</c>
      <c r="M29038" t="str">
        <f>VLOOKUP($B29038,[1]Sheet1!$A$1:$B$57,MATCH('[1]FMCG Retail Data'!M$1,[1]Sheet1!$A$1:$B$1,0),FALSE)</f>
        <v>Personal Care</v>
      </c>
      <c r="N29038" s="2">
        <f>VLOOKUP(B29038,[2]Sheet1!$A$1:$B$57,MATCH(N$1,[2]Sheet1!$A$1:$B$1,0),FALSE)</f>
        <v>0.36</v>
      </c>
      <c r="O29038" s="3">
        <f t="shared" si="3627"/>
        <v>5221.4400000000005</v>
      </c>
      <c r="P29038">
        <f t="shared" si="3628"/>
        <v>141.12</v>
      </c>
      <c r="Q29038">
        <f t="shared" si="3629"/>
        <v>5685568</v>
      </c>
    </row>
    <row r="29039" spans="1:17" x14ac:dyDescent="0.3">
      <c r="A29039">
        <v>33143500</v>
      </c>
      <c r="B29039" t="s">
        <v>52</v>
      </c>
      <c r="C29039">
        <v>66</v>
      </c>
      <c r="D29039">
        <v>190</v>
      </c>
      <c r="E29039">
        <f t="shared" si="3624"/>
        <v>12540</v>
      </c>
      <c r="F29039" t="s">
        <v>81</v>
      </c>
      <c r="G29039" s="1">
        <v>42897</v>
      </c>
      <c r="H29039" t="s">
        <v>25</v>
      </c>
      <c r="I29039" t="str">
        <f t="shared" si="3630"/>
        <v>June</v>
      </c>
      <c r="J29039" t="str">
        <f t="shared" si="3631"/>
        <v>2017</v>
      </c>
      <c r="K29039" t="str">
        <f t="shared" si="3625"/>
        <v>Q2</v>
      </c>
      <c r="L29039" t="str">
        <f t="shared" si="3626"/>
        <v>Fast Moving</v>
      </c>
      <c r="M29039" t="str">
        <f>VLOOKUP($B29039,[1]Sheet1!$A$1:$B$57,MATCH('[1]FMCG Retail Data'!M$1,[1]Sheet1!$A$1:$B$1,0),FALSE)</f>
        <v>HouseHold</v>
      </c>
      <c r="N29039" s="2">
        <f>VLOOKUP(B29039,[2]Sheet1!$A$1:$B$57,MATCH(N$1,[2]Sheet1!$A$1:$B$1,0),FALSE)</f>
        <v>0.47</v>
      </c>
      <c r="O29039" s="3">
        <f t="shared" si="3627"/>
        <v>5893.8</v>
      </c>
      <c r="P29039">
        <f t="shared" si="3628"/>
        <v>89.3</v>
      </c>
      <c r="Q29039">
        <f t="shared" si="3629"/>
        <v>2382600</v>
      </c>
    </row>
    <row r="29040" spans="1:17" x14ac:dyDescent="0.3">
      <c r="A29040">
        <v>81734857</v>
      </c>
      <c r="B29040" t="s">
        <v>53</v>
      </c>
      <c r="C29040">
        <v>53</v>
      </c>
      <c r="D29040">
        <v>75</v>
      </c>
      <c r="E29040">
        <f t="shared" si="3624"/>
        <v>3975</v>
      </c>
      <c r="F29040" t="s">
        <v>81</v>
      </c>
      <c r="G29040" s="1">
        <v>42635</v>
      </c>
      <c r="H29040" t="s">
        <v>30</v>
      </c>
      <c r="I29040" t="str">
        <f t="shared" si="3630"/>
        <v>September</v>
      </c>
      <c r="J29040" t="str">
        <f t="shared" si="3631"/>
        <v>2016</v>
      </c>
      <c r="K29040" t="str">
        <f t="shared" si="3625"/>
        <v>Q3</v>
      </c>
      <c r="L29040" t="str">
        <f t="shared" si="3626"/>
        <v>Fast Moving</v>
      </c>
      <c r="M29040" t="str">
        <f>VLOOKUP($B29040,[1]Sheet1!$A$1:$B$57,MATCH('[1]FMCG Retail Data'!M$1,[1]Sheet1!$A$1:$B$1,0),FALSE)</f>
        <v>HouseHold</v>
      </c>
      <c r="N29040" s="2">
        <f>VLOOKUP(B29040,[2]Sheet1!$A$1:$B$57,MATCH(N$1,[2]Sheet1!$A$1:$B$1,0),FALSE)</f>
        <v>0.4</v>
      </c>
      <c r="O29040" s="3">
        <f t="shared" si="3627"/>
        <v>1590</v>
      </c>
      <c r="P29040">
        <f t="shared" si="3628"/>
        <v>30</v>
      </c>
      <c r="Q29040">
        <f t="shared" si="3629"/>
        <v>298125</v>
      </c>
    </row>
    <row r="29041" spans="1:17" x14ac:dyDescent="0.3">
      <c r="A29041">
        <v>56042844</v>
      </c>
      <c r="B29041" t="s">
        <v>54</v>
      </c>
      <c r="C29041">
        <v>97</v>
      </c>
      <c r="D29041">
        <v>3590</v>
      </c>
      <c r="E29041">
        <f t="shared" si="3624"/>
        <v>348230</v>
      </c>
      <c r="F29041" t="s">
        <v>81</v>
      </c>
      <c r="G29041" s="1">
        <v>42678</v>
      </c>
      <c r="H29041" t="s">
        <v>21</v>
      </c>
      <c r="I29041" t="str">
        <f t="shared" si="3630"/>
        <v>November</v>
      </c>
      <c r="J29041" t="str">
        <f t="shared" si="3631"/>
        <v>2016</v>
      </c>
      <c r="K29041" t="str">
        <f t="shared" si="3625"/>
        <v>Q4</v>
      </c>
      <c r="L29041" t="str">
        <f t="shared" si="3626"/>
        <v>Fast Moving</v>
      </c>
      <c r="M29041" t="str">
        <f>VLOOKUP($B29041,[1]Sheet1!$A$1:$B$57,MATCH('[1]FMCG Retail Data'!M$1,[1]Sheet1!$A$1:$B$1,0),FALSE)</f>
        <v>Personal Care</v>
      </c>
      <c r="N29041" s="2">
        <f>VLOOKUP(B29041,[2]Sheet1!$A$1:$B$57,MATCH(N$1,[2]Sheet1!$A$1:$B$1,0),FALSE)</f>
        <v>0.45</v>
      </c>
      <c r="O29041" s="3">
        <f t="shared" si="3627"/>
        <v>156703.5</v>
      </c>
      <c r="P29041">
        <f t="shared" si="3628"/>
        <v>1615.5</v>
      </c>
      <c r="Q29041">
        <f t="shared" si="3629"/>
        <v>1250145700</v>
      </c>
    </row>
    <row r="29042" spans="1:17" x14ac:dyDescent="0.3">
      <c r="A29042">
        <v>17322539</v>
      </c>
      <c r="B29042" t="s">
        <v>55</v>
      </c>
      <c r="C29042">
        <v>98</v>
      </c>
      <c r="D29042">
        <v>80</v>
      </c>
      <c r="E29042">
        <f t="shared" si="3624"/>
        <v>7840</v>
      </c>
      <c r="F29042" t="s">
        <v>81</v>
      </c>
      <c r="G29042" s="1">
        <v>42388</v>
      </c>
      <c r="H29042" t="s">
        <v>23</v>
      </c>
      <c r="I29042" t="str">
        <f t="shared" si="3630"/>
        <v>January</v>
      </c>
      <c r="J29042" t="str">
        <f t="shared" si="3631"/>
        <v>2016</v>
      </c>
      <c r="K29042" t="str">
        <f t="shared" si="3625"/>
        <v>Q1</v>
      </c>
      <c r="L29042" t="str">
        <f t="shared" si="3626"/>
        <v>Fast Moving</v>
      </c>
      <c r="M29042" t="str">
        <f>VLOOKUP($B29042,[1]Sheet1!$A$1:$B$57,MATCH('[1]FMCG Retail Data'!M$1,[1]Sheet1!$A$1:$B$1,0),FALSE)</f>
        <v>Personal Care</v>
      </c>
      <c r="N29042" s="2">
        <f>VLOOKUP(B29042,[2]Sheet1!$A$1:$B$57,MATCH(N$1,[2]Sheet1!$A$1:$B$1,0),FALSE)</f>
        <v>0.18</v>
      </c>
      <c r="O29042" s="3">
        <f t="shared" si="3627"/>
        <v>1411.1999999999998</v>
      </c>
      <c r="P29042">
        <f t="shared" si="3628"/>
        <v>14.399999999999999</v>
      </c>
      <c r="Q29042">
        <f t="shared" si="3629"/>
        <v>627200</v>
      </c>
    </row>
    <row r="29043" spans="1:17" x14ac:dyDescent="0.3">
      <c r="A29043">
        <v>16534697</v>
      </c>
      <c r="B29043" t="s">
        <v>56</v>
      </c>
      <c r="C29043">
        <v>66</v>
      </c>
      <c r="D29043">
        <v>230</v>
      </c>
      <c r="E29043">
        <f t="shared" si="3624"/>
        <v>15180</v>
      </c>
      <c r="F29043" t="s">
        <v>81</v>
      </c>
      <c r="G29043" s="1">
        <v>42442</v>
      </c>
      <c r="H29043" t="s">
        <v>30</v>
      </c>
      <c r="I29043" t="str">
        <f t="shared" si="3630"/>
        <v>March</v>
      </c>
      <c r="J29043" t="str">
        <f t="shared" si="3631"/>
        <v>2016</v>
      </c>
      <c r="K29043" t="str">
        <f t="shared" si="3625"/>
        <v>Q1</v>
      </c>
      <c r="L29043" t="str">
        <f t="shared" si="3626"/>
        <v>Fast Moving</v>
      </c>
      <c r="M29043" t="str">
        <f>VLOOKUP($B29043,[1]Sheet1!$A$1:$B$57,MATCH('[1]FMCG Retail Data'!M$1,[1]Sheet1!$A$1:$B$1,0),FALSE)</f>
        <v>Personal Care</v>
      </c>
      <c r="N29043" s="2">
        <f>VLOOKUP(B29043,[2]Sheet1!$A$1:$B$57,MATCH(N$1,[2]Sheet1!$A$1:$B$1,0),FALSE)</f>
        <v>0.3</v>
      </c>
      <c r="O29043" s="3">
        <f t="shared" si="3627"/>
        <v>4554</v>
      </c>
      <c r="P29043">
        <f t="shared" si="3628"/>
        <v>69</v>
      </c>
      <c r="Q29043">
        <f t="shared" si="3629"/>
        <v>3491400</v>
      </c>
    </row>
    <row r="29044" spans="1:17" x14ac:dyDescent="0.3">
      <c r="A29044">
        <v>35353938</v>
      </c>
      <c r="B29044" t="s">
        <v>57</v>
      </c>
      <c r="C29044">
        <v>47</v>
      </c>
      <c r="D29044">
        <v>140</v>
      </c>
      <c r="E29044">
        <f t="shared" si="3624"/>
        <v>6580</v>
      </c>
      <c r="F29044" t="s">
        <v>81</v>
      </c>
      <c r="G29044" s="1">
        <v>43331</v>
      </c>
      <c r="H29044" t="s">
        <v>21</v>
      </c>
      <c r="I29044" t="str">
        <f t="shared" si="3630"/>
        <v>August</v>
      </c>
      <c r="J29044" t="str">
        <f t="shared" si="3631"/>
        <v>2018</v>
      </c>
      <c r="K29044" t="str">
        <f t="shared" si="3625"/>
        <v>Q3</v>
      </c>
      <c r="L29044" t="str">
        <f t="shared" si="3626"/>
        <v>Slow Moving</v>
      </c>
      <c r="M29044" t="str">
        <f>VLOOKUP($B29044,[1]Sheet1!$A$1:$B$57,MATCH('[1]FMCG Retail Data'!M$1,[1]Sheet1!$A$1:$B$1,0),FALSE)</f>
        <v>Personal Care</v>
      </c>
      <c r="N29044" s="2">
        <f>VLOOKUP(B29044,[2]Sheet1!$A$1:$B$57,MATCH(N$1,[2]Sheet1!$A$1:$B$1,0),FALSE)</f>
        <v>0.17</v>
      </c>
      <c r="O29044" s="3">
        <f t="shared" si="3627"/>
        <v>1118.6000000000001</v>
      </c>
      <c r="P29044">
        <f t="shared" si="3628"/>
        <v>23.8</v>
      </c>
      <c r="Q29044">
        <f t="shared" si="3629"/>
        <v>921200</v>
      </c>
    </row>
    <row r="29045" spans="1:17" x14ac:dyDescent="0.3">
      <c r="A29045">
        <v>85432501</v>
      </c>
      <c r="B29045" t="s">
        <v>58</v>
      </c>
      <c r="C29045">
        <v>24</v>
      </c>
      <c r="D29045">
        <v>289</v>
      </c>
      <c r="E29045">
        <f t="shared" si="3624"/>
        <v>6936</v>
      </c>
      <c r="F29045" t="s">
        <v>81</v>
      </c>
      <c r="G29045" s="1">
        <v>43270</v>
      </c>
      <c r="H29045" t="s">
        <v>23</v>
      </c>
      <c r="I29045" t="str">
        <f t="shared" si="3630"/>
        <v>June</v>
      </c>
      <c r="J29045" t="str">
        <f t="shared" si="3631"/>
        <v>2018</v>
      </c>
      <c r="K29045" t="str">
        <f t="shared" si="3625"/>
        <v>Q2</v>
      </c>
      <c r="L29045" t="str">
        <f t="shared" si="3626"/>
        <v>Slow Moving</v>
      </c>
      <c r="M29045" t="str">
        <f>VLOOKUP($B29045,[1]Sheet1!$A$1:$B$57,MATCH('[1]FMCG Retail Data'!M$1,[1]Sheet1!$A$1:$B$1,0),FALSE)</f>
        <v>Personal Care</v>
      </c>
      <c r="N29045" s="2">
        <f>VLOOKUP(B29045,[2]Sheet1!$A$1:$B$57,MATCH(N$1,[2]Sheet1!$A$1:$B$1,0),FALSE)</f>
        <v>0.22</v>
      </c>
      <c r="O29045" s="3">
        <f t="shared" si="3627"/>
        <v>1525.92</v>
      </c>
      <c r="P29045">
        <f t="shared" si="3628"/>
        <v>63.58</v>
      </c>
      <c r="Q29045">
        <f t="shared" si="3629"/>
        <v>2004504</v>
      </c>
    </row>
    <row r="29046" spans="1:17" x14ac:dyDescent="0.3">
      <c r="A29046">
        <v>50882898</v>
      </c>
      <c r="B29046" t="s">
        <v>59</v>
      </c>
      <c r="C29046">
        <v>86</v>
      </c>
      <c r="D29046">
        <v>60</v>
      </c>
      <c r="E29046">
        <f t="shared" si="3624"/>
        <v>5160</v>
      </c>
      <c r="F29046" t="s">
        <v>81</v>
      </c>
      <c r="G29046" s="1">
        <v>42377</v>
      </c>
      <c r="H29046" t="s">
        <v>19</v>
      </c>
      <c r="I29046" t="str">
        <f t="shared" si="3630"/>
        <v>January</v>
      </c>
      <c r="J29046" t="str">
        <f t="shared" si="3631"/>
        <v>2016</v>
      </c>
      <c r="K29046" t="str">
        <f t="shared" si="3625"/>
        <v>Q1</v>
      </c>
      <c r="L29046" t="str">
        <f t="shared" si="3626"/>
        <v>Fast Moving</v>
      </c>
      <c r="M29046" t="str">
        <f>VLOOKUP($B29046,[1]Sheet1!$A$1:$B$57,MATCH('[1]FMCG Retail Data'!M$1,[1]Sheet1!$A$1:$B$1,0),FALSE)</f>
        <v>Foods</v>
      </c>
      <c r="N29046" s="2">
        <f>VLOOKUP(B29046,[2]Sheet1!$A$1:$B$57,MATCH(N$1,[2]Sheet1!$A$1:$B$1,0),FALSE)</f>
        <v>0.08</v>
      </c>
      <c r="O29046" s="3">
        <f t="shared" si="3627"/>
        <v>412.8</v>
      </c>
      <c r="P29046">
        <f t="shared" si="3628"/>
        <v>4.8</v>
      </c>
      <c r="Q29046">
        <f t="shared" si="3629"/>
        <v>309600</v>
      </c>
    </row>
    <row r="29047" spans="1:17" x14ac:dyDescent="0.3">
      <c r="A29047">
        <v>37602992</v>
      </c>
      <c r="B29047" t="s">
        <v>60</v>
      </c>
      <c r="C29047">
        <v>33</v>
      </c>
      <c r="D29047">
        <v>30</v>
      </c>
      <c r="E29047">
        <f t="shared" si="3624"/>
        <v>990</v>
      </c>
      <c r="F29047" t="s">
        <v>81</v>
      </c>
      <c r="G29047" s="1">
        <v>42889</v>
      </c>
      <c r="H29047" t="s">
        <v>25</v>
      </c>
      <c r="I29047" t="str">
        <f t="shared" si="3630"/>
        <v>June</v>
      </c>
      <c r="J29047" t="str">
        <f t="shared" si="3631"/>
        <v>2017</v>
      </c>
      <c r="K29047" t="str">
        <f t="shared" si="3625"/>
        <v>Q2</v>
      </c>
      <c r="L29047" t="str">
        <f t="shared" si="3626"/>
        <v>Slow Moving</v>
      </c>
      <c r="M29047" t="str">
        <f>VLOOKUP($B29047,[1]Sheet1!$A$1:$B$57,MATCH('[1]FMCG Retail Data'!M$1,[1]Sheet1!$A$1:$B$1,0),FALSE)</f>
        <v>Foods</v>
      </c>
      <c r="N29047" s="2">
        <f>VLOOKUP(B29047,[2]Sheet1!$A$1:$B$57,MATCH(N$1,[2]Sheet1!$A$1:$B$1,0),FALSE)</f>
        <v>0.1</v>
      </c>
      <c r="O29047" s="3">
        <f t="shared" si="3627"/>
        <v>99</v>
      </c>
      <c r="P29047">
        <f t="shared" si="3628"/>
        <v>3</v>
      </c>
      <c r="Q29047">
        <f t="shared" si="3629"/>
        <v>29700</v>
      </c>
    </row>
    <row r="29048" spans="1:17" x14ac:dyDescent="0.3">
      <c r="A29048">
        <v>23981759</v>
      </c>
      <c r="B29048" t="s">
        <v>61</v>
      </c>
      <c r="C29048">
        <v>82</v>
      </c>
      <c r="D29048">
        <v>40</v>
      </c>
      <c r="E29048">
        <f t="shared" si="3624"/>
        <v>3280</v>
      </c>
      <c r="F29048" t="s">
        <v>81</v>
      </c>
      <c r="G29048" s="1">
        <v>42587</v>
      </c>
      <c r="H29048" t="s">
        <v>19</v>
      </c>
      <c r="I29048" t="str">
        <f t="shared" si="3630"/>
        <v>August</v>
      </c>
      <c r="J29048" t="str">
        <f t="shared" si="3631"/>
        <v>2016</v>
      </c>
      <c r="K29048" t="str">
        <f t="shared" si="3625"/>
        <v>Q3</v>
      </c>
      <c r="L29048" t="str">
        <f t="shared" si="3626"/>
        <v>Fast Moving</v>
      </c>
      <c r="M29048" t="str">
        <f>VLOOKUP($B29048,[1]Sheet1!$A$1:$B$57,MATCH('[1]FMCG Retail Data'!M$1,[1]Sheet1!$A$1:$B$1,0),FALSE)</f>
        <v>Foods</v>
      </c>
      <c r="N29048" s="2">
        <f>VLOOKUP(B29048,[2]Sheet1!$A$1:$B$57,MATCH(N$1,[2]Sheet1!$A$1:$B$1,0),FALSE)</f>
        <v>0.2</v>
      </c>
      <c r="O29048" s="3">
        <f t="shared" si="3627"/>
        <v>656</v>
      </c>
      <c r="P29048">
        <f t="shared" si="3628"/>
        <v>8</v>
      </c>
      <c r="Q29048">
        <f t="shared" si="3629"/>
        <v>131200</v>
      </c>
    </row>
    <row r="29049" spans="1:17" x14ac:dyDescent="0.3">
      <c r="A29049">
        <v>65633566</v>
      </c>
      <c r="B29049" t="s">
        <v>62</v>
      </c>
      <c r="C29049">
        <v>109</v>
      </c>
      <c r="D29049">
        <v>199</v>
      </c>
      <c r="E29049">
        <f t="shared" si="3624"/>
        <v>21691</v>
      </c>
      <c r="F29049" t="s">
        <v>81</v>
      </c>
      <c r="G29049" s="1">
        <v>42715</v>
      </c>
      <c r="H29049" t="s">
        <v>23</v>
      </c>
      <c r="I29049" t="str">
        <f t="shared" si="3630"/>
        <v>December</v>
      </c>
      <c r="J29049" t="str">
        <f t="shared" si="3631"/>
        <v>2016</v>
      </c>
      <c r="K29049" t="str">
        <f t="shared" si="3625"/>
        <v>Q4</v>
      </c>
      <c r="L29049" t="str">
        <f t="shared" si="3626"/>
        <v>Fast Moving</v>
      </c>
      <c r="M29049" t="str">
        <f>VLOOKUP($B29049,[1]Sheet1!$A$1:$B$57,MATCH('[1]FMCG Retail Data'!M$1,[1]Sheet1!$A$1:$B$1,0),FALSE)</f>
        <v>Foods</v>
      </c>
      <c r="N29049" s="2">
        <f>VLOOKUP(B29049,[2]Sheet1!$A$1:$B$57,MATCH(N$1,[2]Sheet1!$A$1:$B$1,0),FALSE)</f>
        <v>0.2</v>
      </c>
      <c r="O29049" s="3">
        <f t="shared" si="3627"/>
        <v>4338.2000000000007</v>
      </c>
      <c r="P29049">
        <f t="shared" si="3628"/>
        <v>39.800000000000004</v>
      </c>
      <c r="Q29049">
        <f t="shared" si="3629"/>
        <v>4316509</v>
      </c>
    </row>
    <row r="29050" spans="1:17" x14ac:dyDescent="0.3">
      <c r="A29050">
        <v>81891516</v>
      </c>
      <c r="B29050" t="s">
        <v>63</v>
      </c>
      <c r="C29050">
        <v>83</v>
      </c>
      <c r="D29050">
        <v>65</v>
      </c>
      <c r="E29050">
        <f t="shared" si="3624"/>
        <v>5395</v>
      </c>
      <c r="F29050" t="s">
        <v>81</v>
      </c>
      <c r="G29050" s="1">
        <v>42990</v>
      </c>
      <c r="H29050" t="s">
        <v>19</v>
      </c>
      <c r="I29050" t="str">
        <f t="shared" si="3630"/>
        <v>September</v>
      </c>
      <c r="J29050" t="str">
        <f t="shared" si="3631"/>
        <v>2017</v>
      </c>
      <c r="K29050" t="str">
        <f t="shared" si="3625"/>
        <v>Q3</v>
      </c>
      <c r="L29050" t="str">
        <f t="shared" si="3626"/>
        <v>Fast Moving</v>
      </c>
      <c r="M29050" t="str">
        <f>VLOOKUP($B29050,[1]Sheet1!$A$1:$B$57,MATCH('[1]FMCG Retail Data'!M$1,[1]Sheet1!$A$1:$B$1,0),FALSE)</f>
        <v>Foods</v>
      </c>
      <c r="N29050" s="2">
        <f>VLOOKUP(B29050,[2]Sheet1!$A$1:$B$57,MATCH(N$1,[2]Sheet1!$A$1:$B$1,0),FALSE)</f>
        <v>0.15</v>
      </c>
      <c r="O29050" s="3">
        <f t="shared" si="3627"/>
        <v>809.25</v>
      </c>
      <c r="P29050">
        <f t="shared" si="3628"/>
        <v>9.75</v>
      </c>
      <c r="Q29050">
        <f t="shared" si="3629"/>
        <v>350675</v>
      </c>
    </row>
    <row r="29051" spans="1:17" x14ac:dyDescent="0.3">
      <c r="A29051">
        <v>88003038</v>
      </c>
      <c r="B29051" t="s">
        <v>64</v>
      </c>
      <c r="C29051">
        <v>79</v>
      </c>
      <c r="D29051">
        <v>120</v>
      </c>
      <c r="E29051">
        <f t="shared" si="3624"/>
        <v>9480</v>
      </c>
      <c r="F29051" t="s">
        <v>81</v>
      </c>
      <c r="G29051" s="1">
        <v>43287</v>
      </c>
      <c r="H29051" t="s">
        <v>19</v>
      </c>
      <c r="I29051" t="str">
        <f t="shared" si="3630"/>
        <v>July</v>
      </c>
      <c r="J29051" t="str">
        <f t="shared" si="3631"/>
        <v>2018</v>
      </c>
      <c r="K29051" t="str">
        <f t="shared" si="3625"/>
        <v>Q3</v>
      </c>
      <c r="L29051" t="str">
        <f t="shared" si="3626"/>
        <v>Fast Moving</v>
      </c>
      <c r="M29051" t="str">
        <f>VLOOKUP($B29051,[1]Sheet1!$A$1:$B$57,MATCH('[1]FMCG Retail Data'!M$1,[1]Sheet1!$A$1:$B$1,0),FALSE)</f>
        <v>Foods</v>
      </c>
      <c r="N29051" s="2">
        <f>VLOOKUP(B29051,[2]Sheet1!$A$1:$B$57,MATCH(N$1,[2]Sheet1!$A$1:$B$1,0),FALSE)</f>
        <v>0.18</v>
      </c>
      <c r="O29051" s="3">
        <f t="shared" si="3627"/>
        <v>1706.3999999999999</v>
      </c>
      <c r="P29051">
        <f t="shared" si="3628"/>
        <v>21.599999999999998</v>
      </c>
      <c r="Q29051">
        <f t="shared" si="3629"/>
        <v>1137600</v>
      </c>
    </row>
    <row r="29052" spans="1:17" x14ac:dyDescent="0.3">
      <c r="A29052">
        <v>11771761</v>
      </c>
      <c r="B29052" t="s">
        <v>65</v>
      </c>
      <c r="C29052">
        <v>106</v>
      </c>
      <c r="D29052">
        <v>400</v>
      </c>
      <c r="E29052">
        <f t="shared" si="3624"/>
        <v>42400</v>
      </c>
      <c r="F29052" t="s">
        <v>81</v>
      </c>
      <c r="G29052" s="1">
        <v>42778</v>
      </c>
      <c r="H29052" t="s">
        <v>19</v>
      </c>
      <c r="I29052" t="str">
        <f t="shared" si="3630"/>
        <v>February</v>
      </c>
      <c r="J29052" t="str">
        <f t="shared" si="3631"/>
        <v>2017</v>
      </c>
      <c r="K29052" t="str">
        <f t="shared" si="3625"/>
        <v>Q1</v>
      </c>
      <c r="L29052" t="str">
        <f t="shared" si="3626"/>
        <v>Fast Moving</v>
      </c>
      <c r="M29052" t="str">
        <f>VLOOKUP($B29052,[1]Sheet1!$A$1:$B$57,MATCH('[1]FMCG Retail Data'!M$1,[1]Sheet1!$A$1:$B$1,0),FALSE)</f>
        <v>Foods</v>
      </c>
      <c r="N29052" s="2">
        <f>VLOOKUP(B29052,[2]Sheet1!$A$1:$B$57,MATCH(N$1,[2]Sheet1!$A$1:$B$1,0),FALSE)</f>
        <v>0.23</v>
      </c>
      <c r="O29052" s="3">
        <f t="shared" si="3627"/>
        <v>9752</v>
      </c>
      <c r="P29052">
        <f t="shared" si="3628"/>
        <v>92</v>
      </c>
      <c r="Q29052">
        <f t="shared" si="3629"/>
        <v>16960000</v>
      </c>
    </row>
    <row r="29053" spans="1:17" x14ac:dyDescent="0.3">
      <c r="A29053">
        <v>10491770</v>
      </c>
      <c r="B29053" t="s">
        <v>66</v>
      </c>
      <c r="C29053">
        <v>37</v>
      </c>
      <c r="D29053">
        <v>350</v>
      </c>
      <c r="E29053">
        <f t="shared" si="3624"/>
        <v>12950</v>
      </c>
      <c r="F29053" t="s">
        <v>81</v>
      </c>
      <c r="G29053" s="1">
        <v>43107</v>
      </c>
      <c r="H29053" t="s">
        <v>19</v>
      </c>
      <c r="I29053" t="str">
        <f t="shared" si="3630"/>
        <v>January</v>
      </c>
      <c r="J29053" t="str">
        <f t="shared" si="3631"/>
        <v>2018</v>
      </c>
      <c r="K29053" t="str">
        <f t="shared" si="3625"/>
        <v>Q1</v>
      </c>
      <c r="L29053" t="str">
        <f t="shared" si="3626"/>
        <v>Slow Moving</v>
      </c>
      <c r="M29053" t="str">
        <f>VLOOKUP($B29053,[1]Sheet1!$A$1:$B$57,MATCH('[1]FMCG Retail Data'!M$1,[1]Sheet1!$A$1:$B$1,0),FALSE)</f>
        <v>Foods</v>
      </c>
      <c r="N29053" s="2">
        <f>VLOOKUP(B29053,[2]Sheet1!$A$1:$B$57,MATCH(N$1,[2]Sheet1!$A$1:$B$1,0),FALSE)</f>
        <v>0.15</v>
      </c>
      <c r="O29053" s="3">
        <f t="shared" si="3627"/>
        <v>1942.5</v>
      </c>
      <c r="P29053">
        <f t="shared" si="3628"/>
        <v>52.5</v>
      </c>
      <c r="Q29053">
        <f t="shared" si="3629"/>
        <v>4532500</v>
      </c>
    </row>
    <row r="29054" spans="1:17" x14ac:dyDescent="0.3">
      <c r="A29054">
        <v>87222218</v>
      </c>
      <c r="B29054" t="s">
        <v>67</v>
      </c>
      <c r="C29054">
        <v>73</v>
      </c>
      <c r="D29054">
        <v>105</v>
      </c>
      <c r="E29054">
        <f t="shared" si="3624"/>
        <v>7665</v>
      </c>
      <c r="F29054" t="s">
        <v>81</v>
      </c>
      <c r="G29054" s="1">
        <v>42660</v>
      </c>
      <c r="H29054" t="s">
        <v>25</v>
      </c>
      <c r="I29054" t="str">
        <f t="shared" si="3630"/>
        <v>October</v>
      </c>
      <c r="J29054" t="str">
        <f t="shared" si="3631"/>
        <v>2016</v>
      </c>
      <c r="K29054" t="str">
        <f t="shared" si="3625"/>
        <v>Q4</v>
      </c>
      <c r="L29054" t="str">
        <f t="shared" si="3626"/>
        <v>Fast Moving</v>
      </c>
      <c r="M29054" t="str">
        <f>VLOOKUP($B29054,[1]Sheet1!$A$1:$B$57,MATCH('[1]FMCG Retail Data'!M$1,[1]Sheet1!$A$1:$B$1,0),FALSE)</f>
        <v>Foods</v>
      </c>
      <c r="N29054" s="2">
        <f>VLOOKUP(B29054,[2]Sheet1!$A$1:$B$57,MATCH(N$1,[2]Sheet1!$A$1:$B$1,0),FALSE)</f>
        <v>0.18</v>
      </c>
      <c r="O29054" s="3">
        <f t="shared" si="3627"/>
        <v>1379.6999999999998</v>
      </c>
      <c r="P29054">
        <f t="shared" si="3628"/>
        <v>18.899999999999999</v>
      </c>
      <c r="Q29054">
        <f t="shared" si="3629"/>
        <v>804825</v>
      </c>
    </row>
    <row r="29055" spans="1:17" x14ac:dyDescent="0.3">
      <c r="A29055">
        <v>49834559</v>
      </c>
      <c r="B29055" t="s">
        <v>68</v>
      </c>
      <c r="C29055">
        <v>28</v>
      </c>
      <c r="D29055">
        <v>40</v>
      </c>
      <c r="E29055">
        <f t="shared" si="3624"/>
        <v>1120</v>
      </c>
      <c r="F29055" t="s">
        <v>81</v>
      </c>
      <c r="G29055" s="1">
        <v>42668</v>
      </c>
      <c r="H29055" t="s">
        <v>30</v>
      </c>
      <c r="I29055" t="str">
        <f t="shared" si="3630"/>
        <v>October</v>
      </c>
      <c r="J29055" t="str">
        <f t="shared" si="3631"/>
        <v>2016</v>
      </c>
      <c r="K29055" t="str">
        <f t="shared" si="3625"/>
        <v>Q4</v>
      </c>
      <c r="L29055" t="str">
        <f t="shared" si="3626"/>
        <v>Slow Moving</v>
      </c>
      <c r="M29055" t="str">
        <f>VLOOKUP($B29055,[1]Sheet1!$A$1:$B$57,MATCH('[1]FMCG Retail Data'!M$1,[1]Sheet1!$A$1:$B$1,0),FALSE)</f>
        <v>Foods</v>
      </c>
      <c r="N29055" s="2">
        <f>VLOOKUP(B29055,[2]Sheet1!$A$1:$B$57,MATCH(N$1,[2]Sheet1!$A$1:$B$1,0),FALSE)</f>
        <v>0.27</v>
      </c>
      <c r="O29055" s="3">
        <f t="shared" si="3627"/>
        <v>302.40000000000003</v>
      </c>
      <c r="P29055">
        <f t="shared" si="3628"/>
        <v>10.8</v>
      </c>
      <c r="Q29055">
        <f t="shared" si="3629"/>
        <v>44800</v>
      </c>
    </row>
    <row r="29056" spans="1:17" x14ac:dyDescent="0.3">
      <c r="A29056">
        <v>85282373</v>
      </c>
      <c r="B29056" t="s">
        <v>69</v>
      </c>
      <c r="C29056">
        <v>72</v>
      </c>
      <c r="D29056">
        <v>125</v>
      </c>
      <c r="E29056">
        <f t="shared" si="3624"/>
        <v>9000</v>
      </c>
      <c r="F29056" t="s">
        <v>81</v>
      </c>
      <c r="G29056" s="1">
        <v>42617</v>
      </c>
      <c r="H29056" t="s">
        <v>19</v>
      </c>
      <c r="I29056" t="str">
        <f t="shared" si="3630"/>
        <v>September</v>
      </c>
      <c r="J29056" t="str">
        <f t="shared" si="3631"/>
        <v>2016</v>
      </c>
      <c r="K29056" t="str">
        <f t="shared" si="3625"/>
        <v>Q3</v>
      </c>
      <c r="L29056" t="str">
        <f t="shared" si="3626"/>
        <v>Fast Moving</v>
      </c>
      <c r="M29056" t="str">
        <f>VLOOKUP($B29056,[1]Sheet1!$A$1:$B$57,MATCH('[1]FMCG Retail Data'!M$1,[1]Sheet1!$A$1:$B$1,0),FALSE)</f>
        <v>Foods</v>
      </c>
      <c r="N29056" s="2">
        <f>VLOOKUP(B29056,[2]Sheet1!$A$1:$B$57,MATCH(N$1,[2]Sheet1!$A$1:$B$1,0),FALSE)</f>
        <v>0.23</v>
      </c>
      <c r="O29056" s="3">
        <f t="shared" si="3627"/>
        <v>2070</v>
      </c>
      <c r="P29056">
        <f t="shared" si="3628"/>
        <v>28.75</v>
      </c>
      <c r="Q29056">
        <f t="shared" si="3629"/>
        <v>1125000</v>
      </c>
    </row>
    <row r="29057" spans="1:17" x14ac:dyDescent="0.3">
      <c r="A29057">
        <v>31804372</v>
      </c>
      <c r="B29057" t="s">
        <v>70</v>
      </c>
      <c r="C29057">
        <v>84</v>
      </c>
      <c r="D29057">
        <v>125</v>
      </c>
      <c r="E29057">
        <f t="shared" si="3624"/>
        <v>10500</v>
      </c>
      <c r="F29057" t="s">
        <v>81</v>
      </c>
      <c r="G29057" s="1">
        <v>43449</v>
      </c>
      <c r="H29057" t="s">
        <v>23</v>
      </c>
      <c r="I29057" t="str">
        <f t="shared" si="3630"/>
        <v>December</v>
      </c>
      <c r="J29057" t="str">
        <f t="shared" si="3631"/>
        <v>2018</v>
      </c>
      <c r="K29057" t="str">
        <f t="shared" si="3625"/>
        <v>Q4</v>
      </c>
      <c r="L29057" t="str">
        <f t="shared" si="3626"/>
        <v>Fast Moving</v>
      </c>
      <c r="M29057" t="str">
        <f>VLOOKUP($B29057,[1]Sheet1!$A$1:$B$57,MATCH('[1]FMCG Retail Data'!M$1,[1]Sheet1!$A$1:$B$1,0),FALSE)</f>
        <v>Foods</v>
      </c>
      <c r="N29057" s="2">
        <f>VLOOKUP(B29057,[2]Sheet1!$A$1:$B$57,MATCH(N$1,[2]Sheet1!$A$1:$B$1,0),FALSE)</f>
        <v>0.18</v>
      </c>
      <c r="O29057" s="3">
        <f t="shared" si="3627"/>
        <v>1890</v>
      </c>
      <c r="P29057">
        <f t="shared" si="3628"/>
        <v>22.5</v>
      </c>
      <c r="Q29057">
        <f t="shared" si="3629"/>
        <v>1312500</v>
      </c>
    </row>
    <row r="29058" spans="1:17" x14ac:dyDescent="0.3">
      <c r="A29058">
        <v>60391223</v>
      </c>
      <c r="B29058" t="s">
        <v>71</v>
      </c>
      <c r="C29058">
        <v>95</v>
      </c>
      <c r="D29058">
        <v>80</v>
      </c>
      <c r="E29058">
        <f t="shared" si="3624"/>
        <v>7600</v>
      </c>
      <c r="F29058" t="s">
        <v>81</v>
      </c>
      <c r="G29058" s="1">
        <v>42848</v>
      </c>
      <c r="H29058" t="s">
        <v>25</v>
      </c>
      <c r="I29058" t="str">
        <f t="shared" si="3630"/>
        <v>April</v>
      </c>
      <c r="J29058" t="str">
        <f t="shared" si="3631"/>
        <v>2017</v>
      </c>
      <c r="K29058" t="str">
        <f t="shared" si="3625"/>
        <v>Q2</v>
      </c>
      <c r="L29058" t="str">
        <f t="shared" si="3626"/>
        <v>Fast Moving</v>
      </c>
      <c r="M29058" t="str">
        <f>VLOOKUP($B29058,[1]Sheet1!$A$1:$B$57,MATCH('[1]FMCG Retail Data'!M$1,[1]Sheet1!$A$1:$B$1,0),FALSE)</f>
        <v>Foods</v>
      </c>
      <c r="N29058" s="2">
        <f>VLOOKUP(B29058,[2]Sheet1!$A$1:$B$57,MATCH(N$1,[2]Sheet1!$A$1:$B$1,0),FALSE)</f>
        <v>0.36</v>
      </c>
      <c r="O29058" s="3">
        <f t="shared" si="3627"/>
        <v>2735.9999999999995</v>
      </c>
      <c r="P29058">
        <f t="shared" si="3628"/>
        <v>28.799999999999997</v>
      </c>
      <c r="Q29058">
        <f t="shared" si="3629"/>
        <v>608000</v>
      </c>
    </row>
    <row r="29059" spans="1:17" x14ac:dyDescent="0.3">
      <c r="A29059">
        <v>45551092</v>
      </c>
      <c r="B29059" t="s">
        <v>72</v>
      </c>
      <c r="C29059">
        <v>24</v>
      </c>
      <c r="D29059">
        <v>300</v>
      </c>
      <c r="E29059">
        <f t="shared" ref="E29059:E29122" si="3632">D29059*C29059</f>
        <v>7200</v>
      </c>
      <c r="F29059" t="s">
        <v>81</v>
      </c>
      <c r="G29059" s="1">
        <v>42469</v>
      </c>
      <c r="H29059" t="s">
        <v>21</v>
      </c>
      <c r="I29059" t="str">
        <f t="shared" si="3630"/>
        <v>April</v>
      </c>
      <c r="J29059" t="str">
        <f t="shared" si="3631"/>
        <v>2016</v>
      </c>
      <c r="K29059" t="str">
        <f t="shared" ref="K29059:K29122" si="3633">IF(OR(I29059="january",I29059="february",I29059="march"),"Q1",IF(OR(I29059="april",I29059="may",I29059="june"),"Q2",IF(OR(I29059="july",I29059="august",I29059="september"),"Q3","Q4")))</f>
        <v>Q2</v>
      </c>
      <c r="L29059" t="str">
        <f t="shared" ref="L29059:L29122" si="3634">IF(VALUE($C29059)&gt;=50,"Fast Moving","Slow Moving")</f>
        <v>Slow Moving</v>
      </c>
      <c r="M29059" t="str">
        <f>VLOOKUP($B29059,[1]Sheet1!$A$1:$B$57,MATCH('[1]FMCG Retail Data'!M$1,[1]Sheet1!$A$1:$B$1,0),FALSE)</f>
        <v>Foods</v>
      </c>
      <c r="N29059" s="2">
        <f>VLOOKUP(B29059,[2]Sheet1!$A$1:$B$57,MATCH(N$1,[2]Sheet1!$A$1:$B$1,0),FALSE)</f>
        <v>0.28000000000000003</v>
      </c>
      <c r="O29059" s="3">
        <f t="shared" ref="O29059:O29122" si="3635">(D29059*N29059)*C29059</f>
        <v>2016.0000000000005</v>
      </c>
      <c r="P29059">
        <f t="shared" ref="P29059:P29122" si="3636">(D29059*N29059)</f>
        <v>84.000000000000014</v>
      </c>
      <c r="Q29059">
        <f t="shared" ref="Q29059:Q29122" si="3637">(D29059*E29059)</f>
        <v>2160000</v>
      </c>
    </row>
    <row r="29060" spans="1:17" x14ac:dyDescent="0.3">
      <c r="A29060">
        <v>59991818</v>
      </c>
      <c r="B29060" t="s">
        <v>73</v>
      </c>
      <c r="C29060">
        <v>92</v>
      </c>
      <c r="D29060">
        <v>150</v>
      </c>
      <c r="E29060">
        <f t="shared" si="3632"/>
        <v>13800</v>
      </c>
      <c r="F29060" t="s">
        <v>81</v>
      </c>
      <c r="G29060" s="1">
        <v>42693</v>
      </c>
      <c r="H29060" t="s">
        <v>19</v>
      </c>
      <c r="I29060" t="str">
        <f t="shared" ref="I29060:I29123" si="3638">TEXT($G29060,"mmmm")</f>
        <v>November</v>
      </c>
      <c r="J29060" t="str">
        <f t="shared" ref="J29060:J29123" si="3639">TEXT($G29060,"yyyy")</f>
        <v>2016</v>
      </c>
      <c r="K29060" t="str">
        <f t="shared" si="3633"/>
        <v>Q4</v>
      </c>
      <c r="L29060" t="str">
        <f t="shared" si="3634"/>
        <v>Fast Moving</v>
      </c>
      <c r="M29060" t="str">
        <f>VLOOKUP($B29060,[1]Sheet1!$A$1:$B$57,MATCH('[1]FMCG Retail Data'!M$1,[1]Sheet1!$A$1:$B$1,0),FALSE)</f>
        <v>Foods</v>
      </c>
      <c r="N29060" s="2">
        <f>VLOOKUP(B29060,[2]Sheet1!$A$1:$B$57,MATCH(N$1,[2]Sheet1!$A$1:$B$1,0),FALSE)</f>
        <v>0.32</v>
      </c>
      <c r="O29060" s="3">
        <f t="shared" si="3635"/>
        <v>4416</v>
      </c>
      <c r="P29060">
        <f t="shared" si="3636"/>
        <v>48</v>
      </c>
      <c r="Q29060">
        <f t="shared" si="3637"/>
        <v>2070000</v>
      </c>
    </row>
    <row r="29061" spans="1:17" x14ac:dyDescent="0.3">
      <c r="A29061">
        <v>32572483</v>
      </c>
      <c r="B29061" t="s">
        <v>74</v>
      </c>
      <c r="C29061">
        <v>910</v>
      </c>
      <c r="D29061">
        <v>600</v>
      </c>
      <c r="E29061">
        <f t="shared" si="3632"/>
        <v>546000</v>
      </c>
      <c r="F29061" t="s">
        <v>81</v>
      </c>
      <c r="G29061" s="1">
        <v>42985</v>
      </c>
      <c r="H29061" t="s">
        <v>23</v>
      </c>
      <c r="I29061" t="str">
        <f t="shared" si="3638"/>
        <v>September</v>
      </c>
      <c r="J29061" t="str">
        <f t="shared" si="3639"/>
        <v>2017</v>
      </c>
      <c r="K29061" t="str">
        <f t="shared" si="3633"/>
        <v>Q3</v>
      </c>
      <c r="L29061" t="str">
        <f t="shared" si="3634"/>
        <v>Fast Moving</v>
      </c>
      <c r="M29061" t="str">
        <f>VLOOKUP($B29061,[1]Sheet1!$A$1:$B$57,MATCH('[1]FMCG Retail Data'!M$1,[1]Sheet1!$A$1:$B$1,0),FALSE)</f>
        <v>HouseHold</v>
      </c>
      <c r="N29061" s="2">
        <f>VLOOKUP(B29061,[2]Sheet1!$A$1:$B$57,MATCH(N$1,[2]Sheet1!$A$1:$B$1,0),FALSE)</f>
        <v>0.35</v>
      </c>
      <c r="O29061" s="3">
        <f t="shared" si="3635"/>
        <v>191100</v>
      </c>
      <c r="P29061">
        <f t="shared" si="3636"/>
        <v>210</v>
      </c>
      <c r="Q29061">
        <f t="shared" si="3637"/>
        <v>327600000</v>
      </c>
    </row>
    <row r="29062" spans="1:17" x14ac:dyDescent="0.3">
      <c r="A29062">
        <v>78244416</v>
      </c>
      <c r="B29062" t="s">
        <v>75</v>
      </c>
      <c r="C29062">
        <v>36</v>
      </c>
      <c r="D29062">
        <v>380</v>
      </c>
      <c r="E29062">
        <f t="shared" si="3632"/>
        <v>13680</v>
      </c>
      <c r="F29062" t="s">
        <v>81</v>
      </c>
      <c r="G29062" s="1">
        <v>42624</v>
      </c>
      <c r="H29062" t="s">
        <v>30</v>
      </c>
      <c r="I29062" t="str">
        <f t="shared" si="3638"/>
        <v>September</v>
      </c>
      <c r="J29062" t="str">
        <f t="shared" si="3639"/>
        <v>2016</v>
      </c>
      <c r="K29062" t="str">
        <f t="shared" si="3633"/>
        <v>Q3</v>
      </c>
      <c r="L29062" t="str">
        <f t="shared" si="3634"/>
        <v>Slow Moving</v>
      </c>
      <c r="M29062" t="str">
        <f>VLOOKUP($B29062,[1]Sheet1!$A$1:$B$57,MATCH('[1]FMCG Retail Data'!M$1,[1]Sheet1!$A$1:$B$1,0),FALSE)</f>
        <v>HouseHold</v>
      </c>
      <c r="N29062" s="2">
        <f>VLOOKUP(B29062,[2]Sheet1!$A$1:$B$57,MATCH(N$1,[2]Sheet1!$A$1:$B$1,0),FALSE)</f>
        <v>0.27</v>
      </c>
      <c r="O29062" s="3">
        <f t="shared" si="3635"/>
        <v>3693.6000000000004</v>
      </c>
      <c r="P29062">
        <f t="shared" si="3636"/>
        <v>102.60000000000001</v>
      </c>
      <c r="Q29062">
        <f t="shared" si="3637"/>
        <v>5198400</v>
      </c>
    </row>
    <row r="29063" spans="1:17" x14ac:dyDescent="0.3">
      <c r="A29063">
        <v>45001110</v>
      </c>
      <c r="B29063" t="s">
        <v>76</v>
      </c>
      <c r="C29063">
        <v>67</v>
      </c>
      <c r="D29063">
        <v>20</v>
      </c>
      <c r="E29063">
        <f t="shared" si="3632"/>
        <v>1340</v>
      </c>
      <c r="F29063" t="s">
        <v>81</v>
      </c>
      <c r="G29063" s="1">
        <v>42990</v>
      </c>
      <c r="H29063" t="s">
        <v>23</v>
      </c>
      <c r="I29063" t="str">
        <f t="shared" si="3638"/>
        <v>September</v>
      </c>
      <c r="J29063" t="str">
        <f t="shared" si="3639"/>
        <v>2017</v>
      </c>
      <c r="K29063" t="str">
        <f t="shared" si="3633"/>
        <v>Q3</v>
      </c>
      <c r="L29063" t="str">
        <f t="shared" si="3634"/>
        <v>Fast Moving</v>
      </c>
      <c r="M29063" t="str">
        <f>VLOOKUP($B29063,[1]Sheet1!$A$1:$B$57,MATCH('[1]FMCG Retail Data'!M$1,[1]Sheet1!$A$1:$B$1,0),FALSE)</f>
        <v>HouseHold</v>
      </c>
      <c r="N29063" s="2">
        <f>VLOOKUP(B29063,[2]Sheet1!$A$1:$B$57,MATCH(N$1,[2]Sheet1!$A$1:$B$1,0),FALSE)</f>
        <v>0.28999999999999998</v>
      </c>
      <c r="O29063" s="3">
        <f t="shared" si="3635"/>
        <v>388.59999999999997</v>
      </c>
      <c r="P29063">
        <f t="shared" si="3636"/>
        <v>5.8</v>
      </c>
      <c r="Q29063">
        <f t="shared" si="3637"/>
        <v>26800</v>
      </c>
    </row>
    <row r="29064" spans="1:17" x14ac:dyDescent="0.3">
      <c r="A29064">
        <v>20253172</v>
      </c>
      <c r="B29064" t="s">
        <v>77</v>
      </c>
      <c r="C29064">
        <v>35</v>
      </c>
      <c r="D29064">
        <v>135</v>
      </c>
      <c r="E29064">
        <f t="shared" si="3632"/>
        <v>4725</v>
      </c>
      <c r="F29064" t="s">
        <v>81</v>
      </c>
      <c r="G29064" s="1">
        <v>43333</v>
      </c>
      <c r="H29064" t="s">
        <v>25</v>
      </c>
      <c r="I29064" t="str">
        <f t="shared" si="3638"/>
        <v>August</v>
      </c>
      <c r="J29064" t="str">
        <f t="shared" si="3639"/>
        <v>2018</v>
      </c>
      <c r="K29064" t="str">
        <f t="shared" si="3633"/>
        <v>Q3</v>
      </c>
      <c r="L29064" t="str">
        <f t="shared" si="3634"/>
        <v>Slow Moving</v>
      </c>
      <c r="M29064" t="str">
        <f>VLOOKUP($B29064,[1]Sheet1!$A$1:$B$57,MATCH('[1]FMCG Retail Data'!M$1,[1]Sheet1!$A$1:$B$1,0),FALSE)</f>
        <v>HouseHold</v>
      </c>
      <c r="N29064" s="2">
        <f>VLOOKUP(B29064,[2]Sheet1!$A$1:$B$57,MATCH(N$1,[2]Sheet1!$A$1:$B$1,0),FALSE)</f>
        <v>0.17</v>
      </c>
      <c r="O29064" s="3">
        <f t="shared" si="3635"/>
        <v>803.25000000000011</v>
      </c>
      <c r="P29064">
        <f t="shared" si="3636"/>
        <v>22.950000000000003</v>
      </c>
      <c r="Q29064">
        <f t="shared" si="3637"/>
        <v>637875</v>
      </c>
    </row>
    <row r="29065" spans="1:17" x14ac:dyDescent="0.3">
      <c r="A29065">
        <v>42472067</v>
      </c>
      <c r="B29065" t="s">
        <v>78</v>
      </c>
      <c r="C29065">
        <v>57</v>
      </c>
      <c r="D29065">
        <v>180</v>
      </c>
      <c r="E29065">
        <f t="shared" si="3632"/>
        <v>10260</v>
      </c>
      <c r="F29065" t="s">
        <v>81</v>
      </c>
      <c r="G29065" s="1">
        <v>43364</v>
      </c>
      <c r="H29065" t="s">
        <v>19</v>
      </c>
      <c r="I29065" t="str">
        <f t="shared" si="3638"/>
        <v>September</v>
      </c>
      <c r="J29065" t="str">
        <f t="shared" si="3639"/>
        <v>2018</v>
      </c>
      <c r="K29065" t="str">
        <f t="shared" si="3633"/>
        <v>Q3</v>
      </c>
      <c r="L29065" t="str">
        <f t="shared" si="3634"/>
        <v>Fast Moving</v>
      </c>
      <c r="M29065" t="str">
        <f>VLOOKUP($B29065,[1]Sheet1!$A$1:$B$57,MATCH('[1]FMCG Retail Data'!M$1,[1]Sheet1!$A$1:$B$1,0),FALSE)</f>
        <v>HouseHold</v>
      </c>
      <c r="N29065" s="2">
        <f>VLOOKUP(B29065,[2]Sheet1!$A$1:$B$57,MATCH(N$1,[2]Sheet1!$A$1:$B$1,0),FALSE)</f>
        <v>0.23</v>
      </c>
      <c r="O29065" s="3">
        <f t="shared" si="3635"/>
        <v>2359.7999999999997</v>
      </c>
      <c r="P29065">
        <f t="shared" si="3636"/>
        <v>41.4</v>
      </c>
      <c r="Q29065">
        <f t="shared" si="3637"/>
        <v>1846800</v>
      </c>
    </row>
    <row r="29066" spans="1:17" x14ac:dyDescent="0.3">
      <c r="A29066">
        <v>24424588</v>
      </c>
      <c r="B29066" t="s">
        <v>17</v>
      </c>
      <c r="C29066">
        <v>25</v>
      </c>
      <c r="D29066">
        <v>30</v>
      </c>
      <c r="E29066">
        <f t="shared" si="3632"/>
        <v>750</v>
      </c>
      <c r="F29066" t="s">
        <v>82</v>
      </c>
      <c r="G29066" s="1">
        <v>42632</v>
      </c>
      <c r="H29066" t="s">
        <v>19</v>
      </c>
      <c r="I29066" t="str">
        <f t="shared" si="3638"/>
        <v>September</v>
      </c>
      <c r="J29066" t="str">
        <f t="shared" si="3639"/>
        <v>2016</v>
      </c>
      <c r="K29066" t="str">
        <f t="shared" si="3633"/>
        <v>Q3</v>
      </c>
      <c r="L29066" t="str">
        <f t="shared" si="3634"/>
        <v>Slow Moving</v>
      </c>
      <c r="M29066" t="str">
        <f>VLOOKUP($B29066,[1]Sheet1!$A$1:$B$57,MATCH('[1]FMCG Retail Data'!M$1,[1]Sheet1!$A$1:$B$1,0),FALSE)</f>
        <v>Personal Care</v>
      </c>
      <c r="N29066" s="2">
        <f>VLOOKUP(B29066,[2]Sheet1!$A$1:$B$57,MATCH(N$1,[2]Sheet1!$A$1:$B$1,0),FALSE)</f>
        <v>0.3</v>
      </c>
      <c r="O29066" s="3">
        <f t="shared" si="3635"/>
        <v>225</v>
      </c>
      <c r="P29066">
        <f t="shared" si="3636"/>
        <v>9</v>
      </c>
      <c r="Q29066">
        <f t="shared" si="3637"/>
        <v>22500</v>
      </c>
    </row>
    <row r="29067" spans="1:17" x14ac:dyDescent="0.3">
      <c r="A29067">
        <v>86061517</v>
      </c>
      <c r="B29067" t="s">
        <v>20</v>
      </c>
      <c r="C29067">
        <v>710</v>
      </c>
      <c r="D29067">
        <v>70</v>
      </c>
      <c r="E29067">
        <f t="shared" si="3632"/>
        <v>49700</v>
      </c>
      <c r="F29067" t="s">
        <v>82</v>
      </c>
      <c r="G29067" s="1">
        <v>42620</v>
      </c>
      <c r="H29067" t="s">
        <v>30</v>
      </c>
      <c r="I29067" t="str">
        <f t="shared" si="3638"/>
        <v>September</v>
      </c>
      <c r="J29067" t="str">
        <f t="shared" si="3639"/>
        <v>2016</v>
      </c>
      <c r="K29067" t="str">
        <f t="shared" si="3633"/>
        <v>Q3</v>
      </c>
      <c r="L29067" t="str">
        <f t="shared" si="3634"/>
        <v>Fast Moving</v>
      </c>
      <c r="M29067" t="str">
        <f>VLOOKUP($B29067,[1]Sheet1!$A$1:$B$57,MATCH('[1]FMCG Retail Data'!M$1,[1]Sheet1!$A$1:$B$1,0),FALSE)</f>
        <v>Personal Care</v>
      </c>
      <c r="N29067" s="2">
        <f>VLOOKUP(B29067,[2]Sheet1!$A$1:$B$57,MATCH(N$1,[2]Sheet1!$A$1:$B$1,0),FALSE)</f>
        <v>0.12</v>
      </c>
      <c r="O29067" s="3">
        <f t="shared" si="3635"/>
        <v>5964</v>
      </c>
      <c r="P29067">
        <f t="shared" si="3636"/>
        <v>8.4</v>
      </c>
      <c r="Q29067">
        <f t="shared" si="3637"/>
        <v>3479000</v>
      </c>
    </row>
    <row r="29068" spans="1:17" x14ac:dyDescent="0.3">
      <c r="A29068">
        <v>71912650</v>
      </c>
      <c r="B29068" t="s">
        <v>22</v>
      </c>
      <c r="C29068">
        <v>107</v>
      </c>
      <c r="D29068">
        <v>230</v>
      </c>
      <c r="E29068">
        <f t="shared" si="3632"/>
        <v>24610</v>
      </c>
      <c r="F29068" t="s">
        <v>82</v>
      </c>
      <c r="G29068" s="1">
        <v>43034</v>
      </c>
      <c r="H29068" t="s">
        <v>19</v>
      </c>
      <c r="I29068" t="str">
        <f t="shared" si="3638"/>
        <v>October</v>
      </c>
      <c r="J29068" t="str">
        <f t="shared" si="3639"/>
        <v>2017</v>
      </c>
      <c r="K29068" t="str">
        <f t="shared" si="3633"/>
        <v>Q4</v>
      </c>
      <c r="L29068" t="str">
        <f t="shared" si="3634"/>
        <v>Fast Moving</v>
      </c>
      <c r="M29068" t="str">
        <f>VLOOKUP($B29068,[1]Sheet1!$A$1:$B$57,MATCH('[1]FMCG Retail Data'!M$1,[1]Sheet1!$A$1:$B$1,0),FALSE)</f>
        <v>Personal Care</v>
      </c>
      <c r="N29068" s="2">
        <f>VLOOKUP(B29068,[2]Sheet1!$A$1:$B$57,MATCH(N$1,[2]Sheet1!$A$1:$B$1,0),FALSE)</f>
        <v>0.18</v>
      </c>
      <c r="O29068" s="3">
        <f t="shared" si="3635"/>
        <v>4429.8</v>
      </c>
      <c r="P29068">
        <f t="shared" si="3636"/>
        <v>41.4</v>
      </c>
      <c r="Q29068">
        <f t="shared" si="3637"/>
        <v>5660300</v>
      </c>
    </row>
    <row r="29069" spans="1:17" x14ac:dyDescent="0.3">
      <c r="A29069">
        <v>86642131</v>
      </c>
      <c r="B29069" t="s">
        <v>24</v>
      </c>
      <c r="C29069">
        <v>66</v>
      </c>
      <c r="D29069">
        <v>299</v>
      </c>
      <c r="E29069">
        <f t="shared" si="3632"/>
        <v>19734</v>
      </c>
      <c r="F29069" t="s">
        <v>82</v>
      </c>
      <c r="G29069" s="1">
        <v>43392</v>
      </c>
      <c r="H29069" t="s">
        <v>21</v>
      </c>
      <c r="I29069" t="str">
        <f t="shared" si="3638"/>
        <v>October</v>
      </c>
      <c r="J29069" t="str">
        <f t="shared" si="3639"/>
        <v>2018</v>
      </c>
      <c r="K29069" t="str">
        <f t="shared" si="3633"/>
        <v>Q4</v>
      </c>
      <c r="L29069" t="str">
        <f t="shared" si="3634"/>
        <v>Fast Moving</v>
      </c>
      <c r="M29069" t="str">
        <f>VLOOKUP($B29069,[1]Sheet1!$A$1:$B$57,MATCH('[1]FMCG Retail Data'!M$1,[1]Sheet1!$A$1:$B$1,0),FALSE)</f>
        <v>Personal Care</v>
      </c>
      <c r="N29069" s="2">
        <f>VLOOKUP(B29069,[2]Sheet1!$A$1:$B$57,MATCH(N$1,[2]Sheet1!$A$1:$B$1,0),FALSE)</f>
        <v>0.18</v>
      </c>
      <c r="O29069" s="3">
        <f t="shared" si="3635"/>
        <v>3552.12</v>
      </c>
      <c r="P29069">
        <f t="shared" si="3636"/>
        <v>53.82</v>
      </c>
      <c r="Q29069">
        <f t="shared" si="3637"/>
        <v>5900466</v>
      </c>
    </row>
    <row r="29070" spans="1:17" x14ac:dyDescent="0.3">
      <c r="A29070">
        <v>31923292</v>
      </c>
      <c r="B29070" t="s">
        <v>26</v>
      </c>
      <c r="C29070">
        <v>105</v>
      </c>
      <c r="D29070">
        <v>599</v>
      </c>
      <c r="E29070">
        <f t="shared" si="3632"/>
        <v>62895</v>
      </c>
      <c r="F29070" t="s">
        <v>82</v>
      </c>
      <c r="G29070" s="1">
        <v>42739</v>
      </c>
      <c r="H29070" t="s">
        <v>25</v>
      </c>
      <c r="I29070" t="str">
        <f t="shared" si="3638"/>
        <v>January</v>
      </c>
      <c r="J29070" t="str">
        <f t="shared" si="3639"/>
        <v>2017</v>
      </c>
      <c r="K29070" t="str">
        <f t="shared" si="3633"/>
        <v>Q1</v>
      </c>
      <c r="L29070" t="str">
        <f t="shared" si="3634"/>
        <v>Fast Moving</v>
      </c>
      <c r="M29070" t="str">
        <f>VLOOKUP($B29070,[1]Sheet1!$A$1:$B$57,MATCH('[1]FMCG Retail Data'!M$1,[1]Sheet1!$A$1:$B$1,0),FALSE)</f>
        <v>Personal Care</v>
      </c>
      <c r="N29070" s="2">
        <f>VLOOKUP(B29070,[2]Sheet1!$A$1:$B$57,MATCH(N$1,[2]Sheet1!$A$1:$B$1,0),FALSE)</f>
        <v>0.32</v>
      </c>
      <c r="O29070" s="3">
        <f t="shared" si="3635"/>
        <v>20126.400000000001</v>
      </c>
      <c r="P29070">
        <f t="shared" si="3636"/>
        <v>191.68</v>
      </c>
      <c r="Q29070">
        <f t="shared" si="3637"/>
        <v>37674105</v>
      </c>
    </row>
    <row r="29071" spans="1:17" x14ac:dyDescent="0.3">
      <c r="A29071">
        <v>25251424</v>
      </c>
      <c r="B29071" t="s">
        <v>27</v>
      </c>
      <c r="C29071">
        <v>23</v>
      </c>
      <c r="D29071">
        <v>280</v>
      </c>
      <c r="E29071">
        <f t="shared" si="3632"/>
        <v>6440</v>
      </c>
      <c r="F29071" t="s">
        <v>82</v>
      </c>
      <c r="G29071" s="1">
        <v>43452</v>
      </c>
      <c r="H29071" t="s">
        <v>30</v>
      </c>
      <c r="I29071" t="str">
        <f t="shared" si="3638"/>
        <v>December</v>
      </c>
      <c r="J29071" t="str">
        <f t="shared" si="3639"/>
        <v>2018</v>
      </c>
      <c r="K29071" t="str">
        <f t="shared" si="3633"/>
        <v>Q4</v>
      </c>
      <c r="L29071" t="str">
        <f t="shared" si="3634"/>
        <v>Slow Moving</v>
      </c>
      <c r="M29071" t="str">
        <f>VLOOKUP($B29071,[1]Sheet1!$A$1:$B$57,MATCH('[1]FMCG Retail Data'!M$1,[1]Sheet1!$A$1:$B$1,0),FALSE)</f>
        <v>Personal Care</v>
      </c>
      <c r="N29071" s="2">
        <f>VLOOKUP(B29071,[2]Sheet1!$A$1:$B$57,MATCH(N$1,[2]Sheet1!$A$1:$B$1,0),FALSE)</f>
        <v>0.11</v>
      </c>
      <c r="O29071" s="3">
        <f t="shared" si="3635"/>
        <v>708.4</v>
      </c>
      <c r="P29071">
        <f t="shared" si="3636"/>
        <v>30.8</v>
      </c>
      <c r="Q29071">
        <f t="shared" si="3637"/>
        <v>1803200</v>
      </c>
    </row>
    <row r="29072" spans="1:17" x14ac:dyDescent="0.3">
      <c r="A29072">
        <v>14264909</v>
      </c>
      <c r="B29072" t="s">
        <v>28</v>
      </c>
      <c r="C29072">
        <v>23</v>
      </c>
      <c r="D29072">
        <v>630</v>
      </c>
      <c r="E29072">
        <f t="shared" si="3632"/>
        <v>14490</v>
      </c>
      <c r="F29072" t="s">
        <v>82</v>
      </c>
      <c r="G29072" s="1">
        <v>42714</v>
      </c>
      <c r="H29072" t="s">
        <v>30</v>
      </c>
      <c r="I29072" t="str">
        <f t="shared" si="3638"/>
        <v>December</v>
      </c>
      <c r="J29072" t="str">
        <f t="shared" si="3639"/>
        <v>2016</v>
      </c>
      <c r="K29072" t="str">
        <f t="shared" si="3633"/>
        <v>Q4</v>
      </c>
      <c r="L29072" t="str">
        <f t="shared" si="3634"/>
        <v>Slow Moving</v>
      </c>
      <c r="M29072" t="str">
        <f>VLOOKUP($B29072,[1]Sheet1!$A$1:$B$57,MATCH('[1]FMCG Retail Data'!M$1,[1]Sheet1!$A$1:$B$1,0),FALSE)</f>
        <v>Personal Care</v>
      </c>
      <c r="N29072" s="2">
        <f>VLOOKUP(B29072,[2]Sheet1!$A$1:$B$57,MATCH(N$1,[2]Sheet1!$A$1:$B$1,0),FALSE)</f>
        <v>0.15</v>
      </c>
      <c r="O29072" s="3">
        <f t="shared" si="3635"/>
        <v>2173.5</v>
      </c>
      <c r="P29072">
        <f t="shared" si="3636"/>
        <v>94.5</v>
      </c>
      <c r="Q29072">
        <f t="shared" si="3637"/>
        <v>9128700</v>
      </c>
    </row>
    <row r="29073" spans="1:17" x14ac:dyDescent="0.3">
      <c r="A29073">
        <v>29031310</v>
      </c>
      <c r="B29073" t="s">
        <v>29</v>
      </c>
      <c r="C29073">
        <v>49</v>
      </c>
      <c r="D29073">
        <v>800</v>
      </c>
      <c r="E29073">
        <f t="shared" si="3632"/>
        <v>39200</v>
      </c>
      <c r="F29073" t="s">
        <v>82</v>
      </c>
      <c r="G29073" s="1">
        <v>43315</v>
      </c>
      <c r="H29073" t="s">
        <v>23</v>
      </c>
      <c r="I29073" t="str">
        <f t="shared" si="3638"/>
        <v>August</v>
      </c>
      <c r="J29073" t="str">
        <f t="shared" si="3639"/>
        <v>2018</v>
      </c>
      <c r="K29073" t="str">
        <f t="shared" si="3633"/>
        <v>Q3</v>
      </c>
      <c r="L29073" t="str">
        <f t="shared" si="3634"/>
        <v>Slow Moving</v>
      </c>
      <c r="M29073" t="str">
        <f>VLOOKUP($B29073,[1]Sheet1!$A$1:$B$57,MATCH('[1]FMCG Retail Data'!M$1,[1]Sheet1!$A$1:$B$1,0),FALSE)</f>
        <v>Personal Care</v>
      </c>
      <c r="N29073" s="2">
        <f>VLOOKUP(B29073,[2]Sheet1!$A$1:$B$57,MATCH(N$1,[2]Sheet1!$A$1:$B$1,0),FALSE)</f>
        <v>0.35</v>
      </c>
      <c r="O29073" s="3">
        <f t="shared" si="3635"/>
        <v>13720</v>
      </c>
      <c r="P29073">
        <f t="shared" si="3636"/>
        <v>280</v>
      </c>
      <c r="Q29073">
        <f t="shared" si="3637"/>
        <v>31360000</v>
      </c>
    </row>
    <row r="29074" spans="1:17" x14ac:dyDescent="0.3">
      <c r="A29074">
        <v>31062812</v>
      </c>
      <c r="B29074" t="s">
        <v>31</v>
      </c>
      <c r="C29074">
        <v>85</v>
      </c>
      <c r="D29074">
        <v>400</v>
      </c>
      <c r="E29074">
        <f t="shared" si="3632"/>
        <v>34000</v>
      </c>
      <c r="F29074" t="s">
        <v>82</v>
      </c>
      <c r="G29074" s="1">
        <v>43072</v>
      </c>
      <c r="H29074" t="s">
        <v>30</v>
      </c>
      <c r="I29074" t="str">
        <f t="shared" si="3638"/>
        <v>December</v>
      </c>
      <c r="J29074" t="str">
        <f t="shared" si="3639"/>
        <v>2017</v>
      </c>
      <c r="K29074" t="str">
        <f t="shared" si="3633"/>
        <v>Q4</v>
      </c>
      <c r="L29074" t="str">
        <f t="shared" si="3634"/>
        <v>Fast Moving</v>
      </c>
      <c r="M29074" t="str">
        <f>VLOOKUP($B29074,[1]Sheet1!$A$1:$B$57,MATCH('[1]FMCG Retail Data'!M$1,[1]Sheet1!$A$1:$B$1,0),FALSE)</f>
        <v>Personal Care</v>
      </c>
      <c r="N29074" s="2">
        <f>VLOOKUP(B29074,[2]Sheet1!$A$1:$B$57,MATCH(N$1,[2]Sheet1!$A$1:$B$1,0),FALSE)</f>
        <v>0.4</v>
      </c>
      <c r="O29074" s="3">
        <f t="shared" si="3635"/>
        <v>13600</v>
      </c>
      <c r="P29074">
        <f t="shared" si="3636"/>
        <v>160</v>
      </c>
      <c r="Q29074">
        <f t="shared" si="3637"/>
        <v>13600000</v>
      </c>
    </row>
    <row r="29075" spans="1:17" x14ac:dyDescent="0.3">
      <c r="A29075">
        <v>63004127</v>
      </c>
      <c r="B29075" s="4" t="s">
        <v>32</v>
      </c>
      <c r="C29075">
        <v>93</v>
      </c>
      <c r="D29075">
        <v>345</v>
      </c>
      <c r="E29075">
        <f t="shared" si="3632"/>
        <v>32085</v>
      </c>
      <c r="F29075" t="s">
        <v>82</v>
      </c>
      <c r="G29075" s="1">
        <v>43418</v>
      </c>
      <c r="H29075" t="s">
        <v>19</v>
      </c>
      <c r="I29075" t="str">
        <f t="shared" si="3638"/>
        <v>November</v>
      </c>
      <c r="J29075" t="str">
        <f t="shared" si="3639"/>
        <v>2018</v>
      </c>
      <c r="K29075" t="str">
        <f t="shared" si="3633"/>
        <v>Q4</v>
      </c>
      <c r="L29075" t="str">
        <f t="shared" si="3634"/>
        <v>Fast Moving</v>
      </c>
      <c r="M29075" t="str">
        <f>VLOOKUP($B29075,[1]Sheet1!$A$1:$B$57,MATCH('[1]FMCG Retail Data'!M$1,[1]Sheet1!$A$1:$B$1,0),FALSE)</f>
        <v>Personal Care</v>
      </c>
      <c r="N29075" s="2">
        <f>VLOOKUP(B29075,[2]Sheet1!$A$1:$B$57,MATCH(N$1,[2]Sheet1!$A$1:$B$1,0),FALSE)</f>
        <v>0.2</v>
      </c>
      <c r="O29075" s="3">
        <f t="shared" si="3635"/>
        <v>6417</v>
      </c>
      <c r="P29075">
        <f t="shared" si="3636"/>
        <v>69</v>
      </c>
      <c r="Q29075">
        <f t="shared" si="3637"/>
        <v>11069325</v>
      </c>
    </row>
    <row r="29076" spans="1:17" x14ac:dyDescent="0.3">
      <c r="A29076">
        <v>67092832</v>
      </c>
      <c r="B29076" t="s">
        <v>33</v>
      </c>
      <c r="C29076">
        <v>73</v>
      </c>
      <c r="D29076">
        <v>295</v>
      </c>
      <c r="E29076">
        <f t="shared" si="3632"/>
        <v>21535</v>
      </c>
      <c r="F29076" t="s">
        <v>82</v>
      </c>
      <c r="G29076" s="1">
        <v>42841</v>
      </c>
      <c r="H29076" t="s">
        <v>19</v>
      </c>
      <c r="I29076" t="str">
        <f t="shared" si="3638"/>
        <v>April</v>
      </c>
      <c r="J29076" t="str">
        <f t="shared" si="3639"/>
        <v>2017</v>
      </c>
      <c r="K29076" t="str">
        <f t="shared" si="3633"/>
        <v>Q2</v>
      </c>
      <c r="L29076" t="str">
        <f t="shared" si="3634"/>
        <v>Fast Moving</v>
      </c>
      <c r="M29076" t="str">
        <f>VLOOKUP($B29076,[1]Sheet1!$A$1:$B$57,MATCH('[1]FMCG Retail Data'!M$1,[1]Sheet1!$A$1:$B$1,0),FALSE)</f>
        <v>Personal Care</v>
      </c>
      <c r="N29076" s="2">
        <f>VLOOKUP(B29076,[2]Sheet1!$A$1:$B$57,MATCH(N$1,[2]Sheet1!$A$1:$B$1,0),FALSE)</f>
        <v>0.16</v>
      </c>
      <c r="O29076" s="3">
        <f t="shared" si="3635"/>
        <v>3445.6000000000004</v>
      </c>
      <c r="P29076">
        <f t="shared" si="3636"/>
        <v>47.2</v>
      </c>
      <c r="Q29076">
        <f t="shared" si="3637"/>
        <v>6352825</v>
      </c>
    </row>
    <row r="29077" spans="1:17" x14ac:dyDescent="0.3">
      <c r="A29077">
        <v>33581558</v>
      </c>
      <c r="B29077" t="s">
        <v>34</v>
      </c>
      <c r="C29077">
        <v>96</v>
      </c>
      <c r="D29077">
        <v>280</v>
      </c>
      <c r="E29077">
        <f t="shared" si="3632"/>
        <v>26880</v>
      </c>
      <c r="F29077" t="s">
        <v>82</v>
      </c>
      <c r="G29077" s="1">
        <v>43096</v>
      </c>
      <c r="H29077" t="s">
        <v>19</v>
      </c>
      <c r="I29077" t="str">
        <f t="shared" si="3638"/>
        <v>December</v>
      </c>
      <c r="J29077" t="str">
        <f t="shared" si="3639"/>
        <v>2017</v>
      </c>
      <c r="K29077" t="str">
        <f t="shared" si="3633"/>
        <v>Q4</v>
      </c>
      <c r="L29077" t="str">
        <f t="shared" si="3634"/>
        <v>Fast Moving</v>
      </c>
      <c r="M29077" t="str">
        <f>VLOOKUP($B29077,[1]Sheet1!$A$1:$B$57,MATCH('[1]FMCG Retail Data'!M$1,[1]Sheet1!$A$1:$B$1,0),FALSE)</f>
        <v>Personal Care</v>
      </c>
      <c r="N29077" s="2">
        <f>VLOOKUP(B29077,[2]Sheet1!$A$1:$B$57,MATCH(N$1,[2]Sheet1!$A$1:$B$1,0),FALSE)</f>
        <v>0.12</v>
      </c>
      <c r="O29077" s="3">
        <f t="shared" si="3635"/>
        <v>3225.6000000000004</v>
      </c>
      <c r="P29077">
        <f t="shared" si="3636"/>
        <v>33.6</v>
      </c>
      <c r="Q29077">
        <f t="shared" si="3637"/>
        <v>7526400</v>
      </c>
    </row>
    <row r="29078" spans="1:17" x14ac:dyDescent="0.3">
      <c r="A29078">
        <v>53722681</v>
      </c>
      <c r="B29078" t="s">
        <v>35</v>
      </c>
      <c r="C29078">
        <v>95</v>
      </c>
      <c r="D29078">
        <v>90</v>
      </c>
      <c r="E29078">
        <f t="shared" si="3632"/>
        <v>8550</v>
      </c>
      <c r="F29078" t="s">
        <v>82</v>
      </c>
      <c r="G29078" s="1">
        <v>42893</v>
      </c>
      <c r="H29078" t="s">
        <v>21</v>
      </c>
      <c r="I29078" t="str">
        <f t="shared" si="3638"/>
        <v>June</v>
      </c>
      <c r="J29078" t="str">
        <f t="shared" si="3639"/>
        <v>2017</v>
      </c>
      <c r="K29078" t="str">
        <f t="shared" si="3633"/>
        <v>Q2</v>
      </c>
      <c r="L29078" t="str">
        <f t="shared" si="3634"/>
        <v>Fast Moving</v>
      </c>
      <c r="M29078" t="str">
        <f>VLOOKUP($B29078,[1]Sheet1!$A$1:$B$57,MATCH('[1]FMCG Retail Data'!M$1,[1]Sheet1!$A$1:$B$1,0),FALSE)</f>
        <v>Personal Care</v>
      </c>
      <c r="N29078" s="2">
        <f>VLOOKUP(B29078,[2]Sheet1!$A$1:$B$57,MATCH(N$1,[2]Sheet1!$A$1:$B$1,0),FALSE)</f>
        <v>0.15</v>
      </c>
      <c r="O29078" s="3">
        <f t="shared" si="3635"/>
        <v>1282.5</v>
      </c>
      <c r="P29078">
        <f t="shared" si="3636"/>
        <v>13.5</v>
      </c>
      <c r="Q29078">
        <f t="shared" si="3637"/>
        <v>769500</v>
      </c>
    </row>
    <row r="29079" spans="1:17" x14ac:dyDescent="0.3">
      <c r="A29079">
        <v>78493203</v>
      </c>
      <c r="B29079" t="s">
        <v>36</v>
      </c>
      <c r="C29079">
        <v>77</v>
      </c>
      <c r="D29079">
        <v>490</v>
      </c>
      <c r="E29079">
        <f t="shared" si="3632"/>
        <v>37730</v>
      </c>
      <c r="F29079" t="s">
        <v>82</v>
      </c>
      <c r="G29079" s="1">
        <v>42675</v>
      </c>
      <c r="H29079" t="s">
        <v>19</v>
      </c>
      <c r="I29079" t="str">
        <f t="shared" si="3638"/>
        <v>November</v>
      </c>
      <c r="J29079" t="str">
        <f t="shared" si="3639"/>
        <v>2016</v>
      </c>
      <c r="K29079" t="str">
        <f t="shared" si="3633"/>
        <v>Q4</v>
      </c>
      <c r="L29079" t="str">
        <f t="shared" si="3634"/>
        <v>Fast Moving</v>
      </c>
      <c r="M29079" t="str">
        <f>VLOOKUP($B29079,[1]Sheet1!$A$1:$B$57,MATCH('[1]FMCG Retail Data'!M$1,[1]Sheet1!$A$1:$B$1,0),FALSE)</f>
        <v>Personal Care</v>
      </c>
      <c r="N29079" s="2">
        <f>VLOOKUP(B29079,[2]Sheet1!$A$1:$B$57,MATCH(N$1,[2]Sheet1!$A$1:$B$1,0),FALSE)</f>
        <v>0.45</v>
      </c>
      <c r="O29079" s="3">
        <f t="shared" si="3635"/>
        <v>16978.5</v>
      </c>
      <c r="P29079">
        <f t="shared" si="3636"/>
        <v>220.5</v>
      </c>
      <c r="Q29079">
        <f t="shared" si="3637"/>
        <v>18487700</v>
      </c>
    </row>
    <row r="29080" spans="1:17" x14ac:dyDescent="0.3">
      <c r="A29080">
        <v>85494014</v>
      </c>
      <c r="B29080" t="s">
        <v>37</v>
      </c>
      <c r="C29080">
        <v>75</v>
      </c>
      <c r="D29080">
        <v>85</v>
      </c>
      <c r="E29080">
        <f t="shared" si="3632"/>
        <v>6375</v>
      </c>
      <c r="F29080" t="s">
        <v>82</v>
      </c>
      <c r="G29080" s="1">
        <v>43460</v>
      </c>
      <c r="H29080" t="s">
        <v>21</v>
      </c>
      <c r="I29080" t="str">
        <f t="shared" si="3638"/>
        <v>December</v>
      </c>
      <c r="J29080" t="str">
        <f t="shared" si="3639"/>
        <v>2018</v>
      </c>
      <c r="K29080" t="str">
        <f t="shared" si="3633"/>
        <v>Q4</v>
      </c>
      <c r="L29080" t="str">
        <f t="shared" si="3634"/>
        <v>Fast Moving</v>
      </c>
      <c r="M29080" t="str">
        <f>VLOOKUP($B29080,[1]Sheet1!$A$1:$B$57,MATCH('[1]FMCG Retail Data'!M$1,[1]Sheet1!$A$1:$B$1,0),FALSE)</f>
        <v>Personal Care</v>
      </c>
      <c r="N29080" s="2">
        <f>VLOOKUP(B29080,[2]Sheet1!$A$1:$B$57,MATCH(N$1,[2]Sheet1!$A$1:$B$1,0),FALSE)</f>
        <v>0.38</v>
      </c>
      <c r="O29080" s="3">
        <f t="shared" si="3635"/>
        <v>2422.5</v>
      </c>
      <c r="P29080">
        <f t="shared" si="3636"/>
        <v>32.299999999999997</v>
      </c>
      <c r="Q29080">
        <f t="shared" si="3637"/>
        <v>541875</v>
      </c>
    </row>
    <row r="29081" spans="1:17" x14ac:dyDescent="0.3">
      <c r="A29081">
        <v>58973571</v>
      </c>
      <c r="B29081" t="s">
        <v>38</v>
      </c>
      <c r="C29081">
        <v>1010</v>
      </c>
      <c r="D29081">
        <v>400</v>
      </c>
      <c r="E29081">
        <f t="shared" si="3632"/>
        <v>404000</v>
      </c>
      <c r="F29081" t="s">
        <v>82</v>
      </c>
      <c r="G29081" s="1">
        <v>42604</v>
      </c>
      <c r="H29081" t="s">
        <v>25</v>
      </c>
      <c r="I29081" t="str">
        <f t="shared" si="3638"/>
        <v>August</v>
      </c>
      <c r="J29081" t="str">
        <f t="shared" si="3639"/>
        <v>2016</v>
      </c>
      <c r="K29081" t="str">
        <f t="shared" si="3633"/>
        <v>Q3</v>
      </c>
      <c r="L29081" t="str">
        <f t="shared" si="3634"/>
        <v>Fast Moving</v>
      </c>
      <c r="M29081" t="str">
        <f>VLOOKUP($B29081,[1]Sheet1!$A$1:$B$57,MATCH('[1]FMCG Retail Data'!M$1,[1]Sheet1!$A$1:$B$1,0),FALSE)</f>
        <v>Personal Care</v>
      </c>
      <c r="N29081" s="2">
        <f>VLOOKUP(B29081,[2]Sheet1!$A$1:$B$57,MATCH(N$1,[2]Sheet1!$A$1:$B$1,0),FALSE)</f>
        <v>0.2</v>
      </c>
      <c r="O29081" s="3">
        <f t="shared" si="3635"/>
        <v>80800</v>
      </c>
      <c r="P29081">
        <f t="shared" si="3636"/>
        <v>80</v>
      </c>
      <c r="Q29081">
        <f t="shared" si="3637"/>
        <v>161600000</v>
      </c>
    </row>
    <row r="29082" spans="1:17" x14ac:dyDescent="0.3">
      <c r="A29082">
        <v>64511277</v>
      </c>
      <c r="B29082" t="s">
        <v>39</v>
      </c>
      <c r="C29082">
        <v>39</v>
      </c>
      <c r="D29082">
        <v>167</v>
      </c>
      <c r="E29082">
        <f t="shared" si="3632"/>
        <v>6513</v>
      </c>
      <c r="F29082" t="s">
        <v>82</v>
      </c>
      <c r="G29082" s="1">
        <v>43031</v>
      </c>
      <c r="H29082" t="s">
        <v>23</v>
      </c>
      <c r="I29082" t="str">
        <f t="shared" si="3638"/>
        <v>October</v>
      </c>
      <c r="J29082" t="str">
        <f t="shared" si="3639"/>
        <v>2017</v>
      </c>
      <c r="K29082" t="str">
        <f t="shared" si="3633"/>
        <v>Q4</v>
      </c>
      <c r="L29082" t="str">
        <f t="shared" si="3634"/>
        <v>Slow Moving</v>
      </c>
      <c r="M29082" t="str">
        <f>VLOOKUP($B29082,[1]Sheet1!$A$1:$B$57,MATCH('[1]FMCG Retail Data'!M$1,[1]Sheet1!$A$1:$B$1,0),FALSE)</f>
        <v>Personal Care</v>
      </c>
      <c r="N29082" s="2">
        <f>VLOOKUP(B29082,[2]Sheet1!$A$1:$B$57,MATCH(N$1,[2]Sheet1!$A$1:$B$1,0),FALSE)</f>
        <v>0.42</v>
      </c>
      <c r="O29082" s="3">
        <f t="shared" si="3635"/>
        <v>2735.46</v>
      </c>
      <c r="P29082">
        <f t="shared" si="3636"/>
        <v>70.14</v>
      </c>
      <c r="Q29082">
        <f t="shared" si="3637"/>
        <v>1087671</v>
      </c>
    </row>
    <row r="29083" spans="1:17" x14ac:dyDescent="0.3">
      <c r="A29083">
        <v>67484264</v>
      </c>
      <c r="B29083" t="s">
        <v>40</v>
      </c>
      <c r="C29083">
        <v>63</v>
      </c>
      <c r="D29083">
        <v>328</v>
      </c>
      <c r="E29083">
        <f t="shared" si="3632"/>
        <v>20664</v>
      </c>
      <c r="F29083" t="s">
        <v>82</v>
      </c>
      <c r="G29083" s="1">
        <v>42712</v>
      </c>
      <c r="H29083" t="s">
        <v>21</v>
      </c>
      <c r="I29083" t="str">
        <f t="shared" si="3638"/>
        <v>December</v>
      </c>
      <c r="J29083" t="str">
        <f t="shared" si="3639"/>
        <v>2016</v>
      </c>
      <c r="K29083" t="str">
        <f t="shared" si="3633"/>
        <v>Q4</v>
      </c>
      <c r="L29083" t="str">
        <f t="shared" si="3634"/>
        <v>Fast Moving</v>
      </c>
      <c r="M29083" t="str">
        <f>VLOOKUP($B29083,[1]Sheet1!$A$1:$B$57,MATCH('[1]FMCG Retail Data'!M$1,[1]Sheet1!$A$1:$B$1,0),FALSE)</f>
        <v>Personal Care</v>
      </c>
      <c r="N29083" s="2">
        <f>VLOOKUP(B29083,[2]Sheet1!$A$1:$B$57,MATCH(N$1,[2]Sheet1!$A$1:$B$1,0),FALSE)</f>
        <v>0.27</v>
      </c>
      <c r="O29083" s="3">
        <f t="shared" si="3635"/>
        <v>5579.28</v>
      </c>
      <c r="P29083">
        <f t="shared" si="3636"/>
        <v>88.56</v>
      </c>
      <c r="Q29083">
        <f t="shared" si="3637"/>
        <v>6777792</v>
      </c>
    </row>
    <row r="29084" spans="1:17" x14ac:dyDescent="0.3">
      <c r="A29084">
        <v>67673734</v>
      </c>
      <c r="B29084" t="s">
        <v>41</v>
      </c>
      <c r="C29084">
        <v>62</v>
      </c>
      <c r="D29084">
        <v>692</v>
      </c>
      <c r="E29084">
        <f t="shared" si="3632"/>
        <v>42904</v>
      </c>
      <c r="F29084" t="s">
        <v>82</v>
      </c>
      <c r="G29084" s="1">
        <v>43084</v>
      </c>
      <c r="H29084" t="s">
        <v>19</v>
      </c>
      <c r="I29084" t="str">
        <f t="shared" si="3638"/>
        <v>December</v>
      </c>
      <c r="J29084" t="str">
        <f t="shared" si="3639"/>
        <v>2017</v>
      </c>
      <c r="K29084" t="str">
        <f t="shared" si="3633"/>
        <v>Q4</v>
      </c>
      <c r="L29084" t="str">
        <f t="shared" si="3634"/>
        <v>Fast Moving</v>
      </c>
      <c r="M29084" t="str">
        <f>VLOOKUP($B29084,[1]Sheet1!$A$1:$B$57,MATCH('[1]FMCG Retail Data'!M$1,[1]Sheet1!$A$1:$B$1,0),FALSE)</f>
        <v>Personal Care</v>
      </c>
      <c r="N29084" s="2">
        <f>VLOOKUP(B29084,[2]Sheet1!$A$1:$B$57,MATCH(N$1,[2]Sheet1!$A$1:$B$1,0),FALSE)</f>
        <v>0.08</v>
      </c>
      <c r="O29084" s="3">
        <f t="shared" si="3635"/>
        <v>3432.32</v>
      </c>
      <c r="P29084">
        <f t="shared" si="3636"/>
        <v>55.36</v>
      </c>
      <c r="Q29084">
        <f t="shared" si="3637"/>
        <v>29689568</v>
      </c>
    </row>
    <row r="29085" spans="1:17" x14ac:dyDescent="0.3">
      <c r="A29085">
        <v>50484316</v>
      </c>
      <c r="B29085" t="s">
        <v>42</v>
      </c>
      <c r="C29085">
        <v>83</v>
      </c>
      <c r="D29085">
        <v>429</v>
      </c>
      <c r="E29085">
        <f t="shared" si="3632"/>
        <v>35607</v>
      </c>
      <c r="F29085" t="s">
        <v>82</v>
      </c>
      <c r="G29085" s="1">
        <v>42872</v>
      </c>
      <c r="H29085" t="s">
        <v>23</v>
      </c>
      <c r="I29085" t="str">
        <f t="shared" si="3638"/>
        <v>May</v>
      </c>
      <c r="J29085" t="str">
        <f t="shared" si="3639"/>
        <v>2017</v>
      </c>
      <c r="K29085" t="str">
        <f t="shared" si="3633"/>
        <v>Q2</v>
      </c>
      <c r="L29085" t="str">
        <f t="shared" si="3634"/>
        <v>Fast Moving</v>
      </c>
      <c r="M29085" t="str">
        <f>VLOOKUP($B29085,[1]Sheet1!$A$1:$B$57,MATCH('[1]FMCG Retail Data'!M$1,[1]Sheet1!$A$1:$B$1,0),FALSE)</f>
        <v>Personal Care</v>
      </c>
      <c r="N29085" s="2">
        <f>VLOOKUP(B29085,[2]Sheet1!$A$1:$B$57,MATCH(N$1,[2]Sheet1!$A$1:$B$1,0),FALSE)</f>
        <v>0.15</v>
      </c>
      <c r="O29085" s="3">
        <f t="shared" si="3635"/>
        <v>5341.0499999999993</v>
      </c>
      <c r="P29085">
        <f t="shared" si="3636"/>
        <v>64.349999999999994</v>
      </c>
      <c r="Q29085">
        <f t="shared" si="3637"/>
        <v>15275403</v>
      </c>
    </row>
    <row r="29086" spans="1:17" x14ac:dyDescent="0.3">
      <c r="A29086">
        <v>63563604</v>
      </c>
      <c r="B29086" t="s">
        <v>43</v>
      </c>
      <c r="C29086">
        <v>33</v>
      </c>
      <c r="D29086">
        <v>20</v>
      </c>
      <c r="E29086">
        <f t="shared" si="3632"/>
        <v>660</v>
      </c>
      <c r="F29086" t="s">
        <v>82</v>
      </c>
      <c r="G29086" s="1">
        <v>42664</v>
      </c>
      <c r="H29086" t="s">
        <v>23</v>
      </c>
      <c r="I29086" t="str">
        <f t="shared" si="3638"/>
        <v>October</v>
      </c>
      <c r="J29086" t="str">
        <f t="shared" si="3639"/>
        <v>2016</v>
      </c>
      <c r="K29086" t="str">
        <f t="shared" si="3633"/>
        <v>Q4</v>
      </c>
      <c r="L29086" t="str">
        <f t="shared" si="3634"/>
        <v>Slow Moving</v>
      </c>
      <c r="M29086" t="str">
        <f>VLOOKUP($B29086,[1]Sheet1!$A$1:$B$57,MATCH('[1]FMCG Retail Data'!M$1,[1]Sheet1!$A$1:$B$1,0),FALSE)</f>
        <v>Foods</v>
      </c>
      <c r="N29086" s="2">
        <f>VLOOKUP(B29086,[2]Sheet1!$A$1:$B$57,MATCH(N$1,[2]Sheet1!$A$1:$B$1,0),FALSE)</f>
        <v>0.06</v>
      </c>
      <c r="O29086" s="3">
        <f t="shared" si="3635"/>
        <v>39.6</v>
      </c>
      <c r="P29086">
        <f t="shared" si="3636"/>
        <v>1.2</v>
      </c>
      <c r="Q29086">
        <f t="shared" si="3637"/>
        <v>13200</v>
      </c>
    </row>
    <row r="29087" spans="1:17" x14ac:dyDescent="0.3">
      <c r="A29087">
        <v>69461104</v>
      </c>
      <c r="B29087" t="s">
        <v>44</v>
      </c>
      <c r="C29087">
        <v>34</v>
      </c>
      <c r="D29087">
        <v>48</v>
      </c>
      <c r="E29087">
        <f t="shared" si="3632"/>
        <v>1632</v>
      </c>
      <c r="F29087" t="s">
        <v>82</v>
      </c>
      <c r="G29087" s="1">
        <v>43196</v>
      </c>
      <c r="H29087" t="s">
        <v>23</v>
      </c>
      <c r="I29087" t="str">
        <f t="shared" si="3638"/>
        <v>April</v>
      </c>
      <c r="J29087" t="str">
        <f t="shared" si="3639"/>
        <v>2018</v>
      </c>
      <c r="K29087" t="str">
        <f t="shared" si="3633"/>
        <v>Q2</v>
      </c>
      <c r="L29087" t="str">
        <f t="shared" si="3634"/>
        <v>Slow Moving</v>
      </c>
      <c r="M29087" t="str">
        <f>VLOOKUP($B29087,[1]Sheet1!$A$1:$B$57,MATCH('[1]FMCG Retail Data'!M$1,[1]Sheet1!$A$1:$B$1,0),FALSE)</f>
        <v>Foods</v>
      </c>
      <c r="N29087" s="2">
        <f>VLOOKUP(B29087,[2]Sheet1!$A$1:$B$57,MATCH(N$1,[2]Sheet1!$A$1:$B$1,0),FALSE)</f>
        <v>0.09</v>
      </c>
      <c r="O29087" s="3">
        <f t="shared" si="3635"/>
        <v>146.88</v>
      </c>
      <c r="P29087">
        <f t="shared" si="3636"/>
        <v>4.32</v>
      </c>
      <c r="Q29087">
        <f t="shared" si="3637"/>
        <v>78336</v>
      </c>
    </row>
    <row r="29088" spans="1:17" x14ac:dyDescent="0.3">
      <c r="A29088">
        <v>73503562</v>
      </c>
      <c r="B29088" t="s">
        <v>45</v>
      </c>
      <c r="C29088">
        <v>37</v>
      </c>
      <c r="D29088">
        <v>43</v>
      </c>
      <c r="E29088">
        <f t="shared" si="3632"/>
        <v>1591</v>
      </c>
      <c r="F29088" t="s">
        <v>82</v>
      </c>
      <c r="G29088" s="1">
        <v>43456</v>
      </c>
      <c r="H29088" t="s">
        <v>25</v>
      </c>
      <c r="I29088" t="str">
        <f t="shared" si="3638"/>
        <v>December</v>
      </c>
      <c r="J29088" t="str">
        <f t="shared" si="3639"/>
        <v>2018</v>
      </c>
      <c r="K29088" t="str">
        <f t="shared" si="3633"/>
        <v>Q4</v>
      </c>
      <c r="L29088" t="str">
        <f t="shared" si="3634"/>
        <v>Slow Moving</v>
      </c>
      <c r="M29088" t="str">
        <f>VLOOKUP($B29088,[1]Sheet1!$A$1:$B$57,MATCH('[1]FMCG Retail Data'!M$1,[1]Sheet1!$A$1:$B$1,0),FALSE)</f>
        <v>Foods</v>
      </c>
      <c r="N29088" s="2">
        <f>VLOOKUP(B29088,[2]Sheet1!$A$1:$B$57,MATCH(N$1,[2]Sheet1!$A$1:$B$1,0),FALSE)</f>
        <v>0.05</v>
      </c>
      <c r="O29088" s="3">
        <f t="shared" si="3635"/>
        <v>79.55</v>
      </c>
      <c r="P29088">
        <f t="shared" si="3636"/>
        <v>2.15</v>
      </c>
      <c r="Q29088">
        <f t="shared" si="3637"/>
        <v>68413</v>
      </c>
    </row>
    <row r="29089" spans="1:17" x14ac:dyDescent="0.3">
      <c r="A29089">
        <v>32404785</v>
      </c>
      <c r="B29089" t="s">
        <v>46</v>
      </c>
      <c r="C29089">
        <v>109</v>
      </c>
      <c r="D29089">
        <v>70</v>
      </c>
      <c r="E29089">
        <f t="shared" si="3632"/>
        <v>7630</v>
      </c>
      <c r="F29089" t="s">
        <v>82</v>
      </c>
      <c r="G29089" s="1">
        <v>42962</v>
      </c>
      <c r="H29089" t="s">
        <v>30</v>
      </c>
      <c r="I29089" t="str">
        <f t="shared" si="3638"/>
        <v>August</v>
      </c>
      <c r="J29089" t="str">
        <f t="shared" si="3639"/>
        <v>2017</v>
      </c>
      <c r="K29089" t="str">
        <f t="shared" si="3633"/>
        <v>Q3</v>
      </c>
      <c r="L29089" t="str">
        <f t="shared" si="3634"/>
        <v>Fast Moving</v>
      </c>
      <c r="M29089" t="str">
        <f>VLOOKUP($B29089,[1]Sheet1!$A$1:$B$57,MATCH('[1]FMCG Retail Data'!M$1,[1]Sheet1!$A$1:$B$1,0),FALSE)</f>
        <v>Foods</v>
      </c>
      <c r="N29089" s="2">
        <f>VLOOKUP(B29089,[2]Sheet1!$A$1:$B$57,MATCH(N$1,[2]Sheet1!$A$1:$B$1,0),FALSE)</f>
        <v>0.1</v>
      </c>
      <c r="O29089" s="3">
        <f t="shared" si="3635"/>
        <v>763</v>
      </c>
      <c r="P29089">
        <f t="shared" si="3636"/>
        <v>7</v>
      </c>
      <c r="Q29089">
        <f t="shared" si="3637"/>
        <v>534100</v>
      </c>
    </row>
    <row r="29090" spans="1:17" x14ac:dyDescent="0.3">
      <c r="A29090">
        <v>78744602</v>
      </c>
      <c r="B29090" t="s">
        <v>47</v>
      </c>
      <c r="C29090">
        <v>26</v>
      </c>
      <c r="D29090">
        <v>699</v>
      </c>
      <c r="E29090">
        <f t="shared" si="3632"/>
        <v>18174</v>
      </c>
      <c r="F29090" t="s">
        <v>82</v>
      </c>
      <c r="G29090" s="1">
        <v>43230</v>
      </c>
      <c r="H29090" t="s">
        <v>21</v>
      </c>
      <c r="I29090" t="str">
        <f t="shared" si="3638"/>
        <v>May</v>
      </c>
      <c r="J29090" t="str">
        <f t="shared" si="3639"/>
        <v>2018</v>
      </c>
      <c r="K29090" t="str">
        <f t="shared" si="3633"/>
        <v>Q2</v>
      </c>
      <c r="L29090" t="str">
        <f t="shared" si="3634"/>
        <v>Slow Moving</v>
      </c>
      <c r="M29090" t="str">
        <f>VLOOKUP($B29090,[1]Sheet1!$A$1:$B$57,MATCH('[1]FMCG Retail Data'!M$1,[1]Sheet1!$A$1:$B$1,0),FALSE)</f>
        <v>Personal Care</v>
      </c>
      <c r="N29090" s="2">
        <f>VLOOKUP(B29090,[2]Sheet1!$A$1:$B$57,MATCH(N$1,[2]Sheet1!$A$1:$B$1,0),FALSE)</f>
        <v>0.17</v>
      </c>
      <c r="O29090" s="3">
        <f t="shared" si="3635"/>
        <v>3089.5800000000004</v>
      </c>
      <c r="P29090">
        <f t="shared" si="3636"/>
        <v>118.83000000000001</v>
      </c>
      <c r="Q29090">
        <f t="shared" si="3637"/>
        <v>12703626</v>
      </c>
    </row>
    <row r="29091" spans="1:17" x14ac:dyDescent="0.3">
      <c r="A29091">
        <v>59933457</v>
      </c>
      <c r="B29091" t="s">
        <v>48</v>
      </c>
      <c r="C29091">
        <v>27</v>
      </c>
      <c r="D29091">
        <v>600</v>
      </c>
      <c r="E29091">
        <f t="shared" si="3632"/>
        <v>16200</v>
      </c>
      <c r="F29091" t="s">
        <v>82</v>
      </c>
      <c r="G29091" s="1">
        <v>42509</v>
      </c>
      <c r="H29091" t="s">
        <v>19</v>
      </c>
      <c r="I29091" t="str">
        <f t="shared" si="3638"/>
        <v>May</v>
      </c>
      <c r="J29091" t="str">
        <f t="shared" si="3639"/>
        <v>2016</v>
      </c>
      <c r="K29091" t="str">
        <f t="shared" si="3633"/>
        <v>Q2</v>
      </c>
      <c r="L29091" t="str">
        <f t="shared" si="3634"/>
        <v>Slow Moving</v>
      </c>
      <c r="M29091" t="str">
        <f>VLOOKUP($B29091,[1]Sheet1!$A$1:$B$57,MATCH('[1]FMCG Retail Data'!M$1,[1]Sheet1!$A$1:$B$1,0),FALSE)</f>
        <v>Personal Care</v>
      </c>
      <c r="N29091" s="2">
        <f>VLOOKUP(B29091,[2]Sheet1!$A$1:$B$57,MATCH(N$1,[2]Sheet1!$A$1:$B$1,0),FALSE)</f>
        <v>0.3</v>
      </c>
      <c r="O29091" s="3">
        <f t="shared" si="3635"/>
        <v>4860</v>
      </c>
      <c r="P29091">
        <f t="shared" si="3636"/>
        <v>180</v>
      </c>
      <c r="Q29091">
        <f t="shared" si="3637"/>
        <v>9720000</v>
      </c>
    </row>
    <row r="29092" spans="1:17" x14ac:dyDescent="0.3">
      <c r="A29092">
        <v>71482716</v>
      </c>
      <c r="B29092" t="s">
        <v>49</v>
      </c>
      <c r="C29092">
        <v>97</v>
      </c>
      <c r="D29092">
        <v>380</v>
      </c>
      <c r="E29092">
        <f t="shared" si="3632"/>
        <v>36860</v>
      </c>
      <c r="F29092" t="s">
        <v>82</v>
      </c>
      <c r="G29092" s="1">
        <v>43168</v>
      </c>
      <c r="H29092" t="s">
        <v>21</v>
      </c>
      <c r="I29092" t="str">
        <f t="shared" si="3638"/>
        <v>March</v>
      </c>
      <c r="J29092" t="str">
        <f t="shared" si="3639"/>
        <v>2018</v>
      </c>
      <c r="K29092" t="str">
        <f t="shared" si="3633"/>
        <v>Q1</v>
      </c>
      <c r="L29092" t="str">
        <f t="shared" si="3634"/>
        <v>Fast Moving</v>
      </c>
      <c r="M29092" t="str">
        <f>VLOOKUP($B29092,[1]Sheet1!$A$1:$B$57,MATCH('[1]FMCG Retail Data'!M$1,[1]Sheet1!$A$1:$B$1,0),FALSE)</f>
        <v>Personal Care</v>
      </c>
      <c r="N29092" s="2">
        <f>VLOOKUP(B29092,[2]Sheet1!$A$1:$B$57,MATCH(N$1,[2]Sheet1!$A$1:$B$1,0),FALSE)</f>
        <v>0.23</v>
      </c>
      <c r="O29092" s="3">
        <f t="shared" si="3635"/>
        <v>8477.8000000000011</v>
      </c>
      <c r="P29092">
        <f t="shared" si="3636"/>
        <v>87.4</v>
      </c>
      <c r="Q29092">
        <f t="shared" si="3637"/>
        <v>14006800</v>
      </c>
    </row>
    <row r="29093" spans="1:17" x14ac:dyDescent="0.3">
      <c r="A29093">
        <v>39904916</v>
      </c>
      <c r="B29093" t="s">
        <v>50</v>
      </c>
      <c r="C29093">
        <v>57</v>
      </c>
      <c r="D29093">
        <v>65</v>
      </c>
      <c r="E29093">
        <f t="shared" si="3632"/>
        <v>3705</v>
      </c>
      <c r="F29093" t="s">
        <v>82</v>
      </c>
      <c r="G29093" s="1">
        <v>42469</v>
      </c>
      <c r="H29093" t="s">
        <v>23</v>
      </c>
      <c r="I29093" t="str">
        <f t="shared" si="3638"/>
        <v>April</v>
      </c>
      <c r="J29093" t="str">
        <f t="shared" si="3639"/>
        <v>2016</v>
      </c>
      <c r="K29093" t="str">
        <f t="shared" si="3633"/>
        <v>Q2</v>
      </c>
      <c r="L29093" t="str">
        <f t="shared" si="3634"/>
        <v>Fast Moving</v>
      </c>
      <c r="M29093" t="str">
        <f>VLOOKUP($B29093,[1]Sheet1!$A$1:$B$57,MATCH('[1]FMCG Retail Data'!M$1,[1]Sheet1!$A$1:$B$1,0),FALSE)</f>
        <v>Personal Care</v>
      </c>
      <c r="N29093" s="2">
        <f>VLOOKUP(B29093,[2]Sheet1!$A$1:$B$57,MATCH(N$1,[2]Sheet1!$A$1:$B$1,0),FALSE)</f>
        <v>0.18</v>
      </c>
      <c r="O29093" s="3">
        <f t="shared" si="3635"/>
        <v>666.9</v>
      </c>
      <c r="P29093">
        <f t="shared" si="3636"/>
        <v>11.7</v>
      </c>
      <c r="Q29093">
        <f t="shared" si="3637"/>
        <v>240825</v>
      </c>
    </row>
    <row r="29094" spans="1:17" x14ac:dyDescent="0.3">
      <c r="A29094">
        <v>55314031</v>
      </c>
      <c r="B29094" t="s">
        <v>51</v>
      </c>
      <c r="C29094">
        <v>29</v>
      </c>
      <c r="D29094">
        <v>392</v>
      </c>
      <c r="E29094">
        <f t="shared" si="3632"/>
        <v>11368</v>
      </c>
      <c r="F29094" t="s">
        <v>82</v>
      </c>
      <c r="G29094" s="1">
        <v>43272</v>
      </c>
      <c r="H29094" t="s">
        <v>30</v>
      </c>
      <c r="I29094" t="str">
        <f t="shared" si="3638"/>
        <v>June</v>
      </c>
      <c r="J29094" t="str">
        <f t="shared" si="3639"/>
        <v>2018</v>
      </c>
      <c r="K29094" t="str">
        <f t="shared" si="3633"/>
        <v>Q2</v>
      </c>
      <c r="L29094" t="str">
        <f t="shared" si="3634"/>
        <v>Slow Moving</v>
      </c>
      <c r="M29094" t="str">
        <f>VLOOKUP($B29094,[1]Sheet1!$A$1:$B$57,MATCH('[1]FMCG Retail Data'!M$1,[1]Sheet1!$A$1:$B$1,0),FALSE)</f>
        <v>Personal Care</v>
      </c>
      <c r="N29094" s="2">
        <f>VLOOKUP(B29094,[2]Sheet1!$A$1:$B$57,MATCH(N$1,[2]Sheet1!$A$1:$B$1,0),FALSE)</f>
        <v>0.36</v>
      </c>
      <c r="O29094" s="3">
        <f t="shared" si="3635"/>
        <v>4092.48</v>
      </c>
      <c r="P29094">
        <f t="shared" si="3636"/>
        <v>141.12</v>
      </c>
      <c r="Q29094">
        <f t="shared" si="3637"/>
        <v>4456256</v>
      </c>
    </row>
    <row r="29095" spans="1:17" x14ac:dyDescent="0.3">
      <c r="A29095">
        <v>12584344</v>
      </c>
      <c r="B29095" t="s">
        <v>52</v>
      </c>
      <c r="C29095">
        <v>106</v>
      </c>
      <c r="D29095">
        <v>190</v>
      </c>
      <c r="E29095">
        <f t="shared" si="3632"/>
        <v>20140</v>
      </c>
      <c r="F29095" t="s">
        <v>82</v>
      </c>
      <c r="G29095" s="1">
        <v>42485</v>
      </c>
      <c r="H29095" t="s">
        <v>23</v>
      </c>
      <c r="I29095" t="str">
        <f t="shared" si="3638"/>
        <v>April</v>
      </c>
      <c r="J29095" t="str">
        <f t="shared" si="3639"/>
        <v>2016</v>
      </c>
      <c r="K29095" t="str">
        <f t="shared" si="3633"/>
        <v>Q2</v>
      </c>
      <c r="L29095" t="str">
        <f t="shared" si="3634"/>
        <v>Fast Moving</v>
      </c>
      <c r="M29095" t="str">
        <f>VLOOKUP($B29095,[1]Sheet1!$A$1:$B$57,MATCH('[1]FMCG Retail Data'!M$1,[1]Sheet1!$A$1:$B$1,0),FALSE)</f>
        <v>HouseHold</v>
      </c>
      <c r="N29095" s="2">
        <f>VLOOKUP(B29095,[2]Sheet1!$A$1:$B$57,MATCH(N$1,[2]Sheet1!$A$1:$B$1,0),FALSE)</f>
        <v>0.47</v>
      </c>
      <c r="O29095" s="3">
        <f t="shared" si="3635"/>
        <v>9465.7999999999993</v>
      </c>
      <c r="P29095">
        <f t="shared" si="3636"/>
        <v>89.3</v>
      </c>
      <c r="Q29095">
        <f t="shared" si="3637"/>
        <v>3826600</v>
      </c>
    </row>
    <row r="29096" spans="1:17" x14ac:dyDescent="0.3">
      <c r="A29096">
        <v>66831497</v>
      </c>
      <c r="B29096" t="s">
        <v>53</v>
      </c>
      <c r="C29096">
        <v>89</v>
      </c>
      <c r="D29096">
        <v>75</v>
      </c>
      <c r="E29096">
        <f t="shared" si="3632"/>
        <v>6675</v>
      </c>
      <c r="F29096" t="s">
        <v>82</v>
      </c>
      <c r="G29096" s="1">
        <v>42701</v>
      </c>
      <c r="H29096" t="s">
        <v>25</v>
      </c>
      <c r="I29096" t="str">
        <f t="shared" si="3638"/>
        <v>November</v>
      </c>
      <c r="J29096" t="str">
        <f t="shared" si="3639"/>
        <v>2016</v>
      </c>
      <c r="K29096" t="str">
        <f t="shared" si="3633"/>
        <v>Q4</v>
      </c>
      <c r="L29096" t="str">
        <f t="shared" si="3634"/>
        <v>Fast Moving</v>
      </c>
      <c r="M29096" t="str">
        <f>VLOOKUP($B29096,[1]Sheet1!$A$1:$B$57,MATCH('[1]FMCG Retail Data'!M$1,[1]Sheet1!$A$1:$B$1,0),FALSE)</f>
        <v>HouseHold</v>
      </c>
      <c r="N29096" s="2">
        <f>VLOOKUP(B29096,[2]Sheet1!$A$1:$B$57,MATCH(N$1,[2]Sheet1!$A$1:$B$1,0),FALSE)</f>
        <v>0.4</v>
      </c>
      <c r="O29096" s="3">
        <f t="shared" si="3635"/>
        <v>2670</v>
      </c>
      <c r="P29096">
        <f t="shared" si="3636"/>
        <v>30</v>
      </c>
      <c r="Q29096">
        <f t="shared" si="3637"/>
        <v>500625</v>
      </c>
    </row>
    <row r="29097" spans="1:17" x14ac:dyDescent="0.3">
      <c r="A29097">
        <v>39892568</v>
      </c>
      <c r="B29097" t="s">
        <v>54</v>
      </c>
      <c r="C29097">
        <v>108</v>
      </c>
      <c r="D29097">
        <v>3590</v>
      </c>
      <c r="E29097">
        <f t="shared" si="3632"/>
        <v>387720</v>
      </c>
      <c r="F29097" t="s">
        <v>82</v>
      </c>
      <c r="G29097" s="1">
        <v>43142</v>
      </c>
      <c r="H29097" t="s">
        <v>21</v>
      </c>
      <c r="I29097" t="str">
        <f t="shared" si="3638"/>
        <v>February</v>
      </c>
      <c r="J29097" t="str">
        <f t="shared" si="3639"/>
        <v>2018</v>
      </c>
      <c r="K29097" t="str">
        <f t="shared" si="3633"/>
        <v>Q1</v>
      </c>
      <c r="L29097" t="str">
        <f t="shared" si="3634"/>
        <v>Fast Moving</v>
      </c>
      <c r="M29097" t="str">
        <f>VLOOKUP($B29097,[1]Sheet1!$A$1:$B$57,MATCH('[1]FMCG Retail Data'!M$1,[1]Sheet1!$A$1:$B$1,0),FALSE)</f>
        <v>Personal Care</v>
      </c>
      <c r="N29097" s="2">
        <f>VLOOKUP(B29097,[2]Sheet1!$A$1:$B$57,MATCH(N$1,[2]Sheet1!$A$1:$B$1,0),FALSE)</f>
        <v>0.45</v>
      </c>
      <c r="O29097" s="3">
        <f t="shared" si="3635"/>
        <v>174474</v>
      </c>
      <c r="P29097">
        <f t="shared" si="3636"/>
        <v>1615.5</v>
      </c>
      <c r="Q29097">
        <f t="shared" si="3637"/>
        <v>1391914800</v>
      </c>
    </row>
    <row r="29098" spans="1:17" x14ac:dyDescent="0.3">
      <c r="A29098">
        <v>28264414</v>
      </c>
      <c r="B29098" t="s">
        <v>55</v>
      </c>
      <c r="C29098">
        <v>23</v>
      </c>
      <c r="D29098">
        <v>80</v>
      </c>
      <c r="E29098">
        <f t="shared" si="3632"/>
        <v>1840</v>
      </c>
      <c r="F29098" t="s">
        <v>82</v>
      </c>
      <c r="G29098" s="1">
        <v>43174</v>
      </c>
      <c r="H29098" t="s">
        <v>21</v>
      </c>
      <c r="I29098" t="str">
        <f t="shared" si="3638"/>
        <v>March</v>
      </c>
      <c r="J29098" t="str">
        <f t="shared" si="3639"/>
        <v>2018</v>
      </c>
      <c r="K29098" t="str">
        <f t="shared" si="3633"/>
        <v>Q1</v>
      </c>
      <c r="L29098" t="str">
        <f t="shared" si="3634"/>
        <v>Slow Moving</v>
      </c>
      <c r="M29098" t="str">
        <f>VLOOKUP($B29098,[1]Sheet1!$A$1:$B$57,MATCH('[1]FMCG Retail Data'!M$1,[1]Sheet1!$A$1:$B$1,0),FALSE)</f>
        <v>Personal Care</v>
      </c>
      <c r="N29098" s="2">
        <f>VLOOKUP(B29098,[2]Sheet1!$A$1:$B$57,MATCH(N$1,[2]Sheet1!$A$1:$B$1,0),FALSE)</f>
        <v>0.18</v>
      </c>
      <c r="O29098" s="3">
        <f t="shared" si="3635"/>
        <v>331.2</v>
      </c>
      <c r="P29098">
        <f t="shared" si="3636"/>
        <v>14.399999999999999</v>
      </c>
      <c r="Q29098">
        <f t="shared" si="3637"/>
        <v>147200</v>
      </c>
    </row>
    <row r="29099" spans="1:17" x14ac:dyDescent="0.3">
      <c r="A29099">
        <v>57043081</v>
      </c>
      <c r="B29099" t="s">
        <v>56</v>
      </c>
      <c r="C29099">
        <v>105</v>
      </c>
      <c r="D29099">
        <v>230</v>
      </c>
      <c r="E29099">
        <f t="shared" si="3632"/>
        <v>24150</v>
      </c>
      <c r="F29099" t="s">
        <v>82</v>
      </c>
      <c r="G29099" s="1">
        <v>42745</v>
      </c>
      <c r="H29099" t="s">
        <v>19</v>
      </c>
      <c r="I29099" t="str">
        <f t="shared" si="3638"/>
        <v>January</v>
      </c>
      <c r="J29099" t="str">
        <f t="shared" si="3639"/>
        <v>2017</v>
      </c>
      <c r="K29099" t="str">
        <f t="shared" si="3633"/>
        <v>Q1</v>
      </c>
      <c r="L29099" t="str">
        <f t="shared" si="3634"/>
        <v>Fast Moving</v>
      </c>
      <c r="M29099" t="str">
        <f>VLOOKUP($B29099,[1]Sheet1!$A$1:$B$57,MATCH('[1]FMCG Retail Data'!M$1,[1]Sheet1!$A$1:$B$1,0),FALSE)</f>
        <v>Personal Care</v>
      </c>
      <c r="N29099" s="2">
        <f>VLOOKUP(B29099,[2]Sheet1!$A$1:$B$57,MATCH(N$1,[2]Sheet1!$A$1:$B$1,0),FALSE)</f>
        <v>0.3</v>
      </c>
      <c r="O29099" s="3">
        <f t="shared" si="3635"/>
        <v>7245</v>
      </c>
      <c r="P29099">
        <f t="shared" si="3636"/>
        <v>69</v>
      </c>
      <c r="Q29099">
        <f t="shared" si="3637"/>
        <v>5554500</v>
      </c>
    </row>
    <row r="29100" spans="1:17" x14ac:dyDescent="0.3">
      <c r="A29100">
        <v>37362697</v>
      </c>
      <c r="B29100" t="s">
        <v>57</v>
      </c>
      <c r="C29100">
        <v>37</v>
      </c>
      <c r="D29100">
        <v>140</v>
      </c>
      <c r="E29100">
        <f t="shared" si="3632"/>
        <v>5180</v>
      </c>
      <c r="F29100" t="s">
        <v>82</v>
      </c>
      <c r="G29100" s="1">
        <v>42997</v>
      </c>
      <c r="H29100" t="s">
        <v>21</v>
      </c>
      <c r="I29100" t="str">
        <f t="shared" si="3638"/>
        <v>September</v>
      </c>
      <c r="J29100" t="str">
        <f t="shared" si="3639"/>
        <v>2017</v>
      </c>
      <c r="K29100" t="str">
        <f t="shared" si="3633"/>
        <v>Q3</v>
      </c>
      <c r="L29100" t="str">
        <f t="shared" si="3634"/>
        <v>Slow Moving</v>
      </c>
      <c r="M29100" t="str">
        <f>VLOOKUP($B29100,[1]Sheet1!$A$1:$B$57,MATCH('[1]FMCG Retail Data'!M$1,[1]Sheet1!$A$1:$B$1,0),FALSE)</f>
        <v>Personal Care</v>
      </c>
      <c r="N29100" s="2">
        <f>VLOOKUP(B29100,[2]Sheet1!$A$1:$B$57,MATCH(N$1,[2]Sheet1!$A$1:$B$1,0),FALSE)</f>
        <v>0.17</v>
      </c>
      <c r="O29100" s="3">
        <f t="shared" si="3635"/>
        <v>880.6</v>
      </c>
      <c r="P29100">
        <f t="shared" si="3636"/>
        <v>23.8</v>
      </c>
      <c r="Q29100">
        <f t="shared" si="3637"/>
        <v>725200</v>
      </c>
    </row>
    <row r="29101" spans="1:17" x14ac:dyDescent="0.3">
      <c r="A29101">
        <v>58182406</v>
      </c>
      <c r="B29101" t="s">
        <v>58</v>
      </c>
      <c r="C29101">
        <v>74</v>
      </c>
      <c r="D29101">
        <v>289</v>
      </c>
      <c r="E29101">
        <f t="shared" si="3632"/>
        <v>21386</v>
      </c>
      <c r="F29101" t="s">
        <v>82</v>
      </c>
      <c r="G29101" s="1">
        <v>42950</v>
      </c>
      <c r="H29101" t="s">
        <v>25</v>
      </c>
      <c r="I29101" t="str">
        <f t="shared" si="3638"/>
        <v>August</v>
      </c>
      <c r="J29101" t="str">
        <f t="shared" si="3639"/>
        <v>2017</v>
      </c>
      <c r="K29101" t="str">
        <f t="shared" si="3633"/>
        <v>Q3</v>
      </c>
      <c r="L29101" t="str">
        <f t="shared" si="3634"/>
        <v>Fast Moving</v>
      </c>
      <c r="M29101" t="str">
        <f>VLOOKUP($B29101,[1]Sheet1!$A$1:$B$57,MATCH('[1]FMCG Retail Data'!M$1,[1]Sheet1!$A$1:$B$1,0),FALSE)</f>
        <v>Personal Care</v>
      </c>
      <c r="N29101" s="2">
        <f>VLOOKUP(B29101,[2]Sheet1!$A$1:$B$57,MATCH(N$1,[2]Sheet1!$A$1:$B$1,0),FALSE)</f>
        <v>0.22</v>
      </c>
      <c r="O29101" s="3">
        <f t="shared" si="3635"/>
        <v>4704.92</v>
      </c>
      <c r="P29101">
        <f t="shared" si="3636"/>
        <v>63.58</v>
      </c>
      <c r="Q29101">
        <f t="shared" si="3637"/>
        <v>6180554</v>
      </c>
    </row>
    <row r="29102" spans="1:17" x14ac:dyDescent="0.3">
      <c r="A29102">
        <v>17604248</v>
      </c>
      <c r="B29102" t="s">
        <v>59</v>
      </c>
      <c r="C29102">
        <v>57</v>
      </c>
      <c r="D29102">
        <v>60</v>
      </c>
      <c r="E29102">
        <f t="shared" si="3632"/>
        <v>3420</v>
      </c>
      <c r="F29102" t="s">
        <v>82</v>
      </c>
      <c r="G29102" s="1">
        <v>42736</v>
      </c>
      <c r="H29102" t="s">
        <v>21</v>
      </c>
      <c r="I29102" t="str">
        <f t="shared" si="3638"/>
        <v>January</v>
      </c>
      <c r="J29102" t="str">
        <f t="shared" si="3639"/>
        <v>2017</v>
      </c>
      <c r="K29102" t="str">
        <f t="shared" si="3633"/>
        <v>Q1</v>
      </c>
      <c r="L29102" t="str">
        <f t="shared" si="3634"/>
        <v>Fast Moving</v>
      </c>
      <c r="M29102" t="str">
        <f>VLOOKUP($B29102,[1]Sheet1!$A$1:$B$57,MATCH('[1]FMCG Retail Data'!M$1,[1]Sheet1!$A$1:$B$1,0),FALSE)</f>
        <v>Foods</v>
      </c>
      <c r="N29102" s="2">
        <f>VLOOKUP(B29102,[2]Sheet1!$A$1:$B$57,MATCH(N$1,[2]Sheet1!$A$1:$B$1,0),FALSE)</f>
        <v>0.08</v>
      </c>
      <c r="O29102" s="3">
        <f t="shared" si="3635"/>
        <v>273.59999999999997</v>
      </c>
      <c r="P29102">
        <f t="shared" si="3636"/>
        <v>4.8</v>
      </c>
      <c r="Q29102">
        <f t="shared" si="3637"/>
        <v>205200</v>
      </c>
    </row>
    <row r="29103" spans="1:17" x14ac:dyDescent="0.3">
      <c r="A29103">
        <v>26624827</v>
      </c>
      <c r="B29103" t="s">
        <v>60</v>
      </c>
      <c r="C29103">
        <v>58</v>
      </c>
      <c r="D29103">
        <v>30</v>
      </c>
      <c r="E29103">
        <f t="shared" si="3632"/>
        <v>1740</v>
      </c>
      <c r="F29103" t="s">
        <v>82</v>
      </c>
      <c r="G29103" s="1">
        <v>42567</v>
      </c>
      <c r="H29103" t="s">
        <v>25</v>
      </c>
      <c r="I29103" t="str">
        <f t="shared" si="3638"/>
        <v>July</v>
      </c>
      <c r="J29103" t="str">
        <f t="shared" si="3639"/>
        <v>2016</v>
      </c>
      <c r="K29103" t="str">
        <f t="shared" si="3633"/>
        <v>Q3</v>
      </c>
      <c r="L29103" t="str">
        <f t="shared" si="3634"/>
        <v>Fast Moving</v>
      </c>
      <c r="M29103" t="str">
        <f>VLOOKUP($B29103,[1]Sheet1!$A$1:$B$57,MATCH('[1]FMCG Retail Data'!M$1,[1]Sheet1!$A$1:$B$1,0),FALSE)</f>
        <v>Foods</v>
      </c>
      <c r="N29103" s="2">
        <f>VLOOKUP(B29103,[2]Sheet1!$A$1:$B$57,MATCH(N$1,[2]Sheet1!$A$1:$B$1,0),FALSE)</f>
        <v>0.1</v>
      </c>
      <c r="O29103" s="3">
        <f t="shared" si="3635"/>
        <v>174</v>
      </c>
      <c r="P29103">
        <f t="shared" si="3636"/>
        <v>3</v>
      </c>
      <c r="Q29103">
        <f t="shared" si="3637"/>
        <v>52200</v>
      </c>
    </row>
    <row r="29104" spans="1:17" x14ac:dyDescent="0.3">
      <c r="A29104">
        <v>59412430</v>
      </c>
      <c r="B29104" t="s">
        <v>61</v>
      </c>
      <c r="C29104">
        <v>99</v>
      </c>
      <c r="D29104">
        <v>40</v>
      </c>
      <c r="E29104">
        <f t="shared" si="3632"/>
        <v>3960</v>
      </c>
      <c r="F29104" t="s">
        <v>82</v>
      </c>
      <c r="G29104" s="1">
        <v>42847</v>
      </c>
      <c r="H29104" t="s">
        <v>21</v>
      </c>
      <c r="I29104" t="str">
        <f t="shared" si="3638"/>
        <v>April</v>
      </c>
      <c r="J29104" t="str">
        <f t="shared" si="3639"/>
        <v>2017</v>
      </c>
      <c r="K29104" t="str">
        <f t="shared" si="3633"/>
        <v>Q2</v>
      </c>
      <c r="L29104" t="str">
        <f t="shared" si="3634"/>
        <v>Fast Moving</v>
      </c>
      <c r="M29104" t="str">
        <f>VLOOKUP($B29104,[1]Sheet1!$A$1:$B$57,MATCH('[1]FMCG Retail Data'!M$1,[1]Sheet1!$A$1:$B$1,0),FALSE)</f>
        <v>Foods</v>
      </c>
      <c r="N29104" s="2">
        <f>VLOOKUP(B29104,[2]Sheet1!$A$1:$B$57,MATCH(N$1,[2]Sheet1!$A$1:$B$1,0),FALSE)</f>
        <v>0.2</v>
      </c>
      <c r="O29104" s="3">
        <f t="shared" si="3635"/>
        <v>792</v>
      </c>
      <c r="P29104">
        <f t="shared" si="3636"/>
        <v>8</v>
      </c>
      <c r="Q29104">
        <f t="shared" si="3637"/>
        <v>158400</v>
      </c>
    </row>
    <row r="29105" spans="1:17" x14ac:dyDescent="0.3">
      <c r="A29105">
        <v>31242546</v>
      </c>
      <c r="B29105" t="s">
        <v>62</v>
      </c>
      <c r="C29105">
        <v>1010</v>
      </c>
      <c r="D29105">
        <v>199</v>
      </c>
      <c r="E29105">
        <f t="shared" si="3632"/>
        <v>200990</v>
      </c>
      <c r="F29105" t="s">
        <v>82</v>
      </c>
      <c r="G29105" s="1">
        <v>43073</v>
      </c>
      <c r="H29105" t="s">
        <v>19</v>
      </c>
      <c r="I29105" t="str">
        <f t="shared" si="3638"/>
        <v>December</v>
      </c>
      <c r="J29105" t="str">
        <f t="shared" si="3639"/>
        <v>2017</v>
      </c>
      <c r="K29105" t="str">
        <f t="shared" si="3633"/>
        <v>Q4</v>
      </c>
      <c r="L29105" t="str">
        <f t="shared" si="3634"/>
        <v>Fast Moving</v>
      </c>
      <c r="M29105" t="str">
        <f>VLOOKUP($B29105,[1]Sheet1!$A$1:$B$57,MATCH('[1]FMCG Retail Data'!M$1,[1]Sheet1!$A$1:$B$1,0),FALSE)</f>
        <v>Foods</v>
      </c>
      <c r="N29105" s="2">
        <f>VLOOKUP(B29105,[2]Sheet1!$A$1:$B$57,MATCH(N$1,[2]Sheet1!$A$1:$B$1,0),FALSE)</f>
        <v>0.2</v>
      </c>
      <c r="O29105" s="3">
        <f t="shared" si="3635"/>
        <v>40198.000000000007</v>
      </c>
      <c r="P29105">
        <f t="shared" si="3636"/>
        <v>39.800000000000004</v>
      </c>
      <c r="Q29105">
        <f t="shared" si="3637"/>
        <v>39997010</v>
      </c>
    </row>
    <row r="29106" spans="1:17" x14ac:dyDescent="0.3">
      <c r="A29106">
        <v>17661450</v>
      </c>
      <c r="B29106" t="s">
        <v>63</v>
      </c>
      <c r="C29106">
        <v>108</v>
      </c>
      <c r="D29106">
        <v>65</v>
      </c>
      <c r="E29106">
        <f t="shared" si="3632"/>
        <v>7020</v>
      </c>
      <c r="F29106" t="s">
        <v>82</v>
      </c>
      <c r="G29106" s="1">
        <v>42662</v>
      </c>
      <c r="H29106" t="s">
        <v>25</v>
      </c>
      <c r="I29106" t="str">
        <f t="shared" si="3638"/>
        <v>October</v>
      </c>
      <c r="J29106" t="str">
        <f t="shared" si="3639"/>
        <v>2016</v>
      </c>
      <c r="K29106" t="str">
        <f t="shared" si="3633"/>
        <v>Q4</v>
      </c>
      <c r="L29106" t="str">
        <f t="shared" si="3634"/>
        <v>Fast Moving</v>
      </c>
      <c r="M29106" t="str">
        <f>VLOOKUP($B29106,[1]Sheet1!$A$1:$B$57,MATCH('[1]FMCG Retail Data'!M$1,[1]Sheet1!$A$1:$B$1,0),FALSE)</f>
        <v>Foods</v>
      </c>
      <c r="N29106" s="2">
        <f>VLOOKUP(B29106,[2]Sheet1!$A$1:$B$57,MATCH(N$1,[2]Sheet1!$A$1:$B$1,0),FALSE)</f>
        <v>0.15</v>
      </c>
      <c r="O29106" s="3">
        <f t="shared" si="3635"/>
        <v>1053</v>
      </c>
      <c r="P29106">
        <f t="shared" si="3636"/>
        <v>9.75</v>
      </c>
      <c r="Q29106">
        <f t="shared" si="3637"/>
        <v>456300</v>
      </c>
    </row>
    <row r="29107" spans="1:17" x14ac:dyDescent="0.3">
      <c r="A29107">
        <v>40661954</v>
      </c>
      <c r="B29107" t="s">
        <v>64</v>
      </c>
      <c r="C29107">
        <v>310</v>
      </c>
      <c r="D29107">
        <v>120</v>
      </c>
      <c r="E29107">
        <f t="shared" si="3632"/>
        <v>37200</v>
      </c>
      <c r="F29107" t="s">
        <v>82</v>
      </c>
      <c r="G29107" s="1">
        <v>42721</v>
      </c>
      <c r="H29107" t="s">
        <v>30</v>
      </c>
      <c r="I29107" t="str">
        <f t="shared" si="3638"/>
        <v>December</v>
      </c>
      <c r="J29107" t="str">
        <f t="shared" si="3639"/>
        <v>2016</v>
      </c>
      <c r="K29107" t="str">
        <f t="shared" si="3633"/>
        <v>Q4</v>
      </c>
      <c r="L29107" t="str">
        <f t="shared" si="3634"/>
        <v>Fast Moving</v>
      </c>
      <c r="M29107" t="str">
        <f>VLOOKUP($B29107,[1]Sheet1!$A$1:$B$57,MATCH('[1]FMCG Retail Data'!M$1,[1]Sheet1!$A$1:$B$1,0),FALSE)</f>
        <v>Foods</v>
      </c>
      <c r="N29107" s="2">
        <f>VLOOKUP(B29107,[2]Sheet1!$A$1:$B$57,MATCH(N$1,[2]Sheet1!$A$1:$B$1,0),FALSE)</f>
        <v>0.18</v>
      </c>
      <c r="O29107" s="3">
        <f t="shared" si="3635"/>
        <v>6695.9999999999991</v>
      </c>
      <c r="P29107">
        <f t="shared" si="3636"/>
        <v>21.599999999999998</v>
      </c>
      <c r="Q29107">
        <f t="shared" si="3637"/>
        <v>4464000</v>
      </c>
    </row>
    <row r="29108" spans="1:17" x14ac:dyDescent="0.3">
      <c r="A29108">
        <v>66842135</v>
      </c>
      <c r="B29108" t="s">
        <v>65</v>
      </c>
      <c r="C29108">
        <v>86</v>
      </c>
      <c r="D29108">
        <v>400</v>
      </c>
      <c r="E29108">
        <f t="shared" si="3632"/>
        <v>34400</v>
      </c>
      <c r="F29108" t="s">
        <v>82</v>
      </c>
      <c r="G29108" s="1">
        <v>43366</v>
      </c>
      <c r="H29108" t="s">
        <v>19</v>
      </c>
      <c r="I29108" t="str">
        <f t="shared" si="3638"/>
        <v>September</v>
      </c>
      <c r="J29108" t="str">
        <f t="shared" si="3639"/>
        <v>2018</v>
      </c>
      <c r="K29108" t="str">
        <f t="shared" si="3633"/>
        <v>Q3</v>
      </c>
      <c r="L29108" t="str">
        <f t="shared" si="3634"/>
        <v>Fast Moving</v>
      </c>
      <c r="M29108" t="str">
        <f>VLOOKUP($B29108,[1]Sheet1!$A$1:$B$57,MATCH('[1]FMCG Retail Data'!M$1,[1]Sheet1!$A$1:$B$1,0),FALSE)</f>
        <v>Foods</v>
      </c>
      <c r="N29108" s="2">
        <f>VLOOKUP(B29108,[2]Sheet1!$A$1:$B$57,MATCH(N$1,[2]Sheet1!$A$1:$B$1,0),FALSE)</f>
        <v>0.23</v>
      </c>
      <c r="O29108" s="3">
        <f t="shared" si="3635"/>
        <v>7912</v>
      </c>
      <c r="P29108">
        <f t="shared" si="3636"/>
        <v>92</v>
      </c>
      <c r="Q29108">
        <f t="shared" si="3637"/>
        <v>13760000</v>
      </c>
    </row>
    <row r="29109" spans="1:17" x14ac:dyDescent="0.3">
      <c r="A29109">
        <v>42714146</v>
      </c>
      <c r="B29109" t="s">
        <v>66</v>
      </c>
      <c r="C29109">
        <v>32</v>
      </c>
      <c r="D29109">
        <v>350</v>
      </c>
      <c r="E29109">
        <f t="shared" si="3632"/>
        <v>11200</v>
      </c>
      <c r="F29109" t="s">
        <v>82</v>
      </c>
      <c r="G29109" s="1">
        <v>42971</v>
      </c>
      <c r="H29109" t="s">
        <v>25</v>
      </c>
      <c r="I29109" t="str">
        <f t="shared" si="3638"/>
        <v>August</v>
      </c>
      <c r="J29109" t="str">
        <f t="shared" si="3639"/>
        <v>2017</v>
      </c>
      <c r="K29109" t="str">
        <f t="shared" si="3633"/>
        <v>Q3</v>
      </c>
      <c r="L29109" t="str">
        <f t="shared" si="3634"/>
        <v>Slow Moving</v>
      </c>
      <c r="M29109" t="str">
        <f>VLOOKUP($B29109,[1]Sheet1!$A$1:$B$57,MATCH('[1]FMCG Retail Data'!M$1,[1]Sheet1!$A$1:$B$1,0),FALSE)</f>
        <v>Foods</v>
      </c>
      <c r="N29109" s="2">
        <f>VLOOKUP(B29109,[2]Sheet1!$A$1:$B$57,MATCH(N$1,[2]Sheet1!$A$1:$B$1,0),FALSE)</f>
        <v>0.15</v>
      </c>
      <c r="O29109" s="3">
        <f t="shared" si="3635"/>
        <v>1680</v>
      </c>
      <c r="P29109">
        <f t="shared" si="3636"/>
        <v>52.5</v>
      </c>
      <c r="Q29109">
        <f t="shared" si="3637"/>
        <v>3920000</v>
      </c>
    </row>
    <row r="29110" spans="1:17" x14ac:dyDescent="0.3">
      <c r="A29110">
        <v>24292847</v>
      </c>
      <c r="B29110" t="s">
        <v>67</v>
      </c>
      <c r="C29110">
        <v>26</v>
      </c>
      <c r="D29110">
        <v>105</v>
      </c>
      <c r="E29110">
        <f t="shared" si="3632"/>
        <v>2730</v>
      </c>
      <c r="F29110" t="s">
        <v>82</v>
      </c>
      <c r="G29110" s="1">
        <v>42503</v>
      </c>
      <c r="H29110" t="s">
        <v>23</v>
      </c>
      <c r="I29110" t="str">
        <f t="shared" si="3638"/>
        <v>May</v>
      </c>
      <c r="J29110" t="str">
        <f t="shared" si="3639"/>
        <v>2016</v>
      </c>
      <c r="K29110" t="str">
        <f t="shared" si="3633"/>
        <v>Q2</v>
      </c>
      <c r="L29110" t="str">
        <f t="shared" si="3634"/>
        <v>Slow Moving</v>
      </c>
      <c r="M29110" t="str">
        <f>VLOOKUP($B29110,[1]Sheet1!$A$1:$B$57,MATCH('[1]FMCG Retail Data'!M$1,[1]Sheet1!$A$1:$B$1,0),FALSE)</f>
        <v>Foods</v>
      </c>
      <c r="N29110" s="2">
        <f>VLOOKUP(B29110,[2]Sheet1!$A$1:$B$57,MATCH(N$1,[2]Sheet1!$A$1:$B$1,0),FALSE)</f>
        <v>0.18</v>
      </c>
      <c r="O29110" s="3">
        <f t="shared" si="3635"/>
        <v>491.4</v>
      </c>
      <c r="P29110">
        <f t="shared" si="3636"/>
        <v>18.899999999999999</v>
      </c>
      <c r="Q29110">
        <f t="shared" si="3637"/>
        <v>286650</v>
      </c>
    </row>
    <row r="29111" spans="1:17" x14ac:dyDescent="0.3">
      <c r="A29111">
        <v>30503750</v>
      </c>
      <c r="B29111" t="s">
        <v>68</v>
      </c>
      <c r="C29111">
        <v>93</v>
      </c>
      <c r="D29111">
        <v>40</v>
      </c>
      <c r="E29111">
        <f t="shared" si="3632"/>
        <v>3720</v>
      </c>
      <c r="F29111" t="s">
        <v>82</v>
      </c>
      <c r="G29111" s="1">
        <v>42845</v>
      </c>
      <c r="H29111" t="s">
        <v>23</v>
      </c>
      <c r="I29111" t="str">
        <f t="shared" si="3638"/>
        <v>April</v>
      </c>
      <c r="J29111" t="str">
        <f t="shared" si="3639"/>
        <v>2017</v>
      </c>
      <c r="K29111" t="str">
        <f t="shared" si="3633"/>
        <v>Q2</v>
      </c>
      <c r="L29111" t="str">
        <f t="shared" si="3634"/>
        <v>Fast Moving</v>
      </c>
      <c r="M29111" t="str">
        <f>VLOOKUP($B29111,[1]Sheet1!$A$1:$B$57,MATCH('[1]FMCG Retail Data'!M$1,[1]Sheet1!$A$1:$B$1,0),FALSE)</f>
        <v>Foods</v>
      </c>
      <c r="N29111" s="2">
        <f>VLOOKUP(B29111,[2]Sheet1!$A$1:$B$57,MATCH(N$1,[2]Sheet1!$A$1:$B$1,0),FALSE)</f>
        <v>0.27</v>
      </c>
      <c r="O29111" s="3">
        <f t="shared" si="3635"/>
        <v>1004.4000000000001</v>
      </c>
      <c r="P29111">
        <f t="shared" si="3636"/>
        <v>10.8</v>
      </c>
      <c r="Q29111">
        <f t="shared" si="3637"/>
        <v>148800</v>
      </c>
    </row>
    <row r="29112" spans="1:17" x14ac:dyDescent="0.3">
      <c r="A29112">
        <v>65691379</v>
      </c>
      <c r="B29112" t="s">
        <v>69</v>
      </c>
      <c r="C29112">
        <v>107</v>
      </c>
      <c r="D29112">
        <v>125</v>
      </c>
      <c r="E29112">
        <f t="shared" si="3632"/>
        <v>13375</v>
      </c>
      <c r="F29112" t="s">
        <v>82</v>
      </c>
      <c r="G29112" s="1">
        <v>43315</v>
      </c>
      <c r="H29112" t="s">
        <v>23</v>
      </c>
      <c r="I29112" t="str">
        <f t="shared" si="3638"/>
        <v>August</v>
      </c>
      <c r="J29112" t="str">
        <f t="shared" si="3639"/>
        <v>2018</v>
      </c>
      <c r="K29112" t="str">
        <f t="shared" si="3633"/>
        <v>Q3</v>
      </c>
      <c r="L29112" t="str">
        <f t="shared" si="3634"/>
        <v>Fast Moving</v>
      </c>
      <c r="M29112" t="str">
        <f>VLOOKUP($B29112,[1]Sheet1!$A$1:$B$57,MATCH('[1]FMCG Retail Data'!M$1,[1]Sheet1!$A$1:$B$1,0),FALSE)</f>
        <v>Foods</v>
      </c>
      <c r="N29112" s="2">
        <f>VLOOKUP(B29112,[2]Sheet1!$A$1:$B$57,MATCH(N$1,[2]Sheet1!$A$1:$B$1,0),FALSE)</f>
        <v>0.23</v>
      </c>
      <c r="O29112" s="3">
        <f t="shared" si="3635"/>
        <v>3076.25</v>
      </c>
      <c r="P29112">
        <f t="shared" si="3636"/>
        <v>28.75</v>
      </c>
      <c r="Q29112">
        <f t="shared" si="3637"/>
        <v>1671875</v>
      </c>
    </row>
    <row r="29113" spans="1:17" x14ac:dyDescent="0.3">
      <c r="A29113">
        <v>17031680</v>
      </c>
      <c r="B29113" t="s">
        <v>70</v>
      </c>
      <c r="C29113">
        <v>510</v>
      </c>
      <c r="D29113">
        <v>125</v>
      </c>
      <c r="E29113">
        <f t="shared" si="3632"/>
        <v>63750</v>
      </c>
      <c r="F29113" t="s">
        <v>82</v>
      </c>
      <c r="G29113" s="1">
        <v>42749</v>
      </c>
      <c r="H29113" t="s">
        <v>21</v>
      </c>
      <c r="I29113" t="str">
        <f t="shared" si="3638"/>
        <v>January</v>
      </c>
      <c r="J29113" t="str">
        <f t="shared" si="3639"/>
        <v>2017</v>
      </c>
      <c r="K29113" t="str">
        <f t="shared" si="3633"/>
        <v>Q1</v>
      </c>
      <c r="L29113" t="str">
        <f t="shared" si="3634"/>
        <v>Fast Moving</v>
      </c>
      <c r="M29113" t="str">
        <f>VLOOKUP($B29113,[1]Sheet1!$A$1:$B$57,MATCH('[1]FMCG Retail Data'!M$1,[1]Sheet1!$A$1:$B$1,0),FALSE)</f>
        <v>Foods</v>
      </c>
      <c r="N29113" s="2">
        <f>VLOOKUP(B29113,[2]Sheet1!$A$1:$B$57,MATCH(N$1,[2]Sheet1!$A$1:$B$1,0),FALSE)</f>
        <v>0.18</v>
      </c>
      <c r="O29113" s="3">
        <f t="shared" si="3635"/>
        <v>11475</v>
      </c>
      <c r="P29113">
        <f t="shared" si="3636"/>
        <v>22.5</v>
      </c>
      <c r="Q29113">
        <f t="shared" si="3637"/>
        <v>7968750</v>
      </c>
    </row>
    <row r="29114" spans="1:17" x14ac:dyDescent="0.3">
      <c r="A29114">
        <v>57003675</v>
      </c>
      <c r="B29114" t="s">
        <v>71</v>
      </c>
      <c r="C29114">
        <v>73</v>
      </c>
      <c r="D29114">
        <v>80</v>
      </c>
      <c r="E29114">
        <f t="shared" si="3632"/>
        <v>5840</v>
      </c>
      <c r="F29114" t="s">
        <v>82</v>
      </c>
      <c r="G29114" s="1">
        <v>43358</v>
      </c>
      <c r="H29114" t="s">
        <v>30</v>
      </c>
      <c r="I29114" t="str">
        <f t="shared" si="3638"/>
        <v>September</v>
      </c>
      <c r="J29114" t="str">
        <f t="shared" si="3639"/>
        <v>2018</v>
      </c>
      <c r="K29114" t="str">
        <f t="shared" si="3633"/>
        <v>Q3</v>
      </c>
      <c r="L29114" t="str">
        <f t="shared" si="3634"/>
        <v>Fast Moving</v>
      </c>
      <c r="M29114" t="str">
        <f>VLOOKUP($B29114,[1]Sheet1!$A$1:$B$57,MATCH('[1]FMCG Retail Data'!M$1,[1]Sheet1!$A$1:$B$1,0),FALSE)</f>
        <v>Foods</v>
      </c>
      <c r="N29114" s="2">
        <f>VLOOKUP(B29114,[2]Sheet1!$A$1:$B$57,MATCH(N$1,[2]Sheet1!$A$1:$B$1,0),FALSE)</f>
        <v>0.36</v>
      </c>
      <c r="O29114" s="3">
        <f t="shared" si="3635"/>
        <v>2102.3999999999996</v>
      </c>
      <c r="P29114">
        <f t="shared" si="3636"/>
        <v>28.799999999999997</v>
      </c>
      <c r="Q29114">
        <f t="shared" si="3637"/>
        <v>467200</v>
      </c>
    </row>
    <row r="29115" spans="1:17" x14ac:dyDescent="0.3">
      <c r="A29115">
        <v>72513858</v>
      </c>
      <c r="B29115" t="s">
        <v>72</v>
      </c>
      <c r="C29115">
        <v>55</v>
      </c>
      <c r="D29115">
        <v>300</v>
      </c>
      <c r="E29115">
        <f t="shared" si="3632"/>
        <v>16500</v>
      </c>
      <c r="F29115" t="s">
        <v>82</v>
      </c>
      <c r="G29115" s="1">
        <v>43268</v>
      </c>
      <c r="H29115" t="s">
        <v>21</v>
      </c>
      <c r="I29115" t="str">
        <f t="shared" si="3638"/>
        <v>June</v>
      </c>
      <c r="J29115" t="str">
        <f t="shared" si="3639"/>
        <v>2018</v>
      </c>
      <c r="K29115" t="str">
        <f t="shared" si="3633"/>
        <v>Q2</v>
      </c>
      <c r="L29115" t="str">
        <f t="shared" si="3634"/>
        <v>Fast Moving</v>
      </c>
      <c r="M29115" t="str">
        <f>VLOOKUP($B29115,[1]Sheet1!$A$1:$B$57,MATCH('[1]FMCG Retail Data'!M$1,[1]Sheet1!$A$1:$B$1,0),FALSE)</f>
        <v>Foods</v>
      </c>
      <c r="N29115" s="2">
        <f>VLOOKUP(B29115,[2]Sheet1!$A$1:$B$57,MATCH(N$1,[2]Sheet1!$A$1:$B$1,0),FALSE)</f>
        <v>0.28000000000000003</v>
      </c>
      <c r="O29115" s="3">
        <f t="shared" si="3635"/>
        <v>4620.0000000000009</v>
      </c>
      <c r="P29115">
        <f t="shared" si="3636"/>
        <v>84.000000000000014</v>
      </c>
      <c r="Q29115">
        <f t="shared" si="3637"/>
        <v>4950000</v>
      </c>
    </row>
    <row r="29116" spans="1:17" x14ac:dyDescent="0.3">
      <c r="A29116">
        <v>71271041</v>
      </c>
      <c r="B29116" t="s">
        <v>73</v>
      </c>
      <c r="C29116">
        <v>85</v>
      </c>
      <c r="D29116">
        <v>150</v>
      </c>
      <c r="E29116">
        <f t="shared" si="3632"/>
        <v>12750</v>
      </c>
      <c r="F29116" t="s">
        <v>82</v>
      </c>
      <c r="G29116" s="1">
        <v>43148</v>
      </c>
      <c r="H29116" t="s">
        <v>19</v>
      </c>
      <c r="I29116" t="str">
        <f t="shared" si="3638"/>
        <v>February</v>
      </c>
      <c r="J29116" t="str">
        <f t="shared" si="3639"/>
        <v>2018</v>
      </c>
      <c r="K29116" t="str">
        <f t="shared" si="3633"/>
        <v>Q1</v>
      </c>
      <c r="L29116" t="str">
        <f t="shared" si="3634"/>
        <v>Fast Moving</v>
      </c>
      <c r="M29116" t="str">
        <f>VLOOKUP($B29116,[1]Sheet1!$A$1:$B$57,MATCH('[1]FMCG Retail Data'!M$1,[1]Sheet1!$A$1:$B$1,0),FALSE)</f>
        <v>Foods</v>
      </c>
      <c r="N29116" s="2">
        <f>VLOOKUP(B29116,[2]Sheet1!$A$1:$B$57,MATCH(N$1,[2]Sheet1!$A$1:$B$1,0),FALSE)</f>
        <v>0.32</v>
      </c>
      <c r="O29116" s="3">
        <f t="shared" si="3635"/>
        <v>4080</v>
      </c>
      <c r="P29116">
        <f t="shared" si="3636"/>
        <v>48</v>
      </c>
      <c r="Q29116">
        <f t="shared" si="3637"/>
        <v>1912500</v>
      </c>
    </row>
    <row r="29117" spans="1:17" x14ac:dyDescent="0.3">
      <c r="A29117">
        <v>31434947</v>
      </c>
      <c r="B29117" t="s">
        <v>74</v>
      </c>
      <c r="C29117">
        <v>54</v>
      </c>
      <c r="D29117">
        <v>600</v>
      </c>
      <c r="E29117">
        <f t="shared" si="3632"/>
        <v>32400</v>
      </c>
      <c r="F29117" t="s">
        <v>82</v>
      </c>
      <c r="G29117" s="1">
        <v>42760</v>
      </c>
      <c r="H29117" t="s">
        <v>21</v>
      </c>
      <c r="I29117" t="str">
        <f t="shared" si="3638"/>
        <v>January</v>
      </c>
      <c r="J29117" t="str">
        <f t="shared" si="3639"/>
        <v>2017</v>
      </c>
      <c r="K29117" t="str">
        <f t="shared" si="3633"/>
        <v>Q1</v>
      </c>
      <c r="L29117" t="str">
        <f t="shared" si="3634"/>
        <v>Fast Moving</v>
      </c>
      <c r="M29117" t="str">
        <f>VLOOKUP($B29117,[1]Sheet1!$A$1:$B$57,MATCH('[1]FMCG Retail Data'!M$1,[1]Sheet1!$A$1:$B$1,0),FALSE)</f>
        <v>HouseHold</v>
      </c>
      <c r="N29117" s="2">
        <f>VLOOKUP(B29117,[2]Sheet1!$A$1:$B$57,MATCH(N$1,[2]Sheet1!$A$1:$B$1,0),FALSE)</f>
        <v>0.35</v>
      </c>
      <c r="O29117" s="3">
        <f t="shared" si="3635"/>
        <v>11340</v>
      </c>
      <c r="P29117">
        <f t="shared" si="3636"/>
        <v>210</v>
      </c>
      <c r="Q29117">
        <f t="shared" si="3637"/>
        <v>19440000</v>
      </c>
    </row>
    <row r="29118" spans="1:17" x14ac:dyDescent="0.3">
      <c r="A29118">
        <v>51531284</v>
      </c>
      <c r="B29118" t="s">
        <v>75</v>
      </c>
      <c r="C29118">
        <v>1010</v>
      </c>
      <c r="D29118">
        <v>380</v>
      </c>
      <c r="E29118">
        <f t="shared" si="3632"/>
        <v>383800</v>
      </c>
      <c r="F29118" t="s">
        <v>82</v>
      </c>
      <c r="G29118" s="1">
        <v>43301</v>
      </c>
      <c r="H29118" t="s">
        <v>25</v>
      </c>
      <c r="I29118" t="str">
        <f t="shared" si="3638"/>
        <v>July</v>
      </c>
      <c r="J29118" t="str">
        <f t="shared" si="3639"/>
        <v>2018</v>
      </c>
      <c r="K29118" t="str">
        <f t="shared" si="3633"/>
        <v>Q3</v>
      </c>
      <c r="L29118" t="str">
        <f t="shared" si="3634"/>
        <v>Fast Moving</v>
      </c>
      <c r="M29118" t="str">
        <f>VLOOKUP($B29118,[1]Sheet1!$A$1:$B$57,MATCH('[1]FMCG Retail Data'!M$1,[1]Sheet1!$A$1:$B$1,0),FALSE)</f>
        <v>HouseHold</v>
      </c>
      <c r="N29118" s="2">
        <f>VLOOKUP(B29118,[2]Sheet1!$A$1:$B$57,MATCH(N$1,[2]Sheet1!$A$1:$B$1,0),FALSE)</f>
        <v>0.27</v>
      </c>
      <c r="O29118" s="3">
        <f t="shared" si="3635"/>
        <v>103626.00000000001</v>
      </c>
      <c r="P29118">
        <f t="shared" si="3636"/>
        <v>102.60000000000001</v>
      </c>
      <c r="Q29118">
        <f t="shared" si="3637"/>
        <v>145844000</v>
      </c>
    </row>
    <row r="29119" spans="1:17" x14ac:dyDescent="0.3">
      <c r="A29119">
        <v>24241732</v>
      </c>
      <c r="B29119" t="s">
        <v>76</v>
      </c>
      <c r="C29119">
        <v>610</v>
      </c>
      <c r="D29119">
        <v>20</v>
      </c>
      <c r="E29119">
        <f t="shared" si="3632"/>
        <v>12200</v>
      </c>
      <c r="F29119" t="s">
        <v>82</v>
      </c>
      <c r="G29119" s="1">
        <v>43120</v>
      </c>
      <c r="H29119" t="s">
        <v>19</v>
      </c>
      <c r="I29119" t="str">
        <f t="shared" si="3638"/>
        <v>January</v>
      </c>
      <c r="J29119" t="str">
        <f t="shared" si="3639"/>
        <v>2018</v>
      </c>
      <c r="K29119" t="str">
        <f t="shared" si="3633"/>
        <v>Q1</v>
      </c>
      <c r="L29119" t="str">
        <f t="shared" si="3634"/>
        <v>Fast Moving</v>
      </c>
      <c r="M29119" t="str">
        <f>VLOOKUP($B29119,[1]Sheet1!$A$1:$B$57,MATCH('[1]FMCG Retail Data'!M$1,[1]Sheet1!$A$1:$B$1,0),FALSE)</f>
        <v>HouseHold</v>
      </c>
      <c r="N29119" s="2">
        <f>VLOOKUP(B29119,[2]Sheet1!$A$1:$B$57,MATCH(N$1,[2]Sheet1!$A$1:$B$1,0),FALSE)</f>
        <v>0.28999999999999998</v>
      </c>
      <c r="O29119" s="3">
        <f t="shared" si="3635"/>
        <v>3538</v>
      </c>
      <c r="P29119">
        <f t="shared" si="3636"/>
        <v>5.8</v>
      </c>
      <c r="Q29119">
        <f t="shared" si="3637"/>
        <v>244000</v>
      </c>
    </row>
    <row r="29120" spans="1:17" x14ac:dyDescent="0.3">
      <c r="A29120">
        <v>28013051</v>
      </c>
      <c r="B29120" t="s">
        <v>77</v>
      </c>
      <c r="C29120">
        <v>29</v>
      </c>
      <c r="D29120">
        <v>135</v>
      </c>
      <c r="E29120">
        <f t="shared" si="3632"/>
        <v>3915</v>
      </c>
      <c r="F29120" t="s">
        <v>82</v>
      </c>
      <c r="G29120" s="1">
        <v>43367</v>
      </c>
      <c r="H29120" t="s">
        <v>23</v>
      </c>
      <c r="I29120" t="str">
        <f t="shared" si="3638"/>
        <v>September</v>
      </c>
      <c r="J29120" t="str">
        <f t="shared" si="3639"/>
        <v>2018</v>
      </c>
      <c r="K29120" t="str">
        <f t="shared" si="3633"/>
        <v>Q3</v>
      </c>
      <c r="L29120" t="str">
        <f t="shared" si="3634"/>
        <v>Slow Moving</v>
      </c>
      <c r="M29120" t="str">
        <f>VLOOKUP($B29120,[1]Sheet1!$A$1:$B$57,MATCH('[1]FMCG Retail Data'!M$1,[1]Sheet1!$A$1:$B$1,0),FALSE)</f>
        <v>HouseHold</v>
      </c>
      <c r="N29120" s="2">
        <f>VLOOKUP(B29120,[2]Sheet1!$A$1:$B$57,MATCH(N$1,[2]Sheet1!$A$1:$B$1,0),FALSE)</f>
        <v>0.17</v>
      </c>
      <c r="O29120" s="3">
        <f t="shared" si="3635"/>
        <v>665.55000000000007</v>
      </c>
      <c r="P29120">
        <f t="shared" si="3636"/>
        <v>22.950000000000003</v>
      </c>
      <c r="Q29120">
        <f t="shared" si="3637"/>
        <v>528525</v>
      </c>
    </row>
    <row r="29121" spans="1:17" x14ac:dyDescent="0.3">
      <c r="A29121">
        <v>27491628</v>
      </c>
      <c r="B29121" t="s">
        <v>78</v>
      </c>
      <c r="C29121">
        <v>106</v>
      </c>
      <c r="D29121">
        <v>180</v>
      </c>
      <c r="E29121">
        <f t="shared" si="3632"/>
        <v>19080</v>
      </c>
      <c r="F29121" t="s">
        <v>82</v>
      </c>
      <c r="G29121" s="1">
        <v>43224</v>
      </c>
      <c r="H29121" t="s">
        <v>21</v>
      </c>
      <c r="I29121" t="str">
        <f t="shared" si="3638"/>
        <v>May</v>
      </c>
      <c r="J29121" t="str">
        <f t="shared" si="3639"/>
        <v>2018</v>
      </c>
      <c r="K29121" t="str">
        <f t="shared" si="3633"/>
        <v>Q2</v>
      </c>
      <c r="L29121" t="str">
        <f t="shared" si="3634"/>
        <v>Fast Moving</v>
      </c>
      <c r="M29121" t="str">
        <f>VLOOKUP($B29121,[1]Sheet1!$A$1:$B$57,MATCH('[1]FMCG Retail Data'!M$1,[1]Sheet1!$A$1:$B$1,0),FALSE)</f>
        <v>HouseHold</v>
      </c>
      <c r="N29121" s="2">
        <f>VLOOKUP(B29121,[2]Sheet1!$A$1:$B$57,MATCH(N$1,[2]Sheet1!$A$1:$B$1,0),FALSE)</f>
        <v>0.23</v>
      </c>
      <c r="O29121" s="3">
        <f t="shared" si="3635"/>
        <v>4388.3999999999996</v>
      </c>
      <c r="P29121">
        <f t="shared" si="3636"/>
        <v>41.4</v>
      </c>
      <c r="Q29121">
        <f t="shared" si="3637"/>
        <v>3434400</v>
      </c>
    </row>
    <row r="29122" spans="1:17" x14ac:dyDescent="0.3">
      <c r="A29122">
        <v>34342608</v>
      </c>
      <c r="B29122" t="s">
        <v>17</v>
      </c>
      <c r="C29122">
        <v>73</v>
      </c>
      <c r="D29122">
        <v>30</v>
      </c>
      <c r="E29122">
        <f t="shared" si="3632"/>
        <v>2190</v>
      </c>
      <c r="F29122" t="s">
        <v>18</v>
      </c>
      <c r="G29122" s="1">
        <v>43379</v>
      </c>
      <c r="H29122" t="s">
        <v>23</v>
      </c>
      <c r="I29122" t="str">
        <f t="shared" si="3638"/>
        <v>October</v>
      </c>
      <c r="J29122" t="str">
        <f t="shared" si="3639"/>
        <v>2018</v>
      </c>
      <c r="K29122" t="str">
        <f t="shared" si="3633"/>
        <v>Q4</v>
      </c>
      <c r="L29122" t="str">
        <f t="shared" si="3634"/>
        <v>Fast Moving</v>
      </c>
      <c r="M29122" t="str">
        <f>VLOOKUP($B29122,[1]Sheet1!$A$1:$B$57,MATCH('[1]FMCG Retail Data'!M$1,[1]Sheet1!$A$1:$B$1,0),FALSE)</f>
        <v>Personal Care</v>
      </c>
      <c r="N29122" s="2">
        <f>VLOOKUP(B29122,[2]Sheet1!$A$1:$B$57,MATCH(N$1,[2]Sheet1!$A$1:$B$1,0),FALSE)</f>
        <v>0.3</v>
      </c>
      <c r="O29122" s="3">
        <f t="shared" si="3635"/>
        <v>657</v>
      </c>
      <c r="P29122">
        <f t="shared" si="3636"/>
        <v>9</v>
      </c>
      <c r="Q29122">
        <f t="shared" si="3637"/>
        <v>65700</v>
      </c>
    </row>
    <row r="29123" spans="1:17" x14ac:dyDescent="0.3">
      <c r="A29123">
        <v>86544529</v>
      </c>
      <c r="B29123" t="s">
        <v>20</v>
      </c>
      <c r="C29123">
        <v>93</v>
      </c>
      <c r="D29123">
        <v>70</v>
      </c>
      <c r="E29123">
        <f t="shared" ref="E29123:E29186" si="3640">D29123*C29123</f>
        <v>6510</v>
      </c>
      <c r="F29123" t="s">
        <v>18</v>
      </c>
      <c r="G29123" s="1">
        <v>42587</v>
      </c>
      <c r="H29123" t="s">
        <v>25</v>
      </c>
      <c r="I29123" t="str">
        <f t="shared" si="3638"/>
        <v>August</v>
      </c>
      <c r="J29123" t="str">
        <f t="shared" si="3639"/>
        <v>2016</v>
      </c>
      <c r="K29123" t="str">
        <f t="shared" ref="K29123:K29186" si="3641">IF(OR(I29123="january",I29123="february",I29123="march"),"Q1",IF(OR(I29123="april",I29123="may",I29123="june"),"Q2",IF(OR(I29123="july",I29123="august",I29123="september"),"Q3","Q4")))</f>
        <v>Q3</v>
      </c>
      <c r="L29123" t="str">
        <f t="shared" ref="L29123:L29186" si="3642">IF(VALUE($C29123)&gt;=50,"Fast Moving","Slow Moving")</f>
        <v>Fast Moving</v>
      </c>
      <c r="M29123" t="str">
        <f>VLOOKUP($B29123,[1]Sheet1!$A$1:$B$57,MATCH('[1]FMCG Retail Data'!M$1,[1]Sheet1!$A$1:$B$1,0),FALSE)</f>
        <v>Personal Care</v>
      </c>
      <c r="N29123" s="2">
        <f>VLOOKUP(B29123,[2]Sheet1!$A$1:$B$57,MATCH(N$1,[2]Sheet1!$A$1:$B$1,0),FALSE)</f>
        <v>0.12</v>
      </c>
      <c r="O29123" s="3">
        <f t="shared" ref="O29123:O29186" si="3643">(D29123*N29123)*C29123</f>
        <v>781.2</v>
      </c>
      <c r="P29123">
        <f t="shared" ref="P29123:P29186" si="3644">(D29123*N29123)</f>
        <v>8.4</v>
      </c>
      <c r="Q29123">
        <f t="shared" ref="Q29123:Q29186" si="3645">(D29123*E29123)</f>
        <v>455700</v>
      </c>
    </row>
    <row r="29124" spans="1:17" x14ac:dyDescent="0.3">
      <c r="A29124">
        <v>31634314</v>
      </c>
      <c r="B29124" t="s">
        <v>22</v>
      </c>
      <c r="C29124">
        <v>35</v>
      </c>
      <c r="D29124">
        <v>230</v>
      </c>
      <c r="E29124">
        <f t="shared" si="3640"/>
        <v>8050</v>
      </c>
      <c r="F29124" t="s">
        <v>18</v>
      </c>
      <c r="G29124" s="1">
        <v>42705</v>
      </c>
      <c r="H29124" t="s">
        <v>25</v>
      </c>
      <c r="I29124" t="str">
        <f t="shared" ref="I29124:I29187" si="3646">TEXT($G29124,"mmmm")</f>
        <v>December</v>
      </c>
      <c r="J29124" t="str">
        <f t="shared" ref="J29124:J29187" si="3647">TEXT($G29124,"yyyy")</f>
        <v>2016</v>
      </c>
      <c r="K29124" t="str">
        <f t="shared" si="3641"/>
        <v>Q4</v>
      </c>
      <c r="L29124" t="str">
        <f t="shared" si="3642"/>
        <v>Slow Moving</v>
      </c>
      <c r="M29124" t="str">
        <f>VLOOKUP($B29124,[1]Sheet1!$A$1:$B$57,MATCH('[1]FMCG Retail Data'!M$1,[1]Sheet1!$A$1:$B$1,0),FALSE)</f>
        <v>Personal Care</v>
      </c>
      <c r="N29124" s="2">
        <f>VLOOKUP(B29124,[2]Sheet1!$A$1:$B$57,MATCH(N$1,[2]Sheet1!$A$1:$B$1,0),FALSE)</f>
        <v>0.18</v>
      </c>
      <c r="O29124" s="3">
        <f t="shared" si="3643"/>
        <v>1449</v>
      </c>
      <c r="P29124">
        <f t="shared" si="3644"/>
        <v>41.4</v>
      </c>
      <c r="Q29124">
        <f t="shared" si="3645"/>
        <v>1851500</v>
      </c>
    </row>
    <row r="29125" spans="1:17" x14ac:dyDescent="0.3">
      <c r="A29125">
        <v>13013372</v>
      </c>
      <c r="B29125" t="s">
        <v>24</v>
      </c>
      <c r="C29125">
        <v>79</v>
      </c>
      <c r="D29125">
        <v>299</v>
      </c>
      <c r="E29125">
        <f t="shared" si="3640"/>
        <v>23621</v>
      </c>
      <c r="F29125" t="s">
        <v>18</v>
      </c>
      <c r="G29125" s="1">
        <v>43006</v>
      </c>
      <c r="H29125" t="s">
        <v>25</v>
      </c>
      <c r="I29125" t="str">
        <f t="shared" si="3646"/>
        <v>September</v>
      </c>
      <c r="J29125" t="str">
        <f t="shared" si="3647"/>
        <v>2017</v>
      </c>
      <c r="K29125" t="str">
        <f t="shared" si="3641"/>
        <v>Q3</v>
      </c>
      <c r="L29125" t="str">
        <f t="shared" si="3642"/>
        <v>Fast Moving</v>
      </c>
      <c r="M29125" t="str">
        <f>VLOOKUP($B29125,[1]Sheet1!$A$1:$B$57,MATCH('[1]FMCG Retail Data'!M$1,[1]Sheet1!$A$1:$B$1,0),FALSE)</f>
        <v>Personal Care</v>
      </c>
      <c r="N29125" s="2">
        <f>VLOOKUP(B29125,[2]Sheet1!$A$1:$B$57,MATCH(N$1,[2]Sheet1!$A$1:$B$1,0),FALSE)</f>
        <v>0.18</v>
      </c>
      <c r="O29125" s="3">
        <f t="shared" si="3643"/>
        <v>4251.78</v>
      </c>
      <c r="P29125">
        <f t="shared" si="3644"/>
        <v>53.82</v>
      </c>
      <c r="Q29125">
        <f t="shared" si="3645"/>
        <v>7062679</v>
      </c>
    </row>
    <row r="29126" spans="1:17" x14ac:dyDescent="0.3">
      <c r="A29126">
        <v>65792836</v>
      </c>
      <c r="B29126" t="s">
        <v>26</v>
      </c>
      <c r="C29126">
        <v>56</v>
      </c>
      <c r="D29126">
        <v>599</v>
      </c>
      <c r="E29126">
        <f t="shared" si="3640"/>
        <v>33544</v>
      </c>
      <c r="F29126" t="s">
        <v>18</v>
      </c>
      <c r="G29126" s="1">
        <v>43367</v>
      </c>
      <c r="H29126" t="s">
        <v>19</v>
      </c>
      <c r="I29126" t="str">
        <f t="shared" si="3646"/>
        <v>September</v>
      </c>
      <c r="J29126" t="str">
        <f t="shared" si="3647"/>
        <v>2018</v>
      </c>
      <c r="K29126" t="str">
        <f t="shared" si="3641"/>
        <v>Q3</v>
      </c>
      <c r="L29126" t="str">
        <f t="shared" si="3642"/>
        <v>Fast Moving</v>
      </c>
      <c r="M29126" t="str">
        <f>VLOOKUP($B29126,[1]Sheet1!$A$1:$B$57,MATCH('[1]FMCG Retail Data'!M$1,[1]Sheet1!$A$1:$B$1,0),FALSE)</f>
        <v>Personal Care</v>
      </c>
      <c r="N29126" s="2">
        <f>VLOOKUP(B29126,[2]Sheet1!$A$1:$B$57,MATCH(N$1,[2]Sheet1!$A$1:$B$1,0),FALSE)</f>
        <v>0.32</v>
      </c>
      <c r="O29126" s="3">
        <f t="shared" si="3643"/>
        <v>10734.08</v>
      </c>
      <c r="P29126">
        <f t="shared" si="3644"/>
        <v>191.68</v>
      </c>
      <c r="Q29126">
        <f t="shared" si="3645"/>
        <v>20092856</v>
      </c>
    </row>
    <row r="29127" spans="1:17" x14ac:dyDescent="0.3">
      <c r="A29127">
        <v>54014381</v>
      </c>
      <c r="B29127" t="s">
        <v>27</v>
      </c>
      <c r="C29127">
        <v>57</v>
      </c>
      <c r="D29127">
        <v>280</v>
      </c>
      <c r="E29127">
        <f t="shared" si="3640"/>
        <v>15960</v>
      </c>
      <c r="F29127" t="s">
        <v>18</v>
      </c>
      <c r="G29127" s="1">
        <v>42739</v>
      </c>
      <c r="H29127" t="s">
        <v>21</v>
      </c>
      <c r="I29127" t="str">
        <f t="shared" si="3646"/>
        <v>January</v>
      </c>
      <c r="J29127" t="str">
        <f t="shared" si="3647"/>
        <v>2017</v>
      </c>
      <c r="K29127" t="str">
        <f t="shared" si="3641"/>
        <v>Q1</v>
      </c>
      <c r="L29127" t="str">
        <f t="shared" si="3642"/>
        <v>Fast Moving</v>
      </c>
      <c r="M29127" t="str">
        <f>VLOOKUP($B29127,[1]Sheet1!$A$1:$B$57,MATCH('[1]FMCG Retail Data'!M$1,[1]Sheet1!$A$1:$B$1,0),FALSE)</f>
        <v>Personal Care</v>
      </c>
      <c r="N29127" s="2">
        <f>VLOOKUP(B29127,[2]Sheet1!$A$1:$B$57,MATCH(N$1,[2]Sheet1!$A$1:$B$1,0),FALSE)</f>
        <v>0.11</v>
      </c>
      <c r="O29127" s="3">
        <f t="shared" si="3643"/>
        <v>1755.6000000000001</v>
      </c>
      <c r="P29127">
        <f t="shared" si="3644"/>
        <v>30.8</v>
      </c>
      <c r="Q29127">
        <f t="shared" si="3645"/>
        <v>4468800</v>
      </c>
    </row>
    <row r="29128" spans="1:17" x14ac:dyDescent="0.3">
      <c r="A29128">
        <v>26362304</v>
      </c>
      <c r="B29128" t="s">
        <v>28</v>
      </c>
      <c r="C29128">
        <v>27</v>
      </c>
      <c r="D29128">
        <v>630</v>
      </c>
      <c r="E29128">
        <f t="shared" si="3640"/>
        <v>17010</v>
      </c>
      <c r="F29128" t="s">
        <v>18</v>
      </c>
      <c r="G29128" s="1">
        <v>42557</v>
      </c>
      <c r="H29128" t="s">
        <v>19</v>
      </c>
      <c r="I29128" t="str">
        <f t="shared" si="3646"/>
        <v>July</v>
      </c>
      <c r="J29128" t="str">
        <f t="shared" si="3647"/>
        <v>2016</v>
      </c>
      <c r="K29128" t="str">
        <f t="shared" si="3641"/>
        <v>Q3</v>
      </c>
      <c r="L29128" t="str">
        <f t="shared" si="3642"/>
        <v>Slow Moving</v>
      </c>
      <c r="M29128" t="str">
        <f>VLOOKUP($B29128,[1]Sheet1!$A$1:$B$57,MATCH('[1]FMCG Retail Data'!M$1,[1]Sheet1!$A$1:$B$1,0),FALSE)</f>
        <v>Personal Care</v>
      </c>
      <c r="N29128" s="2">
        <f>VLOOKUP(B29128,[2]Sheet1!$A$1:$B$57,MATCH(N$1,[2]Sheet1!$A$1:$B$1,0),FALSE)</f>
        <v>0.15</v>
      </c>
      <c r="O29128" s="3">
        <f t="shared" si="3643"/>
        <v>2551.5</v>
      </c>
      <c r="P29128">
        <f t="shared" si="3644"/>
        <v>94.5</v>
      </c>
      <c r="Q29128">
        <f t="shared" si="3645"/>
        <v>10716300</v>
      </c>
    </row>
    <row r="29129" spans="1:17" x14ac:dyDescent="0.3">
      <c r="A29129">
        <v>56324854</v>
      </c>
      <c r="B29129" t="s">
        <v>29</v>
      </c>
      <c r="C29129">
        <v>22</v>
      </c>
      <c r="D29129">
        <v>800</v>
      </c>
      <c r="E29129">
        <f t="shared" si="3640"/>
        <v>17600</v>
      </c>
      <c r="F29129" t="s">
        <v>18</v>
      </c>
      <c r="G29129" s="1">
        <v>43073</v>
      </c>
      <c r="H29129" t="s">
        <v>30</v>
      </c>
      <c r="I29129" t="str">
        <f t="shared" si="3646"/>
        <v>December</v>
      </c>
      <c r="J29129" t="str">
        <f t="shared" si="3647"/>
        <v>2017</v>
      </c>
      <c r="K29129" t="str">
        <f t="shared" si="3641"/>
        <v>Q4</v>
      </c>
      <c r="L29129" t="str">
        <f t="shared" si="3642"/>
        <v>Slow Moving</v>
      </c>
      <c r="M29129" t="str">
        <f>VLOOKUP($B29129,[1]Sheet1!$A$1:$B$57,MATCH('[1]FMCG Retail Data'!M$1,[1]Sheet1!$A$1:$B$1,0),FALSE)</f>
        <v>Personal Care</v>
      </c>
      <c r="N29129" s="2">
        <f>VLOOKUP(B29129,[2]Sheet1!$A$1:$B$57,MATCH(N$1,[2]Sheet1!$A$1:$B$1,0),FALSE)</f>
        <v>0.35</v>
      </c>
      <c r="O29129" s="3">
        <f t="shared" si="3643"/>
        <v>6160</v>
      </c>
      <c r="P29129">
        <f t="shared" si="3644"/>
        <v>280</v>
      </c>
      <c r="Q29129">
        <f t="shared" si="3645"/>
        <v>14080000</v>
      </c>
    </row>
    <row r="29130" spans="1:17" x14ac:dyDescent="0.3">
      <c r="A29130">
        <v>49801546</v>
      </c>
      <c r="B29130" t="s">
        <v>31</v>
      </c>
      <c r="C29130">
        <v>27</v>
      </c>
      <c r="D29130">
        <v>400</v>
      </c>
      <c r="E29130">
        <f t="shared" si="3640"/>
        <v>10800</v>
      </c>
      <c r="F29130" t="s">
        <v>18</v>
      </c>
      <c r="G29130" s="1">
        <v>42877</v>
      </c>
      <c r="H29130" t="s">
        <v>21</v>
      </c>
      <c r="I29130" t="str">
        <f t="shared" si="3646"/>
        <v>May</v>
      </c>
      <c r="J29130" t="str">
        <f t="shared" si="3647"/>
        <v>2017</v>
      </c>
      <c r="K29130" t="str">
        <f t="shared" si="3641"/>
        <v>Q2</v>
      </c>
      <c r="L29130" t="str">
        <f t="shared" si="3642"/>
        <v>Slow Moving</v>
      </c>
      <c r="M29130" t="str">
        <f>VLOOKUP($B29130,[1]Sheet1!$A$1:$B$57,MATCH('[1]FMCG Retail Data'!M$1,[1]Sheet1!$A$1:$B$1,0),FALSE)</f>
        <v>Personal Care</v>
      </c>
      <c r="N29130" s="2">
        <f>VLOOKUP(B29130,[2]Sheet1!$A$1:$B$57,MATCH(N$1,[2]Sheet1!$A$1:$B$1,0),FALSE)</f>
        <v>0.4</v>
      </c>
      <c r="O29130" s="3">
        <f t="shared" si="3643"/>
        <v>4320</v>
      </c>
      <c r="P29130">
        <f t="shared" si="3644"/>
        <v>160</v>
      </c>
      <c r="Q29130">
        <f t="shared" si="3645"/>
        <v>4320000</v>
      </c>
    </row>
    <row r="29131" spans="1:17" x14ac:dyDescent="0.3">
      <c r="A29131">
        <v>21412470</v>
      </c>
      <c r="B29131" s="4" t="s">
        <v>32</v>
      </c>
      <c r="C29131">
        <v>94</v>
      </c>
      <c r="D29131">
        <v>345</v>
      </c>
      <c r="E29131">
        <f t="shared" si="3640"/>
        <v>32430</v>
      </c>
      <c r="F29131" t="s">
        <v>18</v>
      </c>
      <c r="G29131" s="1">
        <v>43133</v>
      </c>
      <c r="H29131" t="s">
        <v>19</v>
      </c>
      <c r="I29131" t="str">
        <f t="shared" si="3646"/>
        <v>February</v>
      </c>
      <c r="J29131" t="str">
        <f t="shared" si="3647"/>
        <v>2018</v>
      </c>
      <c r="K29131" t="str">
        <f t="shared" si="3641"/>
        <v>Q1</v>
      </c>
      <c r="L29131" t="str">
        <f t="shared" si="3642"/>
        <v>Fast Moving</v>
      </c>
      <c r="M29131" t="str">
        <f>VLOOKUP($B29131,[1]Sheet1!$A$1:$B$57,MATCH('[1]FMCG Retail Data'!M$1,[1]Sheet1!$A$1:$B$1,0),FALSE)</f>
        <v>Personal Care</v>
      </c>
      <c r="N29131" s="2">
        <f>VLOOKUP(B29131,[2]Sheet1!$A$1:$B$57,MATCH(N$1,[2]Sheet1!$A$1:$B$1,0),FALSE)</f>
        <v>0.2</v>
      </c>
      <c r="O29131" s="3">
        <f t="shared" si="3643"/>
        <v>6486</v>
      </c>
      <c r="P29131">
        <f t="shared" si="3644"/>
        <v>69</v>
      </c>
      <c r="Q29131">
        <f t="shared" si="3645"/>
        <v>11188350</v>
      </c>
    </row>
    <row r="29132" spans="1:17" x14ac:dyDescent="0.3">
      <c r="A29132">
        <v>31631233</v>
      </c>
      <c r="B29132" t="s">
        <v>33</v>
      </c>
      <c r="C29132">
        <v>73</v>
      </c>
      <c r="D29132">
        <v>295</v>
      </c>
      <c r="E29132">
        <f t="shared" si="3640"/>
        <v>21535</v>
      </c>
      <c r="F29132" t="s">
        <v>18</v>
      </c>
      <c r="G29132" s="1">
        <v>42790</v>
      </c>
      <c r="H29132" t="s">
        <v>30</v>
      </c>
      <c r="I29132" t="str">
        <f t="shared" si="3646"/>
        <v>February</v>
      </c>
      <c r="J29132" t="str">
        <f t="shared" si="3647"/>
        <v>2017</v>
      </c>
      <c r="K29132" t="str">
        <f t="shared" si="3641"/>
        <v>Q1</v>
      </c>
      <c r="L29132" t="str">
        <f t="shared" si="3642"/>
        <v>Fast Moving</v>
      </c>
      <c r="M29132" t="str">
        <f>VLOOKUP($B29132,[1]Sheet1!$A$1:$B$57,MATCH('[1]FMCG Retail Data'!M$1,[1]Sheet1!$A$1:$B$1,0),FALSE)</f>
        <v>Personal Care</v>
      </c>
      <c r="N29132" s="2">
        <f>VLOOKUP(B29132,[2]Sheet1!$A$1:$B$57,MATCH(N$1,[2]Sheet1!$A$1:$B$1,0),FALSE)</f>
        <v>0.16</v>
      </c>
      <c r="O29132" s="3">
        <f t="shared" si="3643"/>
        <v>3445.6000000000004</v>
      </c>
      <c r="P29132">
        <f t="shared" si="3644"/>
        <v>47.2</v>
      </c>
      <c r="Q29132">
        <f t="shared" si="3645"/>
        <v>6352825</v>
      </c>
    </row>
    <row r="29133" spans="1:17" x14ac:dyDescent="0.3">
      <c r="A29133">
        <v>17203371</v>
      </c>
      <c r="B29133" t="s">
        <v>34</v>
      </c>
      <c r="C29133">
        <v>102</v>
      </c>
      <c r="D29133">
        <v>280</v>
      </c>
      <c r="E29133">
        <f t="shared" si="3640"/>
        <v>28560</v>
      </c>
      <c r="F29133" t="s">
        <v>18</v>
      </c>
      <c r="G29133" s="1">
        <v>43394</v>
      </c>
      <c r="H29133" t="s">
        <v>21</v>
      </c>
      <c r="I29133" t="str">
        <f t="shared" si="3646"/>
        <v>October</v>
      </c>
      <c r="J29133" t="str">
        <f t="shared" si="3647"/>
        <v>2018</v>
      </c>
      <c r="K29133" t="str">
        <f t="shared" si="3641"/>
        <v>Q4</v>
      </c>
      <c r="L29133" t="str">
        <f t="shared" si="3642"/>
        <v>Fast Moving</v>
      </c>
      <c r="M29133" t="str">
        <f>VLOOKUP($B29133,[1]Sheet1!$A$1:$B$57,MATCH('[1]FMCG Retail Data'!M$1,[1]Sheet1!$A$1:$B$1,0),FALSE)</f>
        <v>Personal Care</v>
      </c>
      <c r="N29133" s="2">
        <f>VLOOKUP(B29133,[2]Sheet1!$A$1:$B$57,MATCH(N$1,[2]Sheet1!$A$1:$B$1,0),FALSE)</f>
        <v>0.12</v>
      </c>
      <c r="O29133" s="3">
        <f t="shared" si="3643"/>
        <v>3427.2000000000003</v>
      </c>
      <c r="P29133">
        <f t="shared" si="3644"/>
        <v>33.6</v>
      </c>
      <c r="Q29133">
        <f t="shared" si="3645"/>
        <v>7996800</v>
      </c>
    </row>
    <row r="29134" spans="1:17" x14ac:dyDescent="0.3">
      <c r="A29134">
        <v>82904601</v>
      </c>
      <c r="B29134" t="s">
        <v>35</v>
      </c>
      <c r="C29134">
        <v>24</v>
      </c>
      <c r="D29134">
        <v>90</v>
      </c>
      <c r="E29134">
        <f t="shared" si="3640"/>
        <v>2160</v>
      </c>
      <c r="F29134" t="s">
        <v>18</v>
      </c>
      <c r="G29134" s="1">
        <v>42707</v>
      </c>
      <c r="H29134" t="s">
        <v>23</v>
      </c>
      <c r="I29134" t="str">
        <f t="shared" si="3646"/>
        <v>December</v>
      </c>
      <c r="J29134" t="str">
        <f t="shared" si="3647"/>
        <v>2016</v>
      </c>
      <c r="K29134" t="str">
        <f t="shared" si="3641"/>
        <v>Q4</v>
      </c>
      <c r="L29134" t="str">
        <f t="shared" si="3642"/>
        <v>Slow Moving</v>
      </c>
      <c r="M29134" t="str">
        <f>VLOOKUP($B29134,[1]Sheet1!$A$1:$B$57,MATCH('[1]FMCG Retail Data'!M$1,[1]Sheet1!$A$1:$B$1,0),FALSE)</f>
        <v>Personal Care</v>
      </c>
      <c r="N29134" s="2">
        <f>VLOOKUP(B29134,[2]Sheet1!$A$1:$B$57,MATCH(N$1,[2]Sheet1!$A$1:$B$1,0),FALSE)</f>
        <v>0.15</v>
      </c>
      <c r="O29134" s="3">
        <f t="shared" si="3643"/>
        <v>324</v>
      </c>
      <c r="P29134">
        <f t="shared" si="3644"/>
        <v>13.5</v>
      </c>
      <c r="Q29134">
        <f t="shared" si="3645"/>
        <v>194400</v>
      </c>
    </row>
    <row r="29135" spans="1:17" x14ac:dyDescent="0.3">
      <c r="A29135">
        <v>75874069</v>
      </c>
      <c r="B29135" t="s">
        <v>36</v>
      </c>
      <c r="C29135">
        <v>38</v>
      </c>
      <c r="D29135">
        <v>490</v>
      </c>
      <c r="E29135">
        <f t="shared" si="3640"/>
        <v>18620</v>
      </c>
      <c r="F29135" t="s">
        <v>18</v>
      </c>
      <c r="G29135" s="1">
        <v>43118</v>
      </c>
      <c r="H29135" t="s">
        <v>23</v>
      </c>
      <c r="I29135" t="str">
        <f t="shared" si="3646"/>
        <v>January</v>
      </c>
      <c r="J29135" t="str">
        <f t="shared" si="3647"/>
        <v>2018</v>
      </c>
      <c r="K29135" t="str">
        <f t="shared" si="3641"/>
        <v>Q1</v>
      </c>
      <c r="L29135" t="str">
        <f t="shared" si="3642"/>
        <v>Slow Moving</v>
      </c>
      <c r="M29135" t="str">
        <f>VLOOKUP($B29135,[1]Sheet1!$A$1:$B$57,MATCH('[1]FMCG Retail Data'!M$1,[1]Sheet1!$A$1:$B$1,0),FALSE)</f>
        <v>Personal Care</v>
      </c>
      <c r="N29135" s="2">
        <f>VLOOKUP(B29135,[2]Sheet1!$A$1:$B$57,MATCH(N$1,[2]Sheet1!$A$1:$B$1,0),FALSE)</f>
        <v>0.45</v>
      </c>
      <c r="O29135" s="3">
        <f t="shared" si="3643"/>
        <v>8379</v>
      </c>
      <c r="P29135">
        <f t="shared" si="3644"/>
        <v>220.5</v>
      </c>
      <c r="Q29135">
        <f t="shared" si="3645"/>
        <v>9123800</v>
      </c>
    </row>
    <row r="29136" spans="1:17" x14ac:dyDescent="0.3">
      <c r="A29136">
        <v>86784833</v>
      </c>
      <c r="B29136" t="s">
        <v>37</v>
      </c>
      <c r="C29136">
        <v>25</v>
      </c>
      <c r="D29136">
        <v>85</v>
      </c>
      <c r="E29136">
        <f t="shared" si="3640"/>
        <v>2125</v>
      </c>
      <c r="F29136" t="s">
        <v>18</v>
      </c>
      <c r="G29136" s="1">
        <v>43032</v>
      </c>
      <c r="H29136" t="s">
        <v>19</v>
      </c>
      <c r="I29136" t="str">
        <f t="shared" si="3646"/>
        <v>October</v>
      </c>
      <c r="J29136" t="str">
        <f t="shared" si="3647"/>
        <v>2017</v>
      </c>
      <c r="K29136" t="str">
        <f t="shared" si="3641"/>
        <v>Q4</v>
      </c>
      <c r="L29136" t="str">
        <f t="shared" si="3642"/>
        <v>Slow Moving</v>
      </c>
      <c r="M29136" t="str">
        <f>VLOOKUP($B29136,[1]Sheet1!$A$1:$B$57,MATCH('[1]FMCG Retail Data'!M$1,[1]Sheet1!$A$1:$B$1,0),FALSE)</f>
        <v>Personal Care</v>
      </c>
      <c r="N29136" s="2">
        <f>VLOOKUP(B29136,[2]Sheet1!$A$1:$B$57,MATCH(N$1,[2]Sheet1!$A$1:$B$1,0),FALSE)</f>
        <v>0.38</v>
      </c>
      <c r="O29136" s="3">
        <f t="shared" si="3643"/>
        <v>807.49999999999989</v>
      </c>
      <c r="P29136">
        <f t="shared" si="3644"/>
        <v>32.299999999999997</v>
      </c>
      <c r="Q29136">
        <f t="shared" si="3645"/>
        <v>180625</v>
      </c>
    </row>
    <row r="29137" spans="1:17" x14ac:dyDescent="0.3">
      <c r="A29137">
        <v>52313090</v>
      </c>
      <c r="B29137" t="s">
        <v>38</v>
      </c>
      <c r="C29137">
        <v>54</v>
      </c>
      <c r="D29137">
        <v>400</v>
      </c>
      <c r="E29137">
        <f t="shared" si="3640"/>
        <v>21600</v>
      </c>
      <c r="F29137" t="s">
        <v>18</v>
      </c>
      <c r="G29137" s="1">
        <v>42669</v>
      </c>
      <c r="H29137" t="s">
        <v>21</v>
      </c>
      <c r="I29137" t="str">
        <f t="shared" si="3646"/>
        <v>October</v>
      </c>
      <c r="J29137" t="str">
        <f t="shared" si="3647"/>
        <v>2016</v>
      </c>
      <c r="K29137" t="str">
        <f t="shared" si="3641"/>
        <v>Q4</v>
      </c>
      <c r="L29137" t="str">
        <f t="shared" si="3642"/>
        <v>Fast Moving</v>
      </c>
      <c r="M29137" t="str">
        <f>VLOOKUP($B29137,[1]Sheet1!$A$1:$B$57,MATCH('[1]FMCG Retail Data'!M$1,[1]Sheet1!$A$1:$B$1,0),FALSE)</f>
        <v>Personal Care</v>
      </c>
      <c r="N29137" s="2">
        <f>VLOOKUP(B29137,[2]Sheet1!$A$1:$B$57,MATCH(N$1,[2]Sheet1!$A$1:$B$1,0),FALSE)</f>
        <v>0.2</v>
      </c>
      <c r="O29137" s="3">
        <f t="shared" si="3643"/>
        <v>4320</v>
      </c>
      <c r="P29137">
        <f t="shared" si="3644"/>
        <v>80</v>
      </c>
      <c r="Q29137">
        <f t="shared" si="3645"/>
        <v>8640000</v>
      </c>
    </row>
    <row r="29138" spans="1:17" x14ac:dyDescent="0.3">
      <c r="A29138">
        <v>20953565</v>
      </c>
      <c r="B29138" t="s">
        <v>39</v>
      </c>
      <c r="C29138">
        <v>102</v>
      </c>
      <c r="D29138">
        <v>167</v>
      </c>
      <c r="E29138">
        <f t="shared" si="3640"/>
        <v>17034</v>
      </c>
      <c r="F29138" t="s">
        <v>18</v>
      </c>
      <c r="G29138" s="1">
        <v>43445</v>
      </c>
      <c r="H29138" t="s">
        <v>25</v>
      </c>
      <c r="I29138" t="str">
        <f t="shared" si="3646"/>
        <v>December</v>
      </c>
      <c r="J29138" t="str">
        <f t="shared" si="3647"/>
        <v>2018</v>
      </c>
      <c r="K29138" t="str">
        <f t="shared" si="3641"/>
        <v>Q4</v>
      </c>
      <c r="L29138" t="str">
        <f t="shared" si="3642"/>
        <v>Fast Moving</v>
      </c>
      <c r="M29138" t="str">
        <f>VLOOKUP($B29138,[1]Sheet1!$A$1:$B$57,MATCH('[1]FMCG Retail Data'!M$1,[1]Sheet1!$A$1:$B$1,0),FALSE)</f>
        <v>Personal Care</v>
      </c>
      <c r="N29138" s="2">
        <f>VLOOKUP(B29138,[2]Sheet1!$A$1:$B$57,MATCH(N$1,[2]Sheet1!$A$1:$B$1,0),FALSE)</f>
        <v>0.42</v>
      </c>
      <c r="O29138" s="3">
        <f t="shared" si="3643"/>
        <v>7154.28</v>
      </c>
      <c r="P29138">
        <f t="shared" si="3644"/>
        <v>70.14</v>
      </c>
      <c r="Q29138">
        <f t="shared" si="3645"/>
        <v>2844678</v>
      </c>
    </row>
    <row r="29139" spans="1:17" x14ac:dyDescent="0.3">
      <c r="A29139">
        <v>48074830</v>
      </c>
      <c r="B29139" t="s">
        <v>40</v>
      </c>
      <c r="C29139">
        <v>94</v>
      </c>
      <c r="D29139">
        <v>328</v>
      </c>
      <c r="E29139">
        <f t="shared" si="3640"/>
        <v>30832</v>
      </c>
      <c r="F29139" t="s">
        <v>18</v>
      </c>
      <c r="G29139" s="1">
        <v>42918</v>
      </c>
      <c r="H29139" t="s">
        <v>21</v>
      </c>
      <c r="I29139" t="str">
        <f t="shared" si="3646"/>
        <v>July</v>
      </c>
      <c r="J29139" t="str">
        <f t="shared" si="3647"/>
        <v>2017</v>
      </c>
      <c r="K29139" t="str">
        <f t="shared" si="3641"/>
        <v>Q3</v>
      </c>
      <c r="L29139" t="str">
        <f t="shared" si="3642"/>
        <v>Fast Moving</v>
      </c>
      <c r="M29139" t="str">
        <f>VLOOKUP($B29139,[1]Sheet1!$A$1:$B$57,MATCH('[1]FMCG Retail Data'!M$1,[1]Sheet1!$A$1:$B$1,0),FALSE)</f>
        <v>Personal Care</v>
      </c>
      <c r="N29139" s="2">
        <f>VLOOKUP(B29139,[2]Sheet1!$A$1:$B$57,MATCH(N$1,[2]Sheet1!$A$1:$B$1,0),FALSE)</f>
        <v>0.27</v>
      </c>
      <c r="O29139" s="3">
        <f t="shared" si="3643"/>
        <v>8324.64</v>
      </c>
      <c r="P29139">
        <f t="shared" si="3644"/>
        <v>88.56</v>
      </c>
      <c r="Q29139">
        <f t="shared" si="3645"/>
        <v>10112896</v>
      </c>
    </row>
    <row r="29140" spans="1:17" x14ac:dyDescent="0.3">
      <c r="A29140">
        <v>55283195</v>
      </c>
      <c r="B29140" t="s">
        <v>41</v>
      </c>
      <c r="C29140">
        <v>96</v>
      </c>
      <c r="D29140">
        <v>692</v>
      </c>
      <c r="E29140">
        <f t="shared" si="3640"/>
        <v>66432</v>
      </c>
      <c r="F29140" t="s">
        <v>18</v>
      </c>
      <c r="G29140" s="1">
        <v>43329</v>
      </c>
      <c r="H29140" t="s">
        <v>30</v>
      </c>
      <c r="I29140" t="str">
        <f t="shared" si="3646"/>
        <v>August</v>
      </c>
      <c r="J29140" t="str">
        <f t="shared" si="3647"/>
        <v>2018</v>
      </c>
      <c r="K29140" t="str">
        <f t="shared" si="3641"/>
        <v>Q3</v>
      </c>
      <c r="L29140" t="str">
        <f t="shared" si="3642"/>
        <v>Fast Moving</v>
      </c>
      <c r="M29140" t="str">
        <f>VLOOKUP($B29140,[1]Sheet1!$A$1:$B$57,MATCH('[1]FMCG Retail Data'!M$1,[1]Sheet1!$A$1:$B$1,0),FALSE)</f>
        <v>Personal Care</v>
      </c>
      <c r="N29140" s="2">
        <f>VLOOKUP(B29140,[2]Sheet1!$A$1:$B$57,MATCH(N$1,[2]Sheet1!$A$1:$B$1,0),FALSE)</f>
        <v>0.08</v>
      </c>
      <c r="O29140" s="3">
        <f t="shared" si="3643"/>
        <v>5314.5599999999995</v>
      </c>
      <c r="P29140">
        <f t="shared" si="3644"/>
        <v>55.36</v>
      </c>
      <c r="Q29140">
        <f t="shared" si="3645"/>
        <v>45970944</v>
      </c>
    </row>
    <row r="29141" spans="1:17" x14ac:dyDescent="0.3">
      <c r="A29141">
        <v>69152568</v>
      </c>
      <c r="B29141" t="s">
        <v>42</v>
      </c>
      <c r="C29141">
        <v>103</v>
      </c>
      <c r="D29141">
        <v>429</v>
      </c>
      <c r="E29141">
        <f t="shared" si="3640"/>
        <v>44187</v>
      </c>
      <c r="F29141" t="s">
        <v>18</v>
      </c>
      <c r="G29141" s="1">
        <v>43320</v>
      </c>
      <c r="H29141" t="s">
        <v>25</v>
      </c>
      <c r="I29141" t="str">
        <f t="shared" si="3646"/>
        <v>August</v>
      </c>
      <c r="J29141" t="str">
        <f t="shared" si="3647"/>
        <v>2018</v>
      </c>
      <c r="K29141" t="str">
        <f t="shared" si="3641"/>
        <v>Q3</v>
      </c>
      <c r="L29141" t="str">
        <f t="shared" si="3642"/>
        <v>Fast Moving</v>
      </c>
      <c r="M29141" t="str">
        <f>VLOOKUP($B29141,[1]Sheet1!$A$1:$B$57,MATCH('[1]FMCG Retail Data'!M$1,[1]Sheet1!$A$1:$B$1,0),FALSE)</f>
        <v>Personal Care</v>
      </c>
      <c r="N29141" s="2">
        <f>VLOOKUP(B29141,[2]Sheet1!$A$1:$B$57,MATCH(N$1,[2]Sheet1!$A$1:$B$1,0),FALSE)</f>
        <v>0.15</v>
      </c>
      <c r="O29141" s="3">
        <f t="shared" si="3643"/>
        <v>6628.0499999999993</v>
      </c>
      <c r="P29141">
        <f t="shared" si="3644"/>
        <v>64.349999999999994</v>
      </c>
      <c r="Q29141">
        <f t="shared" si="3645"/>
        <v>18956223</v>
      </c>
    </row>
    <row r="29142" spans="1:17" x14ac:dyDescent="0.3">
      <c r="A29142">
        <v>70191622</v>
      </c>
      <c r="B29142" t="s">
        <v>43</v>
      </c>
      <c r="C29142">
        <v>33</v>
      </c>
      <c r="D29142">
        <v>20</v>
      </c>
      <c r="E29142">
        <f t="shared" si="3640"/>
        <v>660</v>
      </c>
      <c r="F29142" t="s">
        <v>18</v>
      </c>
      <c r="G29142" s="1">
        <v>43023</v>
      </c>
      <c r="H29142" t="s">
        <v>30</v>
      </c>
      <c r="I29142" t="str">
        <f t="shared" si="3646"/>
        <v>October</v>
      </c>
      <c r="J29142" t="str">
        <f t="shared" si="3647"/>
        <v>2017</v>
      </c>
      <c r="K29142" t="str">
        <f t="shared" si="3641"/>
        <v>Q4</v>
      </c>
      <c r="L29142" t="str">
        <f t="shared" si="3642"/>
        <v>Slow Moving</v>
      </c>
      <c r="M29142" t="str">
        <f>VLOOKUP($B29142,[1]Sheet1!$A$1:$B$57,MATCH('[1]FMCG Retail Data'!M$1,[1]Sheet1!$A$1:$B$1,0),FALSE)</f>
        <v>Foods</v>
      </c>
      <c r="N29142" s="2">
        <f>VLOOKUP(B29142,[2]Sheet1!$A$1:$B$57,MATCH(N$1,[2]Sheet1!$A$1:$B$1,0),FALSE)</f>
        <v>0.06</v>
      </c>
      <c r="O29142" s="3">
        <f t="shared" si="3643"/>
        <v>39.6</v>
      </c>
      <c r="P29142">
        <f t="shared" si="3644"/>
        <v>1.2</v>
      </c>
      <c r="Q29142">
        <f t="shared" si="3645"/>
        <v>13200</v>
      </c>
    </row>
    <row r="29143" spans="1:17" x14ac:dyDescent="0.3">
      <c r="A29143">
        <v>86612843</v>
      </c>
      <c r="B29143" t="s">
        <v>44</v>
      </c>
      <c r="C29143">
        <v>36</v>
      </c>
      <c r="D29143">
        <v>48</v>
      </c>
      <c r="E29143">
        <f t="shared" si="3640"/>
        <v>1728</v>
      </c>
      <c r="F29143" t="s">
        <v>18</v>
      </c>
      <c r="G29143" s="1">
        <v>42598</v>
      </c>
      <c r="H29143" t="s">
        <v>21</v>
      </c>
      <c r="I29143" t="str">
        <f t="shared" si="3646"/>
        <v>August</v>
      </c>
      <c r="J29143" t="str">
        <f t="shared" si="3647"/>
        <v>2016</v>
      </c>
      <c r="K29143" t="str">
        <f t="shared" si="3641"/>
        <v>Q3</v>
      </c>
      <c r="L29143" t="str">
        <f t="shared" si="3642"/>
        <v>Slow Moving</v>
      </c>
      <c r="M29143" t="str">
        <f>VLOOKUP($B29143,[1]Sheet1!$A$1:$B$57,MATCH('[1]FMCG Retail Data'!M$1,[1]Sheet1!$A$1:$B$1,0),FALSE)</f>
        <v>Foods</v>
      </c>
      <c r="N29143" s="2">
        <f>VLOOKUP(B29143,[2]Sheet1!$A$1:$B$57,MATCH(N$1,[2]Sheet1!$A$1:$B$1,0),FALSE)</f>
        <v>0.09</v>
      </c>
      <c r="O29143" s="3">
        <f t="shared" si="3643"/>
        <v>155.52000000000001</v>
      </c>
      <c r="P29143">
        <f t="shared" si="3644"/>
        <v>4.32</v>
      </c>
      <c r="Q29143">
        <f t="shared" si="3645"/>
        <v>82944</v>
      </c>
    </row>
    <row r="29144" spans="1:17" x14ac:dyDescent="0.3">
      <c r="A29144">
        <v>73994845</v>
      </c>
      <c r="B29144" t="s">
        <v>45</v>
      </c>
      <c r="C29144">
        <v>106</v>
      </c>
      <c r="D29144">
        <v>43</v>
      </c>
      <c r="E29144">
        <f t="shared" si="3640"/>
        <v>4558</v>
      </c>
      <c r="F29144" t="s">
        <v>18</v>
      </c>
      <c r="G29144" s="1">
        <v>42478</v>
      </c>
      <c r="H29144" t="s">
        <v>19</v>
      </c>
      <c r="I29144" t="str">
        <f t="shared" si="3646"/>
        <v>April</v>
      </c>
      <c r="J29144" t="str">
        <f t="shared" si="3647"/>
        <v>2016</v>
      </c>
      <c r="K29144" t="str">
        <f t="shared" si="3641"/>
        <v>Q2</v>
      </c>
      <c r="L29144" t="str">
        <f t="shared" si="3642"/>
        <v>Fast Moving</v>
      </c>
      <c r="M29144" t="str">
        <f>VLOOKUP($B29144,[1]Sheet1!$A$1:$B$57,MATCH('[1]FMCG Retail Data'!M$1,[1]Sheet1!$A$1:$B$1,0),FALSE)</f>
        <v>Foods</v>
      </c>
      <c r="N29144" s="2">
        <f>VLOOKUP(B29144,[2]Sheet1!$A$1:$B$57,MATCH(N$1,[2]Sheet1!$A$1:$B$1,0),FALSE)</f>
        <v>0.05</v>
      </c>
      <c r="O29144" s="3">
        <f t="shared" si="3643"/>
        <v>227.89999999999998</v>
      </c>
      <c r="P29144">
        <f t="shared" si="3644"/>
        <v>2.15</v>
      </c>
      <c r="Q29144">
        <f t="shared" si="3645"/>
        <v>195994</v>
      </c>
    </row>
    <row r="29145" spans="1:17" x14ac:dyDescent="0.3">
      <c r="A29145">
        <v>58163517</v>
      </c>
      <c r="B29145" t="s">
        <v>46</v>
      </c>
      <c r="C29145">
        <v>95</v>
      </c>
      <c r="D29145">
        <v>70</v>
      </c>
      <c r="E29145">
        <f t="shared" si="3640"/>
        <v>6650</v>
      </c>
      <c r="F29145" t="s">
        <v>18</v>
      </c>
      <c r="G29145" s="1">
        <v>42579</v>
      </c>
      <c r="H29145" t="s">
        <v>23</v>
      </c>
      <c r="I29145" t="str">
        <f t="shared" si="3646"/>
        <v>July</v>
      </c>
      <c r="J29145" t="str">
        <f t="shared" si="3647"/>
        <v>2016</v>
      </c>
      <c r="K29145" t="str">
        <f t="shared" si="3641"/>
        <v>Q3</v>
      </c>
      <c r="L29145" t="str">
        <f t="shared" si="3642"/>
        <v>Fast Moving</v>
      </c>
      <c r="M29145" t="str">
        <f>VLOOKUP($B29145,[1]Sheet1!$A$1:$B$57,MATCH('[1]FMCG Retail Data'!M$1,[1]Sheet1!$A$1:$B$1,0),FALSE)</f>
        <v>Foods</v>
      </c>
      <c r="N29145" s="2">
        <f>VLOOKUP(B29145,[2]Sheet1!$A$1:$B$57,MATCH(N$1,[2]Sheet1!$A$1:$B$1,0),FALSE)</f>
        <v>0.1</v>
      </c>
      <c r="O29145" s="3">
        <f t="shared" si="3643"/>
        <v>665</v>
      </c>
      <c r="P29145">
        <f t="shared" si="3644"/>
        <v>7</v>
      </c>
      <c r="Q29145">
        <f t="shared" si="3645"/>
        <v>465500</v>
      </c>
    </row>
    <row r="29146" spans="1:17" x14ac:dyDescent="0.3">
      <c r="A29146">
        <v>66213236</v>
      </c>
      <c r="B29146" t="s">
        <v>47</v>
      </c>
      <c r="C29146">
        <v>76</v>
      </c>
      <c r="D29146">
        <v>699</v>
      </c>
      <c r="E29146">
        <f t="shared" si="3640"/>
        <v>53124</v>
      </c>
      <c r="F29146" t="s">
        <v>18</v>
      </c>
      <c r="G29146" s="1">
        <v>42797</v>
      </c>
      <c r="H29146" t="s">
        <v>25</v>
      </c>
      <c r="I29146" t="str">
        <f t="shared" si="3646"/>
        <v>March</v>
      </c>
      <c r="J29146" t="str">
        <f t="shared" si="3647"/>
        <v>2017</v>
      </c>
      <c r="K29146" t="str">
        <f t="shared" si="3641"/>
        <v>Q1</v>
      </c>
      <c r="L29146" t="str">
        <f t="shared" si="3642"/>
        <v>Fast Moving</v>
      </c>
      <c r="M29146" t="str">
        <f>VLOOKUP($B29146,[1]Sheet1!$A$1:$B$57,MATCH('[1]FMCG Retail Data'!M$1,[1]Sheet1!$A$1:$B$1,0),FALSE)</f>
        <v>Personal Care</v>
      </c>
      <c r="N29146" s="2">
        <f>VLOOKUP(B29146,[2]Sheet1!$A$1:$B$57,MATCH(N$1,[2]Sheet1!$A$1:$B$1,0),FALSE)</f>
        <v>0.17</v>
      </c>
      <c r="O29146" s="3">
        <f t="shared" si="3643"/>
        <v>9031.0800000000017</v>
      </c>
      <c r="P29146">
        <f t="shared" si="3644"/>
        <v>118.83000000000001</v>
      </c>
      <c r="Q29146">
        <f t="shared" si="3645"/>
        <v>37133676</v>
      </c>
    </row>
    <row r="29147" spans="1:17" x14ac:dyDescent="0.3">
      <c r="A29147">
        <v>45244004</v>
      </c>
      <c r="B29147" t="s">
        <v>48</v>
      </c>
      <c r="C29147">
        <v>410</v>
      </c>
      <c r="D29147">
        <v>600</v>
      </c>
      <c r="E29147">
        <f t="shared" si="3640"/>
        <v>246000</v>
      </c>
      <c r="F29147" t="s">
        <v>18</v>
      </c>
      <c r="G29147" s="1">
        <v>43261</v>
      </c>
      <c r="H29147" t="s">
        <v>19</v>
      </c>
      <c r="I29147" t="str">
        <f t="shared" si="3646"/>
        <v>June</v>
      </c>
      <c r="J29147" t="str">
        <f t="shared" si="3647"/>
        <v>2018</v>
      </c>
      <c r="K29147" t="str">
        <f t="shared" si="3641"/>
        <v>Q2</v>
      </c>
      <c r="L29147" t="str">
        <f t="shared" si="3642"/>
        <v>Fast Moving</v>
      </c>
      <c r="M29147" t="str">
        <f>VLOOKUP($B29147,[1]Sheet1!$A$1:$B$57,MATCH('[1]FMCG Retail Data'!M$1,[1]Sheet1!$A$1:$B$1,0),FALSE)</f>
        <v>Personal Care</v>
      </c>
      <c r="N29147" s="2">
        <f>VLOOKUP(B29147,[2]Sheet1!$A$1:$B$57,MATCH(N$1,[2]Sheet1!$A$1:$B$1,0),FALSE)</f>
        <v>0.3</v>
      </c>
      <c r="O29147" s="3">
        <f t="shared" si="3643"/>
        <v>73800</v>
      </c>
      <c r="P29147">
        <f t="shared" si="3644"/>
        <v>180</v>
      </c>
      <c r="Q29147">
        <f t="shared" si="3645"/>
        <v>147600000</v>
      </c>
    </row>
    <row r="29148" spans="1:17" x14ac:dyDescent="0.3">
      <c r="A29148">
        <v>53102193</v>
      </c>
      <c r="B29148" t="s">
        <v>49</v>
      </c>
      <c r="C29148">
        <v>107</v>
      </c>
      <c r="D29148">
        <v>380</v>
      </c>
      <c r="E29148">
        <f t="shared" si="3640"/>
        <v>40660</v>
      </c>
      <c r="F29148" t="s">
        <v>18</v>
      </c>
      <c r="G29148" s="1">
        <v>42601</v>
      </c>
      <c r="H29148" t="s">
        <v>21</v>
      </c>
      <c r="I29148" t="str">
        <f t="shared" si="3646"/>
        <v>August</v>
      </c>
      <c r="J29148" t="str">
        <f t="shared" si="3647"/>
        <v>2016</v>
      </c>
      <c r="K29148" t="str">
        <f t="shared" si="3641"/>
        <v>Q3</v>
      </c>
      <c r="L29148" t="str">
        <f t="shared" si="3642"/>
        <v>Fast Moving</v>
      </c>
      <c r="M29148" t="str">
        <f>VLOOKUP($B29148,[1]Sheet1!$A$1:$B$57,MATCH('[1]FMCG Retail Data'!M$1,[1]Sheet1!$A$1:$B$1,0),FALSE)</f>
        <v>Personal Care</v>
      </c>
      <c r="N29148" s="2">
        <f>VLOOKUP(B29148,[2]Sheet1!$A$1:$B$57,MATCH(N$1,[2]Sheet1!$A$1:$B$1,0),FALSE)</f>
        <v>0.23</v>
      </c>
      <c r="O29148" s="3">
        <f t="shared" si="3643"/>
        <v>9351.8000000000011</v>
      </c>
      <c r="P29148">
        <f t="shared" si="3644"/>
        <v>87.4</v>
      </c>
      <c r="Q29148">
        <f t="shared" si="3645"/>
        <v>15450800</v>
      </c>
    </row>
    <row r="29149" spans="1:17" x14ac:dyDescent="0.3">
      <c r="A29149">
        <v>57672908</v>
      </c>
      <c r="B29149" t="s">
        <v>50</v>
      </c>
      <c r="C29149">
        <v>78</v>
      </c>
      <c r="D29149">
        <v>65</v>
      </c>
      <c r="E29149">
        <f t="shared" si="3640"/>
        <v>5070</v>
      </c>
      <c r="F29149" t="s">
        <v>18</v>
      </c>
      <c r="G29149" s="1">
        <v>42736</v>
      </c>
      <c r="H29149" t="s">
        <v>23</v>
      </c>
      <c r="I29149" t="str">
        <f t="shared" si="3646"/>
        <v>January</v>
      </c>
      <c r="J29149" t="str">
        <f t="shared" si="3647"/>
        <v>2017</v>
      </c>
      <c r="K29149" t="str">
        <f t="shared" si="3641"/>
        <v>Q1</v>
      </c>
      <c r="L29149" t="str">
        <f t="shared" si="3642"/>
        <v>Fast Moving</v>
      </c>
      <c r="M29149" t="str">
        <f>VLOOKUP($B29149,[1]Sheet1!$A$1:$B$57,MATCH('[1]FMCG Retail Data'!M$1,[1]Sheet1!$A$1:$B$1,0),FALSE)</f>
        <v>Personal Care</v>
      </c>
      <c r="N29149" s="2">
        <f>VLOOKUP(B29149,[2]Sheet1!$A$1:$B$57,MATCH(N$1,[2]Sheet1!$A$1:$B$1,0),FALSE)</f>
        <v>0.18</v>
      </c>
      <c r="O29149" s="3">
        <f t="shared" si="3643"/>
        <v>912.59999999999991</v>
      </c>
      <c r="P29149">
        <f t="shared" si="3644"/>
        <v>11.7</v>
      </c>
      <c r="Q29149">
        <f t="shared" si="3645"/>
        <v>329550</v>
      </c>
    </row>
    <row r="29150" spans="1:17" x14ac:dyDescent="0.3">
      <c r="A29150">
        <v>76032262</v>
      </c>
      <c r="B29150" t="s">
        <v>51</v>
      </c>
      <c r="C29150">
        <v>103</v>
      </c>
      <c r="D29150">
        <v>392</v>
      </c>
      <c r="E29150">
        <f t="shared" si="3640"/>
        <v>40376</v>
      </c>
      <c r="F29150" t="s">
        <v>18</v>
      </c>
      <c r="G29150" s="1">
        <v>43442</v>
      </c>
      <c r="H29150" t="s">
        <v>23</v>
      </c>
      <c r="I29150" t="str">
        <f t="shared" si="3646"/>
        <v>December</v>
      </c>
      <c r="J29150" t="str">
        <f t="shared" si="3647"/>
        <v>2018</v>
      </c>
      <c r="K29150" t="str">
        <f t="shared" si="3641"/>
        <v>Q4</v>
      </c>
      <c r="L29150" t="str">
        <f t="shared" si="3642"/>
        <v>Fast Moving</v>
      </c>
      <c r="M29150" t="str">
        <f>VLOOKUP($B29150,[1]Sheet1!$A$1:$B$57,MATCH('[1]FMCG Retail Data'!M$1,[1]Sheet1!$A$1:$B$1,0),FALSE)</f>
        <v>Personal Care</v>
      </c>
      <c r="N29150" s="2">
        <f>VLOOKUP(B29150,[2]Sheet1!$A$1:$B$57,MATCH(N$1,[2]Sheet1!$A$1:$B$1,0),FALSE)</f>
        <v>0.36</v>
      </c>
      <c r="O29150" s="3">
        <f t="shared" si="3643"/>
        <v>14535.36</v>
      </c>
      <c r="P29150">
        <f t="shared" si="3644"/>
        <v>141.12</v>
      </c>
      <c r="Q29150">
        <f t="shared" si="3645"/>
        <v>15827392</v>
      </c>
    </row>
    <row r="29151" spans="1:17" x14ac:dyDescent="0.3">
      <c r="A29151">
        <v>20842115</v>
      </c>
      <c r="B29151" t="s">
        <v>52</v>
      </c>
      <c r="C29151">
        <v>27</v>
      </c>
      <c r="D29151">
        <v>190</v>
      </c>
      <c r="E29151">
        <f t="shared" si="3640"/>
        <v>5130</v>
      </c>
      <c r="F29151" t="s">
        <v>18</v>
      </c>
      <c r="G29151" s="1">
        <v>42447</v>
      </c>
      <c r="H29151" t="s">
        <v>30</v>
      </c>
      <c r="I29151" t="str">
        <f t="shared" si="3646"/>
        <v>March</v>
      </c>
      <c r="J29151" t="str">
        <f t="shared" si="3647"/>
        <v>2016</v>
      </c>
      <c r="K29151" t="str">
        <f t="shared" si="3641"/>
        <v>Q1</v>
      </c>
      <c r="L29151" t="str">
        <f t="shared" si="3642"/>
        <v>Slow Moving</v>
      </c>
      <c r="M29151" t="str">
        <f>VLOOKUP($B29151,[1]Sheet1!$A$1:$B$57,MATCH('[1]FMCG Retail Data'!M$1,[1]Sheet1!$A$1:$B$1,0),FALSE)</f>
        <v>HouseHold</v>
      </c>
      <c r="N29151" s="2">
        <f>VLOOKUP(B29151,[2]Sheet1!$A$1:$B$57,MATCH(N$1,[2]Sheet1!$A$1:$B$1,0),FALSE)</f>
        <v>0.47</v>
      </c>
      <c r="O29151" s="3">
        <f t="shared" si="3643"/>
        <v>2411.1</v>
      </c>
      <c r="P29151">
        <f t="shared" si="3644"/>
        <v>89.3</v>
      </c>
      <c r="Q29151">
        <f t="shared" si="3645"/>
        <v>974700</v>
      </c>
    </row>
    <row r="29152" spans="1:17" x14ac:dyDescent="0.3">
      <c r="A29152">
        <v>30012523</v>
      </c>
      <c r="B29152" t="s">
        <v>53</v>
      </c>
      <c r="C29152">
        <v>46</v>
      </c>
      <c r="D29152">
        <v>75</v>
      </c>
      <c r="E29152">
        <f t="shared" si="3640"/>
        <v>3450</v>
      </c>
      <c r="F29152" t="s">
        <v>18</v>
      </c>
      <c r="G29152" s="1">
        <v>42750</v>
      </c>
      <c r="H29152" t="s">
        <v>23</v>
      </c>
      <c r="I29152" t="str">
        <f t="shared" si="3646"/>
        <v>January</v>
      </c>
      <c r="J29152" t="str">
        <f t="shared" si="3647"/>
        <v>2017</v>
      </c>
      <c r="K29152" t="str">
        <f t="shared" si="3641"/>
        <v>Q1</v>
      </c>
      <c r="L29152" t="str">
        <f t="shared" si="3642"/>
        <v>Slow Moving</v>
      </c>
      <c r="M29152" t="str">
        <f>VLOOKUP($B29152,[1]Sheet1!$A$1:$B$57,MATCH('[1]FMCG Retail Data'!M$1,[1]Sheet1!$A$1:$B$1,0),FALSE)</f>
        <v>HouseHold</v>
      </c>
      <c r="N29152" s="2">
        <f>VLOOKUP(B29152,[2]Sheet1!$A$1:$B$57,MATCH(N$1,[2]Sheet1!$A$1:$B$1,0),FALSE)</f>
        <v>0.4</v>
      </c>
      <c r="O29152" s="3">
        <f t="shared" si="3643"/>
        <v>1380</v>
      </c>
      <c r="P29152">
        <f t="shared" si="3644"/>
        <v>30</v>
      </c>
      <c r="Q29152">
        <f t="shared" si="3645"/>
        <v>258750</v>
      </c>
    </row>
    <row r="29153" spans="1:17" x14ac:dyDescent="0.3">
      <c r="A29153">
        <v>48782046</v>
      </c>
      <c r="B29153" t="s">
        <v>54</v>
      </c>
      <c r="C29153">
        <v>94</v>
      </c>
      <c r="D29153">
        <v>3590</v>
      </c>
      <c r="E29153">
        <f t="shared" si="3640"/>
        <v>337460</v>
      </c>
      <c r="F29153" t="s">
        <v>18</v>
      </c>
      <c r="G29153" s="1">
        <v>42505</v>
      </c>
      <c r="H29153" t="s">
        <v>19</v>
      </c>
      <c r="I29153" t="str">
        <f t="shared" si="3646"/>
        <v>May</v>
      </c>
      <c r="J29153" t="str">
        <f t="shared" si="3647"/>
        <v>2016</v>
      </c>
      <c r="K29153" t="str">
        <f t="shared" si="3641"/>
        <v>Q2</v>
      </c>
      <c r="L29153" t="str">
        <f t="shared" si="3642"/>
        <v>Fast Moving</v>
      </c>
      <c r="M29153" t="str">
        <f>VLOOKUP($B29153,[1]Sheet1!$A$1:$B$57,MATCH('[1]FMCG Retail Data'!M$1,[1]Sheet1!$A$1:$B$1,0),FALSE)</f>
        <v>Personal Care</v>
      </c>
      <c r="N29153" s="2">
        <f>VLOOKUP(B29153,[2]Sheet1!$A$1:$B$57,MATCH(N$1,[2]Sheet1!$A$1:$B$1,0),FALSE)</f>
        <v>0.45</v>
      </c>
      <c r="O29153" s="3">
        <f t="shared" si="3643"/>
        <v>151857</v>
      </c>
      <c r="P29153">
        <f t="shared" si="3644"/>
        <v>1615.5</v>
      </c>
      <c r="Q29153">
        <f t="shared" si="3645"/>
        <v>1211481400</v>
      </c>
    </row>
    <row r="29154" spans="1:17" x14ac:dyDescent="0.3">
      <c r="A29154">
        <v>53023818</v>
      </c>
      <c r="B29154" t="s">
        <v>55</v>
      </c>
      <c r="C29154">
        <v>27</v>
      </c>
      <c r="D29154">
        <v>80</v>
      </c>
      <c r="E29154">
        <f t="shared" si="3640"/>
        <v>2160</v>
      </c>
      <c r="F29154" t="s">
        <v>18</v>
      </c>
      <c r="G29154" s="1">
        <v>42372</v>
      </c>
      <c r="H29154" t="s">
        <v>23</v>
      </c>
      <c r="I29154" t="str">
        <f t="shared" si="3646"/>
        <v>January</v>
      </c>
      <c r="J29154" t="str">
        <f t="shared" si="3647"/>
        <v>2016</v>
      </c>
      <c r="K29154" t="str">
        <f t="shared" si="3641"/>
        <v>Q1</v>
      </c>
      <c r="L29154" t="str">
        <f t="shared" si="3642"/>
        <v>Slow Moving</v>
      </c>
      <c r="M29154" t="str">
        <f>VLOOKUP($B29154,[1]Sheet1!$A$1:$B$57,MATCH('[1]FMCG Retail Data'!M$1,[1]Sheet1!$A$1:$B$1,0),FALSE)</f>
        <v>Personal Care</v>
      </c>
      <c r="N29154" s="2">
        <f>VLOOKUP(B29154,[2]Sheet1!$A$1:$B$57,MATCH(N$1,[2]Sheet1!$A$1:$B$1,0),FALSE)</f>
        <v>0.18</v>
      </c>
      <c r="O29154" s="3">
        <f t="shared" si="3643"/>
        <v>388.79999999999995</v>
      </c>
      <c r="P29154">
        <f t="shared" si="3644"/>
        <v>14.399999999999999</v>
      </c>
      <c r="Q29154">
        <f t="shared" si="3645"/>
        <v>172800</v>
      </c>
    </row>
    <row r="29155" spans="1:17" x14ac:dyDescent="0.3">
      <c r="A29155">
        <v>16674384</v>
      </c>
      <c r="B29155" t="s">
        <v>56</v>
      </c>
      <c r="C29155">
        <v>47</v>
      </c>
      <c r="D29155">
        <v>230</v>
      </c>
      <c r="E29155">
        <f t="shared" si="3640"/>
        <v>10810</v>
      </c>
      <c r="F29155" t="s">
        <v>18</v>
      </c>
      <c r="G29155" s="1">
        <v>42864</v>
      </c>
      <c r="H29155" t="s">
        <v>25</v>
      </c>
      <c r="I29155" t="str">
        <f t="shared" si="3646"/>
        <v>May</v>
      </c>
      <c r="J29155" t="str">
        <f t="shared" si="3647"/>
        <v>2017</v>
      </c>
      <c r="K29155" t="str">
        <f t="shared" si="3641"/>
        <v>Q2</v>
      </c>
      <c r="L29155" t="str">
        <f t="shared" si="3642"/>
        <v>Slow Moving</v>
      </c>
      <c r="M29155" t="str">
        <f>VLOOKUP($B29155,[1]Sheet1!$A$1:$B$57,MATCH('[1]FMCG Retail Data'!M$1,[1]Sheet1!$A$1:$B$1,0),FALSE)</f>
        <v>Personal Care</v>
      </c>
      <c r="N29155" s="2">
        <f>VLOOKUP(B29155,[2]Sheet1!$A$1:$B$57,MATCH(N$1,[2]Sheet1!$A$1:$B$1,0),FALSE)</f>
        <v>0.3</v>
      </c>
      <c r="O29155" s="3">
        <f t="shared" si="3643"/>
        <v>3243</v>
      </c>
      <c r="P29155">
        <f t="shared" si="3644"/>
        <v>69</v>
      </c>
      <c r="Q29155">
        <f t="shared" si="3645"/>
        <v>2486300</v>
      </c>
    </row>
    <row r="29156" spans="1:17" x14ac:dyDescent="0.3">
      <c r="A29156">
        <v>54543420</v>
      </c>
      <c r="B29156" t="s">
        <v>57</v>
      </c>
      <c r="C29156">
        <v>42</v>
      </c>
      <c r="D29156">
        <v>140</v>
      </c>
      <c r="E29156">
        <f t="shared" si="3640"/>
        <v>5880</v>
      </c>
      <c r="F29156" t="s">
        <v>18</v>
      </c>
      <c r="G29156" s="1">
        <v>42594</v>
      </c>
      <c r="H29156" t="s">
        <v>30</v>
      </c>
      <c r="I29156" t="str">
        <f t="shared" si="3646"/>
        <v>August</v>
      </c>
      <c r="J29156" t="str">
        <f t="shared" si="3647"/>
        <v>2016</v>
      </c>
      <c r="K29156" t="str">
        <f t="shared" si="3641"/>
        <v>Q3</v>
      </c>
      <c r="L29156" t="str">
        <f t="shared" si="3642"/>
        <v>Slow Moving</v>
      </c>
      <c r="M29156" t="str">
        <f>VLOOKUP($B29156,[1]Sheet1!$A$1:$B$57,MATCH('[1]FMCG Retail Data'!M$1,[1]Sheet1!$A$1:$B$1,0),FALSE)</f>
        <v>Personal Care</v>
      </c>
      <c r="N29156" s="2">
        <f>VLOOKUP(B29156,[2]Sheet1!$A$1:$B$57,MATCH(N$1,[2]Sheet1!$A$1:$B$1,0),FALSE)</f>
        <v>0.17</v>
      </c>
      <c r="O29156" s="3">
        <f t="shared" si="3643"/>
        <v>999.6</v>
      </c>
      <c r="P29156">
        <f t="shared" si="3644"/>
        <v>23.8</v>
      </c>
      <c r="Q29156">
        <f t="shared" si="3645"/>
        <v>823200</v>
      </c>
    </row>
    <row r="29157" spans="1:17" x14ac:dyDescent="0.3">
      <c r="A29157">
        <v>61471280</v>
      </c>
      <c r="B29157" t="s">
        <v>58</v>
      </c>
      <c r="C29157">
        <v>108</v>
      </c>
      <c r="D29157">
        <v>289</v>
      </c>
      <c r="E29157">
        <f t="shared" si="3640"/>
        <v>31212</v>
      </c>
      <c r="F29157" t="s">
        <v>18</v>
      </c>
      <c r="G29157" s="1">
        <v>42848</v>
      </c>
      <c r="H29157" t="s">
        <v>25</v>
      </c>
      <c r="I29157" t="str">
        <f t="shared" si="3646"/>
        <v>April</v>
      </c>
      <c r="J29157" t="str">
        <f t="shared" si="3647"/>
        <v>2017</v>
      </c>
      <c r="K29157" t="str">
        <f t="shared" si="3641"/>
        <v>Q2</v>
      </c>
      <c r="L29157" t="str">
        <f t="shared" si="3642"/>
        <v>Fast Moving</v>
      </c>
      <c r="M29157" t="str">
        <f>VLOOKUP($B29157,[1]Sheet1!$A$1:$B$57,MATCH('[1]FMCG Retail Data'!M$1,[1]Sheet1!$A$1:$B$1,0),FALSE)</f>
        <v>Personal Care</v>
      </c>
      <c r="N29157" s="2">
        <f>VLOOKUP(B29157,[2]Sheet1!$A$1:$B$57,MATCH(N$1,[2]Sheet1!$A$1:$B$1,0),FALSE)</f>
        <v>0.22</v>
      </c>
      <c r="O29157" s="3">
        <f t="shared" si="3643"/>
        <v>6866.6399999999994</v>
      </c>
      <c r="P29157">
        <f t="shared" si="3644"/>
        <v>63.58</v>
      </c>
      <c r="Q29157">
        <f t="shared" si="3645"/>
        <v>9020268</v>
      </c>
    </row>
    <row r="29158" spans="1:17" x14ac:dyDescent="0.3">
      <c r="A29158">
        <v>23751774</v>
      </c>
      <c r="B29158" t="s">
        <v>59</v>
      </c>
      <c r="C29158">
        <v>56</v>
      </c>
      <c r="D29158">
        <v>60</v>
      </c>
      <c r="E29158">
        <f t="shared" si="3640"/>
        <v>3360</v>
      </c>
      <c r="F29158" t="s">
        <v>18</v>
      </c>
      <c r="G29158" s="1">
        <v>42454</v>
      </c>
      <c r="H29158" t="s">
        <v>30</v>
      </c>
      <c r="I29158" t="str">
        <f t="shared" si="3646"/>
        <v>March</v>
      </c>
      <c r="J29158" t="str">
        <f t="shared" si="3647"/>
        <v>2016</v>
      </c>
      <c r="K29158" t="str">
        <f t="shared" si="3641"/>
        <v>Q1</v>
      </c>
      <c r="L29158" t="str">
        <f t="shared" si="3642"/>
        <v>Fast Moving</v>
      </c>
      <c r="M29158" t="str">
        <f>VLOOKUP($B29158,[1]Sheet1!$A$1:$B$57,MATCH('[1]FMCG Retail Data'!M$1,[1]Sheet1!$A$1:$B$1,0),FALSE)</f>
        <v>Foods</v>
      </c>
      <c r="N29158" s="2">
        <f>VLOOKUP(B29158,[2]Sheet1!$A$1:$B$57,MATCH(N$1,[2]Sheet1!$A$1:$B$1,0),FALSE)</f>
        <v>0.08</v>
      </c>
      <c r="O29158" s="3">
        <f t="shared" si="3643"/>
        <v>268.8</v>
      </c>
      <c r="P29158">
        <f t="shared" si="3644"/>
        <v>4.8</v>
      </c>
      <c r="Q29158">
        <f t="shared" si="3645"/>
        <v>201600</v>
      </c>
    </row>
    <row r="29159" spans="1:17" x14ac:dyDescent="0.3">
      <c r="A29159">
        <v>57624133</v>
      </c>
      <c r="B29159" t="s">
        <v>60</v>
      </c>
      <c r="C29159">
        <v>210</v>
      </c>
      <c r="D29159">
        <v>30</v>
      </c>
      <c r="E29159">
        <f t="shared" si="3640"/>
        <v>6300</v>
      </c>
      <c r="F29159" t="s">
        <v>18</v>
      </c>
      <c r="G29159" s="1">
        <v>43424</v>
      </c>
      <c r="H29159" t="s">
        <v>19</v>
      </c>
      <c r="I29159" t="str">
        <f t="shared" si="3646"/>
        <v>November</v>
      </c>
      <c r="J29159" t="str">
        <f t="shared" si="3647"/>
        <v>2018</v>
      </c>
      <c r="K29159" t="str">
        <f t="shared" si="3641"/>
        <v>Q4</v>
      </c>
      <c r="L29159" t="str">
        <f t="shared" si="3642"/>
        <v>Fast Moving</v>
      </c>
      <c r="M29159" t="str">
        <f>VLOOKUP($B29159,[1]Sheet1!$A$1:$B$57,MATCH('[1]FMCG Retail Data'!M$1,[1]Sheet1!$A$1:$B$1,0),FALSE)</f>
        <v>Foods</v>
      </c>
      <c r="N29159" s="2">
        <f>VLOOKUP(B29159,[2]Sheet1!$A$1:$B$57,MATCH(N$1,[2]Sheet1!$A$1:$B$1,0),FALSE)</f>
        <v>0.1</v>
      </c>
      <c r="O29159" s="3">
        <f t="shared" si="3643"/>
        <v>630</v>
      </c>
      <c r="P29159">
        <f t="shared" si="3644"/>
        <v>3</v>
      </c>
      <c r="Q29159">
        <f t="shared" si="3645"/>
        <v>189000</v>
      </c>
    </row>
    <row r="29160" spans="1:17" x14ac:dyDescent="0.3">
      <c r="A29160">
        <v>86813392</v>
      </c>
      <c r="B29160" t="s">
        <v>61</v>
      </c>
      <c r="C29160">
        <v>710</v>
      </c>
      <c r="D29160">
        <v>40</v>
      </c>
      <c r="E29160">
        <f t="shared" si="3640"/>
        <v>28400</v>
      </c>
      <c r="F29160" t="s">
        <v>18</v>
      </c>
      <c r="G29160" s="1">
        <v>43456</v>
      </c>
      <c r="H29160" t="s">
        <v>19</v>
      </c>
      <c r="I29160" t="str">
        <f t="shared" si="3646"/>
        <v>December</v>
      </c>
      <c r="J29160" t="str">
        <f t="shared" si="3647"/>
        <v>2018</v>
      </c>
      <c r="K29160" t="str">
        <f t="shared" si="3641"/>
        <v>Q4</v>
      </c>
      <c r="L29160" t="str">
        <f t="shared" si="3642"/>
        <v>Fast Moving</v>
      </c>
      <c r="M29160" t="str">
        <f>VLOOKUP($B29160,[1]Sheet1!$A$1:$B$57,MATCH('[1]FMCG Retail Data'!M$1,[1]Sheet1!$A$1:$B$1,0),FALSE)</f>
        <v>Foods</v>
      </c>
      <c r="N29160" s="2">
        <f>VLOOKUP(B29160,[2]Sheet1!$A$1:$B$57,MATCH(N$1,[2]Sheet1!$A$1:$B$1,0),FALSE)</f>
        <v>0.2</v>
      </c>
      <c r="O29160" s="3">
        <f t="shared" si="3643"/>
        <v>5680</v>
      </c>
      <c r="P29160">
        <f t="shared" si="3644"/>
        <v>8</v>
      </c>
      <c r="Q29160">
        <f t="shared" si="3645"/>
        <v>1136000</v>
      </c>
    </row>
    <row r="29161" spans="1:17" x14ac:dyDescent="0.3">
      <c r="A29161">
        <v>87972532</v>
      </c>
      <c r="B29161" t="s">
        <v>62</v>
      </c>
      <c r="C29161">
        <v>1010</v>
      </c>
      <c r="D29161">
        <v>199</v>
      </c>
      <c r="E29161">
        <f t="shared" si="3640"/>
        <v>200990</v>
      </c>
      <c r="F29161" t="s">
        <v>18</v>
      </c>
      <c r="G29161" s="1">
        <v>42606</v>
      </c>
      <c r="H29161" t="s">
        <v>25</v>
      </c>
      <c r="I29161" t="str">
        <f t="shared" si="3646"/>
        <v>August</v>
      </c>
      <c r="J29161" t="str">
        <f t="shared" si="3647"/>
        <v>2016</v>
      </c>
      <c r="K29161" t="str">
        <f t="shared" si="3641"/>
        <v>Q3</v>
      </c>
      <c r="L29161" t="str">
        <f t="shared" si="3642"/>
        <v>Fast Moving</v>
      </c>
      <c r="M29161" t="str">
        <f>VLOOKUP($B29161,[1]Sheet1!$A$1:$B$57,MATCH('[1]FMCG Retail Data'!M$1,[1]Sheet1!$A$1:$B$1,0),FALSE)</f>
        <v>Foods</v>
      </c>
      <c r="N29161" s="2">
        <f>VLOOKUP(B29161,[2]Sheet1!$A$1:$B$57,MATCH(N$1,[2]Sheet1!$A$1:$B$1,0),FALSE)</f>
        <v>0.2</v>
      </c>
      <c r="O29161" s="3">
        <f t="shared" si="3643"/>
        <v>40198.000000000007</v>
      </c>
      <c r="P29161">
        <f t="shared" si="3644"/>
        <v>39.800000000000004</v>
      </c>
      <c r="Q29161">
        <f t="shared" si="3645"/>
        <v>39997010</v>
      </c>
    </row>
    <row r="29162" spans="1:17" x14ac:dyDescent="0.3">
      <c r="A29162">
        <v>70894716</v>
      </c>
      <c r="B29162" t="s">
        <v>63</v>
      </c>
      <c r="C29162">
        <v>69</v>
      </c>
      <c r="D29162">
        <v>65</v>
      </c>
      <c r="E29162">
        <f t="shared" si="3640"/>
        <v>4485</v>
      </c>
      <c r="F29162" t="s">
        <v>18</v>
      </c>
      <c r="G29162" s="1">
        <v>42496</v>
      </c>
      <c r="H29162" t="s">
        <v>23</v>
      </c>
      <c r="I29162" t="str">
        <f t="shared" si="3646"/>
        <v>May</v>
      </c>
      <c r="J29162" t="str">
        <f t="shared" si="3647"/>
        <v>2016</v>
      </c>
      <c r="K29162" t="str">
        <f t="shared" si="3641"/>
        <v>Q2</v>
      </c>
      <c r="L29162" t="str">
        <f t="shared" si="3642"/>
        <v>Fast Moving</v>
      </c>
      <c r="M29162" t="str">
        <f>VLOOKUP($B29162,[1]Sheet1!$A$1:$B$57,MATCH('[1]FMCG Retail Data'!M$1,[1]Sheet1!$A$1:$B$1,0),FALSE)</f>
        <v>Foods</v>
      </c>
      <c r="N29162" s="2">
        <f>VLOOKUP(B29162,[2]Sheet1!$A$1:$B$57,MATCH(N$1,[2]Sheet1!$A$1:$B$1,0),FALSE)</f>
        <v>0.15</v>
      </c>
      <c r="O29162" s="3">
        <f t="shared" si="3643"/>
        <v>672.75</v>
      </c>
      <c r="P29162">
        <f t="shared" si="3644"/>
        <v>9.75</v>
      </c>
      <c r="Q29162">
        <f t="shared" si="3645"/>
        <v>291525</v>
      </c>
    </row>
    <row r="29163" spans="1:17" x14ac:dyDescent="0.3">
      <c r="A29163">
        <v>60352924</v>
      </c>
      <c r="B29163" t="s">
        <v>64</v>
      </c>
      <c r="C29163">
        <v>25</v>
      </c>
      <c r="D29163">
        <v>120</v>
      </c>
      <c r="E29163">
        <f t="shared" si="3640"/>
        <v>3000</v>
      </c>
      <c r="F29163" t="s">
        <v>18</v>
      </c>
      <c r="G29163" s="1">
        <v>42544</v>
      </c>
      <c r="H29163" t="s">
        <v>23</v>
      </c>
      <c r="I29163" t="str">
        <f t="shared" si="3646"/>
        <v>June</v>
      </c>
      <c r="J29163" t="str">
        <f t="shared" si="3647"/>
        <v>2016</v>
      </c>
      <c r="K29163" t="str">
        <f t="shared" si="3641"/>
        <v>Q2</v>
      </c>
      <c r="L29163" t="str">
        <f t="shared" si="3642"/>
        <v>Slow Moving</v>
      </c>
      <c r="M29163" t="str">
        <f>VLOOKUP($B29163,[1]Sheet1!$A$1:$B$57,MATCH('[1]FMCG Retail Data'!M$1,[1]Sheet1!$A$1:$B$1,0),FALSE)</f>
        <v>Foods</v>
      </c>
      <c r="N29163" s="2">
        <f>VLOOKUP(B29163,[2]Sheet1!$A$1:$B$57,MATCH(N$1,[2]Sheet1!$A$1:$B$1,0),FALSE)</f>
        <v>0.18</v>
      </c>
      <c r="O29163" s="3">
        <f t="shared" si="3643"/>
        <v>540</v>
      </c>
      <c r="P29163">
        <f t="shared" si="3644"/>
        <v>21.599999999999998</v>
      </c>
      <c r="Q29163">
        <f t="shared" si="3645"/>
        <v>360000</v>
      </c>
    </row>
    <row r="29164" spans="1:17" x14ac:dyDescent="0.3">
      <c r="A29164">
        <v>40604649</v>
      </c>
      <c r="B29164" t="s">
        <v>65</v>
      </c>
      <c r="C29164">
        <v>46</v>
      </c>
      <c r="D29164">
        <v>400</v>
      </c>
      <c r="E29164">
        <f t="shared" si="3640"/>
        <v>18400</v>
      </c>
      <c r="F29164" t="s">
        <v>18</v>
      </c>
      <c r="G29164" s="1">
        <v>42687</v>
      </c>
      <c r="H29164" t="s">
        <v>30</v>
      </c>
      <c r="I29164" t="str">
        <f t="shared" si="3646"/>
        <v>November</v>
      </c>
      <c r="J29164" t="str">
        <f t="shared" si="3647"/>
        <v>2016</v>
      </c>
      <c r="K29164" t="str">
        <f t="shared" si="3641"/>
        <v>Q4</v>
      </c>
      <c r="L29164" t="str">
        <f t="shared" si="3642"/>
        <v>Slow Moving</v>
      </c>
      <c r="M29164" t="str">
        <f>VLOOKUP($B29164,[1]Sheet1!$A$1:$B$57,MATCH('[1]FMCG Retail Data'!M$1,[1]Sheet1!$A$1:$B$1,0),FALSE)</f>
        <v>Foods</v>
      </c>
      <c r="N29164" s="2">
        <f>VLOOKUP(B29164,[2]Sheet1!$A$1:$B$57,MATCH(N$1,[2]Sheet1!$A$1:$B$1,0),FALSE)</f>
        <v>0.23</v>
      </c>
      <c r="O29164" s="3">
        <f t="shared" si="3643"/>
        <v>4232</v>
      </c>
      <c r="P29164">
        <f t="shared" si="3644"/>
        <v>92</v>
      </c>
      <c r="Q29164">
        <f t="shared" si="3645"/>
        <v>7360000</v>
      </c>
    </row>
    <row r="29165" spans="1:17" x14ac:dyDescent="0.3">
      <c r="A29165">
        <v>51202653</v>
      </c>
      <c r="B29165" t="s">
        <v>66</v>
      </c>
      <c r="C29165">
        <v>82</v>
      </c>
      <c r="D29165">
        <v>350</v>
      </c>
      <c r="E29165">
        <f t="shared" si="3640"/>
        <v>28700</v>
      </c>
      <c r="F29165" t="s">
        <v>18</v>
      </c>
      <c r="G29165" s="1">
        <v>43346</v>
      </c>
      <c r="H29165" t="s">
        <v>19</v>
      </c>
      <c r="I29165" t="str">
        <f t="shared" si="3646"/>
        <v>September</v>
      </c>
      <c r="J29165" t="str">
        <f t="shared" si="3647"/>
        <v>2018</v>
      </c>
      <c r="K29165" t="str">
        <f t="shared" si="3641"/>
        <v>Q3</v>
      </c>
      <c r="L29165" t="str">
        <f t="shared" si="3642"/>
        <v>Fast Moving</v>
      </c>
      <c r="M29165" t="str">
        <f>VLOOKUP($B29165,[1]Sheet1!$A$1:$B$57,MATCH('[1]FMCG Retail Data'!M$1,[1]Sheet1!$A$1:$B$1,0),FALSE)</f>
        <v>Foods</v>
      </c>
      <c r="N29165" s="2">
        <f>VLOOKUP(B29165,[2]Sheet1!$A$1:$B$57,MATCH(N$1,[2]Sheet1!$A$1:$B$1,0),FALSE)</f>
        <v>0.15</v>
      </c>
      <c r="O29165" s="3">
        <f t="shared" si="3643"/>
        <v>4305</v>
      </c>
      <c r="P29165">
        <f t="shared" si="3644"/>
        <v>52.5</v>
      </c>
      <c r="Q29165">
        <f t="shared" si="3645"/>
        <v>10045000</v>
      </c>
    </row>
    <row r="29166" spans="1:17" x14ac:dyDescent="0.3">
      <c r="A29166">
        <v>47492332</v>
      </c>
      <c r="B29166" t="s">
        <v>67</v>
      </c>
      <c r="C29166">
        <v>910</v>
      </c>
      <c r="D29166">
        <v>105</v>
      </c>
      <c r="E29166">
        <f t="shared" si="3640"/>
        <v>95550</v>
      </c>
      <c r="F29166" t="s">
        <v>18</v>
      </c>
      <c r="G29166" s="1">
        <v>42443</v>
      </c>
      <c r="H29166" t="s">
        <v>25</v>
      </c>
      <c r="I29166" t="str">
        <f t="shared" si="3646"/>
        <v>March</v>
      </c>
      <c r="J29166" t="str">
        <f t="shared" si="3647"/>
        <v>2016</v>
      </c>
      <c r="K29166" t="str">
        <f t="shared" si="3641"/>
        <v>Q1</v>
      </c>
      <c r="L29166" t="str">
        <f t="shared" si="3642"/>
        <v>Fast Moving</v>
      </c>
      <c r="M29166" t="str">
        <f>VLOOKUP($B29166,[1]Sheet1!$A$1:$B$57,MATCH('[1]FMCG Retail Data'!M$1,[1]Sheet1!$A$1:$B$1,0),FALSE)</f>
        <v>Foods</v>
      </c>
      <c r="N29166" s="2">
        <f>VLOOKUP(B29166,[2]Sheet1!$A$1:$B$57,MATCH(N$1,[2]Sheet1!$A$1:$B$1,0),FALSE)</f>
        <v>0.18</v>
      </c>
      <c r="O29166" s="3">
        <f t="shared" si="3643"/>
        <v>17199</v>
      </c>
      <c r="P29166">
        <f t="shared" si="3644"/>
        <v>18.899999999999999</v>
      </c>
      <c r="Q29166">
        <f t="shared" si="3645"/>
        <v>10032750</v>
      </c>
    </row>
    <row r="29167" spans="1:17" x14ac:dyDescent="0.3">
      <c r="A29167">
        <v>17271738</v>
      </c>
      <c r="B29167" t="s">
        <v>68</v>
      </c>
      <c r="C29167">
        <v>92</v>
      </c>
      <c r="D29167">
        <v>40</v>
      </c>
      <c r="E29167">
        <f t="shared" si="3640"/>
        <v>3680</v>
      </c>
      <c r="F29167" t="s">
        <v>18</v>
      </c>
      <c r="G29167" s="1">
        <v>42440</v>
      </c>
      <c r="H29167" t="s">
        <v>19</v>
      </c>
      <c r="I29167" t="str">
        <f t="shared" si="3646"/>
        <v>March</v>
      </c>
      <c r="J29167" t="str">
        <f t="shared" si="3647"/>
        <v>2016</v>
      </c>
      <c r="K29167" t="str">
        <f t="shared" si="3641"/>
        <v>Q1</v>
      </c>
      <c r="L29167" t="str">
        <f t="shared" si="3642"/>
        <v>Fast Moving</v>
      </c>
      <c r="M29167" t="str">
        <f>VLOOKUP($B29167,[1]Sheet1!$A$1:$B$57,MATCH('[1]FMCG Retail Data'!M$1,[1]Sheet1!$A$1:$B$1,0),FALSE)</f>
        <v>Foods</v>
      </c>
      <c r="N29167" s="2">
        <f>VLOOKUP(B29167,[2]Sheet1!$A$1:$B$57,MATCH(N$1,[2]Sheet1!$A$1:$B$1,0),FALSE)</f>
        <v>0.27</v>
      </c>
      <c r="O29167" s="3">
        <f t="shared" si="3643"/>
        <v>993.6</v>
      </c>
      <c r="P29167">
        <f t="shared" si="3644"/>
        <v>10.8</v>
      </c>
      <c r="Q29167">
        <f t="shared" si="3645"/>
        <v>147200</v>
      </c>
    </row>
    <row r="29168" spans="1:17" x14ac:dyDescent="0.3">
      <c r="A29168">
        <v>81072409</v>
      </c>
      <c r="B29168" t="s">
        <v>69</v>
      </c>
      <c r="C29168">
        <v>44</v>
      </c>
      <c r="D29168">
        <v>125</v>
      </c>
      <c r="E29168">
        <f t="shared" si="3640"/>
        <v>5500</v>
      </c>
      <c r="F29168" t="s">
        <v>18</v>
      </c>
      <c r="G29168" s="1">
        <v>42676</v>
      </c>
      <c r="H29168" t="s">
        <v>19</v>
      </c>
      <c r="I29168" t="str">
        <f t="shared" si="3646"/>
        <v>November</v>
      </c>
      <c r="J29168" t="str">
        <f t="shared" si="3647"/>
        <v>2016</v>
      </c>
      <c r="K29168" t="str">
        <f t="shared" si="3641"/>
        <v>Q4</v>
      </c>
      <c r="L29168" t="str">
        <f t="shared" si="3642"/>
        <v>Slow Moving</v>
      </c>
      <c r="M29168" t="str">
        <f>VLOOKUP($B29168,[1]Sheet1!$A$1:$B$57,MATCH('[1]FMCG Retail Data'!M$1,[1]Sheet1!$A$1:$B$1,0),FALSE)</f>
        <v>Foods</v>
      </c>
      <c r="N29168" s="2">
        <f>VLOOKUP(B29168,[2]Sheet1!$A$1:$B$57,MATCH(N$1,[2]Sheet1!$A$1:$B$1,0),FALSE)</f>
        <v>0.23</v>
      </c>
      <c r="O29168" s="3">
        <f t="shared" si="3643"/>
        <v>1265</v>
      </c>
      <c r="P29168">
        <f t="shared" si="3644"/>
        <v>28.75</v>
      </c>
      <c r="Q29168">
        <f t="shared" si="3645"/>
        <v>687500</v>
      </c>
    </row>
    <row r="29169" spans="1:17" x14ac:dyDescent="0.3">
      <c r="A29169">
        <v>42793632</v>
      </c>
      <c r="B29169" t="s">
        <v>70</v>
      </c>
      <c r="C29169">
        <v>43</v>
      </c>
      <c r="D29169">
        <v>125</v>
      </c>
      <c r="E29169">
        <f t="shared" si="3640"/>
        <v>5375</v>
      </c>
      <c r="F29169" t="s">
        <v>18</v>
      </c>
      <c r="G29169" s="1">
        <v>42562</v>
      </c>
      <c r="H29169" t="s">
        <v>23</v>
      </c>
      <c r="I29169" t="str">
        <f t="shared" si="3646"/>
        <v>July</v>
      </c>
      <c r="J29169" t="str">
        <f t="shared" si="3647"/>
        <v>2016</v>
      </c>
      <c r="K29169" t="str">
        <f t="shared" si="3641"/>
        <v>Q3</v>
      </c>
      <c r="L29169" t="str">
        <f t="shared" si="3642"/>
        <v>Slow Moving</v>
      </c>
      <c r="M29169" t="str">
        <f>VLOOKUP($B29169,[1]Sheet1!$A$1:$B$57,MATCH('[1]FMCG Retail Data'!M$1,[1]Sheet1!$A$1:$B$1,0),FALSE)</f>
        <v>Foods</v>
      </c>
      <c r="N29169" s="2">
        <f>VLOOKUP(B29169,[2]Sheet1!$A$1:$B$57,MATCH(N$1,[2]Sheet1!$A$1:$B$1,0),FALSE)</f>
        <v>0.18</v>
      </c>
      <c r="O29169" s="3">
        <f t="shared" si="3643"/>
        <v>967.5</v>
      </c>
      <c r="P29169">
        <f t="shared" si="3644"/>
        <v>22.5</v>
      </c>
      <c r="Q29169">
        <f t="shared" si="3645"/>
        <v>671875</v>
      </c>
    </row>
    <row r="29170" spans="1:17" x14ac:dyDescent="0.3">
      <c r="A29170">
        <v>32151737</v>
      </c>
      <c r="B29170" t="s">
        <v>71</v>
      </c>
      <c r="C29170">
        <v>59</v>
      </c>
      <c r="D29170">
        <v>80</v>
      </c>
      <c r="E29170">
        <f t="shared" si="3640"/>
        <v>4720</v>
      </c>
      <c r="F29170" t="s">
        <v>18</v>
      </c>
      <c r="G29170" s="1">
        <v>42819</v>
      </c>
      <c r="H29170" t="s">
        <v>25</v>
      </c>
      <c r="I29170" t="str">
        <f t="shared" si="3646"/>
        <v>March</v>
      </c>
      <c r="J29170" t="str">
        <f t="shared" si="3647"/>
        <v>2017</v>
      </c>
      <c r="K29170" t="str">
        <f t="shared" si="3641"/>
        <v>Q1</v>
      </c>
      <c r="L29170" t="str">
        <f t="shared" si="3642"/>
        <v>Fast Moving</v>
      </c>
      <c r="M29170" t="str">
        <f>VLOOKUP($B29170,[1]Sheet1!$A$1:$B$57,MATCH('[1]FMCG Retail Data'!M$1,[1]Sheet1!$A$1:$B$1,0),FALSE)</f>
        <v>Foods</v>
      </c>
      <c r="N29170" s="2">
        <f>VLOOKUP(B29170,[2]Sheet1!$A$1:$B$57,MATCH(N$1,[2]Sheet1!$A$1:$B$1,0),FALSE)</f>
        <v>0.36</v>
      </c>
      <c r="O29170" s="3">
        <f t="shared" si="3643"/>
        <v>1699.1999999999998</v>
      </c>
      <c r="P29170">
        <f t="shared" si="3644"/>
        <v>28.799999999999997</v>
      </c>
      <c r="Q29170">
        <f t="shared" si="3645"/>
        <v>377600</v>
      </c>
    </row>
    <row r="29171" spans="1:17" x14ac:dyDescent="0.3">
      <c r="A29171">
        <v>40231938</v>
      </c>
      <c r="B29171" t="s">
        <v>72</v>
      </c>
      <c r="C29171">
        <v>42</v>
      </c>
      <c r="D29171">
        <v>300</v>
      </c>
      <c r="E29171">
        <f t="shared" si="3640"/>
        <v>12600</v>
      </c>
      <c r="F29171" t="s">
        <v>18</v>
      </c>
      <c r="G29171" s="1">
        <v>42860</v>
      </c>
      <c r="H29171" t="s">
        <v>23</v>
      </c>
      <c r="I29171" t="str">
        <f t="shared" si="3646"/>
        <v>May</v>
      </c>
      <c r="J29171" t="str">
        <f t="shared" si="3647"/>
        <v>2017</v>
      </c>
      <c r="K29171" t="str">
        <f t="shared" si="3641"/>
        <v>Q2</v>
      </c>
      <c r="L29171" t="str">
        <f t="shared" si="3642"/>
        <v>Slow Moving</v>
      </c>
      <c r="M29171" t="str">
        <f>VLOOKUP($B29171,[1]Sheet1!$A$1:$B$57,MATCH('[1]FMCG Retail Data'!M$1,[1]Sheet1!$A$1:$B$1,0),FALSE)</f>
        <v>Foods</v>
      </c>
      <c r="N29171" s="2">
        <f>VLOOKUP(B29171,[2]Sheet1!$A$1:$B$57,MATCH(N$1,[2]Sheet1!$A$1:$B$1,0),FALSE)</f>
        <v>0.28000000000000003</v>
      </c>
      <c r="O29171" s="3">
        <f t="shared" si="3643"/>
        <v>3528.0000000000005</v>
      </c>
      <c r="P29171">
        <f t="shared" si="3644"/>
        <v>84.000000000000014</v>
      </c>
      <c r="Q29171">
        <f t="shared" si="3645"/>
        <v>3780000</v>
      </c>
    </row>
    <row r="29172" spans="1:17" x14ac:dyDescent="0.3">
      <c r="A29172">
        <v>18814716</v>
      </c>
      <c r="B29172" t="s">
        <v>73</v>
      </c>
      <c r="C29172">
        <v>94</v>
      </c>
      <c r="D29172">
        <v>150</v>
      </c>
      <c r="E29172">
        <f t="shared" si="3640"/>
        <v>14100</v>
      </c>
      <c r="F29172" t="s">
        <v>18</v>
      </c>
      <c r="G29172" s="1">
        <v>43363</v>
      </c>
      <c r="H29172" t="s">
        <v>19</v>
      </c>
      <c r="I29172" t="str">
        <f t="shared" si="3646"/>
        <v>September</v>
      </c>
      <c r="J29172" t="str">
        <f t="shared" si="3647"/>
        <v>2018</v>
      </c>
      <c r="K29172" t="str">
        <f t="shared" si="3641"/>
        <v>Q3</v>
      </c>
      <c r="L29172" t="str">
        <f t="shared" si="3642"/>
        <v>Fast Moving</v>
      </c>
      <c r="M29172" t="str">
        <f>VLOOKUP($B29172,[1]Sheet1!$A$1:$B$57,MATCH('[1]FMCG Retail Data'!M$1,[1]Sheet1!$A$1:$B$1,0),FALSE)</f>
        <v>Foods</v>
      </c>
      <c r="N29172" s="2">
        <f>VLOOKUP(B29172,[2]Sheet1!$A$1:$B$57,MATCH(N$1,[2]Sheet1!$A$1:$B$1,0),FALSE)</f>
        <v>0.32</v>
      </c>
      <c r="O29172" s="3">
        <f t="shared" si="3643"/>
        <v>4512</v>
      </c>
      <c r="P29172">
        <f t="shared" si="3644"/>
        <v>48</v>
      </c>
      <c r="Q29172">
        <f t="shared" si="3645"/>
        <v>2115000</v>
      </c>
    </row>
    <row r="29173" spans="1:17" x14ac:dyDescent="0.3">
      <c r="A29173">
        <v>65044651</v>
      </c>
      <c r="B29173" t="s">
        <v>74</v>
      </c>
      <c r="C29173">
        <v>610</v>
      </c>
      <c r="D29173">
        <v>600</v>
      </c>
      <c r="E29173">
        <f t="shared" si="3640"/>
        <v>366000</v>
      </c>
      <c r="F29173" t="s">
        <v>18</v>
      </c>
      <c r="G29173" s="1">
        <v>42379</v>
      </c>
      <c r="H29173" t="s">
        <v>19</v>
      </c>
      <c r="I29173" t="str">
        <f t="shared" si="3646"/>
        <v>January</v>
      </c>
      <c r="J29173" t="str">
        <f t="shared" si="3647"/>
        <v>2016</v>
      </c>
      <c r="K29173" t="str">
        <f t="shared" si="3641"/>
        <v>Q1</v>
      </c>
      <c r="L29173" t="str">
        <f t="shared" si="3642"/>
        <v>Fast Moving</v>
      </c>
      <c r="M29173" t="str">
        <f>VLOOKUP($B29173,[1]Sheet1!$A$1:$B$57,MATCH('[1]FMCG Retail Data'!M$1,[1]Sheet1!$A$1:$B$1,0),FALSE)</f>
        <v>HouseHold</v>
      </c>
      <c r="N29173" s="2">
        <f>VLOOKUP(B29173,[2]Sheet1!$A$1:$B$57,MATCH(N$1,[2]Sheet1!$A$1:$B$1,0),FALSE)</f>
        <v>0.35</v>
      </c>
      <c r="O29173" s="3">
        <f t="shared" si="3643"/>
        <v>128100</v>
      </c>
      <c r="P29173">
        <f t="shared" si="3644"/>
        <v>210</v>
      </c>
      <c r="Q29173">
        <f t="shared" si="3645"/>
        <v>219600000</v>
      </c>
    </row>
    <row r="29174" spans="1:17" x14ac:dyDescent="0.3">
      <c r="A29174">
        <v>67434893</v>
      </c>
      <c r="B29174" t="s">
        <v>75</v>
      </c>
      <c r="C29174">
        <v>93</v>
      </c>
      <c r="D29174">
        <v>380</v>
      </c>
      <c r="E29174">
        <f t="shared" si="3640"/>
        <v>35340</v>
      </c>
      <c r="F29174" t="s">
        <v>18</v>
      </c>
      <c r="G29174" s="1">
        <v>43194</v>
      </c>
      <c r="H29174" t="s">
        <v>21</v>
      </c>
      <c r="I29174" t="str">
        <f t="shared" si="3646"/>
        <v>April</v>
      </c>
      <c r="J29174" t="str">
        <f t="shared" si="3647"/>
        <v>2018</v>
      </c>
      <c r="K29174" t="str">
        <f t="shared" si="3641"/>
        <v>Q2</v>
      </c>
      <c r="L29174" t="str">
        <f t="shared" si="3642"/>
        <v>Fast Moving</v>
      </c>
      <c r="M29174" t="str">
        <f>VLOOKUP($B29174,[1]Sheet1!$A$1:$B$57,MATCH('[1]FMCG Retail Data'!M$1,[1]Sheet1!$A$1:$B$1,0),FALSE)</f>
        <v>HouseHold</v>
      </c>
      <c r="N29174" s="2">
        <f>VLOOKUP(B29174,[2]Sheet1!$A$1:$B$57,MATCH(N$1,[2]Sheet1!$A$1:$B$1,0),FALSE)</f>
        <v>0.27</v>
      </c>
      <c r="O29174" s="3">
        <f t="shared" si="3643"/>
        <v>9541.8000000000011</v>
      </c>
      <c r="P29174">
        <f t="shared" si="3644"/>
        <v>102.60000000000001</v>
      </c>
      <c r="Q29174">
        <f t="shared" si="3645"/>
        <v>13429200</v>
      </c>
    </row>
    <row r="29175" spans="1:17" x14ac:dyDescent="0.3">
      <c r="A29175">
        <v>88282309</v>
      </c>
      <c r="B29175" t="s">
        <v>76</v>
      </c>
      <c r="C29175">
        <v>1010</v>
      </c>
      <c r="D29175">
        <v>20</v>
      </c>
      <c r="E29175">
        <f t="shared" si="3640"/>
        <v>20200</v>
      </c>
      <c r="F29175" t="s">
        <v>18</v>
      </c>
      <c r="G29175" s="1">
        <v>43142</v>
      </c>
      <c r="H29175" t="s">
        <v>30</v>
      </c>
      <c r="I29175" t="str">
        <f t="shared" si="3646"/>
        <v>February</v>
      </c>
      <c r="J29175" t="str">
        <f t="shared" si="3647"/>
        <v>2018</v>
      </c>
      <c r="K29175" t="str">
        <f t="shared" si="3641"/>
        <v>Q1</v>
      </c>
      <c r="L29175" t="str">
        <f t="shared" si="3642"/>
        <v>Fast Moving</v>
      </c>
      <c r="M29175" t="str">
        <f>VLOOKUP($B29175,[1]Sheet1!$A$1:$B$57,MATCH('[1]FMCG Retail Data'!M$1,[1]Sheet1!$A$1:$B$1,0),FALSE)</f>
        <v>HouseHold</v>
      </c>
      <c r="N29175" s="2">
        <f>VLOOKUP(B29175,[2]Sheet1!$A$1:$B$57,MATCH(N$1,[2]Sheet1!$A$1:$B$1,0),FALSE)</f>
        <v>0.28999999999999998</v>
      </c>
      <c r="O29175" s="3">
        <f t="shared" si="3643"/>
        <v>5858</v>
      </c>
      <c r="P29175">
        <f t="shared" si="3644"/>
        <v>5.8</v>
      </c>
      <c r="Q29175">
        <f t="shared" si="3645"/>
        <v>404000</v>
      </c>
    </row>
    <row r="29176" spans="1:17" x14ac:dyDescent="0.3">
      <c r="A29176">
        <v>17924305</v>
      </c>
      <c r="B29176" t="s">
        <v>77</v>
      </c>
      <c r="C29176">
        <v>79</v>
      </c>
      <c r="D29176">
        <v>135</v>
      </c>
      <c r="E29176">
        <f t="shared" si="3640"/>
        <v>10665</v>
      </c>
      <c r="F29176" t="s">
        <v>18</v>
      </c>
      <c r="G29176" s="1">
        <v>42715</v>
      </c>
      <c r="H29176" t="s">
        <v>30</v>
      </c>
      <c r="I29176" t="str">
        <f t="shared" si="3646"/>
        <v>December</v>
      </c>
      <c r="J29176" t="str">
        <f t="shared" si="3647"/>
        <v>2016</v>
      </c>
      <c r="K29176" t="str">
        <f t="shared" si="3641"/>
        <v>Q4</v>
      </c>
      <c r="L29176" t="str">
        <f t="shared" si="3642"/>
        <v>Fast Moving</v>
      </c>
      <c r="M29176" t="str">
        <f>VLOOKUP($B29176,[1]Sheet1!$A$1:$B$57,MATCH('[1]FMCG Retail Data'!M$1,[1]Sheet1!$A$1:$B$1,0),FALSE)</f>
        <v>HouseHold</v>
      </c>
      <c r="N29176" s="2">
        <f>VLOOKUP(B29176,[2]Sheet1!$A$1:$B$57,MATCH(N$1,[2]Sheet1!$A$1:$B$1,0),FALSE)</f>
        <v>0.17</v>
      </c>
      <c r="O29176" s="3">
        <f t="shared" si="3643"/>
        <v>1813.0500000000002</v>
      </c>
      <c r="P29176">
        <f t="shared" si="3644"/>
        <v>22.950000000000003</v>
      </c>
      <c r="Q29176">
        <f t="shared" si="3645"/>
        <v>1439775</v>
      </c>
    </row>
    <row r="29177" spans="1:17" x14ac:dyDescent="0.3">
      <c r="A29177">
        <v>39804391</v>
      </c>
      <c r="B29177" t="s">
        <v>78</v>
      </c>
      <c r="C29177">
        <v>32</v>
      </c>
      <c r="D29177">
        <v>180</v>
      </c>
      <c r="E29177">
        <f t="shared" si="3640"/>
        <v>5760</v>
      </c>
      <c r="F29177" t="s">
        <v>18</v>
      </c>
      <c r="G29177" s="1">
        <v>42413</v>
      </c>
      <c r="H29177" t="s">
        <v>30</v>
      </c>
      <c r="I29177" t="str">
        <f t="shared" si="3646"/>
        <v>February</v>
      </c>
      <c r="J29177" t="str">
        <f t="shared" si="3647"/>
        <v>2016</v>
      </c>
      <c r="K29177" t="str">
        <f t="shared" si="3641"/>
        <v>Q1</v>
      </c>
      <c r="L29177" t="str">
        <f t="shared" si="3642"/>
        <v>Slow Moving</v>
      </c>
      <c r="M29177" t="str">
        <f>VLOOKUP($B29177,[1]Sheet1!$A$1:$B$57,MATCH('[1]FMCG Retail Data'!M$1,[1]Sheet1!$A$1:$B$1,0),FALSE)</f>
        <v>HouseHold</v>
      </c>
      <c r="N29177" s="2">
        <f>VLOOKUP(B29177,[2]Sheet1!$A$1:$B$57,MATCH(N$1,[2]Sheet1!$A$1:$B$1,0),FALSE)</f>
        <v>0.23</v>
      </c>
      <c r="O29177" s="3">
        <f t="shared" si="3643"/>
        <v>1324.8</v>
      </c>
      <c r="P29177">
        <f t="shared" si="3644"/>
        <v>41.4</v>
      </c>
      <c r="Q29177">
        <f t="shared" si="3645"/>
        <v>1036800</v>
      </c>
    </row>
    <row r="29178" spans="1:17" x14ac:dyDescent="0.3">
      <c r="A29178">
        <v>44662080</v>
      </c>
      <c r="B29178" t="s">
        <v>17</v>
      </c>
      <c r="C29178">
        <v>95</v>
      </c>
      <c r="D29178">
        <v>30</v>
      </c>
      <c r="E29178">
        <f t="shared" si="3640"/>
        <v>2850</v>
      </c>
      <c r="F29178" t="s">
        <v>79</v>
      </c>
      <c r="G29178" s="1">
        <v>42594</v>
      </c>
      <c r="H29178" t="s">
        <v>25</v>
      </c>
      <c r="I29178" t="str">
        <f t="shared" si="3646"/>
        <v>August</v>
      </c>
      <c r="J29178" t="str">
        <f t="shared" si="3647"/>
        <v>2016</v>
      </c>
      <c r="K29178" t="str">
        <f t="shared" si="3641"/>
        <v>Q3</v>
      </c>
      <c r="L29178" t="str">
        <f t="shared" si="3642"/>
        <v>Fast Moving</v>
      </c>
      <c r="M29178" t="str">
        <f>VLOOKUP($B29178,[1]Sheet1!$A$1:$B$57,MATCH('[1]FMCG Retail Data'!M$1,[1]Sheet1!$A$1:$B$1,0),FALSE)</f>
        <v>Personal Care</v>
      </c>
      <c r="N29178" s="2">
        <f>VLOOKUP(B29178,[2]Sheet1!$A$1:$B$57,MATCH(N$1,[2]Sheet1!$A$1:$B$1,0),FALSE)</f>
        <v>0.3</v>
      </c>
      <c r="O29178" s="3">
        <f t="shared" si="3643"/>
        <v>855</v>
      </c>
      <c r="P29178">
        <f t="shared" si="3644"/>
        <v>9</v>
      </c>
      <c r="Q29178">
        <f t="shared" si="3645"/>
        <v>85500</v>
      </c>
    </row>
    <row r="29179" spans="1:17" x14ac:dyDescent="0.3">
      <c r="A29179">
        <v>44524050</v>
      </c>
      <c r="B29179" t="s">
        <v>20</v>
      </c>
      <c r="C29179">
        <v>33</v>
      </c>
      <c r="D29179">
        <v>70</v>
      </c>
      <c r="E29179">
        <f t="shared" si="3640"/>
        <v>2310</v>
      </c>
      <c r="F29179" t="s">
        <v>79</v>
      </c>
      <c r="G29179" s="1">
        <v>43332</v>
      </c>
      <c r="H29179" t="s">
        <v>30</v>
      </c>
      <c r="I29179" t="str">
        <f t="shared" si="3646"/>
        <v>August</v>
      </c>
      <c r="J29179" t="str">
        <f t="shared" si="3647"/>
        <v>2018</v>
      </c>
      <c r="K29179" t="str">
        <f t="shared" si="3641"/>
        <v>Q3</v>
      </c>
      <c r="L29179" t="str">
        <f t="shared" si="3642"/>
        <v>Slow Moving</v>
      </c>
      <c r="M29179" t="str">
        <f>VLOOKUP($B29179,[1]Sheet1!$A$1:$B$57,MATCH('[1]FMCG Retail Data'!M$1,[1]Sheet1!$A$1:$B$1,0),FALSE)</f>
        <v>Personal Care</v>
      </c>
      <c r="N29179" s="2">
        <f>VLOOKUP(B29179,[2]Sheet1!$A$1:$B$57,MATCH(N$1,[2]Sheet1!$A$1:$B$1,0),FALSE)</f>
        <v>0.12</v>
      </c>
      <c r="O29179" s="3">
        <f t="shared" si="3643"/>
        <v>277.2</v>
      </c>
      <c r="P29179">
        <f t="shared" si="3644"/>
        <v>8.4</v>
      </c>
      <c r="Q29179">
        <f t="shared" si="3645"/>
        <v>161700</v>
      </c>
    </row>
    <row r="29180" spans="1:17" x14ac:dyDescent="0.3">
      <c r="A29180">
        <v>13061147</v>
      </c>
      <c r="B29180" t="s">
        <v>22</v>
      </c>
      <c r="C29180">
        <v>105</v>
      </c>
      <c r="D29180">
        <v>230</v>
      </c>
      <c r="E29180">
        <f t="shared" si="3640"/>
        <v>24150</v>
      </c>
      <c r="F29180" t="s">
        <v>79</v>
      </c>
      <c r="G29180" s="1">
        <v>42457</v>
      </c>
      <c r="H29180" t="s">
        <v>19</v>
      </c>
      <c r="I29180" t="str">
        <f t="shared" si="3646"/>
        <v>March</v>
      </c>
      <c r="J29180" t="str">
        <f t="shared" si="3647"/>
        <v>2016</v>
      </c>
      <c r="K29180" t="str">
        <f t="shared" si="3641"/>
        <v>Q1</v>
      </c>
      <c r="L29180" t="str">
        <f t="shared" si="3642"/>
        <v>Fast Moving</v>
      </c>
      <c r="M29180" t="str">
        <f>VLOOKUP($B29180,[1]Sheet1!$A$1:$B$57,MATCH('[1]FMCG Retail Data'!M$1,[1]Sheet1!$A$1:$B$1,0),FALSE)</f>
        <v>Personal Care</v>
      </c>
      <c r="N29180" s="2">
        <f>VLOOKUP(B29180,[2]Sheet1!$A$1:$B$57,MATCH(N$1,[2]Sheet1!$A$1:$B$1,0),FALSE)</f>
        <v>0.18</v>
      </c>
      <c r="O29180" s="3">
        <f t="shared" si="3643"/>
        <v>4347</v>
      </c>
      <c r="P29180">
        <f t="shared" si="3644"/>
        <v>41.4</v>
      </c>
      <c r="Q29180">
        <f t="shared" si="3645"/>
        <v>5554500</v>
      </c>
    </row>
    <row r="29181" spans="1:17" x14ac:dyDescent="0.3">
      <c r="A29181">
        <v>25851418</v>
      </c>
      <c r="B29181" t="s">
        <v>24</v>
      </c>
      <c r="C29181">
        <v>98</v>
      </c>
      <c r="D29181">
        <v>299</v>
      </c>
      <c r="E29181">
        <f t="shared" si="3640"/>
        <v>29302</v>
      </c>
      <c r="F29181" t="s">
        <v>79</v>
      </c>
      <c r="G29181" s="1">
        <v>42608</v>
      </c>
      <c r="H29181" t="s">
        <v>30</v>
      </c>
      <c r="I29181" t="str">
        <f t="shared" si="3646"/>
        <v>August</v>
      </c>
      <c r="J29181" t="str">
        <f t="shared" si="3647"/>
        <v>2016</v>
      </c>
      <c r="K29181" t="str">
        <f t="shared" si="3641"/>
        <v>Q3</v>
      </c>
      <c r="L29181" t="str">
        <f t="shared" si="3642"/>
        <v>Fast Moving</v>
      </c>
      <c r="M29181" t="str">
        <f>VLOOKUP($B29181,[1]Sheet1!$A$1:$B$57,MATCH('[1]FMCG Retail Data'!M$1,[1]Sheet1!$A$1:$B$1,0),FALSE)</f>
        <v>Personal Care</v>
      </c>
      <c r="N29181" s="2">
        <f>VLOOKUP(B29181,[2]Sheet1!$A$1:$B$57,MATCH(N$1,[2]Sheet1!$A$1:$B$1,0),FALSE)</f>
        <v>0.18</v>
      </c>
      <c r="O29181" s="3">
        <f t="shared" si="3643"/>
        <v>5274.36</v>
      </c>
      <c r="P29181">
        <f t="shared" si="3644"/>
        <v>53.82</v>
      </c>
      <c r="Q29181">
        <f t="shared" si="3645"/>
        <v>8761298</v>
      </c>
    </row>
    <row r="29182" spans="1:17" x14ac:dyDescent="0.3">
      <c r="A29182">
        <v>45214536</v>
      </c>
      <c r="B29182" t="s">
        <v>26</v>
      </c>
      <c r="C29182">
        <v>32</v>
      </c>
      <c r="D29182">
        <v>599</v>
      </c>
      <c r="E29182">
        <f t="shared" si="3640"/>
        <v>19168</v>
      </c>
      <c r="F29182" t="s">
        <v>79</v>
      </c>
      <c r="G29182" s="1">
        <v>42495</v>
      </c>
      <c r="H29182" t="s">
        <v>21</v>
      </c>
      <c r="I29182" t="str">
        <f t="shared" si="3646"/>
        <v>May</v>
      </c>
      <c r="J29182" t="str">
        <f t="shared" si="3647"/>
        <v>2016</v>
      </c>
      <c r="K29182" t="str">
        <f t="shared" si="3641"/>
        <v>Q2</v>
      </c>
      <c r="L29182" t="str">
        <f t="shared" si="3642"/>
        <v>Slow Moving</v>
      </c>
      <c r="M29182" t="str">
        <f>VLOOKUP($B29182,[1]Sheet1!$A$1:$B$57,MATCH('[1]FMCG Retail Data'!M$1,[1]Sheet1!$A$1:$B$1,0),FALSE)</f>
        <v>Personal Care</v>
      </c>
      <c r="N29182" s="2">
        <f>VLOOKUP(B29182,[2]Sheet1!$A$1:$B$57,MATCH(N$1,[2]Sheet1!$A$1:$B$1,0),FALSE)</f>
        <v>0.32</v>
      </c>
      <c r="O29182" s="3">
        <f t="shared" si="3643"/>
        <v>6133.76</v>
      </c>
      <c r="P29182">
        <f t="shared" si="3644"/>
        <v>191.68</v>
      </c>
      <c r="Q29182">
        <f t="shared" si="3645"/>
        <v>11481632</v>
      </c>
    </row>
    <row r="29183" spans="1:17" x14ac:dyDescent="0.3">
      <c r="A29183">
        <v>75413863</v>
      </c>
      <c r="B29183" t="s">
        <v>27</v>
      </c>
      <c r="C29183">
        <v>33</v>
      </c>
      <c r="D29183">
        <v>280</v>
      </c>
      <c r="E29183">
        <f t="shared" si="3640"/>
        <v>9240</v>
      </c>
      <c r="F29183" t="s">
        <v>79</v>
      </c>
      <c r="G29183" s="1">
        <v>43036</v>
      </c>
      <c r="H29183" t="s">
        <v>23</v>
      </c>
      <c r="I29183" t="str">
        <f t="shared" si="3646"/>
        <v>October</v>
      </c>
      <c r="J29183" t="str">
        <f t="shared" si="3647"/>
        <v>2017</v>
      </c>
      <c r="K29183" t="str">
        <f t="shared" si="3641"/>
        <v>Q4</v>
      </c>
      <c r="L29183" t="str">
        <f t="shared" si="3642"/>
        <v>Slow Moving</v>
      </c>
      <c r="M29183" t="str">
        <f>VLOOKUP($B29183,[1]Sheet1!$A$1:$B$57,MATCH('[1]FMCG Retail Data'!M$1,[1]Sheet1!$A$1:$B$1,0),FALSE)</f>
        <v>Personal Care</v>
      </c>
      <c r="N29183" s="2">
        <f>VLOOKUP(B29183,[2]Sheet1!$A$1:$B$57,MATCH(N$1,[2]Sheet1!$A$1:$B$1,0),FALSE)</f>
        <v>0.11</v>
      </c>
      <c r="O29183" s="3">
        <f t="shared" si="3643"/>
        <v>1016.4</v>
      </c>
      <c r="P29183">
        <f t="shared" si="3644"/>
        <v>30.8</v>
      </c>
      <c r="Q29183">
        <f t="shared" si="3645"/>
        <v>2587200</v>
      </c>
    </row>
    <row r="29184" spans="1:17" x14ac:dyDescent="0.3">
      <c r="A29184">
        <v>60202244</v>
      </c>
      <c r="B29184" t="s">
        <v>28</v>
      </c>
      <c r="C29184">
        <v>22</v>
      </c>
      <c r="D29184">
        <v>630</v>
      </c>
      <c r="E29184">
        <f t="shared" si="3640"/>
        <v>13860</v>
      </c>
      <c r="F29184" t="s">
        <v>79</v>
      </c>
      <c r="G29184" s="1">
        <v>43063</v>
      </c>
      <c r="H29184" t="s">
        <v>25</v>
      </c>
      <c r="I29184" t="str">
        <f t="shared" si="3646"/>
        <v>November</v>
      </c>
      <c r="J29184" t="str">
        <f t="shared" si="3647"/>
        <v>2017</v>
      </c>
      <c r="K29184" t="str">
        <f t="shared" si="3641"/>
        <v>Q4</v>
      </c>
      <c r="L29184" t="str">
        <f t="shared" si="3642"/>
        <v>Slow Moving</v>
      </c>
      <c r="M29184" t="str">
        <f>VLOOKUP($B29184,[1]Sheet1!$A$1:$B$57,MATCH('[1]FMCG Retail Data'!M$1,[1]Sheet1!$A$1:$B$1,0),FALSE)</f>
        <v>Personal Care</v>
      </c>
      <c r="N29184" s="2">
        <f>VLOOKUP(B29184,[2]Sheet1!$A$1:$B$57,MATCH(N$1,[2]Sheet1!$A$1:$B$1,0),FALSE)</f>
        <v>0.15</v>
      </c>
      <c r="O29184" s="3">
        <f t="shared" si="3643"/>
        <v>2079</v>
      </c>
      <c r="P29184">
        <f t="shared" si="3644"/>
        <v>94.5</v>
      </c>
      <c r="Q29184">
        <f t="shared" si="3645"/>
        <v>8731800</v>
      </c>
    </row>
    <row r="29185" spans="1:17" x14ac:dyDescent="0.3">
      <c r="A29185">
        <v>88732158</v>
      </c>
      <c r="B29185" t="s">
        <v>29</v>
      </c>
      <c r="C29185">
        <v>59</v>
      </c>
      <c r="D29185">
        <v>800</v>
      </c>
      <c r="E29185">
        <f t="shared" si="3640"/>
        <v>47200</v>
      </c>
      <c r="F29185" t="s">
        <v>79</v>
      </c>
      <c r="G29185" s="1">
        <v>42980</v>
      </c>
      <c r="H29185" t="s">
        <v>21</v>
      </c>
      <c r="I29185" t="str">
        <f t="shared" si="3646"/>
        <v>September</v>
      </c>
      <c r="J29185" t="str">
        <f t="shared" si="3647"/>
        <v>2017</v>
      </c>
      <c r="K29185" t="str">
        <f t="shared" si="3641"/>
        <v>Q3</v>
      </c>
      <c r="L29185" t="str">
        <f t="shared" si="3642"/>
        <v>Fast Moving</v>
      </c>
      <c r="M29185" t="str">
        <f>VLOOKUP($B29185,[1]Sheet1!$A$1:$B$57,MATCH('[1]FMCG Retail Data'!M$1,[1]Sheet1!$A$1:$B$1,0),FALSE)</f>
        <v>Personal Care</v>
      </c>
      <c r="N29185" s="2">
        <f>VLOOKUP(B29185,[2]Sheet1!$A$1:$B$57,MATCH(N$1,[2]Sheet1!$A$1:$B$1,0),FALSE)</f>
        <v>0.35</v>
      </c>
      <c r="O29185" s="3">
        <f t="shared" si="3643"/>
        <v>16520</v>
      </c>
      <c r="P29185">
        <f t="shared" si="3644"/>
        <v>280</v>
      </c>
      <c r="Q29185">
        <f t="shared" si="3645"/>
        <v>37760000</v>
      </c>
    </row>
    <row r="29186" spans="1:17" x14ac:dyDescent="0.3">
      <c r="A29186">
        <v>80783081</v>
      </c>
      <c r="B29186" t="s">
        <v>31</v>
      </c>
      <c r="C29186">
        <v>79</v>
      </c>
      <c r="D29186">
        <v>400</v>
      </c>
      <c r="E29186">
        <f t="shared" si="3640"/>
        <v>31600</v>
      </c>
      <c r="F29186" t="s">
        <v>79</v>
      </c>
      <c r="G29186" s="1">
        <v>42700</v>
      </c>
      <c r="H29186" t="s">
        <v>25</v>
      </c>
      <c r="I29186" t="str">
        <f t="shared" si="3646"/>
        <v>November</v>
      </c>
      <c r="J29186" t="str">
        <f t="shared" si="3647"/>
        <v>2016</v>
      </c>
      <c r="K29186" t="str">
        <f t="shared" si="3641"/>
        <v>Q4</v>
      </c>
      <c r="L29186" t="str">
        <f t="shared" si="3642"/>
        <v>Fast Moving</v>
      </c>
      <c r="M29186" t="str">
        <f>VLOOKUP($B29186,[1]Sheet1!$A$1:$B$57,MATCH('[1]FMCG Retail Data'!M$1,[1]Sheet1!$A$1:$B$1,0),FALSE)</f>
        <v>Personal Care</v>
      </c>
      <c r="N29186" s="2">
        <f>VLOOKUP(B29186,[2]Sheet1!$A$1:$B$57,MATCH(N$1,[2]Sheet1!$A$1:$B$1,0),FALSE)</f>
        <v>0.4</v>
      </c>
      <c r="O29186" s="3">
        <f t="shared" si="3643"/>
        <v>12640</v>
      </c>
      <c r="P29186">
        <f t="shared" si="3644"/>
        <v>160</v>
      </c>
      <c r="Q29186">
        <f t="shared" si="3645"/>
        <v>12640000</v>
      </c>
    </row>
    <row r="29187" spans="1:17" x14ac:dyDescent="0.3">
      <c r="A29187">
        <v>68644264</v>
      </c>
      <c r="B29187" s="4" t="s">
        <v>32</v>
      </c>
      <c r="C29187">
        <v>63</v>
      </c>
      <c r="D29187">
        <v>345</v>
      </c>
      <c r="E29187">
        <f t="shared" ref="E29187:E29250" si="3648">D29187*C29187</f>
        <v>21735</v>
      </c>
      <c r="F29187" t="s">
        <v>79</v>
      </c>
      <c r="G29187" s="1">
        <v>43452</v>
      </c>
      <c r="H29187" t="s">
        <v>21</v>
      </c>
      <c r="I29187" t="str">
        <f t="shared" si="3646"/>
        <v>December</v>
      </c>
      <c r="J29187" t="str">
        <f t="shared" si="3647"/>
        <v>2018</v>
      </c>
      <c r="K29187" t="str">
        <f t="shared" ref="K29187:K29250" si="3649">IF(OR(I29187="january",I29187="february",I29187="march"),"Q1",IF(OR(I29187="april",I29187="may",I29187="june"),"Q2",IF(OR(I29187="july",I29187="august",I29187="september"),"Q3","Q4")))</f>
        <v>Q4</v>
      </c>
      <c r="L29187" t="str">
        <f t="shared" ref="L29187:L29250" si="3650">IF(VALUE($C29187)&gt;=50,"Fast Moving","Slow Moving")</f>
        <v>Fast Moving</v>
      </c>
      <c r="M29187" t="str">
        <f>VLOOKUP($B29187,[1]Sheet1!$A$1:$B$57,MATCH('[1]FMCG Retail Data'!M$1,[1]Sheet1!$A$1:$B$1,0),FALSE)</f>
        <v>Personal Care</v>
      </c>
      <c r="N29187" s="2">
        <f>VLOOKUP(B29187,[2]Sheet1!$A$1:$B$57,MATCH(N$1,[2]Sheet1!$A$1:$B$1,0),FALSE)</f>
        <v>0.2</v>
      </c>
      <c r="O29187" s="3">
        <f t="shared" ref="O29187:O29250" si="3651">(D29187*N29187)*C29187</f>
        <v>4347</v>
      </c>
      <c r="P29187">
        <f t="shared" ref="P29187:P29250" si="3652">(D29187*N29187)</f>
        <v>69</v>
      </c>
      <c r="Q29187">
        <f t="shared" ref="Q29187:Q29250" si="3653">(D29187*E29187)</f>
        <v>7498575</v>
      </c>
    </row>
    <row r="29188" spans="1:17" x14ac:dyDescent="0.3">
      <c r="A29188">
        <v>50273885</v>
      </c>
      <c r="B29188" t="s">
        <v>33</v>
      </c>
      <c r="C29188">
        <v>29</v>
      </c>
      <c r="D29188">
        <v>295</v>
      </c>
      <c r="E29188">
        <f t="shared" si="3648"/>
        <v>8555</v>
      </c>
      <c r="F29188" t="s">
        <v>79</v>
      </c>
      <c r="G29188" s="1">
        <v>42927</v>
      </c>
      <c r="H29188" t="s">
        <v>30</v>
      </c>
      <c r="I29188" t="str">
        <f t="shared" ref="I29188:I29251" si="3654">TEXT($G29188,"mmmm")</f>
        <v>July</v>
      </c>
      <c r="J29188" t="str">
        <f t="shared" ref="J29188:J29251" si="3655">TEXT($G29188,"yyyy")</f>
        <v>2017</v>
      </c>
      <c r="K29188" t="str">
        <f t="shared" si="3649"/>
        <v>Q3</v>
      </c>
      <c r="L29188" t="str">
        <f t="shared" si="3650"/>
        <v>Slow Moving</v>
      </c>
      <c r="M29188" t="str">
        <f>VLOOKUP($B29188,[1]Sheet1!$A$1:$B$57,MATCH('[1]FMCG Retail Data'!M$1,[1]Sheet1!$A$1:$B$1,0),FALSE)</f>
        <v>Personal Care</v>
      </c>
      <c r="N29188" s="2">
        <f>VLOOKUP(B29188,[2]Sheet1!$A$1:$B$57,MATCH(N$1,[2]Sheet1!$A$1:$B$1,0),FALSE)</f>
        <v>0.16</v>
      </c>
      <c r="O29188" s="3">
        <f t="shared" si="3651"/>
        <v>1368.8000000000002</v>
      </c>
      <c r="P29188">
        <f t="shared" si="3652"/>
        <v>47.2</v>
      </c>
      <c r="Q29188">
        <f t="shared" si="3653"/>
        <v>2523725</v>
      </c>
    </row>
    <row r="29189" spans="1:17" x14ac:dyDescent="0.3">
      <c r="A29189">
        <v>89452369</v>
      </c>
      <c r="B29189" t="s">
        <v>34</v>
      </c>
      <c r="C29189">
        <v>73</v>
      </c>
      <c r="D29189">
        <v>280</v>
      </c>
      <c r="E29189">
        <f t="shared" si="3648"/>
        <v>20440</v>
      </c>
      <c r="F29189" t="s">
        <v>79</v>
      </c>
      <c r="G29189" s="1">
        <v>42561</v>
      </c>
      <c r="H29189" t="s">
        <v>19</v>
      </c>
      <c r="I29189" t="str">
        <f t="shared" si="3654"/>
        <v>July</v>
      </c>
      <c r="J29189" t="str">
        <f t="shared" si="3655"/>
        <v>2016</v>
      </c>
      <c r="K29189" t="str">
        <f t="shared" si="3649"/>
        <v>Q3</v>
      </c>
      <c r="L29189" t="str">
        <f t="shared" si="3650"/>
        <v>Fast Moving</v>
      </c>
      <c r="M29189" t="str">
        <f>VLOOKUP($B29189,[1]Sheet1!$A$1:$B$57,MATCH('[1]FMCG Retail Data'!M$1,[1]Sheet1!$A$1:$B$1,0),FALSE)</f>
        <v>Personal Care</v>
      </c>
      <c r="N29189" s="2">
        <f>VLOOKUP(B29189,[2]Sheet1!$A$1:$B$57,MATCH(N$1,[2]Sheet1!$A$1:$B$1,0),FALSE)</f>
        <v>0.12</v>
      </c>
      <c r="O29189" s="3">
        <f t="shared" si="3651"/>
        <v>2452.8000000000002</v>
      </c>
      <c r="P29189">
        <f t="shared" si="3652"/>
        <v>33.6</v>
      </c>
      <c r="Q29189">
        <f t="shared" si="3653"/>
        <v>5723200</v>
      </c>
    </row>
    <row r="29190" spans="1:17" x14ac:dyDescent="0.3">
      <c r="A29190">
        <v>85491667</v>
      </c>
      <c r="B29190" t="s">
        <v>35</v>
      </c>
      <c r="C29190">
        <v>75</v>
      </c>
      <c r="D29190">
        <v>90</v>
      </c>
      <c r="E29190">
        <f t="shared" si="3648"/>
        <v>6750</v>
      </c>
      <c r="F29190" t="s">
        <v>79</v>
      </c>
      <c r="G29190" s="1">
        <v>43151</v>
      </c>
      <c r="H29190" t="s">
        <v>30</v>
      </c>
      <c r="I29190" t="str">
        <f t="shared" si="3654"/>
        <v>February</v>
      </c>
      <c r="J29190" t="str">
        <f t="shared" si="3655"/>
        <v>2018</v>
      </c>
      <c r="K29190" t="str">
        <f t="shared" si="3649"/>
        <v>Q1</v>
      </c>
      <c r="L29190" t="str">
        <f t="shared" si="3650"/>
        <v>Fast Moving</v>
      </c>
      <c r="M29190" t="str">
        <f>VLOOKUP($B29190,[1]Sheet1!$A$1:$B$57,MATCH('[1]FMCG Retail Data'!M$1,[1]Sheet1!$A$1:$B$1,0),FALSE)</f>
        <v>Personal Care</v>
      </c>
      <c r="N29190" s="2">
        <f>VLOOKUP(B29190,[2]Sheet1!$A$1:$B$57,MATCH(N$1,[2]Sheet1!$A$1:$B$1,0),FALSE)</f>
        <v>0.15</v>
      </c>
      <c r="O29190" s="3">
        <f t="shared" si="3651"/>
        <v>1012.5</v>
      </c>
      <c r="P29190">
        <f t="shared" si="3652"/>
        <v>13.5</v>
      </c>
      <c r="Q29190">
        <f t="shared" si="3653"/>
        <v>607500</v>
      </c>
    </row>
    <row r="29191" spans="1:17" x14ac:dyDescent="0.3">
      <c r="A29191">
        <v>44731806</v>
      </c>
      <c r="B29191" t="s">
        <v>36</v>
      </c>
      <c r="C29191">
        <v>310</v>
      </c>
      <c r="D29191">
        <v>490</v>
      </c>
      <c r="E29191">
        <f t="shared" si="3648"/>
        <v>151900</v>
      </c>
      <c r="F29191" t="s">
        <v>79</v>
      </c>
      <c r="G29191" s="1">
        <v>42415</v>
      </c>
      <c r="H29191" t="s">
        <v>30</v>
      </c>
      <c r="I29191" t="str">
        <f t="shared" si="3654"/>
        <v>February</v>
      </c>
      <c r="J29191" t="str">
        <f t="shared" si="3655"/>
        <v>2016</v>
      </c>
      <c r="K29191" t="str">
        <f t="shared" si="3649"/>
        <v>Q1</v>
      </c>
      <c r="L29191" t="str">
        <f t="shared" si="3650"/>
        <v>Fast Moving</v>
      </c>
      <c r="M29191" t="str">
        <f>VLOOKUP($B29191,[1]Sheet1!$A$1:$B$57,MATCH('[1]FMCG Retail Data'!M$1,[1]Sheet1!$A$1:$B$1,0),FALSE)</f>
        <v>Personal Care</v>
      </c>
      <c r="N29191" s="2">
        <f>VLOOKUP(B29191,[2]Sheet1!$A$1:$B$57,MATCH(N$1,[2]Sheet1!$A$1:$B$1,0),FALSE)</f>
        <v>0.45</v>
      </c>
      <c r="O29191" s="3">
        <f t="shared" si="3651"/>
        <v>68355</v>
      </c>
      <c r="P29191">
        <f t="shared" si="3652"/>
        <v>220.5</v>
      </c>
      <c r="Q29191">
        <f t="shared" si="3653"/>
        <v>74431000</v>
      </c>
    </row>
    <row r="29192" spans="1:17" x14ac:dyDescent="0.3">
      <c r="A29192">
        <v>32591489</v>
      </c>
      <c r="B29192" t="s">
        <v>37</v>
      </c>
      <c r="C29192">
        <v>73</v>
      </c>
      <c r="D29192">
        <v>85</v>
      </c>
      <c r="E29192">
        <f t="shared" si="3648"/>
        <v>6205</v>
      </c>
      <c r="F29192" t="s">
        <v>79</v>
      </c>
      <c r="G29192" s="1">
        <v>42983</v>
      </c>
      <c r="H29192" t="s">
        <v>30</v>
      </c>
      <c r="I29192" t="str">
        <f t="shared" si="3654"/>
        <v>September</v>
      </c>
      <c r="J29192" t="str">
        <f t="shared" si="3655"/>
        <v>2017</v>
      </c>
      <c r="K29192" t="str">
        <f t="shared" si="3649"/>
        <v>Q3</v>
      </c>
      <c r="L29192" t="str">
        <f t="shared" si="3650"/>
        <v>Fast Moving</v>
      </c>
      <c r="M29192" t="str">
        <f>VLOOKUP($B29192,[1]Sheet1!$A$1:$B$57,MATCH('[1]FMCG Retail Data'!M$1,[1]Sheet1!$A$1:$B$1,0),FALSE)</f>
        <v>Personal Care</v>
      </c>
      <c r="N29192" s="2">
        <f>VLOOKUP(B29192,[2]Sheet1!$A$1:$B$57,MATCH(N$1,[2]Sheet1!$A$1:$B$1,0),FALSE)</f>
        <v>0.38</v>
      </c>
      <c r="O29192" s="3">
        <f t="shared" si="3651"/>
        <v>2357.8999999999996</v>
      </c>
      <c r="P29192">
        <f t="shared" si="3652"/>
        <v>32.299999999999997</v>
      </c>
      <c r="Q29192">
        <f t="shared" si="3653"/>
        <v>527425</v>
      </c>
    </row>
    <row r="29193" spans="1:17" x14ac:dyDescent="0.3">
      <c r="A29193">
        <v>73233752</v>
      </c>
      <c r="B29193" t="s">
        <v>38</v>
      </c>
      <c r="C29193">
        <v>65</v>
      </c>
      <c r="D29193">
        <v>400</v>
      </c>
      <c r="E29193">
        <f t="shared" si="3648"/>
        <v>26000</v>
      </c>
      <c r="F29193" t="s">
        <v>79</v>
      </c>
      <c r="G29193" s="1">
        <v>42621</v>
      </c>
      <c r="H29193" t="s">
        <v>23</v>
      </c>
      <c r="I29193" t="str">
        <f t="shared" si="3654"/>
        <v>September</v>
      </c>
      <c r="J29193" t="str">
        <f t="shared" si="3655"/>
        <v>2016</v>
      </c>
      <c r="K29193" t="str">
        <f t="shared" si="3649"/>
        <v>Q3</v>
      </c>
      <c r="L29193" t="str">
        <f t="shared" si="3650"/>
        <v>Fast Moving</v>
      </c>
      <c r="M29193" t="str">
        <f>VLOOKUP($B29193,[1]Sheet1!$A$1:$B$57,MATCH('[1]FMCG Retail Data'!M$1,[1]Sheet1!$A$1:$B$1,0),FALSE)</f>
        <v>Personal Care</v>
      </c>
      <c r="N29193" s="2">
        <f>VLOOKUP(B29193,[2]Sheet1!$A$1:$B$57,MATCH(N$1,[2]Sheet1!$A$1:$B$1,0),FALSE)</f>
        <v>0.2</v>
      </c>
      <c r="O29193" s="3">
        <f t="shared" si="3651"/>
        <v>5200</v>
      </c>
      <c r="P29193">
        <f t="shared" si="3652"/>
        <v>80</v>
      </c>
      <c r="Q29193">
        <f t="shared" si="3653"/>
        <v>10400000</v>
      </c>
    </row>
    <row r="29194" spans="1:17" x14ac:dyDescent="0.3">
      <c r="A29194">
        <v>34524047</v>
      </c>
      <c r="B29194" t="s">
        <v>39</v>
      </c>
      <c r="C29194">
        <v>33</v>
      </c>
      <c r="D29194">
        <v>167</v>
      </c>
      <c r="E29194">
        <f t="shared" si="3648"/>
        <v>5511</v>
      </c>
      <c r="F29194" t="s">
        <v>79</v>
      </c>
      <c r="G29194" s="1">
        <v>43285</v>
      </c>
      <c r="H29194" t="s">
        <v>30</v>
      </c>
      <c r="I29194" t="str">
        <f t="shared" si="3654"/>
        <v>July</v>
      </c>
      <c r="J29194" t="str">
        <f t="shared" si="3655"/>
        <v>2018</v>
      </c>
      <c r="K29194" t="str">
        <f t="shared" si="3649"/>
        <v>Q3</v>
      </c>
      <c r="L29194" t="str">
        <f t="shared" si="3650"/>
        <v>Slow Moving</v>
      </c>
      <c r="M29194" t="str">
        <f>VLOOKUP($B29194,[1]Sheet1!$A$1:$B$57,MATCH('[1]FMCG Retail Data'!M$1,[1]Sheet1!$A$1:$B$1,0),FALSE)</f>
        <v>Personal Care</v>
      </c>
      <c r="N29194" s="2">
        <f>VLOOKUP(B29194,[2]Sheet1!$A$1:$B$57,MATCH(N$1,[2]Sheet1!$A$1:$B$1,0),FALSE)</f>
        <v>0.42</v>
      </c>
      <c r="O29194" s="3">
        <f t="shared" si="3651"/>
        <v>2314.62</v>
      </c>
      <c r="P29194">
        <f t="shared" si="3652"/>
        <v>70.14</v>
      </c>
      <c r="Q29194">
        <f t="shared" si="3653"/>
        <v>920337</v>
      </c>
    </row>
    <row r="29195" spans="1:17" x14ac:dyDescent="0.3">
      <c r="A29195">
        <v>11482027</v>
      </c>
      <c r="B29195" t="s">
        <v>40</v>
      </c>
      <c r="C29195">
        <v>39</v>
      </c>
      <c r="D29195">
        <v>328</v>
      </c>
      <c r="E29195">
        <f t="shared" si="3648"/>
        <v>12792</v>
      </c>
      <c r="F29195" t="s">
        <v>79</v>
      </c>
      <c r="G29195" s="1">
        <v>42645</v>
      </c>
      <c r="H29195" t="s">
        <v>21</v>
      </c>
      <c r="I29195" t="str">
        <f t="shared" si="3654"/>
        <v>October</v>
      </c>
      <c r="J29195" t="str">
        <f t="shared" si="3655"/>
        <v>2016</v>
      </c>
      <c r="K29195" t="str">
        <f t="shared" si="3649"/>
        <v>Q4</v>
      </c>
      <c r="L29195" t="str">
        <f t="shared" si="3650"/>
        <v>Slow Moving</v>
      </c>
      <c r="M29195" t="str">
        <f>VLOOKUP($B29195,[1]Sheet1!$A$1:$B$57,MATCH('[1]FMCG Retail Data'!M$1,[1]Sheet1!$A$1:$B$1,0),FALSE)</f>
        <v>Personal Care</v>
      </c>
      <c r="N29195" s="2">
        <f>VLOOKUP(B29195,[2]Sheet1!$A$1:$B$57,MATCH(N$1,[2]Sheet1!$A$1:$B$1,0),FALSE)</f>
        <v>0.27</v>
      </c>
      <c r="O29195" s="3">
        <f t="shared" si="3651"/>
        <v>3453.84</v>
      </c>
      <c r="P29195">
        <f t="shared" si="3652"/>
        <v>88.56</v>
      </c>
      <c r="Q29195">
        <f t="shared" si="3653"/>
        <v>4195776</v>
      </c>
    </row>
    <row r="29196" spans="1:17" x14ac:dyDescent="0.3">
      <c r="A29196">
        <v>21562766</v>
      </c>
      <c r="B29196" t="s">
        <v>41</v>
      </c>
      <c r="C29196">
        <v>74</v>
      </c>
      <c r="D29196">
        <v>692</v>
      </c>
      <c r="E29196">
        <f t="shared" si="3648"/>
        <v>51208</v>
      </c>
      <c r="F29196" t="s">
        <v>79</v>
      </c>
      <c r="G29196" s="1">
        <v>42938</v>
      </c>
      <c r="H29196" t="s">
        <v>30</v>
      </c>
      <c r="I29196" t="str">
        <f t="shared" si="3654"/>
        <v>July</v>
      </c>
      <c r="J29196" t="str">
        <f t="shared" si="3655"/>
        <v>2017</v>
      </c>
      <c r="K29196" t="str">
        <f t="shared" si="3649"/>
        <v>Q3</v>
      </c>
      <c r="L29196" t="str">
        <f t="shared" si="3650"/>
        <v>Fast Moving</v>
      </c>
      <c r="M29196" t="str">
        <f>VLOOKUP($B29196,[1]Sheet1!$A$1:$B$57,MATCH('[1]FMCG Retail Data'!M$1,[1]Sheet1!$A$1:$B$1,0),FALSE)</f>
        <v>Personal Care</v>
      </c>
      <c r="N29196" s="2">
        <f>VLOOKUP(B29196,[2]Sheet1!$A$1:$B$57,MATCH(N$1,[2]Sheet1!$A$1:$B$1,0),FALSE)</f>
        <v>0.08</v>
      </c>
      <c r="O29196" s="3">
        <f t="shared" si="3651"/>
        <v>4096.6400000000003</v>
      </c>
      <c r="P29196">
        <f t="shared" si="3652"/>
        <v>55.36</v>
      </c>
      <c r="Q29196">
        <f t="shared" si="3653"/>
        <v>35435936</v>
      </c>
    </row>
    <row r="29197" spans="1:17" x14ac:dyDescent="0.3">
      <c r="A29197">
        <v>35851922</v>
      </c>
      <c r="B29197" t="s">
        <v>42</v>
      </c>
      <c r="C29197">
        <v>82</v>
      </c>
      <c r="D29197">
        <v>429</v>
      </c>
      <c r="E29197">
        <f t="shared" si="3648"/>
        <v>35178</v>
      </c>
      <c r="F29197" t="s">
        <v>79</v>
      </c>
      <c r="G29197" s="1">
        <v>42548</v>
      </c>
      <c r="H29197" t="s">
        <v>30</v>
      </c>
      <c r="I29197" t="str">
        <f t="shared" si="3654"/>
        <v>June</v>
      </c>
      <c r="J29197" t="str">
        <f t="shared" si="3655"/>
        <v>2016</v>
      </c>
      <c r="K29197" t="str">
        <f t="shared" si="3649"/>
        <v>Q2</v>
      </c>
      <c r="L29197" t="str">
        <f t="shared" si="3650"/>
        <v>Fast Moving</v>
      </c>
      <c r="M29197" t="str">
        <f>VLOOKUP($B29197,[1]Sheet1!$A$1:$B$57,MATCH('[1]FMCG Retail Data'!M$1,[1]Sheet1!$A$1:$B$1,0),FALSE)</f>
        <v>Personal Care</v>
      </c>
      <c r="N29197" s="2">
        <f>VLOOKUP(B29197,[2]Sheet1!$A$1:$B$57,MATCH(N$1,[2]Sheet1!$A$1:$B$1,0),FALSE)</f>
        <v>0.15</v>
      </c>
      <c r="O29197" s="3">
        <f t="shared" si="3651"/>
        <v>5276.7</v>
      </c>
      <c r="P29197">
        <f t="shared" si="3652"/>
        <v>64.349999999999994</v>
      </c>
      <c r="Q29197">
        <f t="shared" si="3653"/>
        <v>15091362</v>
      </c>
    </row>
    <row r="29198" spans="1:17" x14ac:dyDescent="0.3">
      <c r="A29198">
        <v>74181118</v>
      </c>
      <c r="B29198" t="s">
        <v>43</v>
      </c>
      <c r="C29198">
        <v>510</v>
      </c>
      <c r="D29198">
        <v>20</v>
      </c>
      <c r="E29198">
        <f t="shared" si="3648"/>
        <v>10200</v>
      </c>
      <c r="F29198" t="s">
        <v>79</v>
      </c>
      <c r="G29198" s="1">
        <v>42666</v>
      </c>
      <c r="H29198" t="s">
        <v>23</v>
      </c>
      <c r="I29198" t="str">
        <f t="shared" si="3654"/>
        <v>October</v>
      </c>
      <c r="J29198" t="str">
        <f t="shared" si="3655"/>
        <v>2016</v>
      </c>
      <c r="K29198" t="str">
        <f t="shared" si="3649"/>
        <v>Q4</v>
      </c>
      <c r="L29198" t="str">
        <f t="shared" si="3650"/>
        <v>Fast Moving</v>
      </c>
      <c r="M29198" t="str">
        <f>VLOOKUP($B29198,[1]Sheet1!$A$1:$B$57,MATCH('[1]FMCG Retail Data'!M$1,[1]Sheet1!$A$1:$B$1,0),FALSE)</f>
        <v>Foods</v>
      </c>
      <c r="N29198" s="2">
        <f>VLOOKUP(B29198,[2]Sheet1!$A$1:$B$57,MATCH(N$1,[2]Sheet1!$A$1:$B$1,0),FALSE)</f>
        <v>0.06</v>
      </c>
      <c r="O29198" s="3">
        <f t="shared" si="3651"/>
        <v>612</v>
      </c>
      <c r="P29198">
        <f t="shared" si="3652"/>
        <v>1.2</v>
      </c>
      <c r="Q29198">
        <f t="shared" si="3653"/>
        <v>204000</v>
      </c>
    </row>
    <row r="29199" spans="1:17" x14ac:dyDescent="0.3">
      <c r="A29199">
        <v>19042949</v>
      </c>
      <c r="B29199" t="s">
        <v>44</v>
      </c>
      <c r="C29199">
        <v>65</v>
      </c>
      <c r="D29199">
        <v>48</v>
      </c>
      <c r="E29199">
        <f t="shared" si="3648"/>
        <v>3120</v>
      </c>
      <c r="F29199" t="s">
        <v>79</v>
      </c>
      <c r="G29199" s="1">
        <v>42859</v>
      </c>
      <c r="H29199" t="s">
        <v>23</v>
      </c>
      <c r="I29199" t="str">
        <f t="shared" si="3654"/>
        <v>May</v>
      </c>
      <c r="J29199" t="str">
        <f t="shared" si="3655"/>
        <v>2017</v>
      </c>
      <c r="K29199" t="str">
        <f t="shared" si="3649"/>
        <v>Q2</v>
      </c>
      <c r="L29199" t="str">
        <f t="shared" si="3650"/>
        <v>Fast Moving</v>
      </c>
      <c r="M29199" t="str">
        <f>VLOOKUP($B29199,[1]Sheet1!$A$1:$B$57,MATCH('[1]FMCG Retail Data'!M$1,[1]Sheet1!$A$1:$B$1,0),FALSE)</f>
        <v>Foods</v>
      </c>
      <c r="N29199" s="2">
        <f>VLOOKUP(B29199,[2]Sheet1!$A$1:$B$57,MATCH(N$1,[2]Sheet1!$A$1:$B$1,0),FALSE)</f>
        <v>0.09</v>
      </c>
      <c r="O29199" s="3">
        <f t="shared" si="3651"/>
        <v>280.8</v>
      </c>
      <c r="P29199">
        <f t="shared" si="3652"/>
        <v>4.32</v>
      </c>
      <c r="Q29199">
        <f t="shared" si="3653"/>
        <v>149760</v>
      </c>
    </row>
    <row r="29200" spans="1:17" x14ac:dyDescent="0.3">
      <c r="A29200">
        <v>57752621</v>
      </c>
      <c r="B29200" t="s">
        <v>45</v>
      </c>
      <c r="C29200">
        <v>67</v>
      </c>
      <c r="D29200">
        <v>43</v>
      </c>
      <c r="E29200">
        <f t="shared" si="3648"/>
        <v>2881</v>
      </c>
      <c r="F29200" t="s">
        <v>79</v>
      </c>
      <c r="G29200" s="1">
        <v>42984</v>
      </c>
      <c r="H29200" t="s">
        <v>23</v>
      </c>
      <c r="I29200" t="str">
        <f t="shared" si="3654"/>
        <v>September</v>
      </c>
      <c r="J29200" t="str">
        <f t="shared" si="3655"/>
        <v>2017</v>
      </c>
      <c r="K29200" t="str">
        <f t="shared" si="3649"/>
        <v>Q3</v>
      </c>
      <c r="L29200" t="str">
        <f t="shared" si="3650"/>
        <v>Fast Moving</v>
      </c>
      <c r="M29200" t="str">
        <f>VLOOKUP($B29200,[1]Sheet1!$A$1:$B$57,MATCH('[1]FMCG Retail Data'!M$1,[1]Sheet1!$A$1:$B$1,0),FALSE)</f>
        <v>Foods</v>
      </c>
      <c r="N29200" s="2">
        <f>VLOOKUP(B29200,[2]Sheet1!$A$1:$B$57,MATCH(N$1,[2]Sheet1!$A$1:$B$1,0),FALSE)</f>
        <v>0.05</v>
      </c>
      <c r="O29200" s="3">
        <f t="shared" si="3651"/>
        <v>144.04999999999998</v>
      </c>
      <c r="P29200">
        <f t="shared" si="3652"/>
        <v>2.15</v>
      </c>
      <c r="Q29200">
        <f t="shared" si="3653"/>
        <v>123883</v>
      </c>
    </row>
    <row r="29201" spans="1:17" x14ac:dyDescent="0.3">
      <c r="A29201">
        <v>33594101</v>
      </c>
      <c r="B29201" t="s">
        <v>46</v>
      </c>
      <c r="C29201">
        <v>73</v>
      </c>
      <c r="D29201">
        <v>70</v>
      </c>
      <c r="E29201">
        <f t="shared" si="3648"/>
        <v>5110</v>
      </c>
      <c r="F29201" t="s">
        <v>79</v>
      </c>
      <c r="G29201" s="1">
        <v>42710</v>
      </c>
      <c r="H29201" t="s">
        <v>19</v>
      </c>
      <c r="I29201" t="str">
        <f t="shared" si="3654"/>
        <v>December</v>
      </c>
      <c r="J29201" t="str">
        <f t="shared" si="3655"/>
        <v>2016</v>
      </c>
      <c r="K29201" t="str">
        <f t="shared" si="3649"/>
        <v>Q4</v>
      </c>
      <c r="L29201" t="str">
        <f t="shared" si="3650"/>
        <v>Fast Moving</v>
      </c>
      <c r="M29201" t="str">
        <f>VLOOKUP($B29201,[1]Sheet1!$A$1:$B$57,MATCH('[1]FMCG Retail Data'!M$1,[1]Sheet1!$A$1:$B$1,0),FALSE)</f>
        <v>Foods</v>
      </c>
      <c r="N29201" s="2">
        <f>VLOOKUP(B29201,[2]Sheet1!$A$1:$B$57,MATCH(N$1,[2]Sheet1!$A$1:$B$1,0),FALSE)</f>
        <v>0.1</v>
      </c>
      <c r="O29201" s="3">
        <f t="shared" si="3651"/>
        <v>511</v>
      </c>
      <c r="P29201">
        <f t="shared" si="3652"/>
        <v>7</v>
      </c>
      <c r="Q29201">
        <f t="shared" si="3653"/>
        <v>357700</v>
      </c>
    </row>
    <row r="29202" spans="1:17" x14ac:dyDescent="0.3">
      <c r="A29202">
        <v>70852892</v>
      </c>
      <c r="B29202" t="s">
        <v>47</v>
      </c>
      <c r="C29202">
        <v>510</v>
      </c>
      <c r="D29202">
        <v>699</v>
      </c>
      <c r="E29202">
        <f t="shared" si="3648"/>
        <v>356490</v>
      </c>
      <c r="F29202" t="s">
        <v>79</v>
      </c>
      <c r="G29202" s="1">
        <v>42540</v>
      </c>
      <c r="H29202" t="s">
        <v>25</v>
      </c>
      <c r="I29202" t="str">
        <f t="shared" si="3654"/>
        <v>June</v>
      </c>
      <c r="J29202" t="str">
        <f t="shared" si="3655"/>
        <v>2016</v>
      </c>
      <c r="K29202" t="str">
        <f t="shared" si="3649"/>
        <v>Q2</v>
      </c>
      <c r="L29202" t="str">
        <f t="shared" si="3650"/>
        <v>Fast Moving</v>
      </c>
      <c r="M29202" t="str">
        <f>VLOOKUP($B29202,[1]Sheet1!$A$1:$B$57,MATCH('[1]FMCG Retail Data'!M$1,[1]Sheet1!$A$1:$B$1,0),FALSE)</f>
        <v>Personal Care</v>
      </c>
      <c r="N29202" s="2">
        <f>VLOOKUP(B29202,[2]Sheet1!$A$1:$B$57,MATCH(N$1,[2]Sheet1!$A$1:$B$1,0),FALSE)</f>
        <v>0.17</v>
      </c>
      <c r="O29202" s="3">
        <f t="shared" si="3651"/>
        <v>60603.3</v>
      </c>
      <c r="P29202">
        <f t="shared" si="3652"/>
        <v>118.83000000000001</v>
      </c>
      <c r="Q29202">
        <f t="shared" si="3653"/>
        <v>249186510</v>
      </c>
    </row>
    <row r="29203" spans="1:17" x14ac:dyDescent="0.3">
      <c r="A29203">
        <v>11992982</v>
      </c>
      <c r="B29203" t="s">
        <v>48</v>
      </c>
      <c r="C29203">
        <v>44</v>
      </c>
      <c r="D29203">
        <v>600</v>
      </c>
      <c r="E29203">
        <f t="shared" si="3648"/>
        <v>26400</v>
      </c>
      <c r="F29203" t="s">
        <v>79</v>
      </c>
      <c r="G29203" s="1">
        <v>43365</v>
      </c>
      <c r="H29203" t="s">
        <v>21</v>
      </c>
      <c r="I29203" t="str">
        <f t="shared" si="3654"/>
        <v>September</v>
      </c>
      <c r="J29203" t="str">
        <f t="shared" si="3655"/>
        <v>2018</v>
      </c>
      <c r="K29203" t="str">
        <f t="shared" si="3649"/>
        <v>Q3</v>
      </c>
      <c r="L29203" t="str">
        <f t="shared" si="3650"/>
        <v>Slow Moving</v>
      </c>
      <c r="M29203" t="str">
        <f>VLOOKUP($B29203,[1]Sheet1!$A$1:$B$57,MATCH('[1]FMCG Retail Data'!M$1,[1]Sheet1!$A$1:$B$1,0),FALSE)</f>
        <v>Personal Care</v>
      </c>
      <c r="N29203" s="2">
        <f>VLOOKUP(B29203,[2]Sheet1!$A$1:$B$57,MATCH(N$1,[2]Sheet1!$A$1:$B$1,0),FALSE)</f>
        <v>0.3</v>
      </c>
      <c r="O29203" s="3">
        <f t="shared" si="3651"/>
        <v>7920</v>
      </c>
      <c r="P29203">
        <f t="shared" si="3652"/>
        <v>180</v>
      </c>
      <c r="Q29203">
        <f t="shared" si="3653"/>
        <v>15840000</v>
      </c>
    </row>
    <row r="29204" spans="1:17" x14ac:dyDescent="0.3">
      <c r="A29204">
        <v>33253717</v>
      </c>
      <c r="B29204" t="s">
        <v>49</v>
      </c>
      <c r="C29204">
        <v>45</v>
      </c>
      <c r="D29204">
        <v>380</v>
      </c>
      <c r="E29204">
        <f t="shared" si="3648"/>
        <v>17100</v>
      </c>
      <c r="F29204" t="s">
        <v>79</v>
      </c>
      <c r="G29204" s="1">
        <v>42919</v>
      </c>
      <c r="H29204" t="s">
        <v>30</v>
      </c>
      <c r="I29204" t="str">
        <f t="shared" si="3654"/>
        <v>July</v>
      </c>
      <c r="J29204" t="str">
        <f t="shared" si="3655"/>
        <v>2017</v>
      </c>
      <c r="K29204" t="str">
        <f t="shared" si="3649"/>
        <v>Q3</v>
      </c>
      <c r="L29204" t="str">
        <f t="shared" si="3650"/>
        <v>Slow Moving</v>
      </c>
      <c r="M29204" t="str">
        <f>VLOOKUP($B29204,[1]Sheet1!$A$1:$B$57,MATCH('[1]FMCG Retail Data'!M$1,[1]Sheet1!$A$1:$B$1,0),FALSE)</f>
        <v>Personal Care</v>
      </c>
      <c r="N29204" s="2">
        <f>VLOOKUP(B29204,[2]Sheet1!$A$1:$B$57,MATCH(N$1,[2]Sheet1!$A$1:$B$1,0),FALSE)</f>
        <v>0.23</v>
      </c>
      <c r="O29204" s="3">
        <f t="shared" si="3651"/>
        <v>3933.0000000000005</v>
      </c>
      <c r="P29204">
        <f t="shared" si="3652"/>
        <v>87.4</v>
      </c>
      <c r="Q29204">
        <f t="shared" si="3653"/>
        <v>6498000</v>
      </c>
    </row>
    <row r="29205" spans="1:17" x14ac:dyDescent="0.3">
      <c r="A29205">
        <v>74993799</v>
      </c>
      <c r="B29205" t="s">
        <v>50</v>
      </c>
      <c r="C29205">
        <v>55</v>
      </c>
      <c r="D29205">
        <v>65</v>
      </c>
      <c r="E29205">
        <f t="shared" si="3648"/>
        <v>3575</v>
      </c>
      <c r="F29205" t="s">
        <v>79</v>
      </c>
      <c r="G29205" s="1">
        <v>43041</v>
      </c>
      <c r="H29205" t="s">
        <v>19</v>
      </c>
      <c r="I29205" t="str">
        <f t="shared" si="3654"/>
        <v>November</v>
      </c>
      <c r="J29205" t="str">
        <f t="shared" si="3655"/>
        <v>2017</v>
      </c>
      <c r="K29205" t="str">
        <f t="shared" si="3649"/>
        <v>Q4</v>
      </c>
      <c r="L29205" t="str">
        <f t="shared" si="3650"/>
        <v>Fast Moving</v>
      </c>
      <c r="M29205" t="str">
        <f>VLOOKUP($B29205,[1]Sheet1!$A$1:$B$57,MATCH('[1]FMCG Retail Data'!M$1,[1]Sheet1!$A$1:$B$1,0),FALSE)</f>
        <v>Personal Care</v>
      </c>
      <c r="N29205" s="2">
        <f>VLOOKUP(B29205,[2]Sheet1!$A$1:$B$57,MATCH(N$1,[2]Sheet1!$A$1:$B$1,0),FALSE)</f>
        <v>0.18</v>
      </c>
      <c r="O29205" s="3">
        <f t="shared" si="3651"/>
        <v>643.5</v>
      </c>
      <c r="P29205">
        <f t="shared" si="3652"/>
        <v>11.7</v>
      </c>
      <c r="Q29205">
        <f t="shared" si="3653"/>
        <v>232375</v>
      </c>
    </row>
    <row r="29206" spans="1:17" x14ac:dyDescent="0.3">
      <c r="A29206">
        <v>51044055</v>
      </c>
      <c r="B29206" t="s">
        <v>51</v>
      </c>
      <c r="C29206">
        <v>105</v>
      </c>
      <c r="D29206">
        <v>392</v>
      </c>
      <c r="E29206">
        <f t="shared" si="3648"/>
        <v>41160</v>
      </c>
      <c r="F29206" t="s">
        <v>79</v>
      </c>
      <c r="G29206" s="1">
        <v>43278</v>
      </c>
      <c r="H29206" t="s">
        <v>30</v>
      </c>
      <c r="I29206" t="str">
        <f t="shared" si="3654"/>
        <v>June</v>
      </c>
      <c r="J29206" t="str">
        <f t="shared" si="3655"/>
        <v>2018</v>
      </c>
      <c r="K29206" t="str">
        <f t="shared" si="3649"/>
        <v>Q2</v>
      </c>
      <c r="L29206" t="str">
        <f t="shared" si="3650"/>
        <v>Fast Moving</v>
      </c>
      <c r="M29206" t="str">
        <f>VLOOKUP($B29206,[1]Sheet1!$A$1:$B$57,MATCH('[1]FMCG Retail Data'!M$1,[1]Sheet1!$A$1:$B$1,0),FALSE)</f>
        <v>Personal Care</v>
      </c>
      <c r="N29206" s="2">
        <f>VLOOKUP(B29206,[2]Sheet1!$A$1:$B$57,MATCH(N$1,[2]Sheet1!$A$1:$B$1,0),FALSE)</f>
        <v>0.36</v>
      </c>
      <c r="O29206" s="3">
        <f t="shared" si="3651"/>
        <v>14817.6</v>
      </c>
      <c r="P29206">
        <f t="shared" si="3652"/>
        <v>141.12</v>
      </c>
      <c r="Q29206">
        <f t="shared" si="3653"/>
        <v>16134720</v>
      </c>
    </row>
    <row r="29207" spans="1:17" x14ac:dyDescent="0.3">
      <c r="A29207">
        <v>23382251</v>
      </c>
      <c r="B29207" t="s">
        <v>52</v>
      </c>
      <c r="C29207">
        <v>99</v>
      </c>
      <c r="D29207">
        <v>190</v>
      </c>
      <c r="E29207">
        <f t="shared" si="3648"/>
        <v>18810</v>
      </c>
      <c r="F29207" t="s">
        <v>79</v>
      </c>
      <c r="G29207" s="1">
        <v>42732</v>
      </c>
      <c r="H29207" t="s">
        <v>21</v>
      </c>
      <c r="I29207" t="str">
        <f t="shared" si="3654"/>
        <v>December</v>
      </c>
      <c r="J29207" t="str">
        <f t="shared" si="3655"/>
        <v>2016</v>
      </c>
      <c r="K29207" t="str">
        <f t="shared" si="3649"/>
        <v>Q4</v>
      </c>
      <c r="L29207" t="str">
        <f t="shared" si="3650"/>
        <v>Fast Moving</v>
      </c>
      <c r="M29207" t="str">
        <f>VLOOKUP($B29207,[1]Sheet1!$A$1:$B$57,MATCH('[1]FMCG Retail Data'!M$1,[1]Sheet1!$A$1:$B$1,0),FALSE)</f>
        <v>HouseHold</v>
      </c>
      <c r="N29207" s="2">
        <f>VLOOKUP(B29207,[2]Sheet1!$A$1:$B$57,MATCH(N$1,[2]Sheet1!$A$1:$B$1,0),FALSE)</f>
        <v>0.47</v>
      </c>
      <c r="O29207" s="3">
        <f t="shared" si="3651"/>
        <v>8840.6999999999989</v>
      </c>
      <c r="P29207">
        <f t="shared" si="3652"/>
        <v>89.3</v>
      </c>
      <c r="Q29207">
        <f t="shared" si="3653"/>
        <v>3573900</v>
      </c>
    </row>
    <row r="29208" spans="1:17" x14ac:dyDescent="0.3">
      <c r="A29208">
        <v>77661338</v>
      </c>
      <c r="B29208" t="s">
        <v>53</v>
      </c>
      <c r="C29208">
        <v>39</v>
      </c>
      <c r="D29208">
        <v>75</v>
      </c>
      <c r="E29208">
        <f t="shared" si="3648"/>
        <v>2925</v>
      </c>
      <c r="F29208" t="s">
        <v>79</v>
      </c>
      <c r="G29208" s="1">
        <v>42879</v>
      </c>
      <c r="H29208" t="s">
        <v>21</v>
      </c>
      <c r="I29208" t="str">
        <f t="shared" si="3654"/>
        <v>May</v>
      </c>
      <c r="J29208" t="str">
        <f t="shared" si="3655"/>
        <v>2017</v>
      </c>
      <c r="K29208" t="str">
        <f t="shared" si="3649"/>
        <v>Q2</v>
      </c>
      <c r="L29208" t="str">
        <f t="shared" si="3650"/>
        <v>Slow Moving</v>
      </c>
      <c r="M29208" t="str">
        <f>VLOOKUP($B29208,[1]Sheet1!$A$1:$B$57,MATCH('[1]FMCG Retail Data'!M$1,[1]Sheet1!$A$1:$B$1,0),FALSE)</f>
        <v>HouseHold</v>
      </c>
      <c r="N29208" s="2">
        <f>VLOOKUP(B29208,[2]Sheet1!$A$1:$B$57,MATCH(N$1,[2]Sheet1!$A$1:$B$1,0),FALSE)</f>
        <v>0.4</v>
      </c>
      <c r="O29208" s="3">
        <f t="shared" si="3651"/>
        <v>1170</v>
      </c>
      <c r="P29208">
        <f t="shared" si="3652"/>
        <v>30</v>
      </c>
      <c r="Q29208">
        <f t="shared" si="3653"/>
        <v>219375</v>
      </c>
    </row>
    <row r="29209" spans="1:17" x14ac:dyDescent="0.3">
      <c r="A29209">
        <v>19412561</v>
      </c>
      <c r="B29209" t="s">
        <v>54</v>
      </c>
      <c r="C29209">
        <v>68</v>
      </c>
      <c r="D29209">
        <v>3590</v>
      </c>
      <c r="E29209">
        <f t="shared" si="3648"/>
        <v>244120</v>
      </c>
      <c r="F29209" t="s">
        <v>79</v>
      </c>
      <c r="G29209" s="1">
        <v>43181</v>
      </c>
      <c r="H29209" t="s">
        <v>21</v>
      </c>
      <c r="I29209" t="str">
        <f t="shared" si="3654"/>
        <v>March</v>
      </c>
      <c r="J29209" t="str">
        <f t="shared" si="3655"/>
        <v>2018</v>
      </c>
      <c r="K29209" t="str">
        <f t="shared" si="3649"/>
        <v>Q1</v>
      </c>
      <c r="L29209" t="str">
        <f t="shared" si="3650"/>
        <v>Fast Moving</v>
      </c>
      <c r="M29209" t="str">
        <f>VLOOKUP($B29209,[1]Sheet1!$A$1:$B$57,MATCH('[1]FMCG Retail Data'!M$1,[1]Sheet1!$A$1:$B$1,0),FALSE)</f>
        <v>Personal Care</v>
      </c>
      <c r="N29209" s="2">
        <f>VLOOKUP(B29209,[2]Sheet1!$A$1:$B$57,MATCH(N$1,[2]Sheet1!$A$1:$B$1,0),FALSE)</f>
        <v>0.45</v>
      </c>
      <c r="O29209" s="3">
        <f t="shared" si="3651"/>
        <v>109854</v>
      </c>
      <c r="P29209">
        <f t="shared" si="3652"/>
        <v>1615.5</v>
      </c>
      <c r="Q29209">
        <f t="shared" si="3653"/>
        <v>876390800</v>
      </c>
    </row>
    <row r="29210" spans="1:17" x14ac:dyDescent="0.3">
      <c r="A29210">
        <v>86484520</v>
      </c>
      <c r="B29210" t="s">
        <v>55</v>
      </c>
      <c r="C29210">
        <v>88</v>
      </c>
      <c r="D29210">
        <v>80</v>
      </c>
      <c r="E29210">
        <f t="shared" si="3648"/>
        <v>7040</v>
      </c>
      <c r="F29210" t="s">
        <v>79</v>
      </c>
      <c r="G29210" s="1">
        <v>43255</v>
      </c>
      <c r="H29210" t="s">
        <v>23</v>
      </c>
      <c r="I29210" t="str">
        <f t="shared" si="3654"/>
        <v>June</v>
      </c>
      <c r="J29210" t="str">
        <f t="shared" si="3655"/>
        <v>2018</v>
      </c>
      <c r="K29210" t="str">
        <f t="shared" si="3649"/>
        <v>Q2</v>
      </c>
      <c r="L29210" t="str">
        <f t="shared" si="3650"/>
        <v>Fast Moving</v>
      </c>
      <c r="M29210" t="str">
        <f>VLOOKUP($B29210,[1]Sheet1!$A$1:$B$57,MATCH('[1]FMCG Retail Data'!M$1,[1]Sheet1!$A$1:$B$1,0),FALSE)</f>
        <v>Personal Care</v>
      </c>
      <c r="N29210" s="2">
        <f>VLOOKUP(B29210,[2]Sheet1!$A$1:$B$57,MATCH(N$1,[2]Sheet1!$A$1:$B$1,0),FALSE)</f>
        <v>0.18</v>
      </c>
      <c r="O29210" s="3">
        <f t="shared" si="3651"/>
        <v>1267.1999999999998</v>
      </c>
      <c r="P29210">
        <f t="shared" si="3652"/>
        <v>14.399999999999999</v>
      </c>
      <c r="Q29210">
        <f t="shared" si="3653"/>
        <v>563200</v>
      </c>
    </row>
    <row r="29211" spans="1:17" x14ac:dyDescent="0.3">
      <c r="A29211">
        <v>88713149</v>
      </c>
      <c r="B29211" t="s">
        <v>56</v>
      </c>
      <c r="C29211">
        <v>66</v>
      </c>
      <c r="D29211">
        <v>230</v>
      </c>
      <c r="E29211">
        <f t="shared" si="3648"/>
        <v>15180</v>
      </c>
      <c r="F29211" t="s">
        <v>79</v>
      </c>
      <c r="G29211" s="1">
        <v>43057</v>
      </c>
      <c r="H29211" t="s">
        <v>25</v>
      </c>
      <c r="I29211" t="str">
        <f t="shared" si="3654"/>
        <v>November</v>
      </c>
      <c r="J29211" t="str">
        <f t="shared" si="3655"/>
        <v>2017</v>
      </c>
      <c r="K29211" t="str">
        <f t="shared" si="3649"/>
        <v>Q4</v>
      </c>
      <c r="L29211" t="str">
        <f t="shared" si="3650"/>
        <v>Fast Moving</v>
      </c>
      <c r="M29211" t="str">
        <f>VLOOKUP($B29211,[1]Sheet1!$A$1:$B$57,MATCH('[1]FMCG Retail Data'!M$1,[1]Sheet1!$A$1:$B$1,0),FALSE)</f>
        <v>Personal Care</v>
      </c>
      <c r="N29211" s="2">
        <f>VLOOKUP(B29211,[2]Sheet1!$A$1:$B$57,MATCH(N$1,[2]Sheet1!$A$1:$B$1,0),FALSE)</f>
        <v>0.3</v>
      </c>
      <c r="O29211" s="3">
        <f t="shared" si="3651"/>
        <v>4554</v>
      </c>
      <c r="P29211">
        <f t="shared" si="3652"/>
        <v>69</v>
      </c>
      <c r="Q29211">
        <f t="shared" si="3653"/>
        <v>3491400</v>
      </c>
    </row>
    <row r="29212" spans="1:17" x14ac:dyDescent="0.3">
      <c r="A29212">
        <v>54893250</v>
      </c>
      <c r="B29212" t="s">
        <v>57</v>
      </c>
      <c r="C29212">
        <v>1010</v>
      </c>
      <c r="D29212">
        <v>140</v>
      </c>
      <c r="E29212">
        <f t="shared" si="3648"/>
        <v>141400</v>
      </c>
      <c r="F29212" t="s">
        <v>79</v>
      </c>
      <c r="G29212" s="1">
        <v>42757</v>
      </c>
      <c r="H29212" t="s">
        <v>30</v>
      </c>
      <c r="I29212" t="str">
        <f t="shared" si="3654"/>
        <v>January</v>
      </c>
      <c r="J29212" t="str">
        <f t="shared" si="3655"/>
        <v>2017</v>
      </c>
      <c r="K29212" t="str">
        <f t="shared" si="3649"/>
        <v>Q1</v>
      </c>
      <c r="L29212" t="str">
        <f t="shared" si="3650"/>
        <v>Fast Moving</v>
      </c>
      <c r="M29212" t="str">
        <f>VLOOKUP($B29212,[1]Sheet1!$A$1:$B$57,MATCH('[1]FMCG Retail Data'!M$1,[1]Sheet1!$A$1:$B$1,0),FALSE)</f>
        <v>Personal Care</v>
      </c>
      <c r="N29212" s="2">
        <f>VLOOKUP(B29212,[2]Sheet1!$A$1:$B$57,MATCH(N$1,[2]Sheet1!$A$1:$B$1,0),FALSE)</f>
        <v>0.17</v>
      </c>
      <c r="O29212" s="3">
        <f t="shared" si="3651"/>
        <v>24038</v>
      </c>
      <c r="P29212">
        <f t="shared" si="3652"/>
        <v>23.8</v>
      </c>
      <c r="Q29212">
        <f t="shared" si="3653"/>
        <v>19796000</v>
      </c>
    </row>
    <row r="29213" spans="1:17" x14ac:dyDescent="0.3">
      <c r="A29213">
        <v>39002676</v>
      </c>
      <c r="B29213" t="s">
        <v>58</v>
      </c>
      <c r="C29213">
        <v>59</v>
      </c>
      <c r="D29213">
        <v>289</v>
      </c>
      <c r="E29213">
        <f t="shared" si="3648"/>
        <v>17051</v>
      </c>
      <c r="F29213" t="s">
        <v>79</v>
      </c>
      <c r="G29213" s="1">
        <v>42646</v>
      </c>
      <c r="H29213" t="s">
        <v>30</v>
      </c>
      <c r="I29213" t="str">
        <f t="shared" si="3654"/>
        <v>October</v>
      </c>
      <c r="J29213" t="str">
        <f t="shared" si="3655"/>
        <v>2016</v>
      </c>
      <c r="K29213" t="str">
        <f t="shared" si="3649"/>
        <v>Q4</v>
      </c>
      <c r="L29213" t="str">
        <f t="shared" si="3650"/>
        <v>Fast Moving</v>
      </c>
      <c r="M29213" t="str">
        <f>VLOOKUP($B29213,[1]Sheet1!$A$1:$B$57,MATCH('[1]FMCG Retail Data'!M$1,[1]Sheet1!$A$1:$B$1,0),FALSE)</f>
        <v>Personal Care</v>
      </c>
      <c r="N29213" s="2">
        <f>VLOOKUP(B29213,[2]Sheet1!$A$1:$B$57,MATCH(N$1,[2]Sheet1!$A$1:$B$1,0),FALSE)</f>
        <v>0.22</v>
      </c>
      <c r="O29213" s="3">
        <f t="shared" si="3651"/>
        <v>3751.22</v>
      </c>
      <c r="P29213">
        <f t="shared" si="3652"/>
        <v>63.58</v>
      </c>
      <c r="Q29213">
        <f t="shared" si="3653"/>
        <v>4927739</v>
      </c>
    </row>
    <row r="29214" spans="1:17" x14ac:dyDescent="0.3">
      <c r="A29214">
        <v>80733070</v>
      </c>
      <c r="B29214" t="s">
        <v>59</v>
      </c>
      <c r="C29214">
        <v>32</v>
      </c>
      <c r="D29214">
        <v>60</v>
      </c>
      <c r="E29214">
        <f t="shared" si="3648"/>
        <v>1920</v>
      </c>
      <c r="F29214" t="s">
        <v>79</v>
      </c>
      <c r="G29214" s="1">
        <v>43208</v>
      </c>
      <c r="H29214" t="s">
        <v>23</v>
      </c>
      <c r="I29214" t="str">
        <f t="shared" si="3654"/>
        <v>April</v>
      </c>
      <c r="J29214" t="str">
        <f t="shared" si="3655"/>
        <v>2018</v>
      </c>
      <c r="K29214" t="str">
        <f t="shared" si="3649"/>
        <v>Q2</v>
      </c>
      <c r="L29214" t="str">
        <f t="shared" si="3650"/>
        <v>Slow Moving</v>
      </c>
      <c r="M29214" t="str">
        <f>VLOOKUP($B29214,[1]Sheet1!$A$1:$B$57,MATCH('[1]FMCG Retail Data'!M$1,[1]Sheet1!$A$1:$B$1,0),FALSE)</f>
        <v>Foods</v>
      </c>
      <c r="N29214" s="2">
        <f>VLOOKUP(B29214,[2]Sheet1!$A$1:$B$57,MATCH(N$1,[2]Sheet1!$A$1:$B$1,0),FALSE)</f>
        <v>0.08</v>
      </c>
      <c r="O29214" s="3">
        <f t="shared" si="3651"/>
        <v>153.6</v>
      </c>
      <c r="P29214">
        <f t="shared" si="3652"/>
        <v>4.8</v>
      </c>
      <c r="Q29214">
        <f t="shared" si="3653"/>
        <v>115200</v>
      </c>
    </row>
    <row r="29215" spans="1:17" x14ac:dyDescent="0.3">
      <c r="A29215">
        <v>77343209</v>
      </c>
      <c r="B29215" t="s">
        <v>60</v>
      </c>
      <c r="C29215">
        <v>27</v>
      </c>
      <c r="D29215">
        <v>30</v>
      </c>
      <c r="E29215">
        <f t="shared" si="3648"/>
        <v>810</v>
      </c>
      <c r="F29215" t="s">
        <v>79</v>
      </c>
      <c r="G29215" s="1">
        <v>42379</v>
      </c>
      <c r="H29215" t="s">
        <v>23</v>
      </c>
      <c r="I29215" t="str">
        <f t="shared" si="3654"/>
        <v>January</v>
      </c>
      <c r="J29215" t="str">
        <f t="shared" si="3655"/>
        <v>2016</v>
      </c>
      <c r="K29215" t="str">
        <f t="shared" si="3649"/>
        <v>Q1</v>
      </c>
      <c r="L29215" t="str">
        <f t="shared" si="3650"/>
        <v>Slow Moving</v>
      </c>
      <c r="M29215" t="str">
        <f>VLOOKUP($B29215,[1]Sheet1!$A$1:$B$57,MATCH('[1]FMCG Retail Data'!M$1,[1]Sheet1!$A$1:$B$1,0),FALSE)</f>
        <v>Foods</v>
      </c>
      <c r="N29215" s="2">
        <f>VLOOKUP(B29215,[2]Sheet1!$A$1:$B$57,MATCH(N$1,[2]Sheet1!$A$1:$B$1,0),FALSE)</f>
        <v>0.1</v>
      </c>
      <c r="O29215" s="3">
        <f t="shared" si="3651"/>
        <v>81</v>
      </c>
      <c r="P29215">
        <f t="shared" si="3652"/>
        <v>3</v>
      </c>
      <c r="Q29215">
        <f t="shared" si="3653"/>
        <v>24300</v>
      </c>
    </row>
    <row r="29216" spans="1:17" x14ac:dyDescent="0.3">
      <c r="A29216">
        <v>47843956</v>
      </c>
      <c r="B29216" t="s">
        <v>61</v>
      </c>
      <c r="C29216">
        <v>69</v>
      </c>
      <c r="D29216">
        <v>40</v>
      </c>
      <c r="E29216">
        <f t="shared" si="3648"/>
        <v>2760</v>
      </c>
      <c r="F29216" t="s">
        <v>79</v>
      </c>
      <c r="G29216" s="1">
        <v>42877</v>
      </c>
      <c r="H29216" t="s">
        <v>30</v>
      </c>
      <c r="I29216" t="str">
        <f t="shared" si="3654"/>
        <v>May</v>
      </c>
      <c r="J29216" t="str">
        <f t="shared" si="3655"/>
        <v>2017</v>
      </c>
      <c r="K29216" t="str">
        <f t="shared" si="3649"/>
        <v>Q2</v>
      </c>
      <c r="L29216" t="str">
        <f t="shared" si="3650"/>
        <v>Fast Moving</v>
      </c>
      <c r="M29216" t="str">
        <f>VLOOKUP($B29216,[1]Sheet1!$A$1:$B$57,MATCH('[1]FMCG Retail Data'!M$1,[1]Sheet1!$A$1:$B$1,0),FALSE)</f>
        <v>Foods</v>
      </c>
      <c r="N29216" s="2">
        <f>VLOOKUP(B29216,[2]Sheet1!$A$1:$B$57,MATCH(N$1,[2]Sheet1!$A$1:$B$1,0),FALSE)</f>
        <v>0.2</v>
      </c>
      <c r="O29216" s="3">
        <f t="shared" si="3651"/>
        <v>552</v>
      </c>
      <c r="P29216">
        <f t="shared" si="3652"/>
        <v>8</v>
      </c>
      <c r="Q29216">
        <f t="shared" si="3653"/>
        <v>110400</v>
      </c>
    </row>
    <row r="29217" spans="1:17" x14ac:dyDescent="0.3">
      <c r="A29217">
        <v>49934886</v>
      </c>
      <c r="B29217" t="s">
        <v>62</v>
      </c>
      <c r="C29217">
        <v>72</v>
      </c>
      <c r="D29217">
        <v>199</v>
      </c>
      <c r="E29217">
        <f t="shared" si="3648"/>
        <v>14328</v>
      </c>
      <c r="F29217" t="s">
        <v>79</v>
      </c>
      <c r="G29217" s="1">
        <v>42750</v>
      </c>
      <c r="H29217" t="s">
        <v>23</v>
      </c>
      <c r="I29217" t="str">
        <f t="shared" si="3654"/>
        <v>January</v>
      </c>
      <c r="J29217" t="str">
        <f t="shared" si="3655"/>
        <v>2017</v>
      </c>
      <c r="K29217" t="str">
        <f t="shared" si="3649"/>
        <v>Q1</v>
      </c>
      <c r="L29217" t="str">
        <f t="shared" si="3650"/>
        <v>Fast Moving</v>
      </c>
      <c r="M29217" t="str">
        <f>VLOOKUP($B29217,[1]Sheet1!$A$1:$B$57,MATCH('[1]FMCG Retail Data'!M$1,[1]Sheet1!$A$1:$B$1,0),FALSE)</f>
        <v>Foods</v>
      </c>
      <c r="N29217" s="2">
        <f>VLOOKUP(B29217,[2]Sheet1!$A$1:$B$57,MATCH(N$1,[2]Sheet1!$A$1:$B$1,0),FALSE)</f>
        <v>0.2</v>
      </c>
      <c r="O29217" s="3">
        <f t="shared" si="3651"/>
        <v>2865.6000000000004</v>
      </c>
      <c r="P29217">
        <f t="shared" si="3652"/>
        <v>39.800000000000004</v>
      </c>
      <c r="Q29217">
        <f t="shared" si="3653"/>
        <v>2851272</v>
      </c>
    </row>
    <row r="29218" spans="1:17" x14ac:dyDescent="0.3">
      <c r="A29218">
        <v>35894000</v>
      </c>
      <c r="B29218" t="s">
        <v>63</v>
      </c>
      <c r="C29218">
        <v>54</v>
      </c>
      <c r="D29218">
        <v>65</v>
      </c>
      <c r="E29218">
        <f t="shared" si="3648"/>
        <v>3510</v>
      </c>
      <c r="F29218" t="s">
        <v>79</v>
      </c>
      <c r="G29218" s="1">
        <v>42405</v>
      </c>
      <c r="H29218" t="s">
        <v>25</v>
      </c>
      <c r="I29218" t="str">
        <f t="shared" si="3654"/>
        <v>February</v>
      </c>
      <c r="J29218" t="str">
        <f t="shared" si="3655"/>
        <v>2016</v>
      </c>
      <c r="K29218" t="str">
        <f t="shared" si="3649"/>
        <v>Q1</v>
      </c>
      <c r="L29218" t="str">
        <f t="shared" si="3650"/>
        <v>Fast Moving</v>
      </c>
      <c r="M29218" t="str">
        <f>VLOOKUP($B29218,[1]Sheet1!$A$1:$B$57,MATCH('[1]FMCG Retail Data'!M$1,[1]Sheet1!$A$1:$B$1,0),FALSE)</f>
        <v>Foods</v>
      </c>
      <c r="N29218" s="2">
        <f>VLOOKUP(B29218,[2]Sheet1!$A$1:$B$57,MATCH(N$1,[2]Sheet1!$A$1:$B$1,0),FALSE)</f>
        <v>0.15</v>
      </c>
      <c r="O29218" s="3">
        <f t="shared" si="3651"/>
        <v>526.5</v>
      </c>
      <c r="P29218">
        <f t="shared" si="3652"/>
        <v>9.75</v>
      </c>
      <c r="Q29218">
        <f t="shared" si="3653"/>
        <v>228150</v>
      </c>
    </row>
    <row r="29219" spans="1:17" x14ac:dyDescent="0.3">
      <c r="A29219">
        <v>57464832</v>
      </c>
      <c r="B29219" t="s">
        <v>64</v>
      </c>
      <c r="C29219">
        <v>510</v>
      </c>
      <c r="D29219">
        <v>120</v>
      </c>
      <c r="E29219">
        <f t="shared" si="3648"/>
        <v>61200</v>
      </c>
      <c r="F29219" t="s">
        <v>79</v>
      </c>
      <c r="G29219" s="1">
        <v>43036</v>
      </c>
      <c r="H29219" t="s">
        <v>23</v>
      </c>
      <c r="I29219" t="str">
        <f t="shared" si="3654"/>
        <v>October</v>
      </c>
      <c r="J29219" t="str">
        <f t="shared" si="3655"/>
        <v>2017</v>
      </c>
      <c r="K29219" t="str">
        <f t="shared" si="3649"/>
        <v>Q4</v>
      </c>
      <c r="L29219" t="str">
        <f t="shared" si="3650"/>
        <v>Fast Moving</v>
      </c>
      <c r="M29219" t="str">
        <f>VLOOKUP($B29219,[1]Sheet1!$A$1:$B$57,MATCH('[1]FMCG Retail Data'!M$1,[1]Sheet1!$A$1:$B$1,0),FALSE)</f>
        <v>Foods</v>
      </c>
      <c r="N29219" s="2">
        <f>VLOOKUP(B29219,[2]Sheet1!$A$1:$B$57,MATCH(N$1,[2]Sheet1!$A$1:$B$1,0),FALSE)</f>
        <v>0.18</v>
      </c>
      <c r="O29219" s="3">
        <f t="shared" si="3651"/>
        <v>11015.999999999998</v>
      </c>
      <c r="P29219">
        <f t="shared" si="3652"/>
        <v>21.599999999999998</v>
      </c>
      <c r="Q29219">
        <f t="shared" si="3653"/>
        <v>7344000</v>
      </c>
    </row>
    <row r="29220" spans="1:17" x14ac:dyDescent="0.3">
      <c r="A29220">
        <v>59394967</v>
      </c>
      <c r="B29220" t="s">
        <v>65</v>
      </c>
      <c r="C29220">
        <v>210</v>
      </c>
      <c r="D29220">
        <v>400</v>
      </c>
      <c r="E29220">
        <f t="shared" si="3648"/>
        <v>84000</v>
      </c>
      <c r="F29220" t="s">
        <v>79</v>
      </c>
      <c r="G29220" s="1">
        <v>43077</v>
      </c>
      <c r="H29220" t="s">
        <v>21</v>
      </c>
      <c r="I29220" t="str">
        <f t="shared" si="3654"/>
        <v>December</v>
      </c>
      <c r="J29220" t="str">
        <f t="shared" si="3655"/>
        <v>2017</v>
      </c>
      <c r="K29220" t="str">
        <f t="shared" si="3649"/>
        <v>Q4</v>
      </c>
      <c r="L29220" t="str">
        <f t="shared" si="3650"/>
        <v>Fast Moving</v>
      </c>
      <c r="M29220" t="str">
        <f>VLOOKUP($B29220,[1]Sheet1!$A$1:$B$57,MATCH('[1]FMCG Retail Data'!M$1,[1]Sheet1!$A$1:$B$1,0),FALSE)</f>
        <v>Foods</v>
      </c>
      <c r="N29220" s="2">
        <f>VLOOKUP(B29220,[2]Sheet1!$A$1:$B$57,MATCH(N$1,[2]Sheet1!$A$1:$B$1,0),FALSE)</f>
        <v>0.23</v>
      </c>
      <c r="O29220" s="3">
        <f t="shared" si="3651"/>
        <v>19320</v>
      </c>
      <c r="P29220">
        <f t="shared" si="3652"/>
        <v>92</v>
      </c>
      <c r="Q29220">
        <f t="shared" si="3653"/>
        <v>33600000</v>
      </c>
    </row>
    <row r="29221" spans="1:17" x14ac:dyDescent="0.3">
      <c r="A29221">
        <v>69691023</v>
      </c>
      <c r="B29221" t="s">
        <v>66</v>
      </c>
      <c r="C29221">
        <v>92</v>
      </c>
      <c r="D29221">
        <v>350</v>
      </c>
      <c r="E29221">
        <f t="shared" si="3648"/>
        <v>32200</v>
      </c>
      <c r="F29221" t="s">
        <v>79</v>
      </c>
      <c r="G29221" s="1">
        <v>42750</v>
      </c>
      <c r="H29221" t="s">
        <v>25</v>
      </c>
      <c r="I29221" t="str">
        <f t="shared" si="3654"/>
        <v>January</v>
      </c>
      <c r="J29221" t="str">
        <f t="shared" si="3655"/>
        <v>2017</v>
      </c>
      <c r="K29221" t="str">
        <f t="shared" si="3649"/>
        <v>Q1</v>
      </c>
      <c r="L29221" t="str">
        <f t="shared" si="3650"/>
        <v>Fast Moving</v>
      </c>
      <c r="M29221" t="str">
        <f>VLOOKUP($B29221,[1]Sheet1!$A$1:$B$57,MATCH('[1]FMCG Retail Data'!M$1,[1]Sheet1!$A$1:$B$1,0),FALSE)</f>
        <v>Foods</v>
      </c>
      <c r="N29221" s="2">
        <f>VLOOKUP(B29221,[2]Sheet1!$A$1:$B$57,MATCH(N$1,[2]Sheet1!$A$1:$B$1,0),FALSE)</f>
        <v>0.15</v>
      </c>
      <c r="O29221" s="3">
        <f t="shared" si="3651"/>
        <v>4830</v>
      </c>
      <c r="P29221">
        <f t="shared" si="3652"/>
        <v>52.5</v>
      </c>
      <c r="Q29221">
        <f t="shared" si="3653"/>
        <v>11270000</v>
      </c>
    </row>
    <row r="29222" spans="1:17" x14ac:dyDescent="0.3">
      <c r="A29222">
        <v>75612467</v>
      </c>
      <c r="B29222" t="s">
        <v>67</v>
      </c>
      <c r="C29222">
        <v>105</v>
      </c>
      <c r="D29222">
        <v>105</v>
      </c>
      <c r="E29222">
        <f t="shared" si="3648"/>
        <v>11025</v>
      </c>
      <c r="F29222" t="s">
        <v>79</v>
      </c>
      <c r="G29222" s="1">
        <v>42622</v>
      </c>
      <c r="H29222" t="s">
        <v>23</v>
      </c>
      <c r="I29222" t="str">
        <f t="shared" si="3654"/>
        <v>September</v>
      </c>
      <c r="J29222" t="str">
        <f t="shared" si="3655"/>
        <v>2016</v>
      </c>
      <c r="K29222" t="str">
        <f t="shared" si="3649"/>
        <v>Q3</v>
      </c>
      <c r="L29222" t="str">
        <f t="shared" si="3650"/>
        <v>Fast Moving</v>
      </c>
      <c r="M29222" t="str">
        <f>VLOOKUP($B29222,[1]Sheet1!$A$1:$B$57,MATCH('[1]FMCG Retail Data'!M$1,[1]Sheet1!$A$1:$B$1,0),FALSE)</f>
        <v>Foods</v>
      </c>
      <c r="N29222" s="2">
        <f>VLOOKUP(B29222,[2]Sheet1!$A$1:$B$57,MATCH(N$1,[2]Sheet1!$A$1:$B$1,0),FALSE)</f>
        <v>0.18</v>
      </c>
      <c r="O29222" s="3">
        <f t="shared" si="3651"/>
        <v>1984.4999999999998</v>
      </c>
      <c r="P29222">
        <f t="shared" si="3652"/>
        <v>18.899999999999999</v>
      </c>
      <c r="Q29222">
        <f t="shared" si="3653"/>
        <v>1157625</v>
      </c>
    </row>
    <row r="29223" spans="1:17" x14ac:dyDescent="0.3">
      <c r="A29223">
        <v>46443960</v>
      </c>
      <c r="B29223" t="s">
        <v>68</v>
      </c>
      <c r="C29223">
        <v>47</v>
      </c>
      <c r="D29223">
        <v>40</v>
      </c>
      <c r="E29223">
        <f t="shared" si="3648"/>
        <v>1880</v>
      </c>
      <c r="F29223" t="s">
        <v>79</v>
      </c>
      <c r="G29223" s="1">
        <v>43121</v>
      </c>
      <c r="H29223" t="s">
        <v>30</v>
      </c>
      <c r="I29223" t="str">
        <f t="shared" si="3654"/>
        <v>January</v>
      </c>
      <c r="J29223" t="str">
        <f t="shared" si="3655"/>
        <v>2018</v>
      </c>
      <c r="K29223" t="str">
        <f t="shared" si="3649"/>
        <v>Q1</v>
      </c>
      <c r="L29223" t="str">
        <f t="shared" si="3650"/>
        <v>Slow Moving</v>
      </c>
      <c r="M29223" t="str">
        <f>VLOOKUP($B29223,[1]Sheet1!$A$1:$B$57,MATCH('[1]FMCG Retail Data'!M$1,[1]Sheet1!$A$1:$B$1,0),FALSE)</f>
        <v>Foods</v>
      </c>
      <c r="N29223" s="2">
        <f>VLOOKUP(B29223,[2]Sheet1!$A$1:$B$57,MATCH(N$1,[2]Sheet1!$A$1:$B$1,0),FALSE)</f>
        <v>0.27</v>
      </c>
      <c r="O29223" s="3">
        <f t="shared" si="3651"/>
        <v>507.6</v>
      </c>
      <c r="P29223">
        <f t="shared" si="3652"/>
        <v>10.8</v>
      </c>
      <c r="Q29223">
        <f t="shared" si="3653"/>
        <v>75200</v>
      </c>
    </row>
    <row r="29224" spans="1:17" x14ac:dyDescent="0.3">
      <c r="A29224">
        <v>64472919</v>
      </c>
      <c r="B29224" t="s">
        <v>69</v>
      </c>
      <c r="C29224">
        <v>25</v>
      </c>
      <c r="D29224">
        <v>125</v>
      </c>
      <c r="E29224">
        <f t="shared" si="3648"/>
        <v>3125</v>
      </c>
      <c r="F29224" t="s">
        <v>79</v>
      </c>
      <c r="G29224" s="1">
        <v>43168</v>
      </c>
      <c r="H29224" t="s">
        <v>19</v>
      </c>
      <c r="I29224" t="str">
        <f t="shared" si="3654"/>
        <v>March</v>
      </c>
      <c r="J29224" t="str">
        <f t="shared" si="3655"/>
        <v>2018</v>
      </c>
      <c r="K29224" t="str">
        <f t="shared" si="3649"/>
        <v>Q1</v>
      </c>
      <c r="L29224" t="str">
        <f t="shared" si="3650"/>
        <v>Slow Moving</v>
      </c>
      <c r="M29224" t="str">
        <f>VLOOKUP($B29224,[1]Sheet1!$A$1:$B$57,MATCH('[1]FMCG Retail Data'!M$1,[1]Sheet1!$A$1:$B$1,0),FALSE)</f>
        <v>Foods</v>
      </c>
      <c r="N29224" s="2">
        <f>VLOOKUP(B29224,[2]Sheet1!$A$1:$B$57,MATCH(N$1,[2]Sheet1!$A$1:$B$1,0),FALSE)</f>
        <v>0.23</v>
      </c>
      <c r="O29224" s="3">
        <f t="shared" si="3651"/>
        <v>718.75</v>
      </c>
      <c r="P29224">
        <f t="shared" si="3652"/>
        <v>28.75</v>
      </c>
      <c r="Q29224">
        <f t="shared" si="3653"/>
        <v>390625</v>
      </c>
    </row>
    <row r="29225" spans="1:17" x14ac:dyDescent="0.3">
      <c r="A29225">
        <v>30261112</v>
      </c>
      <c r="B29225" t="s">
        <v>70</v>
      </c>
      <c r="C29225">
        <v>66</v>
      </c>
      <c r="D29225">
        <v>125</v>
      </c>
      <c r="E29225">
        <f t="shared" si="3648"/>
        <v>8250</v>
      </c>
      <c r="F29225" t="s">
        <v>79</v>
      </c>
      <c r="G29225" s="1">
        <v>42392</v>
      </c>
      <c r="H29225" t="s">
        <v>23</v>
      </c>
      <c r="I29225" t="str">
        <f t="shared" si="3654"/>
        <v>January</v>
      </c>
      <c r="J29225" t="str">
        <f t="shared" si="3655"/>
        <v>2016</v>
      </c>
      <c r="K29225" t="str">
        <f t="shared" si="3649"/>
        <v>Q1</v>
      </c>
      <c r="L29225" t="str">
        <f t="shared" si="3650"/>
        <v>Fast Moving</v>
      </c>
      <c r="M29225" t="str">
        <f>VLOOKUP($B29225,[1]Sheet1!$A$1:$B$57,MATCH('[1]FMCG Retail Data'!M$1,[1]Sheet1!$A$1:$B$1,0),FALSE)</f>
        <v>Foods</v>
      </c>
      <c r="N29225" s="2">
        <f>VLOOKUP(B29225,[2]Sheet1!$A$1:$B$57,MATCH(N$1,[2]Sheet1!$A$1:$B$1,0),FALSE)</f>
        <v>0.18</v>
      </c>
      <c r="O29225" s="3">
        <f t="shared" si="3651"/>
        <v>1485</v>
      </c>
      <c r="P29225">
        <f t="shared" si="3652"/>
        <v>22.5</v>
      </c>
      <c r="Q29225">
        <f t="shared" si="3653"/>
        <v>1031250</v>
      </c>
    </row>
    <row r="29226" spans="1:17" x14ac:dyDescent="0.3">
      <c r="A29226">
        <v>39291590</v>
      </c>
      <c r="B29226" t="s">
        <v>71</v>
      </c>
      <c r="C29226">
        <v>23</v>
      </c>
      <c r="D29226">
        <v>80</v>
      </c>
      <c r="E29226">
        <f t="shared" si="3648"/>
        <v>1840</v>
      </c>
      <c r="F29226" t="s">
        <v>79</v>
      </c>
      <c r="G29226" s="1">
        <v>42668</v>
      </c>
      <c r="H29226" t="s">
        <v>19</v>
      </c>
      <c r="I29226" t="str">
        <f t="shared" si="3654"/>
        <v>October</v>
      </c>
      <c r="J29226" t="str">
        <f t="shared" si="3655"/>
        <v>2016</v>
      </c>
      <c r="K29226" t="str">
        <f t="shared" si="3649"/>
        <v>Q4</v>
      </c>
      <c r="L29226" t="str">
        <f t="shared" si="3650"/>
        <v>Slow Moving</v>
      </c>
      <c r="M29226" t="str">
        <f>VLOOKUP($B29226,[1]Sheet1!$A$1:$B$57,MATCH('[1]FMCG Retail Data'!M$1,[1]Sheet1!$A$1:$B$1,0),FALSE)</f>
        <v>Foods</v>
      </c>
      <c r="N29226" s="2">
        <f>VLOOKUP(B29226,[2]Sheet1!$A$1:$B$57,MATCH(N$1,[2]Sheet1!$A$1:$B$1,0),FALSE)</f>
        <v>0.36</v>
      </c>
      <c r="O29226" s="3">
        <f t="shared" si="3651"/>
        <v>662.4</v>
      </c>
      <c r="P29226">
        <f t="shared" si="3652"/>
        <v>28.799999999999997</v>
      </c>
      <c r="Q29226">
        <f t="shared" si="3653"/>
        <v>147200</v>
      </c>
    </row>
    <row r="29227" spans="1:17" x14ac:dyDescent="0.3">
      <c r="A29227">
        <v>18333436</v>
      </c>
      <c r="B29227" t="s">
        <v>72</v>
      </c>
      <c r="C29227">
        <v>66</v>
      </c>
      <c r="D29227">
        <v>300</v>
      </c>
      <c r="E29227">
        <f t="shared" si="3648"/>
        <v>19800</v>
      </c>
      <c r="F29227" t="s">
        <v>79</v>
      </c>
      <c r="G29227" s="1">
        <v>43052</v>
      </c>
      <c r="H29227" t="s">
        <v>23</v>
      </c>
      <c r="I29227" t="str">
        <f t="shared" si="3654"/>
        <v>November</v>
      </c>
      <c r="J29227" t="str">
        <f t="shared" si="3655"/>
        <v>2017</v>
      </c>
      <c r="K29227" t="str">
        <f t="shared" si="3649"/>
        <v>Q4</v>
      </c>
      <c r="L29227" t="str">
        <f t="shared" si="3650"/>
        <v>Fast Moving</v>
      </c>
      <c r="M29227" t="str">
        <f>VLOOKUP($B29227,[1]Sheet1!$A$1:$B$57,MATCH('[1]FMCG Retail Data'!M$1,[1]Sheet1!$A$1:$B$1,0),FALSE)</f>
        <v>Foods</v>
      </c>
      <c r="N29227" s="2">
        <f>VLOOKUP(B29227,[2]Sheet1!$A$1:$B$57,MATCH(N$1,[2]Sheet1!$A$1:$B$1,0),FALSE)</f>
        <v>0.28000000000000003</v>
      </c>
      <c r="O29227" s="3">
        <f t="shared" si="3651"/>
        <v>5544.0000000000009</v>
      </c>
      <c r="P29227">
        <f t="shared" si="3652"/>
        <v>84.000000000000014</v>
      </c>
      <c r="Q29227">
        <f t="shared" si="3653"/>
        <v>5940000</v>
      </c>
    </row>
    <row r="29228" spans="1:17" x14ac:dyDescent="0.3">
      <c r="A29228">
        <v>26261950</v>
      </c>
      <c r="B29228" t="s">
        <v>73</v>
      </c>
      <c r="C29228">
        <v>98</v>
      </c>
      <c r="D29228">
        <v>150</v>
      </c>
      <c r="E29228">
        <f t="shared" si="3648"/>
        <v>14700</v>
      </c>
      <c r="F29228" t="s">
        <v>79</v>
      </c>
      <c r="G29228" s="1">
        <v>43375</v>
      </c>
      <c r="H29228" t="s">
        <v>23</v>
      </c>
      <c r="I29228" t="str">
        <f t="shared" si="3654"/>
        <v>October</v>
      </c>
      <c r="J29228" t="str">
        <f t="shared" si="3655"/>
        <v>2018</v>
      </c>
      <c r="K29228" t="str">
        <f t="shared" si="3649"/>
        <v>Q4</v>
      </c>
      <c r="L29228" t="str">
        <f t="shared" si="3650"/>
        <v>Fast Moving</v>
      </c>
      <c r="M29228" t="str">
        <f>VLOOKUP($B29228,[1]Sheet1!$A$1:$B$57,MATCH('[1]FMCG Retail Data'!M$1,[1]Sheet1!$A$1:$B$1,0),FALSE)</f>
        <v>Foods</v>
      </c>
      <c r="N29228" s="2">
        <f>VLOOKUP(B29228,[2]Sheet1!$A$1:$B$57,MATCH(N$1,[2]Sheet1!$A$1:$B$1,0),FALSE)</f>
        <v>0.32</v>
      </c>
      <c r="O29228" s="3">
        <f t="shared" si="3651"/>
        <v>4704</v>
      </c>
      <c r="P29228">
        <f t="shared" si="3652"/>
        <v>48</v>
      </c>
      <c r="Q29228">
        <f t="shared" si="3653"/>
        <v>2205000</v>
      </c>
    </row>
    <row r="29229" spans="1:17" x14ac:dyDescent="0.3">
      <c r="A29229">
        <v>60974874</v>
      </c>
      <c r="B29229" t="s">
        <v>74</v>
      </c>
      <c r="C29229">
        <v>79</v>
      </c>
      <c r="D29229">
        <v>600</v>
      </c>
      <c r="E29229">
        <f t="shared" si="3648"/>
        <v>47400</v>
      </c>
      <c r="F29229" t="s">
        <v>79</v>
      </c>
      <c r="G29229" s="1">
        <v>43320</v>
      </c>
      <c r="H29229" t="s">
        <v>23</v>
      </c>
      <c r="I29229" t="str">
        <f t="shared" si="3654"/>
        <v>August</v>
      </c>
      <c r="J29229" t="str">
        <f t="shared" si="3655"/>
        <v>2018</v>
      </c>
      <c r="K29229" t="str">
        <f t="shared" si="3649"/>
        <v>Q3</v>
      </c>
      <c r="L29229" t="str">
        <f t="shared" si="3650"/>
        <v>Fast Moving</v>
      </c>
      <c r="M29229" t="str">
        <f>VLOOKUP($B29229,[1]Sheet1!$A$1:$B$57,MATCH('[1]FMCG Retail Data'!M$1,[1]Sheet1!$A$1:$B$1,0),FALSE)</f>
        <v>HouseHold</v>
      </c>
      <c r="N29229" s="2">
        <f>VLOOKUP(B29229,[2]Sheet1!$A$1:$B$57,MATCH(N$1,[2]Sheet1!$A$1:$B$1,0),FALSE)</f>
        <v>0.35</v>
      </c>
      <c r="O29229" s="3">
        <f t="shared" si="3651"/>
        <v>16590</v>
      </c>
      <c r="P29229">
        <f t="shared" si="3652"/>
        <v>210</v>
      </c>
      <c r="Q29229">
        <f t="shared" si="3653"/>
        <v>28440000</v>
      </c>
    </row>
    <row r="29230" spans="1:17" x14ac:dyDescent="0.3">
      <c r="A29230">
        <v>64721385</v>
      </c>
      <c r="B29230" t="s">
        <v>75</v>
      </c>
      <c r="C29230">
        <v>75</v>
      </c>
      <c r="D29230">
        <v>380</v>
      </c>
      <c r="E29230">
        <f t="shared" si="3648"/>
        <v>28500</v>
      </c>
      <c r="F29230" t="s">
        <v>79</v>
      </c>
      <c r="G29230" s="1">
        <v>43452</v>
      </c>
      <c r="H29230" t="s">
        <v>30</v>
      </c>
      <c r="I29230" t="str">
        <f t="shared" si="3654"/>
        <v>December</v>
      </c>
      <c r="J29230" t="str">
        <f t="shared" si="3655"/>
        <v>2018</v>
      </c>
      <c r="K29230" t="str">
        <f t="shared" si="3649"/>
        <v>Q4</v>
      </c>
      <c r="L29230" t="str">
        <f t="shared" si="3650"/>
        <v>Fast Moving</v>
      </c>
      <c r="M29230" t="str">
        <f>VLOOKUP($B29230,[1]Sheet1!$A$1:$B$57,MATCH('[1]FMCG Retail Data'!M$1,[1]Sheet1!$A$1:$B$1,0),FALSE)</f>
        <v>HouseHold</v>
      </c>
      <c r="N29230" s="2">
        <f>VLOOKUP(B29230,[2]Sheet1!$A$1:$B$57,MATCH(N$1,[2]Sheet1!$A$1:$B$1,0),FALSE)</f>
        <v>0.27</v>
      </c>
      <c r="O29230" s="3">
        <f t="shared" si="3651"/>
        <v>7695.0000000000009</v>
      </c>
      <c r="P29230">
        <f t="shared" si="3652"/>
        <v>102.60000000000001</v>
      </c>
      <c r="Q29230">
        <f t="shared" si="3653"/>
        <v>10830000</v>
      </c>
    </row>
    <row r="29231" spans="1:17" x14ac:dyDescent="0.3">
      <c r="A29231">
        <v>52531937</v>
      </c>
      <c r="B29231" t="s">
        <v>76</v>
      </c>
      <c r="C29231">
        <v>76</v>
      </c>
      <c r="D29231">
        <v>20</v>
      </c>
      <c r="E29231">
        <f t="shared" si="3648"/>
        <v>1520</v>
      </c>
      <c r="F29231" t="s">
        <v>79</v>
      </c>
      <c r="G29231" s="1">
        <v>42563</v>
      </c>
      <c r="H29231" t="s">
        <v>23</v>
      </c>
      <c r="I29231" t="str">
        <f t="shared" si="3654"/>
        <v>July</v>
      </c>
      <c r="J29231" t="str">
        <f t="shared" si="3655"/>
        <v>2016</v>
      </c>
      <c r="K29231" t="str">
        <f t="shared" si="3649"/>
        <v>Q3</v>
      </c>
      <c r="L29231" t="str">
        <f t="shared" si="3650"/>
        <v>Fast Moving</v>
      </c>
      <c r="M29231" t="str">
        <f>VLOOKUP($B29231,[1]Sheet1!$A$1:$B$57,MATCH('[1]FMCG Retail Data'!M$1,[1]Sheet1!$A$1:$B$1,0),FALSE)</f>
        <v>HouseHold</v>
      </c>
      <c r="N29231" s="2">
        <f>VLOOKUP(B29231,[2]Sheet1!$A$1:$B$57,MATCH(N$1,[2]Sheet1!$A$1:$B$1,0),FALSE)</f>
        <v>0.28999999999999998</v>
      </c>
      <c r="O29231" s="3">
        <f t="shared" si="3651"/>
        <v>440.8</v>
      </c>
      <c r="P29231">
        <f t="shared" si="3652"/>
        <v>5.8</v>
      </c>
      <c r="Q29231">
        <f t="shared" si="3653"/>
        <v>30400</v>
      </c>
    </row>
    <row r="29232" spans="1:17" x14ac:dyDescent="0.3">
      <c r="A29232">
        <v>53964649</v>
      </c>
      <c r="B29232" t="s">
        <v>77</v>
      </c>
      <c r="C29232">
        <v>37</v>
      </c>
      <c r="D29232">
        <v>135</v>
      </c>
      <c r="E29232">
        <f t="shared" si="3648"/>
        <v>4995</v>
      </c>
      <c r="F29232" t="s">
        <v>79</v>
      </c>
      <c r="G29232" s="1">
        <v>42378</v>
      </c>
      <c r="H29232" t="s">
        <v>25</v>
      </c>
      <c r="I29232" t="str">
        <f t="shared" si="3654"/>
        <v>January</v>
      </c>
      <c r="J29232" t="str">
        <f t="shared" si="3655"/>
        <v>2016</v>
      </c>
      <c r="K29232" t="str">
        <f t="shared" si="3649"/>
        <v>Q1</v>
      </c>
      <c r="L29232" t="str">
        <f t="shared" si="3650"/>
        <v>Slow Moving</v>
      </c>
      <c r="M29232" t="str">
        <f>VLOOKUP($B29232,[1]Sheet1!$A$1:$B$57,MATCH('[1]FMCG Retail Data'!M$1,[1]Sheet1!$A$1:$B$1,0),FALSE)</f>
        <v>HouseHold</v>
      </c>
      <c r="N29232" s="2">
        <f>VLOOKUP(B29232,[2]Sheet1!$A$1:$B$57,MATCH(N$1,[2]Sheet1!$A$1:$B$1,0),FALSE)</f>
        <v>0.17</v>
      </c>
      <c r="O29232" s="3">
        <f t="shared" si="3651"/>
        <v>849.15000000000009</v>
      </c>
      <c r="P29232">
        <f t="shared" si="3652"/>
        <v>22.950000000000003</v>
      </c>
      <c r="Q29232">
        <f t="shared" si="3653"/>
        <v>674325</v>
      </c>
    </row>
    <row r="29233" spans="1:17" x14ac:dyDescent="0.3">
      <c r="A29233">
        <v>87271693</v>
      </c>
      <c r="B29233" t="s">
        <v>78</v>
      </c>
      <c r="C29233">
        <v>77</v>
      </c>
      <c r="D29233">
        <v>180</v>
      </c>
      <c r="E29233">
        <f t="shared" si="3648"/>
        <v>13860</v>
      </c>
      <c r="F29233" t="s">
        <v>79</v>
      </c>
      <c r="G29233" s="1">
        <v>42545</v>
      </c>
      <c r="H29233" t="s">
        <v>19</v>
      </c>
      <c r="I29233" t="str">
        <f t="shared" si="3654"/>
        <v>June</v>
      </c>
      <c r="J29233" t="str">
        <f t="shared" si="3655"/>
        <v>2016</v>
      </c>
      <c r="K29233" t="str">
        <f t="shared" si="3649"/>
        <v>Q2</v>
      </c>
      <c r="L29233" t="str">
        <f t="shared" si="3650"/>
        <v>Fast Moving</v>
      </c>
      <c r="M29233" t="str">
        <f>VLOOKUP($B29233,[1]Sheet1!$A$1:$B$57,MATCH('[1]FMCG Retail Data'!M$1,[1]Sheet1!$A$1:$B$1,0),FALSE)</f>
        <v>HouseHold</v>
      </c>
      <c r="N29233" s="2">
        <f>VLOOKUP(B29233,[2]Sheet1!$A$1:$B$57,MATCH(N$1,[2]Sheet1!$A$1:$B$1,0),FALSE)</f>
        <v>0.23</v>
      </c>
      <c r="O29233" s="3">
        <f t="shared" si="3651"/>
        <v>3187.7999999999997</v>
      </c>
      <c r="P29233">
        <f t="shared" si="3652"/>
        <v>41.4</v>
      </c>
      <c r="Q29233">
        <f t="shared" si="3653"/>
        <v>2494800</v>
      </c>
    </row>
    <row r="29234" spans="1:17" x14ac:dyDescent="0.3">
      <c r="A29234">
        <v>68501631</v>
      </c>
      <c r="B29234" t="s">
        <v>17</v>
      </c>
      <c r="C29234">
        <v>38</v>
      </c>
      <c r="D29234">
        <v>30</v>
      </c>
      <c r="E29234">
        <f t="shared" si="3648"/>
        <v>1140</v>
      </c>
      <c r="F29234" t="s">
        <v>80</v>
      </c>
      <c r="G29234" s="1">
        <v>42441</v>
      </c>
      <c r="H29234" t="s">
        <v>25</v>
      </c>
      <c r="I29234" t="str">
        <f t="shared" si="3654"/>
        <v>March</v>
      </c>
      <c r="J29234" t="str">
        <f t="shared" si="3655"/>
        <v>2016</v>
      </c>
      <c r="K29234" t="str">
        <f t="shared" si="3649"/>
        <v>Q1</v>
      </c>
      <c r="L29234" t="str">
        <f t="shared" si="3650"/>
        <v>Slow Moving</v>
      </c>
      <c r="M29234" t="str">
        <f>VLOOKUP($B29234,[1]Sheet1!$A$1:$B$57,MATCH('[1]FMCG Retail Data'!M$1,[1]Sheet1!$A$1:$B$1,0),FALSE)</f>
        <v>Personal Care</v>
      </c>
      <c r="N29234" s="2">
        <f>VLOOKUP(B29234,[2]Sheet1!$A$1:$B$57,MATCH(N$1,[2]Sheet1!$A$1:$B$1,0),FALSE)</f>
        <v>0.3</v>
      </c>
      <c r="O29234" s="3">
        <f t="shared" si="3651"/>
        <v>342</v>
      </c>
      <c r="P29234">
        <f t="shared" si="3652"/>
        <v>9</v>
      </c>
      <c r="Q29234">
        <f t="shared" si="3653"/>
        <v>34200</v>
      </c>
    </row>
    <row r="29235" spans="1:17" x14ac:dyDescent="0.3">
      <c r="A29235">
        <v>62862986</v>
      </c>
      <c r="B29235" t="s">
        <v>20</v>
      </c>
      <c r="C29235">
        <v>46</v>
      </c>
      <c r="D29235">
        <v>70</v>
      </c>
      <c r="E29235">
        <f t="shared" si="3648"/>
        <v>3220</v>
      </c>
      <c r="F29235" t="s">
        <v>80</v>
      </c>
      <c r="G29235" s="1">
        <v>42557</v>
      </c>
      <c r="H29235" t="s">
        <v>30</v>
      </c>
      <c r="I29235" t="str">
        <f t="shared" si="3654"/>
        <v>July</v>
      </c>
      <c r="J29235" t="str">
        <f t="shared" si="3655"/>
        <v>2016</v>
      </c>
      <c r="K29235" t="str">
        <f t="shared" si="3649"/>
        <v>Q3</v>
      </c>
      <c r="L29235" t="str">
        <f t="shared" si="3650"/>
        <v>Slow Moving</v>
      </c>
      <c r="M29235" t="str">
        <f>VLOOKUP($B29235,[1]Sheet1!$A$1:$B$57,MATCH('[1]FMCG Retail Data'!M$1,[1]Sheet1!$A$1:$B$1,0),FALSE)</f>
        <v>Personal Care</v>
      </c>
      <c r="N29235" s="2">
        <f>VLOOKUP(B29235,[2]Sheet1!$A$1:$B$57,MATCH(N$1,[2]Sheet1!$A$1:$B$1,0),FALSE)</f>
        <v>0.12</v>
      </c>
      <c r="O29235" s="3">
        <f t="shared" si="3651"/>
        <v>386.40000000000003</v>
      </c>
      <c r="P29235">
        <f t="shared" si="3652"/>
        <v>8.4</v>
      </c>
      <c r="Q29235">
        <f t="shared" si="3653"/>
        <v>225400</v>
      </c>
    </row>
    <row r="29236" spans="1:17" x14ac:dyDescent="0.3">
      <c r="A29236">
        <v>30261005</v>
      </c>
      <c r="B29236" t="s">
        <v>22</v>
      </c>
      <c r="C29236">
        <v>42</v>
      </c>
      <c r="D29236">
        <v>230</v>
      </c>
      <c r="E29236">
        <f t="shared" si="3648"/>
        <v>9660</v>
      </c>
      <c r="F29236" t="s">
        <v>80</v>
      </c>
      <c r="G29236" s="1">
        <v>42484</v>
      </c>
      <c r="H29236" t="s">
        <v>21</v>
      </c>
      <c r="I29236" t="str">
        <f t="shared" si="3654"/>
        <v>April</v>
      </c>
      <c r="J29236" t="str">
        <f t="shared" si="3655"/>
        <v>2016</v>
      </c>
      <c r="K29236" t="str">
        <f t="shared" si="3649"/>
        <v>Q2</v>
      </c>
      <c r="L29236" t="str">
        <f t="shared" si="3650"/>
        <v>Slow Moving</v>
      </c>
      <c r="M29236" t="str">
        <f>VLOOKUP($B29236,[1]Sheet1!$A$1:$B$57,MATCH('[1]FMCG Retail Data'!M$1,[1]Sheet1!$A$1:$B$1,0),FALSE)</f>
        <v>Personal Care</v>
      </c>
      <c r="N29236" s="2">
        <f>VLOOKUP(B29236,[2]Sheet1!$A$1:$B$57,MATCH(N$1,[2]Sheet1!$A$1:$B$1,0),FALSE)</f>
        <v>0.18</v>
      </c>
      <c r="O29236" s="3">
        <f t="shared" si="3651"/>
        <v>1738.8</v>
      </c>
      <c r="P29236">
        <f t="shared" si="3652"/>
        <v>41.4</v>
      </c>
      <c r="Q29236">
        <f t="shared" si="3653"/>
        <v>2221800</v>
      </c>
    </row>
    <row r="29237" spans="1:17" x14ac:dyDescent="0.3">
      <c r="A29237">
        <v>75364990</v>
      </c>
      <c r="B29237" t="s">
        <v>24</v>
      </c>
      <c r="C29237">
        <v>25</v>
      </c>
      <c r="D29237">
        <v>299</v>
      </c>
      <c r="E29237">
        <f t="shared" si="3648"/>
        <v>7475</v>
      </c>
      <c r="F29237" t="s">
        <v>80</v>
      </c>
      <c r="G29237" s="1">
        <v>42749</v>
      </c>
      <c r="H29237" t="s">
        <v>21</v>
      </c>
      <c r="I29237" t="str">
        <f t="shared" si="3654"/>
        <v>January</v>
      </c>
      <c r="J29237" t="str">
        <f t="shared" si="3655"/>
        <v>2017</v>
      </c>
      <c r="K29237" t="str">
        <f t="shared" si="3649"/>
        <v>Q1</v>
      </c>
      <c r="L29237" t="str">
        <f t="shared" si="3650"/>
        <v>Slow Moving</v>
      </c>
      <c r="M29237" t="str">
        <f>VLOOKUP($B29237,[1]Sheet1!$A$1:$B$57,MATCH('[1]FMCG Retail Data'!M$1,[1]Sheet1!$A$1:$B$1,0),FALSE)</f>
        <v>Personal Care</v>
      </c>
      <c r="N29237" s="2">
        <f>VLOOKUP(B29237,[2]Sheet1!$A$1:$B$57,MATCH(N$1,[2]Sheet1!$A$1:$B$1,0),FALSE)</f>
        <v>0.18</v>
      </c>
      <c r="O29237" s="3">
        <f t="shared" si="3651"/>
        <v>1345.5</v>
      </c>
      <c r="P29237">
        <f t="shared" si="3652"/>
        <v>53.82</v>
      </c>
      <c r="Q29237">
        <f t="shared" si="3653"/>
        <v>2235025</v>
      </c>
    </row>
    <row r="29238" spans="1:17" x14ac:dyDescent="0.3">
      <c r="A29238">
        <v>45103529</v>
      </c>
      <c r="B29238" t="s">
        <v>26</v>
      </c>
      <c r="C29238">
        <v>47</v>
      </c>
      <c r="D29238">
        <v>599</v>
      </c>
      <c r="E29238">
        <f t="shared" si="3648"/>
        <v>28153</v>
      </c>
      <c r="F29238" t="s">
        <v>80</v>
      </c>
      <c r="G29238" s="1">
        <v>42575</v>
      </c>
      <c r="H29238" t="s">
        <v>19</v>
      </c>
      <c r="I29238" t="str">
        <f t="shared" si="3654"/>
        <v>July</v>
      </c>
      <c r="J29238" t="str">
        <f t="shared" si="3655"/>
        <v>2016</v>
      </c>
      <c r="K29238" t="str">
        <f t="shared" si="3649"/>
        <v>Q3</v>
      </c>
      <c r="L29238" t="str">
        <f t="shared" si="3650"/>
        <v>Slow Moving</v>
      </c>
      <c r="M29238" t="str">
        <f>VLOOKUP($B29238,[1]Sheet1!$A$1:$B$57,MATCH('[1]FMCG Retail Data'!M$1,[1]Sheet1!$A$1:$B$1,0),FALSE)</f>
        <v>Personal Care</v>
      </c>
      <c r="N29238" s="2">
        <f>VLOOKUP(B29238,[2]Sheet1!$A$1:$B$57,MATCH(N$1,[2]Sheet1!$A$1:$B$1,0),FALSE)</f>
        <v>0.32</v>
      </c>
      <c r="O29238" s="3">
        <f t="shared" si="3651"/>
        <v>9008.9600000000009</v>
      </c>
      <c r="P29238">
        <f t="shared" si="3652"/>
        <v>191.68</v>
      </c>
      <c r="Q29238">
        <f t="shared" si="3653"/>
        <v>16863647</v>
      </c>
    </row>
    <row r="29239" spans="1:17" x14ac:dyDescent="0.3">
      <c r="A29239">
        <v>32784983</v>
      </c>
      <c r="B29239" t="s">
        <v>27</v>
      </c>
      <c r="C29239">
        <v>85</v>
      </c>
      <c r="D29239">
        <v>280</v>
      </c>
      <c r="E29239">
        <f t="shared" si="3648"/>
        <v>23800</v>
      </c>
      <c r="F29239" t="s">
        <v>80</v>
      </c>
      <c r="G29239" s="1">
        <v>43062</v>
      </c>
      <c r="H29239" t="s">
        <v>19</v>
      </c>
      <c r="I29239" t="str">
        <f t="shared" si="3654"/>
        <v>November</v>
      </c>
      <c r="J29239" t="str">
        <f t="shared" si="3655"/>
        <v>2017</v>
      </c>
      <c r="K29239" t="str">
        <f t="shared" si="3649"/>
        <v>Q4</v>
      </c>
      <c r="L29239" t="str">
        <f t="shared" si="3650"/>
        <v>Fast Moving</v>
      </c>
      <c r="M29239" t="str">
        <f>VLOOKUP($B29239,[1]Sheet1!$A$1:$B$57,MATCH('[1]FMCG Retail Data'!M$1,[1]Sheet1!$A$1:$B$1,0),FALSE)</f>
        <v>Personal Care</v>
      </c>
      <c r="N29239" s="2">
        <f>VLOOKUP(B29239,[2]Sheet1!$A$1:$B$57,MATCH(N$1,[2]Sheet1!$A$1:$B$1,0),FALSE)</f>
        <v>0.11</v>
      </c>
      <c r="O29239" s="3">
        <f t="shared" si="3651"/>
        <v>2618</v>
      </c>
      <c r="P29239">
        <f t="shared" si="3652"/>
        <v>30.8</v>
      </c>
      <c r="Q29239">
        <f t="shared" si="3653"/>
        <v>6664000</v>
      </c>
    </row>
    <row r="29240" spans="1:17" x14ac:dyDescent="0.3">
      <c r="A29240">
        <v>83124944</v>
      </c>
      <c r="B29240" t="s">
        <v>28</v>
      </c>
      <c r="C29240">
        <v>48</v>
      </c>
      <c r="D29240">
        <v>630</v>
      </c>
      <c r="E29240">
        <f t="shared" si="3648"/>
        <v>30240</v>
      </c>
      <c r="F29240" t="s">
        <v>80</v>
      </c>
      <c r="G29240" s="1">
        <v>43195</v>
      </c>
      <c r="H29240" t="s">
        <v>25</v>
      </c>
      <c r="I29240" t="str">
        <f t="shared" si="3654"/>
        <v>April</v>
      </c>
      <c r="J29240" t="str">
        <f t="shared" si="3655"/>
        <v>2018</v>
      </c>
      <c r="K29240" t="str">
        <f t="shared" si="3649"/>
        <v>Q2</v>
      </c>
      <c r="L29240" t="str">
        <f t="shared" si="3650"/>
        <v>Slow Moving</v>
      </c>
      <c r="M29240" t="str">
        <f>VLOOKUP($B29240,[1]Sheet1!$A$1:$B$57,MATCH('[1]FMCG Retail Data'!M$1,[1]Sheet1!$A$1:$B$1,0),FALSE)</f>
        <v>Personal Care</v>
      </c>
      <c r="N29240" s="2">
        <f>VLOOKUP(B29240,[2]Sheet1!$A$1:$B$57,MATCH(N$1,[2]Sheet1!$A$1:$B$1,0),FALSE)</f>
        <v>0.15</v>
      </c>
      <c r="O29240" s="3">
        <f t="shared" si="3651"/>
        <v>4536</v>
      </c>
      <c r="P29240">
        <f t="shared" si="3652"/>
        <v>94.5</v>
      </c>
      <c r="Q29240">
        <f t="shared" si="3653"/>
        <v>19051200</v>
      </c>
    </row>
    <row r="29241" spans="1:17" x14ac:dyDescent="0.3">
      <c r="A29241">
        <v>41102645</v>
      </c>
      <c r="B29241" t="s">
        <v>29</v>
      </c>
      <c r="C29241">
        <v>73</v>
      </c>
      <c r="D29241">
        <v>800</v>
      </c>
      <c r="E29241">
        <f t="shared" si="3648"/>
        <v>58400</v>
      </c>
      <c r="F29241" t="s">
        <v>80</v>
      </c>
      <c r="G29241" s="1">
        <v>42895</v>
      </c>
      <c r="H29241" t="s">
        <v>25</v>
      </c>
      <c r="I29241" t="str">
        <f t="shared" si="3654"/>
        <v>June</v>
      </c>
      <c r="J29241" t="str">
        <f t="shared" si="3655"/>
        <v>2017</v>
      </c>
      <c r="K29241" t="str">
        <f t="shared" si="3649"/>
        <v>Q2</v>
      </c>
      <c r="L29241" t="str">
        <f t="shared" si="3650"/>
        <v>Fast Moving</v>
      </c>
      <c r="M29241" t="str">
        <f>VLOOKUP($B29241,[1]Sheet1!$A$1:$B$57,MATCH('[1]FMCG Retail Data'!M$1,[1]Sheet1!$A$1:$B$1,0),FALSE)</f>
        <v>Personal Care</v>
      </c>
      <c r="N29241" s="2">
        <f>VLOOKUP(B29241,[2]Sheet1!$A$1:$B$57,MATCH(N$1,[2]Sheet1!$A$1:$B$1,0),FALSE)</f>
        <v>0.35</v>
      </c>
      <c r="O29241" s="3">
        <f t="shared" si="3651"/>
        <v>20440</v>
      </c>
      <c r="P29241">
        <f t="shared" si="3652"/>
        <v>280</v>
      </c>
      <c r="Q29241">
        <f t="shared" si="3653"/>
        <v>46720000</v>
      </c>
    </row>
    <row r="29242" spans="1:17" x14ac:dyDescent="0.3">
      <c r="A29242">
        <v>88042409</v>
      </c>
      <c r="B29242" t="s">
        <v>31</v>
      </c>
      <c r="C29242">
        <v>66</v>
      </c>
      <c r="D29242">
        <v>400</v>
      </c>
      <c r="E29242">
        <f t="shared" si="3648"/>
        <v>26400</v>
      </c>
      <c r="F29242" t="s">
        <v>80</v>
      </c>
      <c r="G29242" s="1">
        <v>43049</v>
      </c>
      <c r="H29242" t="s">
        <v>19</v>
      </c>
      <c r="I29242" t="str">
        <f t="shared" si="3654"/>
        <v>November</v>
      </c>
      <c r="J29242" t="str">
        <f t="shared" si="3655"/>
        <v>2017</v>
      </c>
      <c r="K29242" t="str">
        <f t="shared" si="3649"/>
        <v>Q4</v>
      </c>
      <c r="L29242" t="str">
        <f t="shared" si="3650"/>
        <v>Fast Moving</v>
      </c>
      <c r="M29242" t="str">
        <f>VLOOKUP($B29242,[1]Sheet1!$A$1:$B$57,MATCH('[1]FMCG Retail Data'!M$1,[1]Sheet1!$A$1:$B$1,0),FALSE)</f>
        <v>Personal Care</v>
      </c>
      <c r="N29242" s="2">
        <f>VLOOKUP(B29242,[2]Sheet1!$A$1:$B$57,MATCH(N$1,[2]Sheet1!$A$1:$B$1,0),FALSE)</f>
        <v>0.4</v>
      </c>
      <c r="O29242" s="3">
        <f t="shared" si="3651"/>
        <v>10560</v>
      </c>
      <c r="P29242">
        <f t="shared" si="3652"/>
        <v>160</v>
      </c>
      <c r="Q29242">
        <f t="shared" si="3653"/>
        <v>10560000</v>
      </c>
    </row>
    <row r="29243" spans="1:17" x14ac:dyDescent="0.3">
      <c r="A29243">
        <v>77664659</v>
      </c>
      <c r="B29243" s="4" t="s">
        <v>32</v>
      </c>
      <c r="C29243">
        <v>46</v>
      </c>
      <c r="D29243">
        <v>345</v>
      </c>
      <c r="E29243">
        <f t="shared" si="3648"/>
        <v>15870</v>
      </c>
      <c r="F29243" t="s">
        <v>80</v>
      </c>
      <c r="G29243" s="1">
        <v>43369</v>
      </c>
      <c r="H29243" t="s">
        <v>19</v>
      </c>
      <c r="I29243" t="str">
        <f t="shared" si="3654"/>
        <v>September</v>
      </c>
      <c r="J29243" t="str">
        <f t="shared" si="3655"/>
        <v>2018</v>
      </c>
      <c r="K29243" t="str">
        <f t="shared" si="3649"/>
        <v>Q3</v>
      </c>
      <c r="L29243" t="str">
        <f t="shared" si="3650"/>
        <v>Slow Moving</v>
      </c>
      <c r="M29243" t="str">
        <f>VLOOKUP($B29243,[1]Sheet1!$A$1:$B$57,MATCH('[1]FMCG Retail Data'!M$1,[1]Sheet1!$A$1:$B$1,0),FALSE)</f>
        <v>Personal Care</v>
      </c>
      <c r="N29243" s="2">
        <f>VLOOKUP(B29243,[2]Sheet1!$A$1:$B$57,MATCH(N$1,[2]Sheet1!$A$1:$B$1,0),FALSE)</f>
        <v>0.2</v>
      </c>
      <c r="O29243" s="3">
        <f t="shared" si="3651"/>
        <v>3174</v>
      </c>
      <c r="P29243">
        <f t="shared" si="3652"/>
        <v>69</v>
      </c>
      <c r="Q29243">
        <f t="shared" si="3653"/>
        <v>5475150</v>
      </c>
    </row>
    <row r="29244" spans="1:17" x14ac:dyDescent="0.3">
      <c r="A29244">
        <v>57542771</v>
      </c>
      <c r="B29244" t="s">
        <v>33</v>
      </c>
      <c r="C29244">
        <v>75</v>
      </c>
      <c r="D29244">
        <v>295</v>
      </c>
      <c r="E29244">
        <f t="shared" si="3648"/>
        <v>22125</v>
      </c>
      <c r="F29244" t="s">
        <v>80</v>
      </c>
      <c r="G29244" s="1">
        <v>43067</v>
      </c>
      <c r="H29244" t="s">
        <v>21</v>
      </c>
      <c r="I29244" t="str">
        <f t="shared" si="3654"/>
        <v>November</v>
      </c>
      <c r="J29244" t="str">
        <f t="shared" si="3655"/>
        <v>2017</v>
      </c>
      <c r="K29244" t="str">
        <f t="shared" si="3649"/>
        <v>Q4</v>
      </c>
      <c r="L29244" t="str">
        <f t="shared" si="3650"/>
        <v>Fast Moving</v>
      </c>
      <c r="M29244" t="str">
        <f>VLOOKUP($B29244,[1]Sheet1!$A$1:$B$57,MATCH('[1]FMCG Retail Data'!M$1,[1]Sheet1!$A$1:$B$1,0),FALSE)</f>
        <v>Personal Care</v>
      </c>
      <c r="N29244" s="2">
        <f>VLOOKUP(B29244,[2]Sheet1!$A$1:$B$57,MATCH(N$1,[2]Sheet1!$A$1:$B$1,0),FALSE)</f>
        <v>0.16</v>
      </c>
      <c r="O29244" s="3">
        <f t="shared" si="3651"/>
        <v>3540</v>
      </c>
      <c r="P29244">
        <f t="shared" si="3652"/>
        <v>47.2</v>
      </c>
      <c r="Q29244">
        <f t="shared" si="3653"/>
        <v>6526875</v>
      </c>
    </row>
    <row r="29245" spans="1:17" x14ac:dyDescent="0.3">
      <c r="A29245">
        <v>20811978</v>
      </c>
      <c r="B29245" t="s">
        <v>34</v>
      </c>
      <c r="C29245">
        <v>410</v>
      </c>
      <c r="D29245">
        <v>280</v>
      </c>
      <c r="E29245">
        <f t="shared" si="3648"/>
        <v>114800</v>
      </c>
      <c r="F29245" t="s">
        <v>80</v>
      </c>
      <c r="G29245" s="1">
        <v>42832</v>
      </c>
      <c r="H29245" t="s">
        <v>21</v>
      </c>
      <c r="I29245" t="str">
        <f t="shared" si="3654"/>
        <v>April</v>
      </c>
      <c r="J29245" t="str">
        <f t="shared" si="3655"/>
        <v>2017</v>
      </c>
      <c r="K29245" t="str">
        <f t="shared" si="3649"/>
        <v>Q2</v>
      </c>
      <c r="L29245" t="str">
        <f t="shared" si="3650"/>
        <v>Fast Moving</v>
      </c>
      <c r="M29245" t="str">
        <f>VLOOKUP($B29245,[1]Sheet1!$A$1:$B$57,MATCH('[1]FMCG Retail Data'!M$1,[1]Sheet1!$A$1:$B$1,0),FALSE)</f>
        <v>Personal Care</v>
      </c>
      <c r="N29245" s="2">
        <f>VLOOKUP(B29245,[2]Sheet1!$A$1:$B$57,MATCH(N$1,[2]Sheet1!$A$1:$B$1,0),FALSE)</f>
        <v>0.12</v>
      </c>
      <c r="O29245" s="3">
        <f t="shared" si="3651"/>
        <v>13776</v>
      </c>
      <c r="P29245">
        <f t="shared" si="3652"/>
        <v>33.6</v>
      </c>
      <c r="Q29245">
        <f t="shared" si="3653"/>
        <v>32144000</v>
      </c>
    </row>
    <row r="29246" spans="1:17" x14ac:dyDescent="0.3">
      <c r="A29246">
        <v>88582780</v>
      </c>
      <c r="B29246" t="s">
        <v>35</v>
      </c>
      <c r="C29246">
        <v>910</v>
      </c>
      <c r="D29246">
        <v>90</v>
      </c>
      <c r="E29246">
        <f t="shared" si="3648"/>
        <v>81900</v>
      </c>
      <c r="F29246" t="s">
        <v>80</v>
      </c>
      <c r="G29246" s="1">
        <v>42760</v>
      </c>
      <c r="H29246" t="s">
        <v>21</v>
      </c>
      <c r="I29246" t="str">
        <f t="shared" si="3654"/>
        <v>January</v>
      </c>
      <c r="J29246" t="str">
        <f t="shared" si="3655"/>
        <v>2017</v>
      </c>
      <c r="K29246" t="str">
        <f t="shared" si="3649"/>
        <v>Q1</v>
      </c>
      <c r="L29246" t="str">
        <f t="shared" si="3650"/>
        <v>Fast Moving</v>
      </c>
      <c r="M29246" t="str">
        <f>VLOOKUP($B29246,[1]Sheet1!$A$1:$B$57,MATCH('[1]FMCG Retail Data'!M$1,[1]Sheet1!$A$1:$B$1,0),FALSE)</f>
        <v>Personal Care</v>
      </c>
      <c r="N29246" s="2">
        <f>VLOOKUP(B29246,[2]Sheet1!$A$1:$B$57,MATCH(N$1,[2]Sheet1!$A$1:$B$1,0),FALSE)</f>
        <v>0.15</v>
      </c>
      <c r="O29246" s="3">
        <f t="shared" si="3651"/>
        <v>12285</v>
      </c>
      <c r="P29246">
        <f t="shared" si="3652"/>
        <v>13.5</v>
      </c>
      <c r="Q29246">
        <f t="shared" si="3653"/>
        <v>7371000</v>
      </c>
    </row>
    <row r="29247" spans="1:17" x14ac:dyDescent="0.3">
      <c r="A29247">
        <v>32532414</v>
      </c>
      <c r="B29247" t="s">
        <v>36</v>
      </c>
      <c r="C29247">
        <v>104</v>
      </c>
      <c r="D29247">
        <v>490</v>
      </c>
      <c r="E29247">
        <f t="shared" si="3648"/>
        <v>50960</v>
      </c>
      <c r="F29247" t="s">
        <v>80</v>
      </c>
      <c r="G29247" s="1">
        <v>43186</v>
      </c>
      <c r="H29247" t="s">
        <v>19</v>
      </c>
      <c r="I29247" t="str">
        <f t="shared" si="3654"/>
        <v>March</v>
      </c>
      <c r="J29247" t="str">
        <f t="shared" si="3655"/>
        <v>2018</v>
      </c>
      <c r="K29247" t="str">
        <f t="shared" si="3649"/>
        <v>Q1</v>
      </c>
      <c r="L29247" t="str">
        <f t="shared" si="3650"/>
        <v>Fast Moving</v>
      </c>
      <c r="M29247" t="str">
        <f>VLOOKUP($B29247,[1]Sheet1!$A$1:$B$57,MATCH('[1]FMCG Retail Data'!M$1,[1]Sheet1!$A$1:$B$1,0),FALSE)</f>
        <v>Personal Care</v>
      </c>
      <c r="N29247" s="2">
        <f>VLOOKUP(B29247,[2]Sheet1!$A$1:$B$57,MATCH(N$1,[2]Sheet1!$A$1:$B$1,0),FALSE)</f>
        <v>0.45</v>
      </c>
      <c r="O29247" s="3">
        <f t="shared" si="3651"/>
        <v>22932</v>
      </c>
      <c r="P29247">
        <f t="shared" si="3652"/>
        <v>220.5</v>
      </c>
      <c r="Q29247">
        <f t="shared" si="3653"/>
        <v>24970400</v>
      </c>
    </row>
    <row r="29248" spans="1:17" x14ac:dyDescent="0.3">
      <c r="A29248">
        <v>74993439</v>
      </c>
      <c r="B29248" t="s">
        <v>37</v>
      </c>
      <c r="C29248">
        <v>54</v>
      </c>
      <c r="D29248">
        <v>85</v>
      </c>
      <c r="E29248">
        <f t="shared" si="3648"/>
        <v>4590</v>
      </c>
      <c r="F29248" t="s">
        <v>80</v>
      </c>
      <c r="G29248" s="1">
        <v>42602</v>
      </c>
      <c r="H29248" t="s">
        <v>25</v>
      </c>
      <c r="I29248" t="str">
        <f t="shared" si="3654"/>
        <v>August</v>
      </c>
      <c r="J29248" t="str">
        <f t="shared" si="3655"/>
        <v>2016</v>
      </c>
      <c r="K29248" t="str">
        <f t="shared" si="3649"/>
        <v>Q3</v>
      </c>
      <c r="L29248" t="str">
        <f t="shared" si="3650"/>
        <v>Fast Moving</v>
      </c>
      <c r="M29248" t="str">
        <f>VLOOKUP($B29248,[1]Sheet1!$A$1:$B$57,MATCH('[1]FMCG Retail Data'!M$1,[1]Sheet1!$A$1:$B$1,0),FALSE)</f>
        <v>Personal Care</v>
      </c>
      <c r="N29248" s="2">
        <f>VLOOKUP(B29248,[2]Sheet1!$A$1:$B$57,MATCH(N$1,[2]Sheet1!$A$1:$B$1,0),FALSE)</f>
        <v>0.38</v>
      </c>
      <c r="O29248" s="3">
        <f t="shared" si="3651"/>
        <v>1744.1999999999998</v>
      </c>
      <c r="P29248">
        <f t="shared" si="3652"/>
        <v>32.299999999999997</v>
      </c>
      <c r="Q29248">
        <f t="shared" si="3653"/>
        <v>390150</v>
      </c>
    </row>
    <row r="29249" spans="1:17" x14ac:dyDescent="0.3">
      <c r="A29249">
        <v>39023245</v>
      </c>
      <c r="B29249" t="s">
        <v>38</v>
      </c>
      <c r="C29249">
        <v>72</v>
      </c>
      <c r="D29249">
        <v>400</v>
      </c>
      <c r="E29249">
        <f t="shared" si="3648"/>
        <v>28800</v>
      </c>
      <c r="F29249" t="s">
        <v>80</v>
      </c>
      <c r="G29249" s="1">
        <v>43381</v>
      </c>
      <c r="H29249" t="s">
        <v>19</v>
      </c>
      <c r="I29249" t="str">
        <f t="shared" si="3654"/>
        <v>October</v>
      </c>
      <c r="J29249" t="str">
        <f t="shared" si="3655"/>
        <v>2018</v>
      </c>
      <c r="K29249" t="str">
        <f t="shared" si="3649"/>
        <v>Q4</v>
      </c>
      <c r="L29249" t="str">
        <f t="shared" si="3650"/>
        <v>Fast Moving</v>
      </c>
      <c r="M29249" t="str">
        <f>VLOOKUP($B29249,[1]Sheet1!$A$1:$B$57,MATCH('[1]FMCG Retail Data'!M$1,[1]Sheet1!$A$1:$B$1,0),FALSE)</f>
        <v>Personal Care</v>
      </c>
      <c r="N29249" s="2">
        <f>VLOOKUP(B29249,[2]Sheet1!$A$1:$B$57,MATCH(N$1,[2]Sheet1!$A$1:$B$1,0),FALSE)</f>
        <v>0.2</v>
      </c>
      <c r="O29249" s="3">
        <f t="shared" si="3651"/>
        <v>5760</v>
      </c>
      <c r="P29249">
        <f t="shared" si="3652"/>
        <v>80</v>
      </c>
      <c r="Q29249">
        <f t="shared" si="3653"/>
        <v>11520000</v>
      </c>
    </row>
    <row r="29250" spans="1:17" x14ac:dyDescent="0.3">
      <c r="A29250">
        <v>44113972</v>
      </c>
      <c r="B29250" t="s">
        <v>39</v>
      </c>
      <c r="C29250">
        <v>108</v>
      </c>
      <c r="D29250">
        <v>167</v>
      </c>
      <c r="E29250">
        <f t="shared" si="3648"/>
        <v>18036</v>
      </c>
      <c r="F29250" t="s">
        <v>80</v>
      </c>
      <c r="G29250" s="1">
        <v>42480</v>
      </c>
      <c r="H29250" t="s">
        <v>19</v>
      </c>
      <c r="I29250" t="str">
        <f t="shared" si="3654"/>
        <v>April</v>
      </c>
      <c r="J29250" t="str">
        <f t="shared" si="3655"/>
        <v>2016</v>
      </c>
      <c r="K29250" t="str">
        <f t="shared" si="3649"/>
        <v>Q2</v>
      </c>
      <c r="L29250" t="str">
        <f t="shared" si="3650"/>
        <v>Fast Moving</v>
      </c>
      <c r="M29250" t="str">
        <f>VLOOKUP($B29250,[1]Sheet1!$A$1:$B$57,MATCH('[1]FMCG Retail Data'!M$1,[1]Sheet1!$A$1:$B$1,0),FALSE)</f>
        <v>Personal Care</v>
      </c>
      <c r="N29250" s="2">
        <f>VLOOKUP(B29250,[2]Sheet1!$A$1:$B$57,MATCH(N$1,[2]Sheet1!$A$1:$B$1,0),FALSE)</f>
        <v>0.42</v>
      </c>
      <c r="O29250" s="3">
        <f t="shared" si="3651"/>
        <v>7575.12</v>
      </c>
      <c r="P29250">
        <f t="shared" si="3652"/>
        <v>70.14</v>
      </c>
      <c r="Q29250">
        <f t="shared" si="3653"/>
        <v>3012012</v>
      </c>
    </row>
    <row r="29251" spans="1:17" x14ac:dyDescent="0.3">
      <c r="A29251">
        <v>24621159</v>
      </c>
      <c r="B29251" t="s">
        <v>40</v>
      </c>
      <c r="C29251">
        <v>33</v>
      </c>
      <c r="D29251">
        <v>328</v>
      </c>
      <c r="E29251">
        <f t="shared" ref="E29251:E29314" si="3656">D29251*C29251</f>
        <v>10824</v>
      </c>
      <c r="F29251" t="s">
        <v>80</v>
      </c>
      <c r="G29251" s="1">
        <v>42494</v>
      </c>
      <c r="H29251" t="s">
        <v>30</v>
      </c>
      <c r="I29251" t="str">
        <f t="shared" si="3654"/>
        <v>May</v>
      </c>
      <c r="J29251" t="str">
        <f t="shared" si="3655"/>
        <v>2016</v>
      </c>
      <c r="K29251" t="str">
        <f t="shared" ref="K29251:K29314" si="3657">IF(OR(I29251="january",I29251="february",I29251="march"),"Q1",IF(OR(I29251="april",I29251="may",I29251="june"),"Q2",IF(OR(I29251="july",I29251="august",I29251="september"),"Q3","Q4")))</f>
        <v>Q2</v>
      </c>
      <c r="L29251" t="str">
        <f t="shared" ref="L29251:L29314" si="3658">IF(VALUE($C29251)&gt;=50,"Fast Moving","Slow Moving")</f>
        <v>Slow Moving</v>
      </c>
      <c r="M29251" t="str">
        <f>VLOOKUP($B29251,[1]Sheet1!$A$1:$B$57,MATCH('[1]FMCG Retail Data'!M$1,[1]Sheet1!$A$1:$B$1,0),FALSE)</f>
        <v>Personal Care</v>
      </c>
      <c r="N29251" s="2">
        <f>VLOOKUP(B29251,[2]Sheet1!$A$1:$B$57,MATCH(N$1,[2]Sheet1!$A$1:$B$1,0),FALSE)</f>
        <v>0.27</v>
      </c>
      <c r="O29251" s="3">
        <f t="shared" ref="O29251:O29314" si="3659">(D29251*N29251)*C29251</f>
        <v>2922.48</v>
      </c>
      <c r="P29251">
        <f t="shared" ref="P29251:P29314" si="3660">(D29251*N29251)</f>
        <v>88.56</v>
      </c>
      <c r="Q29251">
        <f t="shared" ref="Q29251:Q29314" si="3661">(D29251*E29251)</f>
        <v>3550272</v>
      </c>
    </row>
    <row r="29252" spans="1:17" x14ac:dyDescent="0.3">
      <c r="A29252">
        <v>40593022</v>
      </c>
      <c r="B29252" t="s">
        <v>41</v>
      </c>
      <c r="C29252">
        <v>83</v>
      </c>
      <c r="D29252">
        <v>692</v>
      </c>
      <c r="E29252">
        <f t="shared" si="3656"/>
        <v>57436</v>
      </c>
      <c r="F29252" t="s">
        <v>80</v>
      </c>
      <c r="G29252" s="1">
        <v>43010</v>
      </c>
      <c r="H29252" t="s">
        <v>30</v>
      </c>
      <c r="I29252" t="str">
        <f t="shared" ref="I29252:I29315" si="3662">TEXT($G29252,"mmmm")</f>
        <v>October</v>
      </c>
      <c r="J29252" t="str">
        <f t="shared" ref="J29252:J29315" si="3663">TEXT($G29252,"yyyy")</f>
        <v>2017</v>
      </c>
      <c r="K29252" t="str">
        <f t="shared" si="3657"/>
        <v>Q4</v>
      </c>
      <c r="L29252" t="str">
        <f t="shared" si="3658"/>
        <v>Fast Moving</v>
      </c>
      <c r="M29252" t="str">
        <f>VLOOKUP($B29252,[1]Sheet1!$A$1:$B$57,MATCH('[1]FMCG Retail Data'!M$1,[1]Sheet1!$A$1:$B$1,0),FALSE)</f>
        <v>Personal Care</v>
      </c>
      <c r="N29252" s="2">
        <f>VLOOKUP(B29252,[2]Sheet1!$A$1:$B$57,MATCH(N$1,[2]Sheet1!$A$1:$B$1,0),FALSE)</f>
        <v>0.08</v>
      </c>
      <c r="O29252" s="3">
        <f t="shared" si="3659"/>
        <v>4594.88</v>
      </c>
      <c r="P29252">
        <f t="shared" si="3660"/>
        <v>55.36</v>
      </c>
      <c r="Q29252">
        <f t="shared" si="3661"/>
        <v>39745712</v>
      </c>
    </row>
    <row r="29253" spans="1:17" x14ac:dyDescent="0.3">
      <c r="A29253">
        <v>19343435</v>
      </c>
      <c r="B29253" t="s">
        <v>42</v>
      </c>
      <c r="C29253">
        <v>32</v>
      </c>
      <c r="D29253">
        <v>429</v>
      </c>
      <c r="E29253">
        <f t="shared" si="3656"/>
        <v>13728</v>
      </c>
      <c r="F29253" t="s">
        <v>80</v>
      </c>
      <c r="G29253" s="1">
        <v>42707</v>
      </c>
      <c r="H29253" t="s">
        <v>23</v>
      </c>
      <c r="I29253" t="str">
        <f t="shared" si="3662"/>
        <v>December</v>
      </c>
      <c r="J29253" t="str">
        <f t="shared" si="3663"/>
        <v>2016</v>
      </c>
      <c r="K29253" t="str">
        <f t="shared" si="3657"/>
        <v>Q4</v>
      </c>
      <c r="L29253" t="str">
        <f t="shared" si="3658"/>
        <v>Slow Moving</v>
      </c>
      <c r="M29253" t="str">
        <f>VLOOKUP($B29253,[1]Sheet1!$A$1:$B$57,MATCH('[1]FMCG Retail Data'!M$1,[1]Sheet1!$A$1:$B$1,0),FALSE)</f>
        <v>Personal Care</v>
      </c>
      <c r="N29253" s="2">
        <f>VLOOKUP(B29253,[2]Sheet1!$A$1:$B$57,MATCH(N$1,[2]Sheet1!$A$1:$B$1,0),FALSE)</f>
        <v>0.15</v>
      </c>
      <c r="O29253" s="3">
        <f t="shared" si="3659"/>
        <v>2059.1999999999998</v>
      </c>
      <c r="P29253">
        <f t="shared" si="3660"/>
        <v>64.349999999999994</v>
      </c>
      <c r="Q29253">
        <f t="shared" si="3661"/>
        <v>5889312</v>
      </c>
    </row>
    <row r="29254" spans="1:17" x14ac:dyDescent="0.3">
      <c r="A29254">
        <v>57384490</v>
      </c>
      <c r="B29254" t="s">
        <v>43</v>
      </c>
      <c r="C29254">
        <v>35</v>
      </c>
      <c r="D29254">
        <v>20</v>
      </c>
      <c r="E29254">
        <f t="shared" si="3656"/>
        <v>700</v>
      </c>
      <c r="F29254" t="s">
        <v>80</v>
      </c>
      <c r="G29254" s="1">
        <v>42789</v>
      </c>
      <c r="H29254" t="s">
        <v>23</v>
      </c>
      <c r="I29254" t="str">
        <f t="shared" si="3662"/>
        <v>February</v>
      </c>
      <c r="J29254" t="str">
        <f t="shared" si="3663"/>
        <v>2017</v>
      </c>
      <c r="K29254" t="str">
        <f t="shared" si="3657"/>
        <v>Q1</v>
      </c>
      <c r="L29254" t="str">
        <f t="shared" si="3658"/>
        <v>Slow Moving</v>
      </c>
      <c r="M29254" t="str">
        <f>VLOOKUP($B29254,[1]Sheet1!$A$1:$B$57,MATCH('[1]FMCG Retail Data'!M$1,[1]Sheet1!$A$1:$B$1,0),FALSE)</f>
        <v>Foods</v>
      </c>
      <c r="N29254" s="2">
        <f>VLOOKUP(B29254,[2]Sheet1!$A$1:$B$57,MATCH(N$1,[2]Sheet1!$A$1:$B$1,0),FALSE)</f>
        <v>0.06</v>
      </c>
      <c r="O29254" s="3">
        <f t="shared" si="3659"/>
        <v>42</v>
      </c>
      <c r="P29254">
        <f t="shared" si="3660"/>
        <v>1.2</v>
      </c>
      <c r="Q29254">
        <f t="shared" si="3661"/>
        <v>14000</v>
      </c>
    </row>
    <row r="29255" spans="1:17" x14ac:dyDescent="0.3">
      <c r="A29255">
        <v>44184344</v>
      </c>
      <c r="B29255" t="s">
        <v>44</v>
      </c>
      <c r="C29255">
        <v>29</v>
      </c>
      <c r="D29255">
        <v>48</v>
      </c>
      <c r="E29255">
        <f t="shared" si="3656"/>
        <v>1392</v>
      </c>
      <c r="F29255" t="s">
        <v>80</v>
      </c>
      <c r="G29255" s="1">
        <v>42605</v>
      </c>
      <c r="H29255" t="s">
        <v>30</v>
      </c>
      <c r="I29255" t="str">
        <f t="shared" si="3662"/>
        <v>August</v>
      </c>
      <c r="J29255" t="str">
        <f t="shared" si="3663"/>
        <v>2016</v>
      </c>
      <c r="K29255" t="str">
        <f t="shared" si="3657"/>
        <v>Q3</v>
      </c>
      <c r="L29255" t="str">
        <f t="shared" si="3658"/>
        <v>Slow Moving</v>
      </c>
      <c r="M29255" t="str">
        <f>VLOOKUP($B29255,[1]Sheet1!$A$1:$B$57,MATCH('[1]FMCG Retail Data'!M$1,[1]Sheet1!$A$1:$B$1,0),FALSE)</f>
        <v>Foods</v>
      </c>
      <c r="N29255" s="2">
        <f>VLOOKUP(B29255,[2]Sheet1!$A$1:$B$57,MATCH(N$1,[2]Sheet1!$A$1:$B$1,0),FALSE)</f>
        <v>0.09</v>
      </c>
      <c r="O29255" s="3">
        <f t="shared" si="3659"/>
        <v>125.28</v>
      </c>
      <c r="P29255">
        <f t="shared" si="3660"/>
        <v>4.32</v>
      </c>
      <c r="Q29255">
        <f t="shared" si="3661"/>
        <v>66816</v>
      </c>
    </row>
    <row r="29256" spans="1:17" x14ac:dyDescent="0.3">
      <c r="A29256">
        <v>23971507</v>
      </c>
      <c r="B29256" t="s">
        <v>45</v>
      </c>
      <c r="C29256">
        <v>34</v>
      </c>
      <c r="D29256">
        <v>43</v>
      </c>
      <c r="E29256">
        <f t="shared" si="3656"/>
        <v>1462</v>
      </c>
      <c r="F29256" t="s">
        <v>80</v>
      </c>
      <c r="G29256" s="1">
        <v>43014</v>
      </c>
      <c r="H29256" t="s">
        <v>19</v>
      </c>
      <c r="I29256" t="str">
        <f t="shared" si="3662"/>
        <v>October</v>
      </c>
      <c r="J29256" t="str">
        <f t="shared" si="3663"/>
        <v>2017</v>
      </c>
      <c r="K29256" t="str">
        <f t="shared" si="3657"/>
        <v>Q4</v>
      </c>
      <c r="L29256" t="str">
        <f t="shared" si="3658"/>
        <v>Slow Moving</v>
      </c>
      <c r="M29256" t="str">
        <f>VLOOKUP($B29256,[1]Sheet1!$A$1:$B$57,MATCH('[1]FMCG Retail Data'!M$1,[1]Sheet1!$A$1:$B$1,0),FALSE)</f>
        <v>Foods</v>
      </c>
      <c r="N29256" s="2">
        <f>VLOOKUP(B29256,[2]Sheet1!$A$1:$B$57,MATCH(N$1,[2]Sheet1!$A$1:$B$1,0),FALSE)</f>
        <v>0.05</v>
      </c>
      <c r="O29256" s="3">
        <f t="shared" si="3659"/>
        <v>73.099999999999994</v>
      </c>
      <c r="P29256">
        <f t="shared" si="3660"/>
        <v>2.15</v>
      </c>
      <c r="Q29256">
        <f t="shared" si="3661"/>
        <v>62866</v>
      </c>
    </row>
    <row r="29257" spans="1:17" x14ac:dyDescent="0.3">
      <c r="A29257">
        <v>64543309</v>
      </c>
      <c r="B29257" t="s">
        <v>46</v>
      </c>
      <c r="C29257">
        <v>109</v>
      </c>
      <c r="D29257">
        <v>70</v>
      </c>
      <c r="E29257">
        <f t="shared" si="3656"/>
        <v>7630</v>
      </c>
      <c r="F29257" t="s">
        <v>80</v>
      </c>
      <c r="G29257" s="1">
        <v>42488</v>
      </c>
      <c r="H29257" t="s">
        <v>23</v>
      </c>
      <c r="I29257" t="str">
        <f t="shared" si="3662"/>
        <v>April</v>
      </c>
      <c r="J29257" t="str">
        <f t="shared" si="3663"/>
        <v>2016</v>
      </c>
      <c r="K29257" t="str">
        <f t="shared" si="3657"/>
        <v>Q2</v>
      </c>
      <c r="L29257" t="str">
        <f t="shared" si="3658"/>
        <v>Fast Moving</v>
      </c>
      <c r="M29257" t="str">
        <f>VLOOKUP($B29257,[1]Sheet1!$A$1:$B$57,MATCH('[1]FMCG Retail Data'!M$1,[1]Sheet1!$A$1:$B$1,0),FALSE)</f>
        <v>Foods</v>
      </c>
      <c r="N29257" s="2">
        <f>VLOOKUP(B29257,[2]Sheet1!$A$1:$B$57,MATCH(N$1,[2]Sheet1!$A$1:$B$1,0),FALSE)</f>
        <v>0.1</v>
      </c>
      <c r="O29257" s="3">
        <f t="shared" si="3659"/>
        <v>763</v>
      </c>
      <c r="P29257">
        <f t="shared" si="3660"/>
        <v>7</v>
      </c>
      <c r="Q29257">
        <f t="shared" si="3661"/>
        <v>534100</v>
      </c>
    </row>
    <row r="29258" spans="1:17" x14ac:dyDescent="0.3">
      <c r="A29258">
        <v>25431416</v>
      </c>
      <c r="B29258" t="s">
        <v>47</v>
      </c>
      <c r="C29258">
        <v>69</v>
      </c>
      <c r="D29258">
        <v>699</v>
      </c>
      <c r="E29258">
        <f t="shared" si="3656"/>
        <v>48231</v>
      </c>
      <c r="F29258" t="s">
        <v>80</v>
      </c>
      <c r="G29258" s="1">
        <v>43169</v>
      </c>
      <c r="H29258" t="s">
        <v>30</v>
      </c>
      <c r="I29258" t="str">
        <f t="shared" si="3662"/>
        <v>March</v>
      </c>
      <c r="J29258" t="str">
        <f t="shared" si="3663"/>
        <v>2018</v>
      </c>
      <c r="K29258" t="str">
        <f t="shared" si="3657"/>
        <v>Q1</v>
      </c>
      <c r="L29258" t="str">
        <f t="shared" si="3658"/>
        <v>Fast Moving</v>
      </c>
      <c r="M29258" t="str">
        <f>VLOOKUP($B29258,[1]Sheet1!$A$1:$B$57,MATCH('[1]FMCG Retail Data'!M$1,[1]Sheet1!$A$1:$B$1,0),FALSE)</f>
        <v>Personal Care</v>
      </c>
      <c r="N29258" s="2">
        <f>VLOOKUP(B29258,[2]Sheet1!$A$1:$B$57,MATCH(N$1,[2]Sheet1!$A$1:$B$1,0),FALSE)</f>
        <v>0.17</v>
      </c>
      <c r="O29258" s="3">
        <f t="shared" si="3659"/>
        <v>8199.27</v>
      </c>
      <c r="P29258">
        <f t="shared" si="3660"/>
        <v>118.83000000000001</v>
      </c>
      <c r="Q29258">
        <f t="shared" si="3661"/>
        <v>33713469</v>
      </c>
    </row>
    <row r="29259" spans="1:17" x14ac:dyDescent="0.3">
      <c r="A29259">
        <v>19393860</v>
      </c>
      <c r="B29259" t="s">
        <v>48</v>
      </c>
      <c r="C29259">
        <v>22</v>
      </c>
      <c r="D29259">
        <v>600</v>
      </c>
      <c r="E29259">
        <f t="shared" si="3656"/>
        <v>13200</v>
      </c>
      <c r="F29259" t="s">
        <v>80</v>
      </c>
      <c r="G29259" s="1">
        <v>42943</v>
      </c>
      <c r="H29259" t="s">
        <v>25</v>
      </c>
      <c r="I29259" t="str">
        <f t="shared" si="3662"/>
        <v>July</v>
      </c>
      <c r="J29259" t="str">
        <f t="shared" si="3663"/>
        <v>2017</v>
      </c>
      <c r="K29259" t="str">
        <f t="shared" si="3657"/>
        <v>Q3</v>
      </c>
      <c r="L29259" t="str">
        <f t="shared" si="3658"/>
        <v>Slow Moving</v>
      </c>
      <c r="M29259" t="str">
        <f>VLOOKUP($B29259,[1]Sheet1!$A$1:$B$57,MATCH('[1]FMCG Retail Data'!M$1,[1]Sheet1!$A$1:$B$1,0),FALSE)</f>
        <v>Personal Care</v>
      </c>
      <c r="N29259" s="2">
        <f>VLOOKUP(B29259,[2]Sheet1!$A$1:$B$57,MATCH(N$1,[2]Sheet1!$A$1:$B$1,0),FALSE)</f>
        <v>0.3</v>
      </c>
      <c r="O29259" s="3">
        <f t="shared" si="3659"/>
        <v>3960</v>
      </c>
      <c r="P29259">
        <f t="shared" si="3660"/>
        <v>180</v>
      </c>
      <c r="Q29259">
        <f t="shared" si="3661"/>
        <v>7920000</v>
      </c>
    </row>
    <row r="29260" spans="1:17" x14ac:dyDescent="0.3">
      <c r="A29260">
        <v>36594750</v>
      </c>
      <c r="B29260" t="s">
        <v>49</v>
      </c>
      <c r="C29260">
        <v>72</v>
      </c>
      <c r="D29260">
        <v>380</v>
      </c>
      <c r="E29260">
        <f t="shared" si="3656"/>
        <v>27360</v>
      </c>
      <c r="F29260" t="s">
        <v>80</v>
      </c>
      <c r="G29260" s="1">
        <v>43330</v>
      </c>
      <c r="H29260" t="s">
        <v>25</v>
      </c>
      <c r="I29260" t="str">
        <f t="shared" si="3662"/>
        <v>August</v>
      </c>
      <c r="J29260" t="str">
        <f t="shared" si="3663"/>
        <v>2018</v>
      </c>
      <c r="K29260" t="str">
        <f t="shared" si="3657"/>
        <v>Q3</v>
      </c>
      <c r="L29260" t="str">
        <f t="shared" si="3658"/>
        <v>Fast Moving</v>
      </c>
      <c r="M29260" t="str">
        <f>VLOOKUP($B29260,[1]Sheet1!$A$1:$B$57,MATCH('[1]FMCG Retail Data'!M$1,[1]Sheet1!$A$1:$B$1,0),FALSE)</f>
        <v>Personal Care</v>
      </c>
      <c r="N29260" s="2">
        <f>VLOOKUP(B29260,[2]Sheet1!$A$1:$B$57,MATCH(N$1,[2]Sheet1!$A$1:$B$1,0),FALSE)</f>
        <v>0.23</v>
      </c>
      <c r="O29260" s="3">
        <f t="shared" si="3659"/>
        <v>6292.8</v>
      </c>
      <c r="P29260">
        <f t="shared" si="3660"/>
        <v>87.4</v>
      </c>
      <c r="Q29260">
        <f t="shared" si="3661"/>
        <v>10396800</v>
      </c>
    </row>
    <row r="29261" spans="1:17" x14ac:dyDescent="0.3">
      <c r="A29261">
        <v>76583426</v>
      </c>
      <c r="B29261" t="s">
        <v>50</v>
      </c>
      <c r="C29261">
        <v>83</v>
      </c>
      <c r="D29261">
        <v>65</v>
      </c>
      <c r="E29261">
        <f t="shared" si="3656"/>
        <v>5395</v>
      </c>
      <c r="F29261" t="s">
        <v>80</v>
      </c>
      <c r="G29261" s="1">
        <v>43035</v>
      </c>
      <c r="H29261" t="s">
        <v>21</v>
      </c>
      <c r="I29261" t="str">
        <f t="shared" si="3662"/>
        <v>October</v>
      </c>
      <c r="J29261" t="str">
        <f t="shared" si="3663"/>
        <v>2017</v>
      </c>
      <c r="K29261" t="str">
        <f t="shared" si="3657"/>
        <v>Q4</v>
      </c>
      <c r="L29261" t="str">
        <f t="shared" si="3658"/>
        <v>Fast Moving</v>
      </c>
      <c r="M29261" t="str">
        <f>VLOOKUP($B29261,[1]Sheet1!$A$1:$B$57,MATCH('[1]FMCG Retail Data'!M$1,[1]Sheet1!$A$1:$B$1,0),FALSE)</f>
        <v>Personal Care</v>
      </c>
      <c r="N29261" s="2">
        <f>VLOOKUP(B29261,[2]Sheet1!$A$1:$B$57,MATCH(N$1,[2]Sheet1!$A$1:$B$1,0),FALSE)</f>
        <v>0.18</v>
      </c>
      <c r="O29261" s="3">
        <f t="shared" si="3659"/>
        <v>971.09999999999991</v>
      </c>
      <c r="P29261">
        <f t="shared" si="3660"/>
        <v>11.7</v>
      </c>
      <c r="Q29261">
        <f t="shared" si="3661"/>
        <v>350675</v>
      </c>
    </row>
    <row r="29262" spans="1:17" x14ac:dyDescent="0.3">
      <c r="A29262">
        <v>26291893</v>
      </c>
      <c r="B29262" t="s">
        <v>51</v>
      </c>
      <c r="C29262">
        <v>56</v>
      </c>
      <c r="D29262">
        <v>392</v>
      </c>
      <c r="E29262">
        <f t="shared" si="3656"/>
        <v>21952</v>
      </c>
      <c r="F29262" t="s">
        <v>80</v>
      </c>
      <c r="G29262" s="1">
        <v>43022</v>
      </c>
      <c r="H29262" t="s">
        <v>19</v>
      </c>
      <c r="I29262" t="str">
        <f t="shared" si="3662"/>
        <v>October</v>
      </c>
      <c r="J29262" t="str">
        <f t="shared" si="3663"/>
        <v>2017</v>
      </c>
      <c r="K29262" t="str">
        <f t="shared" si="3657"/>
        <v>Q4</v>
      </c>
      <c r="L29262" t="str">
        <f t="shared" si="3658"/>
        <v>Fast Moving</v>
      </c>
      <c r="M29262" t="str">
        <f>VLOOKUP($B29262,[1]Sheet1!$A$1:$B$57,MATCH('[1]FMCG Retail Data'!M$1,[1]Sheet1!$A$1:$B$1,0),FALSE)</f>
        <v>Personal Care</v>
      </c>
      <c r="N29262" s="2">
        <f>VLOOKUP(B29262,[2]Sheet1!$A$1:$B$57,MATCH(N$1,[2]Sheet1!$A$1:$B$1,0),FALSE)</f>
        <v>0.36</v>
      </c>
      <c r="O29262" s="3">
        <f t="shared" si="3659"/>
        <v>7902.72</v>
      </c>
      <c r="P29262">
        <f t="shared" si="3660"/>
        <v>141.12</v>
      </c>
      <c r="Q29262">
        <f t="shared" si="3661"/>
        <v>8605184</v>
      </c>
    </row>
    <row r="29263" spans="1:17" x14ac:dyDescent="0.3">
      <c r="A29263">
        <v>42653299</v>
      </c>
      <c r="B29263" t="s">
        <v>52</v>
      </c>
      <c r="C29263">
        <v>63</v>
      </c>
      <c r="D29263">
        <v>190</v>
      </c>
      <c r="E29263">
        <f t="shared" si="3656"/>
        <v>11970</v>
      </c>
      <c r="F29263" t="s">
        <v>80</v>
      </c>
      <c r="G29263" s="1">
        <v>43324</v>
      </c>
      <c r="H29263" t="s">
        <v>23</v>
      </c>
      <c r="I29263" t="str">
        <f t="shared" si="3662"/>
        <v>August</v>
      </c>
      <c r="J29263" t="str">
        <f t="shared" si="3663"/>
        <v>2018</v>
      </c>
      <c r="K29263" t="str">
        <f t="shared" si="3657"/>
        <v>Q3</v>
      </c>
      <c r="L29263" t="str">
        <f t="shared" si="3658"/>
        <v>Fast Moving</v>
      </c>
      <c r="M29263" t="str">
        <f>VLOOKUP($B29263,[1]Sheet1!$A$1:$B$57,MATCH('[1]FMCG Retail Data'!M$1,[1]Sheet1!$A$1:$B$1,0),FALSE)</f>
        <v>HouseHold</v>
      </c>
      <c r="N29263" s="2">
        <f>VLOOKUP(B29263,[2]Sheet1!$A$1:$B$57,MATCH(N$1,[2]Sheet1!$A$1:$B$1,0),FALSE)</f>
        <v>0.47</v>
      </c>
      <c r="O29263" s="3">
        <f t="shared" si="3659"/>
        <v>5625.9</v>
      </c>
      <c r="P29263">
        <f t="shared" si="3660"/>
        <v>89.3</v>
      </c>
      <c r="Q29263">
        <f t="shared" si="3661"/>
        <v>2274300</v>
      </c>
    </row>
    <row r="29264" spans="1:17" x14ac:dyDescent="0.3">
      <c r="A29264">
        <v>32421643</v>
      </c>
      <c r="B29264" t="s">
        <v>53</v>
      </c>
      <c r="C29264">
        <v>42</v>
      </c>
      <c r="D29264">
        <v>75</v>
      </c>
      <c r="E29264">
        <f t="shared" si="3656"/>
        <v>3150</v>
      </c>
      <c r="F29264" t="s">
        <v>80</v>
      </c>
      <c r="G29264" s="1">
        <v>42972</v>
      </c>
      <c r="H29264" t="s">
        <v>23</v>
      </c>
      <c r="I29264" t="str">
        <f t="shared" si="3662"/>
        <v>August</v>
      </c>
      <c r="J29264" t="str">
        <f t="shared" si="3663"/>
        <v>2017</v>
      </c>
      <c r="K29264" t="str">
        <f t="shared" si="3657"/>
        <v>Q3</v>
      </c>
      <c r="L29264" t="str">
        <f t="shared" si="3658"/>
        <v>Slow Moving</v>
      </c>
      <c r="M29264" t="str">
        <f>VLOOKUP($B29264,[1]Sheet1!$A$1:$B$57,MATCH('[1]FMCG Retail Data'!M$1,[1]Sheet1!$A$1:$B$1,0),FALSE)</f>
        <v>HouseHold</v>
      </c>
      <c r="N29264" s="2">
        <f>VLOOKUP(B29264,[2]Sheet1!$A$1:$B$57,MATCH(N$1,[2]Sheet1!$A$1:$B$1,0),FALSE)</f>
        <v>0.4</v>
      </c>
      <c r="O29264" s="3">
        <f t="shared" si="3659"/>
        <v>1260</v>
      </c>
      <c r="P29264">
        <f t="shared" si="3660"/>
        <v>30</v>
      </c>
      <c r="Q29264">
        <f t="shared" si="3661"/>
        <v>236250</v>
      </c>
    </row>
    <row r="29265" spans="1:17" x14ac:dyDescent="0.3">
      <c r="A29265">
        <v>72531709</v>
      </c>
      <c r="B29265" t="s">
        <v>54</v>
      </c>
      <c r="C29265">
        <v>27</v>
      </c>
      <c r="D29265">
        <v>3590</v>
      </c>
      <c r="E29265">
        <f t="shared" si="3656"/>
        <v>96930</v>
      </c>
      <c r="F29265" t="s">
        <v>80</v>
      </c>
      <c r="G29265" s="1">
        <v>43133</v>
      </c>
      <c r="H29265" t="s">
        <v>21</v>
      </c>
      <c r="I29265" t="str">
        <f t="shared" si="3662"/>
        <v>February</v>
      </c>
      <c r="J29265" t="str">
        <f t="shared" si="3663"/>
        <v>2018</v>
      </c>
      <c r="K29265" t="str">
        <f t="shared" si="3657"/>
        <v>Q1</v>
      </c>
      <c r="L29265" t="str">
        <f t="shared" si="3658"/>
        <v>Slow Moving</v>
      </c>
      <c r="M29265" t="str">
        <f>VLOOKUP($B29265,[1]Sheet1!$A$1:$B$57,MATCH('[1]FMCG Retail Data'!M$1,[1]Sheet1!$A$1:$B$1,0),FALSE)</f>
        <v>Personal Care</v>
      </c>
      <c r="N29265" s="2">
        <f>VLOOKUP(B29265,[2]Sheet1!$A$1:$B$57,MATCH(N$1,[2]Sheet1!$A$1:$B$1,0),FALSE)</f>
        <v>0.45</v>
      </c>
      <c r="O29265" s="3">
        <f t="shared" si="3659"/>
        <v>43618.5</v>
      </c>
      <c r="P29265">
        <f t="shared" si="3660"/>
        <v>1615.5</v>
      </c>
      <c r="Q29265">
        <f t="shared" si="3661"/>
        <v>347978700</v>
      </c>
    </row>
    <row r="29266" spans="1:17" x14ac:dyDescent="0.3">
      <c r="A29266">
        <v>79642363</v>
      </c>
      <c r="B29266" t="s">
        <v>55</v>
      </c>
      <c r="C29266">
        <v>56</v>
      </c>
      <c r="D29266">
        <v>80</v>
      </c>
      <c r="E29266">
        <f t="shared" si="3656"/>
        <v>4480</v>
      </c>
      <c r="F29266" t="s">
        <v>80</v>
      </c>
      <c r="G29266" s="1">
        <v>42848</v>
      </c>
      <c r="H29266" t="s">
        <v>21</v>
      </c>
      <c r="I29266" t="str">
        <f t="shared" si="3662"/>
        <v>April</v>
      </c>
      <c r="J29266" t="str">
        <f t="shared" si="3663"/>
        <v>2017</v>
      </c>
      <c r="K29266" t="str">
        <f t="shared" si="3657"/>
        <v>Q2</v>
      </c>
      <c r="L29266" t="str">
        <f t="shared" si="3658"/>
        <v>Fast Moving</v>
      </c>
      <c r="M29266" t="str">
        <f>VLOOKUP($B29266,[1]Sheet1!$A$1:$B$57,MATCH('[1]FMCG Retail Data'!M$1,[1]Sheet1!$A$1:$B$1,0),FALSE)</f>
        <v>Personal Care</v>
      </c>
      <c r="N29266" s="2">
        <f>VLOOKUP(B29266,[2]Sheet1!$A$1:$B$57,MATCH(N$1,[2]Sheet1!$A$1:$B$1,0),FALSE)</f>
        <v>0.18</v>
      </c>
      <c r="O29266" s="3">
        <f t="shared" si="3659"/>
        <v>806.39999999999986</v>
      </c>
      <c r="P29266">
        <f t="shared" si="3660"/>
        <v>14.399999999999999</v>
      </c>
      <c r="Q29266">
        <f t="shared" si="3661"/>
        <v>358400</v>
      </c>
    </row>
    <row r="29267" spans="1:17" x14ac:dyDescent="0.3">
      <c r="A29267">
        <v>89531201</v>
      </c>
      <c r="B29267" t="s">
        <v>56</v>
      </c>
      <c r="C29267">
        <v>23</v>
      </c>
      <c r="D29267">
        <v>230</v>
      </c>
      <c r="E29267">
        <f t="shared" si="3656"/>
        <v>5290</v>
      </c>
      <c r="F29267" t="s">
        <v>80</v>
      </c>
      <c r="G29267" s="1">
        <v>42937</v>
      </c>
      <c r="H29267" t="s">
        <v>19</v>
      </c>
      <c r="I29267" t="str">
        <f t="shared" si="3662"/>
        <v>July</v>
      </c>
      <c r="J29267" t="str">
        <f t="shared" si="3663"/>
        <v>2017</v>
      </c>
      <c r="K29267" t="str">
        <f t="shared" si="3657"/>
        <v>Q3</v>
      </c>
      <c r="L29267" t="str">
        <f t="shared" si="3658"/>
        <v>Slow Moving</v>
      </c>
      <c r="M29267" t="str">
        <f>VLOOKUP($B29267,[1]Sheet1!$A$1:$B$57,MATCH('[1]FMCG Retail Data'!M$1,[1]Sheet1!$A$1:$B$1,0),FALSE)</f>
        <v>Personal Care</v>
      </c>
      <c r="N29267" s="2">
        <f>VLOOKUP(B29267,[2]Sheet1!$A$1:$B$57,MATCH(N$1,[2]Sheet1!$A$1:$B$1,0),FALSE)</f>
        <v>0.3</v>
      </c>
      <c r="O29267" s="3">
        <f t="shared" si="3659"/>
        <v>1587</v>
      </c>
      <c r="P29267">
        <f t="shared" si="3660"/>
        <v>69</v>
      </c>
      <c r="Q29267">
        <f t="shared" si="3661"/>
        <v>1216700</v>
      </c>
    </row>
    <row r="29268" spans="1:17" x14ac:dyDescent="0.3">
      <c r="A29268">
        <v>56284601</v>
      </c>
      <c r="B29268" t="s">
        <v>57</v>
      </c>
      <c r="C29268">
        <v>83</v>
      </c>
      <c r="D29268">
        <v>140</v>
      </c>
      <c r="E29268">
        <f t="shared" si="3656"/>
        <v>11620</v>
      </c>
      <c r="F29268" t="s">
        <v>80</v>
      </c>
      <c r="G29268" s="1">
        <v>43067</v>
      </c>
      <c r="H29268" t="s">
        <v>21</v>
      </c>
      <c r="I29268" t="str">
        <f t="shared" si="3662"/>
        <v>November</v>
      </c>
      <c r="J29268" t="str">
        <f t="shared" si="3663"/>
        <v>2017</v>
      </c>
      <c r="K29268" t="str">
        <f t="shared" si="3657"/>
        <v>Q4</v>
      </c>
      <c r="L29268" t="str">
        <f t="shared" si="3658"/>
        <v>Fast Moving</v>
      </c>
      <c r="M29268" t="str">
        <f>VLOOKUP($B29268,[1]Sheet1!$A$1:$B$57,MATCH('[1]FMCG Retail Data'!M$1,[1]Sheet1!$A$1:$B$1,0),FALSE)</f>
        <v>Personal Care</v>
      </c>
      <c r="N29268" s="2">
        <f>VLOOKUP(B29268,[2]Sheet1!$A$1:$B$57,MATCH(N$1,[2]Sheet1!$A$1:$B$1,0),FALSE)</f>
        <v>0.17</v>
      </c>
      <c r="O29268" s="3">
        <f t="shared" si="3659"/>
        <v>1975.4</v>
      </c>
      <c r="P29268">
        <f t="shared" si="3660"/>
        <v>23.8</v>
      </c>
      <c r="Q29268">
        <f t="shared" si="3661"/>
        <v>1626800</v>
      </c>
    </row>
    <row r="29269" spans="1:17" x14ac:dyDescent="0.3">
      <c r="A29269">
        <v>76504798</v>
      </c>
      <c r="B29269" t="s">
        <v>58</v>
      </c>
      <c r="C29269">
        <v>38</v>
      </c>
      <c r="D29269">
        <v>289</v>
      </c>
      <c r="E29269">
        <f t="shared" si="3656"/>
        <v>10982</v>
      </c>
      <c r="F29269" t="s">
        <v>80</v>
      </c>
      <c r="G29269" s="1">
        <v>43427</v>
      </c>
      <c r="H29269" t="s">
        <v>25</v>
      </c>
      <c r="I29269" t="str">
        <f t="shared" si="3662"/>
        <v>November</v>
      </c>
      <c r="J29269" t="str">
        <f t="shared" si="3663"/>
        <v>2018</v>
      </c>
      <c r="K29269" t="str">
        <f t="shared" si="3657"/>
        <v>Q4</v>
      </c>
      <c r="L29269" t="str">
        <f t="shared" si="3658"/>
        <v>Slow Moving</v>
      </c>
      <c r="M29269" t="str">
        <f>VLOOKUP($B29269,[1]Sheet1!$A$1:$B$57,MATCH('[1]FMCG Retail Data'!M$1,[1]Sheet1!$A$1:$B$1,0),FALSE)</f>
        <v>Personal Care</v>
      </c>
      <c r="N29269" s="2">
        <f>VLOOKUP(B29269,[2]Sheet1!$A$1:$B$57,MATCH(N$1,[2]Sheet1!$A$1:$B$1,0),FALSE)</f>
        <v>0.22</v>
      </c>
      <c r="O29269" s="3">
        <f t="shared" si="3659"/>
        <v>2416.04</v>
      </c>
      <c r="P29269">
        <f t="shared" si="3660"/>
        <v>63.58</v>
      </c>
      <c r="Q29269">
        <f t="shared" si="3661"/>
        <v>3173798</v>
      </c>
    </row>
    <row r="29270" spans="1:17" x14ac:dyDescent="0.3">
      <c r="A29270">
        <v>47964224</v>
      </c>
      <c r="B29270" t="s">
        <v>59</v>
      </c>
      <c r="C29270">
        <v>64</v>
      </c>
      <c r="D29270">
        <v>60</v>
      </c>
      <c r="E29270">
        <f t="shared" si="3656"/>
        <v>3840</v>
      </c>
      <c r="F29270" t="s">
        <v>80</v>
      </c>
      <c r="G29270" s="1">
        <v>43423</v>
      </c>
      <c r="H29270" t="s">
        <v>19</v>
      </c>
      <c r="I29270" t="str">
        <f t="shared" si="3662"/>
        <v>November</v>
      </c>
      <c r="J29270" t="str">
        <f t="shared" si="3663"/>
        <v>2018</v>
      </c>
      <c r="K29270" t="str">
        <f t="shared" si="3657"/>
        <v>Q4</v>
      </c>
      <c r="L29270" t="str">
        <f t="shared" si="3658"/>
        <v>Fast Moving</v>
      </c>
      <c r="M29270" t="str">
        <f>VLOOKUP($B29270,[1]Sheet1!$A$1:$B$57,MATCH('[1]FMCG Retail Data'!M$1,[1]Sheet1!$A$1:$B$1,0),FALSE)</f>
        <v>Foods</v>
      </c>
      <c r="N29270" s="2">
        <f>VLOOKUP(B29270,[2]Sheet1!$A$1:$B$57,MATCH(N$1,[2]Sheet1!$A$1:$B$1,0),FALSE)</f>
        <v>0.08</v>
      </c>
      <c r="O29270" s="3">
        <f t="shared" si="3659"/>
        <v>307.2</v>
      </c>
      <c r="P29270">
        <f t="shared" si="3660"/>
        <v>4.8</v>
      </c>
      <c r="Q29270">
        <f t="shared" si="3661"/>
        <v>230400</v>
      </c>
    </row>
    <row r="29271" spans="1:17" x14ac:dyDescent="0.3">
      <c r="A29271">
        <v>55473439</v>
      </c>
      <c r="B29271" t="s">
        <v>60</v>
      </c>
      <c r="C29271">
        <v>98</v>
      </c>
      <c r="D29271">
        <v>30</v>
      </c>
      <c r="E29271">
        <f t="shared" si="3656"/>
        <v>2940</v>
      </c>
      <c r="F29271" t="s">
        <v>80</v>
      </c>
      <c r="G29271" s="1">
        <v>42684</v>
      </c>
      <c r="H29271" t="s">
        <v>30</v>
      </c>
      <c r="I29271" t="str">
        <f t="shared" si="3662"/>
        <v>November</v>
      </c>
      <c r="J29271" t="str">
        <f t="shared" si="3663"/>
        <v>2016</v>
      </c>
      <c r="K29271" t="str">
        <f t="shared" si="3657"/>
        <v>Q4</v>
      </c>
      <c r="L29271" t="str">
        <f t="shared" si="3658"/>
        <v>Fast Moving</v>
      </c>
      <c r="M29271" t="str">
        <f>VLOOKUP($B29271,[1]Sheet1!$A$1:$B$57,MATCH('[1]FMCG Retail Data'!M$1,[1]Sheet1!$A$1:$B$1,0),FALSE)</f>
        <v>Foods</v>
      </c>
      <c r="N29271" s="2">
        <f>VLOOKUP(B29271,[2]Sheet1!$A$1:$B$57,MATCH(N$1,[2]Sheet1!$A$1:$B$1,0),FALSE)</f>
        <v>0.1</v>
      </c>
      <c r="O29271" s="3">
        <f t="shared" si="3659"/>
        <v>294</v>
      </c>
      <c r="P29271">
        <f t="shared" si="3660"/>
        <v>3</v>
      </c>
      <c r="Q29271">
        <f t="shared" si="3661"/>
        <v>88200</v>
      </c>
    </row>
    <row r="29272" spans="1:17" x14ac:dyDescent="0.3">
      <c r="A29272">
        <v>47553589</v>
      </c>
      <c r="B29272" t="s">
        <v>61</v>
      </c>
      <c r="C29272">
        <v>72</v>
      </c>
      <c r="D29272">
        <v>40</v>
      </c>
      <c r="E29272">
        <f t="shared" si="3656"/>
        <v>2880</v>
      </c>
      <c r="F29272" t="s">
        <v>80</v>
      </c>
      <c r="G29272" s="1">
        <v>42453</v>
      </c>
      <c r="H29272" t="s">
        <v>25</v>
      </c>
      <c r="I29272" t="str">
        <f t="shared" si="3662"/>
        <v>March</v>
      </c>
      <c r="J29272" t="str">
        <f t="shared" si="3663"/>
        <v>2016</v>
      </c>
      <c r="K29272" t="str">
        <f t="shared" si="3657"/>
        <v>Q1</v>
      </c>
      <c r="L29272" t="str">
        <f t="shared" si="3658"/>
        <v>Fast Moving</v>
      </c>
      <c r="M29272" t="str">
        <f>VLOOKUP($B29272,[1]Sheet1!$A$1:$B$57,MATCH('[1]FMCG Retail Data'!M$1,[1]Sheet1!$A$1:$B$1,0),FALSE)</f>
        <v>Foods</v>
      </c>
      <c r="N29272" s="2">
        <f>VLOOKUP(B29272,[2]Sheet1!$A$1:$B$57,MATCH(N$1,[2]Sheet1!$A$1:$B$1,0),FALSE)</f>
        <v>0.2</v>
      </c>
      <c r="O29272" s="3">
        <f t="shared" si="3659"/>
        <v>576</v>
      </c>
      <c r="P29272">
        <f t="shared" si="3660"/>
        <v>8</v>
      </c>
      <c r="Q29272">
        <f t="shared" si="3661"/>
        <v>115200</v>
      </c>
    </row>
    <row r="29273" spans="1:17" x14ac:dyDescent="0.3">
      <c r="A29273">
        <v>26844463</v>
      </c>
      <c r="B29273" t="s">
        <v>62</v>
      </c>
      <c r="C29273">
        <v>33</v>
      </c>
      <c r="D29273">
        <v>199</v>
      </c>
      <c r="E29273">
        <f t="shared" si="3656"/>
        <v>6567</v>
      </c>
      <c r="F29273" t="s">
        <v>80</v>
      </c>
      <c r="G29273" s="1">
        <v>42701</v>
      </c>
      <c r="H29273" t="s">
        <v>30</v>
      </c>
      <c r="I29273" t="str">
        <f t="shared" si="3662"/>
        <v>November</v>
      </c>
      <c r="J29273" t="str">
        <f t="shared" si="3663"/>
        <v>2016</v>
      </c>
      <c r="K29273" t="str">
        <f t="shared" si="3657"/>
        <v>Q4</v>
      </c>
      <c r="L29273" t="str">
        <f t="shared" si="3658"/>
        <v>Slow Moving</v>
      </c>
      <c r="M29273" t="str">
        <f>VLOOKUP($B29273,[1]Sheet1!$A$1:$B$57,MATCH('[1]FMCG Retail Data'!M$1,[1]Sheet1!$A$1:$B$1,0),FALSE)</f>
        <v>Foods</v>
      </c>
      <c r="N29273" s="2">
        <f>VLOOKUP(B29273,[2]Sheet1!$A$1:$B$57,MATCH(N$1,[2]Sheet1!$A$1:$B$1,0),FALSE)</f>
        <v>0.2</v>
      </c>
      <c r="O29273" s="3">
        <f t="shared" si="3659"/>
        <v>1313.4</v>
      </c>
      <c r="P29273">
        <f t="shared" si="3660"/>
        <v>39.800000000000004</v>
      </c>
      <c r="Q29273">
        <f t="shared" si="3661"/>
        <v>1306833</v>
      </c>
    </row>
    <row r="29274" spans="1:17" x14ac:dyDescent="0.3">
      <c r="A29274">
        <v>30804183</v>
      </c>
      <c r="B29274" t="s">
        <v>63</v>
      </c>
      <c r="C29274">
        <v>85</v>
      </c>
      <c r="D29274">
        <v>65</v>
      </c>
      <c r="E29274">
        <f t="shared" si="3656"/>
        <v>5525</v>
      </c>
      <c r="F29274" t="s">
        <v>80</v>
      </c>
      <c r="G29274" s="1">
        <v>42924</v>
      </c>
      <c r="H29274" t="s">
        <v>30</v>
      </c>
      <c r="I29274" t="str">
        <f t="shared" si="3662"/>
        <v>July</v>
      </c>
      <c r="J29274" t="str">
        <f t="shared" si="3663"/>
        <v>2017</v>
      </c>
      <c r="K29274" t="str">
        <f t="shared" si="3657"/>
        <v>Q3</v>
      </c>
      <c r="L29274" t="str">
        <f t="shared" si="3658"/>
        <v>Fast Moving</v>
      </c>
      <c r="M29274" t="str">
        <f>VLOOKUP($B29274,[1]Sheet1!$A$1:$B$57,MATCH('[1]FMCG Retail Data'!M$1,[1]Sheet1!$A$1:$B$1,0),FALSE)</f>
        <v>Foods</v>
      </c>
      <c r="N29274" s="2">
        <f>VLOOKUP(B29274,[2]Sheet1!$A$1:$B$57,MATCH(N$1,[2]Sheet1!$A$1:$B$1,0),FALSE)</f>
        <v>0.15</v>
      </c>
      <c r="O29274" s="3">
        <f t="shared" si="3659"/>
        <v>828.75</v>
      </c>
      <c r="P29274">
        <f t="shared" si="3660"/>
        <v>9.75</v>
      </c>
      <c r="Q29274">
        <f t="shared" si="3661"/>
        <v>359125</v>
      </c>
    </row>
    <row r="29275" spans="1:17" x14ac:dyDescent="0.3">
      <c r="A29275">
        <v>81971702</v>
      </c>
      <c r="B29275" t="s">
        <v>64</v>
      </c>
      <c r="C29275">
        <v>28</v>
      </c>
      <c r="D29275">
        <v>120</v>
      </c>
      <c r="E29275">
        <f t="shared" si="3656"/>
        <v>3360</v>
      </c>
      <c r="F29275" t="s">
        <v>80</v>
      </c>
      <c r="G29275" s="1">
        <v>42379</v>
      </c>
      <c r="H29275" t="s">
        <v>25</v>
      </c>
      <c r="I29275" t="str">
        <f t="shared" si="3662"/>
        <v>January</v>
      </c>
      <c r="J29275" t="str">
        <f t="shared" si="3663"/>
        <v>2016</v>
      </c>
      <c r="K29275" t="str">
        <f t="shared" si="3657"/>
        <v>Q1</v>
      </c>
      <c r="L29275" t="str">
        <f t="shared" si="3658"/>
        <v>Slow Moving</v>
      </c>
      <c r="M29275" t="str">
        <f>VLOOKUP($B29275,[1]Sheet1!$A$1:$B$57,MATCH('[1]FMCG Retail Data'!M$1,[1]Sheet1!$A$1:$B$1,0),FALSE)</f>
        <v>Foods</v>
      </c>
      <c r="N29275" s="2">
        <f>VLOOKUP(B29275,[2]Sheet1!$A$1:$B$57,MATCH(N$1,[2]Sheet1!$A$1:$B$1,0),FALSE)</f>
        <v>0.18</v>
      </c>
      <c r="O29275" s="3">
        <f t="shared" si="3659"/>
        <v>604.79999999999995</v>
      </c>
      <c r="P29275">
        <f t="shared" si="3660"/>
        <v>21.599999999999998</v>
      </c>
      <c r="Q29275">
        <f t="shared" si="3661"/>
        <v>403200</v>
      </c>
    </row>
    <row r="29276" spans="1:17" x14ac:dyDescent="0.3">
      <c r="A29276">
        <v>50173144</v>
      </c>
      <c r="B29276" t="s">
        <v>65</v>
      </c>
      <c r="C29276">
        <v>57</v>
      </c>
      <c r="D29276">
        <v>400</v>
      </c>
      <c r="E29276">
        <f t="shared" si="3656"/>
        <v>22800</v>
      </c>
      <c r="F29276" t="s">
        <v>80</v>
      </c>
      <c r="G29276" s="1">
        <v>42879</v>
      </c>
      <c r="H29276" t="s">
        <v>25</v>
      </c>
      <c r="I29276" t="str">
        <f t="shared" si="3662"/>
        <v>May</v>
      </c>
      <c r="J29276" t="str">
        <f t="shared" si="3663"/>
        <v>2017</v>
      </c>
      <c r="K29276" t="str">
        <f t="shared" si="3657"/>
        <v>Q2</v>
      </c>
      <c r="L29276" t="str">
        <f t="shared" si="3658"/>
        <v>Fast Moving</v>
      </c>
      <c r="M29276" t="str">
        <f>VLOOKUP($B29276,[1]Sheet1!$A$1:$B$57,MATCH('[1]FMCG Retail Data'!M$1,[1]Sheet1!$A$1:$B$1,0),FALSE)</f>
        <v>Foods</v>
      </c>
      <c r="N29276" s="2">
        <f>VLOOKUP(B29276,[2]Sheet1!$A$1:$B$57,MATCH(N$1,[2]Sheet1!$A$1:$B$1,0),FALSE)</f>
        <v>0.23</v>
      </c>
      <c r="O29276" s="3">
        <f t="shared" si="3659"/>
        <v>5244</v>
      </c>
      <c r="P29276">
        <f t="shared" si="3660"/>
        <v>92</v>
      </c>
      <c r="Q29276">
        <f t="shared" si="3661"/>
        <v>9120000</v>
      </c>
    </row>
    <row r="29277" spans="1:17" x14ac:dyDescent="0.3">
      <c r="A29277">
        <v>16394056</v>
      </c>
      <c r="B29277" t="s">
        <v>66</v>
      </c>
      <c r="C29277">
        <v>23</v>
      </c>
      <c r="D29277">
        <v>350</v>
      </c>
      <c r="E29277">
        <f t="shared" si="3656"/>
        <v>8050</v>
      </c>
      <c r="F29277" t="s">
        <v>80</v>
      </c>
      <c r="G29277" s="1">
        <v>43354</v>
      </c>
      <c r="H29277" t="s">
        <v>23</v>
      </c>
      <c r="I29277" t="str">
        <f t="shared" si="3662"/>
        <v>September</v>
      </c>
      <c r="J29277" t="str">
        <f t="shared" si="3663"/>
        <v>2018</v>
      </c>
      <c r="K29277" t="str">
        <f t="shared" si="3657"/>
        <v>Q3</v>
      </c>
      <c r="L29277" t="str">
        <f t="shared" si="3658"/>
        <v>Slow Moving</v>
      </c>
      <c r="M29277" t="str">
        <f>VLOOKUP($B29277,[1]Sheet1!$A$1:$B$57,MATCH('[1]FMCG Retail Data'!M$1,[1]Sheet1!$A$1:$B$1,0),FALSE)</f>
        <v>Foods</v>
      </c>
      <c r="N29277" s="2">
        <f>VLOOKUP(B29277,[2]Sheet1!$A$1:$B$57,MATCH(N$1,[2]Sheet1!$A$1:$B$1,0),FALSE)</f>
        <v>0.15</v>
      </c>
      <c r="O29277" s="3">
        <f t="shared" si="3659"/>
        <v>1207.5</v>
      </c>
      <c r="P29277">
        <f t="shared" si="3660"/>
        <v>52.5</v>
      </c>
      <c r="Q29277">
        <f t="shared" si="3661"/>
        <v>2817500</v>
      </c>
    </row>
    <row r="29278" spans="1:17" x14ac:dyDescent="0.3">
      <c r="A29278">
        <v>57662347</v>
      </c>
      <c r="B29278" t="s">
        <v>67</v>
      </c>
      <c r="C29278">
        <v>710</v>
      </c>
      <c r="D29278">
        <v>105</v>
      </c>
      <c r="E29278">
        <f t="shared" si="3656"/>
        <v>74550</v>
      </c>
      <c r="F29278" t="s">
        <v>80</v>
      </c>
      <c r="G29278" s="1">
        <v>43034</v>
      </c>
      <c r="H29278" t="s">
        <v>25</v>
      </c>
      <c r="I29278" t="str">
        <f t="shared" si="3662"/>
        <v>October</v>
      </c>
      <c r="J29278" t="str">
        <f t="shared" si="3663"/>
        <v>2017</v>
      </c>
      <c r="K29278" t="str">
        <f t="shared" si="3657"/>
        <v>Q4</v>
      </c>
      <c r="L29278" t="str">
        <f t="shared" si="3658"/>
        <v>Fast Moving</v>
      </c>
      <c r="M29278" t="str">
        <f>VLOOKUP($B29278,[1]Sheet1!$A$1:$B$57,MATCH('[1]FMCG Retail Data'!M$1,[1]Sheet1!$A$1:$B$1,0),FALSE)</f>
        <v>Foods</v>
      </c>
      <c r="N29278" s="2">
        <f>VLOOKUP(B29278,[2]Sheet1!$A$1:$B$57,MATCH(N$1,[2]Sheet1!$A$1:$B$1,0),FALSE)</f>
        <v>0.18</v>
      </c>
      <c r="O29278" s="3">
        <f t="shared" si="3659"/>
        <v>13418.999999999998</v>
      </c>
      <c r="P29278">
        <f t="shared" si="3660"/>
        <v>18.899999999999999</v>
      </c>
      <c r="Q29278">
        <f t="shared" si="3661"/>
        <v>7827750</v>
      </c>
    </row>
    <row r="29279" spans="1:17" x14ac:dyDescent="0.3">
      <c r="A29279">
        <v>42083718</v>
      </c>
      <c r="B29279" t="s">
        <v>68</v>
      </c>
      <c r="C29279">
        <v>83</v>
      </c>
      <c r="D29279">
        <v>40</v>
      </c>
      <c r="E29279">
        <f t="shared" si="3656"/>
        <v>3320</v>
      </c>
      <c r="F29279" t="s">
        <v>80</v>
      </c>
      <c r="G29279" s="1">
        <v>42790</v>
      </c>
      <c r="H29279" t="s">
        <v>30</v>
      </c>
      <c r="I29279" t="str">
        <f t="shared" si="3662"/>
        <v>February</v>
      </c>
      <c r="J29279" t="str">
        <f t="shared" si="3663"/>
        <v>2017</v>
      </c>
      <c r="K29279" t="str">
        <f t="shared" si="3657"/>
        <v>Q1</v>
      </c>
      <c r="L29279" t="str">
        <f t="shared" si="3658"/>
        <v>Fast Moving</v>
      </c>
      <c r="M29279" t="str">
        <f>VLOOKUP($B29279,[1]Sheet1!$A$1:$B$57,MATCH('[1]FMCG Retail Data'!M$1,[1]Sheet1!$A$1:$B$1,0),FALSE)</f>
        <v>Foods</v>
      </c>
      <c r="N29279" s="2">
        <f>VLOOKUP(B29279,[2]Sheet1!$A$1:$B$57,MATCH(N$1,[2]Sheet1!$A$1:$B$1,0),FALSE)</f>
        <v>0.27</v>
      </c>
      <c r="O29279" s="3">
        <f t="shared" si="3659"/>
        <v>896.40000000000009</v>
      </c>
      <c r="P29279">
        <f t="shared" si="3660"/>
        <v>10.8</v>
      </c>
      <c r="Q29279">
        <f t="shared" si="3661"/>
        <v>132800</v>
      </c>
    </row>
    <row r="29280" spans="1:17" x14ac:dyDescent="0.3">
      <c r="A29280">
        <v>34192366</v>
      </c>
      <c r="B29280" t="s">
        <v>69</v>
      </c>
      <c r="C29280">
        <v>47</v>
      </c>
      <c r="D29280">
        <v>125</v>
      </c>
      <c r="E29280">
        <f t="shared" si="3656"/>
        <v>5875</v>
      </c>
      <c r="F29280" t="s">
        <v>80</v>
      </c>
      <c r="G29280" s="1">
        <v>43082</v>
      </c>
      <c r="H29280" t="s">
        <v>19</v>
      </c>
      <c r="I29280" t="str">
        <f t="shared" si="3662"/>
        <v>December</v>
      </c>
      <c r="J29280" t="str">
        <f t="shared" si="3663"/>
        <v>2017</v>
      </c>
      <c r="K29280" t="str">
        <f t="shared" si="3657"/>
        <v>Q4</v>
      </c>
      <c r="L29280" t="str">
        <f t="shared" si="3658"/>
        <v>Slow Moving</v>
      </c>
      <c r="M29280" t="str">
        <f>VLOOKUP($B29280,[1]Sheet1!$A$1:$B$57,MATCH('[1]FMCG Retail Data'!M$1,[1]Sheet1!$A$1:$B$1,0),FALSE)</f>
        <v>Foods</v>
      </c>
      <c r="N29280" s="2">
        <f>VLOOKUP(B29280,[2]Sheet1!$A$1:$B$57,MATCH(N$1,[2]Sheet1!$A$1:$B$1,0),FALSE)</f>
        <v>0.23</v>
      </c>
      <c r="O29280" s="3">
        <f t="shared" si="3659"/>
        <v>1351.25</v>
      </c>
      <c r="P29280">
        <f t="shared" si="3660"/>
        <v>28.75</v>
      </c>
      <c r="Q29280">
        <f t="shared" si="3661"/>
        <v>734375</v>
      </c>
    </row>
    <row r="29281" spans="1:17" x14ac:dyDescent="0.3">
      <c r="A29281">
        <v>79781296</v>
      </c>
      <c r="B29281" t="s">
        <v>70</v>
      </c>
      <c r="C29281">
        <v>410</v>
      </c>
      <c r="D29281">
        <v>125</v>
      </c>
      <c r="E29281">
        <f t="shared" si="3656"/>
        <v>51250</v>
      </c>
      <c r="F29281" t="s">
        <v>80</v>
      </c>
      <c r="G29281" s="1">
        <v>43461</v>
      </c>
      <c r="H29281" t="s">
        <v>23</v>
      </c>
      <c r="I29281" t="str">
        <f t="shared" si="3662"/>
        <v>December</v>
      </c>
      <c r="J29281" t="str">
        <f t="shared" si="3663"/>
        <v>2018</v>
      </c>
      <c r="K29281" t="str">
        <f t="shared" si="3657"/>
        <v>Q4</v>
      </c>
      <c r="L29281" t="str">
        <f t="shared" si="3658"/>
        <v>Fast Moving</v>
      </c>
      <c r="M29281" t="str">
        <f>VLOOKUP($B29281,[1]Sheet1!$A$1:$B$57,MATCH('[1]FMCG Retail Data'!M$1,[1]Sheet1!$A$1:$B$1,0),FALSE)</f>
        <v>Foods</v>
      </c>
      <c r="N29281" s="2">
        <f>VLOOKUP(B29281,[2]Sheet1!$A$1:$B$57,MATCH(N$1,[2]Sheet1!$A$1:$B$1,0),FALSE)</f>
        <v>0.18</v>
      </c>
      <c r="O29281" s="3">
        <f t="shared" si="3659"/>
        <v>9225</v>
      </c>
      <c r="P29281">
        <f t="shared" si="3660"/>
        <v>22.5</v>
      </c>
      <c r="Q29281">
        <f t="shared" si="3661"/>
        <v>6406250</v>
      </c>
    </row>
    <row r="29282" spans="1:17" x14ac:dyDescent="0.3">
      <c r="A29282">
        <v>56534713</v>
      </c>
      <c r="B29282" t="s">
        <v>71</v>
      </c>
      <c r="C29282">
        <v>93</v>
      </c>
      <c r="D29282">
        <v>80</v>
      </c>
      <c r="E29282">
        <f t="shared" si="3656"/>
        <v>7440</v>
      </c>
      <c r="F29282" t="s">
        <v>80</v>
      </c>
      <c r="G29282" s="1">
        <v>42800</v>
      </c>
      <c r="H29282" t="s">
        <v>30</v>
      </c>
      <c r="I29282" t="str">
        <f t="shared" si="3662"/>
        <v>March</v>
      </c>
      <c r="J29282" t="str">
        <f t="shared" si="3663"/>
        <v>2017</v>
      </c>
      <c r="K29282" t="str">
        <f t="shared" si="3657"/>
        <v>Q1</v>
      </c>
      <c r="L29282" t="str">
        <f t="shared" si="3658"/>
        <v>Fast Moving</v>
      </c>
      <c r="M29282" t="str">
        <f>VLOOKUP($B29282,[1]Sheet1!$A$1:$B$57,MATCH('[1]FMCG Retail Data'!M$1,[1]Sheet1!$A$1:$B$1,0),FALSE)</f>
        <v>Foods</v>
      </c>
      <c r="N29282" s="2">
        <f>VLOOKUP(B29282,[2]Sheet1!$A$1:$B$57,MATCH(N$1,[2]Sheet1!$A$1:$B$1,0),FALSE)</f>
        <v>0.36</v>
      </c>
      <c r="O29282" s="3">
        <f t="shared" si="3659"/>
        <v>2678.3999999999996</v>
      </c>
      <c r="P29282">
        <f t="shared" si="3660"/>
        <v>28.799999999999997</v>
      </c>
      <c r="Q29282">
        <f t="shared" si="3661"/>
        <v>595200</v>
      </c>
    </row>
    <row r="29283" spans="1:17" x14ac:dyDescent="0.3">
      <c r="A29283">
        <v>85251216</v>
      </c>
      <c r="B29283" t="s">
        <v>72</v>
      </c>
      <c r="C29283">
        <v>105</v>
      </c>
      <c r="D29283">
        <v>300</v>
      </c>
      <c r="E29283">
        <f t="shared" si="3656"/>
        <v>31500</v>
      </c>
      <c r="F29283" t="s">
        <v>80</v>
      </c>
      <c r="G29283" s="1">
        <v>43412</v>
      </c>
      <c r="H29283" t="s">
        <v>23</v>
      </c>
      <c r="I29283" t="str">
        <f t="shared" si="3662"/>
        <v>November</v>
      </c>
      <c r="J29283" t="str">
        <f t="shared" si="3663"/>
        <v>2018</v>
      </c>
      <c r="K29283" t="str">
        <f t="shared" si="3657"/>
        <v>Q4</v>
      </c>
      <c r="L29283" t="str">
        <f t="shared" si="3658"/>
        <v>Fast Moving</v>
      </c>
      <c r="M29283" t="str">
        <f>VLOOKUP($B29283,[1]Sheet1!$A$1:$B$57,MATCH('[1]FMCG Retail Data'!M$1,[1]Sheet1!$A$1:$B$1,0),FALSE)</f>
        <v>Foods</v>
      </c>
      <c r="N29283" s="2">
        <f>VLOOKUP(B29283,[2]Sheet1!$A$1:$B$57,MATCH(N$1,[2]Sheet1!$A$1:$B$1,0),FALSE)</f>
        <v>0.28000000000000003</v>
      </c>
      <c r="O29283" s="3">
        <f t="shared" si="3659"/>
        <v>8820.0000000000018</v>
      </c>
      <c r="P29283">
        <f t="shared" si="3660"/>
        <v>84.000000000000014</v>
      </c>
      <c r="Q29283">
        <f t="shared" si="3661"/>
        <v>9450000</v>
      </c>
    </row>
    <row r="29284" spans="1:17" x14ac:dyDescent="0.3">
      <c r="A29284">
        <v>45192213</v>
      </c>
      <c r="B29284" t="s">
        <v>73</v>
      </c>
      <c r="C29284">
        <v>69</v>
      </c>
      <c r="D29284">
        <v>150</v>
      </c>
      <c r="E29284">
        <f t="shared" si="3656"/>
        <v>10350</v>
      </c>
      <c r="F29284" t="s">
        <v>80</v>
      </c>
      <c r="G29284" s="1">
        <v>42644</v>
      </c>
      <c r="H29284" t="s">
        <v>25</v>
      </c>
      <c r="I29284" t="str">
        <f t="shared" si="3662"/>
        <v>October</v>
      </c>
      <c r="J29284" t="str">
        <f t="shared" si="3663"/>
        <v>2016</v>
      </c>
      <c r="K29284" t="str">
        <f t="shared" si="3657"/>
        <v>Q4</v>
      </c>
      <c r="L29284" t="str">
        <f t="shared" si="3658"/>
        <v>Fast Moving</v>
      </c>
      <c r="M29284" t="str">
        <f>VLOOKUP($B29284,[1]Sheet1!$A$1:$B$57,MATCH('[1]FMCG Retail Data'!M$1,[1]Sheet1!$A$1:$B$1,0),FALSE)</f>
        <v>Foods</v>
      </c>
      <c r="N29284" s="2">
        <f>VLOOKUP(B29284,[2]Sheet1!$A$1:$B$57,MATCH(N$1,[2]Sheet1!$A$1:$B$1,0),FALSE)</f>
        <v>0.32</v>
      </c>
      <c r="O29284" s="3">
        <f t="shared" si="3659"/>
        <v>3312</v>
      </c>
      <c r="P29284">
        <f t="shared" si="3660"/>
        <v>48</v>
      </c>
      <c r="Q29284">
        <f t="shared" si="3661"/>
        <v>1552500</v>
      </c>
    </row>
    <row r="29285" spans="1:17" x14ac:dyDescent="0.3">
      <c r="A29285">
        <v>54051861</v>
      </c>
      <c r="B29285" t="s">
        <v>74</v>
      </c>
      <c r="C29285">
        <v>62</v>
      </c>
      <c r="D29285">
        <v>600</v>
      </c>
      <c r="E29285">
        <f t="shared" si="3656"/>
        <v>37200</v>
      </c>
      <c r="F29285" t="s">
        <v>80</v>
      </c>
      <c r="G29285" s="1">
        <v>42891</v>
      </c>
      <c r="H29285" t="s">
        <v>25</v>
      </c>
      <c r="I29285" t="str">
        <f t="shared" si="3662"/>
        <v>June</v>
      </c>
      <c r="J29285" t="str">
        <f t="shared" si="3663"/>
        <v>2017</v>
      </c>
      <c r="K29285" t="str">
        <f t="shared" si="3657"/>
        <v>Q2</v>
      </c>
      <c r="L29285" t="str">
        <f t="shared" si="3658"/>
        <v>Fast Moving</v>
      </c>
      <c r="M29285" t="str">
        <f>VLOOKUP($B29285,[1]Sheet1!$A$1:$B$57,MATCH('[1]FMCG Retail Data'!M$1,[1]Sheet1!$A$1:$B$1,0),FALSE)</f>
        <v>HouseHold</v>
      </c>
      <c r="N29285" s="2">
        <f>VLOOKUP(B29285,[2]Sheet1!$A$1:$B$57,MATCH(N$1,[2]Sheet1!$A$1:$B$1,0),FALSE)</f>
        <v>0.35</v>
      </c>
      <c r="O29285" s="3">
        <f t="shared" si="3659"/>
        <v>13020</v>
      </c>
      <c r="P29285">
        <f t="shared" si="3660"/>
        <v>210</v>
      </c>
      <c r="Q29285">
        <f t="shared" si="3661"/>
        <v>22320000</v>
      </c>
    </row>
    <row r="29286" spans="1:17" x14ac:dyDescent="0.3">
      <c r="A29286">
        <v>80693025</v>
      </c>
      <c r="B29286" t="s">
        <v>75</v>
      </c>
      <c r="C29286">
        <v>35</v>
      </c>
      <c r="D29286">
        <v>380</v>
      </c>
      <c r="E29286">
        <f t="shared" si="3656"/>
        <v>13300</v>
      </c>
      <c r="F29286" t="s">
        <v>80</v>
      </c>
      <c r="G29286" s="1">
        <v>42420</v>
      </c>
      <c r="H29286" t="s">
        <v>25</v>
      </c>
      <c r="I29286" t="str">
        <f t="shared" si="3662"/>
        <v>February</v>
      </c>
      <c r="J29286" t="str">
        <f t="shared" si="3663"/>
        <v>2016</v>
      </c>
      <c r="K29286" t="str">
        <f t="shared" si="3657"/>
        <v>Q1</v>
      </c>
      <c r="L29286" t="str">
        <f t="shared" si="3658"/>
        <v>Slow Moving</v>
      </c>
      <c r="M29286" t="str">
        <f>VLOOKUP($B29286,[1]Sheet1!$A$1:$B$57,MATCH('[1]FMCG Retail Data'!M$1,[1]Sheet1!$A$1:$B$1,0),FALSE)</f>
        <v>HouseHold</v>
      </c>
      <c r="N29286" s="2">
        <f>VLOOKUP(B29286,[2]Sheet1!$A$1:$B$57,MATCH(N$1,[2]Sheet1!$A$1:$B$1,0),FALSE)</f>
        <v>0.27</v>
      </c>
      <c r="O29286" s="3">
        <f t="shared" si="3659"/>
        <v>3591.0000000000005</v>
      </c>
      <c r="P29286">
        <f t="shared" si="3660"/>
        <v>102.60000000000001</v>
      </c>
      <c r="Q29286">
        <f t="shared" si="3661"/>
        <v>5054000</v>
      </c>
    </row>
    <row r="29287" spans="1:17" x14ac:dyDescent="0.3">
      <c r="A29287">
        <v>39433872</v>
      </c>
      <c r="B29287" t="s">
        <v>76</v>
      </c>
      <c r="C29287">
        <v>89</v>
      </c>
      <c r="D29287">
        <v>20</v>
      </c>
      <c r="E29287">
        <f t="shared" si="3656"/>
        <v>1780</v>
      </c>
      <c r="F29287" t="s">
        <v>80</v>
      </c>
      <c r="G29287" s="1">
        <v>43012</v>
      </c>
      <c r="H29287" t="s">
        <v>30</v>
      </c>
      <c r="I29287" t="str">
        <f t="shared" si="3662"/>
        <v>October</v>
      </c>
      <c r="J29287" t="str">
        <f t="shared" si="3663"/>
        <v>2017</v>
      </c>
      <c r="K29287" t="str">
        <f t="shared" si="3657"/>
        <v>Q4</v>
      </c>
      <c r="L29287" t="str">
        <f t="shared" si="3658"/>
        <v>Fast Moving</v>
      </c>
      <c r="M29287" t="str">
        <f>VLOOKUP($B29287,[1]Sheet1!$A$1:$B$57,MATCH('[1]FMCG Retail Data'!M$1,[1]Sheet1!$A$1:$B$1,0),FALSE)</f>
        <v>HouseHold</v>
      </c>
      <c r="N29287" s="2">
        <f>VLOOKUP(B29287,[2]Sheet1!$A$1:$B$57,MATCH(N$1,[2]Sheet1!$A$1:$B$1,0),FALSE)</f>
        <v>0.28999999999999998</v>
      </c>
      <c r="O29287" s="3">
        <f t="shared" si="3659"/>
        <v>516.19999999999993</v>
      </c>
      <c r="P29287">
        <f t="shared" si="3660"/>
        <v>5.8</v>
      </c>
      <c r="Q29287">
        <f t="shared" si="3661"/>
        <v>35600</v>
      </c>
    </row>
    <row r="29288" spans="1:17" x14ac:dyDescent="0.3">
      <c r="A29288">
        <v>77851906</v>
      </c>
      <c r="B29288" t="s">
        <v>77</v>
      </c>
      <c r="C29288">
        <v>56</v>
      </c>
      <c r="D29288">
        <v>135</v>
      </c>
      <c r="E29288">
        <f t="shared" si="3656"/>
        <v>7560</v>
      </c>
      <c r="F29288" t="s">
        <v>80</v>
      </c>
      <c r="G29288" s="1">
        <v>42471</v>
      </c>
      <c r="H29288" t="s">
        <v>21</v>
      </c>
      <c r="I29288" t="str">
        <f t="shared" si="3662"/>
        <v>April</v>
      </c>
      <c r="J29288" t="str">
        <f t="shared" si="3663"/>
        <v>2016</v>
      </c>
      <c r="K29288" t="str">
        <f t="shared" si="3657"/>
        <v>Q2</v>
      </c>
      <c r="L29288" t="str">
        <f t="shared" si="3658"/>
        <v>Fast Moving</v>
      </c>
      <c r="M29288" t="str">
        <f>VLOOKUP($B29288,[1]Sheet1!$A$1:$B$57,MATCH('[1]FMCG Retail Data'!M$1,[1]Sheet1!$A$1:$B$1,0),FALSE)</f>
        <v>HouseHold</v>
      </c>
      <c r="N29288" s="2">
        <f>VLOOKUP(B29288,[2]Sheet1!$A$1:$B$57,MATCH(N$1,[2]Sheet1!$A$1:$B$1,0),FALSE)</f>
        <v>0.17</v>
      </c>
      <c r="O29288" s="3">
        <f t="shared" si="3659"/>
        <v>1285.2000000000003</v>
      </c>
      <c r="P29288">
        <f t="shared" si="3660"/>
        <v>22.950000000000003</v>
      </c>
      <c r="Q29288">
        <f t="shared" si="3661"/>
        <v>1020600</v>
      </c>
    </row>
    <row r="29289" spans="1:17" x14ac:dyDescent="0.3">
      <c r="A29289">
        <v>30711691</v>
      </c>
      <c r="B29289" t="s">
        <v>78</v>
      </c>
      <c r="C29289">
        <v>410</v>
      </c>
      <c r="D29289">
        <v>180</v>
      </c>
      <c r="E29289">
        <f t="shared" si="3656"/>
        <v>73800</v>
      </c>
      <c r="F29289" t="s">
        <v>80</v>
      </c>
      <c r="G29289" s="1">
        <v>43396</v>
      </c>
      <c r="H29289" t="s">
        <v>30</v>
      </c>
      <c r="I29289" t="str">
        <f t="shared" si="3662"/>
        <v>October</v>
      </c>
      <c r="J29289" t="str">
        <f t="shared" si="3663"/>
        <v>2018</v>
      </c>
      <c r="K29289" t="str">
        <f t="shared" si="3657"/>
        <v>Q4</v>
      </c>
      <c r="L29289" t="str">
        <f t="shared" si="3658"/>
        <v>Fast Moving</v>
      </c>
      <c r="M29289" t="str">
        <f>VLOOKUP($B29289,[1]Sheet1!$A$1:$B$57,MATCH('[1]FMCG Retail Data'!M$1,[1]Sheet1!$A$1:$B$1,0),FALSE)</f>
        <v>HouseHold</v>
      </c>
      <c r="N29289" s="2">
        <f>VLOOKUP(B29289,[2]Sheet1!$A$1:$B$57,MATCH(N$1,[2]Sheet1!$A$1:$B$1,0),FALSE)</f>
        <v>0.23</v>
      </c>
      <c r="O29289" s="3">
        <f t="shared" si="3659"/>
        <v>16974</v>
      </c>
      <c r="P29289">
        <f t="shared" si="3660"/>
        <v>41.4</v>
      </c>
      <c r="Q29289">
        <f t="shared" si="3661"/>
        <v>13284000</v>
      </c>
    </row>
    <row r="29290" spans="1:17" x14ac:dyDescent="0.3">
      <c r="A29290">
        <v>31353504</v>
      </c>
      <c r="B29290" t="s">
        <v>17</v>
      </c>
      <c r="C29290">
        <v>23</v>
      </c>
      <c r="D29290">
        <v>30</v>
      </c>
      <c r="E29290">
        <f t="shared" si="3656"/>
        <v>690</v>
      </c>
      <c r="F29290" t="s">
        <v>81</v>
      </c>
      <c r="G29290" s="1">
        <v>43015</v>
      </c>
      <c r="H29290" t="s">
        <v>19</v>
      </c>
      <c r="I29290" t="str">
        <f t="shared" si="3662"/>
        <v>October</v>
      </c>
      <c r="J29290" t="str">
        <f t="shared" si="3663"/>
        <v>2017</v>
      </c>
      <c r="K29290" t="str">
        <f t="shared" si="3657"/>
        <v>Q4</v>
      </c>
      <c r="L29290" t="str">
        <f t="shared" si="3658"/>
        <v>Slow Moving</v>
      </c>
      <c r="M29290" t="str">
        <f>VLOOKUP($B29290,[1]Sheet1!$A$1:$B$57,MATCH('[1]FMCG Retail Data'!M$1,[1]Sheet1!$A$1:$B$1,0),FALSE)</f>
        <v>Personal Care</v>
      </c>
      <c r="N29290" s="2">
        <f>VLOOKUP(B29290,[2]Sheet1!$A$1:$B$57,MATCH(N$1,[2]Sheet1!$A$1:$B$1,0),FALSE)</f>
        <v>0.3</v>
      </c>
      <c r="O29290" s="3">
        <f t="shared" si="3659"/>
        <v>207</v>
      </c>
      <c r="P29290">
        <f t="shared" si="3660"/>
        <v>9</v>
      </c>
      <c r="Q29290">
        <f t="shared" si="3661"/>
        <v>20700</v>
      </c>
    </row>
    <row r="29291" spans="1:17" x14ac:dyDescent="0.3">
      <c r="A29291">
        <v>18944000</v>
      </c>
      <c r="B29291" t="s">
        <v>20</v>
      </c>
      <c r="C29291">
        <v>92</v>
      </c>
      <c r="D29291">
        <v>70</v>
      </c>
      <c r="E29291">
        <f t="shared" si="3656"/>
        <v>6440</v>
      </c>
      <c r="F29291" t="s">
        <v>81</v>
      </c>
      <c r="G29291" s="1">
        <v>42744</v>
      </c>
      <c r="H29291" t="s">
        <v>19</v>
      </c>
      <c r="I29291" t="str">
        <f t="shared" si="3662"/>
        <v>January</v>
      </c>
      <c r="J29291" t="str">
        <f t="shared" si="3663"/>
        <v>2017</v>
      </c>
      <c r="K29291" t="str">
        <f t="shared" si="3657"/>
        <v>Q1</v>
      </c>
      <c r="L29291" t="str">
        <f t="shared" si="3658"/>
        <v>Fast Moving</v>
      </c>
      <c r="M29291" t="str">
        <f>VLOOKUP($B29291,[1]Sheet1!$A$1:$B$57,MATCH('[1]FMCG Retail Data'!M$1,[1]Sheet1!$A$1:$B$1,0),FALSE)</f>
        <v>Personal Care</v>
      </c>
      <c r="N29291" s="2">
        <f>VLOOKUP(B29291,[2]Sheet1!$A$1:$B$57,MATCH(N$1,[2]Sheet1!$A$1:$B$1,0),FALSE)</f>
        <v>0.12</v>
      </c>
      <c r="O29291" s="3">
        <f t="shared" si="3659"/>
        <v>772.80000000000007</v>
      </c>
      <c r="P29291">
        <f t="shared" si="3660"/>
        <v>8.4</v>
      </c>
      <c r="Q29291">
        <f t="shared" si="3661"/>
        <v>450800</v>
      </c>
    </row>
    <row r="29292" spans="1:17" x14ac:dyDescent="0.3">
      <c r="A29292">
        <v>66021489</v>
      </c>
      <c r="B29292" t="s">
        <v>22</v>
      </c>
      <c r="C29292">
        <v>73</v>
      </c>
      <c r="D29292">
        <v>230</v>
      </c>
      <c r="E29292">
        <f t="shared" si="3656"/>
        <v>16790</v>
      </c>
      <c r="F29292" t="s">
        <v>81</v>
      </c>
      <c r="G29292" s="1">
        <v>43381</v>
      </c>
      <c r="H29292" t="s">
        <v>25</v>
      </c>
      <c r="I29292" t="str">
        <f t="shared" si="3662"/>
        <v>October</v>
      </c>
      <c r="J29292" t="str">
        <f t="shared" si="3663"/>
        <v>2018</v>
      </c>
      <c r="K29292" t="str">
        <f t="shared" si="3657"/>
        <v>Q4</v>
      </c>
      <c r="L29292" t="str">
        <f t="shared" si="3658"/>
        <v>Fast Moving</v>
      </c>
      <c r="M29292" t="str">
        <f>VLOOKUP($B29292,[1]Sheet1!$A$1:$B$57,MATCH('[1]FMCG Retail Data'!M$1,[1]Sheet1!$A$1:$B$1,0),FALSE)</f>
        <v>Personal Care</v>
      </c>
      <c r="N29292" s="2">
        <f>VLOOKUP(B29292,[2]Sheet1!$A$1:$B$57,MATCH(N$1,[2]Sheet1!$A$1:$B$1,0),FALSE)</f>
        <v>0.18</v>
      </c>
      <c r="O29292" s="3">
        <f t="shared" si="3659"/>
        <v>3022.2</v>
      </c>
      <c r="P29292">
        <f t="shared" si="3660"/>
        <v>41.4</v>
      </c>
      <c r="Q29292">
        <f t="shared" si="3661"/>
        <v>3861700</v>
      </c>
    </row>
    <row r="29293" spans="1:17" x14ac:dyDescent="0.3">
      <c r="A29293">
        <v>60371490</v>
      </c>
      <c r="B29293" t="s">
        <v>24</v>
      </c>
      <c r="C29293">
        <v>37</v>
      </c>
      <c r="D29293">
        <v>299</v>
      </c>
      <c r="E29293">
        <f t="shared" si="3656"/>
        <v>11063</v>
      </c>
      <c r="F29293" t="s">
        <v>81</v>
      </c>
      <c r="G29293" s="1">
        <v>42999</v>
      </c>
      <c r="H29293" t="s">
        <v>25</v>
      </c>
      <c r="I29293" t="str">
        <f t="shared" si="3662"/>
        <v>September</v>
      </c>
      <c r="J29293" t="str">
        <f t="shared" si="3663"/>
        <v>2017</v>
      </c>
      <c r="K29293" t="str">
        <f t="shared" si="3657"/>
        <v>Q3</v>
      </c>
      <c r="L29293" t="str">
        <f t="shared" si="3658"/>
        <v>Slow Moving</v>
      </c>
      <c r="M29293" t="str">
        <f>VLOOKUP($B29293,[1]Sheet1!$A$1:$B$57,MATCH('[1]FMCG Retail Data'!M$1,[1]Sheet1!$A$1:$B$1,0),FALSE)</f>
        <v>Personal Care</v>
      </c>
      <c r="N29293" s="2">
        <f>VLOOKUP(B29293,[2]Sheet1!$A$1:$B$57,MATCH(N$1,[2]Sheet1!$A$1:$B$1,0),FALSE)</f>
        <v>0.18</v>
      </c>
      <c r="O29293" s="3">
        <f t="shared" si="3659"/>
        <v>1991.34</v>
      </c>
      <c r="P29293">
        <f t="shared" si="3660"/>
        <v>53.82</v>
      </c>
      <c r="Q29293">
        <f t="shared" si="3661"/>
        <v>3307837</v>
      </c>
    </row>
    <row r="29294" spans="1:17" x14ac:dyDescent="0.3">
      <c r="A29294">
        <v>63613092</v>
      </c>
      <c r="B29294" t="s">
        <v>26</v>
      </c>
      <c r="C29294">
        <v>43</v>
      </c>
      <c r="D29294">
        <v>599</v>
      </c>
      <c r="E29294">
        <f t="shared" si="3656"/>
        <v>25757</v>
      </c>
      <c r="F29294" t="s">
        <v>81</v>
      </c>
      <c r="G29294" s="1">
        <v>42696</v>
      </c>
      <c r="H29294" t="s">
        <v>23</v>
      </c>
      <c r="I29294" t="str">
        <f t="shared" si="3662"/>
        <v>November</v>
      </c>
      <c r="J29294" t="str">
        <f t="shared" si="3663"/>
        <v>2016</v>
      </c>
      <c r="K29294" t="str">
        <f t="shared" si="3657"/>
        <v>Q4</v>
      </c>
      <c r="L29294" t="str">
        <f t="shared" si="3658"/>
        <v>Slow Moving</v>
      </c>
      <c r="M29294" t="str">
        <f>VLOOKUP($B29294,[1]Sheet1!$A$1:$B$57,MATCH('[1]FMCG Retail Data'!M$1,[1]Sheet1!$A$1:$B$1,0),FALSE)</f>
        <v>Personal Care</v>
      </c>
      <c r="N29294" s="2">
        <f>VLOOKUP(B29294,[2]Sheet1!$A$1:$B$57,MATCH(N$1,[2]Sheet1!$A$1:$B$1,0),FALSE)</f>
        <v>0.32</v>
      </c>
      <c r="O29294" s="3">
        <f t="shared" si="3659"/>
        <v>8242.24</v>
      </c>
      <c r="P29294">
        <f t="shared" si="3660"/>
        <v>191.68</v>
      </c>
      <c r="Q29294">
        <f t="shared" si="3661"/>
        <v>15428443</v>
      </c>
    </row>
    <row r="29295" spans="1:17" x14ac:dyDescent="0.3">
      <c r="A29295">
        <v>65364939</v>
      </c>
      <c r="B29295" t="s">
        <v>27</v>
      </c>
      <c r="C29295">
        <v>85</v>
      </c>
      <c r="D29295">
        <v>280</v>
      </c>
      <c r="E29295">
        <f t="shared" si="3656"/>
        <v>23800</v>
      </c>
      <c r="F29295" t="s">
        <v>81</v>
      </c>
      <c r="G29295" s="1">
        <v>42531</v>
      </c>
      <c r="H29295" t="s">
        <v>19</v>
      </c>
      <c r="I29295" t="str">
        <f t="shared" si="3662"/>
        <v>June</v>
      </c>
      <c r="J29295" t="str">
        <f t="shared" si="3663"/>
        <v>2016</v>
      </c>
      <c r="K29295" t="str">
        <f t="shared" si="3657"/>
        <v>Q2</v>
      </c>
      <c r="L29295" t="str">
        <f t="shared" si="3658"/>
        <v>Fast Moving</v>
      </c>
      <c r="M29295" t="str">
        <f>VLOOKUP($B29295,[1]Sheet1!$A$1:$B$57,MATCH('[1]FMCG Retail Data'!M$1,[1]Sheet1!$A$1:$B$1,0),FALSE)</f>
        <v>Personal Care</v>
      </c>
      <c r="N29295" s="2">
        <f>VLOOKUP(B29295,[2]Sheet1!$A$1:$B$57,MATCH(N$1,[2]Sheet1!$A$1:$B$1,0),FALSE)</f>
        <v>0.11</v>
      </c>
      <c r="O29295" s="3">
        <f t="shared" si="3659"/>
        <v>2618</v>
      </c>
      <c r="P29295">
        <f t="shared" si="3660"/>
        <v>30.8</v>
      </c>
      <c r="Q29295">
        <f t="shared" si="3661"/>
        <v>6664000</v>
      </c>
    </row>
    <row r="29296" spans="1:17" x14ac:dyDescent="0.3">
      <c r="A29296">
        <v>11222591</v>
      </c>
      <c r="B29296" t="s">
        <v>28</v>
      </c>
      <c r="C29296">
        <v>1010</v>
      </c>
      <c r="D29296">
        <v>630</v>
      </c>
      <c r="E29296">
        <f t="shared" si="3656"/>
        <v>636300</v>
      </c>
      <c r="F29296" t="s">
        <v>81</v>
      </c>
      <c r="G29296" s="1">
        <v>42821</v>
      </c>
      <c r="H29296" t="s">
        <v>25</v>
      </c>
      <c r="I29296" t="str">
        <f t="shared" si="3662"/>
        <v>March</v>
      </c>
      <c r="J29296" t="str">
        <f t="shared" si="3663"/>
        <v>2017</v>
      </c>
      <c r="K29296" t="str">
        <f t="shared" si="3657"/>
        <v>Q1</v>
      </c>
      <c r="L29296" t="str">
        <f t="shared" si="3658"/>
        <v>Fast Moving</v>
      </c>
      <c r="M29296" t="str">
        <f>VLOOKUP($B29296,[1]Sheet1!$A$1:$B$57,MATCH('[1]FMCG Retail Data'!M$1,[1]Sheet1!$A$1:$B$1,0),FALSE)</f>
        <v>Personal Care</v>
      </c>
      <c r="N29296" s="2">
        <f>VLOOKUP(B29296,[2]Sheet1!$A$1:$B$57,MATCH(N$1,[2]Sheet1!$A$1:$B$1,0),FALSE)</f>
        <v>0.15</v>
      </c>
      <c r="O29296" s="3">
        <f t="shared" si="3659"/>
        <v>95445</v>
      </c>
      <c r="P29296">
        <f t="shared" si="3660"/>
        <v>94.5</v>
      </c>
      <c r="Q29296">
        <f t="shared" si="3661"/>
        <v>400869000</v>
      </c>
    </row>
    <row r="29297" spans="1:17" x14ac:dyDescent="0.3">
      <c r="A29297">
        <v>82884869</v>
      </c>
      <c r="B29297" t="s">
        <v>29</v>
      </c>
      <c r="C29297">
        <v>710</v>
      </c>
      <c r="D29297">
        <v>800</v>
      </c>
      <c r="E29297">
        <f t="shared" si="3656"/>
        <v>568000</v>
      </c>
      <c r="F29297" t="s">
        <v>81</v>
      </c>
      <c r="G29297" s="1">
        <v>43339</v>
      </c>
      <c r="H29297" t="s">
        <v>30</v>
      </c>
      <c r="I29297" t="str">
        <f t="shared" si="3662"/>
        <v>August</v>
      </c>
      <c r="J29297" t="str">
        <f t="shared" si="3663"/>
        <v>2018</v>
      </c>
      <c r="K29297" t="str">
        <f t="shared" si="3657"/>
        <v>Q3</v>
      </c>
      <c r="L29297" t="str">
        <f t="shared" si="3658"/>
        <v>Fast Moving</v>
      </c>
      <c r="M29297" t="str">
        <f>VLOOKUP($B29297,[1]Sheet1!$A$1:$B$57,MATCH('[1]FMCG Retail Data'!M$1,[1]Sheet1!$A$1:$B$1,0),FALSE)</f>
        <v>Personal Care</v>
      </c>
      <c r="N29297" s="2">
        <f>VLOOKUP(B29297,[2]Sheet1!$A$1:$B$57,MATCH(N$1,[2]Sheet1!$A$1:$B$1,0),FALSE)</f>
        <v>0.35</v>
      </c>
      <c r="O29297" s="3">
        <f t="shared" si="3659"/>
        <v>198800</v>
      </c>
      <c r="P29297">
        <f t="shared" si="3660"/>
        <v>280</v>
      </c>
      <c r="Q29297">
        <f t="shared" si="3661"/>
        <v>454400000</v>
      </c>
    </row>
    <row r="29298" spans="1:17" x14ac:dyDescent="0.3">
      <c r="A29298">
        <v>82101811</v>
      </c>
      <c r="B29298" t="s">
        <v>31</v>
      </c>
      <c r="C29298">
        <v>94</v>
      </c>
      <c r="D29298">
        <v>400</v>
      </c>
      <c r="E29298">
        <f t="shared" si="3656"/>
        <v>37600</v>
      </c>
      <c r="F29298" t="s">
        <v>81</v>
      </c>
      <c r="G29298" s="1">
        <v>43018</v>
      </c>
      <c r="H29298" t="s">
        <v>21</v>
      </c>
      <c r="I29298" t="str">
        <f t="shared" si="3662"/>
        <v>October</v>
      </c>
      <c r="J29298" t="str">
        <f t="shared" si="3663"/>
        <v>2017</v>
      </c>
      <c r="K29298" t="str">
        <f t="shared" si="3657"/>
        <v>Q4</v>
      </c>
      <c r="L29298" t="str">
        <f t="shared" si="3658"/>
        <v>Fast Moving</v>
      </c>
      <c r="M29298" t="str">
        <f>VLOOKUP($B29298,[1]Sheet1!$A$1:$B$57,MATCH('[1]FMCG Retail Data'!M$1,[1]Sheet1!$A$1:$B$1,0),FALSE)</f>
        <v>Personal Care</v>
      </c>
      <c r="N29298" s="2">
        <f>VLOOKUP(B29298,[2]Sheet1!$A$1:$B$57,MATCH(N$1,[2]Sheet1!$A$1:$B$1,0),FALSE)</f>
        <v>0.4</v>
      </c>
      <c r="O29298" s="3">
        <f t="shared" si="3659"/>
        <v>15040</v>
      </c>
      <c r="P29298">
        <f t="shared" si="3660"/>
        <v>160</v>
      </c>
      <c r="Q29298">
        <f t="shared" si="3661"/>
        <v>15040000</v>
      </c>
    </row>
    <row r="29299" spans="1:17" x14ac:dyDescent="0.3">
      <c r="A29299">
        <v>49573943</v>
      </c>
      <c r="B29299" s="4" t="s">
        <v>32</v>
      </c>
      <c r="C29299">
        <v>52</v>
      </c>
      <c r="D29299">
        <v>345</v>
      </c>
      <c r="E29299">
        <f t="shared" si="3656"/>
        <v>17940</v>
      </c>
      <c r="F29299" t="s">
        <v>81</v>
      </c>
      <c r="G29299" s="1">
        <v>43108</v>
      </c>
      <c r="H29299" t="s">
        <v>19</v>
      </c>
      <c r="I29299" t="str">
        <f t="shared" si="3662"/>
        <v>January</v>
      </c>
      <c r="J29299" t="str">
        <f t="shared" si="3663"/>
        <v>2018</v>
      </c>
      <c r="K29299" t="str">
        <f t="shared" si="3657"/>
        <v>Q1</v>
      </c>
      <c r="L29299" t="str">
        <f t="shared" si="3658"/>
        <v>Fast Moving</v>
      </c>
      <c r="M29299" t="str">
        <f>VLOOKUP($B29299,[1]Sheet1!$A$1:$B$57,MATCH('[1]FMCG Retail Data'!M$1,[1]Sheet1!$A$1:$B$1,0),FALSE)</f>
        <v>Personal Care</v>
      </c>
      <c r="N29299" s="2">
        <f>VLOOKUP(B29299,[2]Sheet1!$A$1:$B$57,MATCH(N$1,[2]Sheet1!$A$1:$B$1,0),FALSE)</f>
        <v>0.2</v>
      </c>
      <c r="O29299" s="3">
        <f t="shared" si="3659"/>
        <v>3588</v>
      </c>
      <c r="P29299">
        <f t="shared" si="3660"/>
        <v>69</v>
      </c>
      <c r="Q29299">
        <f t="shared" si="3661"/>
        <v>6189300</v>
      </c>
    </row>
    <row r="29300" spans="1:17" x14ac:dyDescent="0.3">
      <c r="A29300">
        <v>54113940</v>
      </c>
      <c r="B29300" t="s">
        <v>33</v>
      </c>
      <c r="C29300">
        <v>93</v>
      </c>
      <c r="D29300">
        <v>295</v>
      </c>
      <c r="E29300">
        <f t="shared" si="3656"/>
        <v>27435</v>
      </c>
      <c r="F29300" t="s">
        <v>81</v>
      </c>
      <c r="G29300" s="1">
        <v>42595</v>
      </c>
      <c r="H29300" t="s">
        <v>19</v>
      </c>
      <c r="I29300" t="str">
        <f t="shared" si="3662"/>
        <v>August</v>
      </c>
      <c r="J29300" t="str">
        <f t="shared" si="3663"/>
        <v>2016</v>
      </c>
      <c r="K29300" t="str">
        <f t="shared" si="3657"/>
        <v>Q3</v>
      </c>
      <c r="L29300" t="str">
        <f t="shared" si="3658"/>
        <v>Fast Moving</v>
      </c>
      <c r="M29300" t="str">
        <f>VLOOKUP($B29300,[1]Sheet1!$A$1:$B$57,MATCH('[1]FMCG Retail Data'!M$1,[1]Sheet1!$A$1:$B$1,0),FALSE)</f>
        <v>Personal Care</v>
      </c>
      <c r="N29300" s="2">
        <f>VLOOKUP(B29300,[2]Sheet1!$A$1:$B$57,MATCH(N$1,[2]Sheet1!$A$1:$B$1,0),FALSE)</f>
        <v>0.16</v>
      </c>
      <c r="O29300" s="3">
        <f t="shared" si="3659"/>
        <v>4389.6000000000004</v>
      </c>
      <c r="P29300">
        <f t="shared" si="3660"/>
        <v>47.2</v>
      </c>
      <c r="Q29300">
        <f t="shared" si="3661"/>
        <v>8093325</v>
      </c>
    </row>
    <row r="29301" spans="1:17" x14ac:dyDescent="0.3">
      <c r="A29301">
        <v>82433959</v>
      </c>
      <c r="B29301" t="s">
        <v>34</v>
      </c>
      <c r="C29301">
        <v>55</v>
      </c>
      <c r="D29301">
        <v>280</v>
      </c>
      <c r="E29301">
        <f t="shared" si="3656"/>
        <v>15400</v>
      </c>
      <c r="F29301" t="s">
        <v>81</v>
      </c>
      <c r="G29301" s="1">
        <v>42822</v>
      </c>
      <c r="H29301" t="s">
        <v>30</v>
      </c>
      <c r="I29301" t="str">
        <f t="shared" si="3662"/>
        <v>March</v>
      </c>
      <c r="J29301" t="str">
        <f t="shared" si="3663"/>
        <v>2017</v>
      </c>
      <c r="K29301" t="str">
        <f t="shared" si="3657"/>
        <v>Q1</v>
      </c>
      <c r="L29301" t="str">
        <f t="shared" si="3658"/>
        <v>Fast Moving</v>
      </c>
      <c r="M29301" t="str">
        <f>VLOOKUP($B29301,[1]Sheet1!$A$1:$B$57,MATCH('[1]FMCG Retail Data'!M$1,[1]Sheet1!$A$1:$B$1,0),FALSE)</f>
        <v>Personal Care</v>
      </c>
      <c r="N29301" s="2">
        <f>VLOOKUP(B29301,[2]Sheet1!$A$1:$B$57,MATCH(N$1,[2]Sheet1!$A$1:$B$1,0),FALSE)</f>
        <v>0.12</v>
      </c>
      <c r="O29301" s="3">
        <f t="shared" si="3659"/>
        <v>1848</v>
      </c>
      <c r="P29301">
        <f t="shared" si="3660"/>
        <v>33.6</v>
      </c>
      <c r="Q29301">
        <f t="shared" si="3661"/>
        <v>4312000</v>
      </c>
    </row>
    <row r="29302" spans="1:17" x14ac:dyDescent="0.3">
      <c r="A29302">
        <v>44883414</v>
      </c>
      <c r="B29302" t="s">
        <v>35</v>
      </c>
      <c r="C29302">
        <v>109</v>
      </c>
      <c r="D29302">
        <v>90</v>
      </c>
      <c r="E29302">
        <f t="shared" si="3656"/>
        <v>9810</v>
      </c>
      <c r="F29302" t="s">
        <v>81</v>
      </c>
      <c r="G29302" s="1">
        <v>43350</v>
      </c>
      <c r="H29302" t="s">
        <v>19</v>
      </c>
      <c r="I29302" t="str">
        <f t="shared" si="3662"/>
        <v>September</v>
      </c>
      <c r="J29302" t="str">
        <f t="shared" si="3663"/>
        <v>2018</v>
      </c>
      <c r="K29302" t="str">
        <f t="shared" si="3657"/>
        <v>Q3</v>
      </c>
      <c r="L29302" t="str">
        <f t="shared" si="3658"/>
        <v>Fast Moving</v>
      </c>
      <c r="M29302" t="str">
        <f>VLOOKUP($B29302,[1]Sheet1!$A$1:$B$57,MATCH('[1]FMCG Retail Data'!M$1,[1]Sheet1!$A$1:$B$1,0),FALSE)</f>
        <v>Personal Care</v>
      </c>
      <c r="N29302" s="2">
        <f>VLOOKUP(B29302,[2]Sheet1!$A$1:$B$57,MATCH(N$1,[2]Sheet1!$A$1:$B$1,0),FALSE)</f>
        <v>0.15</v>
      </c>
      <c r="O29302" s="3">
        <f t="shared" si="3659"/>
        <v>1471.5</v>
      </c>
      <c r="P29302">
        <f t="shared" si="3660"/>
        <v>13.5</v>
      </c>
      <c r="Q29302">
        <f t="shared" si="3661"/>
        <v>882900</v>
      </c>
    </row>
    <row r="29303" spans="1:17" x14ac:dyDescent="0.3">
      <c r="A29303">
        <v>25484622</v>
      </c>
      <c r="B29303" t="s">
        <v>36</v>
      </c>
      <c r="C29303">
        <v>108</v>
      </c>
      <c r="D29303">
        <v>490</v>
      </c>
      <c r="E29303">
        <f t="shared" si="3656"/>
        <v>52920</v>
      </c>
      <c r="F29303" t="s">
        <v>81</v>
      </c>
      <c r="G29303" s="1">
        <v>42820</v>
      </c>
      <c r="H29303" t="s">
        <v>21</v>
      </c>
      <c r="I29303" t="str">
        <f t="shared" si="3662"/>
        <v>March</v>
      </c>
      <c r="J29303" t="str">
        <f t="shared" si="3663"/>
        <v>2017</v>
      </c>
      <c r="K29303" t="str">
        <f t="shared" si="3657"/>
        <v>Q1</v>
      </c>
      <c r="L29303" t="str">
        <f t="shared" si="3658"/>
        <v>Fast Moving</v>
      </c>
      <c r="M29303" t="str">
        <f>VLOOKUP($B29303,[1]Sheet1!$A$1:$B$57,MATCH('[1]FMCG Retail Data'!M$1,[1]Sheet1!$A$1:$B$1,0),FALSE)</f>
        <v>Personal Care</v>
      </c>
      <c r="N29303" s="2">
        <f>VLOOKUP(B29303,[2]Sheet1!$A$1:$B$57,MATCH(N$1,[2]Sheet1!$A$1:$B$1,0),FALSE)</f>
        <v>0.45</v>
      </c>
      <c r="O29303" s="3">
        <f t="shared" si="3659"/>
        <v>23814</v>
      </c>
      <c r="P29303">
        <f t="shared" si="3660"/>
        <v>220.5</v>
      </c>
      <c r="Q29303">
        <f t="shared" si="3661"/>
        <v>25930800</v>
      </c>
    </row>
    <row r="29304" spans="1:17" x14ac:dyDescent="0.3">
      <c r="A29304">
        <v>33363855</v>
      </c>
      <c r="B29304" t="s">
        <v>37</v>
      </c>
      <c r="C29304">
        <v>25</v>
      </c>
      <c r="D29304">
        <v>85</v>
      </c>
      <c r="E29304">
        <f t="shared" si="3656"/>
        <v>2125</v>
      </c>
      <c r="F29304" t="s">
        <v>81</v>
      </c>
      <c r="G29304" s="1">
        <v>42445</v>
      </c>
      <c r="H29304" t="s">
        <v>25</v>
      </c>
      <c r="I29304" t="str">
        <f t="shared" si="3662"/>
        <v>March</v>
      </c>
      <c r="J29304" t="str">
        <f t="shared" si="3663"/>
        <v>2016</v>
      </c>
      <c r="K29304" t="str">
        <f t="shared" si="3657"/>
        <v>Q1</v>
      </c>
      <c r="L29304" t="str">
        <f t="shared" si="3658"/>
        <v>Slow Moving</v>
      </c>
      <c r="M29304" t="str">
        <f>VLOOKUP($B29304,[1]Sheet1!$A$1:$B$57,MATCH('[1]FMCG Retail Data'!M$1,[1]Sheet1!$A$1:$B$1,0),FALSE)</f>
        <v>Personal Care</v>
      </c>
      <c r="N29304" s="2">
        <f>VLOOKUP(B29304,[2]Sheet1!$A$1:$B$57,MATCH(N$1,[2]Sheet1!$A$1:$B$1,0),FALSE)</f>
        <v>0.38</v>
      </c>
      <c r="O29304" s="3">
        <f t="shared" si="3659"/>
        <v>807.49999999999989</v>
      </c>
      <c r="P29304">
        <f t="shared" si="3660"/>
        <v>32.299999999999997</v>
      </c>
      <c r="Q29304">
        <f t="shared" si="3661"/>
        <v>180625</v>
      </c>
    </row>
    <row r="29305" spans="1:17" x14ac:dyDescent="0.3">
      <c r="A29305">
        <v>19022598</v>
      </c>
      <c r="B29305" t="s">
        <v>38</v>
      </c>
      <c r="C29305">
        <v>26</v>
      </c>
      <c r="D29305">
        <v>400</v>
      </c>
      <c r="E29305">
        <f t="shared" si="3656"/>
        <v>10400</v>
      </c>
      <c r="F29305" t="s">
        <v>81</v>
      </c>
      <c r="G29305" s="1">
        <v>42698</v>
      </c>
      <c r="H29305" t="s">
        <v>23</v>
      </c>
      <c r="I29305" t="str">
        <f t="shared" si="3662"/>
        <v>November</v>
      </c>
      <c r="J29305" t="str">
        <f t="shared" si="3663"/>
        <v>2016</v>
      </c>
      <c r="K29305" t="str">
        <f t="shared" si="3657"/>
        <v>Q4</v>
      </c>
      <c r="L29305" t="str">
        <f t="shared" si="3658"/>
        <v>Slow Moving</v>
      </c>
      <c r="M29305" t="str">
        <f>VLOOKUP($B29305,[1]Sheet1!$A$1:$B$57,MATCH('[1]FMCG Retail Data'!M$1,[1]Sheet1!$A$1:$B$1,0),FALSE)</f>
        <v>Personal Care</v>
      </c>
      <c r="N29305" s="2">
        <f>VLOOKUP(B29305,[2]Sheet1!$A$1:$B$57,MATCH(N$1,[2]Sheet1!$A$1:$B$1,0),FALSE)</f>
        <v>0.2</v>
      </c>
      <c r="O29305" s="3">
        <f t="shared" si="3659"/>
        <v>2080</v>
      </c>
      <c r="P29305">
        <f t="shared" si="3660"/>
        <v>80</v>
      </c>
      <c r="Q29305">
        <f t="shared" si="3661"/>
        <v>4160000</v>
      </c>
    </row>
    <row r="29306" spans="1:17" x14ac:dyDescent="0.3">
      <c r="A29306">
        <v>30471573</v>
      </c>
      <c r="B29306" t="s">
        <v>39</v>
      </c>
      <c r="C29306">
        <v>510</v>
      </c>
      <c r="D29306">
        <v>167</v>
      </c>
      <c r="E29306">
        <f t="shared" si="3656"/>
        <v>85170</v>
      </c>
      <c r="F29306" t="s">
        <v>81</v>
      </c>
      <c r="G29306" s="1">
        <v>43136</v>
      </c>
      <c r="H29306" t="s">
        <v>30</v>
      </c>
      <c r="I29306" t="str">
        <f t="shared" si="3662"/>
        <v>February</v>
      </c>
      <c r="J29306" t="str">
        <f t="shared" si="3663"/>
        <v>2018</v>
      </c>
      <c r="K29306" t="str">
        <f t="shared" si="3657"/>
        <v>Q1</v>
      </c>
      <c r="L29306" t="str">
        <f t="shared" si="3658"/>
        <v>Fast Moving</v>
      </c>
      <c r="M29306" t="str">
        <f>VLOOKUP($B29306,[1]Sheet1!$A$1:$B$57,MATCH('[1]FMCG Retail Data'!M$1,[1]Sheet1!$A$1:$B$1,0),FALSE)</f>
        <v>Personal Care</v>
      </c>
      <c r="N29306" s="2">
        <f>VLOOKUP(B29306,[2]Sheet1!$A$1:$B$57,MATCH(N$1,[2]Sheet1!$A$1:$B$1,0),FALSE)</f>
        <v>0.42</v>
      </c>
      <c r="O29306" s="3">
        <f t="shared" si="3659"/>
        <v>35771.4</v>
      </c>
      <c r="P29306">
        <f t="shared" si="3660"/>
        <v>70.14</v>
      </c>
      <c r="Q29306">
        <f t="shared" si="3661"/>
        <v>14223390</v>
      </c>
    </row>
    <row r="29307" spans="1:17" x14ac:dyDescent="0.3">
      <c r="A29307">
        <v>27803286</v>
      </c>
      <c r="B29307" t="s">
        <v>40</v>
      </c>
      <c r="C29307">
        <v>33</v>
      </c>
      <c r="D29307">
        <v>328</v>
      </c>
      <c r="E29307">
        <f t="shared" si="3656"/>
        <v>10824</v>
      </c>
      <c r="F29307" t="s">
        <v>81</v>
      </c>
      <c r="G29307" s="1">
        <v>42552</v>
      </c>
      <c r="H29307" t="s">
        <v>21</v>
      </c>
      <c r="I29307" t="str">
        <f t="shared" si="3662"/>
        <v>July</v>
      </c>
      <c r="J29307" t="str">
        <f t="shared" si="3663"/>
        <v>2016</v>
      </c>
      <c r="K29307" t="str">
        <f t="shared" si="3657"/>
        <v>Q3</v>
      </c>
      <c r="L29307" t="str">
        <f t="shared" si="3658"/>
        <v>Slow Moving</v>
      </c>
      <c r="M29307" t="str">
        <f>VLOOKUP($B29307,[1]Sheet1!$A$1:$B$57,MATCH('[1]FMCG Retail Data'!M$1,[1]Sheet1!$A$1:$B$1,0),FALSE)</f>
        <v>Personal Care</v>
      </c>
      <c r="N29307" s="2">
        <f>VLOOKUP(B29307,[2]Sheet1!$A$1:$B$57,MATCH(N$1,[2]Sheet1!$A$1:$B$1,0),FALSE)</f>
        <v>0.27</v>
      </c>
      <c r="O29307" s="3">
        <f t="shared" si="3659"/>
        <v>2922.48</v>
      </c>
      <c r="P29307">
        <f t="shared" si="3660"/>
        <v>88.56</v>
      </c>
      <c r="Q29307">
        <f t="shared" si="3661"/>
        <v>3550272</v>
      </c>
    </row>
    <row r="29308" spans="1:17" x14ac:dyDescent="0.3">
      <c r="A29308">
        <v>48682015</v>
      </c>
      <c r="B29308" t="s">
        <v>41</v>
      </c>
      <c r="C29308">
        <v>94</v>
      </c>
      <c r="D29308">
        <v>692</v>
      </c>
      <c r="E29308">
        <f t="shared" si="3656"/>
        <v>65048</v>
      </c>
      <c r="F29308" t="s">
        <v>81</v>
      </c>
      <c r="G29308" s="1">
        <v>43294</v>
      </c>
      <c r="H29308" t="s">
        <v>19</v>
      </c>
      <c r="I29308" t="str">
        <f t="shared" si="3662"/>
        <v>July</v>
      </c>
      <c r="J29308" t="str">
        <f t="shared" si="3663"/>
        <v>2018</v>
      </c>
      <c r="K29308" t="str">
        <f t="shared" si="3657"/>
        <v>Q3</v>
      </c>
      <c r="L29308" t="str">
        <f t="shared" si="3658"/>
        <v>Fast Moving</v>
      </c>
      <c r="M29308" t="str">
        <f>VLOOKUP($B29308,[1]Sheet1!$A$1:$B$57,MATCH('[1]FMCG Retail Data'!M$1,[1]Sheet1!$A$1:$B$1,0),FALSE)</f>
        <v>Personal Care</v>
      </c>
      <c r="N29308" s="2">
        <f>VLOOKUP(B29308,[2]Sheet1!$A$1:$B$57,MATCH(N$1,[2]Sheet1!$A$1:$B$1,0),FALSE)</f>
        <v>0.08</v>
      </c>
      <c r="O29308" s="3">
        <f t="shared" si="3659"/>
        <v>5203.84</v>
      </c>
      <c r="P29308">
        <f t="shared" si="3660"/>
        <v>55.36</v>
      </c>
      <c r="Q29308">
        <f t="shared" si="3661"/>
        <v>45013216</v>
      </c>
    </row>
    <row r="29309" spans="1:17" x14ac:dyDescent="0.3">
      <c r="A29309">
        <v>54161931</v>
      </c>
      <c r="B29309" t="s">
        <v>42</v>
      </c>
      <c r="C29309">
        <v>32</v>
      </c>
      <c r="D29309">
        <v>429</v>
      </c>
      <c r="E29309">
        <f t="shared" si="3656"/>
        <v>13728</v>
      </c>
      <c r="F29309" t="s">
        <v>81</v>
      </c>
      <c r="G29309" s="1">
        <v>42537</v>
      </c>
      <c r="H29309" t="s">
        <v>21</v>
      </c>
      <c r="I29309" t="str">
        <f t="shared" si="3662"/>
        <v>June</v>
      </c>
      <c r="J29309" t="str">
        <f t="shared" si="3663"/>
        <v>2016</v>
      </c>
      <c r="K29309" t="str">
        <f t="shared" si="3657"/>
        <v>Q2</v>
      </c>
      <c r="L29309" t="str">
        <f t="shared" si="3658"/>
        <v>Slow Moving</v>
      </c>
      <c r="M29309" t="str">
        <f>VLOOKUP($B29309,[1]Sheet1!$A$1:$B$57,MATCH('[1]FMCG Retail Data'!M$1,[1]Sheet1!$A$1:$B$1,0),FALSE)</f>
        <v>Personal Care</v>
      </c>
      <c r="N29309" s="2">
        <f>VLOOKUP(B29309,[2]Sheet1!$A$1:$B$57,MATCH(N$1,[2]Sheet1!$A$1:$B$1,0),FALSE)</f>
        <v>0.15</v>
      </c>
      <c r="O29309" s="3">
        <f t="shared" si="3659"/>
        <v>2059.1999999999998</v>
      </c>
      <c r="P29309">
        <f t="shared" si="3660"/>
        <v>64.349999999999994</v>
      </c>
      <c r="Q29309">
        <f t="shared" si="3661"/>
        <v>5889312</v>
      </c>
    </row>
    <row r="29310" spans="1:17" x14ac:dyDescent="0.3">
      <c r="A29310">
        <v>81523684</v>
      </c>
      <c r="B29310" t="s">
        <v>43</v>
      </c>
      <c r="C29310">
        <v>62</v>
      </c>
      <c r="D29310">
        <v>20</v>
      </c>
      <c r="E29310">
        <f t="shared" si="3656"/>
        <v>1240</v>
      </c>
      <c r="F29310" t="s">
        <v>81</v>
      </c>
      <c r="G29310" s="1">
        <v>43181</v>
      </c>
      <c r="H29310" t="s">
        <v>30</v>
      </c>
      <c r="I29310" t="str">
        <f t="shared" si="3662"/>
        <v>March</v>
      </c>
      <c r="J29310" t="str">
        <f t="shared" si="3663"/>
        <v>2018</v>
      </c>
      <c r="K29310" t="str">
        <f t="shared" si="3657"/>
        <v>Q1</v>
      </c>
      <c r="L29310" t="str">
        <f t="shared" si="3658"/>
        <v>Fast Moving</v>
      </c>
      <c r="M29310" t="str">
        <f>VLOOKUP($B29310,[1]Sheet1!$A$1:$B$57,MATCH('[1]FMCG Retail Data'!M$1,[1]Sheet1!$A$1:$B$1,0),FALSE)</f>
        <v>Foods</v>
      </c>
      <c r="N29310" s="2">
        <f>VLOOKUP(B29310,[2]Sheet1!$A$1:$B$57,MATCH(N$1,[2]Sheet1!$A$1:$B$1,0),FALSE)</f>
        <v>0.06</v>
      </c>
      <c r="O29310" s="3">
        <f t="shared" si="3659"/>
        <v>74.399999999999991</v>
      </c>
      <c r="P29310">
        <f t="shared" si="3660"/>
        <v>1.2</v>
      </c>
      <c r="Q29310">
        <f t="shared" si="3661"/>
        <v>24800</v>
      </c>
    </row>
    <row r="29311" spans="1:17" x14ac:dyDescent="0.3">
      <c r="A29311">
        <v>83143204</v>
      </c>
      <c r="B29311" t="s">
        <v>44</v>
      </c>
      <c r="C29311">
        <v>93</v>
      </c>
      <c r="D29311">
        <v>48</v>
      </c>
      <c r="E29311">
        <f t="shared" si="3656"/>
        <v>4464</v>
      </c>
      <c r="F29311" t="s">
        <v>81</v>
      </c>
      <c r="G29311" s="1">
        <v>43246</v>
      </c>
      <c r="H29311" t="s">
        <v>25</v>
      </c>
      <c r="I29311" t="str">
        <f t="shared" si="3662"/>
        <v>May</v>
      </c>
      <c r="J29311" t="str">
        <f t="shared" si="3663"/>
        <v>2018</v>
      </c>
      <c r="K29311" t="str">
        <f t="shared" si="3657"/>
        <v>Q2</v>
      </c>
      <c r="L29311" t="str">
        <f t="shared" si="3658"/>
        <v>Fast Moving</v>
      </c>
      <c r="M29311" t="str">
        <f>VLOOKUP($B29311,[1]Sheet1!$A$1:$B$57,MATCH('[1]FMCG Retail Data'!M$1,[1]Sheet1!$A$1:$B$1,0),FALSE)</f>
        <v>Foods</v>
      </c>
      <c r="N29311" s="2">
        <f>VLOOKUP(B29311,[2]Sheet1!$A$1:$B$57,MATCH(N$1,[2]Sheet1!$A$1:$B$1,0),FALSE)</f>
        <v>0.09</v>
      </c>
      <c r="O29311" s="3">
        <f t="shared" si="3659"/>
        <v>401.76000000000005</v>
      </c>
      <c r="P29311">
        <f t="shared" si="3660"/>
        <v>4.32</v>
      </c>
      <c r="Q29311">
        <f t="shared" si="3661"/>
        <v>214272</v>
      </c>
    </row>
    <row r="29312" spans="1:17" x14ac:dyDescent="0.3">
      <c r="A29312">
        <v>57651271</v>
      </c>
      <c r="B29312" t="s">
        <v>45</v>
      </c>
      <c r="C29312">
        <v>83</v>
      </c>
      <c r="D29312">
        <v>43</v>
      </c>
      <c r="E29312">
        <f t="shared" si="3656"/>
        <v>3569</v>
      </c>
      <c r="F29312" t="s">
        <v>81</v>
      </c>
      <c r="G29312" s="1">
        <v>43407</v>
      </c>
      <c r="H29312" t="s">
        <v>21</v>
      </c>
      <c r="I29312" t="str">
        <f t="shared" si="3662"/>
        <v>November</v>
      </c>
      <c r="J29312" t="str">
        <f t="shared" si="3663"/>
        <v>2018</v>
      </c>
      <c r="K29312" t="str">
        <f t="shared" si="3657"/>
        <v>Q4</v>
      </c>
      <c r="L29312" t="str">
        <f t="shared" si="3658"/>
        <v>Fast Moving</v>
      </c>
      <c r="M29312" t="str">
        <f>VLOOKUP($B29312,[1]Sheet1!$A$1:$B$57,MATCH('[1]FMCG Retail Data'!M$1,[1]Sheet1!$A$1:$B$1,0),FALSE)</f>
        <v>Foods</v>
      </c>
      <c r="N29312" s="2">
        <f>VLOOKUP(B29312,[2]Sheet1!$A$1:$B$57,MATCH(N$1,[2]Sheet1!$A$1:$B$1,0),FALSE)</f>
        <v>0.05</v>
      </c>
      <c r="O29312" s="3">
        <f t="shared" si="3659"/>
        <v>178.45</v>
      </c>
      <c r="P29312">
        <f t="shared" si="3660"/>
        <v>2.15</v>
      </c>
      <c r="Q29312">
        <f t="shared" si="3661"/>
        <v>153467</v>
      </c>
    </row>
    <row r="29313" spans="1:17" x14ac:dyDescent="0.3">
      <c r="A29313">
        <v>67333760</v>
      </c>
      <c r="B29313" t="s">
        <v>46</v>
      </c>
      <c r="C29313">
        <v>45</v>
      </c>
      <c r="D29313">
        <v>70</v>
      </c>
      <c r="E29313">
        <f t="shared" si="3656"/>
        <v>3150</v>
      </c>
      <c r="F29313" t="s">
        <v>81</v>
      </c>
      <c r="G29313" s="1">
        <v>43146</v>
      </c>
      <c r="H29313" t="s">
        <v>23</v>
      </c>
      <c r="I29313" t="str">
        <f t="shared" si="3662"/>
        <v>February</v>
      </c>
      <c r="J29313" t="str">
        <f t="shared" si="3663"/>
        <v>2018</v>
      </c>
      <c r="K29313" t="str">
        <f t="shared" si="3657"/>
        <v>Q1</v>
      </c>
      <c r="L29313" t="str">
        <f t="shared" si="3658"/>
        <v>Slow Moving</v>
      </c>
      <c r="M29313" t="str">
        <f>VLOOKUP($B29313,[1]Sheet1!$A$1:$B$57,MATCH('[1]FMCG Retail Data'!M$1,[1]Sheet1!$A$1:$B$1,0),FALSE)</f>
        <v>Foods</v>
      </c>
      <c r="N29313" s="2">
        <f>VLOOKUP(B29313,[2]Sheet1!$A$1:$B$57,MATCH(N$1,[2]Sheet1!$A$1:$B$1,0),FALSE)</f>
        <v>0.1</v>
      </c>
      <c r="O29313" s="3">
        <f t="shared" si="3659"/>
        <v>315</v>
      </c>
      <c r="P29313">
        <f t="shared" si="3660"/>
        <v>7</v>
      </c>
      <c r="Q29313">
        <f t="shared" si="3661"/>
        <v>220500</v>
      </c>
    </row>
    <row r="29314" spans="1:17" x14ac:dyDescent="0.3">
      <c r="A29314">
        <v>40684262</v>
      </c>
      <c r="B29314" t="s">
        <v>47</v>
      </c>
      <c r="C29314">
        <v>33</v>
      </c>
      <c r="D29314">
        <v>699</v>
      </c>
      <c r="E29314">
        <f t="shared" si="3656"/>
        <v>23067</v>
      </c>
      <c r="F29314" t="s">
        <v>81</v>
      </c>
      <c r="G29314" s="1">
        <v>42499</v>
      </c>
      <c r="H29314" t="s">
        <v>30</v>
      </c>
      <c r="I29314" t="str">
        <f t="shared" si="3662"/>
        <v>May</v>
      </c>
      <c r="J29314" t="str">
        <f t="shared" si="3663"/>
        <v>2016</v>
      </c>
      <c r="K29314" t="str">
        <f t="shared" si="3657"/>
        <v>Q2</v>
      </c>
      <c r="L29314" t="str">
        <f t="shared" si="3658"/>
        <v>Slow Moving</v>
      </c>
      <c r="M29314" t="str">
        <f>VLOOKUP($B29314,[1]Sheet1!$A$1:$B$57,MATCH('[1]FMCG Retail Data'!M$1,[1]Sheet1!$A$1:$B$1,0),FALSE)</f>
        <v>Personal Care</v>
      </c>
      <c r="N29314" s="2">
        <f>VLOOKUP(B29314,[2]Sheet1!$A$1:$B$57,MATCH(N$1,[2]Sheet1!$A$1:$B$1,0),FALSE)</f>
        <v>0.17</v>
      </c>
      <c r="O29314" s="3">
        <f t="shared" si="3659"/>
        <v>3921.3900000000003</v>
      </c>
      <c r="P29314">
        <f t="shared" si="3660"/>
        <v>118.83000000000001</v>
      </c>
      <c r="Q29314">
        <f t="shared" si="3661"/>
        <v>16123833</v>
      </c>
    </row>
    <row r="29315" spans="1:17" x14ac:dyDescent="0.3">
      <c r="A29315">
        <v>66234267</v>
      </c>
      <c r="B29315" t="s">
        <v>48</v>
      </c>
      <c r="C29315">
        <v>23</v>
      </c>
      <c r="D29315">
        <v>600</v>
      </c>
      <c r="E29315">
        <f t="shared" ref="E29315:E29378" si="3664">D29315*C29315</f>
        <v>13800</v>
      </c>
      <c r="F29315" t="s">
        <v>81</v>
      </c>
      <c r="G29315" s="1">
        <v>43114</v>
      </c>
      <c r="H29315" t="s">
        <v>21</v>
      </c>
      <c r="I29315" t="str">
        <f t="shared" si="3662"/>
        <v>January</v>
      </c>
      <c r="J29315" t="str">
        <f t="shared" si="3663"/>
        <v>2018</v>
      </c>
      <c r="K29315" t="str">
        <f t="shared" ref="K29315:K29378" si="3665">IF(OR(I29315="january",I29315="february",I29315="march"),"Q1",IF(OR(I29315="april",I29315="may",I29315="june"),"Q2",IF(OR(I29315="july",I29315="august",I29315="september"),"Q3","Q4")))</f>
        <v>Q1</v>
      </c>
      <c r="L29315" t="str">
        <f t="shared" ref="L29315:L29378" si="3666">IF(VALUE($C29315)&gt;=50,"Fast Moving","Slow Moving")</f>
        <v>Slow Moving</v>
      </c>
      <c r="M29315" t="str">
        <f>VLOOKUP($B29315,[1]Sheet1!$A$1:$B$57,MATCH('[1]FMCG Retail Data'!M$1,[1]Sheet1!$A$1:$B$1,0),FALSE)</f>
        <v>Personal Care</v>
      </c>
      <c r="N29315" s="2">
        <f>VLOOKUP(B29315,[2]Sheet1!$A$1:$B$57,MATCH(N$1,[2]Sheet1!$A$1:$B$1,0),FALSE)</f>
        <v>0.3</v>
      </c>
      <c r="O29315" s="3">
        <f t="shared" ref="O29315:O29378" si="3667">(D29315*N29315)*C29315</f>
        <v>4140</v>
      </c>
      <c r="P29315">
        <f t="shared" ref="P29315:P29378" si="3668">(D29315*N29315)</f>
        <v>180</v>
      </c>
      <c r="Q29315">
        <f t="shared" ref="Q29315:Q29378" si="3669">(D29315*E29315)</f>
        <v>8280000</v>
      </c>
    </row>
    <row r="29316" spans="1:17" x14ac:dyDescent="0.3">
      <c r="A29316">
        <v>41274010</v>
      </c>
      <c r="B29316" t="s">
        <v>49</v>
      </c>
      <c r="C29316">
        <v>67</v>
      </c>
      <c r="D29316">
        <v>380</v>
      </c>
      <c r="E29316">
        <f t="shared" si="3664"/>
        <v>25460</v>
      </c>
      <c r="F29316" t="s">
        <v>81</v>
      </c>
      <c r="G29316" s="1">
        <v>43102</v>
      </c>
      <c r="H29316" t="s">
        <v>30</v>
      </c>
      <c r="I29316" t="str">
        <f t="shared" ref="I29316:I29379" si="3670">TEXT($G29316,"mmmm")</f>
        <v>January</v>
      </c>
      <c r="J29316" t="str">
        <f t="shared" ref="J29316:J29379" si="3671">TEXT($G29316,"yyyy")</f>
        <v>2018</v>
      </c>
      <c r="K29316" t="str">
        <f t="shared" si="3665"/>
        <v>Q1</v>
      </c>
      <c r="L29316" t="str">
        <f t="shared" si="3666"/>
        <v>Fast Moving</v>
      </c>
      <c r="M29316" t="str">
        <f>VLOOKUP($B29316,[1]Sheet1!$A$1:$B$57,MATCH('[1]FMCG Retail Data'!M$1,[1]Sheet1!$A$1:$B$1,0),FALSE)</f>
        <v>Personal Care</v>
      </c>
      <c r="N29316" s="2">
        <f>VLOOKUP(B29316,[2]Sheet1!$A$1:$B$57,MATCH(N$1,[2]Sheet1!$A$1:$B$1,0),FALSE)</f>
        <v>0.23</v>
      </c>
      <c r="O29316" s="3">
        <f t="shared" si="3667"/>
        <v>5855.8</v>
      </c>
      <c r="P29316">
        <f t="shared" si="3668"/>
        <v>87.4</v>
      </c>
      <c r="Q29316">
        <f t="shared" si="3669"/>
        <v>9674800</v>
      </c>
    </row>
    <row r="29317" spans="1:17" x14ac:dyDescent="0.3">
      <c r="A29317">
        <v>80383696</v>
      </c>
      <c r="B29317" t="s">
        <v>50</v>
      </c>
      <c r="C29317">
        <v>310</v>
      </c>
      <c r="D29317">
        <v>65</v>
      </c>
      <c r="E29317">
        <f t="shared" si="3664"/>
        <v>20150</v>
      </c>
      <c r="F29317" t="s">
        <v>81</v>
      </c>
      <c r="G29317" s="1">
        <v>42653</v>
      </c>
      <c r="H29317" t="s">
        <v>23</v>
      </c>
      <c r="I29317" t="str">
        <f t="shared" si="3670"/>
        <v>October</v>
      </c>
      <c r="J29317" t="str">
        <f t="shared" si="3671"/>
        <v>2016</v>
      </c>
      <c r="K29317" t="str">
        <f t="shared" si="3665"/>
        <v>Q4</v>
      </c>
      <c r="L29317" t="str">
        <f t="shared" si="3666"/>
        <v>Fast Moving</v>
      </c>
      <c r="M29317" t="str">
        <f>VLOOKUP($B29317,[1]Sheet1!$A$1:$B$57,MATCH('[1]FMCG Retail Data'!M$1,[1]Sheet1!$A$1:$B$1,0),FALSE)</f>
        <v>Personal Care</v>
      </c>
      <c r="N29317" s="2">
        <f>VLOOKUP(B29317,[2]Sheet1!$A$1:$B$57,MATCH(N$1,[2]Sheet1!$A$1:$B$1,0),FALSE)</f>
        <v>0.18</v>
      </c>
      <c r="O29317" s="3">
        <f t="shared" si="3667"/>
        <v>3627</v>
      </c>
      <c r="P29317">
        <f t="shared" si="3668"/>
        <v>11.7</v>
      </c>
      <c r="Q29317">
        <f t="shared" si="3669"/>
        <v>1309750</v>
      </c>
    </row>
    <row r="29318" spans="1:17" x14ac:dyDescent="0.3">
      <c r="A29318">
        <v>17351748</v>
      </c>
      <c r="B29318" t="s">
        <v>51</v>
      </c>
      <c r="C29318">
        <v>63</v>
      </c>
      <c r="D29318">
        <v>392</v>
      </c>
      <c r="E29318">
        <f t="shared" si="3664"/>
        <v>24696</v>
      </c>
      <c r="F29318" t="s">
        <v>81</v>
      </c>
      <c r="G29318" s="1">
        <v>43328</v>
      </c>
      <c r="H29318" t="s">
        <v>23</v>
      </c>
      <c r="I29318" t="str">
        <f t="shared" si="3670"/>
        <v>August</v>
      </c>
      <c r="J29318" t="str">
        <f t="shared" si="3671"/>
        <v>2018</v>
      </c>
      <c r="K29318" t="str">
        <f t="shared" si="3665"/>
        <v>Q3</v>
      </c>
      <c r="L29318" t="str">
        <f t="shared" si="3666"/>
        <v>Fast Moving</v>
      </c>
      <c r="M29318" t="str">
        <f>VLOOKUP($B29318,[1]Sheet1!$A$1:$B$57,MATCH('[1]FMCG Retail Data'!M$1,[1]Sheet1!$A$1:$B$1,0),FALSE)</f>
        <v>Personal Care</v>
      </c>
      <c r="N29318" s="2">
        <f>VLOOKUP(B29318,[2]Sheet1!$A$1:$B$57,MATCH(N$1,[2]Sheet1!$A$1:$B$1,0),FALSE)</f>
        <v>0.36</v>
      </c>
      <c r="O29318" s="3">
        <f t="shared" si="3667"/>
        <v>8890.56</v>
      </c>
      <c r="P29318">
        <f t="shared" si="3668"/>
        <v>141.12</v>
      </c>
      <c r="Q29318">
        <f t="shared" si="3669"/>
        <v>9680832</v>
      </c>
    </row>
    <row r="29319" spans="1:17" x14ac:dyDescent="0.3">
      <c r="A29319">
        <v>42704152</v>
      </c>
      <c r="B29319" t="s">
        <v>52</v>
      </c>
      <c r="C29319">
        <v>69</v>
      </c>
      <c r="D29319">
        <v>190</v>
      </c>
      <c r="E29319">
        <f t="shared" si="3664"/>
        <v>13110</v>
      </c>
      <c r="F29319" t="s">
        <v>81</v>
      </c>
      <c r="G29319" s="1">
        <v>42609</v>
      </c>
      <c r="H29319" t="s">
        <v>23</v>
      </c>
      <c r="I29319" t="str">
        <f t="shared" si="3670"/>
        <v>August</v>
      </c>
      <c r="J29319" t="str">
        <f t="shared" si="3671"/>
        <v>2016</v>
      </c>
      <c r="K29319" t="str">
        <f t="shared" si="3665"/>
        <v>Q3</v>
      </c>
      <c r="L29319" t="str">
        <f t="shared" si="3666"/>
        <v>Fast Moving</v>
      </c>
      <c r="M29319" t="str">
        <f>VLOOKUP($B29319,[1]Sheet1!$A$1:$B$57,MATCH('[1]FMCG Retail Data'!M$1,[1]Sheet1!$A$1:$B$1,0),FALSE)</f>
        <v>HouseHold</v>
      </c>
      <c r="N29319" s="2">
        <f>VLOOKUP(B29319,[2]Sheet1!$A$1:$B$57,MATCH(N$1,[2]Sheet1!$A$1:$B$1,0),FALSE)</f>
        <v>0.47</v>
      </c>
      <c r="O29319" s="3">
        <f t="shared" si="3667"/>
        <v>6161.7</v>
      </c>
      <c r="P29319">
        <f t="shared" si="3668"/>
        <v>89.3</v>
      </c>
      <c r="Q29319">
        <f t="shared" si="3669"/>
        <v>2490900</v>
      </c>
    </row>
    <row r="29320" spans="1:17" x14ac:dyDescent="0.3">
      <c r="A29320">
        <v>10092834</v>
      </c>
      <c r="B29320" t="s">
        <v>53</v>
      </c>
      <c r="C29320">
        <v>89</v>
      </c>
      <c r="D29320">
        <v>75</v>
      </c>
      <c r="E29320">
        <f t="shared" si="3664"/>
        <v>6675</v>
      </c>
      <c r="F29320" t="s">
        <v>81</v>
      </c>
      <c r="G29320" s="1">
        <v>42966</v>
      </c>
      <c r="H29320" t="s">
        <v>21</v>
      </c>
      <c r="I29320" t="str">
        <f t="shared" si="3670"/>
        <v>August</v>
      </c>
      <c r="J29320" t="str">
        <f t="shared" si="3671"/>
        <v>2017</v>
      </c>
      <c r="K29320" t="str">
        <f t="shared" si="3665"/>
        <v>Q3</v>
      </c>
      <c r="L29320" t="str">
        <f t="shared" si="3666"/>
        <v>Fast Moving</v>
      </c>
      <c r="M29320" t="str">
        <f>VLOOKUP($B29320,[1]Sheet1!$A$1:$B$57,MATCH('[1]FMCG Retail Data'!M$1,[1]Sheet1!$A$1:$B$1,0),FALSE)</f>
        <v>HouseHold</v>
      </c>
      <c r="N29320" s="2">
        <f>VLOOKUP(B29320,[2]Sheet1!$A$1:$B$57,MATCH(N$1,[2]Sheet1!$A$1:$B$1,0),FALSE)</f>
        <v>0.4</v>
      </c>
      <c r="O29320" s="3">
        <f t="shared" si="3667"/>
        <v>2670</v>
      </c>
      <c r="P29320">
        <f t="shared" si="3668"/>
        <v>30</v>
      </c>
      <c r="Q29320">
        <f t="shared" si="3669"/>
        <v>500625</v>
      </c>
    </row>
    <row r="29321" spans="1:17" x14ac:dyDescent="0.3">
      <c r="A29321">
        <v>70563469</v>
      </c>
      <c r="B29321" t="s">
        <v>54</v>
      </c>
      <c r="C29321">
        <v>77</v>
      </c>
      <c r="D29321">
        <v>3590</v>
      </c>
      <c r="E29321">
        <f t="shared" si="3664"/>
        <v>276430</v>
      </c>
      <c r="F29321" t="s">
        <v>81</v>
      </c>
      <c r="G29321" s="1">
        <v>43042</v>
      </c>
      <c r="H29321" t="s">
        <v>30</v>
      </c>
      <c r="I29321" t="str">
        <f t="shared" si="3670"/>
        <v>November</v>
      </c>
      <c r="J29321" t="str">
        <f t="shared" si="3671"/>
        <v>2017</v>
      </c>
      <c r="K29321" t="str">
        <f t="shared" si="3665"/>
        <v>Q4</v>
      </c>
      <c r="L29321" t="str">
        <f t="shared" si="3666"/>
        <v>Fast Moving</v>
      </c>
      <c r="M29321" t="str">
        <f>VLOOKUP($B29321,[1]Sheet1!$A$1:$B$57,MATCH('[1]FMCG Retail Data'!M$1,[1]Sheet1!$A$1:$B$1,0),FALSE)</f>
        <v>Personal Care</v>
      </c>
      <c r="N29321" s="2">
        <f>VLOOKUP(B29321,[2]Sheet1!$A$1:$B$57,MATCH(N$1,[2]Sheet1!$A$1:$B$1,0),FALSE)</f>
        <v>0.45</v>
      </c>
      <c r="O29321" s="3">
        <f t="shared" si="3667"/>
        <v>124393.5</v>
      </c>
      <c r="P29321">
        <f t="shared" si="3668"/>
        <v>1615.5</v>
      </c>
      <c r="Q29321">
        <f t="shared" si="3669"/>
        <v>992383700</v>
      </c>
    </row>
    <row r="29322" spans="1:17" x14ac:dyDescent="0.3">
      <c r="A29322">
        <v>30494912</v>
      </c>
      <c r="B29322" t="s">
        <v>55</v>
      </c>
      <c r="C29322">
        <v>97</v>
      </c>
      <c r="D29322">
        <v>80</v>
      </c>
      <c r="E29322">
        <f t="shared" si="3664"/>
        <v>7760</v>
      </c>
      <c r="F29322" t="s">
        <v>81</v>
      </c>
      <c r="G29322" s="1">
        <v>43101</v>
      </c>
      <c r="H29322" t="s">
        <v>23</v>
      </c>
      <c r="I29322" t="str">
        <f t="shared" si="3670"/>
        <v>January</v>
      </c>
      <c r="J29322" t="str">
        <f t="shared" si="3671"/>
        <v>2018</v>
      </c>
      <c r="K29322" t="str">
        <f t="shared" si="3665"/>
        <v>Q1</v>
      </c>
      <c r="L29322" t="str">
        <f t="shared" si="3666"/>
        <v>Fast Moving</v>
      </c>
      <c r="M29322" t="str">
        <f>VLOOKUP($B29322,[1]Sheet1!$A$1:$B$57,MATCH('[1]FMCG Retail Data'!M$1,[1]Sheet1!$A$1:$B$1,0),FALSE)</f>
        <v>Personal Care</v>
      </c>
      <c r="N29322" s="2">
        <f>VLOOKUP(B29322,[2]Sheet1!$A$1:$B$57,MATCH(N$1,[2]Sheet1!$A$1:$B$1,0),FALSE)</f>
        <v>0.18</v>
      </c>
      <c r="O29322" s="3">
        <f t="shared" si="3667"/>
        <v>1396.8</v>
      </c>
      <c r="P29322">
        <f t="shared" si="3668"/>
        <v>14.399999999999999</v>
      </c>
      <c r="Q29322">
        <f t="shared" si="3669"/>
        <v>620800</v>
      </c>
    </row>
    <row r="29323" spans="1:17" x14ac:dyDescent="0.3">
      <c r="A29323">
        <v>55181921</v>
      </c>
      <c r="B29323" t="s">
        <v>56</v>
      </c>
      <c r="C29323">
        <v>102</v>
      </c>
      <c r="D29323">
        <v>230</v>
      </c>
      <c r="E29323">
        <f t="shared" si="3664"/>
        <v>23460</v>
      </c>
      <c r="F29323" t="s">
        <v>81</v>
      </c>
      <c r="G29323" s="1">
        <v>42702</v>
      </c>
      <c r="H29323" t="s">
        <v>19</v>
      </c>
      <c r="I29323" t="str">
        <f t="shared" si="3670"/>
        <v>November</v>
      </c>
      <c r="J29323" t="str">
        <f t="shared" si="3671"/>
        <v>2016</v>
      </c>
      <c r="K29323" t="str">
        <f t="shared" si="3665"/>
        <v>Q4</v>
      </c>
      <c r="L29323" t="str">
        <f t="shared" si="3666"/>
        <v>Fast Moving</v>
      </c>
      <c r="M29323" t="str">
        <f>VLOOKUP($B29323,[1]Sheet1!$A$1:$B$57,MATCH('[1]FMCG Retail Data'!M$1,[1]Sheet1!$A$1:$B$1,0),FALSE)</f>
        <v>Personal Care</v>
      </c>
      <c r="N29323" s="2">
        <f>VLOOKUP(B29323,[2]Sheet1!$A$1:$B$57,MATCH(N$1,[2]Sheet1!$A$1:$B$1,0),FALSE)</f>
        <v>0.3</v>
      </c>
      <c r="O29323" s="3">
        <f t="shared" si="3667"/>
        <v>7038</v>
      </c>
      <c r="P29323">
        <f t="shared" si="3668"/>
        <v>69</v>
      </c>
      <c r="Q29323">
        <f t="shared" si="3669"/>
        <v>5395800</v>
      </c>
    </row>
    <row r="29324" spans="1:17" x14ac:dyDescent="0.3">
      <c r="A29324">
        <v>57692948</v>
      </c>
      <c r="B29324" t="s">
        <v>57</v>
      </c>
      <c r="C29324">
        <v>97</v>
      </c>
      <c r="D29324">
        <v>140</v>
      </c>
      <c r="E29324">
        <f t="shared" si="3664"/>
        <v>13580</v>
      </c>
      <c r="F29324" t="s">
        <v>81</v>
      </c>
      <c r="G29324" s="1">
        <v>43261</v>
      </c>
      <c r="H29324" t="s">
        <v>25</v>
      </c>
      <c r="I29324" t="str">
        <f t="shared" si="3670"/>
        <v>June</v>
      </c>
      <c r="J29324" t="str">
        <f t="shared" si="3671"/>
        <v>2018</v>
      </c>
      <c r="K29324" t="str">
        <f t="shared" si="3665"/>
        <v>Q2</v>
      </c>
      <c r="L29324" t="str">
        <f t="shared" si="3666"/>
        <v>Fast Moving</v>
      </c>
      <c r="M29324" t="str">
        <f>VLOOKUP($B29324,[1]Sheet1!$A$1:$B$57,MATCH('[1]FMCG Retail Data'!M$1,[1]Sheet1!$A$1:$B$1,0),FALSE)</f>
        <v>Personal Care</v>
      </c>
      <c r="N29324" s="2">
        <f>VLOOKUP(B29324,[2]Sheet1!$A$1:$B$57,MATCH(N$1,[2]Sheet1!$A$1:$B$1,0),FALSE)</f>
        <v>0.17</v>
      </c>
      <c r="O29324" s="3">
        <f t="shared" si="3667"/>
        <v>2308.6</v>
      </c>
      <c r="P29324">
        <f t="shared" si="3668"/>
        <v>23.8</v>
      </c>
      <c r="Q29324">
        <f t="shared" si="3669"/>
        <v>1901200</v>
      </c>
    </row>
    <row r="29325" spans="1:17" x14ac:dyDescent="0.3">
      <c r="A29325">
        <v>77404867</v>
      </c>
      <c r="B29325" t="s">
        <v>58</v>
      </c>
      <c r="C29325">
        <v>55</v>
      </c>
      <c r="D29325">
        <v>289</v>
      </c>
      <c r="E29325">
        <f t="shared" si="3664"/>
        <v>15895</v>
      </c>
      <c r="F29325" t="s">
        <v>81</v>
      </c>
      <c r="G29325" s="1">
        <v>43272</v>
      </c>
      <c r="H29325" t="s">
        <v>19</v>
      </c>
      <c r="I29325" t="str">
        <f t="shared" si="3670"/>
        <v>June</v>
      </c>
      <c r="J29325" t="str">
        <f t="shared" si="3671"/>
        <v>2018</v>
      </c>
      <c r="K29325" t="str">
        <f t="shared" si="3665"/>
        <v>Q2</v>
      </c>
      <c r="L29325" t="str">
        <f t="shared" si="3666"/>
        <v>Fast Moving</v>
      </c>
      <c r="M29325" t="str">
        <f>VLOOKUP($B29325,[1]Sheet1!$A$1:$B$57,MATCH('[1]FMCG Retail Data'!M$1,[1]Sheet1!$A$1:$B$1,0),FALSE)</f>
        <v>Personal Care</v>
      </c>
      <c r="N29325" s="2">
        <f>VLOOKUP(B29325,[2]Sheet1!$A$1:$B$57,MATCH(N$1,[2]Sheet1!$A$1:$B$1,0),FALSE)</f>
        <v>0.22</v>
      </c>
      <c r="O29325" s="3">
        <f t="shared" si="3667"/>
        <v>3496.9</v>
      </c>
      <c r="P29325">
        <f t="shared" si="3668"/>
        <v>63.58</v>
      </c>
      <c r="Q29325">
        <f t="shared" si="3669"/>
        <v>4593655</v>
      </c>
    </row>
    <row r="29326" spans="1:17" x14ac:dyDescent="0.3">
      <c r="A29326">
        <v>42312714</v>
      </c>
      <c r="B29326" t="s">
        <v>59</v>
      </c>
      <c r="C29326">
        <v>83</v>
      </c>
      <c r="D29326">
        <v>60</v>
      </c>
      <c r="E29326">
        <f t="shared" si="3664"/>
        <v>4980</v>
      </c>
      <c r="F29326" t="s">
        <v>81</v>
      </c>
      <c r="G29326" s="1">
        <v>43293</v>
      </c>
      <c r="H29326" t="s">
        <v>21</v>
      </c>
      <c r="I29326" t="str">
        <f t="shared" si="3670"/>
        <v>July</v>
      </c>
      <c r="J29326" t="str">
        <f t="shared" si="3671"/>
        <v>2018</v>
      </c>
      <c r="K29326" t="str">
        <f t="shared" si="3665"/>
        <v>Q3</v>
      </c>
      <c r="L29326" t="str">
        <f t="shared" si="3666"/>
        <v>Fast Moving</v>
      </c>
      <c r="M29326" t="str">
        <f>VLOOKUP($B29326,[1]Sheet1!$A$1:$B$57,MATCH('[1]FMCG Retail Data'!M$1,[1]Sheet1!$A$1:$B$1,0),FALSE)</f>
        <v>Foods</v>
      </c>
      <c r="N29326" s="2">
        <f>VLOOKUP(B29326,[2]Sheet1!$A$1:$B$57,MATCH(N$1,[2]Sheet1!$A$1:$B$1,0),FALSE)</f>
        <v>0.08</v>
      </c>
      <c r="O29326" s="3">
        <f t="shared" si="3667"/>
        <v>398.4</v>
      </c>
      <c r="P29326">
        <f t="shared" si="3668"/>
        <v>4.8</v>
      </c>
      <c r="Q29326">
        <f t="shared" si="3669"/>
        <v>298800</v>
      </c>
    </row>
    <row r="29327" spans="1:17" x14ac:dyDescent="0.3">
      <c r="A29327">
        <v>35962514</v>
      </c>
      <c r="B29327" t="s">
        <v>60</v>
      </c>
      <c r="C29327">
        <v>26</v>
      </c>
      <c r="D29327">
        <v>30</v>
      </c>
      <c r="E29327">
        <f t="shared" si="3664"/>
        <v>780</v>
      </c>
      <c r="F29327" t="s">
        <v>81</v>
      </c>
      <c r="G29327" s="1">
        <v>43313</v>
      </c>
      <c r="H29327" t="s">
        <v>25</v>
      </c>
      <c r="I29327" t="str">
        <f t="shared" si="3670"/>
        <v>August</v>
      </c>
      <c r="J29327" t="str">
        <f t="shared" si="3671"/>
        <v>2018</v>
      </c>
      <c r="K29327" t="str">
        <f t="shared" si="3665"/>
        <v>Q3</v>
      </c>
      <c r="L29327" t="str">
        <f t="shared" si="3666"/>
        <v>Slow Moving</v>
      </c>
      <c r="M29327" t="str">
        <f>VLOOKUP($B29327,[1]Sheet1!$A$1:$B$57,MATCH('[1]FMCG Retail Data'!M$1,[1]Sheet1!$A$1:$B$1,0),FALSE)</f>
        <v>Foods</v>
      </c>
      <c r="N29327" s="2">
        <f>VLOOKUP(B29327,[2]Sheet1!$A$1:$B$57,MATCH(N$1,[2]Sheet1!$A$1:$B$1,0),FALSE)</f>
        <v>0.1</v>
      </c>
      <c r="O29327" s="3">
        <f t="shared" si="3667"/>
        <v>78</v>
      </c>
      <c r="P29327">
        <f t="shared" si="3668"/>
        <v>3</v>
      </c>
      <c r="Q29327">
        <f t="shared" si="3669"/>
        <v>23400</v>
      </c>
    </row>
    <row r="29328" spans="1:17" x14ac:dyDescent="0.3">
      <c r="A29328">
        <v>11701233</v>
      </c>
      <c r="B29328" t="s">
        <v>61</v>
      </c>
      <c r="C29328">
        <v>105</v>
      </c>
      <c r="D29328">
        <v>40</v>
      </c>
      <c r="E29328">
        <f t="shared" si="3664"/>
        <v>4200</v>
      </c>
      <c r="F29328" t="s">
        <v>81</v>
      </c>
      <c r="G29328" s="1">
        <v>42964</v>
      </c>
      <c r="H29328" t="s">
        <v>19</v>
      </c>
      <c r="I29328" t="str">
        <f t="shared" si="3670"/>
        <v>August</v>
      </c>
      <c r="J29328" t="str">
        <f t="shared" si="3671"/>
        <v>2017</v>
      </c>
      <c r="K29328" t="str">
        <f t="shared" si="3665"/>
        <v>Q3</v>
      </c>
      <c r="L29328" t="str">
        <f t="shared" si="3666"/>
        <v>Fast Moving</v>
      </c>
      <c r="M29328" t="str">
        <f>VLOOKUP($B29328,[1]Sheet1!$A$1:$B$57,MATCH('[1]FMCG Retail Data'!M$1,[1]Sheet1!$A$1:$B$1,0),FALSE)</f>
        <v>Foods</v>
      </c>
      <c r="N29328" s="2">
        <f>VLOOKUP(B29328,[2]Sheet1!$A$1:$B$57,MATCH(N$1,[2]Sheet1!$A$1:$B$1,0),FALSE)</f>
        <v>0.2</v>
      </c>
      <c r="O29328" s="3">
        <f t="shared" si="3667"/>
        <v>840</v>
      </c>
      <c r="P29328">
        <f t="shared" si="3668"/>
        <v>8</v>
      </c>
      <c r="Q29328">
        <f t="shared" si="3669"/>
        <v>168000</v>
      </c>
    </row>
    <row r="29329" spans="1:17" x14ac:dyDescent="0.3">
      <c r="A29329">
        <v>62284289</v>
      </c>
      <c r="B29329" t="s">
        <v>62</v>
      </c>
      <c r="C29329">
        <v>210</v>
      </c>
      <c r="D29329">
        <v>199</v>
      </c>
      <c r="E29329">
        <f t="shared" si="3664"/>
        <v>41790</v>
      </c>
      <c r="F29329" t="s">
        <v>81</v>
      </c>
      <c r="G29329" s="1">
        <v>43235</v>
      </c>
      <c r="H29329" t="s">
        <v>25</v>
      </c>
      <c r="I29329" t="str">
        <f t="shared" si="3670"/>
        <v>May</v>
      </c>
      <c r="J29329" t="str">
        <f t="shared" si="3671"/>
        <v>2018</v>
      </c>
      <c r="K29329" t="str">
        <f t="shared" si="3665"/>
        <v>Q2</v>
      </c>
      <c r="L29329" t="str">
        <f t="shared" si="3666"/>
        <v>Fast Moving</v>
      </c>
      <c r="M29329" t="str">
        <f>VLOOKUP($B29329,[1]Sheet1!$A$1:$B$57,MATCH('[1]FMCG Retail Data'!M$1,[1]Sheet1!$A$1:$B$1,0),FALSE)</f>
        <v>Foods</v>
      </c>
      <c r="N29329" s="2">
        <f>VLOOKUP(B29329,[2]Sheet1!$A$1:$B$57,MATCH(N$1,[2]Sheet1!$A$1:$B$1,0),FALSE)</f>
        <v>0.2</v>
      </c>
      <c r="O29329" s="3">
        <f t="shared" si="3667"/>
        <v>8358</v>
      </c>
      <c r="P29329">
        <f t="shared" si="3668"/>
        <v>39.800000000000004</v>
      </c>
      <c r="Q29329">
        <f t="shared" si="3669"/>
        <v>8316210</v>
      </c>
    </row>
    <row r="29330" spans="1:17" x14ac:dyDescent="0.3">
      <c r="A29330">
        <v>58433951</v>
      </c>
      <c r="B29330" t="s">
        <v>63</v>
      </c>
      <c r="C29330">
        <v>59</v>
      </c>
      <c r="D29330">
        <v>65</v>
      </c>
      <c r="E29330">
        <f t="shared" si="3664"/>
        <v>3835</v>
      </c>
      <c r="F29330" t="s">
        <v>81</v>
      </c>
      <c r="G29330" s="1">
        <v>42746</v>
      </c>
      <c r="H29330" t="s">
        <v>21</v>
      </c>
      <c r="I29330" t="str">
        <f t="shared" si="3670"/>
        <v>January</v>
      </c>
      <c r="J29330" t="str">
        <f t="shared" si="3671"/>
        <v>2017</v>
      </c>
      <c r="K29330" t="str">
        <f t="shared" si="3665"/>
        <v>Q1</v>
      </c>
      <c r="L29330" t="str">
        <f t="shared" si="3666"/>
        <v>Fast Moving</v>
      </c>
      <c r="M29330" t="str">
        <f>VLOOKUP($B29330,[1]Sheet1!$A$1:$B$57,MATCH('[1]FMCG Retail Data'!M$1,[1]Sheet1!$A$1:$B$1,0),FALSE)</f>
        <v>Foods</v>
      </c>
      <c r="N29330" s="2">
        <f>VLOOKUP(B29330,[2]Sheet1!$A$1:$B$57,MATCH(N$1,[2]Sheet1!$A$1:$B$1,0),FALSE)</f>
        <v>0.15</v>
      </c>
      <c r="O29330" s="3">
        <f t="shared" si="3667"/>
        <v>575.25</v>
      </c>
      <c r="P29330">
        <f t="shared" si="3668"/>
        <v>9.75</v>
      </c>
      <c r="Q29330">
        <f t="shared" si="3669"/>
        <v>249275</v>
      </c>
    </row>
    <row r="29331" spans="1:17" x14ac:dyDescent="0.3">
      <c r="A29331">
        <v>21841371</v>
      </c>
      <c r="B29331" t="s">
        <v>64</v>
      </c>
      <c r="C29331">
        <v>44</v>
      </c>
      <c r="D29331">
        <v>120</v>
      </c>
      <c r="E29331">
        <f t="shared" si="3664"/>
        <v>5280</v>
      </c>
      <c r="F29331" t="s">
        <v>81</v>
      </c>
      <c r="G29331" s="1">
        <v>43293</v>
      </c>
      <c r="H29331" t="s">
        <v>19</v>
      </c>
      <c r="I29331" t="str">
        <f t="shared" si="3670"/>
        <v>July</v>
      </c>
      <c r="J29331" t="str">
        <f t="shared" si="3671"/>
        <v>2018</v>
      </c>
      <c r="K29331" t="str">
        <f t="shared" si="3665"/>
        <v>Q3</v>
      </c>
      <c r="L29331" t="str">
        <f t="shared" si="3666"/>
        <v>Slow Moving</v>
      </c>
      <c r="M29331" t="str">
        <f>VLOOKUP($B29331,[1]Sheet1!$A$1:$B$57,MATCH('[1]FMCG Retail Data'!M$1,[1]Sheet1!$A$1:$B$1,0),FALSE)</f>
        <v>Foods</v>
      </c>
      <c r="N29331" s="2">
        <f>VLOOKUP(B29331,[2]Sheet1!$A$1:$B$57,MATCH(N$1,[2]Sheet1!$A$1:$B$1,0),FALSE)</f>
        <v>0.18</v>
      </c>
      <c r="O29331" s="3">
        <f t="shared" si="3667"/>
        <v>950.39999999999986</v>
      </c>
      <c r="P29331">
        <f t="shared" si="3668"/>
        <v>21.599999999999998</v>
      </c>
      <c r="Q29331">
        <f t="shared" si="3669"/>
        <v>633600</v>
      </c>
    </row>
    <row r="29332" spans="1:17" x14ac:dyDescent="0.3">
      <c r="A29332">
        <v>31373940</v>
      </c>
      <c r="B29332" t="s">
        <v>65</v>
      </c>
      <c r="C29332">
        <v>22</v>
      </c>
      <c r="D29332">
        <v>400</v>
      </c>
      <c r="E29332">
        <f t="shared" si="3664"/>
        <v>8800</v>
      </c>
      <c r="F29332" t="s">
        <v>81</v>
      </c>
      <c r="G29332" s="1">
        <v>42468</v>
      </c>
      <c r="H29332" t="s">
        <v>23</v>
      </c>
      <c r="I29332" t="str">
        <f t="shared" si="3670"/>
        <v>April</v>
      </c>
      <c r="J29332" t="str">
        <f t="shared" si="3671"/>
        <v>2016</v>
      </c>
      <c r="K29332" t="str">
        <f t="shared" si="3665"/>
        <v>Q2</v>
      </c>
      <c r="L29332" t="str">
        <f t="shared" si="3666"/>
        <v>Slow Moving</v>
      </c>
      <c r="M29332" t="str">
        <f>VLOOKUP($B29332,[1]Sheet1!$A$1:$B$57,MATCH('[1]FMCG Retail Data'!M$1,[1]Sheet1!$A$1:$B$1,0),FALSE)</f>
        <v>Foods</v>
      </c>
      <c r="N29332" s="2">
        <f>VLOOKUP(B29332,[2]Sheet1!$A$1:$B$57,MATCH(N$1,[2]Sheet1!$A$1:$B$1,0),FALSE)</f>
        <v>0.23</v>
      </c>
      <c r="O29332" s="3">
        <f t="shared" si="3667"/>
        <v>2024</v>
      </c>
      <c r="P29332">
        <f t="shared" si="3668"/>
        <v>92</v>
      </c>
      <c r="Q29332">
        <f t="shared" si="3669"/>
        <v>3520000</v>
      </c>
    </row>
    <row r="29333" spans="1:17" x14ac:dyDescent="0.3">
      <c r="A29333">
        <v>51393075</v>
      </c>
      <c r="B29333" t="s">
        <v>66</v>
      </c>
      <c r="C29333">
        <v>77</v>
      </c>
      <c r="D29333">
        <v>350</v>
      </c>
      <c r="E29333">
        <f t="shared" si="3664"/>
        <v>26950</v>
      </c>
      <c r="F29333" t="s">
        <v>81</v>
      </c>
      <c r="G29333" s="1">
        <v>42635</v>
      </c>
      <c r="H29333" t="s">
        <v>23</v>
      </c>
      <c r="I29333" t="str">
        <f t="shared" si="3670"/>
        <v>September</v>
      </c>
      <c r="J29333" t="str">
        <f t="shared" si="3671"/>
        <v>2016</v>
      </c>
      <c r="K29333" t="str">
        <f t="shared" si="3665"/>
        <v>Q3</v>
      </c>
      <c r="L29333" t="str">
        <f t="shared" si="3666"/>
        <v>Fast Moving</v>
      </c>
      <c r="M29333" t="str">
        <f>VLOOKUP($B29333,[1]Sheet1!$A$1:$B$57,MATCH('[1]FMCG Retail Data'!M$1,[1]Sheet1!$A$1:$B$1,0),FALSE)</f>
        <v>Foods</v>
      </c>
      <c r="N29333" s="2">
        <f>VLOOKUP(B29333,[2]Sheet1!$A$1:$B$57,MATCH(N$1,[2]Sheet1!$A$1:$B$1,0),FALSE)</f>
        <v>0.15</v>
      </c>
      <c r="O29333" s="3">
        <f t="shared" si="3667"/>
        <v>4042.5</v>
      </c>
      <c r="P29333">
        <f t="shared" si="3668"/>
        <v>52.5</v>
      </c>
      <c r="Q29333">
        <f t="shared" si="3669"/>
        <v>9432500</v>
      </c>
    </row>
    <row r="29334" spans="1:17" x14ac:dyDescent="0.3">
      <c r="A29334">
        <v>31354584</v>
      </c>
      <c r="B29334" t="s">
        <v>67</v>
      </c>
      <c r="C29334">
        <v>89</v>
      </c>
      <c r="D29334">
        <v>105</v>
      </c>
      <c r="E29334">
        <f t="shared" si="3664"/>
        <v>9345</v>
      </c>
      <c r="F29334" t="s">
        <v>81</v>
      </c>
      <c r="G29334" s="1">
        <v>42393</v>
      </c>
      <c r="H29334" t="s">
        <v>25</v>
      </c>
      <c r="I29334" t="str">
        <f t="shared" si="3670"/>
        <v>January</v>
      </c>
      <c r="J29334" t="str">
        <f t="shared" si="3671"/>
        <v>2016</v>
      </c>
      <c r="K29334" t="str">
        <f t="shared" si="3665"/>
        <v>Q1</v>
      </c>
      <c r="L29334" t="str">
        <f t="shared" si="3666"/>
        <v>Fast Moving</v>
      </c>
      <c r="M29334" t="str">
        <f>VLOOKUP($B29334,[1]Sheet1!$A$1:$B$57,MATCH('[1]FMCG Retail Data'!M$1,[1]Sheet1!$A$1:$B$1,0),FALSE)</f>
        <v>Foods</v>
      </c>
      <c r="N29334" s="2">
        <f>VLOOKUP(B29334,[2]Sheet1!$A$1:$B$57,MATCH(N$1,[2]Sheet1!$A$1:$B$1,0),FALSE)</f>
        <v>0.18</v>
      </c>
      <c r="O29334" s="3">
        <f t="shared" si="3667"/>
        <v>1682.1</v>
      </c>
      <c r="P29334">
        <f t="shared" si="3668"/>
        <v>18.899999999999999</v>
      </c>
      <c r="Q29334">
        <f t="shared" si="3669"/>
        <v>981225</v>
      </c>
    </row>
    <row r="29335" spans="1:17" x14ac:dyDescent="0.3">
      <c r="A29335">
        <v>52503539</v>
      </c>
      <c r="B29335" t="s">
        <v>68</v>
      </c>
      <c r="C29335">
        <v>69</v>
      </c>
      <c r="D29335">
        <v>40</v>
      </c>
      <c r="E29335">
        <f t="shared" si="3664"/>
        <v>2760</v>
      </c>
      <c r="F29335" t="s">
        <v>81</v>
      </c>
      <c r="G29335" s="1">
        <v>42592</v>
      </c>
      <c r="H29335" t="s">
        <v>19</v>
      </c>
      <c r="I29335" t="str">
        <f t="shared" si="3670"/>
        <v>August</v>
      </c>
      <c r="J29335" t="str">
        <f t="shared" si="3671"/>
        <v>2016</v>
      </c>
      <c r="K29335" t="str">
        <f t="shared" si="3665"/>
        <v>Q3</v>
      </c>
      <c r="L29335" t="str">
        <f t="shared" si="3666"/>
        <v>Fast Moving</v>
      </c>
      <c r="M29335" t="str">
        <f>VLOOKUP($B29335,[1]Sheet1!$A$1:$B$57,MATCH('[1]FMCG Retail Data'!M$1,[1]Sheet1!$A$1:$B$1,0),FALSE)</f>
        <v>Foods</v>
      </c>
      <c r="N29335" s="2">
        <f>VLOOKUP(B29335,[2]Sheet1!$A$1:$B$57,MATCH(N$1,[2]Sheet1!$A$1:$B$1,0),FALSE)</f>
        <v>0.27</v>
      </c>
      <c r="O29335" s="3">
        <f t="shared" si="3667"/>
        <v>745.2</v>
      </c>
      <c r="P29335">
        <f t="shared" si="3668"/>
        <v>10.8</v>
      </c>
      <c r="Q29335">
        <f t="shared" si="3669"/>
        <v>110400</v>
      </c>
    </row>
    <row r="29336" spans="1:17" x14ac:dyDescent="0.3">
      <c r="A29336">
        <v>34894944</v>
      </c>
      <c r="B29336" t="s">
        <v>69</v>
      </c>
      <c r="C29336">
        <v>44</v>
      </c>
      <c r="D29336">
        <v>125</v>
      </c>
      <c r="E29336">
        <f t="shared" si="3664"/>
        <v>5500</v>
      </c>
      <c r="F29336" t="s">
        <v>81</v>
      </c>
      <c r="G29336" s="1">
        <v>43074</v>
      </c>
      <c r="H29336" t="s">
        <v>21</v>
      </c>
      <c r="I29336" t="str">
        <f t="shared" si="3670"/>
        <v>December</v>
      </c>
      <c r="J29336" t="str">
        <f t="shared" si="3671"/>
        <v>2017</v>
      </c>
      <c r="K29336" t="str">
        <f t="shared" si="3665"/>
        <v>Q4</v>
      </c>
      <c r="L29336" t="str">
        <f t="shared" si="3666"/>
        <v>Slow Moving</v>
      </c>
      <c r="M29336" t="str">
        <f>VLOOKUP($B29336,[1]Sheet1!$A$1:$B$57,MATCH('[1]FMCG Retail Data'!M$1,[1]Sheet1!$A$1:$B$1,0),FALSE)</f>
        <v>Foods</v>
      </c>
      <c r="N29336" s="2">
        <f>VLOOKUP(B29336,[2]Sheet1!$A$1:$B$57,MATCH(N$1,[2]Sheet1!$A$1:$B$1,0),FALSE)</f>
        <v>0.23</v>
      </c>
      <c r="O29336" s="3">
        <f t="shared" si="3667"/>
        <v>1265</v>
      </c>
      <c r="P29336">
        <f t="shared" si="3668"/>
        <v>28.75</v>
      </c>
      <c r="Q29336">
        <f t="shared" si="3669"/>
        <v>687500</v>
      </c>
    </row>
    <row r="29337" spans="1:17" x14ac:dyDescent="0.3">
      <c r="A29337">
        <v>58733983</v>
      </c>
      <c r="B29337" t="s">
        <v>70</v>
      </c>
      <c r="C29337">
        <v>27</v>
      </c>
      <c r="D29337">
        <v>125</v>
      </c>
      <c r="E29337">
        <f t="shared" si="3664"/>
        <v>3375</v>
      </c>
      <c r="F29337" t="s">
        <v>81</v>
      </c>
      <c r="G29337" s="1">
        <v>43338</v>
      </c>
      <c r="H29337" t="s">
        <v>21</v>
      </c>
      <c r="I29337" t="str">
        <f t="shared" si="3670"/>
        <v>August</v>
      </c>
      <c r="J29337" t="str">
        <f t="shared" si="3671"/>
        <v>2018</v>
      </c>
      <c r="K29337" t="str">
        <f t="shared" si="3665"/>
        <v>Q3</v>
      </c>
      <c r="L29337" t="str">
        <f t="shared" si="3666"/>
        <v>Slow Moving</v>
      </c>
      <c r="M29337" t="str">
        <f>VLOOKUP($B29337,[1]Sheet1!$A$1:$B$57,MATCH('[1]FMCG Retail Data'!M$1,[1]Sheet1!$A$1:$B$1,0),FALSE)</f>
        <v>Foods</v>
      </c>
      <c r="N29337" s="2">
        <f>VLOOKUP(B29337,[2]Sheet1!$A$1:$B$57,MATCH(N$1,[2]Sheet1!$A$1:$B$1,0),FALSE)</f>
        <v>0.18</v>
      </c>
      <c r="O29337" s="3">
        <f t="shared" si="3667"/>
        <v>607.5</v>
      </c>
      <c r="P29337">
        <f t="shared" si="3668"/>
        <v>22.5</v>
      </c>
      <c r="Q29337">
        <f t="shared" si="3669"/>
        <v>421875</v>
      </c>
    </row>
    <row r="29338" spans="1:17" x14ac:dyDescent="0.3">
      <c r="A29338">
        <v>49642204</v>
      </c>
      <c r="B29338" t="s">
        <v>71</v>
      </c>
      <c r="C29338">
        <v>65</v>
      </c>
      <c r="D29338">
        <v>80</v>
      </c>
      <c r="E29338">
        <f t="shared" si="3664"/>
        <v>5200</v>
      </c>
      <c r="F29338" t="s">
        <v>81</v>
      </c>
      <c r="G29338" s="1">
        <v>42569</v>
      </c>
      <c r="H29338" t="s">
        <v>30</v>
      </c>
      <c r="I29338" t="str">
        <f t="shared" si="3670"/>
        <v>July</v>
      </c>
      <c r="J29338" t="str">
        <f t="shared" si="3671"/>
        <v>2016</v>
      </c>
      <c r="K29338" t="str">
        <f t="shared" si="3665"/>
        <v>Q3</v>
      </c>
      <c r="L29338" t="str">
        <f t="shared" si="3666"/>
        <v>Fast Moving</v>
      </c>
      <c r="M29338" t="str">
        <f>VLOOKUP($B29338,[1]Sheet1!$A$1:$B$57,MATCH('[1]FMCG Retail Data'!M$1,[1]Sheet1!$A$1:$B$1,0),FALSE)</f>
        <v>Foods</v>
      </c>
      <c r="N29338" s="2">
        <f>VLOOKUP(B29338,[2]Sheet1!$A$1:$B$57,MATCH(N$1,[2]Sheet1!$A$1:$B$1,0),FALSE)</f>
        <v>0.36</v>
      </c>
      <c r="O29338" s="3">
        <f t="shared" si="3667"/>
        <v>1871.9999999999998</v>
      </c>
      <c r="P29338">
        <f t="shared" si="3668"/>
        <v>28.799999999999997</v>
      </c>
      <c r="Q29338">
        <f t="shared" si="3669"/>
        <v>416000</v>
      </c>
    </row>
    <row r="29339" spans="1:17" x14ac:dyDescent="0.3">
      <c r="A29339">
        <v>66301084</v>
      </c>
      <c r="B29339" t="s">
        <v>72</v>
      </c>
      <c r="C29339">
        <v>210</v>
      </c>
      <c r="D29339">
        <v>300</v>
      </c>
      <c r="E29339">
        <f t="shared" si="3664"/>
        <v>63000</v>
      </c>
      <c r="F29339" t="s">
        <v>81</v>
      </c>
      <c r="G29339" s="1">
        <v>42932</v>
      </c>
      <c r="H29339" t="s">
        <v>25</v>
      </c>
      <c r="I29339" t="str">
        <f t="shared" si="3670"/>
        <v>July</v>
      </c>
      <c r="J29339" t="str">
        <f t="shared" si="3671"/>
        <v>2017</v>
      </c>
      <c r="K29339" t="str">
        <f t="shared" si="3665"/>
        <v>Q3</v>
      </c>
      <c r="L29339" t="str">
        <f t="shared" si="3666"/>
        <v>Fast Moving</v>
      </c>
      <c r="M29339" t="str">
        <f>VLOOKUP($B29339,[1]Sheet1!$A$1:$B$57,MATCH('[1]FMCG Retail Data'!M$1,[1]Sheet1!$A$1:$B$1,0),FALSE)</f>
        <v>Foods</v>
      </c>
      <c r="N29339" s="2">
        <f>VLOOKUP(B29339,[2]Sheet1!$A$1:$B$57,MATCH(N$1,[2]Sheet1!$A$1:$B$1,0),FALSE)</f>
        <v>0.28000000000000003</v>
      </c>
      <c r="O29339" s="3">
        <f t="shared" si="3667"/>
        <v>17640.000000000004</v>
      </c>
      <c r="P29339">
        <f t="shared" si="3668"/>
        <v>84.000000000000014</v>
      </c>
      <c r="Q29339">
        <f t="shared" si="3669"/>
        <v>18900000</v>
      </c>
    </row>
    <row r="29340" spans="1:17" x14ac:dyDescent="0.3">
      <c r="A29340">
        <v>65623060</v>
      </c>
      <c r="B29340" t="s">
        <v>73</v>
      </c>
      <c r="C29340">
        <v>910</v>
      </c>
      <c r="D29340">
        <v>150</v>
      </c>
      <c r="E29340">
        <f t="shared" si="3664"/>
        <v>136500</v>
      </c>
      <c r="F29340" t="s">
        <v>81</v>
      </c>
      <c r="G29340" s="1">
        <v>42907</v>
      </c>
      <c r="H29340" t="s">
        <v>25</v>
      </c>
      <c r="I29340" t="str">
        <f t="shared" si="3670"/>
        <v>June</v>
      </c>
      <c r="J29340" t="str">
        <f t="shared" si="3671"/>
        <v>2017</v>
      </c>
      <c r="K29340" t="str">
        <f t="shared" si="3665"/>
        <v>Q2</v>
      </c>
      <c r="L29340" t="str">
        <f t="shared" si="3666"/>
        <v>Fast Moving</v>
      </c>
      <c r="M29340" t="str">
        <f>VLOOKUP($B29340,[1]Sheet1!$A$1:$B$57,MATCH('[1]FMCG Retail Data'!M$1,[1]Sheet1!$A$1:$B$1,0),FALSE)</f>
        <v>Foods</v>
      </c>
      <c r="N29340" s="2">
        <f>VLOOKUP(B29340,[2]Sheet1!$A$1:$B$57,MATCH(N$1,[2]Sheet1!$A$1:$B$1,0),FALSE)</f>
        <v>0.32</v>
      </c>
      <c r="O29340" s="3">
        <f t="shared" si="3667"/>
        <v>43680</v>
      </c>
      <c r="P29340">
        <f t="shared" si="3668"/>
        <v>48</v>
      </c>
      <c r="Q29340">
        <f t="shared" si="3669"/>
        <v>20475000</v>
      </c>
    </row>
    <row r="29341" spans="1:17" x14ac:dyDescent="0.3">
      <c r="A29341">
        <v>18313300</v>
      </c>
      <c r="B29341" t="s">
        <v>74</v>
      </c>
      <c r="C29341">
        <v>106</v>
      </c>
      <c r="D29341">
        <v>600</v>
      </c>
      <c r="E29341">
        <f t="shared" si="3664"/>
        <v>63600</v>
      </c>
      <c r="F29341" t="s">
        <v>81</v>
      </c>
      <c r="G29341" s="1">
        <v>43352</v>
      </c>
      <c r="H29341" t="s">
        <v>21</v>
      </c>
      <c r="I29341" t="str">
        <f t="shared" si="3670"/>
        <v>September</v>
      </c>
      <c r="J29341" t="str">
        <f t="shared" si="3671"/>
        <v>2018</v>
      </c>
      <c r="K29341" t="str">
        <f t="shared" si="3665"/>
        <v>Q3</v>
      </c>
      <c r="L29341" t="str">
        <f t="shared" si="3666"/>
        <v>Fast Moving</v>
      </c>
      <c r="M29341" t="str">
        <f>VLOOKUP($B29341,[1]Sheet1!$A$1:$B$57,MATCH('[1]FMCG Retail Data'!M$1,[1]Sheet1!$A$1:$B$1,0),FALSE)</f>
        <v>HouseHold</v>
      </c>
      <c r="N29341" s="2">
        <f>VLOOKUP(B29341,[2]Sheet1!$A$1:$B$57,MATCH(N$1,[2]Sheet1!$A$1:$B$1,0),FALSE)</f>
        <v>0.35</v>
      </c>
      <c r="O29341" s="3">
        <f t="shared" si="3667"/>
        <v>22260</v>
      </c>
      <c r="P29341">
        <f t="shared" si="3668"/>
        <v>210</v>
      </c>
      <c r="Q29341">
        <f t="shared" si="3669"/>
        <v>38160000</v>
      </c>
    </row>
    <row r="29342" spans="1:17" x14ac:dyDescent="0.3">
      <c r="A29342">
        <v>63753358</v>
      </c>
      <c r="B29342" t="s">
        <v>75</v>
      </c>
      <c r="C29342">
        <v>42</v>
      </c>
      <c r="D29342">
        <v>380</v>
      </c>
      <c r="E29342">
        <f t="shared" si="3664"/>
        <v>15960</v>
      </c>
      <c r="F29342" t="s">
        <v>81</v>
      </c>
      <c r="G29342" s="1">
        <v>43228</v>
      </c>
      <c r="H29342" t="s">
        <v>25</v>
      </c>
      <c r="I29342" t="str">
        <f t="shared" si="3670"/>
        <v>May</v>
      </c>
      <c r="J29342" t="str">
        <f t="shared" si="3671"/>
        <v>2018</v>
      </c>
      <c r="K29342" t="str">
        <f t="shared" si="3665"/>
        <v>Q2</v>
      </c>
      <c r="L29342" t="str">
        <f t="shared" si="3666"/>
        <v>Slow Moving</v>
      </c>
      <c r="M29342" t="str">
        <f>VLOOKUP($B29342,[1]Sheet1!$A$1:$B$57,MATCH('[1]FMCG Retail Data'!M$1,[1]Sheet1!$A$1:$B$1,0),FALSE)</f>
        <v>HouseHold</v>
      </c>
      <c r="N29342" s="2">
        <f>VLOOKUP(B29342,[2]Sheet1!$A$1:$B$57,MATCH(N$1,[2]Sheet1!$A$1:$B$1,0),FALSE)</f>
        <v>0.27</v>
      </c>
      <c r="O29342" s="3">
        <f t="shared" si="3667"/>
        <v>4309.2000000000007</v>
      </c>
      <c r="P29342">
        <f t="shared" si="3668"/>
        <v>102.60000000000001</v>
      </c>
      <c r="Q29342">
        <f t="shared" si="3669"/>
        <v>6064800</v>
      </c>
    </row>
    <row r="29343" spans="1:17" x14ac:dyDescent="0.3">
      <c r="A29343">
        <v>61793935</v>
      </c>
      <c r="B29343" t="s">
        <v>76</v>
      </c>
      <c r="C29343">
        <v>67</v>
      </c>
      <c r="D29343">
        <v>20</v>
      </c>
      <c r="E29343">
        <f t="shared" si="3664"/>
        <v>1340</v>
      </c>
      <c r="F29343" t="s">
        <v>81</v>
      </c>
      <c r="G29343" s="1">
        <v>42483</v>
      </c>
      <c r="H29343" t="s">
        <v>23</v>
      </c>
      <c r="I29343" t="str">
        <f t="shared" si="3670"/>
        <v>April</v>
      </c>
      <c r="J29343" t="str">
        <f t="shared" si="3671"/>
        <v>2016</v>
      </c>
      <c r="K29343" t="str">
        <f t="shared" si="3665"/>
        <v>Q2</v>
      </c>
      <c r="L29343" t="str">
        <f t="shared" si="3666"/>
        <v>Fast Moving</v>
      </c>
      <c r="M29343" t="str">
        <f>VLOOKUP($B29343,[1]Sheet1!$A$1:$B$57,MATCH('[1]FMCG Retail Data'!M$1,[1]Sheet1!$A$1:$B$1,0),FALSE)</f>
        <v>HouseHold</v>
      </c>
      <c r="N29343" s="2">
        <f>VLOOKUP(B29343,[2]Sheet1!$A$1:$B$57,MATCH(N$1,[2]Sheet1!$A$1:$B$1,0),FALSE)</f>
        <v>0.28999999999999998</v>
      </c>
      <c r="O29343" s="3">
        <f t="shared" si="3667"/>
        <v>388.59999999999997</v>
      </c>
      <c r="P29343">
        <f t="shared" si="3668"/>
        <v>5.8</v>
      </c>
      <c r="Q29343">
        <f t="shared" si="3669"/>
        <v>26800</v>
      </c>
    </row>
    <row r="29344" spans="1:17" x14ac:dyDescent="0.3">
      <c r="A29344">
        <v>12562363</v>
      </c>
      <c r="B29344" t="s">
        <v>77</v>
      </c>
      <c r="C29344">
        <v>56</v>
      </c>
      <c r="D29344">
        <v>135</v>
      </c>
      <c r="E29344">
        <f t="shared" si="3664"/>
        <v>7560</v>
      </c>
      <c r="F29344" t="s">
        <v>81</v>
      </c>
      <c r="G29344" s="1">
        <v>43237</v>
      </c>
      <c r="H29344" t="s">
        <v>19</v>
      </c>
      <c r="I29344" t="str">
        <f t="shared" si="3670"/>
        <v>May</v>
      </c>
      <c r="J29344" t="str">
        <f t="shared" si="3671"/>
        <v>2018</v>
      </c>
      <c r="K29344" t="str">
        <f t="shared" si="3665"/>
        <v>Q2</v>
      </c>
      <c r="L29344" t="str">
        <f t="shared" si="3666"/>
        <v>Fast Moving</v>
      </c>
      <c r="M29344" t="str">
        <f>VLOOKUP($B29344,[1]Sheet1!$A$1:$B$57,MATCH('[1]FMCG Retail Data'!M$1,[1]Sheet1!$A$1:$B$1,0),FALSE)</f>
        <v>HouseHold</v>
      </c>
      <c r="N29344" s="2">
        <f>VLOOKUP(B29344,[2]Sheet1!$A$1:$B$57,MATCH(N$1,[2]Sheet1!$A$1:$B$1,0),FALSE)</f>
        <v>0.17</v>
      </c>
      <c r="O29344" s="3">
        <f t="shared" si="3667"/>
        <v>1285.2000000000003</v>
      </c>
      <c r="P29344">
        <f t="shared" si="3668"/>
        <v>22.950000000000003</v>
      </c>
      <c r="Q29344">
        <f t="shared" si="3669"/>
        <v>1020600</v>
      </c>
    </row>
    <row r="29345" spans="1:17" x14ac:dyDescent="0.3">
      <c r="A29345">
        <v>32133523</v>
      </c>
      <c r="B29345" t="s">
        <v>78</v>
      </c>
      <c r="C29345">
        <v>49</v>
      </c>
      <c r="D29345">
        <v>180</v>
      </c>
      <c r="E29345">
        <f t="shared" si="3664"/>
        <v>8820</v>
      </c>
      <c r="F29345" t="s">
        <v>81</v>
      </c>
      <c r="G29345" s="1">
        <v>42666</v>
      </c>
      <c r="H29345" t="s">
        <v>25</v>
      </c>
      <c r="I29345" t="str">
        <f t="shared" si="3670"/>
        <v>October</v>
      </c>
      <c r="J29345" t="str">
        <f t="shared" si="3671"/>
        <v>2016</v>
      </c>
      <c r="K29345" t="str">
        <f t="shared" si="3665"/>
        <v>Q4</v>
      </c>
      <c r="L29345" t="str">
        <f t="shared" si="3666"/>
        <v>Slow Moving</v>
      </c>
      <c r="M29345" t="str">
        <f>VLOOKUP($B29345,[1]Sheet1!$A$1:$B$57,MATCH('[1]FMCG Retail Data'!M$1,[1]Sheet1!$A$1:$B$1,0),FALSE)</f>
        <v>HouseHold</v>
      </c>
      <c r="N29345" s="2">
        <f>VLOOKUP(B29345,[2]Sheet1!$A$1:$B$57,MATCH(N$1,[2]Sheet1!$A$1:$B$1,0),FALSE)</f>
        <v>0.23</v>
      </c>
      <c r="O29345" s="3">
        <f t="shared" si="3667"/>
        <v>2028.6</v>
      </c>
      <c r="P29345">
        <f t="shared" si="3668"/>
        <v>41.4</v>
      </c>
      <c r="Q29345">
        <f t="shared" si="3669"/>
        <v>1587600</v>
      </c>
    </row>
    <row r="29346" spans="1:17" x14ac:dyDescent="0.3">
      <c r="A29346">
        <v>24384616</v>
      </c>
      <c r="B29346" t="s">
        <v>17</v>
      </c>
      <c r="C29346">
        <v>47</v>
      </c>
      <c r="D29346">
        <v>30</v>
      </c>
      <c r="E29346">
        <f t="shared" si="3664"/>
        <v>1410</v>
      </c>
      <c r="F29346" t="s">
        <v>82</v>
      </c>
      <c r="G29346" s="1">
        <v>43107</v>
      </c>
      <c r="H29346" t="s">
        <v>19</v>
      </c>
      <c r="I29346" t="str">
        <f t="shared" si="3670"/>
        <v>January</v>
      </c>
      <c r="J29346" t="str">
        <f t="shared" si="3671"/>
        <v>2018</v>
      </c>
      <c r="K29346" t="str">
        <f t="shared" si="3665"/>
        <v>Q1</v>
      </c>
      <c r="L29346" t="str">
        <f t="shared" si="3666"/>
        <v>Slow Moving</v>
      </c>
      <c r="M29346" t="str">
        <f>VLOOKUP($B29346,[1]Sheet1!$A$1:$B$57,MATCH('[1]FMCG Retail Data'!M$1,[1]Sheet1!$A$1:$B$1,0),FALSE)</f>
        <v>Personal Care</v>
      </c>
      <c r="N29346" s="2">
        <f>VLOOKUP(B29346,[2]Sheet1!$A$1:$B$57,MATCH(N$1,[2]Sheet1!$A$1:$B$1,0),FALSE)</f>
        <v>0.3</v>
      </c>
      <c r="O29346" s="3">
        <f t="shared" si="3667"/>
        <v>423</v>
      </c>
      <c r="P29346">
        <f t="shared" si="3668"/>
        <v>9</v>
      </c>
      <c r="Q29346">
        <f t="shared" si="3669"/>
        <v>42300</v>
      </c>
    </row>
    <row r="29347" spans="1:17" x14ac:dyDescent="0.3">
      <c r="A29347">
        <v>16594336</v>
      </c>
      <c r="B29347" t="s">
        <v>20</v>
      </c>
      <c r="C29347">
        <v>108</v>
      </c>
      <c r="D29347">
        <v>70</v>
      </c>
      <c r="E29347">
        <f t="shared" si="3664"/>
        <v>7560</v>
      </c>
      <c r="F29347" t="s">
        <v>82</v>
      </c>
      <c r="G29347" s="1">
        <v>43285</v>
      </c>
      <c r="H29347" t="s">
        <v>21</v>
      </c>
      <c r="I29347" t="str">
        <f t="shared" si="3670"/>
        <v>July</v>
      </c>
      <c r="J29347" t="str">
        <f t="shared" si="3671"/>
        <v>2018</v>
      </c>
      <c r="K29347" t="str">
        <f t="shared" si="3665"/>
        <v>Q3</v>
      </c>
      <c r="L29347" t="str">
        <f t="shared" si="3666"/>
        <v>Fast Moving</v>
      </c>
      <c r="M29347" t="str">
        <f>VLOOKUP($B29347,[1]Sheet1!$A$1:$B$57,MATCH('[1]FMCG Retail Data'!M$1,[1]Sheet1!$A$1:$B$1,0),FALSE)</f>
        <v>Personal Care</v>
      </c>
      <c r="N29347" s="2">
        <f>VLOOKUP(B29347,[2]Sheet1!$A$1:$B$57,MATCH(N$1,[2]Sheet1!$A$1:$B$1,0),FALSE)</f>
        <v>0.12</v>
      </c>
      <c r="O29347" s="3">
        <f t="shared" si="3667"/>
        <v>907.2</v>
      </c>
      <c r="P29347">
        <f t="shared" si="3668"/>
        <v>8.4</v>
      </c>
      <c r="Q29347">
        <f t="shared" si="3669"/>
        <v>529200</v>
      </c>
    </row>
    <row r="29348" spans="1:17" x14ac:dyDescent="0.3">
      <c r="A29348">
        <v>39284019</v>
      </c>
      <c r="B29348" t="s">
        <v>22</v>
      </c>
      <c r="C29348">
        <v>43</v>
      </c>
      <c r="D29348">
        <v>230</v>
      </c>
      <c r="E29348">
        <f t="shared" si="3664"/>
        <v>9890</v>
      </c>
      <c r="F29348" t="s">
        <v>82</v>
      </c>
      <c r="G29348" s="1">
        <v>42488</v>
      </c>
      <c r="H29348" t="s">
        <v>19</v>
      </c>
      <c r="I29348" t="str">
        <f t="shared" si="3670"/>
        <v>April</v>
      </c>
      <c r="J29348" t="str">
        <f t="shared" si="3671"/>
        <v>2016</v>
      </c>
      <c r="K29348" t="str">
        <f t="shared" si="3665"/>
        <v>Q2</v>
      </c>
      <c r="L29348" t="str">
        <f t="shared" si="3666"/>
        <v>Slow Moving</v>
      </c>
      <c r="M29348" t="str">
        <f>VLOOKUP($B29348,[1]Sheet1!$A$1:$B$57,MATCH('[1]FMCG Retail Data'!M$1,[1]Sheet1!$A$1:$B$1,0),FALSE)</f>
        <v>Personal Care</v>
      </c>
      <c r="N29348" s="2">
        <f>VLOOKUP(B29348,[2]Sheet1!$A$1:$B$57,MATCH(N$1,[2]Sheet1!$A$1:$B$1,0),FALSE)</f>
        <v>0.18</v>
      </c>
      <c r="O29348" s="3">
        <f t="shared" si="3667"/>
        <v>1780.2</v>
      </c>
      <c r="P29348">
        <f t="shared" si="3668"/>
        <v>41.4</v>
      </c>
      <c r="Q29348">
        <f t="shared" si="3669"/>
        <v>2274700</v>
      </c>
    </row>
    <row r="29349" spans="1:17" x14ac:dyDescent="0.3">
      <c r="A29349">
        <v>69511799</v>
      </c>
      <c r="B29349" t="s">
        <v>24</v>
      </c>
      <c r="C29349">
        <v>69</v>
      </c>
      <c r="D29349">
        <v>299</v>
      </c>
      <c r="E29349">
        <f t="shared" si="3664"/>
        <v>20631</v>
      </c>
      <c r="F29349" t="s">
        <v>82</v>
      </c>
      <c r="G29349" s="1">
        <v>42926</v>
      </c>
      <c r="H29349" t="s">
        <v>21</v>
      </c>
      <c r="I29349" t="str">
        <f t="shared" si="3670"/>
        <v>July</v>
      </c>
      <c r="J29349" t="str">
        <f t="shared" si="3671"/>
        <v>2017</v>
      </c>
      <c r="K29349" t="str">
        <f t="shared" si="3665"/>
        <v>Q3</v>
      </c>
      <c r="L29349" t="str">
        <f t="shared" si="3666"/>
        <v>Fast Moving</v>
      </c>
      <c r="M29349" t="str">
        <f>VLOOKUP($B29349,[1]Sheet1!$A$1:$B$57,MATCH('[1]FMCG Retail Data'!M$1,[1]Sheet1!$A$1:$B$1,0),FALSE)</f>
        <v>Personal Care</v>
      </c>
      <c r="N29349" s="2">
        <f>VLOOKUP(B29349,[2]Sheet1!$A$1:$B$57,MATCH(N$1,[2]Sheet1!$A$1:$B$1,0),FALSE)</f>
        <v>0.18</v>
      </c>
      <c r="O29349" s="3">
        <f t="shared" si="3667"/>
        <v>3713.58</v>
      </c>
      <c r="P29349">
        <f t="shared" si="3668"/>
        <v>53.82</v>
      </c>
      <c r="Q29349">
        <f t="shared" si="3669"/>
        <v>6168669</v>
      </c>
    </row>
    <row r="29350" spans="1:17" x14ac:dyDescent="0.3">
      <c r="A29350">
        <v>88403058</v>
      </c>
      <c r="B29350" t="s">
        <v>26</v>
      </c>
      <c r="C29350">
        <v>69</v>
      </c>
      <c r="D29350">
        <v>599</v>
      </c>
      <c r="E29350">
        <f t="shared" si="3664"/>
        <v>41331</v>
      </c>
      <c r="F29350" t="s">
        <v>82</v>
      </c>
      <c r="G29350" s="1">
        <v>43091</v>
      </c>
      <c r="H29350" t="s">
        <v>21</v>
      </c>
      <c r="I29350" t="str">
        <f t="shared" si="3670"/>
        <v>December</v>
      </c>
      <c r="J29350" t="str">
        <f t="shared" si="3671"/>
        <v>2017</v>
      </c>
      <c r="K29350" t="str">
        <f t="shared" si="3665"/>
        <v>Q4</v>
      </c>
      <c r="L29350" t="str">
        <f t="shared" si="3666"/>
        <v>Fast Moving</v>
      </c>
      <c r="M29350" t="str">
        <f>VLOOKUP($B29350,[1]Sheet1!$A$1:$B$57,MATCH('[1]FMCG Retail Data'!M$1,[1]Sheet1!$A$1:$B$1,0),FALSE)</f>
        <v>Personal Care</v>
      </c>
      <c r="N29350" s="2">
        <f>VLOOKUP(B29350,[2]Sheet1!$A$1:$B$57,MATCH(N$1,[2]Sheet1!$A$1:$B$1,0),FALSE)</f>
        <v>0.32</v>
      </c>
      <c r="O29350" s="3">
        <f t="shared" si="3667"/>
        <v>13225.92</v>
      </c>
      <c r="P29350">
        <f t="shared" si="3668"/>
        <v>191.68</v>
      </c>
      <c r="Q29350">
        <f t="shared" si="3669"/>
        <v>24757269</v>
      </c>
    </row>
    <row r="29351" spans="1:17" x14ac:dyDescent="0.3">
      <c r="A29351">
        <v>22243337</v>
      </c>
      <c r="B29351" t="s">
        <v>27</v>
      </c>
      <c r="C29351">
        <v>105</v>
      </c>
      <c r="D29351">
        <v>280</v>
      </c>
      <c r="E29351">
        <f t="shared" si="3664"/>
        <v>29400</v>
      </c>
      <c r="F29351" t="s">
        <v>82</v>
      </c>
      <c r="G29351" s="1">
        <v>43227</v>
      </c>
      <c r="H29351" t="s">
        <v>25</v>
      </c>
      <c r="I29351" t="str">
        <f t="shared" si="3670"/>
        <v>May</v>
      </c>
      <c r="J29351" t="str">
        <f t="shared" si="3671"/>
        <v>2018</v>
      </c>
      <c r="K29351" t="str">
        <f t="shared" si="3665"/>
        <v>Q2</v>
      </c>
      <c r="L29351" t="str">
        <f t="shared" si="3666"/>
        <v>Fast Moving</v>
      </c>
      <c r="M29351" t="str">
        <f>VLOOKUP($B29351,[1]Sheet1!$A$1:$B$57,MATCH('[1]FMCG Retail Data'!M$1,[1]Sheet1!$A$1:$B$1,0),FALSE)</f>
        <v>Personal Care</v>
      </c>
      <c r="N29351" s="2">
        <f>VLOOKUP(B29351,[2]Sheet1!$A$1:$B$57,MATCH(N$1,[2]Sheet1!$A$1:$B$1,0),FALSE)</f>
        <v>0.11</v>
      </c>
      <c r="O29351" s="3">
        <f t="shared" si="3667"/>
        <v>3234</v>
      </c>
      <c r="P29351">
        <f t="shared" si="3668"/>
        <v>30.8</v>
      </c>
      <c r="Q29351">
        <f t="shared" si="3669"/>
        <v>8232000</v>
      </c>
    </row>
    <row r="29352" spans="1:17" x14ac:dyDescent="0.3">
      <c r="A29352">
        <v>11151218</v>
      </c>
      <c r="B29352" t="s">
        <v>28</v>
      </c>
      <c r="C29352">
        <v>44</v>
      </c>
      <c r="D29352">
        <v>630</v>
      </c>
      <c r="E29352">
        <f t="shared" si="3664"/>
        <v>27720</v>
      </c>
      <c r="F29352" t="s">
        <v>82</v>
      </c>
      <c r="G29352" s="1">
        <v>43271</v>
      </c>
      <c r="H29352" t="s">
        <v>25</v>
      </c>
      <c r="I29352" t="str">
        <f t="shared" si="3670"/>
        <v>June</v>
      </c>
      <c r="J29352" t="str">
        <f t="shared" si="3671"/>
        <v>2018</v>
      </c>
      <c r="K29352" t="str">
        <f t="shared" si="3665"/>
        <v>Q2</v>
      </c>
      <c r="L29352" t="str">
        <f t="shared" si="3666"/>
        <v>Slow Moving</v>
      </c>
      <c r="M29352" t="str">
        <f>VLOOKUP($B29352,[1]Sheet1!$A$1:$B$57,MATCH('[1]FMCG Retail Data'!M$1,[1]Sheet1!$A$1:$B$1,0),FALSE)</f>
        <v>Personal Care</v>
      </c>
      <c r="N29352" s="2">
        <f>VLOOKUP(B29352,[2]Sheet1!$A$1:$B$57,MATCH(N$1,[2]Sheet1!$A$1:$B$1,0),FALSE)</f>
        <v>0.15</v>
      </c>
      <c r="O29352" s="3">
        <f t="shared" si="3667"/>
        <v>4158</v>
      </c>
      <c r="P29352">
        <f t="shared" si="3668"/>
        <v>94.5</v>
      </c>
      <c r="Q29352">
        <f t="shared" si="3669"/>
        <v>17463600</v>
      </c>
    </row>
    <row r="29353" spans="1:17" x14ac:dyDescent="0.3">
      <c r="A29353">
        <v>63661234</v>
      </c>
      <c r="B29353" t="s">
        <v>29</v>
      </c>
      <c r="C29353">
        <v>85</v>
      </c>
      <c r="D29353">
        <v>800</v>
      </c>
      <c r="E29353">
        <f t="shared" si="3664"/>
        <v>68000</v>
      </c>
      <c r="F29353" t="s">
        <v>82</v>
      </c>
      <c r="G29353" s="1">
        <v>43090</v>
      </c>
      <c r="H29353" t="s">
        <v>23</v>
      </c>
      <c r="I29353" t="str">
        <f t="shared" si="3670"/>
        <v>December</v>
      </c>
      <c r="J29353" t="str">
        <f t="shared" si="3671"/>
        <v>2017</v>
      </c>
      <c r="K29353" t="str">
        <f t="shared" si="3665"/>
        <v>Q4</v>
      </c>
      <c r="L29353" t="str">
        <f t="shared" si="3666"/>
        <v>Fast Moving</v>
      </c>
      <c r="M29353" t="str">
        <f>VLOOKUP($B29353,[1]Sheet1!$A$1:$B$57,MATCH('[1]FMCG Retail Data'!M$1,[1]Sheet1!$A$1:$B$1,0),FALSE)</f>
        <v>Personal Care</v>
      </c>
      <c r="N29353" s="2">
        <f>VLOOKUP(B29353,[2]Sheet1!$A$1:$B$57,MATCH(N$1,[2]Sheet1!$A$1:$B$1,0),FALSE)</f>
        <v>0.35</v>
      </c>
      <c r="O29353" s="3">
        <f t="shared" si="3667"/>
        <v>23800</v>
      </c>
      <c r="P29353">
        <f t="shared" si="3668"/>
        <v>280</v>
      </c>
      <c r="Q29353">
        <f t="shared" si="3669"/>
        <v>54400000</v>
      </c>
    </row>
    <row r="29354" spans="1:17" x14ac:dyDescent="0.3">
      <c r="A29354">
        <v>62583255</v>
      </c>
      <c r="B29354" t="s">
        <v>31</v>
      </c>
      <c r="C29354">
        <v>35</v>
      </c>
      <c r="D29354">
        <v>400</v>
      </c>
      <c r="E29354">
        <f t="shared" si="3664"/>
        <v>14000</v>
      </c>
      <c r="F29354" t="s">
        <v>82</v>
      </c>
      <c r="G29354" s="1">
        <v>43426</v>
      </c>
      <c r="H29354" t="s">
        <v>25</v>
      </c>
      <c r="I29354" t="str">
        <f t="shared" si="3670"/>
        <v>November</v>
      </c>
      <c r="J29354" t="str">
        <f t="shared" si="3671"/>
        <v>2018</v>
      </c>
      <c r="K29354" t="str">
        <f t="shared" si="3665"/>
        <v>Q4</v>
      </c>
      <c r="L29354" t="str">
        <f t="shared" si="3666"/>
        <v>Slow Moving</v>
      </c>
      <c r="M29354" t="str">
        <f>VLOOKUP($B29354,[1]Sheet1!$A$1:$B$57,MATCH('[1]FMCG Retail Data'!M$1,[1]Sheet1!$A$1:$B$1,0),FALSE)</f>
        <v>Personal Care</v>
      </c>
      <c r="N29354" s="2">
        <f>VLOOKUP(B29354,[2]Sheet1!$A$1:$B$57,MATCH(N$1,[2]Sheet1!$A$1:$B$1,0),FALSE)</f>
        <v>0.4</v>
      </c>
      <c r="O29354" s="3">
        <f t="shared" si="3667"/>
        <v>5600</v>
      </c>
      <c r="P29354">
        <f t="shared" si="3668"/>
        <v>160</v>
      </c>
      <c r="Q29354">
        <f t="shared" si="3669"/>
        <v>5600000</v>
      </c>
    </row>
    <row r="29355" spans="1:17" x14ac:dyDescent="0.3">
      <c r="A29355">
        <v>42884554</v>
      </c>
      <c r="B29355" s="4" t="s">
        <v>32</v>
      </c>
      <c r="C29355">
        <v>94</v>
      </c>
      <c r="D29355">
        <v>345</v>
      </c>
      <c r="E29355">
        <f t="shared" si="3664"/>
        <v>32430</v>
      </c>
      <c r="F29355" t="s">
        <v>82</v>
      </c>
      <c r="G29355" s="1">
        <v>42420</v>
      </c>
      <c r="H29355" t="s">
        <v>23</v>
      </c>
      <c r="I29355" t="str">
        <f t="shared" si="3670"/>
        <v>February</v>
      </c>
      <c r="J29355" t="str">
        <f t="shared" si="3671"/>
        <v>2016</v>
      </c>
      <c r="K29355" t="str">
        <f t="shared" si="3665"/>
        <v>Q1</v>
      </c>
      <c r="L29355" t="str">
        <f t="shared" si="3666"/>
        <v>Fast Moving</v>
      </c>
      <c r="M29355" t="str">
        <f>VLOOKUP($B29355,[1]Sheet1!$A$1:$B$57,MATCH('[1]FMCG Retail Data'!M$1,[1]Sheet1!$A$1:$B$1,0),FALSE)</f>
        <v>Personal Care</v>
      </c>
      <c r="N29355" s="2">
        <f>VLOOKUP(B29355,[2]Sheet1!$A$1:$B$57,MATCH(N$1,[2]Sheet1!$A$1:$B$1,0),FALSE)</f>
        <v>0.2</v>
      </c>
      <c r="O29355" s="3">
        <f t="shared" si="3667"/>
        <v>6486</v>
      </c>
      <c r="P29355">
        <f t="shared" si="3668"/>
        <v>69</v>
      </c>
      <c r="Q29355">
        <f t="shared" si="3669"/>
        <v>11188350</v>
      </c>
    </row>
    <row r="29356" spans="1:17" x14ac:dyDescent="0.3">
      <c r="A29356">
        <v>22012221</v>
      </c>
      <c r="B29356" t="s">
        <v>33</v>
      </c>
      <c r="C29356">
        <v>65</v>
      </c>
      <c r="D29356">
        <v>295</v>
      </c>
      <c r="E29356">
        <f t="shared" si="3664"/>
        <v>19175</v>
      </c>
      <c r="F29356" t="s">
        <v>82</v>
      </c>
      <c r="G29356" s="1">
        <v>43181</v>
      </c>
      <c r="H29356" t="s">
        <v>30</v>
      </c>
      <c r="I29356" t="str">
        <f t="shared" si="3670"/>
        <v>March</v>
      </c>
      <c r="J29356" t="str">
        <f t="shared" si="3671"/>
        <v>2018</v>
      </c>
      <c r="K29356" t="str">
        <f t="shared" si="3665"/>
        <v>Q1</v>
      </c>
      <c r="L29356" t="str">
        <f t="shared" si="3666"/>
        <v>Fast Moving</v>
      </c>
      <c r="M29356" t="str">
        <f>VLOOKUP($B29356,[1]Sheet1!$A$1:$B$57,MATCH('[1]FMCG Retail Data'!M$1,[1]Sheet1!$A$1:$B$1,0),FALSE)</f>
        <v>Personal Care</v>
      </c>
      <c r="N29356" s="2">
        <f>VLOOKUP(B29356,[2]Sheet1!$A$1:$B$57,MATCH(N$1,[2]Sheet1!$A$1:$B$1,0),FALSE)</f>
        <v>0.16</v>
      </c>
      <c r="O29356" s="3">
        <f t="shared" si="3667"/>
        <v>3068</v>
      </c>
      <c r="P29356">
        <f t="shared" si="3668"/>
        <v>47.2</v>
      </c>
      <c r="Q29356">
        <f t="shared" si="3669"/>
        <v>5656625</v>
      </c>
    </row>
    <row r="29357" spans="1:17" x14ac:dyDescent="0.3">
      <c r="A29357">
        <v>30052037</v>
      </c>
      <c r="B29357" t="s">
        <v>34</v>
      </c>
      <c r="C29357">
        <v>95</v>
      </c>
      <c r="D29357">
        <v>280</v>
      </c>
      <c r="E29357">
        <f t="shared" si="3664"/>
        <v>26600</v>
      </c>
      <c r="F29357" t="s">
        <v>82</v>
      </c>
      <c r="G29357" s="1">
        <v>42857</v>
      </c>
      <c r="H29357" t="s">
        <v>19</v>
      </c>
      <c r="I29357" t="str">
        <f t="shared" si="3670"/>
        <v>May</v>
      </c>
      <c r="J29357" t="str">
        <f t="shared" si="3671"/>
        <v>2017</v>
      </c>
      <c r="K29357" t="str">
        <f t="shared" si="3665"/>
        <v>Q2</v>
      </c>
      <c r="L29357" t="str">
        <f t="shared" si="3666"/>
        <v>Fast Moving</v>
      </c>
      <c r="M29357" t="str">
        <f>VLOOKUP($B29357,[1]Sheet1!$A$1:$B$57,MATCH('[1]FMCG Retail Data'!M$1,[1]Sheet1!$A$1:$B$1,0),FALSE)</f>
        <v>Personal Care</v>
      </c>
      <c r="N29357" s="2">
        <f>VLOOKUP(B29357,[2]Sheet1!$A$1:$B$57,MATCH(N$1,[2]Sheet1!$A$1:$B$1,0),FALSE)</f>
        <v>0.12</v>
      </c>
      <c r="O29357" s="3">
        <f t="shared" si="3667"/>
        <v>3192</v>
      </c>
      <c r="P29357">
        <f t="shared" si="3668"/>
        <v>33.6</v>
      </c>
      <c r="Q29357">
        <f t="shared" si="3669"/>
        <v>7448000</v>
      </c>
    </row>
    <row r="29358" spans="1:17" x14ac:dyDescent="0.3">
      <c r="A29358">
        <v>40071209</v>
      </c>
      <c r="B29358" t="s">
        <v>35</v>
      </c>
      <c r="C29358">
        <v>54</v>
      </c>
      <c r="D29358">
        <v>90</v>
      </c>
      <c r="E29358">
        <f t="shared" si="3664"/>
        <v>4860</v>
      </c>
      <c r="F29358" t="s">
        <v>82</v>
      </c>
      <c r="G29358" s="1">
        <v>42464</v>
      </c>
      <c r="H29358" t="s">
        <v>21</v>
      </c>
      <c r="I29358" t="str">
        <f t="shared" si="3670"/>
        <v>April</v>
      </c>
      <c r="J29358" t="str">
        <f t="shared" si="3671"/>
        <v>2016</v>
      </c>
      <c r="K29358" t="str">
        <f t="shared" si="3665"/>
        <v>Q2</v>
      </c>
      <c r="L29358" t="str">
        <f t="shared" si="3666"/>
        <v>Fast Moving</v>
      </c>
      <c r="M29358" t="str">
        <f>VLOOKUP($B29358,[1]Sheet1!$A$1:$B$57,MATCH('[1]FMCG Retail Data'!M$1,[1]Sheet1!$A$1:$B$1,0),FALSE)</f>
        <v>Personal Care</v>
      </c>
      <c r="N29358" s="2">
        <f>VLOOKUP(B29358,[2]Sheet1!$A$1:$B$57,MATCH(N$1,[2]Sheet1!$A$1:$B$1,0),FALSE)</f>
        <v>0.15</v>
      </c>
      <c r="O29358" s="3">
        <f t="shared" si="3667"/>
        <v>729</v>
      </c>
      <c r="P29358">
        <f t="shared" si="3668"/>
        <v>13.5</v>
      </c>
      <c r="Q29358">
        <f t="shared" si="3669"/>
        <v>437400</v>
      </c>
    </row>
    <row r="29359" spans="1:17" x14ac:dyDescent="0.3">
      <c r="A29359">
        <v>16093452</v>
      </c>
      <c r="B29359" t="s">
        <v>36</v>
      </c>
      <c r="C29359">
        <v>104</v>
      </c>
      <c r="D29359">
        <v>490</v>
      </c>
      <c r="E29359">
        <f t="shared" si="3664"/>
        <v>50960</v>
      </c>
      <c r="F29359" t="s">
        <v>82</v>
      </c>
      <c r="G29359" s="1">
        <v>42958</v>
      </c>
      <c r="H29359" t="s">
        <v>21</v>
      </c>
      <c r="I29359" t="str">
        <f t="shared" si="3670"/>
        <v>August</v>
      </c>
      <c r="J29359" t="str">
        <f t="shared" si="3671"/>
        <v>2017</v>
      </c>
      <c r="K29359" t="str">
        <f t="shared" si="3665"/>
        <v>Q3</v>
      </c>
      <c r="L29359" t="str">
        <f t="shared" si="3666"/>
        <v>Fast Moving</v>
      </c>
      <c r="M29359" t="str">
        <f>VLOOKUP($B29359,[1]Sheet1!$A$1:$B$57,MATCH('[1]FMCG Retail Data'!M$1,[1]Sheet1!$A$1:$B$1,0),FALSE)</f>
        <v>Personal Care</v>
      </c>
      <c r="N29359" s="2">
        <f>VLOOKUP(B29359,[2]Sheet1!$A$1:$B$57,MATCH(N$1,[2]Sheet1!$A$1:$B$1,0),FALSE)</f>
        <v>0.45</v>
      </c>
      <c r="O29359" s="3">
        <f t="shared" si="3667"/>
        <v>22932</v>
      </c>
      <c r="P29359">
        <f t="shared" si="3668"/>
        <v>220.5</v>
      </c>
      <c r="Q29359">
        <f t="shared" si="3669"/>
        <v>24970400</v>
      </c>
    </row>
    <row r="29360" spans="1:17" x14ac:dyDescent="0.3">
      <c r="A29360">
        <v>73664866</v>
      </c>
      <c r="B29360" t="s">
        <v>37</v>
      </c>
      <c r="C29360">
        <v>106</v>
      </c>
      <c r="D29360">
        <v>85</v>
      </c>
      <c r="E29360">
        <f t="shared" si="3664"/>
        <v>9010</v>
      </c>
      <c r="F29360" t="s">
        <v>82</v>
      </c>
      <c r="G29360" s="1">
        <v>42952</v>
      </c>
      <c r="H29360" t="s">
        <v>23</v>
      </c>
      <c r="I29360" t="str">
        <f t="shared" si="3670"/>
        <v>August</v>
      </c>
      <c r="J29360" t="str">
        <f t="shared" si="3671"/>
        <v>2017</v>
      </c>
      <c r="K29360" t="str">
        <f t="shared" si="3665"/>
        <v>Q3</v>
      </c>
      <c r="L29360" t="str">
        <f t="shared" si="3666"/>
        <v>Fast Moving</v>
      </c>
      <c r="M29360" t="str">
        <f>VLOOKUP($B29360,[1]Sheet1!$A$1:$B$57,MATCH('[1]FMCG Retail Data'!M$1,[1]Sheet1!$A$1:$B$1,0),FALSE)</f>
        <v>Personal Care</v>
      </c>
      <c r="N29360" s="2">
        <f>VLOOKUP(B29360,[2]Sheet1!$A$1:$B$57,MATCH(N$1,[2]Sheet1!$A$1:$B$1,0),FALSE)</f>
        <v>0.38</v>
      </c>
      <c r="O29360" s="3">
        <f t="shared" si="3667"/>
        <v>3423.7999999999997</v>
      </c>
      <c r="P29360">
        <f t="shared" si="3668"/>
        <v>32.299999999999997</v>
      </c>
      <c r="Q29360">
        <f t="shared" si="3669"/>
        <v>765850</v>
      </c>
    </row>
    <row r="29361" spans="1:17" x14ac:dyDescent="0.3">
      <c r="A29361">
        <v>44502487</v>
      </c>
      <c r="B29361" t="s">
        <v>38</v>
      </c>
      <c r="C29361">
        <v>105</v>
      </c>
      <c r="D29361">
        <v>400</v>
      </c>
      <c r="E29361">
        <f t="shared" si="3664"/>
        <v>42000</v>
      </c>
      <c r="F29361" t="s">
        <v>82</v>
      </c>
      <c r="G29361" s="1">
        <v>43187</v>
      </c>
      <c r="H29361" t="s">
        <v>30</v>
      </c>
      <c r="I29361" t="str">
        <f t="shared" si="3670"/>
        <v>March</v>
      </c>
      <c r="J29361" t="str">
        <f t="shared" si="3671"/>
        <v>2018</v>
      </c>
      <c r="K29361" t="str">
        <f t="shared" si="3665"/>
        <v>Q1</v>
      </c>
      <c r="L29361" t="str">
        <f t="shared" si="3666"/>
        <v>Fast Moving</v>
      </c>
      <c r="M29361" t="str">
        <f>VLOOKUP($B29361,[1]Sheet1!$A$1:$B$57,MATCH('[1]FMCG Retail Data'!M$1,[1]Sheet1!$A$1:$B$1,0),FALSE)</f>
        <v>Personal Care</v>
      </c>
      <c r="N29361" s="2">
        <f>VLOOKUP(B29361,[2]Sheet1!$A$1:$B$57,MATCH(N$1,[2]Sheet1!$A$1:$B$1,0),FALSE)</f>
        <v>0.2</v>
      </c>
      <c r="O29361" s="3">
        <f t="shared" si="3667"/>
        <v>8400</v>
      </c>
      <c r="P29361">
        <f t="shared" si="3668"/>
        <v>80</v>
      </c>
      <c r="Q29361">
        <f t="shared" si="3669"/>
        <v>16800000</v>
      </c>
    </row>
    <row r="29362" spans="1:17" x14ac:dyDescent="0.3">
      <c r="A29362">
        <v>70361908</v>
      </c>
      <c r="B29362" t="s">
        <v>39</v>
      </c>
      <c r="C29362">
        <v>67</v>
      </c>
      <c r="D29362">
        <v>167</v>
      </c>
      <c r="E29362">
        <f t="shared" si="3664"/>
        <v>11189</v>
      </c>
      <c r="F29362" t="s">
        <v>82</v>
      </c>
      <c r="G29362" s="1">
        <v>43359</v>
      </c>
      <c r="H29362" t="s">
        <v>25</v>
      </c>
      <c r="I29362" t="str">
        <f t="shared" si="3670"/>
        <v>September</v>
      </c>
      <c r="J29362" t="str">
        <f t="shared" si="3671"/>
        <v>2018</v>
      </c>
      <c r="K29362" t="str">
        <f t="shared" si="3665"/>
        <v>Q3</v>
      </c>
      <c r="L29362" t="str">
        <f t="shared" si="3666"/>
        <v>Fast Moving</v>
      </c>
      <c r="M29362" t="str">
        <f>VLOOKUP($B29362,[1]Sheet1!$A$1:$B$57,MATCH('[1]FMCG Retail Data'!M$1,[1]Sheet1!$A$1:$B$1,0),FALSE)</f>
        <v>Personal Care</v>
      </c>
      <c r="N29362" s="2">
        <f>VLOOKUP(B29362,[2]Sheet1!$A$1:$B$57,MATCH(N$1,[2]Sheet1!$A$1:$B$1,0),FALSE)</f>
        <v>0.42</v>
      </c>
      <c r="O29362" s="3">
        <f t="shared" si="3667"/>
        <v>4699.38</v>
      </c>
      <c r="P29362">
        <f t="shared" si="3668"/>
        <v>70.14</v>
      </c>
      <c r="Q29362">
        <f t="shared" si="3669"/>
        <v>1868563</v>
      </c>
    </row>
    <row r="29363" spans="1:17" x14ac:dyDescent="0.3">
      <c r="A29363">
        <v>75074472</v>
      </c>
      <c r="B29363" t="s">
        <v>40</v>
      </c>
      <c r="C29363">
        <v>710</v>
      </c>
      <c r="D29363">
        <v>328</v>
      </c>
      <c r="E29363">
        <f t="shared" si="3664"/>
        <v>232880</v>
      </c>
      <c r="F29363" t="s">
        <v>82</v>
      </c>
      <c r="G29363" s="1">
        <v>43363</v>
      </c>
      <c r="H29363" t="s">
        <v>25</v>
      </c>
      <c r="I29363" t="str">
        <f t="shared" si="3670"/>
        <v>September</v>
      </c>
      <c r="J29363" t="str">
        <f t="shared" si="3671"/>
        <v>2018</v>
      </c>
      <c r="K29363" t="str">
        <f t="shared" si="3665"/>
        <v>Q3</v>
      </c>
      <c r="L29363" t="str">
        <f t="shared" si="3666"/>
        <v>Fast Moving</v>
      </c>
      <c r="M29363" t="str">
        <f>VLOOKUP($B29363,[1]Sheet1!$A$1:$B$57,MATCH('[1]FMCG Retail Data'!M$1,[1]Sheet1!$A$1:$B$1,0),FALSE)</f>
        <v>Personal Care</v>
      </c>
      <c r="N29363" s="2">
        <f>VLOOKUP(B29363,[2]Sheet1!$A$1:$B$57,MATCH(N$1,[2]Sheet1!$A$1:$B$1,0),FALSE)</f>
        <v>0.27</v>
      </c>
      <c r="O29363" s="3">
        <f t="shared" si="3667"/>
        <v>62877.599999999999</v>
      </c>
      <c r="P29363">
        <f t="shared" si="3668"/>
        <v>88.56</v>
      </c>
      <c r="Q29363">
        <f t="shared" si="3669"/>
        <v>76384640</v>
      </c>
    </row>
    <row r="29364" spans="1:17" x14ac:dyDescent="0.3">
      <c r="A29364">
        <v>19341137</v>
      </c>
      <c r="B29364" t="s">
        <v>41</v>
      </c>
      <c r="C29364">
        <v>109</v>
      </c>
      <c r="D29364">
        <v>692</v>
      </c>
      <c r="E29364">
        <f t="shared" si="3664"/>
        <v>75428</v>
      </c>
      <c r="F29364" t="s">
        <v>82</v>
      </c>
      <c r="G29364" s="1">
        <v>43170</v>
      </c>
      <c r="H29364" t="s">
        <v>30</v>
      </c>
      <c r="I29364" t="str">
        <f t="shared" si="3670"/>
        <v>March</v>
      </c>
      <c r="J29364" t="str">
        <f t="shared" si="3671"/>
        <v>2018</v>
      </c>
      <c r="K29364" t="str">
        <f t="shared" si="3665"/>
        <v>Q1</v>
      </c>
      <c r="L29364" t="str">
        <f t="shared" si="3666"/>
        <v>Fast Moving</v>
      </c>
      <c r="M29364" t="str">
        <f>VLOOKUP($B29364,[1]Sheet1!$A$1:$B$57,MATCH('[1]FMCG Retail Data'!M$1,[1]Sheet1!$A$1:$B$1,0),FALSE)</f>
        <v>Personal Care</v>
      </c>
      <c r="N29364" s="2">
        <f>VLOOKUP(B29364,[2]Sheet1!$A$1:$B$57,MATCH(N$1,[2]Sheet1!$A$1:$B$1,0),FALSE)</f>
        <v>0.08</v>
      </c>
      <c r="O29364" s="3">
        <f t="shared" si="3667"/>
        <v>6034.24</v>
      </c>
      <c r="P29364">
        <f t="shared" si="3668"/>
        <v>55.36</v>
      </c>
      <c r="Q29364">
        <f t="shared" si="3669"/>
        <v>52196176</v>
      </c>
    </row>
    <row r="29365" spans="1:17" x14ac:dyDescent="0.3">
      <c r="A29365">
        <v>20553877</v>
      </c>
      <c r="B29365" t="s">
        <v>42</v>
      </c>
      <c r="C29365">
        <v>25</v>
      </c>
      <c r="D29365">
        <v>429</v>
      </c>
      <c r="E29365">
        <f t="shared" si="3664"/>
        <v>10725</v>
      </c>
      <c r="F29365" t="s">
        <v>82</v>
      </c>
      <c r="G29365" s="1">
        <v>42416</v>
      </c>
      <c r="H29365" t="s">
        <v>19</v>
      </c>
      <c r="I29365" t="str">
        <f t="shared" si="3670"/>
        <v>February</v>
      </c>
      <c r="J29365" t="str">
        <f t="shared" si="3671"/>
        <v>2016</v>
      </c>
      <c r="K29365" t="str">
        <f t="shared" si="3665"/>
        <v>Q1</v>
      </c>
      <c r="L29365" t="str">
        <f t="shared" si="3666"/>
        <v>Slow Moving</v>
      </c>
      <c r="M29365" t="str">
        <f>VLOOKUP($B29365,[1]Sheet1!$A$1:$B$57,MATCH('[1]FMCG Retail Data'!M$1,[1]Sheet1!$A$1:$B$1,0),FALSE)</f>
        <v>Personal Care</v>
      </c>
      <c r="N29365" s="2">
        <f>VLOOKUP(B29365,[2]Sheet1!$A$1:$B$57,MATCH(N$1,[2]Sheet1!$A$1:$B$1,0),FALSE)</f>
        <v>0.15</v>
      </c>
      <c r="O29365" s="3">
        <f t="shared" si="3667"/>
        <v>1608.7499999999998</v>
      </c>
      <c r="P29365">
        <f t="shared" si="3668"/>
        <v>64.349999999999994</v>
      </c>
      <c r="Q29365">
        <f t="shared" si="3669"/>
        <v>4601025</v>
      </c>
    </row>
    <row r="29366" spans="1:17" x14ac:dyDescent="0.3">
      <c r="A29366">
        <v>23582901</v>
      </c>
      <c r="B29366" t="s">
        <v>43</v>
      </c>
      <c r="C29366">
        <v>36</v>
      </c>
      <c r="D29366">
        <v>20</v>
      </c>
      <c r="E29366">
        <f t="shared" si="3664"/>
        <v>720</v>
      </c>
      <c r="F29366" t="s">
        <v>82</v>
      </c>
      <c r="G29366" s="1">
        <v>43110</v>
      </c>
      <c r="H29366" t="s">
        <v>30</v>
      </c>
      <c r="I29366" t="str">
        <f t="shared" si="3670"/>
        <v>January</v>
      </c>
      <c r="J29366" t="str">
        <f t="shared" si="3671"/>
        <v>2018</v>
      </c>
      <c r="K29366" t="str">
        <f t="shared" si="3665"/>
        <v>Q1</v>
      </c>
      <c r="L29366" t="str">
        <f t="shared" si="3666"/>
        <v>Slow Moving</v>
      </c>
      <c r="M29366" t="str">
        <f>VLOOKUP($B29366,[1]Sheet1!$A$1:$B$57,MATCH('[1]FMCG Retail Data'!M$1,[1]Sheet1!$A$1:$B$1,0),FALSE)</f>
        <v>Foods</v>
      </c>
      <c r="N29366" s="2">
        <f>VLOOKUP(B29366,[2]Sheet1!$A$1:$B$57,MATCH(N$1,[2]Sheet1!$A$1:$B$1,0),FALSE)</f>
        <v>0.06</v>
      </c>
      <c r="O29366" s="3">
        <f t="shared" si="3667"/>
        <v>43.199999999999996</v>
      </c>
      <c r="P29366">
        <f t="shared" si="3668"/>
        <v>1.2</v>
      </c>
      <c r="Q29366">
        <f t="shared" si="3669"/>
        <v>14400</v>
      </c>
    </row>
    <row r="29367" spans="1:17" x14ac:dyDescent="0.3">
      <c r="A29367">
        <v>44861472</v>
      </c>
      <c r="B29367" t="s">
        <v>44</v>
      </c>
      <c r="C29367">
        <v>103</v>
      </c>
      <c r="D29367">
        <v>48</v>
      </c>
      <c r="E29367">
        <f t="shared" si="3664"/>
        <v>4944</v>
      </c>
      <c r="F29367" t="s">
        <v>82</v>
      </c>
      <c r="G29367" s="1">
        <v>42426</v>
      </c>
      <c r="H29367" t="s">
        <v>25</v>
      </c>
      <c r="I29367" t="str">
        <f t="shared" si="3670"/>
        <v>February</v>
      </c>
      <c r="J29367" t="str">
        <f t="shared" si="3671"/>
        <v>2016</v>
      </c>
      <c r="K29367" t="str">
        <f t="shared" si="3665"/>
        <v>Q1</v>
      </c>
      <c r="L29367" t="str">
        <f t="shared" si="3666"/>
        <v>Fast Moving</v>
      </c>
      <c r="M29367" t="str">
        <f>VLOOKUP($B29367,[1]Sheet1!$A$1:$B$57,MATCH('[1]FMCG Retail Data'!M$1,[1]Sheet1!$A$1:$B$1,0),FALSE)</f>
        <v>Foods</v>
      </c>
      <c r="N29367" s="2">
        <f>VLOOKUP(B29367,[2]Sheet1!$A$1:$B$57,MATCH(N$1,[2]Sheet1!$A$1:$B$1,0),FALSE)</f>
        <v>0.09</v>
      </c>
      <c r="O29367" s="3">
        <f t="shared" si="3667"/>
        <v>444.96000000000004</v>
      </c>
      <c r="P29367">
        <f t="shared" si="3668"/>
        <v>4.32</v>
      </c>
      <c r="Q29367">
        <f t="shared" si="3669"/>
        <v>237312</v>
      </c>
    </row>
    <row r="29368" spans="1:17" x14ac:dyDescent="0.3">
      <c r="A29368">
        <v>13352158</v>
      </c>
      <c r="B29368" t="s">
        <v>45</v>
      </c>
      <c r="C29368">
        <v>29</v>
      </c>
      <c r="D29368">
        <v>43</v>
      </c>
      <c r="E29368">
        <f t="shared" si="3664"/>
        <v>1247</v>
      </c>
      <c r="F29368" t="s">
        <v>82</v>
      </c>
      <c r="G29368" s="1">
        <v>43334</v>
      </c>
      <c r="H29368" t="s">
        <v>30</v>
      </c>
      <c r="I29368" t="str">
        <f t="shared" si="3670"/>
        <v>August</v>
      </c>
      <c r="J29368" t="str">
        <f t="shared" si="3671"/>
        <v>2018</v>
      </c>
      <c r="K29368" t="str">
        <f t="shared" si="3665"/>
        <v>Q3</v>
      </c>
      <c r="L29368" t="str">
        <f t="shared" si="3666"/>
        <v>Slow Moving</v>
      </c>
      <c r="M29368" t="str">
        <f>VLOOKUP($B29368,[1]Sheet1!$A$1:$B$57,MATCH('[1]FMCG Retail Data'!M$1,[1]Sheet1!$A$1:$B$1,0),FALSE)</f>
        <v>Foods</v>
      </c>
      <c r="N29368" s="2">
        <f>VLOOKUP(B29368,[2]Sheet1!$A$1:$B$57,MATCH(N$1,[2]Sheet1!$A$1:$B$1,0),FALSE)</f>
        <v>0.05</v>
      </c>
      <c r="O29368" s="3">
        <f t="shared" si="3667"/>
        <v>62.349999999999994</v>
      </c>
      <c r="P29368">
        <f t="shared" si="3668"/>
        <v>2.15</v>
      </c>
      <c r="Q29368">
        <f t="shared" si="3669"/>
        <v>53621</v>
      </c>
    </row>
    <row r="29369" spans="1:17" x14ac:dyDescent="0.3">
      <c r="A29369">
        <v>82422972</v>
      </c>
      <c r="B29369" t="s">
        <v>46</v>
      </c>
      <c r="C29369">
        <v>22</v>
      </c>
      <c r="D29369">
        <v>70</v>
      </c>
      <c r="E29369">
        <f t="shared" si="3664"/>
        <v>1540</v>
      </c>
      <c r="F29369" t="s">
        <v>82</v>
      </c>
      <c r="G29369" s="1">
        <v>42957</v>
      </c>
      <c r="H29369" t="s">
        <v>21</v>
      </c>
      <c r="I29369" t="str">
        <f t="shared" si="3670"/>
        <v>August</v>
      </c>
      <c r="J29369" t="str">
        <f t="shared" si="3671"/>
        <v>2017</v>
      </c>
      <c r="K29369" t="str">
        <f t="shared" si="3665"/>
        <v>Q3</v>
      </c>
      <c r="L29369" t="str">
        <f t="shared" si="3666"/>
        <v>Slow Moving</v>
      </c>
      <c r="M29369" t="str">
        <f>VLOOKUP($B29369,[1]Sheet1!$A$1:$B$57,MATCH('[1]FMCG Retail Data'!M$1,[1]Sheet1!$A$1:$B$1,0),FALSE)</f>
        <v>Foods</v>
      </c>
      <c r="N29369" s="2">
        <f>VLOOKUP(B29369,[2]Sheet1!$A$1:$B$57,MATCH(N$1,[2]Sheet1!$A$1:$B$1,0),FALSE)</f>
        <v>0.1</v>
      </c>
      <c r="O29369" s="3">
        <f t="shared" si="3667"/>
        <v>154</v>
      </c>
      <c r="P29369">
        <f t="shared" si="3668"/>
        <v>7</v>
      </c>
      <c r="Q29369">
        <f t="shared" si="3669"/>
        <v>107800</v>
      </c>
    </row>
    <row r="29370" spans="1:17" x14ac:dyDescent="0.3">
      <c r="A29370">
        <v>67122441</v>
      </c>
      <c r="B29370" t="s">
        <v>47</v>
      </c>
      <c r="C29370">
        <v>47</v>
      </c>
      <c r="D29370">
        <v>699</v>
      </c>
      <c r="E29370">
        <f t="shared" si="3664"/>
        <v>32853</v>
      </c>
      <c r="F29370" t="s">
        <v>82</v>
      </c>
      <c r="G29370" s="1">
        <v>42522</v>
      </c>
      <c r="H29370" t="s">
        <v>23</v>
      </c>
      <c r="I29370" t="str">
        <f t="shared" si="3670"/>
        <v>June</v>
      </c>
      <c r="J29370" t="str">
        <f t="shared" si="3671"/>
        <v>2016</v>
      </c>
      <c r="K29370" t="str">
        <f t="shared" si="3665"/>
        <v>Q2</v>
      </c>
      <c r="L29370" t="str">
        <f t="shared" si="3666"/>
        <v>Slow Moving</v>
      </c>
      <c r="M29370" t="str">
        <f>VLOOKUP($B29370,[1]Sheet1!$A$1:$B$57,MATCH('[1]FMCG Retail Data'!M$1,[1]Sheet1!$A$1:$B$1,0),FALSE)</f>
        <v>Personal Care</v>
      </c>
      <c r="N29370" s="2">
        <f>VLOOKUP(B29370,[2]Sheet1!$A$1:$B$57,MATCH(N$1,[2]Sheet1!$A$1:$B$1,0),FALSE)</f>
        <v>0.17</v>
      </c>
      <c r="O29370" s="3">
        <f t="shared" si="3667"/>
        <v>5585.01</v>
      </c>
      <c r="P29370">
        <f t="shared" si="3668"/>
        <v>118.83000000000001</v>
      </c>
      <c r="Q29370">
        <f t="shared" si="3669"/>
        <v>22964247</v>
      </c>
    </row>
    <row r="29371" spans="1:17" x14ac:dyDescent="0.3">
      <c r="A29371">
        <v>42601072</v>
      </c>
      <c r="B29371" t="s">
        <v>48</v>
      </c>
      <c r="C29371">
        <v>88</v>
      </c>
      <c r="D29371">
        <v>600</v>
      </c>
      <c r="E29371">
        <f t="shared" si="3664"/>
        <v>52800</v>
      </c>
      <c r="F29371" t="s">
        <v>82</v>
      </c>
      <c r="G29371" s="1">
        <v>42616</v>
      </c>
      <c r="H29371" t="s">
        <v>21</v>
      </c>
      <c r="I29371" t="str">
        <f t="shared" si="3670"/>
        <v>September</v>
      </c>
      <c r="J29371" t="str">
        <f t="shared" si="3671"/>
        <v>2016</v>
      </c>
      <c r="K29371" t="str">
        <f t="shared" si="3665"/>
        <v>Q3</v>
      </c>
      <c r="L29371" t="str">
        <f t="shared" si="3666"/>
        <v>Fast Moving</v>
      </c>
      <c r="M29371" t="str">
        <f>VLOOKUP($B29371,[1]Sheet1!$A$1:$B$57,MATCH('[1]FMCG Retail Data'!M$1,[1]Sheet1!$A$1:$B$1,0),FALSE)</f>
        <v>Personal Care</v>
      </c>
      <c r="N29371" s="2">
        <f>VLOOKUP(B29371,[2]Sheet1!$A$1:$B$57,MATCH(N$1,[2]Sheet1!$A$1:$B$1,0),FALSE)</f>
        <v>0.3</v>
      </c>
      <c r="O29371" s="3">
        <f t="shared" si="3667"/>
        <v>15840</v>
      </c>
      <c r="P29371">
        <f t="shared" si="3668"/>
        <v>180</v>
      </c>
      <c r="Q29371">
        <f t="shared" si="3669"/>
        <v>31680000</v>
      </c>
    </row>
    <row r="29372" spans="1:17" x14ac:dyDescent="0.3">
      <c r="A29372">
        <v>18973468</v>
      </c>
      <c r="B29372" t="s">
        <v>49</v>
      </c>
      <c r="C29372">
        <v>33</v>
      </c>
      <c r="D29372">
        <v>380</v>
      </c>
      <c r="E29372">
        <f t="shared" si="3664"/>
        <v>12540</v>
      </c>
      <c r="F29372" t="s">
        <v>82</v>
      </c>
      <c r="G29372" s="1">
        <v>42628</v>
      </c>
      <c r="H29372" t="s">
        <v>25</v>
      </c>
      <c r="I29372" t="str">
        <f t="shared" si="3670"/>
        <v>September</v>
      </c>
      <c r="J29372" t="str">
        <f t="shared" si="3671"/>
        <v>2016</v>
      </c>
      <c r="K29372" t="str">
        <f t="shared" si="3665"/>
        <v>Q3</v>
      </c>
      <c r="L29372" t="str">
        <f t="shared" si="3666"/>
        <v>Slow Moving</v>
      </c>
      <c r="M29372" t="str">
        <f>VLOOKUP($B29372,[1]Sheet1!$A$1:$B$57,MATCH('[1]FMCG Retail Data'!M$1,[1]Sheet1!$A$1:$B$1,0),FALSE)</f>
        <v>Personal Care</v>
      </c>
      <c r="N29372" s="2">
        <f>VLOOKUP(B29372,[2]Sheet1!$A$1:$B$57,MATCH(N$1,[2]Sheet1!$A$1:$B$1,0),FALSE)</f>
        <v>0.23</v>
      </c>
      <c r="O29372" s="3">
        <f t="shared" si="3667"/>
        <v>2884.2000000000003</v>
      </c>
      <c r="P29372">
        <f t="shared" si="3668"/>
        <v>87.4</v>
      </c>
      <c r="Q29372">
        <f t="shared" si="3669"/>
        <v>4765200</v>
      </c>
    </row>
    <row r="29373" spans="1:17" x14ac:dyDescent="0.3">
      <c r="A29373">
        <v>17481025</v>
      </c>
      <c r="B29373" t="s">
        <v>50</v>
      </c>
      <c r="C29373">
        <v>34</v>
      </c>
      <c r="D29373">
        <v>65</v>
      </c>
      <c r="E29373">
        <f t="shared" si="3664"/>
        <v>2210</v>
      </c>
      <c r="F29373" t="s">
        <v>82</v>
      </c>
      <c r="G29373" s="1">
        <v>43416</v>
      </c>
      <c r="H29373" t="s">
        <v>23</v>
      </c>
      <c r="I29373" t="str">
        <f t="shared" si="3670"/>
        <v>November</v>
      </c>
      <c r="J29373" t="str">
        <f t="shared" si="3671"/>
        <v>2018</v>
      </c>
      <c r="K29373" t="str">
        <f t="shared" si="3665"/>
        <v>Q4</v>
      </c>
      <c r="L29373" t="str">
        <f t="shared" si="3666"/>
        <v>Slow Moving</v>
      </c>
      <c r="M29373" t="str">
        <f>VLOOKUP($B29373,[1]Sheet1!$A$1:$B$57,MATCH('[1]FMCG Retail Data'!M$1,[1]Sheet1!$A$1:$B$1,0),FALSE)</f>
        <v>Personal Care</v>
      </c>
      <c r="N29373" s="2">
        <f>VLOOKUP(B29373,[2]Sheet1!$A$1:$B$57,MATCH(N$1,[2]Sheet1!$A$1:$B$1,0),FALSE)</f>
        <v>0.18</v>
      </c>
      <c r="O29373" s="3">
        <f t="shared" si="3667"/>
        <v>397.79999999999995</v>
      </c>
      <c r="P29373">
        <f t="shared" si="3668"/>
        <v>11.7</v>
      </c>
      <c r="Q29373">
        <f t="shared" si="3669"/>
        <v>143650</v>
      </c>
    </row>
    <row r="29374" spans="1:17" x14ac:dyDescent="0.3">
      <c r="A29374">
        <v>38281420</v>
      </c>
      <c r="B29374" t="s">
        <v>51</v>
      </c>
      <c r="C29374">
        <v>53</v>
      </c>
      <c r="D29374">
        <v>392</v>
      </c>
      <c r="E29374">
        <f t="shared" si="3664"/>
        <v>20776</v>
      </c>
      <c r="F29374" t="s">
        <v>82</v>
      </c>
      <c r="G29374" s="1">
        <v>43172</v>
      </c>
      <c r="H29374" t="s">
        <v>23</v>
      </c>
      <c r="I29374" t="str">
        <f t="shared" si="3670"/>
        <v>March</v>
      </c>
      <c r="J29374" t="str">
        <f t="shared" si="3671"/>
        <v>2018</v>
      </c>
      <c r="K29374" t="str">
        <f t="shared" si="3665"/>
        <v>Q1</v>
      </c>
      <c r="L29374" t="str">
        <f t="shared" si="3666"/>
        <v>Fast Moving</v>
      </c>
      <c r="M29374" t="str">
        <f>VLOOKUP($B29374,[1]Sheet1!$A$1:$B$57,MATCH('[1]FMCG Retail Data'!M$1,[1]Sheet1!$A$1:$B$1,0),FALSE)</f>
        <v>Personal Care</v>
      </c>
      <c r="N29374" s="2">
        <f>VLOOKUP(B29374,[2]Sheet1!$A$1:$B$57,MATCH(N$1,[2]Sheet1!$A$1:$B$1,0),FALSE)</f>
        <v>0.36</v>
      </c>
      <c r="O29374" s="3">
        <f t="shared" si="3667"/>
        <v>7479.3600000000006</v>
      </c>
      <c r="P29374">
        <f t="shared" si="3668"/>
        <v>141.12</v>
      </c>
      <c r="Q29374">
        <f t="shared" si="3669"/>
        <v>8144192</v>
      </c>
    </row>
    <row r="29375" spans="1:17" x14ac:dyDescent="0.3">
      <c r="A29375">
        <v>80493943</v>
      </c>
      <c r="B29375" t="s">
        <v>52</v>
      </c>
      <c r="C29375">
        <v>35</v>
      </c>
      <c r="D29375">
        <v>190</v>
      </c>
      <c r="E29375">
        <f t="shared" si="3664"/>
        <v>6650</v>
      </c>
      <c r="F29375" t="s">
        <v>82</v>
      </c>
      <c r="G29375" s="1">
        <v>42402</v>
      </c>
      <c r="H29375" t="s">
        <v>21</v>
      </c>
      <c r="I29375" t="str">
        <f t="shared" si="3670"/>
        <v>February</v>
      </c>
      <c r="J29375" t="str">
        <f t="shared" si="3671"/>
        <v>2016</v>
      </c>
      <c r="K29375" t="str">
        <f t="shared" si="3665"/>
        <v>Q1</v>
      </c>
      <c r="L29375" t="str">
        <f t="shared" si="3666"/>
        <v>Slow Moving</v>
      </c>
      <c r="M29375" t="str">
        <f>VLOOKUP($B29375,[1]Sheet1!$A$1:$B$57,MATCH('[1]FMCG Retail Data'!M$1,[1]Sheet1!$A$1:$B$1,0),FALSE)</f>
        <v>HouseHold</v>
      </c>
      <c r="N29375" s="2">
        <f>VLOOKUP(B29375,[2]Sheet1!$A$1:$B$57,MATCH(N$1,[2]Sheet1!$A$1:$B$1,0),FALSE)</f>
        <v>0.47</v>
      </c>
      <c r="O29375" s="3">
        <f t="shared" si="3667"/>
        <v>3125.5</v>
      </c>
      <c r="P29375">
        <f t="shared" si="3668"/>
        <v>89.3</v>
      </c>
      <c r="Q29375">
        <f t="shared" si="3669"/>
        <v>1263500</v>
      </c>
    </row>
    <row r="29376" spans="1:17" x14ac:dyDescent="0.3">
      <c r="A29376">
        <v>51021205</v>
      </c>
      <c r="B29376" t="s">
        <v>53</v>
      </c>
      <c r="C29376">
        <v>67</v>
      </c>
      <c r="D29376">
        <v>75</v>
      </c>
      <c r="E29376">
        <f t="shared" si="3664"/>
        <v>5025</v>
      </c>
      <c r="F29376" t="s">
        <v>82</v>
      </c>
      <c r="G29376" s="1">
        <v>43202</v>
      </c>
      <c r="H29376" t="s">
        <v>30</v>
      </c>
      <c r="I29376" t="str">
        <f t="shared" si="3670"/>
        <v>April</v>
      </c>
      <c r="J29376" t="str">
        <f t="shared" si="3671"/>
        <v>2018</v>
      </c>
      <c r="K29376" t="str">
        <f t="shared" si="3665"/>
        <v>Q2</v>
      </c>
      <c r="L29376" t="str">
        <f t="shared" si="3666"/>
        <v>Fast Moving</v>
      </c>
      <c r="M29376" t="str">
        <f>VLOOKUP($B29376,[1]Sheet1!$A$1:$B$57,MATCH('[1]FMCG Retail Data'!M$1,[1]Sheet1!$A$1:$B$1,0),FALSE)</f>
        <v>HouseHold</v>
      </c>
      <c r="N29376" s="2">
        <f>VLOOKUP(B29376,[2]Sheet1!$A$1:$B$57,MATCH(N$1,[2]Sheet1!$A$1:$B$1,0),FALSE)</f>
        <v>0.4</v>
      </c>
      <c r="O29376" s="3">
        <f t="shared" si="3667"/>
        <v>2010</v>
      </c>
      <c r="P29376">
        <f t="shared" si="3668"/>
        <v>30</v>
      </c>
      <c r="Q29376">
        <f t="shared" si="3669"/>
        <v>376875</v>
      </c>
    </row>
    <row r="29377" spans="1:17" x14ac:dyDescent="0.3">
      <c r="A29377">
        <v>31123822</v>
      </c>
      <c r="B29377" t="s">
        <v>54</v>
      </c>
      <c r="C29377">
        <v>38</v>
      </c>
      <c r="D29377">
        <v>3590</v>
      </c>
      <c r="E29377">
        <f t="shared" si="3664"/>
        <v>136420</v>
      </c>
      <c r="F29377" t="s">
        <v>82</v>
      </c>
      <c r="G29377" s="1">
        <v>42964</v>
      </c>
      <c r="H29377" t="s">
        <v>25</v>
      </c>
      <c r="I29377" t="str">
        <f t="shared" si="3670"/>
        <v>August</v>
      </c>
      <c r="J29377" t="str">
        <f t="shared" si="3671"/>
        <v>2017</v>
      </c>
      <c r="K29377" t="str">
        <f t="shared" si="3665"/>
        <v>Q3</v>
      </c>
      <c r="L29377" t="str">
        <f t="shared" si="3666"/>
        <v>Slow Moving</v>
      </c>
      <c r="M29377" t="str">
        <f>VLOOKUP($B29377,[1]Sheet1!$A$1:$B$57,MATCH('[1]FMCG Retail Data'!M$1,[1]Sheet1!$A$1:$B$1,0),FALSE)</f>
        <v>Personal Care</v>
      </c>
      <c r="N29377" s="2">
        <f>VLOOKUP(B29377,[2]Sheet1!$A$1:$B$57,MATCH(N$1,[2]Sheet1!$A$1:$B$1,0),FALSE)</f>
        <v>0.45</v>
      </c>
      <c r="O29377" s="3">
        <f t="shared" si="3667"/>
        <v>61389</v>
      </c>
      <c r="P29377">
        <f t="shared" si="3668"/>
        <v>1615.5</v>
      </c>
      <c r="Q29377">
        <f t="shared" si="3669"/>
        <v>489747800</v>
      </c>
    </row>
    <row r="29378" spans="1:17" x14ac:dyDescent="0.3">
      <c r="A29378">
        <v>74692779</v>
      </c>
      <c r="B29378" t="s">
        <v>55</v>
      </c>
      <c r="C29378">
        <v>1010</v>
      </c>
      <c r="D29378">
        <v>80</v>
      </c>
      <c r="E29378">
        <f t="shared" si="3664"/>
        <v>80800</v>
      </c>
      <c r="F29378" t="s">
        <v>82</v>
      </c>
      <c r="G29378" s="1">
        <v>42842</v>
      </c>
      <c r="H29378" t="s">
        <v>19</v>
      </c>
      <c r="I29378" t="str">
        <f t="shared" si="3670"/>
        <v>April</v>
      </c>
      <c r="J29378" t="str">
        <f t="shared" si="3671"/>
        <v>2017</v>
      </c>
      <c r="K29378" t="str">
        <f t="shared" si="3665"/>
        <v>Q2</v>
      </c>
      <c r="L29378" t="str">
        <f t="shared" si="3666"/>
        <v>Fast Moving</v>
      </c>
      <c r="M29378" t="str">
        <f>VLOOKUP($B29378,[1]Sheet1!$A$1:$B$57,MATCH('[1]FMCG Retail Data'!M$1,[1]Sheet1!$A$1:$B$1,0),FALSE)</f>
        <v>Personal Care</v>
      </c>
      <c r="N29378" s="2">
        <f>VLOOKUP(B29378,[2]Sheet1!$A$1:$B$57,MATCH(N$1,[2]Sheet1!$A$1:$B$1,0),FALSE)</f>
        <v>0.18</v>
      </c>
      <c r="O29378" s="3">
        <f t="shared" si="3667"/>
        <v>14543.999999999998</v>
      </c>
      <c r="P29378">
        <f t="shared" si="3668"/>
        <v>14.399999999999999</v>
      </c>
      <c r="Q29378">
        <f t="shared" si="3669"/>
        <v>6464000</v>
      </c>
    </row>
    <row r="29379" spans="1:17" x14ac:dyDescent="0.3">
      <c r="A29379">
        <v>78684191</v>
      </c>
      <c r="B29379" t="s">
        <v>56</v>
      </c>
      <c r="C29379">
        <v>107</v>
      </c>
      <c r="D29379">
        <v>230</v>
      </c>
      <c r="E29379">
        <f t="shared" ref="E29379:E29442" si="3672">D29379*C29379</f>
        <v>24610</v>
      </c>
      <c r="F29379" t="s">
        <v>82</v>
      </c>
      <c r="G29379" s="1">
        <v>43028</v>
      </c>
      <c r="H29379" t="s">
        <v>30</v>
      </c>
      <c r="I29379" t="str">
        <f t="shared" si="3670"/>
        <v>October</v>
      </c>
      <c r="J29379" t="str">
        <f t="shared" si="3671"/>
        <v>2017</v>
      </c>
      <c r="K29379" t="str">
        <f t="shared" ref="K29379:K29442" si="3673">IF(OR(I29379="january",I29379="february",I29379="march"),"Q1",IF(OR(I29379="april",I29379="may",I29379="june"),"Q2",IF(OR(I29379="july",I29379="august",I29379="september"),"Q3","Q4")))</f>
        <v>Q4</v>
      </c>
      <c r="L29379" t="str">
        <f t="shared" ref="L29379:L29442" si="3674">IF(VALUE($C29379)&gt;=50,"Fast Moving","Slow Moving")</f>
        <v>Fast Moving</v>
      </c>
      <c r="M29379" t="str">
        <f>VLOOKUP($B29379,[1]Sheet1!$A$1:$B$57,MATCH('[1]FMCG Retail Data'!M$1,[1]Sheet1!$A$1:$B$1,0),FALSE)</f>
        <v>Personal Care</v>
      </c>
      <c r="N29379" s="2">
        <f>VLOOKUP(B29379,[2]Sheet1!$A$1:$B$57,MATCH(N$1,[2]Sheet1!$A$1:$B$1,0),FALSE)</f>
        <v>0.3</v>
      </c>
      <c r="O29379" s="3">
        <f t="shared" ref="O29379:O29442" si="3675">(D29379*N29379)*C29379</f>
        <v>7383</v>
      </c>
      <c r="P29379">
        <f t="shared" ref="P29379:P29442" si="3676">(D29379*N29379)</f>
        <v>69</v>
      </c>
      <c r="Q29379">
        <f t="shared" ref="Q29379:Q29442" si="3677">(D29379*E29379)</f>
        <v>5660300</v>
      </c>
    </row>
    <row r="29380" spans="1:17" x14ac:dyDescent="0.3">
      <c r="A29380">
        <v>48994764</v>
      </c>
      <c r="B29380" t="s">
        <v>57</v>
      </c>
      <c r="C29380">
        <v>108</v>
      </c>
      <c r="D29380">
        <v>140</v>
      </c>
      <c r="E29380">
        <f t="shared" si="3672"/>
        <v>15120</v>
      </c>
      <c r="F29380" t="s">
        <v>82</v>
      </c>
      <c r="G29380" s="1">
        <v>42425</v>
      </c>
      <c r="H29380" t="s">
        <v>21</v>
      </c>
      <c r="I29380" t="str">
        <f t="shared" ref="I29380:I29443" si="3678">TEXT($G29380,"mmmm")</f>
        <v>February</v>
      </c>
      <c r="J29380" t="str">
        <f t="shared" ref="J29380:J29443" si="3679">TEXT($G29380,"yyyy")</f>
        <v>2016</v>
      </c>
      <c r="K29380" t="str">
        <f t="shared" si="3673"/>
        <v>Q1</v>
      </c>
      <c r="L29380" t="str">
        <f t="shared" si="3674"/>
        <v>Fast Moving</v>
      </c>
      <c r="M29380" t="str">
        <f>VLOOKUP($B29380,[1]Sheet1!$A$1:$B$57,MATCH('[1]FMCG Retail Data'!M$1,[1]Sheet1!$A$1:$B$1,0),FALSE)</f>
        <v>Personal Care</v>
      </c>
      <c r="N29380" s="2">
        <f>VLOOKUP(B29380,[2]Sheet1!$A$1:$B$57,MATCH(N$1,[2]Sheet1!$A$1:$B$1,0),FALSE)</f>
        <v>0.17</v>
      </c>
      <c r="O29380" s="3">
        <f t="shared" si="3675"/>
        <v>2570.4</v>
      </c>
      <c r="P29380">
        <f t="shared" si="3676"/>
        <v>23.8</v>
      </c>
      <c r="Q29380">
        <f t="shared" si="3677"/>
        <v>2116800</v>
      </c>
    </row>
    <row r="29381" spans="1:17" x14ac:dyDescent="0.3">
      <c r="A29381">
        <v>87613590</v>
      </c>
      <c r="B29381" t="s">
        <v>58</v>
      </c>
      <c r="C29381">
        <v>94</v>
      </c>
      <c r="D29381">
        <v>289</v>
      </c>
      <c r="E29381">
        <f t="shared" si="3672"/>
        <v>27166</v>
      </c>
      <c r="F29381" t="s">
        <v>82</v>
      </c>
      <c r="G29381" s="1">
        <v>42827</v>
      </c>
      <c r="H29381" t="s">
        <v>25</v>
      </c>
      <c r="I29381" t="str">
        <f t="shared" si="3678"/>
        <v>April</v>
      </c>
      <c r="J29381" t="str">
        <f t="shared" si="3679"/>
        <v>2017</v>
      </c>
      <c r="K29381" t="str">
        <f t="shared" si="3673"/>
        <v>Q2</v>
      </c>
      <c r="L29381" t="str">
        <f t="shared" si="3674"/>
        <v>Fast Moving</v>
      </c>
      <c r="M29381" t="str">
        <f>VLOOKUP($B29381,[1]Sheet1!$A$1:$B$57,MATCH('[1]FMCG Retail Data'!M$1,[1]Sheet1!$A$1:$B$1,0),FALSE)</f>
        <v>Personal Care</v>
      </c>
      <c r="N29381" s="2">
        <f>VLOOKUP(B29381,[2]Sheet1!$A$1:$B$57,MATCH(N$1,[2]Sheet1!$A$1:$B$1,0),FALSE)</f>
        <v>0.22</v>
      </c>
      <c r="O29381" s="3">
        <f t="shared" si="3675"/>
        <v>5976.5199999999995</v>
      </c>
      <c r="P29381">
        <f t="shared" si="3676"/>
        <v>63.58</v>
      </c>
      <c r="Q29381">
        <f t="shared" si="3677"/>
        <v>7850974</v>
      </c>
    </row>
    <row r="29382" spans="1:17" x14ac:dyDescent="0.3">
      <c r="A29382">
        <v>39661291</v>
      </c>
      <c r="B29382" t="s">
        <v>59</v>
      </c>
      <c r="C29382">
        <v>47</v>
      </c>
      <c r="D29382">
        <v>60</v>
      </c>
      <c r="E29382">
        <f t="shared" si="3672"/>
        <v>2820</v>
      </c>
      <c r="F29382" t="s">
        <v>82</v>
      </c>
      <c r="G29382" s="1">
        <v>43207</v>
      </c>
      <c r="H29382" t="s">
        <v>25</v>
      </c>
      <c r="I29382" t="str">
        <f t="shared" si="3678"/>
        <v>April</v>
      </c>
      <c r="J29382" t="str">
        <f t="shared" si="3679"/>
        <v>2018</v>
      </c>
      <c r="K29382" t="str">
        <f t="shared" si="3673"/>
        <v>Q2</v>
      </c>
      <c r="L29382" t="str">
        <f t="shared" si="3674"/>
        <v>Slow Moving</v>
      </c>
      <c r="M29382" t="str">
        <f>VLOOKUP($B29382,[1]Sheet1!$A$1:$B$57,MATCH('[1]FMCG Retail Data'!M$1,[1]Sheet1!$A$1:$B$1,0),FALSE)</f>
        <v>Foods</v>
      </c>
      <c r="N29382" s="2">
        <f>VLOOKUP(B29382,[2]Sheet1!$A$1:$B$57,MATCH(N$1,[2]Sheet1!$A$1:$B$1,0),FALSE)</f>
        <v>0.08</v>
      </c>
      <c r="O29382" s="3">
        <f t="shared" si="3675"/>
        <v>225.6</v>
      </c>
      <c r="P29382">
        <f t="shared" si="3676"/>
        <v>4.8</v>
      </c>
      <c r="Q29382">
        <f t="shared" si="3677"/>
        <v>169200</v>
      </c>
    </row>
    <row r="29383" spans="1:17" x14ac:dyDescent="0.3">
      <c r="A29383">
        <v>89061481</v>
      </c>
      <c r="B29383" t="s">
        <v>60</v>
      </c>
      <c r="C29383">
        <v>78</v>
      </c>
      <c r="D29383">
        <v>30</v>
      </c>
      <c r="E29383">
        <f t="shared" si="3672"/>
        <v>2340</v>
      </c>
      <c r="F29383" t="s">
        <v>82</v>
      </c>
      <c r="G29383" s="1">
        <v>42844</v>
      </c>
      <c r="H29383" t="s">
        <v>23</v>
      </c>
      <c r="I29383" t="str">
        <f t="shared" si="3678"/>
        <v>April</v>
      </c>
      <c r="J29383" t="str">
        <f t="shared" si="3679"/>
        <v>2017</v>
      </c>
      <c r="K29383" t="str">
        <f t="shared" si="3673"/>
        <v>Q2</v>
      </c>
      <c r="L29383" t="str">
        <f t="shared" si="3674"/>
        <v>Fast Moving</v>
      </c>
      <c r="M29383" t="str">
        <f>VLOOKUP($B29383,[1]Sheet1!$A$1:$B$57,MATCH('[1]FMCG Retail Data'!M$1,[1]Sheet1!$A$1:$B$1,0),FALSE)</f>
        <v>Foods</v>
      </c>
      <c r="N29383" s="2">
        <f>VLOOKUP(B29383,[2]Sheet1!$A$1:$B$57,MATCH(N$1,[2]Sheet1!$A$1:$B$1,0),FALSE)</f>
        <v>0.1</v>
      </c>
      <c r="O29383" s="3">
        <f t="shared" si="3675"/>
        <v>234</v>
      </c>
      <c r="P29383">
        <f t="shared" si="3676"/>
        <v>3</v>
      </c>
      <c r="Q29383">
        <f t="shared" si="3677"/>
        <v>70200</v>
      </c>
    </row>
    <row r="29384" spans="1:17" x14ac:dyDescent="0.3">
      <c r="A29384">
        <v>42893430</v>
      </c>
      <c r="B29384" t="s">
        <v>61</v>
      </c>
      <c r="C29384">
        <v>23</v>
      </c>
      <c r="D29384">
        <v>40</v>
      </c>
      <c r="E29384">
        <f t="shared" si="3672"/>
        <v>920</v>
      </c>
      <c r="F29384" t="s">
        <v>82</v>
      </c>
      <c r="G29384" s="1">
        <v>42680</v>
      </c>
      <c r="H29384" t="s">
        <v>19</v>
      </c>
      <c r="I29384" t="str">
        <f t="shared" si="3678"/>
        <v>November</v>
      </c>
      <c r="J29384" t="str">
        <f t="shared" si="3679"/>
        <v>2016</v>
      </c>
      <c r="K29384" t="str">
        <f t="shared" si="3673"/>
        <v>Q4</v>
      </c>
      <c r="L29384" t="str">
        <f t="shared" si="3674"/>
        <v>Slow Moving</v>
      </c>
      <c r="M29384" t="str">
        <f>VLOOKUP($B29384,[1]Sheet1!$A$1:$B$57,MATCH('[1]FMCG Retail Data'!M$1,[1]Sheet1!$A$1:$B$1,0),FALSE)</f>
        <v>Foods</v>
      </c>
      <c r="N29384" s="2">
        <f>VLOOKUP(B29384,[2]Sheet1!$A$1:$B$57,MATCH(N$1,[2]Sheet1!$A$1:$B$1,0),FALSE)</f>
        <v>0.2</v>
      </c>
      <c r="O29384" s="3">
        <f t="shared" si="3675"/>
        <v>184</v>
      </c>
      <c r="P29384">
        <f t="shared" si="3676"/>
        <v>8</v>
      </c>
      <c r="Q29384">
        <f t="shared" si="3677"/>
        <v>36800</v>
      </c>
    </row>
    <row r="29385" spans="1:17" x14ac:dyDescent="0.3">
      <c r="A29385">
        <v>20581454</v>
      </c>
      <c r="B29385" t="s">
        <v>62</v>
      </c>
      <c r="C29385">
        <v>58</v>
      </c>
      <c r="D29385">
        <v>199</v>
      </c>
      <c r="E29385">
        <f t="shared" si="3672"/>
        <v>11542</v>
      </c>
      <c r="F29385" t="s">
        <v>82</v>
      </c>
      <c r="G29385" s="1">
        <v>42448</v>
      </c>
      <c r="H29385" t="s">
        <v>30</v>
      </c>
      <c r="I29385" t="str">
        <f t="shared" si="3678"/>
        <v>March</v>
      </c>
      <c r="J29385" t="str">
        <f t="shared" si="3679"/>
        <v>2016</v>
      </c>
      <c r="K29385" t="str">
        <f t="shared" si="3673"/>
        <v>Q1</v>
      </c>
      <c r="L29385" t="str">
        <f t="shared" si="3674"/>
        <v>Fast Moving</v>
      </c>
      <c r="M29385" t="str">
        <f>VLOOKUP($B29385,[1]Sheet1!$A$1:$B$57,MATCH('[1]FMCG Retail Data'!M$1,[1]Sheet1!$A$1:$B$1,0),FALSE)</f>
        <v>Foods</v>
      </c>
      <c r="N29385" s="2">
        <f>VLOOKUP(B29385,[2]Sheet1!$A$1:$B$57,MATCH(N$1,[2]Sheet1!$A$1:$B$1,0),FALSE)</f>
        <v>0.2</v>
      </c>
      <c r="O29385" s="3">
        <f t="shared" si="3675"/>
        <v>2308.4</v>
      </c>
      <c r="P29385">
        <f t="shared" si="3676"/>
        <v>39.800000000000004</v>
      </c>
      <c r="Q29385">
        <f t="shared" si="3677"/>
        <v>2296858</v>
      </c>
    </row>
    <row r="29386" spans="1:17" x14ac:dyDescent="0.3">
      <c r="A29386">
        <v>78113426</v>
      </c>
      <c r="B29386" t="s">
        <v>63</v>
      </c>
      <c r="C29386">
        <v>39</v>
      </c>
      <c r="D29386">
        <v>65</v>
      </c>
      <c r="E29386">
        <f t="shared" si="3672"/>
        <v>2535</v>
      </c>
      <c r="F29386" t="s">
        <v>82</v>
      </c>
      <c r="G29386" s="1">
        <v>42620</v>
      </c>
      <c r="H29386" t="s">
        <v>21</v>
      </c>
      <c r="I29386" t="str">
        <f t="shared" si="3678"/>
        <v>September</v>
      </c>
      <c r="J29386" t="str">
        <f t="shared" si="3679"/>
        <v>2016</v>
      </c>
      <c r="K29386" t="str">
        <f t="shared" si="3673"/>
        <v>Q3</v>
      </c>
      <c r="L29386" t="str">
        <f t="shared" si="3674"/>
        <v>Slow Moving</v>
      </c>
      <c r="M29386" t="str">
        <f>VLOOKUP($B29386,[1]Sheet1!$A$1:$B$57,MATCH('[1]FMCG Retail Data'!M$1,[1]Sheet1!$A$1:$B$1,0),FALSE)</f>
        <v>Foods</v>
      </c>
      <c r="N29386" s="2">
        <f>VLOOKUP(B29386,[2]Sheet1!$A$1:$B$57,MATCH(N$1,[2]Sheet1!$A$1:$B$1,0),FALSE)</f>
        <v>0.15</v>
      </c>
      <c r="O29386" s="3">
        <f t="shared" si="3675"/>
        <v>380.25</v>
      </c>
      <c r="P29386">
        <f t="shared" si="3676"/>
        <v>9.75</v>
      </c>
      <c r="Q29386">
        <f t="shared" si="3677"/>
        <v>164775</v>
      </c>
    </row>
    <row r="29387" spans="1:17" x14ac:dyDescent="0.3">
      <c r="A29387">
        <v>68083806</v>
      </c>
      <c r="B29387" t="s">
        <v>64</v>
      </c>
      <c r="C29387">
        <v>82</v>
      </c>
      <c r="D29387">
        <v>120</v>
      </c>
      <c r="E29387">
        <f t="shared" si="3672"/>
        <v>9840</v>
      </c>
      <c r="F29387" t="s">
        <v>82</v>
      </c>
      <c r="G29387" s="1">
        <v>43384</v>
      </c>
      <c r="H29387" t="s">
        <v>23</v>
      </c>
      <c r="I29387" t="str">
        <f t="shared" si="3678"/>
        <v>October</v>
      </c>
      <c r="J29387" t="str">
        <f t="shared" si="3679"/>
        <v>2018</v>
      </c>
      <c r="K29387" t="str">
        <f t="shared" si="3673"/>
        <v>Q4</v>
      </c>
      <c r="L29387" t="str">
        <f t="shared" si="3674"/>
        <v>Fast Moving</v>
      </c>
      <c r="M29387" t="str">
        <f>VLOOKUP($B29387,[1]Sheet1!$A$1:$B$57,MATCH('[1]FMCG Retail Data'!M$1,[1]Sheet1!$A$1:$B$1,0),FALSE)</f>
        <v>Foods</v>
      </c>
      <c r="N29387" s="2">
        <f>VLOOKUP(B29387,[2]Sheet1!$A$1:$B$57,MATCH(N$1,[2]Sheet1!$A$1:$B$1,0),FALSE)</f>
        <v>0.18</v>
      </c>
      <c r="O29387" s="3">
        <f t="shared" si="3675"/>
        <v>1771.1999999999998</v>
      </c>
      <c r="P29387">
        <f t="shared" si="3676"/>
        <v>21.599999999999998</v>
      </c>
      <c r="Q29387">
        <f t="shared" si="3677"/>
        <v>1180800</v>
      </c>
    </row>
    <row r="29388" spans="1:17" x14ac:dyDescent="0.3">
      <c r="A29388">
        <v>49301447</v>
      </c>
      <c r="B29388" t="s">
        <v>65</v>
      </c>
      <c r="C29388">
        <v>43</v>
      </c>
      <c r="D29388">
        <v>400</v>
      </c>
      <c r="E29388">
        <f t="shared" si="3672"/>
        <v>17200</v>
      </c>
      <c r="F29388" t="s">
        <v>82</v>
      </c>
      <c r="G29388" s="1">
        <v>42387</v>
      </c>
      <c r="H29388" t="s">
        <v>23</v>
      </c>
      <c r="I29388" t="str">
        <f t="shared" si="3678"/>
        <v>January</v>
      </c>
      <c r="J29388" t="str">
        <f t="shared" si="3679"/>
        <v>2016</v>
      </c>
      <c r="K29388" t="str">
        <f t="shared" si="3673"/>
        <v>Q1</v>
      </c>
      <c r="L29388" t="str">
        <f t="shared" si="3674"/>
        <v>Slow Moving</v>
      </c>
      <c r="M29388" t="str">
        <f>VLOOKUP($B29388,[1]Sheet1!$A$1:$B$57,MATCH('[1]FMCG Retail Data'!M$1,[1]Sheet1!$A$1:$B$1,0),FALSE)</f>
        <v>Foods</v>
      </c>
      <c r="N29388" s="2">
        <f>VLOOKUP(B29388,[2]Sheet1!$A$1:$B$57,MATCH(N$1,[2]Sheet1!$A$1:$B$1,0),FALSE)</f>
        <v>0.23</v>
      </c>
      <c r="O29388" s="3">
        <f t="shared" si="3675"/>
        <v>3956</v>
      </c>
      <c r="P29388">
        <f t="shared" si="3676"/>
        <v>92</v>
      </c>
      <c r="Q29388">
        <f t="shared" si="3677"/>
        <v>6880000</v>
      </c>
    </row>
    <row r="29389" spans="1:17" x14ac:dyDescent="0.3">
      <c r="A29389">
        <v>62692272</v>
      </c>
      <c r="B29389" t="s">
        <v>66</v>
      </c>
      <c r="C29389">
        <v>710</v>
      </c>
      <c r="D29389">
        <v>350</v>
      </c>
      <c r="E29389">
        <f t="shared" si="3672"/>
        <v>248500</v>
      </c>
      <c r="F29389" t="s">
        <v>82</v>
      </c>
      <c r="G29389" s="1">
        <v>43022</v>
      </c>
      <c r="H29389" t="s">
        <v>19</v>
      </c>
      <c r="I29389" t="str">
        <f t="shared" si="3678"/>
        <v>October</v>
      </c>
      <c r="J29389" t="str">
        <f t="shared" si="3679"/>
        <v>2017</v>
      </c>
      <c r="K29389" t="str">
        <f t="shared" si="3673"/>
        <v>Q4</v>
      </c>
      <c r="L29389" t="str">
        <f t="shared" si="3674"/>
        <v>Fast Moving</v>
      </c>
      <c r="M29389" t="str">
        <f>VLOOKUP($B29389,[1]Sheet1!$A$1:$B$57,MATCH('[1]FMCG Retail Data'!M$1,[1]Sheet1!$A$1:$B$1,0),FALSE)</f>
        <v>Foods</v>
      </c>
      <c r="N29389" s="2">
        <f>VLOOKUP(B29389,[2]Sheet1!$A$1:$B$57,MATCH(N$1,[2]Sheet1!$A$1:$B$1,0),FALSE)</f>
        <v>0.15</v>
      </c>
      <c r="O29389" s="3">
        <f t="shared" si="3675"/>
        <v>37275</v>
      </c>
      <c r="P29389">
        <f t="shared" si="3676"/>
        <v>52.5</v>
      </c>
      <c r="Q29389">
        <f t="shared" si="3677"/>
        <v>86975000</v>
      </c>
    </row>
    <row r="29390" spans="1:17" x14ac:dyDescent="0.3">
      <c r="A29390">
        <v>78033014</v>
      </c>
      <c r="B29390" t="s">
        <v>67</v>
      </c>
      <c r="C29390">
        <v>97</v>
      </c>
      <c r="D29390">
        <v>105</v>
      </c>
      <c r="E29390">
        <f t="shared" si="3672"/>
        <v>10185</v>
      </c>
      <c r="F29390" t="s">
        <v>82</v>
      </c>
      <c r="G29390" s="1">
        <v>43046</v>
      </c>
      <c r="H29390" t="s">
        <v>21</v>
      </c>
      <c r="I29390" t="str">
        <f t="shared" si="3678"/>
        <v>November</v>
      </c>
      <c r="J29390" t="str">
        <f t="shared" si="3679"/>
        <v>2017</v>
      </c>
      <c r="K29390" t="str">
        <f t="shared" si="3673"/>
        <v>Q4</v>
      </c>
      <c r="L29390" t="str">
        <f t="shared" si="3674"/>
        <v>Fast Moving</v>
      </c>
      <c r="M29390" t="str">
        <f>VLOOKUP($B29390,[1]Sheet1!$A$1:$B$57,MATCH('[1]FMCG Retail Data'!M$1,[1]Sheet1!$A$1:$B$1,0),FALSE)</f>
        <v>Foods</v>
      </c>
      <c r="N29390" s="2">
        <f>VLOOKUP(B29390,[2]Sheet1!$A$1:$B$57,MATCH(N$1,[2]Sheet1!$A$1:$B$1,0),FALSE)</f>
        <v>0.18</v>
      </c>
      <c r="O29390" s="3">
        <f t="shared" si="3675"/>
        <v>1833.3</v>
      </c>
      <c r="P29390">
        <f t="shared" si="3676"/>
        <v>18.899999999999999</v>
      </c>
      <c r="Q29390">
        <f t="shared" si="3677"/>
        <v>1069425</v>
      </c>
    </row>
    <row r="29391" spans="1:17" x14ac:dyDescent="0.3">
      <c r="A29391">
        <v>49524240</v>
      </c>
      <c r="B29391" t="s">
        <v>68</v>
      </c>
      <c r="C29391">
        <v>510</v>
      </c>
      <c r="D29391">
        <v>40</v>
      </c>
      <c r="E29391">
        <f t="shared" si="3672"/>
        <v>20400</v>
      </c>
      <c r="F29391" t="s">
        <v>82</v>
      </c>
      <c r="G29391" s="1">
        <v>42999</v>
      </c>
      <c r="H29391" t="s">
        <v>19</v>
      </c>
      <c r="I29391" t="str">
        <f t="shared" si="3678"/>
        <v>September</v>
      </c>
      <c r="J29391" t="str">
        <f t="shared" si="3679"/>
        <v>2017</v>
      </c>
      <c r="K29391" t="str">
        <f t="shared" si="3673"/>
        <v>Q3</v>
      </c>
      <c r="L29391" t="str">
        <f t="shared" si="3674"/>
        <v>Fast Moving</v>
      </c>
      <c r="M29391" t="str">
        <f>VLOOKUP($B29391,[1]Sheet1!$A$1:$B$57,MATCH('[1]FMCG Retail Data'!M$1,[1]Sheet1!$A$1:$B$1,0),FALSE)</f>
        <v>Foods</v>
      </c>
      <c r="N29391" s="2">
        <f>VLOOKUP(B29391,[2]Sheet1!$A$1:$B$57,MATCH(N$1,[2]Sheet1!$A$1:$B$1,0),FALSE)</f>
        <v>0.27</v>
      </c>
      <c r="O29391" s="3">
        <f t="shared" si="3675"/>
        <v>5508</v>
      </c>
      <c r="P29391">
        <f t="shared" si="3676"/>
        <v>10.8</v>
      </c>
      <c r="Q29391">
        <f t="shared" si="3677"/>
        <v>816000</v>
      </c>
    </row>
    <row r="29392" spans="1:17" x14ac:dyDescent="0.3">
      <c r="A29392">
        <v>74122846</v>
      </c>
      <c r="B29392" t="s">
        <v>69</v>
      </c>
      <c r="C29392">
        <v>85</v>
      </c>
      <c r="D29392">
        <v>125</v>
      </c>
      <c r="E29392">
        <f t="shared" si="3672"/>
        <v>10625</v>
      </c>
      <c r="F29392" t="s">
        <v>82</v>
      </c>
      <c r="G29392" s="1">
        <v>43009</v>
      </c>
      <c r="H29392" t="s">
        <v>23</v>
      </c>
      <c r="I29392" t="str">
        <f t="shared" si="3678"/>
        <v>October</v>
      </c>
      <c r="J29392" t="str">
        <f t="shared" si="3679"/>
        <v>2017</v>
      </c>
      <c r="K29392" t="str">
        <f t="shared" si="3673"/>
        <v>Q4</v>
      </c>
      <c r="L29392" t="str">
        <f t="shared" si="3674"/>
        <v>Fast Moving</v>
      </c>
      <c r="M29392" t="str">
        <f>VLOOKUP($B29392,[1]Sheet1!$A$1:$B$57,MATCH('[1]FMCG Retail Data'!M$1,[1]Sheet1!$A$1:$B$1,0),FALSE)</f>
        <v>Foods</v>
      </c>
      <c r="N29392" s="2">
        <f>VLOOKUP(B29392,[2]Sheet1!$A$1:$B$57,MATCH(N$1,[2]Sheet1!$A$1:$B$1,0),FALSE)</f>
        <v>0.23</v>
      </c>
      <c r="O29392" s="3">
        <f t="shared" si="3675"/>
        <v>2443.75</v>
      </c>
      <c r="P29392">
        <f t="shared" si="3676"/>
        <v>28.75</v>
      </c>
      <c r="Q29392">
        <f t="shared" si="3677"/>
        <v>1328125</v>
      </c>
    </row>
    <row r="29393" spans="1:17" x14ac:dyDescent="0.3">
      <c r="A29393">
        <v>76812736</v>
      </c>
      <c r="B29393" t="s">
        <v>70</v>
      </c>
      <c r="C29393">
        <v>52</v>
      </c>
      <c r="D29393">
        <v>125</v>
      </c>
      <c r="E29393">
        <f t="shared" si="3672"/>
        <v>6500</v>
      </c>
      <c r="F29393" t="s">
        <v>82</v>
      </c>
      <c r="G29393" s="1">
        <v>42859</v>
      </c>
      <c r="H29393" t="s">
        <v>23</v>
      </c>
      <c r="I29393" t="str">
        <f t="shared" si="3678"/>
        <v>May</v>
      </c>
      <c r="J29393" t="str">
        <f t="shared" si="3679"/>
        <v>2017</v>
      </c>
      <c r="K29393" t="str">
        <f t="shared" si="3673"/>
        <v>Q2</v>
      </c>
      <c r="L29393" t="str">
        <f t="shared" si="3674"/>
        <v>Fast Moving</v>
      </c>
      <c r="M29393" t="str">
        <f>VLOOKUP($B29393,[1]Sheet1!$A$1:$B$57,MATCH('[1]FMCG Retail Data'!M$1,[1]Sheet1!$A$1:$B$1,0),FALSE)</f>
        <v>Foods</v>
      </c>
      <c r="N29393" s="2">
        <f>VLOOKUP(B29393,[2]Sheet1!$A$1:$B$57,MATCH(N$1,[2]Sheet1!$A$1:$B$1,0),FALSE)</f>
        <v>0.18</v>
      </c>
      <c r="O29393" s="3">
        <f t="shared" si="3675"/>
        <v>1170</v>
      </c>
      <c r="P29393">
        <f t="shared" si="3676"/>
        <v>22.5</v>
      </c>
      <c r="Q29393">
        <f t="shared" si="3677"/>
        <v>812500</v>
      </c>
    </row>
    <row r="29394" spans="1:17" x14ac:dyDescent="0.3">
      <c r="A29394">
        <v>61814073</v>
      </c>
      <c r="B29394" t="s">
        <v>71</v>
      </c>
      <c r="C29394">
        <v>93</v>
      </c>
      <c r="D29394">
        <v>80</v>
      </c>
      <c r="E29394">
        <f t="shared" si="3672"/>
        <v>7440</v>
      </c>
      <c r="F29394" t="s">
        <v>82</v>
      </c>
      <c r="G29394" s="1">
        <v>42620</v>
      </c>
      <c r="H29394" t="s">
        <v>19</v>
      </c>
      <c r="I29394" t="str">
        <f t="shared" si="3678"/>
        <v>September</v>
      </c>
      <c r="J29394" t="str">
        <f t="shared" si="3679"/>
        <v>2016</v>
      </c>
      <c r="K29394" t="str">
        <f t="shared" si="3673"/>
        <v>Q3</v>
      </c>
      <c r="L29394" t="str">
        <f t="shared" si="3674"/>
        <v>Fast Moving</v>
      </c>
      <c r="M29394" t="str">
        <f>VLOOKUP($B29394,[1]Sheet1!$A$1:$B$57,MATCH('[1]FMCG Retail Data'!M$1,[1]Sheet1!$A$1:$B$1,0),FALSE)</f>
        <v>Foods</v>
      </c>
      <c r="N29394" s="2">
        <f>VLOOKUP(B29394,[2]Sheet1!$A$1:$B$57,MATCH(N$1,[2]Sheet1!$A$1:$B$1,0),FALSE)</f>
        <v>0.36</v>
      </c>
      <c r="O29394" s="3">
        <f t="shared" si="3675"/>
        <v>2678.3999999999996</v>
      </c>
      <c r="P29394">
        <f t="shared" si="3676"/>
        <v>28.799999999999997</v>
      </c>
      <c r="Q29394">
        <f t="shared" si="3677"/>
        <v>595200</v>
      </c>
    </row>
    <row r="29395" spans="1:17" x14ac:dyDescent="0.3">
      <c r="A29395">
        <v>27314288</v>
      </c>
      <c r="B29395" t="s">
        <v>72</v>
      </c>
      <c r="C29395">
        <v>26</v>
      </c>
      <c r="D29395">
        <v>300</v>
      </c>
      <c r="E29395">
        <f t="shared" si="3672"/>
        <v>7800</v>
      </c>
      <c r="F29395" t="s">
        <v>82</v>
      </c>
      <c r="G29395" s="1">
        <v>43259</v>
      </c>
      <c r="H29395" t="s">
        <v>21</v>
      </c>
      <c r="I29395" t="str">
        <f t="shared" si="3678"/>
        <v>June</v>
      </c>
      <c r="J29395" t="str">
        <f t="shared" si="3679"/>
        <v>2018</v>
      </c>
      <c r="K29395" t="str">
        <f t="shared" si="3673"/>
        <v>Q2</v>
      </c>
      <c r="L29395" t="str">
        <f t="shared" si="3674"/>
        <v>Slow Moving</v>
      </c>
      <c r="M29395" t="str">
        <f>VLOOKUP($B29395,[1]Sheet1!$A$1:$B$57,MATCH('[1]FMCG Retail Data'!M$1,[1]Sheet1!$A$1:$B$1,0),FALSE)</f>
        <v>Foods</v>
      </c>
      <c r="N29395" s="2">
        <f>VLOOKUP(B29395,[2]Sheet1!$A$1:$B$57,MATCH(N$1,[2]Sheet1!$A$1:$B$1,0),FALSE)</f>
        <v>0.28000000000000003</v>
      </c>
      <c r="O29395" s="3">
        <f t="shared" si="3675"/>
        <v>2184.0000000000005</v>
      </c>
      <c r="P29395">
        <f t="shared" si="3676"/>
        <v>84.000000000000014</v>
      </c>
      <c r="Q29395">
        <f t="shared" si="3677"/>
        <v>2340000</v>
      </c>
    </row>
    <row r="29396" spans="1:17" x14ac:dyDescent="0.3">
      <c r="A29396">
        <v>54062629</v>
      </c>
      <c r="B29396" t="s">
        <v>73</v>
      </c>
      <c r="C29396">
        <v>78</v>
      </c>
      <c r="D29396">
        <v>150</v>
      </c>
      <c r="E29396">
        <f t="shared" si="3672"/>
        <v>11700</v>
      </c>
      <c r="F29396" t="s">
        <v>82</v>
      </c>
      <c r="G29396" s="1">
        <v>42998</v>
      </c>
      <c r="H29396" t="s">
        <v>23</v>
      </c>
      <c r="I29396" t="str">
        <f t="shared" si="3678"/>
        <v>September</v>
      </c>
      <c r="J29396" t="str">
        <f t="shared" si="3679"/>
        <v>2017</v>
      </c>
      <c r="K29396" t="str">
        <f t="shared" si="3673"/>
        <v>Q3</v>
      </c>
      <c r="L29396" t="str">
        <f t="shared" si="3674"/>
        <v>Fast Moving</v>
      </c>
      <c r="M29396" t="str">
        <f>VLOOKUP($B29396,[1]Sheet1!$A$1:$B$57,MATCH('[1]FMCG Retail Data'!M$1,[1]Sheet1!$A$1:$B$1,0),FALSE)</f>
        <v>Foods</v>
      </c>
      <c r="N29396" s="2">
        <f>VLOOKUP(B29396,[2]Sheet1!$A$1:$B$57,MATCH(N$1,[2]Sheet1!$A$1:$B$1,0),FALSE)</f>
        <v>0.32</v>
      </c>
      <c r="O29396" s="3">
        <f t="shared" si="3675"/>
        <v>3744</v>
      </c>
      <c r="P29396">
        <f t="shared" si="3676"/>
        <v>48</v>
      </c>
      <c r="Q29396">
        <f t="shared" si="3677"/>
        <v>1755000</v>
      </c>
    </row>
    <row r="29397" spans="1:17" x14ac:dyDescent="0.3">
      <c r="A29397">
        <v>70503235</v>
      </c>
      <c r="B29397" t="s">
        <v>74</v>
      </c>
      <c r="C29397">
        <v>74</v>
      </c>
      <c r="D29397">
        <v>600</v>
      </c>
      <c r="E29397">
        <f t="shared" si="3672"/>
        <v>44400</v>
      </c>
      <c r="F29397" t="s">
        <v>82</v>
      </c>
      <c r="G29397" s="1">
        <v>42896</v>
      </c>
      <c r="H29397" t="s">
        <v>23</v>
      </c>
      <c r="I29397" t="str">
        <f t="shared" si="3678"/>
        <v>June</v>
      </c>
      <c r="J29397" t="str">
        <f t="shared" si="3679"/>
        <v>2017</v>
      </c>
      <c r="K29397" t="str">
        <f t="shared" si="3673"/>
        <v>Q2</v>
      </c>
      <c r="L29397" t="str">
        <f t="shared" si="3674"/>
        <v>Fast Moving</v>
      </c>
      <c r="M29397" t="str">
        <f>VLOOKUP($B29397,[1]Sheet1!$A$1:$B$57,MATCH('[1]FMCG Retail Data'!M$1,[1]Sheet1!$A$1:$B$1,0),FALSE)</f>
        <v>HouseHold</v>
      </c>
      <c r="N29397" s="2">
        <f>VLOOKUP(B29397,[2]Sheet1!$A$1:$B$57,MATCH(N$1,[2]Sheet1!$A$1:$B$1,0),FALSE)</f>
        <v>0.35</v>
      </c>
      <c r="O29397" s="3">
        <f t="shared" si="3675"/>
        <v>15540</v>
      </c>
      <c r="P29397">
        <f t="shared" si="3676"/>
        <v>210</v>
      </c>
      <c r="Q29397">
        <f t="shared" si="3677"/>
        <v>26640000</v>
      </c>
    </row>
    <row r="29398" spans="1:17" x14ac:dyDescent="0.3">
      <c r="A29398">
        <v>27501507</v>
      </c>
      <c r="B29398" t="s">
        <v>75</v>
      </c>
      <c r="C29398">
        <v>210</v>
      </c>
      <c r="D29398">
        <v>380</v>
      </c>
      <c r="E29398">
        <f t="shared" si="3672"/>
        <v>79800</v>
      </c>
      <c r="F29398" t="s">
        <v>82</v>
      </c>
      <c r="G29398" s="1">
        <v>43200</v>
      </c>
      <c r="H29398" t="s">
        <v>25</v>
      </c>
      <c r="I29398" t="str">
        <f t="shared" si="3678"/>
        <v>April</v>
      </c>
      <c r="J29398" t="str">
        <f t="shared" si="3679"/>
        <v>2018</v>
      </c>
      <c r="K29398" t="str">
        <f t="shared" si="3673"/>
        <v>Q2</v>
      </c>
      <c r="L29398" t="str">
        <f t="shared" si="3674"/>
        <v>Fast Moving</v>
      </c>
      <c r="M29398" t="str">
        <f>VLOOKUP($B29398,[1]Sheet1!$A$1:$B$57,MATCH('[1]FMCG Retail Data'!M$1,[1]Sheet1!$A$1:$B$1,0),FALSE)</f>
        <v>HouseHold</v>
      </c>
      <c r="N29398" s="2">
        <f>VLOOKUP(B29398,[2]Sheet1!$A$1:$B$57,MATCH(N$1,[2]Sheet1!$A$1:$B$1,0),FALSE)</f>
        <v>0.27</v>
      </c>
      <c r="O29398" s="3">
        <f t="shared" si="3675"/>
        <v>21546</v>
      </c>
      <c r="P29398">
        <f t="shared" si="3676"/>
        <v>102.60000000000001</v>
      </c>
      <c r="Q29398">
        <f t="shared" si="3677"/>
        <v>30324000</v>
      </c>
    </row>
    <row r="29399" spans="1:17" x14ac:dyDescent="0.3">
      <c r="A29399">
        <v>71894768</v>
      </c>
      <c r="B29399" t="s">
        <v>76</v>
      </c>
      <c r="C29399">
        <v>77</v>
      </c>
      <c r="D29399">
        <v>20</v>
      </c>
      <c r="E29399">
        <f t="shared" si="3672"/>
        <v>1540</v>
      </c>
      <c r="F29399" t="s">
        <v>82</v>
      </c>
      <c r="G29399" s="1">
        <v>42865</v>
      </c>
      <c r="H29399" t="s">
        <v>25</v>
      </c>
      <c r="I29399" t="str">
        <f t="shared" si="3678"/>
        <v>May</v>
      </c>
      <c r="J29399" t="str">
        <f t="shared" si="3679"/>
        <v>2017</v>
      </c>
      <c r="K29399" t="str">
        <f t="shared" si="3673"/>
        <v>Q2</v>
      </c>
      <c r="L29399" t="str">
        <f t="shared" si="3674"/>
        <v>Fast Moving</v>
      </c>
      <c r="M29399" t="str">
        <f>VLOOKUP($B29399,[1]Sheet1!$A$1:$B$57,MATCH('[1]FMCG Retail Data'!M$1,[1]Sheet1!$A$1:$B$1,0),FALSE)</f>
        <v>HouseHold</v>
      </c>
      <c r="N29399" s="2">
        <f>VLOOKUP(B29399,[2]Sheet1!$A$1:$B$57,MATCH(N$1,[2]Sheet1!$A$1:$B$1,0),FALSE)</f>
        <v>0.28999999999999998</v>
      </c>
      <c r="O29399" s="3">
        <f t="shared" si="3675"/>
        <v>446.59999999999997</v>
      </c>
      <c r="P29399">
        <f t="shared" si="3676"/>
        <v>5.8</v>
      </c>
      <c r="Q29399">
        <f t="shared" si="3677"/>
        <v>30800</v>
      </c>
    </row>
    <row r="29400" spans="1:17" x14ac:dyDescent="0.3">
      <c r="A29400">
        <v>24443140</v>
      </c>
      <c r="B29400" t="s">
        <v>77</v>
      </c>
      <c r="C29400">
        <v>710</v>
      </c>
      <c r="D29400">
        <v>135</v>
      </c>
      <c r="E29400">
        <f t="shared" si="3672"/>
        <v>95850</v>
      </c>
      <c r="F29400" t="s">
        <v>82</v>
      </c>
      <c r="G29400" s="1">
        <v>42860</v>
      </c>
      <c r="H29400" t="s">
        <v>21</v>
      </c>
      <c r="I29400" t="str">
        <f t="shared" si="3678"/>
        <v>May</v>
      </c>
      <c r="J29400" t="str">
        <f t="shared" si="3679"/>
        <v>2017</v>
      </c>
      <c r="K29400" t="str">
        <f t="shared" si="3673"/>
        <v>Q2</v>
      </c>
      <c r="L29400" t="str">
        <f t="shared" si="3674"/>
        <v>Fast Moving</v>
      </c>
      <c r="M29400" t="str">
        <f>VLOOKUP($B29400,[1]Sheet1!$A$1:$B$57,MATCH('[1]FMCG Retail Data'!M$1,[1]Sheet1!$A$1:$B$1,0),FALSE)</f>
        <v>HouseHold</v>
      </c>
      <c r="N29400" s="2">
        <f>VLOOKUP(B29400,[2]Sheet1!$A$1:$B$57,MATCH(N$1,[2]Sheet1!$A$1:$B$1,0),FALSE)</f>
        <v>0.17</v>
      </c>
      <c r="O29400" s="3">
        <f t="shared" si="3675"/>
        <v>16294.500000000002</v>
      </c>
      <c r="P29400">
        <f t="shared" si="3676"/>
        <v>22.950000000000003</v>
      </c>
      <c r="Q29400">
        <f t="shared" si="3677"/>
        <v>12939750</v>
      </c>
    </row>
    <row r="29401" spans="1:17" x14ac:dyDescent="0.3">
      <c r="A29401">
        <v>67804590</v>
      </c>
      <c r="B29401" t="s">
        <v>78</v>
      </c>
      <c r="C29401">
        <v>95</v>
      </c>
      <c r="D29401">
        <v>180</v>
      </c>
      <c r="E29401">
        <f t="shared" si="3672"/>
        <v>17100</v>
      </c>
      <c r="F29401" t="s">
        <v>82</v>
      </c>
      <c r="G29401" s="1">
        <v>42785</v>
      </c>
      <c r="H29401" t="s">
        <v>19</v>
      </c>
      <c r="I29401" t="str">
        <f t="shared" si="3678"/>
        <v>February</v>
      </c>
      <c r="J29401" t="str">
        <f t="shared" si="3679"/>
        <v>2017</v>
      </c>
      <c r="K29401" t="str">
        <f t="shared" si="3673"/>
        <v>Q1</v>
      </c>
      <c r="L29401" t="str">
        <f t="shared" si="3674"/>
        <v>Fast Moving</v>
      </c>
      <c r="M29401" t="str">
        <f>VLOOKUP($B29401,[1]Sheet1!$A$1:$B$57,MATCH('[1]FMCG Retail Data'!M$1,[1]Sheet1!$A$1:$B$1,0),FALSE)</f>
        <v>HouseHold</v>
      </c>
      <c r="N29401" s="2">
        <f>VLOOKUP(B29401,[2]Sheet1!$A$1:$B$57,MATCH(N$1,[2]Sheet1!$A$1:$B$1,0),FALSE)</f>
        <v>0.23</v>
      </c>
      <c r="O29401" s="3">
        <f t="shared" si="3675"/>
        <v>3933</v>
      </c>
      <c r="P29401">
        <f t="shared" si="3676"/>
        <v>41.4</v>
      </c>
      <c r="Q29401">
        <f t="shared" si="3677"/>
        <v>3078000</v>
      </c>
    </row>
    <row r="29402" spans="1:17" x14ac:dyDescent="0.3">
      <c r="A29402">
        <v>15894716</v>
      </c>
      <c r="B29402" t="s">
        <v>17</v>
      </c>
      <c r="C29402">
        <v>82</v>
      </c>
      <c r="D29402">
        <v>30</v>
      </c>
      <c r="E29402">
        <f t="shared" si="3672"/>
        <v>2460</v>
      </c>
      <c r="F29402" t="s">
        <v>18</v>
      </c>
      <c r="G29402" s="1">
        <v>42903</v>
      </c>
      <c r="H29402" t="s">
        <v>30</v>
      </c>
      <c r="I29402" t="str">
        <f t="shared" si="3678"/>
        <v>June</v>
      </c>
      <c r="J29402" t="str">
        <f t="shared" si="3679"/>
        <v>2017</v>
      </c>
      <c r="K29402" t="str">
        <f t="shared" si="3673"/>
        <v>Q2</v>
      </c>
      <c r="L29402" t="str">
        <f t="shared" si="3674"/>
        <v>Fast Moving</v>
      </c>
      <c r="M29402" t="str">
        <f>VLOOKUP($B29402,[1]Sheet1!$A$1:$B$57,MATCH('[1]FMCG Retail Data'!M$1,[1]Sheet1!$A$1:$B$1,0),FALSE)</f>
        <v>Personal Care</v>
      </c>
      <c r="N29402" s="2">
        <f>VLOOKUP(B29402,[2]Sheet1!$A$1:$B$57,MATCH(N$1,[2]Sheet1!$A$1:$B$1,0),FALSE)</f>
        <v>0.3</v>
      </c>
      <c r="O29402" s="3">
        <f t="shared" si="3675"/>
        <v>738</v>
      </c>
      <c r="P29402">
        <f t="shared" si="3676"/>
        <v>9</v>
      </c>
      <c r="Q29402">
        <f t="shared" si="3677"/>
        <v>73800</v>
      </c>
    </row>
    <row r="29403" spans="1:17" x14ac:dyDescent="0.3">
      <c r="A29403">
        <v>83981275</v>
      </c>
      <c r="B29403" t="s">
        <v>20</v>
      </c>
      <c r="C29403">
        <v>102</v>
      </c>
      <c r="D29403">
        <v>70</v>
      </c>
      <c r="E29403">
        <f t="shared" si="3672"/>
        <v>7140</v>
      </c>
      <c r="F29403" t="s">
        <v>18</v>
      </c>
      <c r="G29403" s="1">
        <v>43263</v>
      </c>
      <c r="H29403" t="s">
        <v>19</v>
      </c>
      <c r="I29403" t="str">
        <f t="shared" si="3678"/>
        <v>June</v>
      </c>
      <c r="J29403" t="str">
        <f t="shared" si="3679"/>
        <v>2018</v>
      </c>
      <c r="K29403" t="str">
        <f t="shared" si="3673"/>
        <v>Q2</v>
      </c>
      <c r="L29403" t="str">
        <f t="shared" si="3674"/>
        <v>Fast Moving</v>
      </c>
      <c r="M29403" t="str">
        <f>VLOOKUP($B29403,[1]Sheet1!$A$1:$B$57,MATCH('[1]FMCG Retail Data'!M$1,[1]Sheet1!$A$1:$B$1,0),FALSE)</f>
        <v>Personal Care</v>
      </c>
      <c r="N29403" s="2">
        <f>VLOOKUP(B29403,[2]Sheet1!$A$1:$B$57,MATCH(N$1,[2]Sheet1!$A$1:$B$1,0),FALSE)</f>
        <v>0.12</v>
      </c>
      <c r="O29403" s="3">
        <f t="shared" si="3675"/>
        <v>856.80000000000007</v>
      </c>
      <c r="P29403">
        <f t="shared" si="3676"/>
        <v>8.4</v>
      </c>
      <c r="Q29403">
        <f t="shared" si="3677"/>
        <v>499800</v>
      </c>
    </row>
    <row r="29404" spans="1:17" x14ac:dyDescent="0.3">
      <c r="A29404">
        <v>82171310</v>
      </c>
      <c r="B29404" t="s">
        <v>22</v>
      </c>
      <c r="C29404">
        <v>25</v>
      </c>
      <c r="D29404">
        <v>230</v>
      </c>
      <c r="E29404">
        <f t="shared" si="3672"/>
        <v>5750</v>
      </c>
      <c r="F29404" t="s">
        <v>18</v>
      </c>
      <c r="G29404" s="1">
        <v>42956</v>
      </c>
      <c r="H29404" t="s">
        <v>30</v>
      </c>
      <c r="I29404" t="str">
        <f t="shared" si="3678"/>
        <v>August</v>
      </c>
      <c r="J29404" t="str">
        <f t="shared" si="3679"/>
        <v>2017</v>
      </c>
      <c r="K29404" t="str">
        <f t="shared" si="3673"/>
        <v>Q3</v>
      </c>
      <c r="L29404" t="str">
        <f t="shared" si="3674"/>
        <v>Slow Moving</v>
      </c>
      <c r="M29404" t="str">
        <f>VLOOKUP($B29404,[1]Sheet1!$A$1:$B$57,MATCH('[1]FMCG Retail Data'!M$1,[1]Sheet1!$A$1:$B$1,0),FALSE)</f>
        <v>Personal Care</v>
      </c>
      <c r="N29404" s="2">
        <f>VLOOKUP(B29404,[2]Sheet1!$A$1:$B$57,MATCH(N$1,[2]Sheet1!$A$1:$B$1,0),FALSE)</f>
        <v>0.18</v>
      </c>
      <c r="O29404" s="3">
        <f t="shared" si="3675"/>
        <v>1035</v>
      </c>
      <c r="P29404">
        <f t="shared" si="3676"/>
        <v>41.4</v>
      </c>
      <c r="Q29404">
        <f t="shared" si="3677"/>
        <v>1322500</v>
      </c>
    </row>
    <row r="29405" spans="1:17" x14ac:dyDescent="0.3">
      <c r="A29405">
        <v>18274341</v>
      </c>
      <c r="B29405" t="s">
        <v>24</v>
      </c>
      <c r="C29405">
        <v>62</v>
      </c>
      <c r="D29405">
        <v>299</v>
      </c>
      <c r="E29405">
        <f t="shared" si="3672"/>
        <v>18538</v>
      </c>
      <c r="F29405" t="s">
        <v>18</v>
      </c>
      <c r="G29405" s="1">
        <v>42482</v>
      </c>
      <c r="H29405" t="s">
        <v>19</v>
      </c>
      <c r="I29405" t="str">
        <f t="shared" si="3678"/>
        <v>April</v>
      </c>
      <c r="J29405" t="str">
        <f t="shared" si="3679"/>
        <v>2016</v>
      </c>
      <c r="K29405" t="str">
        <f t="shared" si="3673"/>
        <v>Q2</v>
      </c>
      <c r="L29405" t="str">
        <f t="shared" si="3674"/>
        <v>Fast Moving</v>
      </c>
      <c r="M29405" t="str">
        <f>VLOOKUP($B29405,[1]Sheet1!$A$1:$B$57,MATCH('[1]FMCG Retail Data'!M$1,[1]Sheet1!$A$1:$B$1,0),FALSE)</f>
        <v>Personal Care</v>
      </c>
      <c r="N29405" s="2">
        <f>VLOOKUP(B29405,[2]Sheet1!$A$1:$B$57,MATCH(N$1,[2]Sheet1!$A$1:$B$1,0),FALSE)</f>
        <v>0.18</v>
      </c>
      <c r="O29405" s="3">
        <f t="shared" si="3675"/>
        <v>3336.84</v>
      </c>
      <c r="P29405">
        <f t="shared" si="3676"/>
        <v>53.82</v>
      </c>
      <c r="Q29405">
        <f t="shared" si="3677"/>
        <v>5542862</v>
      </c>
    </row>
    <row r="29406" spans="1:17" x14ac:dyDescent="0.3">
      <c r="A29406">
        <v>65222892</v>
      </c>
      <c r="B29406" t="s">
        <v>26</v>
      </c>
      <c r="C29406">
        <v>74</v>
      </c>
      <c r="D29406">
        <v>599</v>
      </c>
      <c r="E29406">
        <f t="shared" si="3672"/>
        <v>44326</v>
      </c>
      <c r="F29406" t="s">
        <v>18</v>
      </c>
      <c r="G29406" s="1">
        <v>43279</v>
      </c>
      <c r="H29406" t="s">
        <v>19</v>
      </c>
      <c r="I29406" t="str">
        <f t="shared" si="3678"/>
        <v>June</v>
      </c>
      <c r="J29406" t="str">
        <f t="shared" si="3679"/>
        <v>2018</v>
      </c>
      <c r="K29406" t="str">
        <f t="shared" si="3673"/>
        <v>Q2</v>
      </c>
      <c r="L29406" t="str">
        <f t="shared" si="3674"/>
        <v>Fast Moving</v>
      </c>
      <c r="M29406" t="str">
        <f>VLOOKUP($B29406,[1]Sheet1!$A$1:$B$57,MATCH('[1]FMCG Retail Data'!M$1,[1]Sheet1!$A$1:$B$1,0),FALSE)</f>
        <v>Personal Care</v>
      </c>
      <c r="N29406" s="2">
        <f>VLOOKUP(B29406,[2]Sheet1!$A$1:$B$57,MATCH(N$1,[2]Sheet1!$A$1:$B$1,0),FALSE)</f>
        <v>0.32</v>
      </c>
      <c r="O29406" s="3">
        <f t="shared" si="3675"/>
        <v>14184.32</v>
      </c>
      <c r="P29406">
        <f t="shared" si="3676"/>
        <v>191.68</v>
      </c>
      <c r="Q29406">
        <f t="shared" si="3677"/>
        <v>26551274</v>
      </c>
    </row>
    <row r="29407" spans="1:17" x14ac:dyDescent="0.3">
      <c r="A29407">
        <v>18333080</v>
      </c>
      <c r="B29407" t="s">
        <v>27</v>
      </c>
      <c r="C29407">
        <v>79</v>
      </c>
      <c r="D29407">
        <v>280</v>
      </c>
      <c r="E29407">
        <f t="shared" si="3672"/>
        <v>22120</v>
      </c>
      <c r="F29407" t="s">
        <v>18</v>
      </c>
      <c r="G29407" s="1">
        <v>42646</v>
      </c>
      <c r="H29407" t="s">
        <v>19</v>
      </c>
      <c r="I29407" t="str">
        <f t="shared" si="3678"/>
        <v>October</v>
      </c>
      <c r="J29407" t="str">
        <f t="shared" si="3679"/>
        <v>2016</v>
      </c>
      <c r="K29407" t="str">
        <f t="shared" si="3673"/>
        <v>Q4</v>
      </c>
      <c r="L29407" t="str">
        <f t="shared" si="3674"/>
        <v>Fast Moving</v>
      </c>
      <c r="M29407" t="str">
        <f>VLOOKUP($B29407,[1]Sheet1!$A$1:$B$57,MATCH('[1]FMCG Retail Data'!M$1,[1]Sheet1!$A$1:$B$1,0),FALSE)</f>
        <v>Personal Care</v>
      </c>
      <c r="N29407" s="2">
        <f>VLOOKUP(B29407,[2]Sheet1!$A$1:$B$57,MATCH(N$1,[2]Sheet1!$A$1:$B$1,0),FALSE)</f>
        <v>0.11</v>
      </c>
      <c r="O29407" s="3">
        <f t="shared" si="3675"/>
        <v>2433.2000000000003</v>
      </c>
      <c r="P29407">
        <f t="shared" si="3676"/>
        <v>30.8</v>
      </c>
      <c r="Q29407">
        <f t="shared" si="3677"/>
        <v>6193600</v>
      </c>
    </row>
    <row r="29408" spans="1:17" x14ac:dyDescent="0.3">
      <c r="A29408">
        <v>67114966</v>
      </c>
      <c r="B29408" t="s">
        <v>28</v>
      </c>
      <c r="C29408">
        <v>43</v>
      </c>
      <c r="D29408">
        <v>630</v>
      </c>
      <c r="E29408">
        <f t="shared" si="3672"/>
        <v>27090</v>
      </c>
      <c r="F29408" t="s">
        <v>18</v>
      </c>
      <c r="G29408" s="1">
        <v>43405</v>
      </c>
      <c r="H29408" t="s">
        <v>19</v>
      </c>
      <c r="I29408" t="str">
        <f t="shared" si="3678"/>
        <v>November</v>
      </c>
      <c r="J29408" t="str">
        <f t="shared" si="3679"/>
        <v>2018</v>
      </c>
      <c r="K29408" t="str">
        <f t="shared" si="3673"/>
        <v>Q4</v>
      </c>
      <c r="L29408" t="str">
        <f t="shared" si="3674"/>
        <v>Slow Moving</v>
      </c>
      <c r="M29408" t="str">
        <f>VLOOKUP($B29408,[1]Sheet1!$A$1:$B$57,MATCH('[1]FMCG Retail Data'!M$1,[1]Sheet1!$A$1:$B$1,0),FALSE)</f>
        <v>Personal Care</v>
      </c>
      <c r="N29408" s="2">
        <f>VLOOKUP(B29408,[2]Sheet1!$A$1:$B$57,MATCH(N$1,[2]Sheet1!$A$1:$B$1,0),FALSE)</f>
        <v>0.15</v>
      </c>
      <c r="O29408" s="3">
        <f t="shared" si="3675"/>
        <v>4063.5</v>
      </c>
      <c r="P29408">
        <f t="shared" si="3676"/>
        <v>94.5</v>
      </c>
      <c r="Q29408">
        <f t="shared" si="3677"/>
        <v>17066700</v>
      </c>
    </row>
    <row r="29409" spans="1:17" x14ac:dyDescent="0.3">
      <c r="A29409">
        <v>66394874</v>
      </c>
      <c r="B29409" t="s">
        <v>29</v>
      </c>
      <c r="C29409">
        <v>105</v>
      </c>
      <c r="D29409">
        <v>800</v>
      </c>
      <c r="E29409">
        <f t="shared" si="3672"/>
        <v>84000</v>
      </c>
      <c r="F29409" t="s">
        <v>18</v>
      </c>
      <c r="G29409" s="1">
        <v>43186</v>
      </c>
      <c r="H29409" t="s">
        <v>21</v>
      </c>
      <c r="I29409" t="str">
        <f t="shared" si="3678"/>
        <v>March</v>
      </c>
      <c r="J29409" t="str">
        <f t="shared" si="3679"/>
        <v>2018</v>
      </c>
      <c r="K29409" t="str">
        <f t="shared" si="3673"/>
        <v>Q1</v>
      </c>
      <c r="L29409" t="str">
        <f t="shared" si="3674"/>
        <v>Fast Moving</v>
      </c>
      <c r="M29409" t="str">
        <f>VLOOKUP($B29409,[1]Sheet1!$A$1:$B$57,MATCH('[1]FMCG Retail Data'!M$1,[1]Sheet1!$A$1:$B$1,0),FALSE)</f>
        <v>Personal Care</v>
      </c>
      <c r="N29409" s="2">
        <f>VLOOKUP(B29409,[2]Sheet1!$A$1:$B$57,MATCH(N$1,[2]Sheet1!$A$1:$B$1,0),FALSE)</f>
        <v>0.35</v>
      </c>
      <c r="O29409" s="3">
        <f t="shared" si="3675"/>
        <v>29400</v>
      </c>
      <c r="P29409">
        <f t="shared" si="3676"/>
        <v>280</v>
      </c>
      <c r="Q29409">
        <f t="shared" si="3677"/>
        <v>67200000</v>
      </c>
    </row>
    <row r="29410" spans="1:17" x14ac:dyDescent="0.3">
      <c r="A29410">
        <v>24793400</v>
      </c>
      <c r="B29410" t="s">
        <v>31</v>
      </c>
      <c r="C29410">
        <v>54</v>
      </c>
      <c r="D29410">
        <v>400</v>
      </c>
      <c r="E29410">
        <f t="shared" si="3672"/>
        <v>21600</v>
      </c>
      <c r="F29410" t="s">
        <v>18</v>
      </c>
      <c r="G29410" s="1">
        <v>43000</v>
      </c>
      <c r="H29410" t="s">
        <v>21</v>
      </c>
      <c r="I29410" t="str">
        <f t="shared" si="3678"/>
        <v>September</v>
      </c>
      <c r="J29410" t="str">
        <f t="shared" si="3679"/>
        <v>2017</v>
      </c>
      <c r="K29410" t="str">
        <f t="shared" si="3673"/>
        <v>Q3</v>
      </c>
      <c r="L29410" t="str">
        <f t="shared" si="3674"/>
        <v>Fast Moving</v>
      </c>
      <c r="M29410" t="str">
        <f>VLOOKUP($B29410,[1]Sheet1!$A$1:$B$57,MATCH('[1]FMCG Retail Data'!M$1,[1]Sheet1!$A$1:$B$1,0),FALSE)</f>
        <v>Personal Care</v>
      </c>
      <c r="N29410" s="2">
        <f>VLOOKUP(B29410,[2]Sheet1!$A$1:$B$57,MATCH(N$1,[2]Sheet1!$A$1:$B$1,0),FALSE)</f>
        <v>0.4</v>
      </c>
      <c r="O29410" s="3">
        <f t="shared" si="3675"/>
        <v>8640</v>
      </c>
      <c r="P29410">
        <f t="shared" si="3676"/>
        <v>160</v>
      </c>
      <c r="Q29410">
        <f t="shared" si="3677"/>
        <v>8640000</v>
      </c>
    </row>
    <row r="29411" spans="1:17" x14ac:dyDescent="0.3">
      <c r="A29411">
        <v>64292914</v>
      </c>
      <c r="B29411" s="4" t="s">
        <v>32</v>
      </c>
      <c r="C29411">
        <v>44</v>
      </c>
      <c r="D29411">
        <v>345</v>
      </c>
      <c r="E29411">
        <f t="shared" si="3672"/>
        <v>15180</v>
      </c>
      <c r="F29411" t="s">
        <v>18</v>
      </c>
      <c r="G29411" s="1">
        <v>42783</v>
      </c>
      <c r="H29411" t="s">
        <v>19</v>
      </c>
      <c r="I29411" t="str">
        <f t="shared" si="3678"/>
        <v>February</v>
      </c>
      <c r="J29411" t="str">
        <f t="shared" si="3679"/>
        <v>2017</v>
      </c>
      <c r="K29411" t="str">
        <f t="shared" si="3673"/>
        <v>Q1</v>
      </c>
      <c r="L29411" t="str">
        <f t="shared" si="3674"/>
        <v>Slow Moving</v>
      </c>
      <c r="M29411" t="str">
        <f>VLOOKUP($B29411,[1]Sheet1!$A$1:$B$57,MATCH('[1]FMCG Retail Data'!M$1,[1]Sheet1!$A$1:$B$1,0),FALSE)</f>
        <v>Personal Care</v>
      </c>
      <c r="N29411" s="2">
        <f>VLOOKUP(B29411,[2]Sheet1!$A$1:$B$57,MATCH(N$1,[2]Sheet1!$A$1:$B$1,0),FALSE)</f>
        <v>0.2</v>
      </c>
      <c r="O29411" s="3">
        <f t="shared" si="3675"/>
        <v>3036</v>
      </c>
      <c r="P29411">
        <f t="shared" si="3676"/>
        <v>69</v>
      </c>
      <c r="Q29411">
        <f t="shared" si="3677"/>
        <v>5237100</v>
      </c>
    </row>
    <row r="29412" spans="1:17" x14ac:dyDescent="0.3">
      <c r="A29412">
        <v>48151076</v>
      </c>
      <c r="B29412" t="s">
        <v>33</v>
      </c>
      <c r="C29412">
        <v>23</v>
      </c>
      <c r="D29412">
        <v>295</v>
      </c>
      <c r="E29412">
        <f t="shared" si="3672"/>
        <v>6785</v>
      </c>
      <c r="F29412" t="s">
        <v>18</v>
      </c>
      <c r="G29412" s="1">
        <v>42574</v>
      </c>
      <c r="H29412" t="s">
        <v>23</v>
      </c>
      <c r="I29412" t="str">
        <f t="shared" si="3678"/>
        <v>July</v>
      </c>
      <c r="J29412" t="str">
        <f t="shared" si="3679"/>
        <v>2016</v>
      </c>
      <c r="K29412" t="str">
        <f t="shared" si="3673"/>
        <v>Q3</v>
      </c>
      <c r="L29412" t="str">
        <f t="shared" si="3674"/>
        <v>Slow Moving</v>
      </c>
      <c r="M29412" t="str">
        <f>VLOOKUP($B29412,[1]Sheet1!$A$1:$B$57,MATCH('[1]FMCG Retail Data'!M$1,[1]Sheet1!$A$1:$B$1,0),FALSE)</f>
        <v>Personal Care</v>
      </c>
      <c r="N29412" s="2">
        <f>VLOOKUP(B29412,[2]Sheet1!$A$1:$B$57,MATCH(N$1,[2]Sheet1!$A$1:$B$1,0),FALSE)</f>
        <v>0.16</v>
      </c>
      <c r="O29412" s="3">
        <f t="shared" si="3675"/>
        <v>1085.6000000000001</v>
      </c>
      <c r="P29412">
        <f t="shared" si="3676"/>
        <v>47.2</v>
      </c>
      <c r="Q29412">
        <f t="shared" si="3677"/>
        <v>2001575</v>
      </c>
    </row>
    <row r="29413" spans="1:17" x14ac:dyDescent="0.3">
      <c r="A29413">
        <v>23012867</v>
      </c>
      <c r="B29413" t="s">
        <v>34</v>
      </c>
      <c r="C29413">
        <v>85</v>
      </c>
      <c r="D29413">
        <v>280</v>
      </c>
      <c r="E29413">
        <f t="shared" si="3672"/>
        <v>23800</v>
      </c>
      <c r="F29413" t="s">
        <v>18</v>
      </c>
      <c r="G29413" s="1">
        <v>42493</v>
      </c>
      <c r="H29413" t="s">
        <v>25</v>
      </c>
      <c r="I29413" t="str">
        <f t="shared" si="3678"/>
        <v>May</v>
      </c>
      <c r="J29413" t="str">
        <f t="shared" si="3679"/>
        <v>2016</v>
      </c>
      <c r="K29413" t="str">
        <f t="shared" si="3673"/>
        <v>Q2</v>
      </c>
      <c r="L29413" t="str">
        <f t="shared" si="3674"/>
        <v>Fast Moving</v>
      </c>
      <c r="M29413" t="str">
        <f>VLOOKUP($B29413,[1]Sheet1!$A$1:$B$57,MATCH('[1]FMCG Retail Data'!M$1,[1]Sheet1!$A$1:$B$1,0),FALSE)</f>
        <v>Personal Care</v>
      </c>
      <c r="N29413" s="2">
        <f>VLOOKUP(B29413,[2]Sheet1!$A$1:$B$57,MATCH(N$1,[2]Sheet1!$A$1:$B$1,0),FALSE)</f>
        <v>0.12</v>
      </c>
      <c r="O29413" s="3">
        <f t="shared" si="3675"/>
        <v>2856</v>
      </c>
      <c r="P29413">
        <f t="shared" si="3676"/>
        <v>33.6</v>
      </c>
      <c r="Q29413">
        <f t="shared" si="3677"/>
        <v>6664000</v>
      </c>
    </row>
    <row r="29414" spans="1:17" x14ac:dyDescent="0.3">
      <c r="A29414">
        <v>65104931</v>
      </c>
      <c r="B29414" t="s">
        <v>35</v>
      </c>
      <c r="C29414">
        <v>39</v>
      </c>
      <c r="D29414">
        <v>90</v>
      </c>
      <c r="E29414">
        <f t="shared" si="3672"/>
        <v>3510</v>
      </c>
      <c r="F29414" t="s">
        <v>18</v>
      </c>
      <c r="G29414" s="1">
        <v>43110</v>
      </c>
      <c r="H29414" t="s">
        <v>23</v>
      </c>
      <c r="I29414" t="str">
        <f t="shared" si="3678"/>
        <v>January</v>
      </c>
      <c r="J29414" t="str">
        <f t="shared" si="3679"/>
        <v>2018</v>
      </c>
      <c r="K29414" t="str">
        <f t="shared" si="3673"/>
        <v>Q1</v>
      </c>
      <c r="L29414" t="str">
        <f t="shared" si="3674"/>
        <v>Slow Moving</v>
      </c>
      <c r="M29414" t="str">
        <f>VLOOKUP($B29414,[1]Sheet1!$A$1:$B$57,MATCH('[1]FMCG Retail Data'!M$1,[1]Sheet1!$A$1:$B$1,0),FALSE)</f>
        <v>Personal Care</v>
      </c>
      <c r="N29414" s="2">
        <f>VLOOKUP(B29414,[2]Sheet1!$A$1:$B$57,MATCH(N$1,[2]Sheet1!$A$1:$B$1,0),FALSE)</f>
        <v>0.15</v>
      </c>
      <c r="O29414" s="3">
        <f t="shared" si="3675"/>
        <v>526.5</v>
      </c>
      <c r="P29414">
        <f t="shared" si="3676"/>
        <v>13.5</v>
      </c>
      <c r="Q29414">
        <f t="shared" si="3677"/>
        <v>315900</v>
      </c>
    </row>
    <row r="29415" spans="1:17" x14ac:dyDescent="0.3">
      <c r="A29415">
        <v>62482802</v>
      </c>
      <c r="B29415" t="s">
        <v>36</v>
      </c>
      <c r="C29415">
        <v>610</v>
      </c>
      <c r="D29415">
        <v>490</v>
      </c>
      <c r="E29415">
        <f t="shared" si="3672"/>
        <v>298900</v>
      </c>
      <c r="F29415" t="s">
        <v>18</v>
      </c>
      <c r="G29415" s="1">
        <v>42962</v>
      </c>
      <c r="H29415" t="s">
        <v>30</v>
      </c>
      <c r="I29415" t="str">
        <f t="shared" si="3678"/>
        <v>August</v>
      </c>
      <c r="J29415" t="str">
        <f t="shared" si="3679"/>
        <v>2017</v>
      </c>
      <c r="K29415" t="str">
        <f t="shared" si="3673"/>
        <v>Q3</v>
      </c>
      <c r="L29415" t="str">
        <f t="shared" si="3674"/>
        <v>Fast Moving</v>
      </c>
      <c r="M29415" t="str">
        <f>VLOOKUP($B29415,[1]Sheet1!$A$1:$B$57,MATCH('[1]FMCG Retail Data'!M$1,[1]Sheet1!$A$1:$B$1,0),FALSE)</f>
        <v>Personal Care</v>
      </c>
      <c r="N29415" s="2">
        <f>VLOOKUP(B29415,[2]Sheet1!$A$1:$B$57,MATCH(N$1,[2]Sheet1!$A$1:$B$1,0),FALSE)</f>
        <v>0.45</v>
      </c>
      <c r="O29415" s="3">
        <f t="shared" si="3675"/>
        <v>134505</v>
      </c>
      <c r="P29415">
        <f t="shared" si="3676"/>
        <v>220.5</v>
      </c>
      <c r="Q29415">
        <f t="shared" si="3677"/>
        <v>146461000</v>
      </c>
    </row>
    <row r="29416" spans="1:17" x14ac:dyDescent="0.3">
      <c r="A29416">
        <v>74554644</v>
      </c>
      <c r="B29416" t="s">
        <v>37</v>
      </c>
      <c r="C29416">
        <v>410</v>
      </c>
      <c r="D29416">
        <v>85</v>
      </c>
      <c r="E29416">
        <f t="shared" si="3672"/>
        <v>34850</v>
      </c>
      <c r="F29416" t="s">
        <v>18</v>
      </c>
      <c r="G29416" s="1">
        <v>43028</v>
      </c>
      <c r="H29416" t="s">
        <v>23</v>
      </c>
      <c r="I29416" t="str">
        <f t="shared" si="3678"/>
        <v>October</v>
      </c>
      <c r="J29416" t="str">
        <f t="shared" si="3679"/>
        <v>2017</v>
      </c>
      <c r="K29416" t="str">
        <f t="shared" si="3673"/>
        <v>Q4</v>
      </c>
      <c r="L29416" t="str">
        <f t="shared" si="3674"/>
        <v>Fast Moving</v>
      </c>
      <c r="M29416" t="str">
        <f>VLOOKUP($B29416,[1]Sheet1!$A$1:$B$57,MATCH('[1]FMCG Retail Data'!M$1,[1]Sheet1!$A$1:$B$1,0),FALSE)</f>
        <v>Personal Care</v>
      </c>
      <c r="N29416" s="2">
        <f>VLOOKUP(B29416,[2]Sheet1!$A$1:$B$57,MATCH(N$1,[2]Sheet1!$A$1:$B$1,0),FALSE)</f>
        <v>0.38</v>
      </c>
      <c r="O29416" s="3">
        <f t="shared" si="3675"/>
        <v>13242.999999999998</v>
      </c>
      <c r="P29416">
        <f t="shared" si="3676"/>
        <v>32.299999999999997</v>
      </c>
      <c r="Q29416">
        <f t="shared" si="3677"/>
        <v>2962250</v>
      </c>
    </row>
    <row r="29417" spans="1:17" x14ac:dyDescent="0.3">
      <c r="A29417">
        <v>49491934</v>
      </c>
      <c r="B29417" t="s">
        <v>38</v>
      </c>
      <c r="C29417">
        <v>76</v>
      </c>
      <c r="D29417">
        <v>400</v>
      </c>
      <c r="E29417">
        <f t="shared" si="3672"/>
        <v>30400</v>
      </c>
      <c r="F29417" t="s">
        <v>18</v>
      </c>
      <c r="G29417" s="1">
        <v>43245</v>
      </c>
      <c r="H29417" t="s">
        <v>23</v>
      </c>
      <c r="I29417" t="str">
        <f t="shared" si="3678"/>
        <v>May</v>
      </c>
      <c r="J29417" t="str">
        <f t="shared" si="3679"/>
        <v>2018</v>
      </c>
      <c r="K29417" t="str">
        <f t="shared" si="3673"/>
        <v>Q2</v>
      </c>
      <c r="L29417" t="str">
        <f t="shared" si="3674"/>
        <v>Fast Moving</v>
      </c>
      <c r="M29417" t="str">
        <f>VLOOKUP($B29417,[1]Sheet1!$A$1:$B$57,MATCH('[1]FMCG Retail Data'!M$1,[1]Sheet1!$A$1:$B$1,0),FALSE)</f>
        <v>Personal Care</v>
      </c>
      <c r="N29417" s="2">
        <f>VLOOKUP(B29417,[2]Sheet1!$A$1:$B$57,MATCH(N$1,[2]Sheet1!$A$1:$B$1,0),FALSE)</f>
        <v>0.2</v>
      </c>
      <c r="O29417" s="3">
        <f t="shared" si="3675"/>
        <v>6080</v>
      </c>
      <c r="P29417">
        <f t="shared" si="3676"/>
        <v>80</v>
      </c>
      <c r="Q29417">
        <f t="shared" si="3677"/>
        <v>12160000</v>
      </c>
    </row>
    <row r="29418" spans="1:17" x14ac:dyDescent="0.3">
      <c r="A29418">
        <v>40533190</v>
      </c>
      <c r="B29418" t="s">
        <v>39</v>
      </c>
      <c r="C29418">
        <v>22</v>
      </c>
      <c r="D29418">
        <v>167</v>
      </c>
      <c r="E29418">
        <f t="shared" si="3672"/>
        <v>3674</v>
      </c>
      <c r="F29418" t="s">
        <v>18</v>
      </c>
      <c r="G29418" s="1">
        <v>42578</v>
      </c>
      <c r="H29418" t="s">
        <v>19</v>
      </c>
      <c r="I29418" t="str">
        <f t="shared" si="3678"/>
        <v>July</v>
      </c>
      <c r="J29418" t="str">
        <f t="shared" si="3679"/>
        <v>2016</v>
      </c>
      <c r="K29418" t="str">
        <f t="shared" si="3673"/>
        <v>Q3</v>
      </c>
      <c r="L29418" t="str">
        <f t="shared" si="3674"/>
        <v>Slow Moving</v>
      </c>
      <c r="M29418" t="str">
        <f>VLOOKUP($B29418,[1]Sheet1!$A$1:$B$57,MATCH('[1]FMCG Retail Data'!M$1,[1]Sheet1!$A$1:$B$1,0),FALSE)</f>
        <v>Personal Care</v>
      </c>
      <c r="N29418" s="2">
        <f>VLOOKUP(B29418,[2]Sheet1!$A$1:$B$57,MATCH(N$1,[2]Sheet1!$A$1:$B$1,0),FALSE)</f>
        <v>0.42</v>
      </c>
      <c r="O29418" s="3">
        <f t="shared" si="3675"/>
        <v>1543.08</v>
      </c>
      <c r="P29418">
        <f t="shared" si="3676"/>
        <v>70.14</v>
      </c>
      <c r="Q29418">
        <f t="shared" si="3677"/>
        <v>613558</v>
      </c>
    </row>
    <row r="29419" spans="1:17" x14ac:dyDescent="0.3">
      <c r="A29419">
        <v>26541381</v>
      </c>
      <c r="B29419" t="s">
        <v>40</v>
      </c>
      <c r="C29419">
        <v>77</v>
      </c>
      <c r="D29419">
        <v>328</v>
      </c>
      <c r="E29419">
        <f t="shared" si="3672"/>
        <v>25256</v>
      </c>
      <c r="F29419" t="s">
        <v>18</v>
      </c>
      <c r="G29419" s="1">
        <v>43090</v>
      </c>
      <c r="H29419" t="s">
        <v>21</v>
      </c>
      <c r="I29419" t="str">
        <f t="shared" si="3678"/>
        <v>December</v>
      </c>
      <c r="J29419" t="str">
        <f t="shared" si="3679"/>
        <v>2017</v>
      </c>
      <c r="K29419" t="str">
        <f t="shared" si="3673"/>
        <v>Q4</v>
      </c>
      <c r="L29419" t="str">
        <f t="shared" si="3674"/>
        <v>Fast Moving</v>
      </c>
      <c r="M29419" t="str">
        <f>VLOOKUP($B29419,[1]Sheet1!$A$1:$B$57,MATCH('[1]FMCG Retail Data'!M$1,[1]Sheet1!$A$1:$B$1,0),FALSE)</f>
        <v>Personal Care</v>
      </c>
      <c r="N29419" s="2">
        <f>VLOOKUP(B29419,[2]Sheet1!$A$1:$B$57,MATCH(N$1,[2]Sheet1!$A$1:$B$1,0),FALSE)</f>
        <v>0.27</v>
      </c>
      <c r="O29419" s="3">
        <f t="shared" si="3675"/>
        <v>6819.12</v>
      </c>
      <c r="P29419">
        <f t="shared" si="3676"/>
        <v>88.56</v>
      </c>
      <c r="Q29419">
        <f t="shared" si="3677"/>
        <v>8283968</v>
      </c>
    </row>
    <row r="29420" spans="1:17" x14ac:dyDescent="0.3">
      <c r="A29420">
        <v>61983615</v>
      </c>
      <c r="B29420" t="s">
        <v>41</v>
      </c>
      <c r="C29420">
        <v>37</v>
      </c>
      <c r="D29420">
        <v>692</v>
      </c>
      <c r="E29420">
        <f t="shared" si="3672"/>
        <v>25604</v>
      </c>
      <c r="F29420" t="s">
        <v>18</v>
      </c>
      <c r="G29420" s="1">
        <v>43005</v>
      </c>
      <c r="H29420" t="s">
        <v>25</v>
      </c>
      <c r="I29420" t="str">
        <f t="shared" si="3678"/>
        <v>September</v>
      </c>
      <c r="J29420" t="str">
        <f t="shared" si="3679"/>
        <v>2017</v>
      </c>
      <c r="K29420" t="str">
        <f t="shared" si="3673"/>
        <v>Q3</v>
      </c>
      <c r="L29420" t="str">
        <f t="shared" si="3674"/>
        <v>Slow Moving</v>
      </c>
      <c r="M29420" t="str">
        <f>VLOOKUP($B29420,[1]Sheet1!$A$1:$B$57,MATCH('[1]FMCG Retail Data'!M$1,[1]Sheet1!$A$1:$B$1,0),FALSE)</f>
        <v>Personal Care</v>
      </c>
      <c r="N29420" s="2">
        <f>VLOOKUP(B29420,[2]Sheet1!$A$1:$B$57,MATCH(N$1,[2]Sheet1!$A$1:$B$1,0),FALSE)</f>
        <v>0.08</v>
      </c>
      <c r="O29420" s="3">
        <f t="shared" si="3675"/>
        <v>2048.3200000000002</v>
      </c>
      <c r="P29420">
        <f t="shared" si="3676"/>
        <v>55.36</v>
      </c>
      <c r="Q29420">
        <f t="shared" si="3677"/>
        <v>17717968</v>
      </c>
    </row>
    <row r="29421" spans="1:17" x14ac:dyDescent="0.3">
      <c r="A29421">
        <v>73821464</v>
      </c>
      <c r="B29421" t="s">
        <v>42</v>
      </c>
      <c r="C29421">
        <v>62</v>
      </c>
      <c r="D29421">
        <v>429</v>
      </c>
      <c r="E29421">
        <f t="shared" si="3672"/>
        <v>26598</v>
      </c>
      <c r="F29421" t="s">
        <v>18</v>
      </c>
      <c r="G29421" s="1">
        <v>42671</v>
      </c>
      <c r="H29421" t="s">
        <v>30</v>
      </c>
      <c r="I29421" t="str">
        <f t="shared" si="3678"/>
        <v>October</v>
      </c>
      <c r="J29421" t="str">
        <f t="shared" si="3679"/>
        <v>2016</v>
      </c>
      <c r="K29421" t="str">
        <f t="shared" si="3673"/>
        <v>Q4</v>
      </c>
      <c r="L29421" t="str">
        <f t="shared" si="3674"/>
        <v>Fast Moving</v>
      </c>
      <c r="M29421" t="str">
        <f>VLOOKUP($B29421,[1]Sheet1!$A$1:$B$57,MATCH('[1]FMCG Retail Data'!M$1,[1]Sheet1!$A$1:$B$1,0),FALSE)</f>
        <v>Personal Care</v>
      </c>
      <c r="N29421" s="2">
        <f>VLOOKUP(B29421,[2]Sheet1!$A$1:$B$57,MATCH(N$1,[2]Sheet1!$A$1:$B$1,0),FALSE)</f>
        <v>0.15</v>
      </c>
      <c r="O29421" s="3">
        <f t="shared" si="3675"/>
        <v>3989.7</v>
      </c>
      <c r="P29421">
        <f t="shared" si="3676"/>
        <v>64.349999999999994</v>
      </c>
      <c r="Q29421">
        <f t="shared" si="3677"/>
        <v>11410542</v>
      </c>
    </row>
    <row r="29422" spans="1:17" x14ac:dyDescent="0.3">
      <c r="A29422">
        <v>46441980</v>
      </c>
      <c r="B29422" t="s">
        <v>43</v>
      </c>
      <c r="C29422">
        <v>99</v>
      </c>
      <c r="D29422">
        <v>20</v>
      </c>
      <c r="E29422">
        <f t="shared" si="3672"/>
        <v>1980</v>
      </c>
      <c r="F29422" t="s">
        <v>18</v>
      </c>
      <c r="G29422" s="1">
        <v>43058</v>
      </c>
      <c r="H29422" t="s">
        <v>19</v>
      </c>
      <c r="I29422" t="str">
        <f t="shared" si="3678"/>
        <v>November</v>
      </c>
      <c r="J29422" t="str">
        <f t="shared" si="3679"/>
        <v>2017</v>
      </c>
      <c r="K29422" t="str">
        <f t="shared" si="3673"/>
        <v>Q4</v>
      </c>
      <c r="L29422" t="str">
        <f t="shared" si="3674"/>
        <v>Fast Moving</v>
      </c>
      <c r="M29422" t="str">
        <f>VLOOKUP($B29422,[1]Sheet1!$A$1:$B$57,MATCH('[1]FMCG Retail Data'!M$1,[1]Sheet1!$A$1:$B$1,0),FALSE)</f>
        <v>Foods</v>
      </c>
      <c r="N29422" s="2">
        <f>VLOOKUP(B29422,[2]Sheet1!$A$1:$B$57,MATCH(N$1,[2]Sheet1!$A$1:$B$1,0),FALSE)</f>
        <v>0.06</v>
      </c>
      <c r="O29422" s="3">
        <f t="shared" si="3675"/>
        <v>118.8</v>
      </c>
      <c r="P29422">
        <f t="shared" si="3676"/>
        <v>1.2</v>
      </c>
      <c r="Q29422">
        <f t="shared" si="3677"/>
        <v>39600</v>
      </c>
    </row>
    <row r="29423" spans="1:17" x14ac:dyDescent="0.3">
      <c r="A29423">
        <v>55294779</v>
      </c>
      <c r="B29423" t="s">
        <v>44</v>
      </c>
      <c r="C29423">
        <v>99</v>
      </c>
      <c r="D29423">
        <v>48</v>
      </c>
      <c r="E29423">
        <f t="shared" si="3672"/>
        <v>4752</v>
      </c>
      <c r="F29423" t="s">
        <v>18</v>
      </c>
      <c r="G29423" s="1">
        <v>42478</v>
      </c>
      <c r="H29423" t="s">
        <v>19</v>
      </c>
      <c r="I29423" t="str">
        <f t="shared" si="3678"/>
        <v>April</v>
      </c>
      <c r="J29423" t="str">
        <f t="shared" si="3679"/>
        <v>2016</v>
      </c>
      <c r="K29423" t="str">
        <f t="shared" si="3673"/>
        <v>Q2</v>
      </c>
      <c r="L29423" t="str">
        <f t="shared" si="3674"/>
        <v>Fast Moving</v>
      </c>
      <c r="M29423" t="str">
        <f>VLOOKUP($B29423,[1]Sheet1!$A$1:$B$57,MATCH('[1]FMCG Retail Data'!M$1,[1]Sheet1!$A$1:$B$1,0),FALSE)</f>
        <v>Foods</v>
      </c>
      <c r="N29423" s="2">
        <f>VLOOKUP(B29423,[2]Sheet1!$A$1:$B$57,MATCH(N$1,[2]Sheet1!$A$1:$B$1,0),FALSE)</f>
        <v>0.09</v>
      </c>
      <c r="O29423" s="3">
        <f t="shared" si="3675"/>
        <v>427.68</v>
      </c>
      <c r="P29423">
        <f t="shared" si="3676"/>
        <v>4.32</v>
      </c>
      <c r="Q29423">
        <f t="shared" si="3677"/>
        <v>228096</v>
      </c>
    </row>
    <row r="29424" spans="1:17" x14ac:dyDescent="0.3">
      <c r="A29424">
        <v>49072208</v>
      </c>
      <c r="B29424" t="s">
        <v>45</v>
      </c>
      <c r="C29424">
        <v>68</v>
      </c>
      <c r="D29424">
        <v>43</v>
      </c>
      <c r="E29424">
        <f t="shared" si="3672"/>
        <v>2924</v>
      </c>
      <c r="F29424" t="s">
        <v>18</v>
      </c>
      <c r="G29424" s="1">
        <v>43118</v>
      </c>
      <c r="H29424" t="s">
        <v>19</v>
      </c>
      <c r="I29424" t="str">
        <f t="shared" si="3678"/>
        <v>January</v>
      </c>
      <c r="J29424" t="str">
        <f t="shared" si="3679"/>
        <v>2018</v>
      </c>
      <c r="K29424" t="str">
        <f t="shared" si="3673"/>
        <v>Q1</v>
      </c>
      <c r="L29424" t="str">
        <f t="shared" si="3674"/>
        <v>Fast Moving</v>
      </c>
      <c r="M29424" t="str">
        <f>VLOOKUP($B29424,[1]Sheet1!$A$1:$B$57,MATCH('[1]FMCG Retail Data'!M$1,[1]Sheet1!$A$1:$B$1,0),FALSE)</f>
        <v>Foods</v>
      </c>
      <c r="N29424" s="2">
        <f>VLOOKUP(B29424,[2]Sheet1!$A$1:$B$57,MATCH(N$1,[2]Sheet1!$A$1:$B$1,0),FALSE)</f>
        <v>0.05</v>
      </c>
      <c r="O29424" s="3">
        <f t="shared" si="3675"/>
        <v>146.19999999999999</v>
      </c>
      <c r="P29424">
        <f t="shared" si="3676"/>
        <v>2.15</v>
      </c>
      <c r="Q29424">
        <f t="shared" si="3677"/>
        <v>125732</v>
      </c>
    </row>
    <row r="29425" spans="1:17" x14ac:dyDescent="0.3">
      <c r="A29425">
        <v>87934792</v>
      </c>
      <c r="B29425" t="s">
        <v>46</v>
      </c>
      <c r="C29425">
        <v>82</v>
      </c>
      <c r="D29425">
        <v>70</v>
      </c>
      <c r="E29425">
        <f t="shared" si="3672"/>
        <v>5740</v>
      </c>
      <c r="F29425" t="s">
        <v>18</v>
      </c>
      <c r="G29425" s="1">
        <v>43357</v>
      </c>
      <c r="H29425" t="s">
        <v>25</v>
      </c>
      <c r="I29425" t="str">
        <f t="shared" si="3678"/>
        <v>September</v>
      </c>
      <c r="J29425" t="str">
        <f t="shared" si="3679"/>
        <v>2018</v>
      </c>
      <c r="K29425" t="str">
        <f t="shared" si="3673"/>
        <v>Q3</v>
      </c>
      <c r="L29425" t="str">
        <f t="shared" si="3674"/>
        <v>Fast Moving</v>
      </c>
      <c r="M29425" t="str">
        <f>VLOOKUP($B29425,[1]Sheet1!$A$1:$B$57,MATCH('[1]FMCG Retail Data'!M$1,[1]Sheet1!$A$1:$B$1,0),FALSE)</f>
        <v>Foods</v>
      </c>
      <c r="N29425" s="2">
        <f>VLOOKUP(B29425,[2]Sheet1!$A$1:$B$57,MATCH(N$1,[2]Sheet1!$A$1:$B$1,0),FALSE)</f>
        <v>0.1</v>
      </c>
      <c r="O29425" s="3">
        <f t="shared" si="3675"/>
        <v>574</v>
      </c>
      <c r="P29425">
        <f t="shared" si="3676"/>
        <v>7</v>
      </c>
      <c r="Q29425">
        <f t="shared" si="3677"/>
        <v>401800</v>
      </c>
    </row>
    <row r="29426" spans="1:17" x14ac:dyDescent="0.3">
      <c r="A29426">
        <v>75564948</v>
      </c>
      <c r="B29426" t="s">
        <v>47</v>
      </c>
      <c r="C29426">
        <v>23</v>
      </c>
      <c r="D29426">
        <v>699</v>
      </c>
      <c r="E29426">
        <f t="shared" si="3672"/>
        <v>16077</v>
      </c>
      <c r="F29426" t="s">
        <v>18</v>
      </c>
      <c r="G29426" s="1">
        <v>42374</v>
      </c>
      <c r="H29426" t="s">
        <v>23</v>
      </c>
      <c r="I29426" t="str">
        <f t="shared" si="3678"/>
        <v>January</v>
      </c>
      <c r="J29426" t="str">
        <f t="shared" si="3679"/>
        <v>2016</v>
      </c>
      <c r="K29426" t="str">
        <f t="shared" si="3673"/>
        <v>Q1</v>
      </c>
      <c r="L29426" t="str">
        <f t="shared" si="3674"/>
        <v>Slow Moving</v>
      </c>
      <c r="M29426" t="str">
        <f>VLOOKUP($B29426,[1]Sheet1!$A$1:$B$57,MATCH('[1]FMCG Retail Data'!M$1,[1]Sheet1!$A$1:$B$1,0),FALSE)</f>
        <v>Personal Care</v>
      </c>
      <c r="N29426" s="2">
        <f>VLOOKUP(B29426,[2]Sheet1!$A$1:$B$57,MATCH(N$1,[2]Sheet1!$A$1:$B$1,0),FALSE)</f>
        <v>0.17</v>
      </c>
      <c r="O29426" s="3">
        <f t="shared" si="3675"/>
        <v>2733.09</v>
      </c>
      <c r="P29426">
        <f t="shared" si="3676"/>
        <v>118.83000000000001</v>
      </c>
      <c r="Q29426">
        <f t="shared" si="3677"/>
        <v>11237823</v>
      </c>
    </row>
    <row r="29427" spans="1:17" x14ac:dyDescent="0.3">
      <c r="A29427">
        <v>69173828</v>
      </c>
      <c r="B29427" t="s">
        <v>48</v>
      </c>
      <c r="C29427">
        <v>55</v>
      </c>
      <c r="D29427">
        <v>600</v>
      </c>
      <c r="E29427">
        <f t="shared" si="3672"/>
        <v>33000</v>
      </c>
      <c r="F29427" t="s">
        <v>18</v>
      </c>
      <c r="G29427" s="1">
        <v>42576</v>
      </c>
      <c r="H29427" t="s">
        <v>23</v>
      </c>
      <c r="I29427" t="str">
        <f t="shared" si="3678"/>
        <v>July</v>
      </c>
      <c r="J29427" t="str">
        <f t="shared" si="3679"/>
        <v>2016</v>
      </c>
      <c r="K29427" t="str">
        <f t="shared" si="3673"/>
        <v>Q3</v>
      </c>
      <c r="L29427" t="str">
        <f t="shared" si="3674"/>
        <v>Fast Moving</v>
      </c>
      <c r="M29427" t="str">
        <f>VLOOKUP($B29427,[1]Sheet1!$A$1:$B$57,MATCH('[1]FMCG Retail Data'!M$1,[1]Sheet1!$A$1:$B$1,0),FALSE)</f>
        <v>Personal Care</v>
      </c>
      <c r="N29427" s="2">
        <f>VLOOKUP(B29427,[2]Sheet1!$A$1:$B$57,MATCH(N$1,[2]Sheet1!$A$1:$B$1,0),FALSE)</f>
        <v>0.3</v>
      </c>
      <c r="O29427" s="3">
        <f t="shared" si="3675"/>
        <v>9900</v>
      </c>
      <c r="P29427">
        <f t="shared" si="3676"/>
        <v>180</v>
      </c>
      <c r="Q29427">
        <f t="shared" si="3677"/>
        <v>19800000</v>
      </c>
    </row>
    <row r="29428" spans="1:17" x14ac:dyDescent="0.3">
      <c r="A29428">
        <v>18682369</v>
      </c>
      <c r="B29428" t="s">
        <v>49</v>
      </c>
      <c r="C29428">
        <v>83</v>
      </c>
      <c r="D29428">
        <v>380</v>
      </c>
      <c r="E29428">
        <f t="shared" si="3672"/>
        <v>31540</v>
      </c>
      <c r="F29428" t="s">
        <v>18</v>
      </c>
      <c r="G29428" s="1">
        <v>42804</v>
      </c>
      <c r="H29428" t="s">
        <v>19</v>
      </c>
      <c r="I29428" t="str">
        <f t="shared" si="3678"/>
        <v>March</v>
      </c>
      <c r="J29428" t="str">
        <f t="shared" si="3679"/>
        <v>2017</v>
      </c>
      <c r="K29428" t="str">
        <f t="shared" si="3673"/>
        <v>Q1</v>
      </c>
      <c r="L29428" t="str">
        <f t="shared" si="3674"/>
        <v>Fast Moving</v>
      </c>
      <c r="M29428" t="str">
        <f>VLOOKUP($B29428,[1]Sheet1!$A$1:$B$57,MATCH('[1]FMCG Retail Data'!M$1,[1]Sheet1!$A$1:$B$1,0),FALSE)</f>
        <v>Personal Care</v>
      </c>
      <c r="N29428" s="2">
        <f>VLOOKUP(B29428,[2]Sheet1!$A$1:$B$57,MATCH(N$1,[2]Sheet1!$A$1:$B$1,0),FALSE)</f>
        <v>0.23</v>
      </c>
      <c r="O29428" s="3">
        <f t="shared" si="3675"/>
        <v>7254.2000000000007</v>
      </c>
      <c r="P29428">
        <f t="shared" si="3676"/>
        <v>87.4</v>
      </c>
      <c r="Q29428">
        <f t="shared" si="3677"/>
        <v>11985200</v>
      </c>
    </row>
    <row r="29429" spans="1:17" x14ac:dyDescent="0.3">
      <c r="A29429">
        <v>57321814</v>
      </c>
      <c r="B29429" t="s">
        <v>50</v>
      </c>
      <c r="C29429">
        <v>23</v>
      </c>
      <c r="D29429">
        <v>65</v>
      </c>
      <c r="E29429">
        <f t="shared" si="3672"/>
        <v>1495</v>
      </c>
      <c r="F29429" t="s">
        <v>18</v>
      </c>
      <c r="G29429" s="1">
        <v>42667</v>
      </c>
      <c r="H29429" t="s">
        <v>19</v>
      </c>
      <c r="I29429" t="str">
        <f t="shared" si="3678"/>
        <v>October</v>
      </c>
      <c r="J29429" t="str">
        <f t="shared" si="3679"/>
        <v>2016</v>
      </c>
      <c r="K29429" t="str">
        <f t="shared" si="3673"/>
        <v>Q4</v>
      </c>
      <c r="L29429" t="str">
        <f t="shared" si="3674"/>
        <v>Slow Moving</v>
      </c>
      <c r="M29429" t="str">
        <f>VLOOKUP($B29429,[1]Sheet1!$A$1:$B$57,MATCH('[1]FMCG Retail Data'!M$1,[1]Sheet1!$A$1:$B$1,0),FALSE)</f>
        <v>Personal Care</v>
      </c>
      <c r="N29429" s="2">
        <f>VLOOKUP(B29429,[2]Sheet1!$A$1:$B$57,MATCH(N$1,[2]Sheet1!$A$1:$B$1,0),FALSE)</f>
        <v>0.18</v>
      </c>
      <c r="O29429" s="3">
        <f t="shared" si="3675"/>
        <v>269.09999999999997</v>
      </c>
      <c r="P29429">
        <f t="shared" si="3676"/>
        <v>11.7</v>
      </c>
      <c r="Q29429">
        <f t="shared" si="3677"/>
        <v>97175</v>
      </c>
    </row>
    <row r="29430" spans="1:17" x14ac:dyDescent="0.3">
      <c r="A29430">
        <v>22021790</v>
      </c>
      <c r="B29430" t="s">
        <v>51</v>
      </c>
      <c r="C29430">
        <v>34</v>
      </c>
      <c r="D29430">
        <v>392</v>
      </c>
      <c r="E29430">
        <f t="shared" si="3672"/>
        <v>13328</v>
      </c>
      <c r="F29430" t="s">
        <v>18</v>
      </c>
      <c r="G29430" s="1">
        <v>42871</v>
      </c>
      <c r="H29430" t="s">
        <v>30</v>
      </c>
      <c r="I29430" t="str">
        <f t="shared" si="3678"/>
        <v>May</v>
      </c>
      <c r="J29430" t="str">
        <f t="shared" si="3679"/>
        <v>2017</v>
      </c>
      <c r="K29430" t="str">
        <f t="shared" si="3673"/>
        <v>Q2</v>
      </c>
      <c r="L29430" t="str">
        <f t="shared" si="3674"/>
        <v>Slow Moving</v>
      </c>
      <c r="M29430" t="str">
        <f>VLOOKUP($B29430,[1]Sheet1!$A$1:$B$57,MATCH('[1]FMCG Retail Data'!M$1,[1]Sheet1!$A$1:$B$1,0),FALSE)</f>
        <v>Personal Care</v>
      </c>
      <c r="N29430" s="2">
        <f>VLOOKUP(B29430,[2]Sheet1!$A$1:$B$57,MATCH(N$1,[2]Sheet1!$A$1:$B$1,0),FALSE)</f>
        <v>0.36</v>
      </c>
      <c r="O29430" s="3">
        <f t="shared" si="3675"/>
        <v>4798.08</v>
      </c>
      <c r="P29430">
        <f t="shared" si="3676"/>
        <v>141.12</v>
      </c>
      <c r="Q29430">
        <f t="shared" si="3677"/>
        <v>5224576</v>
      </c>
    </row>
    <row r="29431" spans="1:17" x14ac:dyDescent="0.3">
      <c r="A29431">
        <v>42214691</v>
      </c>
      <c r="B29431" t="s">
        <v>52</v>
      </c>
      <c r="C29431">
        <v>43</v>
      </c>
      <c r="D29431">
        <v>190</v>
      </c>
      <c r="E29431">
        <f t="shared" si="3672"/>
        <v>8170</v>
      </c>
      <c r="F29431" t="s">
        <v>18</v>
      </c>
      <c r="G29431" s="1">
        <v>42636</v>
      </c>
      <c r="H29431" t="s">
        <v>19</v>
      </c>
      <c r="I29431" t="str">
        <f t="shared" si="3678"/>
        <v>September</v>
      </c>
      <c r="J29431" t="str">
        <f t="shared" si="3679"/>
        <v>2016</v>
      </c>
      <c r="K29431" t="str">
        <f t="shared" si="3673"/>
        <v>Q3</v>
      </c>
      <c r="L29431" t="str">
        <f t="shared" si="3674"/>
        <v>Slow Moving</v>
      </c>
      <c r="M29431" t="str">
        <f>VLOOKUP($B29431,[1]Sheet1!$A$1:$B$57,MATCH('[1]FMCG Retail Data'!M$1,[1]Sheet1!$A$1:$B$1,0),FALSE)</f>
        <v>HouseHold</v>
      </c>
      <c r="N29431" s="2">
        <f>VLOOKUP(B29431,[2]Sheet1!$A$1:$B$57,MATCH(N$1,[2]Sheet1!$A$1:$B$1,0),FALSE)</f>
        <v>0.47</v>
      </c>
      <c r="O29431" s="3">
        <f t="shared" si="3675"/>
        <v>3839.9</v>
      </c>
      <c r="P29431">
        <f t="shared" si="3676"/>
        <v>89.3</v>
      </c>
      <c r="Q29431">
        <f t="shared" si="3677"/>
        <v>1552300</v>
      </c>
    </row>
    <row r="29432" spans="1:17" x14ac:dyDescent="0.3">
      <c r="A29432">
        <v>53564088</v>
      </c>
      <c r="B29432" t="s">
        <v>53</v>
      </c>
      <c r="C29432">
        <v>69</v>
      </c>
      <c r="D29432">
        <v>75</v>
      </c>
      <c r="E29432">
        <f t="shared" si="3672"/>
        <v>5175</v>
      </c>
      <c r="F29432" t="s">
        <v>18</v>
      </c>
      <c r="G29432" s="1">
        <v>42826</v>
      </c>
      <c r="H29432" t="s">
        <v>23</v>
      </c>
      <c r="I29432" t="str">
        <f t="shared" si="3678"/>
        <v>April</v>
      </c>
      <c r="J29432" t="str">
        <f t="shared" si="3679"/>
        <v>2017</v>
      </c>
      <c r="K29432" t="str">
        <f t="shared" si="3673"/>
        <v>Q2</v>
      </c>
      <c r="L29432" t="str">
        <f t="shared" si="3674"/>
        <v>Fast Moving</v>
      </c>
      <c r="M29432" t="str">
        <f>VLOOKUP($B29432,[1]Sheet1!$A$1:$B$57,MATCH('[1]FMCG Retail Data'!M$1,[1]Sheet1!$A$1:$B$1,0),FALSE)</f>
        <v>HouseHold</v>
      </c>
      <c r="N29432" s="2">
        <f>VLOOKUP(B29432,[2]Sheet1!$A$1:$B$57,MATCH(N$1,[2]Sheet1!$A$1:$B$1,0),FALSE)</f>
        <v>0.4</v>
      </c>
      <c r="O29432" s="3">
        <f t="shared" si="3675"/>
        <v>2070</v>
      </c>
      <c r="P29432">
        <f t="shared" si="3676"/>
        <v>30</v>
      </c>
      <c r="Q29432">
        <f t="shared" si="3677"/>
        <v>388125</v>
      </c>
    </row>
    <row r="29433" spans="1:17" x14ac:dyDescent="0.3">
      <c r="A29433">
        <v>23432846</v>
      </c>
      <c r="B29433" t="s">
        <v>54</v>
      </c>
      <c r="C29433">
        <v>46</v>
      </c>
      <c r="D29433">
        <v>3590</v>
      </c>
      <c r="E29433">
        <f t="shared" si="3672"/>
        <v>165140</v>
      </c>
      <c r="F29433" t="s">
        <v>18</v>
      </c>
      <c r="G29433" s="1">
        <v>42377</v>
      </c>
      <c r="H29433" t="s">
        <v>21</v>
      </c>
      <c r="I29433" t="str">
        <f t="shared" si="3678"/>
        <v>January</v>
      </c>
      <c r="J29433" t="str">
        <f t="shared" si="3679"/>
        <v>2016</v>
      </c>
      <c r="K29433" t="str">
        <f t="shared" si="3673"/>
        <v>Q1</v>
      </c>
      <c r="L29433" t="str">
        <f t="shared" si="3674"/>
        <v>Slow Moving</v>
      </c>
      <c r="M29433" t="str">
        <f>VLOOKUP($B29433,[1]Sheet1!$A$1:$B$57,MATCH('[1]FMCG Retail Data'!M$1,[1]Sheet1!$A$1:$B$1,0),FALSE)</f>
        <v>Personal Care</v>
      </c>
      <c r="N29433" s="2">
        <f>VLOOKUP(B29433,[2]Sheet1!$A$1:$B$57,MATCH(N$1,[2]Sheet1!$A$1:$B$1,0),FALSE)</f>
        <v>0.45</v>
      </c>
      <c r="O29433" s="3">
        <f t="shared" si="3675"/>
        <v>74313</v>
      </c>
      <c r="P29433">
        <f t="shared" si="3676"/>
        <v>1615.5</v>
      </c>
      <c r="Q29433">
        <f t="shared" si="3677"/>
        <v>592852600</v>
      </c>
    </row>
    <row r="29434" spans="1:17" x14ac:dyDescent="0.3">
      <c r="A29434">
        <v>46991067</v>
      </c>
      <c r="B29434" t="s">
        <v>55</v>
      </c>
      <c r="C29434">
        <v>64</v>
      </c>
      <c r="D29434">
        <v>80</v>
      </c>
      <c r="E29434">
        <f t="shared" si="3672"/>
        <v>5120</v>
      </c>
      <c r="F29434" t="s">
        <v>18</v>
      </c>
      <c r="G29434" s="1">
        <v>42788</v>
      </c>
      <c r="H29434" t="s">
        <v>21</v>
      </c>
      <c r="I29434" t="str">
        <f t="shared" si="3678"/>
        <v>February</v>
      </c>
      <c r="J29434" t="str">
        <f t="shared" si="3679"/>
        <v>2017</v>
      </c>
      <c r="K29434" t="str">
        <f t="shared" si="3673"/>
        <v>Q1</v>
      </c>
      <c r="L29434" t="str">
        <f t="shared" si="3674"/>
        <v>Fast Moving</v>
      </c>
      <c r="M29434" t="str">
        <f>VLOOKUP($B29434,[1]Sheet1!$A$1:$B$57,MATCH('[1]FMCG Retail Data'!M$1,[1]Sheet1!$A$1:$B$1,0),FALSE)</f>
        <v>Personal Care</v>
      </c>
      <c r="N29434" s="2">
        <f>VLOOKUP(B29434,[2]Sheet1!$A$1:$B$57,MATCH(N$1,[2]Sheet1!$A$1:$B$1,0),FALSE)</f>
        <v>0.18</v>
      </c>
      <c r="O29434" s="3">
        <f t="shared" si="3675"/>
        <v>921.59999999999991</v>
      </c>
      <c r="P29434">
        <f t="shared" si="3676"/>
        <v>14.399999999999999</v>
      </c>
      <c r="Q29434">
        <f t="shared" si="3677"/>
        <v>409600</v>
      </c>
    </row>
    <row r="29435" spans="1:17" x14ac:dyDescent="0.3">
      <c r="A29435">
        <v>33932104</v>
      </c>
      <c r="B29435" t="s">
        <v>56</v>
      </c>
      <c r="C29435">
        <v>57</v>
      </c>
      <c r="D29435">
        <v>230</v>
      </c>
      <c r="E29435">
        <f t="shared" si="3672"/>
        <v>13110</v>
      </c>
      <c r="F29435" t="s">
        <v>18</v>
      </c>
      <c r="G29435" s="1">
        <v>42688</v>
      </c>
      <c r="H29435" t="s">
        <v>19</v>
      </c>
      <c r="I29435" t="str">
        <f t="shared" si="3678"/>
        <v>November</v>
      </c>
      <c r="J29435" t="str">
        <f t="shared" si="3679"/>
        <v>2016</v>
      </c>
      <c r="K29435" t="str">
        <f t="shared" si="3673"/>
        <v>Q4</v>
      </c>
      <c r="L29435" t="str">
        <f t="shared" si="3674"/>
        <v>Fast Moving</v>
      </c>
      <c r="M29435" t="str">
        <f>VLOOKUP($B29435,[1]Sheet1!$A$1:$B$57,MATCH('[1]FMCG Retail Data'!M$1,[1]Sheet1!$A$1:$B$1,0),FALSE)</f>
        <v>Personal Care</v>
      </c>
      <c r="N29435" s="2">
        <f>VLOOKUP(B29435,[2]Sheet1!$A$1:$B$57,MATCH(N$1,[2]Sheet1!$A$1:$B$1,0),FALSE)</f>
        <v>0.3</v>
      </c>
      <c r="O29435" s="3">
        <f t="shared" si="3675"/>
        <v>3933</v>
      </c>
      <c r="P29435">
        <f t="shared" si="3676"/>
        <v>69</v>
      </c>
      <c r="Q29435">
        <f t="shared" si="3677"/>
        <v>3015300</v>
      </c>
    </row>
    <row r="29436" spans="1:17" x14ac:dyDescent="0.3">
      <c r="A29436">
        <v>82494074</v>
      </c>
      <c r="B29436" t="s">
        <v>57</v>
      </c>
      <c r="C29436">
        <v>77</v>
      </c>
      <c r="D29436">
        <v>140</v>
      </c>
      <c r="E29436">
        <f t="shared" si="3672"/>
        <v>10780</v>
      </c>
      <c r="F29436" t="s">
        <v>18</v>
      </c>
      <c r="G29436" s="1">
        <v>43150</v>
      </c>
      <c r="H29436" t="s">
        <v>21</v>
      </c>
      <c r="I29436" t="str">
        <f t="shared" si="3678"/>
        <v>February</v>
      </c>
      <c r="J29436" t="str">
        <f t="shared" si="3679"/>
        <v>2018</v>
      </c>
      <c r="K29436" t="str">
        <f t="shared" si="3673"/>
        <v>Q1</v>
      </c>
      <c r="L29436" t="str">
        <f t="shared" si="3674"/>
        <v>Fast Moving</v>
      </c>
      <c r="M29436" t="str">
        <f>VLOOKUP($B29436,[1]Sheet1!$A$1:$B$57,MATCH('[1]FMCG Retail Data'!M$1,[1]Sheet1!$A$1:$B$1,0),FALSE)</f>
        <v>Personal Care</v>
      </c>
      <c r="N29436" s="2">
        <f>VLOOKUP(B29436,[2]Sheet1!$A$1:$B$57,MATCH(N$1,[2]Sheet1!$A$1:$B$1,0),FALSE)</f>
        <v>0.17</v>
      </c>
      <c r="O29436" s="3">
        <f t="shared" si="3675"/>
        <v>1832.6000000000001</v>
      </c>
      <c r="P29436">
        <f t="shared" si="3676"/>
        <v>23.8</v>
      </c>
      <c r="Q29436">
        <f t="shared" si="3677"/>
        <v>1509200</v>
      </c>
    </row>
    <row r="29437" spans="1:17" x14ac:dyDescent="0.3">
      <c r="A29437">
        <v>48462421</v>
      </c>
      <c r="B29437" t="s">
        <v>58</v>
      </c>
      <c r="C29437">
        <v>109</v>
      </c>
      <c r="D29437">
        <v>289</v>
      </c>
      <c r="E29437">
        <f t="shared" si="3672"/>
        <v>31501</v>
      </c>
      <c r="F29437" t="s">
        <v>18</v>
      </c>
      <c r="G29437" s="1">
        <v>42743</v>
      </c>
      <c r="H29437" t="s">
        <v>19</v>
      </c>
      <c r="I29437" t="str">
        <f t="shared" si="3678"/>
        <v>January</v>
      </c>
      <c r="J29437" t="str">
        <f t="shared" si="3679"/>
        <v>2017</v>
      </c>
      <c r="K29437" t="str">
        <f t="shared" si="3673"/>
        <v>Q1</v>
      </c>
      <c r="L29437" t="str">
        <f t="shared" si="3674"/>
        <v>Fast Moving</v>
      </c>
      <c r="M29437" t="str">
        <f>VLOOKUP($B29437,[1]Sheet1!$A$1:$B$57,MATCH('[1]FMCG Retail Data'!M$1,[1]Sheet1!$A$1:$B$1,0),FALSE)</f>
        <v>Personal Care</v>
      </c>
      <c r="N29437" s="2">
        <f>VLOOKUP(B29437,[2]Sheet1!$A$1:$B$57,MATCH(N$1,[2]Sheet1!$A$1:$B$1,0),FALSE)</f>
        <v>0.22</v>
      </c>
      <c r="O29437" s="3">
        <f t="shared" si="3675"/>
        <v>6930.22</v>
      </c>
      <c r="P29437">
        <f t="shared" si="3676"/>
        <v>63.58</v>
      </c>
      <c r="Q29437">
        <f t="shared" si="3677"/>
        <v>9103789</v>
      </c>
    </row>
    <row r="29438" spans="1:17" x14ac:dyDescent="0.3">
      <c r="A29438">
        <v>80892314</v>
      </c>
      <c r="B29438" t="s">
        <v>59</v>
      </c>
      <c r="C29438">
        <v>23</v>
      </c>
      <c r="D29438">
        <v>60</v>
      </c>
      <c r="E29438">
        <f t="shared" si="3672"/>
        <v>1380</v>
      </c>
      <c r="F29438" t="s">
        <v>18</v>
      </c>
      <c r="G29438" s="1">
        <v>42417</v>
      </c>
      <c r="H29438" t="s">
        <v>30</v>
      </c>
      <c r="I29438" t="str">
        <f t="shared" si="3678"/>
        <v>February</v>
      </c>
      <c r="J29438" t="str">
        <f t="shared" si="3679"/>
        <v>2016</v>
      </c>
      <c r="K29438" t="str">
        <f t="shared" si="3673"/>
        <v>Q1</v>
      </c>
      <c r="L29438" t="str">
        <f t="shared" si="3674"/>
        <v>Slow Moving</v>
      </c>
      <c r="M29438" t="str">
        <f>VLOOKUP($B29438,[1]Sheet1!$A$1:$B$57,MATCH('[1]FMCG Retail Data'!M$1,[1]Sheet1!$A$1:$B$1,0),FALSE)</f>
        <v>Foods</v>
      </c>
      <c r="N29438" s="2">
        <f>VLOOKUP(B29438,[2]Sheet1!$A$1:$B$57,MATCH(N$1,[2]Sheet1!$A$1:$B$1,0),FALSE)</f>
        <v>0.08</v>
      </c>
      <c r="O29438" s="3">
        <f t="shared" si="3675"/>
        <v>110.39999999999999</v>
      </c>
      <c r="P29438">
        <f t="shared" si="3676"/>
        <v>4.8</v>
      </c>
      <c r="Q29438">
        <f t="shared" si="3677"/>
        <v>82800</v>
      </c>
    </row>
    <row r="29439" spans="1:17" x14ac:dyDescent="0.3">
      <c r="A29439">
        <v>59792395</v>
      </c>
      <c r="B29439" t="s">
        <v>60</v>
      </c>
      <c r="C29439">
        <v>610</v>
      </c>
      <c r="D29439">
        <v>30</v>
      </c>
      <c r="E29439">
        <f t="shared" si="3672"/>
        <v>18300</v>
      </c>
      <c r="F29439" t="s">
        <v>18</v>
      </c>
      <c r="G29439" s="1">
        <v>42909</v>
      </c>
      <c r="H29439" t="s">
        <v>25</v>
      </c>
      <c r="I29439" t="str">
        <f t="shared" si="3678"/>
        <v>June</v>
      </c>
      <c r="J29439" t="str">
        <f t="shared" si="3679"/>
        <v>2017</v>
      </c>
      <c r="K29439" t="str">
        <f t="shared" si="3673"/>
        <v>Q2</v>
      </c>
      <c r="L29439" t="str">
        <f t="shared" si="3674"/>
        <v>Fast Moving</v>
      </c>
      <c r="M29439" t="str">
        <f>VLOOKUP($B29439,[1]Sheet1!$A$1:$B$57,MATCH('[1]FMCG Retail Data'!M$1,[1]Sheet1!$A$1:$B$1,0),FALSE)</f>
        <v>Foods</v>
      </c>
      <c r="N29439" s="2">
        <f>VLOOKUP(B29439,[2]Sheet1!$A$1:$B$57,MATCH(N$1,[2]Sheet1!$A$1:$B$1,0),FALSE)</f>
        <v>0.1</v>
      </c>
      <c r="O29439" s="3">
        <f t="shared" si="3675"/>
        <v>1830</v>
      </c>
      <c r="P29439">
        <f t="shared" si="3676"/>
        <v>3</v>
      </c>
      <c r="Q29439">
        <f t="shared" si="3677"/>
        <v>549000</v>
      </c>
    </row>
    <row r="29440" spans="1:17" x14ac:dyDescent="0.3">
      <c r="A29440">
        <v>66163244</v>
      </c>
      <c r="B29440" t="s">
        <v>61</v>
      </c>
      <c r="C29440">
        <v>103</v>
      </c>
      <c r="D29440">
        <v>40</v>
      </c>
      <c r="E29440">
        <f t="shared" si="3672"/>
        <v>4120</v>
      </c>
      <c r="F29440" t="s">
        <v>18</v>
      </c>
      <c r="G29440" s="1">
        <v>43137</v>
      </c>
      <c r="H29440" t="s">
        <v>21</v>
      </c>
      <c r="I29440" t="str">
        <f t="shared" si="3678"/>
        <v>February</v>
      </c>
      <c r="J29440" t="str">
        <f t="shared" si="3679"/>
        <v>2018</v>
      </c>
      <c r="K29440" t="str">
        <f t="shared" si="3673"/>
        <v>Q1</v>
      </c>
      <c r="L29440" t="str">
        <f t="shared" si="3674"/>
        <v>Fast Moving</v>
      </c>
      <c r="M29440" t="str">
        <f>VLOOKUP($B29440,[1]Sheet1!$A$1:$B$57,MATCH('[1]FMCG Retail Data'!M$1,[1]Sheet1!$A$1:$B$1,0),FALSE)</f>
        <v>Foods</v>
      </c>
      <c r="N29440" s="2">
        <f>VLOOKUP(B29440,[2]Sheet1!$A$1:$B$57,MATCH(N$1,[2]Sheet1!$A$1:$B$1,0),FALSE)</f>
        <v>0.2</v>
      </c>
      <c r="O29440" s="3">
        <f t="shared" si="3675"/>
        <v>824</v>
      </c>
      <c r="P29440">
        <f t="shared" si="3676"/>
        <v>8</v>
      </c>
      <c r="Q29440">
        <f t="shared" si="3677"/>
        <v>164800</v>
      </c>
    </row>
    <row r="29441" spans="1:17" x14ac:dyDescent="0.3">
      <c r="A29441">
        <v>81574374</v>
      </c>
      <c r="B29441" t="s">
        <v>62</v>
      </c>
      <c r="C29441">
        <v>53</v>
      </c>
      <c r="D29441">
        <v>199</v>
      </c>
      <c r="E29441">
        <f t="shared" si="3672"/>
        <v>10547</v>
      </c>
      <c r="F29441" t="s">
        <v>18</v>
      </c>
      <c r="G29441" s="1">
        <v>43247</v>
      </c>
      <c r="H29441" t="s">
        <v>19</v>
      </c>
      <c r="I29441" t="str">
        <f t="shared" si="3678"/>
        <v>May</v>
      </c>
      <c r="J29441" t="str">
        <f t="shared" si="3679"/>
        <v>2018</v>
      </c>
      <c r="K29441" t="str">
        <f t="shared" si="3673"/>
        <v>Q2</v>
      </c>
      <c r="L29441" t="str">
        <f t="shared" si="3674"/>
        <v>Fast Moving</v>
      </c>
      <c r="M29441" t="str">
        <f>VLOOKUP($B29441,[1]Sheet1!$A$1:$B$57,MATCH('[1]FMCG Retail Data'!M$1,[1]Sheet1!$A$1:$B$1,0),FALSE)</f>
        <v>Foods</v>
      </c>
      <c r="N29441" s="2">
        <f>VLOOKUP(B29441,[2]Sheet1!$A$1:$B$57,MATCH(N$1,[2]Sheet1!$A$1:$B$1,0),FALSE)</f>
        <v>0.2</v>
      </c>
      <c r="O29441" s="3">
        <f t="shared" si="3675"/>
        <v>2109.4</v>
      </c>
      <c r="P29441">
        <f t="shared" si="3676"/>
        <v>39.800000000000004</v>
      </c>
      <c r="Q29441">
        <f t="shared" si="3677"/>
        <v>2098853</v>
      </c>
    </row>
    <row r="29442" spans="1:17" x14ac:dyDescent="0.3">
      <c r="A29442">
        <v>23754174</v>
      </c>
      <c r="B29442" t="s">
        <v>63</v>
      </c>
      <c r="C29442">
        <v>67</v>
      </c>
      <c r="D29442">
        <v>65</v>
      </c>
      <c r="E29442">
        <f t="shared" si="3672"/>
        <v>4355</v>
      </c>
      <c r="F29442" t="s">
        <v>18</v>
      </c>
      <c r="G29442" s="1">
        <v>43223</v>
      </c>
      <c r="H29442" t="s">
        <v>21</v>
      </c>
      <c r="I29442" t="str">
        <f t="shared" si="3678"/>
        <v>May</v>
      </c>
      <c r="J29442" t="str">
        <f t="shared" si="3679"/>
        <v>2018</v>
      </c>
      <c r="K29442" t="str">
        <f t="shared" si="3673"/>
        <v>Q2</v>
      </c>
      <c r="L29442" t="str">
        <f t="shared" si="3674"/>
        <v>Fast Moving</v>
      </c>
      <c r="M29442" t="str">
        <f>VLOOKUP($B29442,[1]Sheet1!$A$1:$B$57,MATCH('[1]FMCG Retail Data'!M$1,[1]Sheet1!$A$1:$B$1,0),FALSE)</f>
        <v>Foods</v>
      </c>
      <c r="N29442" s="2">
        <f>VLOOKUP(B29442,[2]Sheet1!$A$1:$B$57,MATCH(N$1,[2]Sheet1!$A$1:$B$1,0),FALSE)</f>
        <v>0.15</v>
      </c>
      <c r="O29442" s="3">
        <f t="shared" si="3675"/>
        <v>653.25</v>
      </c>
      <c r="P29442">
        <f t="shared" si="3676"/>
        <v>9.75</v>
      </c>
      <c r="Q29442">
        <f t="shared" si="3677"/>
        <v>283075</v>
      </c>
    </row>
    <row r="29443" spans="1:17" x14ac:dyDescent="0.3">
      <c r="A29443">
        <v>78751055</v>
      </c>
      <c r="B29443" t="s">
        <v>64</v>
      </c>
      <c r="C29443">
        <v>36</v>
      </c>
      <c r="D29443">
        <v>120</v>
      </c>
      <c r="E29443">
        <f t="shared" ref="E29443:E29506" si="3680">D29443*C29443</f>
        <v>4320</v>
      </c>
      <c r="F29443" t="s">
        <v>18</v>
      </c>
      <c r="G29443" s="1">
        <v>43062</v>
      </c>
      <c r="H29443" t="s">
        <v>19</v>
      </c>
      <c r="I29443" t="str">
        <f t="shared" si="3678"/>
        <v>November</v>
      </c>
      <c r="J29443" t="str">
        <f t="shared" si="3679"/>
        <v>2017</v>
      </c>
      <c r="K29443" t="str">
        <f t="shared" ref="K29443:K29506" si="3681">IF(OR(I29443="january",I29443="february",I29443="march"),"Q1",IF(OR(I29443="april",I29443="may",I29443="june"),"Q2",IF(OR(I29443="july",I29443="august",I29443="september"),"Q3","Q4")))</f>
        <v>Q4</v>
      </c>
      <c r="L29443" t="str">
        <f t="shared" ref="L29443:L29506" si="3682">IF(VALUE($C29443)&gt;=50,"Fast Moving","Slow Moving")</f>
        <v>Slow Moving</v>
      </c>
      <c r="M29443" t="str">
        <f>VLOOKUP($B29443,[1]Sheet1!$A$1:$B$57,MATCH('[1]FMCG Retail Data'!M$1,[1]Sheet1!$A$1:$B$1,0),FALSE)</f>
        <v>Foods</v>
      </c>
      <c r="N29443" s="2">
        <f>VLOOKUP(B29443,[2]Sheet1!$A$1:$B$57,MATCH(N$1,[2]Sheet1!$A$1:$B$1,0),FALSE)</f>
        <v>0.18</v>
      </c>
      <c r="O29443" s="3">
        <f t="shared" ref="O29443:O29506" si="3683">(D29443*N29443)*C29443</f>
        <v>777.59999999999991</v>
      </c>
      <c r="P29443">
        <f t="shared" ref="P29443:P29506" si="3684">(D29443*N29443)</f>
        <v>21.599999999999998</v>
      </c>
      <c r="Q29443">
        <f t="shared" ref="Q29443:Q29506" si="3685">(D29443*E29443)</f>
        <v>518400</v>
      </c>
    </row>
    <row r="29444" spans="1:17" x14ac:dyDescent="0.3">
      <c r="A29444">
        <v>67564812</v>
      </c>
      <c r="B29444" t="s">
        <v>65</v>
      </c>
      <c r="C29444">
        <v>69</v>
      </c>
      <c r="D29444">
        <v>400</v>
      </c>
      <c r="E29444">
        <f t="shared" si="3680"/>
        <v>27600</v>
      </c>
      <c r="F29444" t="s">
        <v>18</v>
      </c>
      <c r="G29444" s="1">
        <v>42911</v>
      </c>
      <c r="H29444" t="s">
        <v>21</v>
      </c>
      <c r="I29444" t="str">
        <f t="shared" ref="I29444:I29507" si="3686">TEXT($G29444,"mmmm")</f>
        <v>June</v>
      </c>
      <c r="J29444" t="str">
        <f t="shared" ref="J29444:J29507" si="3687">TEXT($G29444,"yyyy")</f>
        <v>2017</v>
      </c>
      <c r="K29444" t="str">
        <f t="shared" si="3681"/>
        <v>Q2</v>
      </c>
      <c r="L29444" t="str">
        <f t="shared" si="3682"/>
        <v>Fast Moving</v>
      </c>
      <c r="M29444" t="str">
        <f>VLOOKUP($B29444,[1]Sheet1!$A$1:$B$57,MATCH('[1]FMCG Retail Data'!M$1,[1]Sheet1!$A$1:$B$1,0),FALSE)</f>
        <v>Foods</v>
      </c>
      <c r="N29444" s="2">
        <f>VLOOKUP(B29444,[2]Sheet1!$A$1:$B$57,MATCH(N$1,[2]Sheet1!$A$1:$B$1,0),FALSE)</f>
        <v>0.23</v>
      </c>
      <c r="O29444" s="3">
        <f t="shared" si="3683"/>
        <v>6348</v>
      </c>
      <c r="P29444">
        <f t="shared" si="3684"/>
        <v>92</v>
      </c>
      <c r="Q29444">
        <f t="shared" si="3685"/>
        <v>11040000</v>
      </c>
    </row>
    <row r="29445" spans="1:17" x14ac:dyDescent="0.3">
      <c r="A29445">
        <v>29842877</v>
      </c>
      <c r="B29445" t="s">
        <v>66</v>
      </c>
      <c r="C29445">
        <v>93</v>
      </c>
      <c r="D29445">
        <v>350</v>
      </c>
      <c r="E29445">
        <f t="shared" si="3680"/>
        <v>32550</v>
      </c>
      <c r="F29445" t="s">
        <v>18</v>
      </c>
      <c r="G29445" s="1">
        <v>42415</v>
      </c>
      <c r="H29445" t="s">
        <v>19</v>
      </c>
      <c r="I29445" t="str">
        <f t="shared" si="3686"/>
        <v>February</v>
      </c>
      <c r="J29445" t="str">
        <f t="shared" si="3687"/>
        <v>2016</v>
      </c>
      <c r="K29445" t="str">
        <f t="shared" si="3681"/>
        <v>Q1</v>
      </c>
      <c r="L29445" t="str">
        <f t="shared" si="3682"/>
        <v>Fast Moving</v>
      </c>
      <c r="M29445" t="str">
        <f>VLOOKUP($B29445,[1]Sheet1!$A$1:$B$57,MATCH('[1]FMCG Retail Data'!M$1,[1]Sheet1!$A$1:$B$1,0),FALSE)</f>
        <v>Foods</v>
      </c>
      <c r="N29445" s="2">
        <f>VLOOKUP(B29445,[2]Sheet1!$A$1:$B$57,MATCH(N$1,[2]Sheet1!$A$1:$B$1,0),FALSE)</f>
        <v>0.15</v>
      </c>
      <c r="O29445" s="3">
        <f t="shared" si="3683"/>
        <v>4882.5</v>
      </c>
      <c r="P29445">
        <f t="shared" si="3684"/>
        <v>52.5</v>
      </c>
      <c r="Q29445">
        <f t="shared" si="3685"/>
        <v>11392500</v>
      </c>
    </row>
    <row r="29446" spans="1:17" x14ac:dyDescent="0.3">
      <c r="A29446">
        <v>23134472</v>
      </c>
      <c r="B29446" t="s">
        <v>67</v>
      </c>
      <c r="C29446">
        <v>510</v>
      </c>
      <c r="D29446">
        <v>105</v>
      </c>
      <c r="E29446">
        <f t="shared" si="3680"/>
        <v>53550</v>
      </c>
      <c r="F29446" t="s">
        <v>18</v>
      </c>
      <c r="G29446" s="1">
        <v>43331</v>
      </c>
      <c r="H29446" t="s">
        <v>21</v>
      </c>
      <c r="I29446" t="str">
        <f t="shared" si="3686"/>
        <v>August</v>
      </c>
      <c r="J29446" t="str">
        <f t="shared" si="3687"/>
        <v>2018</v>
      </c>
      <c r="K29446" t="str">
        <f t="shared" si="3681"/>
        <v>Q3</v>
      </c>
      <c r="L29446" t="str">
        <f t="shared" si="3682"/>
        <v>Fast Moving</v>
      </c>
      <c r="M29446" t="str">
        <f>VLOOKUP($B29446,[1]Sheet1!$A$1:$B$57,MATCH('[1]FMCG Retail Data'!M$1,[1]Sheet1!$A$1:$B$1,0),FALSE)</f>
        <v>Foods</v>
      </c>
      <c r="N29446" s="2">
        <f>VLOOKUP(B29446,[2]Sheet1!$A$1:$B$57,MATCH(N$1,[2]Sheet1!$A$1:$B$1,0),FALSE)</f>
        <v>0.18</v>
      </c>
      <c r="O29446" s="3">
        <f t="shared" si="3683"/>
        <v>9639</v>
      </c>
      <c r="P29446">
        <f t="shared" si="3684"/>
        <v>18.899999999999999</v>
      </c>
      <c r="Q29446">
        <f t="shared" si="3685"/>
        <v>5622750</v>
      </c>
    </row>
    <row r="29447" spans="1:17" x14ac:dyDescent="0.3">
      <c r="A29447">
        <v>78091251</v>
      </c>
      <c r="B29447" t="s">
        <v>68</v>
      </c>
      <c r="C29447">
        <v>107</v>
      </c>
      <c r="D29447">
        <v>40</v>
      </c>
      <c r="E29447">
        <f t="shared" si="3680"/>
        <v>4280</v>
      </c>
      <c r="F29447" t="s">
        <v>18</v>
      </c>
      <c r="G29447" s="1">
        <v>42505</v>
      </c>
      <c r="H29447" t="s">
        <v>23</v>
      </c>
      <c r="I29447" t="str">
        <f t="shared" si="3686"/>
        <v>May</v>
      </c>
      <c r="J29447" t="str">
        <f t="shared" si="3687"/>
        <v>2016</v>
      </c>
      <c r="K29447" t="str">
        <f t="shared" si="3681"/>
        <v>Q2</v>
      </c>
      <c r="L29447" t="str">
        <f t="shared" si="3682"/>
        <v>Fast Moving</v>
      </c>
      <c r="M29447" t="str">
        <f>VLOOKUP($B29447,[1]Sheet1!$A$1:$B$57,MATCH('[1]FMCG Retail Data'!M$1,[1]Sheet1!$A$1:$B$1,0),FALSE)</f>
        <v>Foods</v>
      </c>
      <c r="N29447" s="2">
        <f>VLOOKUP(B29447,[2]Sheet1!$A$1:$B$57,MATCH(N$1,[2]Sheet1!$A$1:$B$1,0),FALSE)</f>
        <v>0.27</v>
      </c>
      <c r="O29447" s="3">
        <f t="shared" si="3683"/>
        <v>1155.6000000000001</v>
      </c>
      <c r="P29447">
        <f t="shared" si="3684"/>
        <v>10.8</v>
      </c>
      <c r="Q29447">
        <f t="shared" si="3685"/>
        <v>171200</v>
      </c>
    </row>
    <row r="29448" spans="1:17" x14ac:dyDescent="0.3">
      <c r="A29448">
        <v>33572108</v>
      </c>
      <c r="B29448" t="s">
        <v>69</v>
      </c>
      <c r="C29448">
        <v>44</v>
      </c>
      <c r="D29448">
        <v>125</v>
      </c>
      <c r="E29448">
        <f t="shared" si="3680"/>
        <v>5500</v>
      </c>
      <c r="F29448" t="s">
        <v>18</v>
      </c>
      <c r="G29448" s="1">
        <v>42654</v>
      </c>
      <c r="H29448" t="s">
        <v>30</v>
      </c>
      <c r="I29448" t="str">
        <f t="shared" si="3686"/>
        <v>October</v>
      </c>
      <c r="J29448" t="str">
        <f t="shared" si="3687"/>
        <v>2016</v>
      </c>
      <c r="K29448" t="str">
        <f t="shared" si="3681"/>
        <v>Q4</v>
      </c>
      <c r="L29448" t="str">
        <f t="shared" si="3682"/>
        <v>Slow Moving</v>
      </c>
      <c r="M29448" t="str">
        <f>VLOOKUP($B29448,[1]Sheet1!$A$1:$B$57,MATCH('[1]FMCG Retail Data'!M$1,[1]Sheet1!$A$1:$B$1,0),FALSE)</f>
        <v>Foods</v>
      </c>
      <c r="N29448" s="2">
        <f>VLOOKUP(B29448,[2]Sheet1!$A$1:$B$57,MATCH(N$1,[2]Sheet1!$A$1:$B$1,0),FALSE)</f>
        <v>0.23</v>
      </c>
      <c r="O29448" s="3">
        <f t="shared" si="3683"/>
        <v>1265</v>
      </c>
      <c r="P29448">
        <f t="shared" si="3684"/>
        <v>28.75</v>
      </c>
      <c r="Q29448">
        <f t="shared" si="3685"/>
        <v>687500</v>
      </c>
    </row>
    <row r="29449" spans="1:17" x14ac:dyDescent="0.3">
      <c r="A29449">
        <v>72443637</v>
      </c>
      <c r="B29449" t="s">
        <v>70</v>
      </c>
      <c r="C29449">
        <v>73</v>
      </c>
      <c r="D29449">
        <v>125</v>
      </c>
      <c r="E29449">
        <f t="shared" si="3680"/>
        <v>9125</v>
      </c>
      <c r="F29449" t="s">
        <v>18</v>
      </c>
      <c r="G29449" s="1">
        <v>42725</v>
      </c>
      <c r="H29449" t="s">
        <v>21</v>
      </c>
      <c r="I29449" t="str">
        <f t="shared" si="3686"/>
        <v>December</v>
      </c>
      <c r="J29449" t="str">
        <f t="shared" si="3687"/>
        <v>2016</v>
      </c>
      <c r="K29449" t="str">
        <f t="shared" si="3681"/>
        <v>Q4</v>
      </c>
      <c r="L29449" t="str">
        <f t="shared" si="3682"/>
        <v>Fast Moving</v>
      </c>
      <c r="M29449" t="str">
        <f>VLOOKUP($B29449,[1]Sheet1!$A$1:$B$57,MATCH('[1]FMCG Retail Data'!M$1,[1]Sheet1!$A$1:$B$1,0),FALSE)</f>
        <v>Foods</v>
      </c>
      <c r="N29449" s="2">
        <f>VLOOKUP(B29449,[2]Sheet1!$A$1:$B$57,MATCH(N$1,[2]Sheet1!$A$1:$B$1,0),FALSE)</f>
        <v>0.18</v>
      </c>
      <c r="O29449" s="3">
        <f t="shared" si="3683"/>
        <v>1642.5</v>
      </c>
      <c r="P29449">
        <f t="shared" si="3684"/>
        <v>22.5</v>
      </c>
      <c r="Q29449">
        <f t="shared" si="3685"/>
        <v>1140625</v>
      </c>
    </row>
    <row r="29450" spans="1:17" x14ac:dyDescent="0.3">
      <c r="A29450">
        <v>18342843</v>
      </c>
      <c r="B29450" t="s">
        <v>71</v>
      </c>
      <c r="C29450">
        <v>69</v>
      </c>
      <c r="D29450">
        <v>80</v>
      </c>
      <c r="E29450">
        <f t="shared" si="3680"/>
        <v>5520</v>
      </c>
      <c r="F29450" t="s">
        <v>18</v>
      </c>
      <c r="G29450" s="1">
        <v>43332</v>
      </c>
      <c r="H29450" t="s">
        <v>19</v>
      </c>
      <c r="I29450" t="str">
        <f t="shared" si="3686"/>
        <v>August</v>
      </c>
      <c r="J29450" t="str">
        <f t="shared" si="3687"/>
        <v>2018</v>
      </c>
      <c r="K29450" t="str">
        <f t="shared" si="3681"/>
        <v>Q3</v>
      </c>
      <c r="L29450" t="str">
        <f t="shared" si="3682"/>
        <v>Fast Moving</v>
      </c>
      <c r="M29450" t="str">
        <f>VLOOKUP($B29450,[1]Sheet1!$A$1:$B$57,MATCH('[1]FMCG Retail Data'!M$1,[1]Sheet1!$A$1:$B$1,0),FALSE)</f>
        <v>Foods</v>
      </c>
      <c r="N29450" s="2">
        <f>VLOOKUP(B29450,[2]Sheet1!$A$1:$B$57,MATCH(N$1,[2]Sheet1!$A$1:$B$1,0),FALSE)</f>
        <v>0.36</v>
      </c>
      <c r="O29450" s="3">
        <f t="shared" si="3683"/>
        <v>1987.1999999999998</v>
      </c>
      <c r="P29450">
        <f t="shared" si="3684"/>
        <v>28.799999999999997</v>
      </c>
      <c r="Q29450">
        <f t="shared" si="3685"/>
        <v>441600</v>
      </c>
    </row>
    <row r="29451" spans="1:17" x14ac:dyDescent="0.3">
      <c r="A29451">
        <v>63303866</v>
      </c>
      <c r="B29451" t="s">
        <v>72</v>
      </c>
      <c r="C29451">
        <v>72</v>
      </c>
      <c r="D29451">
        <v>300</v>
      </c>
      <c r="E29451">
        <f t="shared" si="3680"/>
        <v>21600</v>
      </c>
      <c r="F29451" t="s">
        <v>18</v>
      </c>
      <c r="G29451" s="1">
        <v>43247</v>
      </c>
      <c r="H29451" t="s">
        <v>25</v>
      </c>
      <c r="I29451" t="str">
        <f t="shared" si="3686"/>
        <v>May</v>
      </c>
      <c r="J29451" t="str">
        <f t="shared" si="3687"/>
        <v>2018</v>
      </c>
      <c r="K29451" t="str">
        <f t="shared" si="3681"/>
        <v>Q2</v>
      </c>
      <c r="L29451" t="str">
        <f t="shared" si="3682"/>
        <v>Fast Moving</v>
      </c>
      <c r="M29451" t="str">
        <f>VLOOKUP($B29451,[1]Sheet1!$A$1:$B$57,MATCH('[1]FMCG Retail Data'!M$1,[1]Sheet1!$A$1:$B$1,0),FALSE)</f>
        <v>Foods</v>
      </c>
      <c r="N29451" s="2">
        <f>VLOOKUP(B29451,[2]Sheet1!$A$1:$B$57,MATCH(N$1,[2]Sheet1!$A$1:$B$1,0),FALSE)</f>
        <v>0.28000000000000003</v>
      </c>
      <c r="O29451" s="3">
        <f t="shared" si="3683"/>
        <v>6048.0000000000009</v>
      </c>
      <c r="P29451">
        <f t="shared" si="3684"/>
        <v>84.000000000000014</v>
      </c>
      <c r="Q29451">
        <f t="shared" si="3685"/>
        <v>6480000</v>
      </c>
    </row>
    <row r="29452" spans="1:17" x14ac:dyDescent="0.3">
      <c r="A29452">
        <v>60131205</v>
      </c>
      <c r="B29452" t="s">
        <v>73</v>
      </c>
      <c r="C29452">
        <v>35</v>
      </c>
      <c r="D29452">
        <v>150</v>
      </c>
      <c r="E29452">
        <f t="shared" si="3680"/>
        <v>5250</v>
      </c>
      <c r="F29452" t="s">
        <v>18</v>
      </c>
      <c r="G29452" s="1">
        <v>42748</v>
      </c>
      <c r="H29452" t="s">
        <v>25</v>
      </c>
      <c r="I29452" t="str">
        <f t="shared" si="3686"/>
        <v>January</v>
      </c>
      <c r="J29452" t="str">
        <f t="shared" si="3687"/>
        <v>2017</v>
      </c>
      <c r="K29452" t="str">
        <f t="shared" si="3681"/>
        <v>Q1</v>
      </c>
      <c r="L29452" t="str">
        <f t="shared" si="3682"/>
        <v>Slow Moving</v>
      </c>
      <c r="M29452" t="str">
        <f>VLOOKUP($B29452,[1]Sheet1!$A$1:$B$57,MATCH('[1]FMCG Retail Data'!M$1,[1]Sheet1!$A$1:$B$1,0),FALSE)</f>
        <v>Foods</v>
      </c>
      <c r="N29452" s="2">
        <f>VLOOKUP(B29452,[2]Sheet1!$A$1:$B$57,MATCH(N$1,[2]Sheet1!$A$1:$B$1,0),FALSE)</f>
        <v>0.32</v>
      </c>
      <c r="O29452" s="3">
        <f t="shared" si="3683"/>
        <v>1680</v>
      </c>
      <c r="P29452">
        <f t="shared" si="3684"/>
        <v>48</v>
      </c>
      <c r="Q29452">
        <f t="shared" si="3685"/>
        <v>787500</v>
      </c>
    </row>
    <row r="29453" spans="1:17" x14ac:dyDescent="0.3">
      <c r="A29453">
        <v>26354831</v>
      </c>
      <c r="B29453" t="s">
        <v>74</v>
      </c>
      <c r="C29453">
        <v>52</v>
      </c>
      <c r="D29453">
        <v>600</v>
      </c>
      <c r="E29453">
        <f t="shared" si="3680"/>
        <v>31200</v>
      </c>
      <c r="F29453" t="s">
        <v>18</v>
      </c>
      <c r="G29453" s="1">
        <v>43286</v>
      </c>
      <c r="H29453" t="s">
        <v>21</v>
      </c>
      <c r="I29453" t="str">
        <f t="shared" si="3686"/>
        <v>July</v>
      </c>
      <c r="J29453" t="str">
        <f t="shared" si="3687"/>
        <v>2018</v>
      </c>
      <c r="K29453" t="str">
        <f t="shared" si="3681"/>
        <v>Q3</v>
      </c>
      <c r="L29453" t="str">
        <f t="shared" si="3682"/>
        <v>Fast Moving</v>
      </c>
      <c r="M29453" t="str">
        <f>VLOOKUP($B29453,[1]Sheet1!$A$1:$B$57,MATCH('[1]FMCG Retail Data'!M$1,[1]Sheet1!$A$1:$B$1,0),FALSE)</f>
        <v>HouseHold</v>
      </c>
      <c r="N29453" s="2">
        <f>VLOOKUP(B29453,[2]Sheet1!$A$1:$B$57,MATCH(N$1,[2]Sheet1!$A$1:$B$1,0),FALSE)</f>
        <v>0.35</v>
      </c>
      <c r="O29453" s="3">
        <f t="shared" si="3683"/>
        <v>10920</v>
      </c>
      <c r="P29453">
        <f t="shared" si="3684"/>
        <v>210</v>
      </c>
      <c r="Q29453">
        <f t="shared" si="3685"/>
        <v>18720000</v>
      </c>
    </row>
    <row r="29454" spans="1:17" x14ac:dyDescent="0.3">
      <c r="A29454">
        <v>22783010</v>
      </c>
      <c r="B29454" t="s">
        <v>75</v>
      </c>
      <c r="C29454">
        <v>97</v>
      </c>
      <c r="D29454">
        <v>380</v>
      </c>
      <c r="E29454">
        <f t="shared" si="3680"/>
        <v>36860</v>
      </c>
      <c r="F29454" t="s">
        <v>18</v>
      </c>
      <c r="G29454" s="1">
        <v>43442</v>
      </c>
      <c r="H29454" t="s">
        <v>30</v>
      </c>
      <c r="I29454" t="str">
        <f t="shared" si="3686"/>
        <v>December</v>
      </c>
      <c r="J29454" t="str">
        <f t="shared" si="3687"/>
        <v>2018</v>
      </c>
      <c r="K29454" t="str">
        <f t="shared" si="3681"/>
        <v>Q4</v>
      </c>
      <c r="L29454" t="str">
        <f t="shared" si="3682"/>
        <v>Fast Moving</v>
      </c>
      <c r="M29454" t="str">
        <f>VLOOKUP($B29454,[1]Sheet1!$A$1:$B$57,MATCH('[1]FMCG Retail Data'!M$1,[1]Sheet1!$A$1:$B$1,0),FALSE)</f>
        <v>HouseHold</v>
      </c>
      <c r="N29454" s="2">
        <f>VLOOKUP(B29454,[2]Sheet1!$A$1:$B$57,MATCH(N$1,[2]Sheet1!$A$1:$B$1,0),FALSE)</f>
        <v>0.27</v>
      </c>
      <c r="O29454" s="3">
        <f t="shared" si="3683"/>
        <v>9952.2000000000007</v>
      </c>
      <c r="P29454">
        <f t="shared" si="3684"/>
        <v>102.60000000000001</v>
      </c>
      <c r="Q29454">
        <f t="shared" si="3685"/>
        <v>14006800</v>
      </c>
    </row>
    <row r="29455" spans="1:17" x14ac:dyDescent="0.3">
      <c r="A29455">
        <v>52354228</v>
      </c>
      <c r="B29455" t="s">
        <v>76</v>
      </c>
      <c r="C29455">
        <v>77</v>
      </c>
      <c r="D29455">
        <v>20</v>
      </c>
      <c r="E29455">
        <f t="shared" si="3680"/>
        <v>1540</v>
      </c>
      <c r="F29455" t="s">
        <v>18</v>
      </c>
      <c r="G29455" s="1">
        <v>42538</v>
      </c>
      <c r="H29455" t="s">
        <v>21</v>
      </c>
      <c r="I29455" t="str">
        <f t="shared" si="3686"/>
        <v>June</v>
      </c>
      <c r="J29455" t="str">
        <f t="shared" si="3687"/>
        <v>2016</v>
      </c>
      <c r="K29455" t="str">
        <f t="shared" si="3681"/>
        <v>Q2</v>
      </c>
      <c r="L29455" t="str">
        <f t="shared" si="3682"/>
        <v>Fast Moving</v>
      </c>
      <c r="M29455" t="str">
        <f>VLOOKUP($B29455,[1]Sheet1!$A$1:$B$57,MATCH('[1]FMCG Retail Data'!M$1,[1]Sheet1!$A$1:$B$1,0),FALSE)</f>
        <v>HouseHold</v>
      </c>
      <c r="N29455" s="2">
        <f>VLOOKUP(B29455,[2]Sheet1!$A$1:$B$57,MATCH(N$1,[2]Sheet1!$A$1:$B$1,0),FALSE)</f>
        <v>0.28999999999999998</v>
      </c>
      <c r="O29455" s="3">
        <f t="shared" si="3683"/>
        <v>446.59999999999997</v>
      </c>
      <c r="P29455">
        <f t="shared" si="3684"/>
        <v>5.8</v>
      </c>
      <c r="Q29455">
        <f t="shared" si="3685"/>
        <v>30800</v>
      </c>
    </row>
    <row r="29456" spans="1:17" x14ac:dyDescent="0.3">
      <c r="A29456">
        <v>40894136</v>
      </c>
      <c r="B29456" t="s">
        <v>77</v>
      </c>
      <c r="C29456">
        <v>97</v>
      </c>
      <c r="D29456">
        <v>135</v>
      </c>
      <c r="E29456">
        <f t="shared" si="3680"/>
        <v>13095</v>
      </c>
      <c r="F29456" t="s">
        <v>18</v>
      </c>
      <c r="G29456" s="1">
        <v>43237</v>
      </c>
      <c r="H29456" t="s">
        <v>25</v>
      </c>
      <c r="I29456" t="str">
        <f t="shared" si="3686"/>
        <v>May</v>
      </c>
      <c r="J29456" t="str">
        <f t="shared" si="3687"/>
        <v>2018</v>
      </c>
      <c r="K29456" t="str">
        <f t="shared" si="3681"/>
        <v>Q2</v>
      </c>
      <c r="L29456" t="str">
        <f t="shared" si="3682"/>
        <v>Fast Moving</v>
      </c>
      <c r="M29456" t="str">
        <f>VLOOKUP($B29456,[1]Sheet1!$A$1:$B$57,MATCH('[1]FMCG Retail Data'!M$1,[1]Sheet1!$A$1:$B$1,0),FALSE)</f>
        <v>HouseHold</v>
      </c>
      <c r="N29456" s="2">
        <f>VLOOKUP(B29456,[2]Sheet1!$A$1:$B$57,MATCH(N$1,[2]Sheet1!$A$1:$B$1,0),FALSE)</f>
        <v>0.17</v>
      </c>
      <c r="O29456" s="3">
        <f t="shared" si="3683"/>
        <v>2226.15</v>
      </c>
      <c r="P29456">
        <f t="shared" si="3684"/>
        <v>22.950000000000003</v>
      </c>
      <c r="Q29456">
        <f t="shared" si="3685"/>
        <v>1767825</v>
      </c>
    </row>
    <row r="29457" spans="1:17" x14ac:dyDescent="0.3">
      <c r="A29457">
        <v>63313403</v>
      </c>
      <c r="B29457" t="s">
        <v>78</v>
      </c>
      <c r="C29457">
        <v>75</v>
      </c>
      <c r="D29457">
        <v>180</v>
      </c>
      <c r="E29457">
        <f t="shared" si="3680"/>
        <v>13500</v>
      </c>
      <c r="F29457" t="s">
        <v>18</v>
      </c>
      <c r="G29457" s="1">
        <v>42440</v>
      </c>
      <c r="H29457" t="s">
        <v>25</v>
      </c>
      <c r="I29457" t="str">
        <f t="shared" si="3686"/>
        <v>March</v>
      </c>
      <c r="J29457" t="str">
        <f t="shared" si="3687"/>
        <v>2016</v>
      </c>
      <c r="K29457" t="str">
        <f t="shared" si="3681"/>
        <v>Q1</v>
      </c>
      <c r="L29457" t="str">
        <f t="shared" si="3682"/>
        <v>Fast Moving</v>
      </c>
      <c r="M29457" t="str">
        <f>VLOOKUP($B29457,[1]Sheet1!$A$1:$B$57,MATCH('[1]FMCG Retail Data'!M$1,[1]Sheet1!$A$1:$B$1,0),FALSE)</f>
        <v>HouseHold</v>
      </c>
      <c r="N29457" s="2">
        <f>VLOOKUP(B29457,[2]Sheet1!$A$1:$B$57,MATCH(N$1,[2]Sheet1!$A$1:$B$1,0),FALSE)</f>
        <v>0.23</v>
      </c>
      <c r="O29457" s="3">
        <f t="shared" si="3683"/>
        <v>3105</v>
      </c>
      <c r="P29457">
        <f t="shared" si="3684"/>
        <v>41.4</v>
      </c>
      <c r="Q29457">
        <f t="shared" si="3685"/>
        <v>2430000</v>
      </c>
    </row>
    <row r="29458" spans="1:17" x14ac:dyDescent="0.3">
      <c r="A29458">
        <v>69224549</v>
      </c>
      <c r="B29458" t="s">
        <v>17</v>
      </c>
      <c r="C29458">
        <v>54</v>
      </c>
      <c r="D29458">
        <v>30</v>
      </c>
      <c r="E29458">
        <f t="shared" si="3680"/>
        <v>1620</v>
      </c>
      <c r="F29458" t="s">
        <v>79</v>
      </c>
      <c r="G29458" s="1">
        <v>42682</v>
      </c>
      <c r="H29458" t="s">
        <v>23</v>
      </c>
      <c r="I29458" t="str">
        <f t="shared" si="3686"/>
        <v>November</v>
      </c>
      <c r="J29458" t="str">
        <f t="shared" si="3687"/>
        <v>2016</v>
      </c>
      <c r="K29458" t="str">
        <f t="shared" si="3681"/>
        <v>Q4</v>
      </c>
      <c r="L29458" t="str">
        <f t="shared" si="3682"/>
        <v>Fast Moving</v>
      </c>
      <c r="M29458" t="str">
        <f>VLOOKUP($B29458,[1]Sheet1!$A$1:$B$57,MATCH('[1]FMCG Retail Data'!M$1,[1]Sheet1!$A$1:$B$1,0),FALSE)</f>
        <v>Personal Care</v>
      </c>
      <c r="N29458" s="2">
        <f>VLOOKUP(B29458,[2]Sheet1!$A$1:$B$57,MATCH(N$1,[2]Sheet1!$A$1:$B$1,0),FALSE)</f>
        <v>0.3</v>
      </c>
      <c r="O29458" s="3">
        <f t="shared" si="3683"/>
        <v>486</v>
      </c>
      <c r="P29458">
        <f t="shared" si="3684"/>
        <v>9</v>
      </c>
      <c r="Q29458">
        <f t="shared" si="3685"/>
        <v>48600</v>
      </c>
    </row>
    <row r="29459" spans="1:17" x14ac:dyDescent="0.3">
      <c r="A29459">
        <v>55014896</v>
      </c>
      <c r="B29459" t="s">
        <v>20</v>
      </c>
      <c r="C29459">
        <v>55</v>
      </c>
      <c r="D29459">
        <v>70</v>
      </c>
      <c r="E29459">
        <f t="shared" si="3680"/>
        <v>3850</v>
      </c>
      <c r="F29459" t="s">
        <v>79</v>
      </c>
      <c r="G29459" s="1">
        <v>42653</v>
      </c>
      <c r="H29459" t="s">
        <v>30</v>
      </c>
      <c r="I29459" t="str">
        <f t="shared" si="3686"/>
        <v>October</v>
      </c>
      <c r="J29459" t="str">
        <f t="shared" si="3687"/>
        <v>2016</v>
      </c>
      <c r="K29459" t="str">
        <f t="shared" si="3681"/>
        <v>Q4</v>
      </c>
      <c r="L29459" t="str">
        <f t="shared" si="3682"/>
        <v>Fast Moving</v>
      </c>
      <c r="M29459" t="str">
        <f>VLOOKUP($B29459,[1]Sheet1!$A$1:$B$57,MATCH('[1]FMCG Retail Data'!M$1,[1]Sheet1!$A$1:$B$1,0),FALSE)</f>
        <v>Personal Care</v>
      </c>
      <c r="N29459" s="2">
        <f>VLOOKUP(B29459,[2]Sheet1!$A$1:$B$57,MATCH(N$1,[2]Sheet1!$A$1:$B$1,0),FALSE)</f>
        <v>0.12</v>
      </c>
      <c r="O29459" s="3">
        <f t="shared" si="3683"/>
        <v>462</v>
      </c>
      <c r="P29459">
        <f t="shared" si="3684"/>
        <v>8.4</v>
      </c>
      <c r="Q29459">
        <f t="shared" si="3685"/>
        <v>269500</v>
      </c>
    </row>
    <row r="29460" spans="1:17" x14ac:dyDescent="0.3">
      <c r="A29460">
        <v>45552107</v>
      </c>
      <c r="B29460" t="s">
        <v>22</v>
      </c>
      <c r="C29460">
        <v>52</v>
      </c>
      <c r="D29460">
        <v>230</v>
      </c>
      <c r="E29460">
        <f t="shared" si="3680"/>
        <v>11960</v>
      </c>
      <c r="F29460" t="s">
        <v>79</v>
      </c>
      <c r="G29460" s="1">
        <v>43012</v>
      </c>
      <c r="H29460" t="s">
        <v>25</v>
      </c>
      <c r="I29460" t="str">
        <f t="shared" si="3686"/>
        <v>October</v>
      </c>
      <c r="J29460" t="str">
        <f t="shared" si="3687"/>
        <v>2017</v>
      </c>
      <c r="K29460" t="str">
        <f t="shared" si="3681"/>
        <v>Q4</v>
      </c>
      <c r="L29460" t="str">
        <f t="shared" si="3682"/>
        <v>Fast Moving</v>
      </c>
      <c r="M29460" t="str">
        <f>VLOOKUP($B29460,[1]Sheet1!$A$1:$B$57,MATCH('[1]FMCG Retail Data'!M$1,[1]Sheet1!$A$1:$B$1,0),FALSE)</f>
        <v>Personal Care</v>
      </c>
      <c r="N29460" s="2">
        <f>VLOOKUP(B29460,[2]Sheet1!$A$1:$B$57,MATCH(N$1,[2]Sheet1!$A$1:$B$1,0),FALSE)</f>
        <v>0.18</v>
      </c>
      <c r="O29460" s="3">
        <f t="shared" si="3683"/>
        <v>2152.7999999999997</v>
      </c>
      <c r="P29460">
        <f t="shared" si="3684"/>
        <v>41.4</v>
      </c>
      <c r="Q29460">
        <f t="shared" si="3685"/>
        <v>2750800</v>
      </c>
    </row>
    <row r="29461" spans="1:17" x14ac:dyDescent="0.3">
      <c r="A29461">
        <v>23513949</v>
      </c>
      <c r="B29461" t="s">
        <v>24</v>
      </c>
      <c r="C29461">
        <v>810</v>
      </c>
      <c r="D29461">
        <v>299</v>
      </c>
      <c r="E29461">
        <f t="shared" si="3680"/>
        <v>242190</v>
      </c>
      <c r="F29461" t="s">
        <v>79</v>
      </c>
      <c r="G29461" s="1">
        <v>43240</v>
      </c>
      <c r="H29461" t="s">
        <v>21</v>
      </c>
      <c r="I29461" t="str">
        <f t="shared" si="3686"/>
        <v>May</v>
      </c>
      <c r="J29461" t="str">
        <f t="shared" si="3687"/>
        <v>2018</v>
      </c>
      <c r="K29461" t="str">
        <f t="shared" si="3681"/>
        <v>Q2</v>
      </c>
      <c r="L29461" t="str">
        <f t="shared" si="3682"/>
        <v>Fast Moving</v>
      </c>
      <c r="M29461" t="str">
        <f>VLOOKUP($B29461,[1]Sheet1!$A$1:$B$57,MATCH('[1]FMCG Retail Data'!M$1,[1]Sheet1!$A$1:$B$1,0),FALSE)</f>
        <v>Personal Care</v>
      </c>
      <c r="N29461" s="2">
        <f>VLOOKUP(B29461,[2]Sheet1!$A$1:$B$57,MATCH(N$1,[2]Sheet1!$A$1:$B$1,0),FALSE)</f>
        <v>0.18</v>
      </c>
      <c r="O29461" s="3">
        <f t="shared" si="3683"/>
        <v>43594.2</v>
      </c>
      <c r="P29461">
        <f t="shared" si="3684"/>
        <v>53.82</v>
      </c>
      <c r="Q29461">
        <f t="shared" si="3685"/>
        <v>72414810</v>
      </c>
    </row>
    <row r="29462" spans="1:17" x14ac:dyDescent="0.3">
      <c r="A29462">
        <v>30742157</v>
      </c>
      <c r="B29462" t="s">
        <v>26</v>
      </c>
      <c r="C29462">
        <v>77</v>
      </c>
      <c r="D29462">
        <v>599</v>
      </c>
      <c r="E29462">
        <f t="shared" si="3680"/>
        <v>46123</v>
      </c>
      <c r="F29462" t="s">
        <v>79</v>
      </c>
      <c r="G29462" s="1">
        <v>42544</v>
      </c>
      <c r="H29462" t="s">
        <v>25</v>
      </c>
      <c r="I29462" t="str">
        <f t="shared" si="3686"/>
        <v>June</v>
      </c>
      <c r="J29462" t="str">
        <f t="shared" si="3687"/>
        <v>2016</v>
      </c>
      <c r="K29462" t="str">
        <f t="shared" si="3681"/>
        <v>Q2</v>
      </c>
      <c r="L29462" t="str">
        <f t="shared" si="3682"/>
        <v>Fast Moving</v>
      </c>
      <c r="M29462" t="str">
        <f>VLOOKUP($B29462,[1]Sheet1!$A$1:$B$57,MATCH('[1]FMCG Retail Data'!M$1,[1]Sheet1!$A$1:$B$1,0),FALSE)</f>
        <v>Personal Care</v>
      </c>
      <c r="N29462" s="2">
        <f>VLOOKUP(B29462,[2]Sheet1!$A$1:$B$57,MATCH(N$1,[2]Sheet1!$A$1:$B$1,0),FALSE)</f>
        <v>0.32</v>
      </c>
      <c r="O29462" s="3">
        <f t="shared" si="3683"/>
        <v>14759.36</v>
      </c>
      <c r="P29462">
        <f t="shared" si="3684"/>
        <v>191.68</v>
      </c>
      <c r="Q29462">
        <f t="shared" si="3685"/>
        <v>27627677</v>
      </c>
    </row>
    <row r="29463" spans="1:17" x14ac:dyDescent="0.3">
      <c r="A29463">
        <v>22351706</v>
      </c>
      <c r="B29463" t="s">
        <v>27</v>
      </c>
      <c r="C29463">
        <v>78</v>
      </c>
      <c r="D29463">
        <v>280</v>
      </c>
      <c r="E29463">
        <f t="shared" si="3680"/>
        <v>21840</v>
      </c>
      <c r="F29463" t="s">
        <v>79</v>
      </c>
      <c r="G29463" s="1">
        <v>42861</v>
      </c>
      <c r="H29463" t="s">
        <v>21</v>
      </c>
      <c r="I29463" t="str">
        <f t="shared" si="3686"/>
        <v>May</v>
      </c>
      <c r="J29463" t="str">
        <f t="shared" si="3687"/>
        <v>2017</v>
      </c>
      <c r="K29463" t="str">
        <f t="shared" si="3681"/>
        <v>Q2</v>
      </c>
      <c r="L29463" t="str">
        <f t="shared" si="3682"/>
        <v>Fast Moving</v>
      </c>
      <c r="M29463" t="str">
        <f>VLOOKUP($B29463,[1]Sheet1!$A$1:$B$57,MATCH('[1]FMCG Retail Data'!M$1,[1]Sheet1!$A$1:$B$1,0),FALSE)</f>
        <v>Personal Care</v>
      </c>
      <c r="N29463" s="2">
        <f>VLOOKUP(B29463,[2]Sheet1!$A$1:$B$57,MATCH(N$1,[2]Sheet1!$A$1:$B$1,0),FALSE)</f>
        <v>0.11</v>
      </c>
      <c r="O29463" s="3">
        <f t="shared" si="3683"/>
        <v>2402.4</v>
      </c>
      <c r="P29463">
        <f t="shared" si="3684"/>
        <v>30.8</v>
      </c>
      <c r="Q29463">
        <f t="shared" si="3685"/>
        <v>6115200</v>
      </c>
    </row>
    <row r="29464" spans="1:17" x14ac:dyDescent="0.3">
      <c r="A29464">
        <v>63503915</v>
      </c>
      <c r="B29464" t="s">
        <v>28</v>
      </c>
      <c r="C29464">
        <v>310</v>
      </c>
      <c r="D29464">
        <v>630</v>
      </c>
      <c r="E29464">
        <f t="shared" si="3680"/>
        <v>195300</v>
      </c>
      <c r="F29464" t="s">
        <v>79</v>
      </c>
      <c r="G29464" s="1">
        <v>42773</v>
      </c>
      <c r="H29464" t="s">
        <v>19</v>
      </c>
      <c r="I29464" t="str">
        <f t="shared" si="3686"/>
        <v>February</v>
      </c>
      <c r="J29464" t="str">
        <f t="shared" si="3687"/>
        <v>2017</v>
      </c>
      <c r="K29464" t="str">
        <f t="shared" si="3681"/>
        <v>Q1</v>
      </c>
      <c r="L29464" t="str">
        <f t="shared" si="3682"/>
        <v>Fast Moving</v>
      </c>
      <c r="M29464" t="str">
        <f>VLOOKUP($B29464,[1]Sheet1!$A$1:$B$57,MATCH('[1]FMCG Retail Data'!M$1,[1]Sheet1!$A$1:$B$1,0),FALSE)</f>
        <v>Personal Care</v>
      </c>
      <c r="N29464" s="2">
        <f>VLOOKUP(B29464,[2]Sheet1!$A$1:$B$57,MATCH(N$1,[2]Sheet1!$A$1:$B$1,0),FALSE)</f>
        <v>0.15</v>
      </c>
      <c r="O29464" s="3">
        <f t="shared" si="3683"/>
        <v>29295</v>
      </c>
      <c r="P29464">
        <f t="shared" si="3684"/>
        <v>94.5</v>
      </c>
      <c r="Q29464">
        <f t="shared" si="3685"/>
        <v>123039000</v>
      </c>
    </row>
    <row r="29465" spans="1:17" x14ac:dyDescent="0.3">
      <c r="A29465">
        <v>67082972</v>
      </c>
      <c r="B29465" t="s">
        <v>29</v>
      </c>
      <c r="C29465">
        <v>108</v>
      </c>
      <c r="D29465">
        <v>800</v>
      </c>
      <c r="E29465">
        <f t="shared" si="3680"/>
        <v>86400</v>
      </c>
      <c r="F29465" t="s">
        <v>79</v>
      </c>
      <c r="G29465" s="1">
        <v>42993</v>
      </c>
      <c r="H29465" t="s">
        <v>23</v>
      </c>
      <c r="I29465" t="str">
        <f t="shared" si="3686"/>
        <v>September</v>
      </c>
      <c r="J29465" t="str">
        <f t="shared" si="3687"/>
        <v>2017</v>
      </c>
      <c r="K29465" t="str">
        <f t="shared" si="3681"/>
        <v>Q3</v>
      </c>
      <c r="L29465" t="str">
        <f t="shared" si="3682"/>
        <v>Fast Moving</v>
      </c>
      <c r="M29465" t="str">
        <f>VLOOKUP($B29465,[1]Sheet1!$A$1:$B$57,MATCH('[1]FMCG Retail Data'!M$1,[1]Sheet1!$A$1:$B$1,0),FALSE)</f>
        <v>Personal Care</v>
      </c>
      <c r="N29465" s="2">
        <f>VLOOKUP(B29465,[2]Sheet1!$A$1:$B$57,MATCH(N$1,[2]Sheet1!$A$1:$B$1,0),FALSE)</f>
        <v>0.35</v>
      </c>
      <c r="O29465" s="3">
        <f t="shared" si="3683"/>
        <v>30240</v>
      </c>
      <c r="P29465">
        <f t="shared" si="3684"/>
        <v>280</v>
      </c>
      <c r="Q29465">
        <f t="shared" si="3685"/>
        <v>69120000</v>
      </c>
    </row>
    <row r="29466" spans="1:17" x14ac:dyDescent="0.3">
      <c r="A29466">
        <v>64053293</v>
      </c>
      <c r="B29466" t="s">
        <v>31</v>
      </c>
      <c r="C29466">
        <v>26</v>
      </c>
      <c r="D29466">
        <v>400</v>
      </c>
      <c r="E29466">
        <f t="shared" si="3680"/>
        <v>10400</v>
      </c>
      <c r="F29466" t="s">
        <v>79</v>
      </c>
      <c r="G29466" s="1">
        <v>42989</v>
      </c>
      <c r="H29466" t="s">
        <v>30</v>
      </c>
      <c r="I29466" t="str">
        <f t="shared" si="3686"/>
        <v>September</v>
      </c>
      <c r="J29466" t="str">
        <f t="shared" si="3687"/>
        <v>2017</v>
      </c>
      <c r="K29466" t="str">
        <f t="shared" si="3681"/>
        <v>Q3</v>
      </c>
      <c r="L29466" t="str">
        <f t="shared" si="3682"/>
        <v>Slow Moving</v>
      </c>
      <c r="M29466" t="str">
        <f>VLOOKUP($B29466,[1]Sheet1!$A$1:$B$57,MATCH('[1]FMCG Retail Data'!M$1,[1]Sheet1!$A$1:$B$1,0),FALSE)</f>
        <v>Personal Care</v>
      </c>
      <c r="N29466" s="2">
        <f>VLOOKUP(B29466,[2]Sheet1!$A$1:$B$57,MATCH(N$1,[2]Sheet1!$A$1:$B$1,0),FALSE)</f>
        <v>0.4</v>
      </c>
      <c r="O29466" s="3">
        <f t="shared" si="3683"/>
        <v>4160</v>
      </c>
      <c r="P29466">
        <f t="shared" si="3684"/>
        <v>160</v>
      </c>
      <c r="Q29466">
        <f t="shared" si="3685"/>
        <v>4160000</v>
      </c>
    </row>
    <row r="29467" spans="1:17" x14ac:dyDescent="0.3">
      <c r="A29467">
        <v>46184195</v>
      </c>
      <c r="B29467" s="4" t="s">
        <v>32</v>
      </c>
      <c r="C29467">
        <v>25</v>
      </c>
      <c r="D29467">
        <v>345</v>
      </c>
      <c r="E29467">
        <f t="shared" si="3680"/>
        <v>8625</v>
      </c>
      <c r="F29467" t="s">
        <v>79</v>
      </c>
      <c r="G29467" s="1">
        <v>43378</v>
      </c>
      <c r="H29467" t="s">
        <v>23</v>
      </c>
      <c r="I29467" t="str">
        <f t="shared" si="3686"/>
        <v>October</v>
      </c>
      <c r="J29467" t="str">
        <f t="shared" si="3687"/>
        <v>2018</v>
      </c>
      <c r="K29467" t="str">
        <f t="shared" si="3681"/>
        <v>Q4</v>
      </c>
      <c r="L29467" t="str">
        <f t="shared" si="3682"/>
        <v>Slow Moving</v>
      </c>
      <c r="M29467" t="str">
        <f>VLOOKUP($B29467,[1]Sheet1!$A$1:$B$57,MATCH('[1]FMCG Retail Data'!M$1,[1]Sheet1!$A$1:$B$1,0),FALSE)</f>
        <v>Personal Care</v>
      </c>
      <c r="N29467" s="2">
        <f>VLOOKUP(B29467,[2]Sheet1!$A$1:$B$57,MATCH(N$1,[2]Sheet1!$A$1:$B$1,0),FALSE)</f>
        <v>0.2</v>
      </c>
      <c r="O29467" s="3">
        <f t="shared" si="3683"/>
        <v>1725</v>
      </c>
      <c r="P29467">
        <f t="shared" si="3684"/>
        <v>69</v>
      </c>
      <c r="Q29467">
        <f t="shared" si="3685"/>
        <v>2975625</v>
      </c>
    </row>
    <row r="29468" spans="1:17" x14ac:dyDescent="0.3">
      <c r="A29468">
        <v>44864611</v>
      </c>
      <c r="B29468" t="s">
        <v>33</v>
      </c>
      <c r="C29468">
        <v>53</v>
      </c>
      <c r="D29468">
        <v>295</v>
      </c>
      <c r="E29468">
        <f t="shared" si="3680"/>
        <v>15635</v>
      </c>
      <c r="F29468" t="s">
        <v>79</v>
      </c>
      <c r="G29468" s="1">
        <v>42981</v>
      </c>
      <c r="H29468" t="s">
        <v>30</v>
      </c>
      <c r="I29468" t="str">
        <f t="shared" si="3686"/>
        <v>September</v>
      </c>
      <c r="J29468" t="str">
        <f t="shared" si="3687"/>
        <v>2017</v>
      </c>
      <c r="K29468" t="str">
        <f t="shared" si="3681"/>
        <v>Q3</v>
      </c>
      <c r="L29468" t="str">
        <f t="shared" si="3682"/>
        <v>Fast Moving</v>
      </c>
      <c r="M29468" t="str">
        <f>VLOOKUP($B29468,[1]Sheet1!$A$1:$B$57,MATCH('[1]FMCG Retail Data'!M$1,[1]Sheet1!$A$1:$B$1,0),FALSE)</f>
        <v>Personal Care</v>
      </c>
      <c r="N29468" s="2">
        <f>VLOOKUP(B29468,[2]Sheet1!$A$1:$B$57,MATCH(N$1,[2]Sheet1!$A$1:$B$1,0),FALSE)</f>
        <v>0.16</v>
      </c>
      <c r="O29468" s="3">
        <f t="shared" si="3683"/>
        <v>2501.6000000000004</v>
      </c>
      <c r="P29468">
        <f t="shared" si="3684"/>
        <v>47.2</v>
      </c>
      <c r="Q29468">
        <f t="shared" si="3685"/>
        <v>4612325</v>
      </c>
    </row>
    <row r="29469" spans="1:17" x14ac:dyDescent="0.3">
      <c r="A29469">
        <v>58482355</v>
      </c>
      <c r="B29469" t="s">
        <v>34</v>
      </c>
      <c r="C29469">
        <v>58</v>
      </c>
      <c r="D29469">
        <v>280</v>
      </c>
      <c r="E29469">
        <f t="shared" si="3680"/>
        <v>16240</v>
      </c>
      <c r="F29469" t="s">
        <v>79</v>
      </c>
      <c r="G29469" s="1">
        <v>43162</v>
      </c>
      <c r="H29469" t="s">
        <v>23</v>
      </c>
      <c r="I29469" t="str">
        <f t="shared" si="3686"/>
        <v>March</v>
      </c>
      <c r="J29469" t="str">
        <f t="shared" si="3687"/>
        <v>2018</v>
      </c>
      <c r="K29469" t="str">
        <f t="shared" si="3681"/>
        <v>Q1</v>
      </c>
      <c r="L29469" t="str">
        <f t="shared" si="3682"/>
        <v>Fast Moving</v>
      </c>
      <c r="M29469" t="str">
        <f>VLOOKUP($B29469,[1]Sheet1!$A$1:$B$57,MATCH('[1]FMCG Retail Data'!M$1,[1]Sheet1!$A$1:$B$1,0),FALSE)</f>
        <v>Personal Care</v>
      </c>
      <c r="N29469" s="2">
        <f>VLOOKUP(B29469,[2]Sheet1!$A$1:$B$57,MATCH(N$1,[2]Sheet1!$A$1:$B$1,0),FALSE)</f>
        <v>0.12</v>
      </c>
      <c r="O29469" s="3">
        <f t="shared" si="3683"/>
        <v>1948.8000000000002</v>
      </c>
      <c r="P29469">
        <f t="shared" si="3684"/>
        <v>33.6</v>
      </c>
      <c r="Q29469">
        <f t="shared" si="3685"/>
        <v>4547200</v>
      </c>
    </row>
    <row r="29470" spans="1:17" x14ac:dyDescent="0.3">
      <c r="A29470">
        <v>43294492</v>
      </c>
      <c r="B29470" t="s">
        <v>35</v>
      </c>
      <c r="C29470">
        <v>95</v>
      </c>
      <c r="D29470">
        <v>90</v>
      </c>
      <c r="E29470">
        <f t="shared" si="3680"/>
        <v>8550</v>
      </c>
      <c r="F29470" t="s">
        <v>79</v>
      </c>
      <c r="G29470" s="1">
        <v>43331</v>
      </c>
      <c r="H29470" t="s">
        <v>21</v>
      </c>
      <c r="I29470" t="str">
        <f t="shared" si="3686"/>
        <v>August</v>
      </c>
      <c r="J29470" t="str">
        <f t="shared" si="3687"/>
        <v>2018</v>
      </c>
      <c r="K29470" t="str">
        <f t="shared" si="3681"/>
        <v>Q3</v>
      </c>
      <c r="L29470" t="str">
        <f t="shared" si="3682"/>
        <v>Fast Moving</v>
      </c>
      <c r="M29470" t="str">
        <f>VLOOKUP($B29470,[1]Sheet1!$A$1:$B$57,MATCH('[1]FMCG Retail Data'!M$1,[1]Sheet1!$A$1:$B$1,0),FALSE)</f>
        <v>Personal Care</v>
      </c>
      <c r="N29470" s="2">
        <f>VLOOKUP(B29470,[2]Sheet1!$A$1:$B$57,MATCH(N$1,[2]Sheet1!$A$1:$B$1,0),FALSE)</f>
        <v>0.15</v>
      </c>
      <c r="O29470" s="3">
        <f t="shared" si="3683"/>
        <v>1282.5</v>
      </c>
      <c r="P29470">
        <f t="shared" si="3684"/>
        <v>13.5</v>
      </c>
      <c r="Q29470">
        <f t="shared" si="3685"/>
        <v>769500</v>
      </c>
    </row>
    <row r="29471" spans="1:17" x14ac:dyDescent="0.3">
      <c r="A29471">
        <v>23331827</v>
      </c>
      <c r="B29471" t="s">
        <v>36</v>
      </c>
      <c r="C29471">
        <v>72</v>
      </c>
      <c r="D29471">
        <v>490</v>
      </c>
      <c r="E29471">
        <f t="shared" si="3680"/>
        <v>35280</v>
      </c>
      <c r="F29471" t="s">
        <v>79</v>
      </c>
      <c r="G29471" s="1">
        <v>42805</v>
      </c>
      <c r="H29471" t="s">
        <v>25</v>
      </c>
      <c r="I29471" t="str">
        <f t="shared" si="3686"/>
        <v>March</v>
      </c>
      <c r="J29471" t="str">
        <f t="shared" si="3687"/>
        <v>2017</v>
      </c>
      <c r="K29471" t="str">
        <f t="shared" si="3681"/>
        <v>Q1</v>
      </c>
      <c r="L29471" t="str">
        <f t="shared" si="3682"/>
        <v>Fast Moving</v>
      </c>
      <c r="M29471" t="str">
        <f>VLOOKUP($B29471,[1]Sheet1!$A$1:$B$57,MATCH('[1]FMCG Retail Data'!M$1,[1]Sheet1!$A$1:$B$1,0),FALSE)</f>
        <v>Personal Care</v>
      </c>
      <c r="N29471" s="2">
        <f>VLOOKUP(B29471,[2]Sheet1!$A$1:$B$57,MATCH(N$1,[2]Sheet1!$A$1:$B$1,0),FALSE)</f>
        <v>0.45</v>
      </c>
      <c r="O29471" s="3">
        <f t="shared" si="3683"/>
        <v>15876</v>
      </c>
      <c r="P29471">
        <f t="shared" si="3684"/>
        <v>220.5</v>
      </c>
      <c r="Q29471">
        <f t="shared" si="3685"/>
        <v>17287200</v>
      </c>
    </row>
    <row r="29472" spans="1:17" x14ac:dyDescent="0.3">
      <c r="A29472">
        <v>23552183</v>
      </c>
      <c r="B29472" t="s">
        <v>37</v>
      </c>
      <c r="C29472">
        <v>99</v>
      </c>
      <c r="D29472">
        <v>85</v>
      </c>
      <c r="E29472">
        <f t="shared" si="3680"/>
        <v>8415</v>
      </c>
      <c r="F29472" t="s">
        <v>79</v>
      </c>
      <c r="G29472" s="1">
        <v>42864</v>
      </c>
      <c r="H29472" t="s">
        <v>21</v>
      </c>
      <c r="I29472" t="str">
        <f t="shared" si="3686"/>
        <v>May</v>
      </c>
      <c r="J29472" t="str">
        <f t="shared" si="3687"/>
        <v>2017</v>
      </c>
      <c r="K29472" t="str">
        <f t="shared" si="3681"/>
        <v>Q2</v>
      </c>
      <c r="L29472" t="str">
        <f t="shared" si="3682"/>
        <v>Fast Moving</v>
      </c>
      <c r="M29472" t="str">
        <f>VLOOKUP($B29472,[1]Sheet1!$A$1:$B$57,MATCH('[1]FMCG Retail Data'!M$1,[1]Sheet1!$A$1:$B$1,0),FALSE)</f>
        <v>Personal Care</v>
      </c>
      <c r="N29472" s="2">
        <f>VLOOKUP(B29472,[2]Sheet1!$A$1:$B$57,MATCH(N$1,[2]Sheet1!$A$1:$B$1,0),FALSE)</f>
        <v>0.38</v>
      </c>
      <c r="O29472" s="3">
        <f t="shared" si="3683"/>
        <v>3197.7</v>
      </c>
      <c r="P29472">
        <f t="shared" si="3684"/>
        <v>32.299999999999997</v>
      </c>
      <c r="Q29472">
        <f t="shared" si="3685"/>
        <v>715275</v>
      </c>
    </row>
    <row r="29473" spans="1:17" x14ac:dyDescent="0.3">
      <c r="A29473">
        <v>12821875</v>
      </c>
      <c r="B29473" t="s">
        <v>38</v>
      </c>
      <c r="C29473">
        <v>53</v>
      </c>
      <c r="D29473">
        <v>400</v>
      </c>
      <c r="E29473">
        <f t="shared" si="3680"/>
        <v>21200</v>
      </c>
      <c r="F29473" t="s">
        <v>79</v>
      </c>
      <c r="G29473" s="1">
        <v>42464</v>
      </c>
      <c r="H29473" t="s">
        <v>23</v>
      </c>
      <c r="I29473" t="str">
        <f t="shared" si="3686"/>
        <v>April</v>
      </c>
      <c r="J29473" t="str">
        <f t="shared" si="3687"/>
        <v>2016</v>
      </c>
      <c r="K29473" t="str">
        <f t="shared" si="3681"/>
        <v>Q2</v>
      </c>
      <c r="L29473" t="str">
        <f t="shared" si="3682"/>
        <v>Fast Moving</v>
      </c>
      <c r="M29473" t="str">
        <f>VLOOKUP($B29473,[1]Sheet1!$A$1:$B$57,MATCH('[1]FMCG Retail Data'!M$1,[1]Sheet1!$A$1:$B$1,0),FALSE)</f>
        <v>Personal Care</v>
      </c>
      <c r="N29473" s="2">
        <f>VLOOKUP(B29473,[2]Sheet1!$A$1:$B$57,MATCH(N$1,[2]Sheet1!$A$1:$B$1,0),FALSE)</f>
        <v>0.2</v>
      </c>
      <c r="O29473" s="3">
        <f t="shared" si="3683"/>
        <v>4240</v>
      </c>
      <c r="P29473">
        <f t="shared" si="3684"/>
        <v>80</v>
      </c>
      <c r="Q29473">
        <f t="shared" si="3685"/>
        <v>8480000</v>
      </c>
    </row>
    <row r="29474" spans="1:17" x14ac:dyDescent="0.3">
      <c r="A29474">
        <v>44153812</v>
      </c>
      <c r="B29474" t="s">
        <v>39</v>
      </c>
      <c r="C29474">
        <v>42</v>
      </c>
      <c r="D29474">
        <v>167</v>
      </c>
      <c r="E29474">
        <f t="shared" si="3680"/>
        <v>7014</v>
      </c>
      <c r="F29474" t="s">
        <v>79</v>
      </c>
      <c r="G29474" s="1">
        <v>42594</v>
      </c>
      <c r="H29474" t="s">
        <v>21</v>
      </c>
      <c r="I29474" t="str">
        <f t="shared" si="3686"/>
        <v>August</v>
      </c>
      <c r="J29474" t="str">
        <f t="shared" si="3687"/>
        <v>2016</v>
      </c>
      <c r="K29474" t="str">
        <f t="shared" si="3681"/>
        <v>Q3</v>
      </c>
      <c r="L29474" t="str">
        <f t="shared" si="3682"/>
        <v>Slow Moving</v>
      </c>
      <c r="M29474" t="str">
        <f>VLOOKUP($B29474,[1]Sheet1!$A$1:$B$57,MATCH('[1]FMCG Retail Data'!M$1,[1]Sheet1!$A$1:$B$1,0),FALSE)</f>
        <v>Personal Care</v>
      </c>
      <c r="N29474" s="2">
        <f>VLOOKUP(B29474,[2]Sheet1!$A$1:$B$57,MATCH(N$1,[2]Sheet1!$A$1:$B$1,0),FALSE)</f>
        <v>0.42</v>
      </c>
      <c r="O29474" s="3">
        <f t="shared" si="3683"/>
        <v>2945.88</v>
      </c>
      <c r="P29474">
        <f t="shared" si="3684"/>
        <v>70.14</v>
      </c>
      <c r="Q29474">
        <f t="shared" si="3685"/>
        <v>1171338</v>
      </c>
    </row>
    <row r="29475" spans="1:17" x14ac:dyDescent="0.3">
      <c r="A29475">
        <v>65781522</v>
      </c>
      <c r="B29475" t="s">
        <v>40</v>
      </c>
      <c r="C29475">
        <v>34</v>
      </c>
      <c r="D29475">
        <v>328</v>
      </c>
      <c r="E29475">
        <f t="shared" si="3680"/>
        <v>11152</v>
      </c>
      <c r="F29475" t="s">
        <v>79</v>
      </c>
      <c r="G29475" s="1">
        <v>43396</v>
      </c>
      <c r="H29475" t="s">
        <v>19</v>
      </c>
      <c r="I29475" t="str">
        <f t="shared" si="3686"/>
        <v>October</v>
      </c>
      <c r="J29475" t="str">
        <f t="shared" si="3687"/>
        <v>2018</v>
      </c>
      <c r="K29475" t="str">
        <f t="shared" si="3681"/>
        <v>Q4</v>
      </c>
      <c r="L29475" t="str">
        <f t="shared" si="3682"/>
        <v>Slow Moving</v>
      </c>
      <c r="M29475" t="str">
        <f>VLOOKUP($B29475,[1]Sheet1!$A$1:$B$57,MATCH('[1]FMCG Retail Data'!M$1,[1]Sheet1!$A$1:$B$1,0),FALSE)</f>
        <v>Personal Care</v>
      </c>
      <c r="N29475" s="2">
        <f>VLOOKUP(B29475,[2]Sheet1!$A$1:$B$57,MATCH(N$1,[2]Sheet1!$A$1:$B$1,0),FALSE)</f>
        <v>0.27</v>
      </c>
      <c r="O29475" s="3">
        <f t="shared" si="3683"/>
        <v>3011.04</v>
      </c>
      <c r="P29475">
        <f t="shared" si="3684"/>
        <v>88.56</v>
      </c>
      <c r="Q29475">
        <f t="shared" si="3685"/>
        <v>3657856</v>
      </c>
    </row>
    <row r="29476" spans="1:17" x14ac:dyDescent="0.3">
      <c r="A29476">
        <v>20633080</v>
      </c>
      <c r="B29476" t="s">
        <v>41</v>
      </c>
      <c r="C29476">
        <v>68</v>
      </c>
      <c r="D29476">
        <v>692</v>
      </c>
      <c r="E29476">
        <f t="shared" si="3680"/>
        <v>47056</v>
      </c>
      <c r="F29476" t="s">
        <v>79</v>
      </c>
      <c r="G29476" s="1">
        <v>43167</v>
      </c>
      <c r="H29476" t="s">
        <v>30</v>
      </c>
      <c r="I29476" t="str">
        <f t="shared" si="3686"/>
        <v>March</v>
      </c>
      <c r="J29476" t="str">
        <f t="shared" si="3687"/>
        <v>2018</v>
      </c>
      <c r="K29476" t="str">
        <f t="shared" si="3681"/>
        <v>Q1</v>
      </c>
      <c r="L29476" t="str">
        <f t="shared" si="3682"/>
        <v>Fast Moving</v>
      </c>
      <c r="M29476" t="str">
        <f>VLOOKUP($B29476,[1]Sheet1!$A$1:$B$57,MATCH('[1]FMCG Retail Data'!M$1,[1]Sheet1!$A$1:$B$1,0),FALSE)</f>
        <v>Personal Care</v>
      </c>
      <c r="N29476" s="2">
        <f>VLOOKUP(B29476,[2]Sheet1!$A$1:$B$57,MATCH(N$1,[2]Sheet1!$A$1:$B$1,0),FALSE)</f>
        <v>0.08</v>
      </c>
      <c r="O29476" s="3">
        <f t="shared" si="3683"/>
        <v>3764.48</v>
      </c>
      <c r="P29476">
        <f t="shared" si="3684"/>
        <v>55.36</v>
      </c>
      <c r="Q29476">
        <f t="shared" si="3685"/>
        <v>32562752</v>
      </c>
    </row>
    <row r="29477" spans="1:17" x14ac:dyDescent="0.3">
      <c r="A29477">
        <v>72872453</v>
      </c>
      <c r="B29477" t="s">
        <v>42</v>
      </c>
      <c r="C29477">
        <v>68</v>
      </c>
      <c r="D29477">
        <v>429</v>
      </c>
      <c r="E29477">
        <f t="shared" si="3680"/>
        <v>29172</v>
      </c>
      <c r="F29477" t="s">
        <v>79</v>
      </c>
      <c r="G29477" s="1">
        <v>42759</v>
      </c>
      <c r="H29477" t="s">
        <v>21</v>
      </c>
      <c r="I29477" t="str">
        <f t="shared" si="3686"/>
        <v>January</v>
      </c>
      <c r="J29477" t="str">
        <f t="shared" si="3687"/>
        <v>2017</v>
      </c>
      <c r="K29477" t="str">
        <f t="shared" si="3681"/>
        <v>Q1</v>
      </c>
      <c r="L29477" t="str">
        <f t="shared" si="3682"/>
        <v>Fast Moving</v>
      </c>
      <c r="M29477" t="str">
        <f>VLOOKUP($B29477,[1]Sheet1!$A$1:$B$57,MATCH('[1]FMCG Retail Data'!M$1,[1]Sheet1!$A$1:$B$1,0),FALSE)</f>
        <v>Personal Care</v>
      </c>
      <c r="N29477" s="2">
        <f>VLOOKUP(B29477,[2]Sheet1!$A$1:$B$57,MATCH(N$1,[2]Sheet1!$A$1:$B$1,0),FALSE)</f>
        <v>0.15</v>
      </c>
      <c r="O29477" s="3">
        <f t="shared" si="3683"/>
        <v>4375.7999999999993</v>
      </c>
      <c r="P29477">
        <f t="shared" si="3684"/>
        <v>64.349999999999994</v>
      </c>
      <c r="Q29477">
        <f t="shared" si="3685"/>
        <v>12514788</v>
      </c>
    </row>
    <row r="29478" spans="1:17" x14ac:dyDescent="0.3">
      <c r="A29478">
        <v>43251965</v>
      </c>
      <c r="B29478" t="s">
        <v>43</v>
      </c>
      <c r="C29478">
        <v>85</v>
      </c>
      <c r="D29478">
        <v>20</v>
      </c>
      <c r="E29478">
        <f t="shared" si="3680"/>
        <v>1700</v>
      </c>
      <c r="F29478" t="s">
        <v>79</v>
      </c>
      <c r="G29478" s="1">
        <v>42512</v>
      </c>
      <c r="H29478" t="s">
        <v>30</v>
      </c>
      <c r="I29478" t="str">
        <f t="shared" si="3686"/>
        <v>May</v>
      </c>
      <c r="J29478" t="str">
        <f t="shared" si="3687"/>
        <v>2016</v>
      </c>
      <c r="K29478" t="str">
        <f t="shared" si="3681"/>
        <v>Q2</v>
      </c>
      <c r="L29478" t="str">
        <f t="shared" si="3682"/>
        <v>Fast Moving</v>
      </c>
      <c r="M29478" t="str">
        <f>VLOOKUP($B29478,[1]Sheet1!$A$1:$B$57,MATCH('[1]FMCG Retail Data'!M$1,[1]Sheet1!$A$1:$B$1,0),FALSE)</f>
        <v>Foods</v>
      </c>
      <c r="N29478" s="2">
        <f>VLOOKUP(B29478,[2]Sheet1!$A$1:$B$57,MATCH(N$1,[2]Sheet1!$A$1:$B$1,0),FALSE)</f>
        <v>0.06</v>
      </c>
      <c r="O29478" s="3">
        <f t="shared" si="3683"/>
        <v>102</v>
      </c>
      <c r="P29478">
        <f t="shared" si="3684"/>
        <v>1.2</v>
      </c>
      <c r="Q29478">
        <f t="shared" si="3685"/>
        <v>34000</v>
      </c>
    </row>
    <row r="29479" spans="1:17" x14ac:dyDescent="0.3">
      <c r="A29479">
        <v>70612875</v>
      </c>
      <c r="B29479" t="s">
        <v>44</v>
      </c>
      <c r="C29479">
        <v>96</v>
      </c>
      <c r="D29479">
        <v>48</v>
      </c>
      <c r="E29479">
        <f t="shared" si="3680"/>
        <v>4608</v>
      </c>
      <c r="F29479" t="s">
        <v>79</v>
      </c>
      <c r="G29479" s="1">
        <v>42537</v>
      </c>
      <c r="H29479" t="s">
        <v>25</v>
      </c>
      <c r="I29479" t="str">
        <f t="shared" si="3686"/>
        <v>June</v>
      </c>
      <c r="J29479" t="str">
        <f t="shared" si="3687"/>
        <v>2016</v>
      </c>
      <c r="K29479" t="str">
        <f t="shared" si="3681"/>
        <v>Q2</v>
      </c>
      <c r="L29479" t="str">
        <f t="shared" si="3682"/>
        <v>Fast Moving</v>
      </c>
      <c r="M29479" t="str">
        <f>VLOOKUP($B29479,[1]Sheet1!$A$1:$B$57,MATCH('[1]FMCG Retail Data'!M$1,[1]Sheet1!$A$1:$B$1,0),FALSE)</f>
        <v>Foods</v>
      </c>
      <c r="N29479" s="2">
        <f>VLOOKUP(B29479,[2]Sheet1!$A$1:$B$57,MATCH(N$1,[2]Sheet1!$A$1:$B$1,0),FALSE)</f>
        <v>0.09</v>
      </c>
      <c r="O29479" s="3">
        <f t="shared" si="3683"/>
        <v>414.72</v>
      </c>
      <c r="P29479">
        <f t="shared" si="3684"/>
        <v>4.32</v>
      </c>
      <c r="Q29479">
        <f t="shared" si="3685"/>
        <v>221184</v>
      </c>
    </row>
    <row r="29480" spans="1:17" x14ac:dyDescent="0.3">
      <c r="A29480">
        <v>28953126</v>
      </c>
      <c r="B29480" t="s">
        <v>45</v>
      </c>
      <c r="C29480">
        <v>92</v>
      </c>
      <c r="D29480">
        <v>43</v>
      </c>
      <c r="E29480">
        <f t="shared" si="3680"/>
        <v>3956</v>
      </c>
      <c r="F29480" t="s">
        <v>79</v>
      </c>
      <c r="G29480" s="1">
        <v>42952</v>
      </c>
      <c r="H29480" t="s">
        <v>25</v>
      </c>
      <c r="I29480" t="str">
        <f t="shared" si="3686"/>
        <v>August</v>
      </c>
      <c r="J29480" t="str">
        <f t="shared" si="3687"/>
        <v>2017</v>
      </c>
      <c r="K29480" t="str">
        <f t="shared" si="3681"/>
        <v>Q3</v>
      </c>
      <c r="L29480" t="str">
        <f t="shared" si="3682"/>
        <v>Fast Moving</v>
      </c>
      <c r="M29480" t="str">
        <f>VLOOKUP($B29480,[1]Sheet1!$A$1:$B$57,MATCH('[1]FMCG Retail Data'!M$1,[1]Sheet1!$A$1:$B$1,0),FALSE)</f>
        <v>Foods</v>
      </c>
      <c r="N29480" s="2">
        <f>VLOOKUP(B29480,[2]Sheet1!$A$1:$B$57,MATCH(N$1,[2]Sheet1!$A$1:$B$1,0),FALSE)</f>
        <v>0.05</v>
      </c>
      <c r="O29480" s="3">
        <f t="shared" si="3683"/>
        <v>197.79999999999998</v>
      </c>
      <c r="P29480">
        <f t="shared" si="3684"/>
        <v>2.15</v>
      </c>
      <c r="Q29480">
        <f t="shared" si="3685"/>
        <v>170108</v>
      </c>
    </row>
    <row r="29481" spans="1:17" x14ac:dyDescent="0.3">
      <c r="A29481">
        <v>48074359</v>
      </c>
      <c r="B29481" t="s">
        <v>46</v>
      </c>
      <c r="C29481">
        <v>68</v>
      </c>
      <c r="D29481">
        <v>70</v>
      </c>
      <c r="E29481">
        <f t="shared" si="3680"/>
        <v>4760</v>
      </c>
      <c r="F29481" t="s">
        <v>79</v>
      </c>
      <c r="G29481" s="1">
        <v>42712</v>
      </c>
      <c r="H29481" t="s">
        <v>21</v>
      </c>
      <c r="I29481" t="str">
        <f t="shared" si="3686"/>
        <v>December</v>
      </c>
      <c r="J29481" t="str">
        <f t="shared" si="3687"/>
        <v>2016</v>
      </c>
      <c r="K29481" t="str">
        <f t="shared" si="3681"/>
        <v>Q4</v>
      </c>
      <c r="L29481" t="str">
        <f t="shared" si="3682"/>
        <v>Fast Moving</v>
      </c>
      <c r="M29481" t="str">
        <f>VLOOKUP($B29481,[1]Sheet1!$A$1:$B$57,MATCH('[1]FMCG Retail Data'!M$1,[1]Sheet1!$A$1:$B$1,0),FALSE)</f>
        <v>Foods</v>
      </c>
      <c r="N29481" s="2">
        <f>VLOOKUP(B29481,[2]Sheet1!$A$1:$B$57,MATCH(N$1,[2]Sheet1!$A$1:$B$1,0),FALSE)</f>
        <v>0.1</v>
      </c>
      <c r="O29481" s="3">
        <f t="shared" si="3683"/>
        <v>476</v>
      </c>
      <c r="P29481">
        <f t="shared" si="3684"/>
        <v>7</v>
      </c>
      <c r="Q29481">
        <f t="shared" si="3685"/>
        <v>333200</v>
      </c>
    </row>
    <row r="29482" spans="1:17" x14ac:dyDescent="0.3">
      <c r="A29482">
        <v>45271810</v>
      </c>
      <c r="B29482" t="s">
        <v>47</v>
      </c>
      <c r="C29482">
        <v>24</v>
      </c>
      <c r="D29482">
        <v>699</v>
      </c>
      <c r="E29482">
        <f t="shared" si="3680"/>
        <v>16776</v>
      </c>
      <c r="F29482" t="s">
        <v>79</v>
      </c>
      <c r="G29482" s="1">
        <v>42981</v>
      </c>
      <c r="H29482" t="s">
        <v>19</v>
      </c>
      <c r="I29482" t="str">
        <f t="shared" si="3686"/>
        <v>September</v>
      </c>
      <c r="J29482" t="str">
        <f t="shared" si="3687"/>
        <v>2017</v>
      </c>
      <c r="K29482" t="str">
        <f t="shared" si="3681"/>
        <v>Q3</v>
      </c>
      <c r="L29482" t="str">
        <f t="shared" si="3682"/>
        <v>Slow Moving</v>
      </c>
      <c r="M29482" t="str">
        <f>VLOOKUP($B29482,[1]Sheet1!$A$1:$B$57,MATCH('[1]FMCG Retail Data'!M$1,[1]Sheet1!$A$1:$B$1,0),FALSE)</f>
        <v>Personal Care</v>
      </c>
      <c r="N29482" s="2">
        <f>VLOOKUP(B29482,[2]Sheet1!$A$1:$B$57,MATCH(N$1,[2]Sheet1!$A$1:$B$1,0),FALSE)</f>
        <v>0.17</v>
      </c>
      <c r="O29482" s="3">
        <f t="shared" si="3683"/>
        <v>2851.92</v>
      </c>
      <c r="P29482">
        <f t="shared" si="3684"/>
        <v>118.83000000000001</v>
      </c>
      <c r="Q29482">
        <f t="shared" si="3685"/>
        <v>11726424</v>
      </c>
    </row>
    <row r="29483" spans="1:17" x14ac:dyDescent="0.3">
      <c r="A29483">
        <v>53074916</v>
      </c>
      <c r="B29483" t="s">
        <v>48</v>
      </c>
      <c r="C29483">
        <v>94</v>
      </c>
      <c r="D29483">
        <v>600</v>
      </c>
      <c r="E29483">
        <f t="shared" si="3680"/>
        <v>56400</v>
      </c>
      <c r="F29483" t="s">
        <v>79</v>
      </c>
      <c r="G29483" s="1">
        <v>43030</v>
      </c>
      <c r="H29483" t="s">
        <v>23</v>
      </c>
      <c r="I29483" t="str">
        <f t="shared" si="3686"/>
        <v>October</v>
      </c>
      <c r="J29483" t="str">
        <f t="shared" si="3687"/>
        <v>2017</v>
      </c>
      <c r="K29483" t="str">
        <f t="shared" si="3681"/>
        <v>Q4</v>
      </c>
      <c r="L29483" t="str">
        <f t="shared" si="3682"/>
        <v>Fast Moving</v>
      </c>
      <c r="M29483" t="str">
        <f>VLOOKUP($B29483,[1]Sheet1!$A$1:$B$57,MATCH('[1]FMCG Retail Data'!M$1,[1]Sheet1!$A$1:$B$1,0),FALSE)</f>
        <v>Personal Care</v>
      </c>
      <c r="N29483" s="2">
        <f>VLOOKUP(B29483,[2]Sheet1!$A$1:$B$57,MATCH(N$1,[2]Sheet1!$A$1:$B$1,0),FALSE)</f>
        <v>0.3</v>
      </c>
      <c r="O29483" s="3">
        <f t="shared" si="3683"/>
        <v>16920</v>
      </c>
      <c r="P29483">
        <f t="shared" si="3684"/>
        <v>180</v>
      </c>
      <c r="Q29483">
        <f t="shared" si="3685"/>
        <v>33840000</v>
      </c>
    </row>
    <row r="29484" spans="1:17" x14ac:dyDescent="0.3">
      <c r="A29484">
        <v>18544512</v>
      </c>
      <c r="B29484" t="s">
        <v>49</v>
      </c>
      <c r="C29484">
        <v>66</v>
      </c>
      <c r="D29484">
        <v>380</v>
      </c>
      <c r="E29484">
        <f t="shared" si="3680"/>
        <v>25080</v>
      </c>
      <c r="F29484" t="s">
        <v>79</v>
      </c>
      <c r="G29484" s="1">
        <v>42472</v>
      </c>
      <c r="H29484" t="s">
        <v>23</v>
      </c>
      <c r="I29484" t="str">
        <f t="shared" si="3686"/>
        <v>April</v>
      </c>
      <c r="J29484" t="str">
        <f t="shared" si="3687"/>
        <v>2016</v>
      </c>
      <c r="K29484" t="str">
        <f t="shared" si="3681"/>
        <v>Q2</v>
      </c>
      <c r="L29484" t="str">
        <f t="shared" si="3682"/>
        <v>Fast Moving</v>
      </c>
      <c r="M29484" t="str">
        <f>VLOOKUP($B29484,[1]Sheet1!$A$1:$B$57,MATCH('[1]FMCG Retail Data'!M$1,[1]Sheet1!$A$1:$B$1,0),FALSE)</f>
        <v>Personal Care</v>
      </c>
      <c r="N29484" s="2">
        <f>VLOOKUP(B29484,[2]Sheet1!$A$1:$B$57,MATCH(N$1,[2]Sheet1!$A$1:$B$1,0),FALSE)</f>
        <v>0.23</v>
      </c>
      <c r="O29484" s="3">
        <f t="shared" si="3683"/>
        <v>5768.4000000000005</v>
      </c>
      <c r="P29484">
        <f t="shared" si="3684"/>
        <v>87.4</v>
      </c>
      <c r="Q29484">
        <f t="shared" si="3685"/>
        <v>9530400</v>
      </c>
    </row>
    <row r="29485" spans="1:17" x14ac:dyDescent="0.3">
      <c r="A29485">
        <v>45961415</v>
      </c>
      <c r="B29485" t="s">
        <v>50</v>
      </c>
      <c r="C29485">
        <v>54</v>
      </c>
      <c r="D29485">
        <v>65</v>
      </c>
      <c r="E29485">
        <f t="shared" si="3680"/>
        <v>3510</v>
      </c>
      <c r="F29485" t="s">
        <v>79</v>
      </c>
      <c r="G29485" s="1">
        <v>43306</v>
      </c>
      <c r="H29485" t="s">
        <v>19</v>
      </c>
      <c r="I29485" t="str">
        <f t="shared" si="3686"/>
        <v>July</v>
      </c>
      <c r="J29485" t="str">
        <f t="shared" si="3687"/>
        <v>2018</v>
      </c>
      <c r="K29485" t="str">
        <f t="shared" si="3681"/>
        <v>Q3</v>
      </c>
      <c r="L29485" t="str">
        <f t="shared" si="3682"/>
        <v>Fast Moving</v>
      </c>
      <c r="M29485" t="str">
        <f>VLOOKUP($B29485,[1]Sheet1!$A$1:$B$57,MATCH('[1]FMCG Retail Data'!M$1,[1]Sheet1!$A$1:$B$1,0),FALSE)</f>
        <v>Personal Care</v>
      </c>
      <c r="N29485" s="2">
        <f>VLOOKUP(B29485,[2]Sheet1!$A$1:$B$57,MATCH(N$1,[2]Sheet1!$A$1:$B$1,0),FALSE)</f>
        <v>0.18</v>
      </c>
      <c r="O29485" s="3">
        <f t="shared" si="3683"/>
        <v>631.79999999999995</v>
      </c>
      <c r="P29485">
        <f t="shared" si="3684"/>
        <v>11.7</v>
      </c>
      <c r="Q29485">
        <f t="shared" si="3685"/>
        <v>228150</v>
      </c>
    </row>
    <row r="29486" spans="1:17" x14ac:dyDescent="0.3">
      <c r="A29486">
        <v>41571387</v>
      </c>
      <c r="B29486" t="s">
        <v>51</v>
      </c>
      <c r="C29486">
        <v>82</v>
      </c>
      <c r="D29486">
        <v>392</v>
      </c>
      <c r="E29486">
        <f t="shared" si="3680"/>
        <v>32144</v>
      </c>
      <c r="F29486" t="s">
        <v>79</v>
      </c>
      <c r="G29486" s="1">
        <v>43440</v>
      </c>
      <c r="H29486" t="s">
        <v>25</v>
      </c>
      <c r="I29486" t="str">
        <f t="shared" si="3686"/>
        <v>December</v>
      </c>
      <c r="J29486" t="str">
        <f t="shared" si="3687"/>
        <v>2018</v>
      </c>
      <c r="K29486" t="str">
        <f t="shared" si="3681"/>
        <v>Q4</v>
      </c>
      <c r="L29486" t="str">
        <f t="shared" si="3682"/>
        <v>Fast Moving</v>
      </c>
      <c r="M29486" t="str">
        <f>VLOOKUP($B29486,[1]Sheet1!$A$1:$B$57,MATCH('[1]FMCG Retail Data'!M$1,[1]Sheet1!$A$1:$B$1,0),FALSE)</f>
        <v>Personal Care</v>
      </c>
      <c r="N29486" s="2">
        <f>VLOOKUP(B29486,[2]Sheet1!$A$1:$B$57,MATCH(N$1,[2]Sheet1!$A$1:$B$1,0),FALSE)</f>
        <v>0.36</v>
      </c>
      <c r="O29486" s="3">
        <f t="shared" si="3683"/>
        <v>11571.84</v>
      </c>
      <c r="P29486">
        <f t="shared" si="3684"/>
        <v>141.12</v>
      </c>
      <c r="Q29486">
        <f t="shared" si="3685"/>
        <v>12600448</v>
      </c>
    </row>
    <row r="29487" spans="1:17" x14ac:dyDescent="0.3">
      <c r="A29487">
        <v>58344421</v>
      </c>
      <c r="B29487" t="s">
        <v>52</v>
      </c>
      <c r="C29487">
        <v>25</v>
      </c>
      <c r="D29487">
        <v>190</v>
      </c>
      <c r="E29487">
        <f t="shared" si="3680"/>
        <v>4750</v>
      </c>
      <c r="F29487" t="s">
        <v>79</v>
      </c>
      <c r="G29487" s="1">
        <v>43091</v>
      </c>
      <c r="H29487" t="s">
        <v>21</v>
      </c>
      <c r="I29487" t="str">
        <f t="shared" si="3686"/>
        <v>December</v>
      </c>
      <c r="J29487" t="str">
        <f t="shared" si="3687"/>
        <v>2017</v>
      </c>
      <c r="K29487" t="str">
        <f t="shared" si="3681"/>
        <v>Q4</v>
      </c>
      <c r="L29487" t="str">
        <f t="shared" si="3682"/>
        <v>Slow Moving</v>
      </c>
      <c r="M29487" t="str">
        <f>VLOOKUP($B29487,[1]Sheet1!$A$1:$B$57,MATCH('[1]FMCG Retail Data'!M$1,[1]Sheet1!$A$1:$B$1,0),FALSE)</f>
        <v>HouseHold</v>
      </c>
      <c r="N29487" s="2">
        <f>VLOOKUP(B29487,[2]Sheet1!$A$1:$B$57,MATCH(N$1,[2]Sheet1!$A$1:$B$1,0),FALSE)</f>
        <v>0.47</v>
      </c>
      <c r="O29487" s="3">
        <f t="shared" si="3683"/>
        <v>2232.5</v>
      </c>
      <c r="P29487">
        <f t="shared" si="3684"/>
        <v>89.3</v>
      </c>
      <c r="Q29487">
        <f t="shared" si="3685"/>
        <v>902500</v>
      </c>
    </row>
    <row r="29488" spans="1:17" x14ac:dyDescent="0.3">
      <c r="A29488">
        <v>62894797</v>
      </c>
      <c r="B29488" t="s">
        <v>53</v>
      </c>
      <c r="C29488">
        <v>72</v>
      </c>
      <c r="D29488">
        <v>75</v>
      </c>
      <c r="E29488">
        <f t="shared" si="3680"/>
        <v>5400</v>
      </c>
      <c r="F29488" t="s">
        <v>79</v>
      </c>
      <c r="G29488" s="1">
        <v>42392</v>
      </c>
      <c r="H29488" t="s">
        <v>19</v>
      </c>
      <c r="I29488" t="str">
        <f t="shared" si="3686"/>
        <v>January</v>
      </c>
      <c r="J29488" t="str">
        <f t="shared" si="3687"/>
        <v>2016</v>
      </c>
      <c r="K29488" t="str">
        <f t="shared" si="3681"/>
        <v>Q1</v>
      </c>
      <c r="L29488" t="str">
        <f t="shared" si="3682"/>
        <v>Fast Moving</v>
      </c>
      <c r="M29488" t="str">
        <f>VLOOKUP($B29488,[1]Sheet1!$A$1:$B$57,MATCH('[1]FMCG Retail Data'!M$1,[1]Sheet1!$A$1:$B$1,0),FALSE)</f>
        <v>HouseHold</v>
      </c>
      <c r="N29488" s="2">
        <f>VLOOKUP(B29488,[2]Sheet1!$A$1:$B$57,MATCH(N$1,[2]Sheet1!$A$1:$B$1,0),FALSE)</f>
        <v>0.4</v>
      </c>
      <c r="O29488" s="3">
        <f t="shared" si="3683"/>
        <v>2160</v>
      </c>
      <c r="P29488">
        <f t="shared" si="3684"/>
        <v>30</v>
      </c>
      <c r="Q29488">
        <f t="shared" si="3685"/>
        <v>405000</v>
      </c>
    </row>
    <row r="29489" spans="1:17" x14ac:dyDescent="0.3">
      <c r="A29489">
        <v>30893746</v>
      </c>
      <c r="B29489" t="s">
        <v>54</v>
      </c>
      <c r="C29489">
        <v>106</v>
      </c>
      <c r="D29489">
        <v>3590</v>
      </c>
      <c r="E29489">
        <f t="shared" si="3680"/>
        <v>380540</v>
      </c>
      <c r="F29489" t="s">
        <v>79</v>
      </c>
      <c r="G29489" s="1">
        <v>42486</v>
      </c>
      <c r="H29489" t="s">
        <v>19</v>
      </c>
      <c r="I29489" t="str">
        <f t="shared" si="3686"/>
        <v>April</v>
      </c>
      <c r="J29489" t="str">
        <f t="shared" si="3687"/>
        <v>2016</v>
      </c>
      <c r="K29489" t="str">
        <f t="shared" si="3681"/>
        <v>Q2</v>
      </c>
      <c r="L29489" t="str">
        <f t="shared" si="3682"/>
        <v>Fast Moving</v>
      </c>
      <c r="M29489" t="str">
        <f>VLOOKUP($B29489,[1]Sheet1!$A$1:$B$57,MATCH('[1]FMCG Retail Data'!M$1,[1]Sheet1!$A$1:$B$1,0),FALSE)</f>
        <v>Personal Care</v>
      </c>
      <c r="N29489" s="2">
        <f>VLOOKUP(B29489,[2]Sheet1!$A$1:$B$57,MATCH(N$1,[2]Sheet1!$A$1:$B$1,0),FALSE)</f>
        <v>0.45</v>
      </c>
      <c r="O29489" s="3">
        <f t="shared" si="3683"/>
        <v>171243</v>
      </c>
      <c r="P29489">
        <f t="shared" si="3684"/>
        <v>1615.5</v>
      </c>
      <c r="Q29489">
        <f t="shared" si="3685"/>
        <v>1366138600</v>
      </c>
    </row>
    <row r="29490" spans="1:17" x14ac:dyDescent="0.3">
      <c r="A29490">
        <v>89091447</v>
      </c>
      <c r="B29490" t="s">
        <v>55</v>
      </c>
      <c r="C29490">
        <v>87</v>
      </c>
      <c r="D29490">
        <v>80</v>
      </c>
      <c r="E29490">
        <f t="shared" si="3680"/>
        <v>6960</v>
      </c>
      <c r="F29490" t="s">
        <v>79</v>
      </c>
      <c r="G29490" s="1">
        <v>42873</v>
      </c>
      <c r="H29490" t="s">
        <v>19</v>
      </c>
      <c r="I29490" t="str">
        <f t="shared" si="3686"/>
        <v>May</v>
      </c>
      <c r="J29490" t="str">
        <f t="shared" si="3687"/>
        <v>2017</v>
      </c>
      <c r="K29490" t="str">
        <f t="shared" si="3681"/>
        <v>Q2</v>
      </c>
      <c r="L29490" t="str">
        <f t="shared" si="3682"/>
        <v>Fast Moving</v>
      </c>
      <c r="M29490" t="str">
        <f>VLOOKUP($B29490,[1]Sheet1!$A$1:$B$57,MATCH('[1]FMCG Retail Data'!M$1,[1]Sheet1!$A$1:$B$1,0),FALSE)</f>
        <v>Personal Care</v>
      </c>
      <c r="N29490" s="2">
        <f>VLOOKUP(B29490,[2]Sheet1!$A$1:$B$57,MATCH(N$1,[2]Sheet1!$A$1:$B$1,0),FALSE)</f>
        <v>0.18</v>
      </c>
      <c r="O29490" s="3">
        <f t="shared" si="3683"/>
        <v>1252.8</v>
      </c>
      <c r="P29490">
        <f t="shared" si="3684"/>
        <v>14.399999999999999</v>
      </c>
      <c r="Q29490">
        <f t="shared" si="3685"/>
        <v>556800</v>
      </c>
    </row>
    <row r="29491" spans="1:17" x14ac:dyDescent="0.3">
      <c r="A29491">
        <v>42281686</v>
      </c>
      <c r="B29491" t="s">
        <v>56</v>
      </c>
      <c r="C29491">
        <v>62</v>
      </c>
      <c r="D29491">
        <v>230</v>
      </c>
      <c r="E29491">
        <f t="shared" si="3680"/>
        <v>14260</v>
      </c>
      <c r="F29491" t="s">
        <v>79</v>
      </c>
      <c r="G29491" s="1">
        <v>42955</v>
      </c>
      <c r="H29491" t="s">
        <v>25</v>
      </c>
      <c r="I29491" t="str">
        <f t="shared" si="3686"/>
        <v>August</v>
      </c>
      <c r="J29491" t="str">
        <f t="shared" si="3687"/>
        <v>2017</v>
      </c>
      <c r="K29491" t="str">
        <f t="shared" si="3681"/>
        <v>Q3</v>
      </c>
      <c r="L29491" t="str">
        <f t="shared" si="3682"/>
        <v>Fast Moving</v>
      </c>
      <c r="M29491" t="str">
        <f>VLOOKUP($B29491,[1]Sheet1!$A$1:$B$57,MATCH('[1]FMCG Retail Data'!M$1,[1]Sheet1!$A$1:$B$1,0),FALSE)</f>
        <v>Personal Care</v>
      </c>
      <c r="N29491" s="2">
        <f>VLOOKUP(B29491,[2]Sheet1!$A$1:$B$57,MATCH(N$1,[2]Sheet1!$A$1:$B$1,0),FALSE)</f>
        <v>0.3</v>
      </c>
      <c r="O29491" s="3">
        <f t="shared" si="3683"/>
        <v>4278</v>
      </c>
      <c r="P29491">
        <f t="shared" si="3684"/>
        <v>69</v>
      </c>
      <c r="Q29491">
        <f t="shared" si="3685"/>
        <v>3279800</v>
      </c>
    </row>
    <row r="29492" spans="1:17" x14ac:dyDescent="0.3">
      <c r="A29492">
        <v>39531508</v>
      </c>
      <c r="B29492" t="s">
        <v>57</v>
      </c>
      <c r="C29492">
        <v>47</v>
      </c>
      <c r="D29492">
        <v>140</v>
      </c>
      <c r="E29492">
        <f t="shared" si="3680"/>
        <v>6580</v>
      </c>
      <c r="F29492" t="s">
        <v>79</v>
      </c>
      <c r="G29492" s="1">
        <v>42955</v>
      </c>
      <c r="H29492" t="s">
        <v>21</v>
      </c>
      <c r="I29492" t="str">
        <f t="shared" si="3686"/>
        <v>August</v>
      </c>
      <c r="J29492" t="str">
        <f t="shared" si="3687"/>
        <v>2017</v>
      </c>
      <c r="K29492" t="str">
        <f t="shared" si="3681"/>
        <v>Q3</v>
      </c>
      <c r="L29492" t="str">
        <f t="shared" si="3682"/>
        <v>Slow Moving</v>
      </c>
      <c r="M29492" t="str">
        <f>VLOOKUP($B29492,[1]Sheet1!$A$1:$B$57,MATCH('[1]FMCG Retail Data'!M$1,[1]Sheet1!$A$1:$B$1,0),FALSE)</f>
        <v>Personal Care</v>
      </c>
      <c r="N29492" s="2">
        <f>VLOOKUP(B29492,[2]Sheet1!$A$1:$B$57,MATCH(N$1,[2]Sheet1!$A$1:$B$1,0),FALSE)</f>
        <v>0.17</v>
      </c>
      <c r="O29492" s="3">
        <f t="shared" si="3683"/>
        <v>1118.6000000000001</v>
      </c>
      <c r="P29492">
        <f t="shared" si="3684"/>
        <v>23.8</v>
      </c>
      <c r="Q29492">
        <f t="shared" si="3685"/>
        <v>921200</v>
      </c>
    </row>
    <row r="29493" spans="1:17" x14ac:dyDescent="0.3">
      <c r="A29493">
        <v>84741579</v>
      </c>
      <c r="B29493" t="s">
        <v>58</v>
      </c>
      <c r="C29493">
        <v>55</v>
      </c>
      <c r="D29493">
        <v>289</v>
      </c>
      <c r="E29493">
        <f t="shared" si="3680"/>
        <v>15895</v>
      </c>
      <c r="F29493" t="s">
        <v>79</v>
      </c>
      <c r="G29493" s="1">
        <v>42413</v>
      </c>
      <c r="H29493" t="s">
        <v>19</v>
      </c>
      <c r="I29493" t="str">
        <f t="shared" si="3686"/>
        <v>February</v>
      </c>
      <c r="J29493" t="str">
        <f t="shared" si="3687"/>
        <v>2016</v>
      </c>
      <c r="K29493" t="str">
        <f t="shared" si="3681"/>
        <v>Q1</v>
      </c>
      <c r="L29493" t="str">
        <f t="shared" si="3682"/>
        <v>Fast Moving</v>
      </c>
      <c r="M29493" t="str">
        <f>VLOOKUP($B29493,[1]Sheet1!$A$1:$B$57,MATCH('[1]FMCG Retail Data'!M$1,[1]Sheet1!$A$1:$B$1,0),FALSE)</f>
        <v>Personal Care</v>
      </c>
      <c r="N29493" s="2">
        <f>VLOOKUP(B29493,[2]Sheet1!$A$1:$B$57,MATCH(N$1,[2]Sheet1!$A$1:$B$1,0),FALSE)</f>
        <v>0.22</v>
      </c>
      <c r="O29493" s="3">
        <f t="shared" si="3683"/>
        <v>3496.9</v>
      </c>
      <c r="P29493">
        <f t="shared" si="3684"/>
        <v>63.58</v>
      </c>
      <c r="Q29493">
        <f t="shared" si="3685"/>
        <v>4593655</v>
      </c>
    </row>
    <row r="29494" spans="1:17" x14ac:dyDescent="0.3">
      <c r="A29494">
        <v>75873076</v>
      </c>
      <c r="B29494" t="s">
        <v>59</v>
      </c>
      <c r="C29494">
        <v>89</v>
      </c>
      <c r="D29494">
        <v>60</v>
      </c>
      <c r="E29494">
        <f t="shared" si="3680"/>
        <v>5340</v>
      </c>
      <c r="F29494" t="s">
        <v>79</v>
      </c>
      <c r="G29494" s="1">
        <v>43062</v>
      </c>
      <c r="H29494" t="s">
        <v>30</v>
      </c>
      <c r="I29494" t="str">
        <f t="shared" si="3686"/>
        <v>November</v>
      </c>
      <c r="J29494" t="str">
        <f t="shared" si="3687"/>
        <v>2017</v>
      </c>
      <c r="K29494" t="str">
        <f t="shared" si="3681"/>
        <v>Q4</v>
      </c>
      <c r="L29494" t="str">
        <f t="shared" si="3682"/>
        <v>Fast Moving</v>
      </c>
      <c r="M29494" t="str">
        <f>VLOOKUP($B29494,[1]Sheet1!$A$1:$B$57,MATCH('[1]FMCG Retail Data'!M$1,[1]Sheet1!$A$1:$B$1,0),FALSE)</f>
        <v>Foods</v>
      </c>
      <c r="N29494" s="2">
        <f>VLOOKUP(B29494,[2]Sheet1!$A$1:$B$57,MATCH(N$1,[2]Sheet1!$A$1:$B$1,0),FALSE)</f>
        <v>0.08</v>
      </c>
      <c r="O29494" s="3">
        <f t="shared" si="3683"/>
        <v>427.2</v>
      </c>
      <c r="P29494">
        <f t="shared" si="3684"/>
        <v>4.8</v>
      </c>
      <c r="Q29494">
        <f t="shared" si="3685"/>
        <v>320400</v>
      </c>
    </row>
    <row r="29495" spans="1:17" x14ac:dyDescent="0.3">
      <c r="A29495">
        <v>42673724</v>
      </c>
      <c r="B29495" t="s">
        <v>60</v>
      </c>
      <c r="C29495">
        <v>54</v>
      </c>
      <c r="D29495">
        <v>30</v>
      </c>
      <c r="E29495">
        <f t="shared" si="3680"/>
        <v>1620</v>
      </c>
      <c r="F29495" t="s">
        <v>79</v>
      </c>
      <c r="G29495" s="1">
        <v>43293</v>
      </c>
      <c r="H29495" t="s">
        <v>25</v>
      </c>
      <c r="I29495" t="str">
        <f t="shared" si="3686"/>
        <v>July</v>
      </c>
      <c r="J29495" t="str">
        <f t="shared" si="3687"/>
        <v>2018</v>
      </c>
      <c r="K29495" t="str">
        <f t="shared" si="3681"/>
        <v>Q3</v>
      </c>
      <c r="L29495" t="str">
        <f t="shared" si="3682"/>
        <v>Fast Moving</v>
      </c>
      <c r="M29495" t="str">
        <f>VLOOKUP($B29495,[1]Sheet1!$A$1:$B$57,MATCH('[1]FMCG Retail Data'!M$1,[1]Sheet1!$A$1:$B$1,0),FALSE)</f>
        <v>Foods</v>
      </c>
      <c r="N29495" s="2">
        <f>VLOOKUP(B29495,[2]Sheet1!$A$1:$B$57,MATCH(N$1,[2]Sheet1!$A$1:$B$1,0),FALSE)</f>
        <v>0.1</v>
      </c>
      <c r="O29495" s="3">
        <f t="shared" si="3683"/>
        <v>162</v>
      </c>
      <c r="P29495">
        <f t="shared" si="3684"/>
        <v>3</v>
      </c>
      <c r="Q29495">
        <f t="shared" si="3685"/>
        <v>48600</v>
      </c>
    </row>
    <row r="29496" spans="1:17" x14ac:dyDescent="0.3">
      <c r="A29496">
        <v>49593378</v>
      </c>
      <c r="B29496" t="s">
        <v>61</v>
      </c>
      <c r="C29496">
        <v>44</v>
      </c>
      <c r="D29496">
        <v>40</v>
      </c>
      <c r="E29496">
        <f t="shared" si="3680"/>
        <v>1760</v>
      </c>
      <c r="F29496" t="s">
        <v>79</v>
      </c>
      <c r="G29496" s="1">
        <v>43266</v>
      </c>
      <c r="H29496" t="s">
        <v>23</v>
      </c>
      <c r="I29496" t="str">
        <f t="shared" si="3686"/>
        <v>June</v>
      </c>
      <c r="J29496" t="str">
        <f t="shared" si="3687"/>
        <v>2018</v>
      </c>
      <c r="K29496" t="str">
        <f t="shared" si="3681"/>
        <v>Q2</v>
      </c>
      <c r="L29496" t="str">
        <f t="shared" si="3682"/>
        <v>Slow Moving</v>
      </c>
      <c r="M29496" t="str">
        <f>VLOOKUP($B29496,[1]Sheet1!$A$1:$B$57,MATCH('[1]FMCG Retail Data'!M$1,[1]Sheet1!$A$1:$B$1,0),FALSE)</f>
        <v>Foods</v>
      </c>
      <c r="N29496" s="2">
        <f>VLOOKUP(B29496,[2]Sheet1!$A$1:$B$57,MATCH(N$1,[2]Sheet1!$A$1:$B$1,0),FALSE)</f>
        <v>0.2</v>
      </c>
      <c r="O29496" s="3">
        <f t="shared" si="3683"/>
        <v>352</v>
      </c>
      <c r="P29496">
        <f t="shared" si="3684"/>
        <v>8</v>
      </c>
      <c r="Q29496">
        <f t="shared" si="3685"/>
        <v>70400</v>
      </c>
    </row>
    <row r="29497" spans="1:17" x14ac:dyDescent="0.3">
      <c r="A29497">
        <v>84362928</v>
      </c>
      <c r="B29497" t="s">
        <v>62</v>
      </c>
      <c r="C29497">
        <v>43</v>
      </c>
      <c r="D29497">
        <v>199</v>
      </c>
      <c r="E29497">
        <f t="shared" si="3680"/>
        <v>8557</v>
      </c>
      <c r="F29497" t="s">
        <v>79</v>
      </c>
      <c r="G29497" s="1">
        <v>42542</v>
      </c>
      <c r="H29497" t="s">
        <v>25</v>
      </c>
      <c r="I29497" t="str">
        <f t="shared" si="3686"/>
        <v>June</v>
      </c>
      <c r="J29497" t="str">
        <f t="shared" si="3687"/>
        <v>2016</v>
      </c>
      <c r="K29497" t="str">
        <f t="shared" si="3681"/>
        <v>Q2</v>
      </c>
      <c r="L29497" t="str">
        <f t="shared" si="3682"/>
        <v>Slow Moving</v>
      </c>
      <c r="M29497" t="str">
        <f>VLOOKUP($B29497,[1]Sheet1!$A$1:$B$57,MATCH('[1]FMCG Retail Data'!M$1,[1]Sheet1!$A$1:$B$1,0),FALSE)</f>
        <v>Foods</v>
      </c>
      <c r="N29497" s="2">
        <f>VLOOKUP(B29497,[2]Sheet1!$A$1:$B$57,MATCH(N$1,[2]Sheet1!$A$1:$B$1,0),FALSE)</f>
        <v>0.2</v>
      </c>
      <c r="O29497" s="3">
        <f t="shared" si="3683"/>
        <v>1711.4</v>
      </c>
      <c r="P29497">
        <f t="shared" si="3684"/>
        <v>39.800000000000004</v>
      </c>
      <c r="Q29497">
        <f t="shared" si="3685"/>
        <v>1702843</v>
      </c>
    </row>
    <row r="29498" spans="1:17" x14ac:dyDescent="0.3">
      <c r="A29498">
        <v>28751406</v>
      </c>
      <c r="B29498" t="s">
        <v>63</v>
      </c>
      <c r="C29498">
        <v>86</v>
      </c>
      <c r="D29498">
        <v>65</v>
      </c>
      <c r="E29498">
        <f t="shared" si="3680"/>
        <v>5590</v>
      </c>
      <c r="F29498" t="s">
        <v>79</v>
      </c>
      <c r="G29498" s="1">
        <v>43125</v>
      </c>
      <c r="H29498" t="s">
        <v>19</v>
      </c>
      <c r="I29498" t="str">
        <f t="shared" si="3686"/>
        <v>January</v>
      </c>
      <c r="J29498" t="str">
        <f t="shared" si="3687"/>
        <v>2018</v>
      </c>
      <c r="K29498" t="str">
        <f t="shared" si="3681"/>
        <v>Q1</v>
      </c>
      <c r="L29498" t="str">
        <f t="shared" si="3682"/>
        <v>Fast Moving</v>
      </c>
      <c r="M29498" t="str">
        <f>VLOOKUP($B29498,[1]Sheet1!$A$1:$B$57,MATCH('[1]FMCG Retail Data'!M$1,[1]Sheet1!$A$1:$B$1,0),FALSE)</f>
        <v>Foods</v>
      </c>
      <c r="N29498" s="2">
        <f>VLOOKUP(B29498,[2]Sheet1!$A$1:$B$57,MATCH(N$1,[2]Sheet1!$A$1:$B$1,0),FALSE)</f>
        <v>0.15</v>
      </c>
      <c r="O29498" s="3">
        <f t="shared" si="3683"/>
        <v>838.5</v>
      </c>
      <c r="P29498">
        <f t="shared" si="3684"/>
        <v>9.75</v>
      </c>
      <c r="Q29498">
        <f t="shared" si="3685"/>
        <v>363350</v>
      </c>
    </row>
    <row r="29499" spans="1:17" x14ac:dyDescent="0.3">
      <c r="A29499">
        <v>73901259</v>
      </c>
      <c r="B29499" t="s">
        <v>64</v>
      </c>
      <c r="C29499">
        <v>104</v>
      </c>
      <c r="D29499">
        <v>120</v>
      </c>
      <c r="E29499">
        <f t="shared" si="3680"/>
        <v>12480</v>
      </c>
      <c r="F29499" t="s">
        <v>79</v>
      </c>
      <c r="G29499" s="1">
        <v>42966</v>
      </c>
      <c r="H29499" t="s">
        <v>25</v>
      </c>
      <c r="I29499" t="str">
        <f t="shared" si="3686"/>
        <v>August</v>
      </c>
      <c r="J29499" t="str">
        <f t="shared" si="3687"/>
        <v>2017</v>
      </c>
      <c r="K29499" t="str">
        <f t="shared" si="3681"/>
        <v>Q3</v>
      </c>
      <c r="L29499" t="str">
        <f t="shared" si="3682"/>
        <v>Fast Moving</v>
      </c>
      <c r="M29499" t="str">
        <f>VLOOKUP($B29499,[1]Sheet1!$A$1:$B$57,MATCH('[1]FMCG Retail Data'!M$1,[1]Sheet1!$A$1:$B$1,0),FALSE)</f>
        <v>Foods</v>
      </c>
      <c r="N29499" s="2">
        <f>VLOOKUP(B29499,[2]Sheet1!$A$1:$B$57,MATCH(N$1,[2]Sheet1!$A$1:$B$1,0),FALSE)</f>
        <v>0.18</v>
      </c>
      <c r="O29499" s="3">
        <f t="shared" si="3683"/>
        <v>2246.3999999999996</v>
      </c>
      <c r="P29499">
        <f t="shared" si="3684"/>
        <v>21.599999999999998</v>
      </c>
      <c r="Q29499">
        <f t="shared" si="3685"/>
        <v>1497600</v>
      </c>
    </row>
    <row r="29500" spans="1:17" x14ac:dyDescent="0.3">
      <c r="A29500">
        <v>20074086</v>
      </c>
      <c r="B29500" t="s">
        <v>65</v>
      </c>
      <c r="C29500">
        <v>93</v>
      </c>
      <c r="D29500">
        <v>400</v>
      </c>
      <c r="E29500">
        <f t="shared" si="3680"/>
        <v>37200</v>
      </c>
      <c r="F29500" t="s">
        <v>79</v>
      </c>
      <c r="G29500" s="1">
        <v>42453</v>
      </c>
      <c r="H29500" t="s">
        <v>21</v>
      </c>
      <c r="I29500" t="str">
        <f t="shared" si="3686"/>
        <v>March</v>
      </c>
      <c r="J29500" t="str">
        <f t="shared" si="3687"/>
        <v>2016</v>
      </c>
      <c r="K29500" t="str">
        <f t="shared" si="3681"/>
        <v>Q1</v>
      </c>
      <c r="L29500" t="str">
        <f t="shared" si="3682"/>
        <v>Fast Moving</v>
      </c>
      <c r="M29500" t="str">
        <f>VLOOKUP($B29500,[1]Sheet1!$A$1:$B$57,MATCH('[1]FMCG Retail Data'!M$1,[1]Sheet1!$A$1:$B$1,0),FALSE)</f>
        <v>Foods</v>
      </c>
      <c r="N29500" s="2">
        <f>VLOOKUP(B29500,[2]Sheet1!$A$1:$B$57,MATCH(N$1,[2]Sheet1!$A$1:$B$1,0),FALSE)</f>
        <v>0.23</v>
      </c>
      <c r="O29500" s="3">
        <f t="shared" si="3683"/>
        <v>8556</v>
      </c>
      <c r="P29500">
        <f t="shared" si="3684"/>
        <v>92</v>
      </c>
      <c r="Q29500">
        <f t="shared" si="3685"/>
        <v>14880000</v>
      </c>
    </row>
    <row r="29501" spans="1:17" x14ac:dyDescent="0.3">
      <c r="A29501">
        <v>10542241</v>
      </c>
      <c r="B29501" t="s">
        <v>66</v>
      </c>
      <c r="C29501">
        <v>98</v>
      </c>
      <c r="D29501">
        <v>350</v>
      </c>
      <c r="E29501">
        <f t="shared" si="3680"/>
        <v>34300</v>
      </c>
      <c r="F29501" t="s">
        <v>79</v>
      </c>
      <c r="G29501" s="1">
        <v>42577</v>
      </c>
      <c r="H29501" t="s">
        <v>30</v>
      </c>
      <c r="I29501" t="str">
        <f t="shared" si="3686"/>
        <v>July</v>
      </c>
      <c r="J29501" t="str">
        <f t="shared" si="3687"/>
        <v>2016</v>
      </c>
      <c r="K29501" t="str">
        <f t="shared" si="3681"/>
        <v>Q3</v>
      </c>
      <c r="L29501" t="str">
        <f t="shared" si="3682"/>
        <v>Fast Moving</v>
      </c>
      <c r="M29501" t="str">
        <f>VLOOKUP($B29501,[1]Sheet1!$A$1:$B$57,MATCH('[1]FMCG Retail Data'!M$1,[1]Sheet1!$A$1:$B$1,0),FALSE)</f>
        <v>Foods</v>
      </c>
      <c r="N29501" s="2">
        <f>VLOOKUP(B29501,[2]Sheet1!$A$1:$B$57,MATCH(N$1,[2]Sheet1!$A$1:$B$1,0),FALSE)</f>
        <v>0.15</v>
      </c>
      <c r="O29501" s="3">
        <f t="shared" si="3683"/>
        <v>5145</v>
      </c>
      <c r="P29501">
        <f t="shared" si="3684"/>
        <v>52.5</v>
      </c>
      <c r="Q29501">
        <f t="shared" si="3685"/>
        <v>12005000</v>
      </c>
    </row>
    <row r="29502" spans="1:17" x14ac:dyDescent="0.3">
      <c r="A29502">
        <v>33621468</v>
      </c>
      <c r="B29502" t="s">
        <v>67</v>
      </c>
      <c r="C29502">
        <v>37</v>
      </c>
      <c r="D29502">
        <v>105</v>
      </c>
      <c r="E29502">
        <f t="shared" si="3680"/>
        <v>3885</v>
      </c>
      <c r="F29502" t="s">
        <v>79</v>
      </c>
      <c r="G29502" s="1">
        <v>42583</v>
      </c>
      <c r="H29502" t="s">
        <v>21</v>
      </c>
      <c r="I29502" t="str">
        <f t="shared" si="3686"/>
        <v>August</v>
      </c>
      <c r="J29502" t="str">
        <f t="shared" si="3687"/>
        <v>2016</v>
      </c>
      <c r="K29502" t="str">
        <f t="shared" si="3681"/>
        <v>Q3</v>
      </c>
      <c r="L29502" t="str">
        <f t="shared" si="3682"/>
        <v>Slow Moving</v>
      </c>
      <c r="M29502" t="str">
        <f>VLOOKUP($B29502,[1]Sheet1!$A$1:$B$57,MATCH('[1]FMCG Retail Data'!M$1,[1]Sheet1!$A$1:$B$1,0),FALSE)</f>
        <v>Foods</v>
      </c>
      <c r="N29502" s="2">
        <f>VLOOKUP(B29502,[2]Sheet1!$A$1:$B$57,MATCH(N$1,[2]Sheet1!$A$1:$B$1,0),FALSE)</f>
        <v>0.18</v>
      </c>
      <c r="O29502" s="3">
        <f t="shared" si="3683"/>
        <v>699.3</v>
      </c>
      <c r="P29502">
        <f t="shared" si="3684"/>
        <v>18.899999999999999</v>
      </c>
      <c r="Q29502">
        <f t="shared" si="3685"/>
        <v>407925</v>
      </c>
    </row>
    <row r="29503" spans="1:17" x14ac:dyDescent="0.3">
      <c r="A29503">
        <v>45223281</v>
      </c>
      <c r="B29503" t="s">
        <v>68</v>
      </c>
      <c r="C29503">
        <v>64</v>
      </c>
      <c r="D29503">
        <v>40</v>
      </c>
      <c r="E29503">
        <f t="shared" si="3680"/>
        <v>2560</v>
      </c>
      <c r="F29503" t="s">
        <v>79</v>
      </c>
      <c r="G29503" s="1">
        <v>43227</v>
      </c>
      <c r="H29503" t="s">
        <v>23</v>
      </c>
      <c r="I29503" t="str">
        <f t="shared" si="3686"/>
        <v>May</v>
      </c>
      <c r="J29503" t="str">
        <f t="shared" si="3687"/>
        <v>2018</v>
      </c>
      <c r="K29503" t="str">
        <f t="shared" si="3681"/>
        <v>Q2</v>
      </c>
      <c r="L29503" t="str">
        <f t="shared" si="3682"/>
        <v>Fast Moving</v>
      </c>
      <c r="M29503" t="str">
        <f>VLOOKUP($B29503,[1]Sheet1!$A$1:$B$57,MATCH('[1]FMCG Retail Data'!M$1,[1]Sheet1!$A$1:$B$1,0),FALSE)</f>
        <v>Foods</v>
      </c>
      <c r="N29503" s="2">
        <f>VLOOKUP(B29503,[2]Sheet1!$A$1:$B$57,MATCH(N$1,[2]Sheet1!$A$1:$B$1,0),FALSE)</f>
        <v>0.27</v>
      </c>
      <c r="O29503" s="3">
        <f t="shared" si="3683"/>
        <v>691.2</v>
      </c>
      <c r="P29503">
        <f t="shared" si="3684"/>
        <v>10.8</v>
      </c>
      <c r="Q29503">
        <f t="shared" si="3685"/>
        <v>102400</v>
      </c>
    </row>
    <row r="29504" spans="1:17" x14ac:dyDescent="0.3">
      <c r="A29504">
        <v>39113947</v>
      </c>
      <c r="B29504" t="s">
        <v>69</v>
      </c>
      <c r="C29504">
        <v>510</v>
      </c>
      <c r="D29504">
        <v>125</v>
      </c>
      <c r="E29504">
        <f t="shared" si="3680"/>
        <v>63750</v>
      </c>
      <c r="F29504" t="s">
        <v>79</v>
      </c>
      <c r="G29504" s="1">
        <v>43269</v>
      </c>
      <c r="H29504" t="s">
        <v>30</v>
      </c>
      <c r="I29504" t="str">
        <f t="shared" si="3686"/>
        <v>June</v>
      </c>
      <c r="J29504" t="str">
        <f t="shared" si="3687"/>
        <v>2018</v>
      </c>
      <c r="K29504" t="str">
        <f t="shared" si="3681"/>
        <v>Q2</v>
      </c>
      <c r="L29504" t="str">
        <f t="shared" si="3682"/>
        <v>Fast Moving</v>
      </c>
      <c r="M29504" t="str">
        <f>VLOOKUP($B29504,[1]Sheet1!$A$1:$B$57,MATCH('[1]FMCG Retail Data'!M$1,[1]Sheet1!$A$1:$B$1,0),FALSE)</f>
        <v>Foods</v>
      </c>
      <c r="N29504" s="2">
        <f>VLOOKUP(B29504,[2]Sheet1!$A$1:$B$57,MATCH(N$1,[2]Sheet1!$A$1:$B$1,0),FALSE)</f>
        <v>0.23</v>
      </c>
      <c r="O29504" s="3">
        <f t="shared" si="3683"/>
        <v>14662.5</v>
      </c>
      <c r="P29504">
        <f t="shared" si="3684"/>
        <v>28.75</v>
      </c>
      <c r="Q29504">
        <f t="shared" si="3685"/>
        <v>7968750</v>
      </c>
    </row>
    <row r="29505" spans="1:17" x14ac:dyDescent="0.3">
      <c r="A29505">
        <v>63261243</v>
      </c>
      <c r="B29505" t="s">
        <v>70</v>
      </c>
      <c r="C29505">
        <v>96</v>
      </c>
      <c r="D29505">
        <v>125</v>
      </c>
      <c r="E29505">
        <f t="shared" si="3680"/>
        <v>12000</v>
      </c>
      <c r="F29505" t="s">
        <v>79</v>
      </c>
      <c r="G29505" s="1">
        <v>43056</v>
      </c>
      <c r="H29505" t="s">
        <v>30</v>
      </c>
      <c r="I29505" t="str">
        <f t="shared" si="3686"/>
        <v>November</v>
      </c>
      <c r="J29505" t="str">
        <f t="shared" si="3687"/>
        <v>2017</v>
      </c>
      <c r="K29505" t="str">
        <f t="shared" si="3681"/>
        <v>Q4</v>
      </c>
      <c r="L29505" t="str">
        <f t="shared" si="3682"/>
        <v>Fast Moving</v>
      </c>
      <c r="M29505" t="str">
        <f>VLOOKUP($B29505,[1]Sheet1!$A$1:$B$57,MATCH('[1]FMCG Retail Data'!M$1,[1]Sheet1!$A$1:$B$1,0),FALSE)</f>
        <v>Foods</v>
      </c>
      <c r="N29505" s="2">
        <f>VLOOKUP(B29505,[2]Sheet1!$A$1:$B$57,MATCH(N$1,[2]Sheet1!$A$1:$B$1,0),FALSE)</f>
        <v>0.18</v>
      </c>
      <c r="O29505" s="3">
        <f t="shared" si="3683"/>
        <v>2160</v>
      </c>
      <c r="P29505">
        <f t="shared" si="3684"/>
        <v>22.5</v>
      </c>
      <c r="Q29505">
        <f t="shared" si="3685"/>
        <v>1500000</v>
      </c>
    </row>
    <row r="29506" spans="1:17" x14ac:dyDescent="0.3">
      <c r="A29506">
        <v>18982341</v>
      </c>
      <c r="B29506" t="s">
        <v>71</v>
      </c>
      <c r="C29506">
        <v>810</v>
      </c>
      <c r="D29506">
        <v>80</v>
      </c>
      <c r="E29506">
        <f t="shared" si="3680"/>
        <v>64800</v>
      </c>
      <c r="F29506" t="s">
        <v>79</v>
      </c>
      <c r="G29506" s="1">
        <v>42738</v>
      </c>
      <c r="H29506" t="s">
        <v>23</v>
      </c>
      <c r="I29506" t="str">
        <f t="shared" si="3686"/>
        <v>January</v>
      </c>
      <c r="J29506" t="str">
        <f t="shared" si="3687"/>
        <v>2017</v>
      </c>
      <c r="K29506" t="str">
        <f t="shared" si="3681"/>
        <v>Q1</v>
      </c>
      <c r="L29506" t="str">
        <f t="shared" si="3682"/>
        <v>Fast Moving</v>
      </c>
      <c r="M29506" t="str">
        <f>VLOOKUP($B29506,[1]Sheet1!$A$1:$B$57,MATCH('[1]FMCG Retail Data'!M$1,[1]Sheet1!$A$1:$B$1,0),FALSE)</f>
        <v>Foods</v>
      </c>
      <c r="N29506" s="2">
        <f>VLOOKUP(B29506,[2]Sheet1!$A$1:$B$57,MATCH(N$1,[2]Sheet1!$A$1:$B$1,0),FALSE)</f>
        <v>0.36</v>
      </c>
      <c r="O29506" s="3">
        <f t="shared" si="3683"/>
        <v>23327.999999999996</v>
      </c>
      <c r="P29506">
        <f t="shared" si="3684"/>
        <v>28.799999999999997</v>
      </c>
      <c r="Q29506">
        <f t="shared" si="3685"/>
        <v>5184000</v>
      </c>
    </row>
    <row r="29507" spans="1:17" x14ac:dyDescent="0.3">
      <c r="A29507">
        <v>71493665</v>
      </c>
      <c r="B29507" t="s">
        <v>72</v>
      </c>
      <c r="C29507">
        <v>910</v>
      </c>
      <c r="D29507">
        <v>300</v>
      </c>
      <c r="E29507">
        <f t="shared" ref="E29507:E29570" si="3688">D29507*C29507</f>
        <v>273000</v>
      </c>
      <c r="F29507" t="s">
        <v>79</v>
      </c>
      <c r="G29507" s="1">
        <v>42954</v>
      </c>
      <c r="H29507" t="s">
        <v>30</v>
      </c>
      <c r="I29507" t="str">
        <f t="shared" si="3686"/>
        <v>August</v>
      </c>
      <c r="J29507" t="str">
        <f t="shared" si="3687"/>
        <v>2017</v>
      </c>
      <c r="K29507" t="str">
        <f t="shared" ref="K29507:K29570" si="3689">IF(OR(I29507="january",I29507="february",I29507="march"),"Q1",IF(OR(I29507="april",I29507="may",I29507="june"),"Q2",IF(OR(I29507="july",I29507="august",I29507="september"),"Q3","Q4")))</f>
        <v>Q3</v>
      </c>
      <c r="L29507" t="str">
        <f t="shared" ref="L29507:L29570" si="3690">IF(VALUE($C29507)&gt;=50,"Fast Moving","Slow Moving")</f>
        <v>Fast Moving</v>
      </c>
      <c r="M29507" t="str">
        <f>VLOOKUP($B29507,[1]Sheet1!$A$1:$B$57,MATCH('[1]FMCG Retail Data'!M$1,[1]Sheet1!$A$1:$B$1,0),FALSE)</f>
        <v>Foods</v>
      </c>
      <c r="N29507" s="2">
        <f>VLOOKUP(B29507,[2]Sheet1!$A$1:$B$57,MATCH(N$1,[2]Sheet1!$A$1:$B$1,0),FALSE)</f>
        <v>0.28000000000000003</v>
      </c>
      <c r="O29507" s="3">
        <f t="shared" ref="O29507:O29570" si="3691">(D29507*N29507)*C29507</f>
        <v>76440.000000000015</v>
      </c>
      <c r="P29507">
        <f t="shared" ref="P29507:P29570" si="3692">(D29507*N29507)</f>
        <v>84.000000000000014</v>
      </c>
      <c r="Q29507">
        <f t="shared" ref="Q29507:Q29570" si="3693">(D29507*E29507)</f>
        <v>81900000</v>
      </c>
    </row>
    <row r="29508" spans="1:17" x14ac:dyDescent="0.3">
      <c r="A29508">
        <v>25571440</v>
      </c>
      <c r="B29508" t="s">
        <v>73</v>
      </c>
      <c r="C29508">
        <v>35</v>
      </c>
      <c r="D29508">
        <v>150</v>
      </c>
      <c r="E29508">
        <f t="shared" si="3688"/>
        <v>5250</v>
      </c>
      <c r="F29508" t="s">
        <v>79</v>
      </c>
      <c r="G29508" s="1">
        <v>43200</v>
      </c>
      <c r="H29508" t="s">
        <v>21</v>
      </c>
      <c r="I29508" t="str">
        <f t="shared" ref="I29508:I29571" si="3694">TEXT($G29508,"mmmm")</f>
        <v>April</v>
      </c>
      <c r="J29508" t="str">
        <f t="shared" ref="J29508:J29571" si="3695">TEXT($G29508,"yyyy")</f>
        <v>2018</v>
      </c>
      <c r="K29508" t="str">
        <f t="shared" si="3689"/>
        <v>Q2</v>
      </c>
      <c r="L29508" t="str">
        <f t="shared" si="3690"/>
        <v>Slow Moving</v>
      </c>
      <c r="M29508" t="str">
        <f>VLOOKUP($B29508,[1]Sheet1!$A$1:$B$57,MATCH('[1]FMCG Retail Data'!M$1,[1]Sheet1!$A$1:$B$1,0),FALSE)</f>
        <v>Foods</v>
      </c>
      <c r="N29508" s="2">
        <f>VLOOKUP(B29508,[2]Sheet1!$A$1:$B$57,MATCH(N$1,[2]Sheet1!$A$1:$B$1,0),FALSE)</f>
        <v>0.32</v>
      </c>
      <c r="O29508" s="3">
        <f t="shared" si="3691"/>
        <v>1680</v>
      </c>
      <c r="P29508">
        <f t="shared" si="3692"/>
        <v>48</v>
      </c>
      <c r="Q29508">
        <f t="shared" si="3693"/>
        <v>787500</v>
      </c>
    </row>
    <row r="29509" spans="1:17" x14ac:dyDescent="0.3">
      <c r="A29509">
        <v>53873017</v>
      </c>
      <c r="B29509" t="s">
        <v>74</v>
      </c>
      <c r="C29509">
        <v>103</v>
      </c>
      <c r="D29509">
        <v>600</v>
      </c>
      <c r="E29509">
        <f t="shared" si="3688"/>
        <v>61800</v>
      </c>
      <c r="F29509" t="s">
        <v>79</v>
      </c>
      <c r="G29509" s="1">
        <v>42686</v>
      </c>
      <c r="H29509" t="s">
        <v>23</v>
      </c>
      <c r="I29509" t="str">
        <f t="shared" si="3694"/>
        <v>November</v>
      </c>
      <c r="J29509" t="str">
        <f t="shared" si="3695"/>
        <v>2016</v>
      </c>
      <c r="K29509" t="str">
        <f t="shared" si="3689"/>
        <v>Q4</v>
      </c>
      <c r="L29509" t="str">
        <f t="shared" si="3690"/>
        <v>Fast Moving</v>
      </c>
      <c r="M29509" t="str">
        <f>VLOOKUP($B29509,[1]Sheet1!$A$1:$B$57,MATCH('[1]FMCG Retail Data'!M$1,[1]Sheet1!$A$1:$B$1,0),FALSE)</f>
        <v>HouseHold</v>
      </c>
      <c r="N29509" s="2">
        <f>VLOOKUP(B29509,[2]Sheet1!$A$1:$B$57,MATCH(N$1,[2]Sheet1!$A$1:$B$1,0),FALSE)</f>
        <v>0.35</v>
      </c>
      <c r="O29509" s="3">
        <f t="shared" si="3691"/>
        <v>21630</v>
      </c>
      <c r="P29509">
        <f t="shared" si="3692"/>
        <v>210</v>
      </c>
      <c r="Q29509">
        <f t="shared" si="3693"/>
        <v>37080000</v>
      </c>
    </row>
    <row r="29510" spans="1:17" x14ac:dyDescent="0.3">
      <c r="A29510">
        <v>86011306</v>
      </c>
      <c r="B29510" t="s">
        <v>75</v>
      </c>
      <c r="C29510">
        <v>57</v>
      </c>
      <c r="D29510">
        <v>380</v>
      </c>
      <c r="E29510">
        <f t="shared" si="3688"/>
        <v>21660</v>
      </c>
      <c r="F29510" t="s">
        <v>79</v>
      </c>
      <c r="G29510" s="1">
        <v>43067</v>
      </c>
      <c r="H29510" t="s">
        <v>25</v>
      </c>
      <c r="I29510" t="str">
        <f t="shared" si="3694"/>
        <v>November</v>
      </c>
      <c r="J29510" t="str">
        <f t="shared" si="3695"/>
        <v>2017</v>
      </c>
      <c r="K29510" t="str">
        <f t="shared" si="3689"/>
        <v>Q4</v>
      </c>
      <c r="L29510" t="str">
        <f t="shared" si="3690"/>
        <v>Fast Moving</v>
      </c>
      <c r="M29510" t="str">
        <f>VLOOKUP($B29510,[1]Sheet1!$A$1:$B$57,MATCH('[1]FMCG Retail Data'!M$1,[1]Sheet1!$A$1:$B$1,0),FALSE)</f>
        <v>HouseHold</v>
      </c>
      <c r="N29510" s="2">
        <f>VLOOKUP(B29510,[2]Sheet1!$A$1:$B$57,MATCH(N$1,[2]Sheet1!$A$1:$B$1,0),FALSE)</f>
        <v>0.27</v>
      </c>
      <c r="O29510" s="3">
        <f t="shared" si="3691"/>
        <v>5848.2000000000007</v>
      </c>
      <c r="P29510">
        <f t="shared" si="3692"/>
        <v>102.60000000000001</v>
      </c>
      <c r="Q29510">
        <f t="shared" si="3693"/>
        <v>8230800</v>
      </c>
    </row>
    <row r="29511" spans="1:17" x14ac:dyDescent="0.3">
      <c r="A29511">
        <v>83673629</v>
      </c>
      <c r="B29511" t="s">
        <v>76</v>
      </c>
      <c r="C29511">
        <v>103</v>
      </c>
      <c r="D29511">
        <v>20</v>
      </c>
      <c r="E29511">
        <f t="shared" si="3688"/>
        <v>2060</v>
      </c>
      <c r="F29511" t="s">
        <v>79</v>
      </c>
      <c r="G29511" s="1">
        <v>42990</v>
      </c>
      <c r="H29511" t="s">
        <v>23</v>
      </c>
      <c r="I29511" t="str">
        <f t="shared" si="3694"/>
        <v>September</v>
      </c>
      <c r="J29511" t="str">
        <f t="shared" si="3695"/>
        <v>2017</v>
      </c>
      <c r="K29511" t="str">
        <f t="shared" si="3689"/>
        <v>Q3</v>
      </c>
      <c r="L29511" t="str">
        <f t="shared" si="3690"/>
        <v>Fast Moving</v>
      </c>
      <c r="M29511" t="str">
        <f>VLOOKUP($B29511,[1]Sheet1!$A$1:$B$57,MATCH('[1]FMCG Retail Data'!M$1,[1]Sheet1!$A$1:$B$1,0),FALSE)</f>
        <v>HouseHold</v>
      </c>
      <c r="N29511" s="2">
        <f>VLOOKUP(B29511,[2]Sheet1!$A$1:$B$57,MATCH(N$1,[2]Sheet1!$A$1:$B$1,0),FALSE)</f>
        <v>0.28999999999999998</v>
      </c>
      <c r="O29511" s="3">
        <f t="shared" si="3691"/>
        <v>597.4</v>
      </c>
      <c r="P29511">
        <f t="shared" si="3692"/>
        <v>5.8</v>
      </c>
      <c r="Q29511">
        <f t="shared" si="3693"/>
        <v>41200</v>
      </c>
    </row>
    <row r="29512" spans="1:17" x14ac:dyDescent="0.3">
      <c r="A29512">
        <v>12303529</v>
      </c>
      <c r="B29512" t="s">
        <v>77</v>
      </c>
      <c r="C29512">
        <v>103</v>
      </c>
      <c r="D29512">
        <v>135</v>
      </c>
      <c r="E29512">
        <f t="shared" si="3688"/>
        <v>13905</v>
      </c>
      <c r="F29512" t="s">
        <v>79</v>
      </c>
      <c r="G29512" s="1">
        <v>43209</v>
      </c>
      <c r="H29512" t="s">
        <v>30</v>
      </c>
      <c r="I29512" t="str">
        <f t="shared" si="3694"/>
        <v>April</v>
      </c>
      <c r="J29512" t="str">
        <f t="shared" si="3695"/>
        <v>2018</v>
      </c>
      <c r="K29512" t="str">
        <f t="shared" si="3689"/>
        <v>Q2</v>
      </c>
      <c r="L29512" t="str">
        <f t="shared" si="3690"/>
        <v>Fast Moving</v>
      </c>
      <c r="M29512" t="str">
        <f>VLOOKUP($B29512,[1]Sheet1!$A$1:$B$57,MATCH('[1]FMCG Retail Data'!M$1,[1]Sheet1!$A$1:$B$1,0),FALSE)</f>
        <v>HouseHold</v>
      </c>
      <c r="N29512" s="2">
        <f>VLOOKUP(B29512,[2]Sheet1!$A$1:$B$57,MATCH(N$1,[2]Sheet1!$A$1:$B$1,0),FALSE)</f>
        <v>0.17</v>
      </c>
      <c r="O29512" s="3">
        <f t="shared" si="3691"/>
        <v>2363.8500000000004</v>
      </c>
      <c r="P29512">
        <f t="shared" si="3692"/>
        <v>22.950000000000003</v>
      </c>
      <c r="Q29512">
        <f t="shared" si="3693"/>
        <v>1877175</v>
      </c>
    </row>
    <row r="29513" spans="1:17" x14ac:dyDescent="0.3">
      <c r="A29513">
        <v>45204583</v>
      </c>
      <c r="B29513" t="s">
        <v>78</v>
      </c>
      <c r="C29513">
        <v>39</v>
      </c>
      <c r="D29513">
        <v>180</v>
      </c>
      <c r="E29513">
        <f t="shared" si="3688"/>
        <v>7020</v>
      </c>
      <c r="F29513" t="s">
        <v>79</v>
      </c>
      <c r="G29513" s="1">
        <v>43409</v>
      </c>
      <c r="H29513" t="s">
        <v>25</v>
      </c>
      <c r="I29513" t="str">
        <f t="shared" si="3694"/>
        <v>November</v>
      </c>
      <c r="J29513" t="str">
        <f t="shared" si="3695"/>
        <v>2018</v>
      </c>
      <c r="K29513" t="str">
        <f t="shared" si="3689"/>
        <v>Q4</v>
      </c>
      <c r="L29513" t="str">
        <f t="shared" si="3690"/>
        <v>Slow Moving</v>
      </c>
      <c r="M29513" t="str">
        <f>VLOOKUP($B29513,[1]Sheet1!$A$1:$B$57,MATCH('[1]FMCG Retail Data'!M$1,[1]Sheet1!$A$1:$B$1,0),FALSE)</f>
        <v>HouseHold</v>
      </c>
      <c r="N29513" s="2">
        <f>VLOOKUP(B29513,[2]Sheet1!$A$1:$B$57,MATCH(N$1,[2]Sheet1!$A$1:$B$1,0),FALSE)</f>
        <v>0.23</v>
      </c>
      <c r="O29513" s="3">
        <f t="shared" si="3691"/>
        <v>1614.6</v>
      </c>
      <c r="P29513">
        <f t="shared" si="3692"/>
        <v>41.4</v>
      </c>
      <c r="Q29513">
        <f t="shared" si="3693"/>
        <v>1263600</v>
      </c>
    </row>
    <row r="29514" spans="1:17" x14ac:dyDescent="0.3">
      <c r="A29514">
        <v>80004920</v>
      </c>
      <c r="B29514" t="s">
        <v>17</v>
      </c>
      <c r="C29514">
        <v>28</v>
      </c>
      <c r="D29514">
        <v>30</v>
      </c>
      <c r="E29514">
        <f t="shared" si="3688"/>
        <v>840</v>
      </c>
      <c r="F29514" t="s">
        <v>80</v>
      </c>
      <c r="G29514" s="1">
        <v>43443</v>
      </c>
      <c r="H29514" t="s">
        <v>21</v>
      </c>
      <c r="I29514" t="str">
        <f t="shared" si="3694"/>
        <v>December</v>
      </c>
      <c r="J29514" t="str">
        <f t="shared" si="3695"/>
        <v>2018</v>
      </c>
      <c r="K29514" t="str">
        <f t="shared" si="3689"/>
        <v>Q4</v>
      </c>
      <c r="L29514" t="str">
        <f t="shared" si="3690"/>
        <v>Slow Moving</v>
      </c>
      <c r="M29514" t="str">
        <f>VLOOKUP($B29514,[1]Sheet1!$A$1:$B$57,MATCH('[1]FMCG Retail Data'!M$1,[1]Sheet1!$A$1:$B$1,0),FALSE)</f>
        <v>Personal Care</v>
      </c>
      <c r="N29514" s="2">
        <f>VLOOKUP(B29514,[2]Sheet1!$A$1:$B$57,MATCH(N$1,[2]Sheet1!$A$1:$B$1,0),FALSE)</f>
        <v>0.3</v>
      </c>
      <c r="O29514" s="3">
        <f t="shared" si="3691"/>
        <v>252</v>
      </c>
      <c r="P29514">
        <f t="shared" si="3692"/>
        <v>9</v>
      </c>
      <c r="Q29514">
        <f t="shared" si="3693"/>
        <v>25200</v>
      </c>
    </row>
    <row r="29515" spans="1:17" x14ac:dyDescent="0.3">
      <c r="A29515">
        <v>30901211</v>
      </c>
      <c r="B29515" t="s">
        <v>20</v>
      </c>
      <c r="C29515">
        <v>102</v>
      </c>
      <c r="D29515">
        <v>70</v>
      </c>
      <c r="E29515">
        <f t="shared" si="3688"/>
        <v>7140</v>
      </c>
      <c r="F29515" t="s">
        <v>80</v>
      </c>
      <c r="G29515" s="1">
        <v>43212</v>
      </c>
      <c r="H29515" t="s">
        <v>21</v>
      </c>
      <c r="I29515" t="str">
        <f t="shared" si="3694"/>
        <v>April</v>
      </c>
      <c r="J29515" t="str">
        <f t="shared" si="3695"/>
        <v>2018</v>
      </c>
      <c r="K29515" t="str">
        <f t="shared" si="3689"/>
        <v>Q2</v>
      </c>
      <c r="L29515" t="str">
        <f t="shared" si="3690"/>
        <v>Fast Moving</v>
      </c>
      <c r="M29515" t="str">
        <f>VLOOKUP($B29515,[1]Sheet1!$A$1:$B$57,MATCH('[1]FMCG Retail Data'!M$1,[1]Sheet1!$A$1:$B$1,0),FALSE)</f>
        <v>Personal Care</v>
      </c>
      <c r="N29515" s="2">
        <f>VLOOKUP(B29515,[2]Sheet1!$A$1:$B$57,MATCH(N$1,[2]Sheet1!$A$1:$B$1,0),FALSE)</f>
        <v>0.12</v>
      </c>
      <c r="O29515" s="3">
        <f t="shared" si="3691"/>
        <v>856.80000000000007</v>
      </c>
      <c r="P29515">
        <f t="shared" si="3692"/>
        <v>8.4</v>
      </c>
      <c r="Q29515">
        <f t="shared" si="3693"/>
        <v>499800</v>
      </c>
    </row>
    <row r="29516" spans="1:17" x14ac:dyDescent="0.3">
      <c r="A29516">
        <v>41134919</v>
      </c>
      <c r="B29516" t="s">
        <v>22</v>
      </c>
      <c r="C29516">
        <v>54</v>
      </c>
      <c r="D29516">
        <v>230</v>
      </c>
      <c r="E29516">
        <f t="shared" si="3688"/>
        <v>12420</v>
      </c>
      <c r="F29516" t="s">
        <v>80</v>
      </c>
      <c r="G29516" s="1">
        <v>42723</v>
      </c>
      <c r="H29516" t="s">
        <v>19</v>
      </c>
      <c r="I29516" t="str">
        <f t="shared" si="3694"/>
        <v>December</v>
      </c>
      <c r="J29516" t="str">
        <f t="shared" si="3695"/>
        <v>2016</v>
      </c>
      <c r="K29516" t="str">
        <f t="shared" si="3689"/>
        <v>Q4</v>
      </c>
      <c r="L29516" t="str">
        <f t="shared" si="3690"/>
        <v>Fast Moving</v>
      </c>
      <c r="M29516" t="str">
        <f>VLOOKUP($B29516,[1]Sheet1!$A$1:$B$57,MATCH('[1]FMCG Retail Data'!M$1,[1]Sheet1!$A$1:$B$1,0),FALSE)</f>
        <v>Personal Care</v>
      </c>
      <c r="N29516" s="2">
        <f>VLOOKUP(B29516,[2]Sheet1!$A$1:$B$57,MATCH(N$1,[2]Sheet1!$A$1:$B$1,0),FALSE)</f>
        <v>0.18</v>
      </c>
      <c r="O29516" s="3">
        <f t="shared" si="3691"/>
        <v>2235.6</v>
      </c>
      <c r="P29516">
        <f t="shared" si="3692"/>
        <v>41.4</v>
      </c>
      <c r="Q29516">
        <f t="shared" si="3693"/>
        <v>2856600</v>
      </c>
    </row>
    <row r="29517" spans="1:17" x14ac:dyDescent="0.3">
      <c r="A29517">
        <v>72624026</v>
      </c>
      <c r="B29517" t="s">
        <v>24</v>
      </c>
      <c r="C29517">
        <v>32</v>
      </c>
      <c r="D29517">
        <v>299</v>
      </c>
      <c r="E29517">
        <f t="shared" si="3688"/>
        <v>9568</v>
      </c>
      <c r="F29517" t="s">
        <v>80</v>
      </c>
      <c r="G29517" s="1">
        <v>43306</v>
      </c>
      <c r="H29517" t="s">
        <v>30</v>
      </c>
      <c r="I29517" t="str">
        <f t="shared" si="3694"/>
        <v>July</v>
      </c>
      <c r="J29517" t="str">
        <f t="shared" si="3695"/>
        <v>2018</v>
      </c>
      <c r="K29517" t="str">
        <f t="shared" si="3689"/>
        <v>Q3</v>
      </c>
      <c r="L29517" t="str">
        <f t="shared" si="3690"/>
        <v>Slow Moving</v>
      </c>
      <c r="M29517" t="str">
        <f>VLOOKUP($B29517,[1]Sheet1!$A$1:$B$57,MATCH('[1]FMCG Retail Data'!M$1,[1]Sheet1!$A$1:$B$1,0),FALSE)</f>
        <v>Personal Care</v>
      </c>
      <c r="N29517" s="2">
        <f>VLOOKUP(B29517,[2]Sheet1!$A$1:$B$57,MATCH(N$1,[2]Sheet1!$A$1:$B$1,0),FALSE)</f>
        <v>0.18</v>
      </c>
      <c r="O29517" s="3">
        <f t="shared" si="3691"/>
        <v>1722.24</v>
      </c>
      <c r="P29517">
        <f t="shared" si="3692"/>
        <v>53.82</v>
      </c>
      <c r="Q29517">
        <f t="shared" si="3693"/>
        <v>2860832</v>
      </c>
    </row>
    <row r="29518" spans="1:17" x14ac:dyDescent="0.3">
      <c r="A29518">
        <v>79763637</v>
      </c>
      <c r="B29518" t="s">
        <v>26</v>
      </c>
      <c r="C29518">
        <v>98</v>
      </c>
      <c r="D29518">
        <v>599</v>
      </c>
      <c r="E29518">
        <f t="shared" si="3688"/>
        <v>58702</v>
      </c>
      <c r="F29518" t="s">
        <v>80</v>
      </c>
      <c r="G29518" s="1">
        <v>43194</v>
      </c>
      <c r="H29518" t="s">
        <v>25</v>
      </c>
      <c r="I29518" t="str">
        <f t="shared" si="3694"/>
        <v>April</v>
      </c>
      <c r="J29518" t="str">
        <f t="shared" si="3695"/>
        <v>2018</v>
      </c>
      <c r="K29518" t="str">
        <f t="shared" si="3689"/>
        <v>Q2</v>
      </c>
      <c r="L29518" t="str">
        <f t="shared" si="3690"/>
        <v>Fast Moving</v>
      </c>
      <c r="M29518" t="str">
        <f>VLOOKUP($B29518,[1]Sheet1!$A$1:$B$57,MATCH('[1]FMCG Retail Data'!M$1,[1]Sheet1!$A$1:$B$1,0),FALSE)</f>
        <v>Personal Care</v>
      </c>
      <c r="N29518" s="2">
        <f>VLOOKUP(B29518,[2]Sheet1!$A$1:$B$57,MATCH(N$1,[2]Sheet1!$A$1:$B$1,0),FALSE)</f>
        <v>0.32</v>
      </c>
      <c r="O29518" s="3">
        <f t="shared" si="3691"/>
        <v>18784.64</v>
      </c>
      <c r="P29518">
        <f t="shared" si="3692"/>
        <v>191.68</v>
      </c>
      <c r="Q29518">
        <f t="shared" si="3693"/>
        <v>35162498</v>
      </c>
    </row>
    <row r="29519" spans="1:17" x14ac:dyDescent="0.3">
      <c r="A29519">
        <v>15451063</v>
      </c>
      <c r="B29519" t="s">
        <v>27</v>
      </c>
      <c r="C29519">
        <v>104</v>
      </c>
      <c r="D29519">
        <v>280</v>
      </c>
      <c r="E29519">
        <f t="shared" si="3688"/>
        <v>29120</v>
      </c>
      <c r="F29519" t="s">
        <v>80</v>
      </c>
      <c r="G29519" s="1">
        <v>42634</v>
      </c>
      <c r="H29519" t="s">
        <v>21</v>
      </c>
      <c r="I29519" t="str">
        <f t="shared" si="3694"/>
        <v>September</v>
      </c>
      <c r="J29519" t="str">
        <f t="shared" si="3695"/>
        <v>2016</v>
      </c>
      <c r="K29519" t="str">
        <f t="shared" si="3689"/>
        <v>Q3</v>
      </c>
      <c r="L29519" t="str">
        <f t="shared" si="3690"/>
        <v>Fast Moving</v>
      </c>
      <c r="M29519" t="str">
        <f>VLOOKUP($B29519,[1]Sheet1!$A$1:$B$57,MATCH('[1]FMCG Retail Data'!M$1,[1]Sheet1!$A$1:$B$1,0),FALSE)</f>
        <v>Personal Care</v>
      </c>
      <c r="N29519" s="2">
        <f>VLOOKUP(B29519,[2]Sheet1!$A$1:$B$57,MATCH(N$1,[2]Sheet1!$A$1:$B$1,0),FALSE)</f>
        <v>0.11</v>
      </c>
      <c r="O29519" s="3">
        <f t="shared" si="3691"/>
        <v>3203.2000000000003</v>
      </c>
      <c r="P29519">
        <f t="shared" si="3692"/>
        <v>30.8</v>
      </c>
      <c r="Q29519">
        <f t="shared" si="3693"/>
        <v>8153600</v>
      </c>
    </row>
    <row r="29520" spans="1:17" x14ac:dyDescent="0.3">
      <c r="A29520">
        <v>75071896</v>
      </c>
      <c r="B29520" t="s">
        <v>28</v>
      </c>
      <c r="C29520">
        <v>78</v>
      </c>
      <c r="D29520">
        <v>630</v>
      </c>
      <c r="E29520">
        <f t="shared" si="3688"/>
        <v>49140</v>
      </c>
      <c r="F29520" t="s">
        <v>80</v>
      </c>
      <c r="G29520" s="1">
        <v>43145</v>
      </c>
      <c r="H29520" t="s">
        <v>23</v>
      </c>
      <c r="I29520" t="str">
        <f t="shared" si="3694"/>
        <v>February</v>
      </c>
      <c r="J29520" t="str">
        <f t="shared" si="3695"/>
        <v>2018</v>
      </c>
      <c r="K29520" t="str">
        <f t="shared" si="3689"/>
        <v>Q1</v>
      </c>
      <c r="L29520" t="str">
        <f t="shared" si="3690"/>
        <v>Fast Moving</v>
      </c>
      <c r="M29520" t="str">
        <f>VLOOKUP($B29520,[1]Sheet1!$A$1:$B$57,MATCH('[1]FMCG Retail Data'!M$1,[1]Sheet1!$A$1:$B$1,0),FALSE)</f>
        <v>Personal Care</v>
      </c>
      <c r="N29520" s="2">
        <f>VLOOKUP(B29520,[2]Sheet1!$A$1:$B$57,MATCH(N$1,[2]Sheet1!$A$1:$B$1,0),FALSE)</f>
        <v>0.15</v>
      </c>
      <c r="O29520" s="3">
        <f t="shared" si="3691"/>
        <v>7371</v>
      </c>
      <c r="P29520">
        <f t="shared" si="3692"/>
        <v>94.5</v>
      </c>
      <c r="Q29520">
        <f t="shared" si="3693"/>
        <v>30958200</v>
      </c>
    </row>
    <row r="29521" spans="1:17" x14ac:dyDescent="0.3">
      <c r="A29521">
        <v>66241059</v>
      </c>
      <c r="B29521" t="s">
        <v>29</v>
      </c>
      <c r="C29521">
        <v>45</v>
      </c>
      <c r="D29521">
        <v>800</v>
      </c>
      <c r="E29521">
        <f t="shared" si="3688"/>
        <v>36000</v>
      </c>
      <c r="F29521" t="s">
        <v>80</v>
      </c>
      <c r="G29521" s="1">
        <v>42413</v>
      </c>
      <c r="H29521" t="s">
        <v>23</v>
      </c>
      <c r="I29521" t="str">
        <f t="shared" si="3694"/>
        <v>February</v>
      </c>
      <c r="J29521" t="str">
        <f t="shared" si="3695"/>
        <v>2016</v>
      </c>
      <c r="K29521" t="str">
        <f t="shared" si="3689"/>
        <v>Q1</v>
      </c>
      <c r="L29521" t="str">
        <f t="shared" si="3690"/>
        <v>Slow Moving</v>
      </c>
      <c r="M29521" t="str">
        <f>VLOOKUP($B29521,[1]Sheet1!$A$1:$B$57,MATCH('[1]FMCG Retail Data'!M$1,[1]Sheet1!$A$1:$B$1,0),FALSE)</f>
        <v>Personal Care</v>
      </c>
      <c r="N29521" s="2">
        <f>VLOOKUP(B29521,[2]Sheet1!$A$1:$B$57,MATCH(N$1,[2]Sheet1!$A$1:$B$1,0),FALSE)</f>
        <v>0.35</v>
      </c>
      <c r="O29521" s="3">
        <f t="shared" si="3691"/>
        <v>12600</v>
      </c>
      <c r="P29521">
        <f t="shared" si="3692"/>
        <v>280</v>
      </c>
      <c r="Q29521">
        <f t="shared" si="3693"/>
        <v>28800000</v>
      </c>
    </row>
    <row r="29522" spans="1:17" x14ac:dyDescent="0.3">
      <c r="A29522">
        <v>71544549</v>
      </c>
      <c r="B29522" t="s">
        <v>31</v>
      </c>
      <c r="C29522">
        <v>86</v>
      </c>
      <c r="D29522">
        <v>400</v>
      </c>
      <c r="E29522">
        <f t="shared" si="3688"/>
        <v>34400</v>
      </c>
      <c r="F29522" t="s">
        <v>80</v>
      </c>
      <c r="G29522" s="1">
        <v>42575</v>
      </c>
      <c r="H29522" t="s">
        <v>23</v>
      </c>
      <c r="I29522" t="str">
        <f t="shared" si="3694"/>
        <v>July</v>
      </c>
      <c r="J29522" t="str">
        <f t="shared" si="3695"/>
        <v>2016</v>
      </c>
      <c r="K29522" t="str">
        <f t="shared" si="3689"/>
        <v>Q3</v>
      </c>
      <c r="L29522" t="str">
        <f t="shared" si="3690"/>
        <v>Fast Moving</v>
      </c>
      <c r="M29522" t="str">
        <f>VLOOKUP($B29522,[1]Sheet1!$A$1:$B$57,MATCH('[1]FMCG Retail Data'!M$1,[1]Sheet1!$A$1:$B$1,0),FALSE)</f>
        <v>Personal Care</v>
      </c>
      <c r="N29522" s="2">
        <f>VLOOKUP(B29522,[2]Sheet1!$A$1:$B$57,MATCH(N$1,[2]Sheet1!$A$1:$B$1,0),FALSE)</f>
        <v>0.4</v>
      </c>
      <c r="O29522" s="3">
        <f t="shared" si="3691"/>
        <v>13760</v>
      </c>
      <c r="P29522">
        <f t="shared" si="3692"/>
        <v>160</v>
      </c>
      <c r="Q29522">
        <f t="shared" si="3693"/>
        <v>13760000</v>
      </c>
    </row>
    <row r="29523" spans="1:17" x14ac:dyDescent="0.3">
      <c r="A29523">
        <v>79883784</v>
      </c>
      <c r="B29523" s="4" t="s">
        <v>32</v>
      </c>
      <c r="C29523">
        <v>73</v>
      </c>
      <c r="D29523">
        <v>345</v>
      </c>
      <c r="E29523">
        <f t="shared" si="3688"/>
        <v>25185</v>
      </c>
      <c r="F29523" t="s">
        <v>80</v>
      </c>
      <c r="G29523" s="1">
        <v>42744</v>
      </c>
      <c r="H29523" t="s">
        <v>30</v>
      </c>
      <c r="I29523" t="str">
        <f t="shared" si="3694"/>
        <v>January</v>
      </c>
      <c r="J29523" t="str">
        <f t="shared" si="3695"/>
        <v>2017</v>
      </c>
      <c r="K29523" t="str">
        <f t="shared" si="3689"/>
        <v>Q1</v>
      </c>
      <c r="L29523" t="str">
        <f t="shared" si="3690"/>
        <v>Fast Moving</v>
      </c>
      <c r="M29523" t="str">
        <f>VLOOKUP($B29523,[1]Sheet1!$A$1:$B$57,MATCH('[1]FMCG Retail Data'!M$1,[1]Sheet1!$A$1:$B$1,0),FALSE)</f>
        <v>Personal Care</v>
      </c>
      <c r="N29523" s="2">
        <f>VLOOKUP(B29523,[2]Sheet1!$A$1:$B$57,MATCH(N$1,[2]Sheet1!$A$1:$B$1,0),FALSE)</f>
        <v>0.2</v>
      </c>
      <c r="O29523" s="3">
        <f t="shared" si="3691"/>
        <v>5037</v>
      </c>
      <c r="P29523">
        <f t="shared" si="3692"/>
        <v>69</v>
      </c>
      <c r="Q29523">
        <f t="shared" si="3693"/>
        <v>8688825</v>
      </c>
    </row>
    <row r="29524" spans="1:17" x14ac:dyDescent="0.3">
      <c r="A29524">
        <v>68972321</v>
      </c>
      <c r="B29524" t="s">
        <v>33</v>
      </c>
      <c r="C29524">
        <v>75</v>
      </c>
      <c r="D29524">
        <v>295</v>
      </c>
      <c r="E29524">
        <f t="shared" si="3688"/>
        <v>22125</v>
      </c>
      <c r="F29524" t="s">
        <v>80</v>
      </c>
      <c r="G29524" s="1">
        <v>43358</v>
      </c>
      <c r="H29524" t="s">
        <v>25</v>
      </c>
      <c r="I29524" t="str">
        <f t="shared" si="3694"/>
        <v>September</v>
      </c>
      <c r="J29524" t="str">
        <f t="shared" si="3695"/>
        <v>2018</v>
      </c>
      <c r="K29524" t="str">
        <f t="shared" si="3689"/>
        <v>Q3</v>
      </c>
      <c r="L29524" t="str">
        <f t="shared" si="3690"/>
        <v>Fast Moving</v>
      </c>
      <c r="M29524" t="str">
        <f>VLOOKUP($B29524,[1]Sheet1!$A$1:$B$57,MATCH('[1]FMCG Retail Data'!M$1,[1]Sheet1!$A$1:$B$1,0),FALSE)</f>
        <v>Personal Care</v>
      </c>
      <c r="N29524" s="2">
        <f>VLOOKUP(B29524,[2]Sheet1!$A$1:$B$57,MATCH(N$1,[2]Sheet1!$A$1:$B$1,0),FALSE)</f>
        <v>0.16</v>
      </c>
      <c r="O29524" s="3">
        <f t="shared" si="3691"/>
        <v>3540</v>
      </c>
      <c r="P29524">
        <f t="shared" si="3692"/>
        <v>47.2</v>
      </c>
      <c r="Q29524">
        <f t="shared" si="3693"/>
        <v>6526875</v>
      </c>
    </row>
    <row r="29525" spans="1:17" x14ac:dyDescent="0.3">
      <c r="A29525">
        <v>80593205</v>
      </c>
      <c r="B29525" t="s">
        <v>34</v>
      </c>
      <c r="C29525">
        <v>27</v>
      </c>
      <c r="D29525">
        <v>280</v>
      </c>
      <c r="E29525">
        <f t="shared" si="3688"/>
        <v>7560</v>
      </c>
      <c r="F29525" t="s">
        <v>80</v>
      </c>
      <c r="G29525" s="1">
        <v>42728</v>
      </c>
      <c r="H29525" t="s">
        <v>19</v>
      </c>
      <c r="I29525" t="str">
        <f t="shared" si="3694"/>
        <v>December</v>
      </c>
      <c r="J29525" t="str">
        <f t="shared" si="3695"/>
        <v>2016</v>
      </c>
      <c r="K29525" t="str">
        <f t="shared" si="3689"/>
        <v>Q4</v>
      </c>
      <c r="L29525" t="str">
        <f t="shared" si="3690"/>
        <v>Slow Moving</v>
      </c>
      <c r="M29525" t="str">
        <f>VLOOKUP($B29525,[1]Sheet1!$A$1:$B$57,MATCH('[1]FMCG Retail Data'!M$1,[1]Sheet1!$A$1:$B$1,0),FALSE)</f>
        <v>Personal Care</v>
      </c>
      <c r="N29525" s="2">
        <f>VLOOKUP(B29525,[2]Sheet1!$A$1:$B$57,MATCH(N$1,[2]Sheet1!$A$1:$B$1,0),FALSE)</f>
        <v>0.12</v>
      </c>
      <c r="O29525" s="3">
        <f t="shared" si="3691"/>
        <v>907.2</v>
      </c>
      <c r="P29525">
        <f t="shared" si="3692"/>
        <v>33.6</v>
      </c>
      <c r="Q29525">
        <f t="shared" si="3693"/>
        <v>2116800</v>
      </c>
    </row>
    <row r="29526" spans="1:17" x14ac:dyDescent="0.3">
      <c r="A29526">
        <v>70323426</v>
      </c>
      <c r="B29526" t="s">
        <v>35</v>
      </c>
      <c r="C29526">
        <v>106</v>
      </c>
      <c r="D29526">
        <v>90</v>
      </c>
      <c r="E29526">
        <f t="shared" si="3688"/>
        <v>9540</v>
      </c>
      <c r="F29526" t="s">
        <v>80</v>
      </c>
      <c r="G29526" s="1">
        <v>43387</v>
      </c>
      <c r="H29526" t="s">
        <v>30</v>
      </c>
      <c r="I29526" t="str">
        <f t="shared" si="3694"/>
        <v>October</v>
      </c>
      <c r="J29526" t="str">
        <f t="shared" si="3695"/>
        <v>2018</v>
      </c>
      <c r="K29526" t="str">
        <f t="shared" si="3689"/>
        <v>Q4</v>
      </c>
      <c r="L29526" t="str">
        <f t="shared" si="3690"/>
        <v>Fast Moving</v>
      </c>
      <c r="M29526" t="str">
        <f>VLOOKUP($B29526,[1]Sheet1!$A$1:$B$57,MATCH('[1]FMCG Retail Data'!M$1,[1]Sheet1!$A$1:$B$1,0),FALSE)</f>
        <v>Personal Care</v>
      </c>
      <c r="N29526" s="2">
        <f>VLOOKUP(B29526,[2]Sheet1!$A$1:$B$57,MATCH(N$1,[2]Sheet1!$A$1:$B$1,0),FALSE)</f>
        <v>0.15</v>
      </c>
      <c r="O29526" s="3">
        <f t="shared" si="3691"/>
        <v>1431</v>
      </c>
      <c r="P29526">
        <f t="shared" si="3692"/>
        <v>13.5</v>
      </c>
      <c r="Q29526">
        <f t="shared" si="3693"/>
        <v>858600</v>
      </c>
    </row>
    <row r="29527" spans="1:17" x14ac:dyDescent="0.3">
      <c r="A29527">
        <v>25102792</v>
      </c>
      <c r="B29527" t="s">
        <v>36</v>
      </c>
      <c r="C29527">
        <v>35</v>
      </c>
      <c r="D29527">
        <v>490</v>
      </c>
      <c r="E29527">
        <f t="shared" si="3688"/>
        <v>17150</v>
      </c>
      <c r="F29527" t="s">
        <v>80</v>
      </c>
      <c r="G29527" s="1">
        <v>42525</v>
      </c>
      <c r="H29527" t="s">
        <v>25</v>
      </c>
      <c r="I29527" t="str">
        <f t="shared" si="3694"/>
        <v>June</v>
      </c>
      <c r="J29527" t="str">
        <f t="shared" si="3695"/>
        <v>2016</v>
      </c>
      <c r="K29527" t="str">
        <f t="shared" si="3689"/>
        <v>Q2</v>
      </c>
      <c r="L29527" t="str">
        <f t="shared" si="3690"/>
        <v>Slow Moving</v>
      </c>
      <c r="M29527" t="str">
        <f>VLOOKUP($B29527,[1]Sheet1!$A$1:$B$57,MATCH('[1]FMCG Retail Data'!M$1,[1]Sheet1!$A$1:$B$1,0),FALSE)</f>
        <v>Personal Care</v>
      </c>
      <c r="N29527" s="2">
        <f>VLOOKUP(B29527,[2]Sheet1!$A$1:$B$57,MATCH(N$1,[2]Sheet1!$A$1:$B$1,0),FALSE)</f>
        <v>0.45</v>
      </c>
      <c r="O29527" s="3">
        <f t="shared" si="3691"/>
        <v>7717.5</v>
      </c>
      <c r="P29527">
        <f t="shared" si="3692"/>
        <v>220.5</v>
      </c>
      <c r="Q29527">
        <f t="shared" si="3693"/>
        <v>8403500</v>
      </c>
    </row>
    <row r="29528" spans="1:17" x14ac:dyDescent="0.3">
      <c r="A29528">
        <v>50561252</v>
      </c>
      <c r="B29528" t="s">
        <v>37</v>
      </c>
      <c r="C29528">
        <v>43</v>
      </c>
      <c r="D29528">
        <v>85</v>
      </c>
      <c r="E29528">
        <f t="shared" si="3688"/>
        <v>3655</v>
      </c>
      <c r="F29528" t="s">
        <v>80</v>
      </c>
      <c r="G29528" s="1">
        <v>43102</v>
      </c>
      <c r="H29528" t="s">
        <v>19</v>
      </c>
      <c r="I29528" t="str">
        <f t="shared" si="3694"/>
        <v>January</v>
      </c>
      <c r="J29528" t="str">
        <f t="shared" si="3695"/>
        <v>2018</v>
      </c>
      <c r="K29528" t="str">
        <f t="shared" si="3689"/>
        <v>Q1</v>
      </c>
      <c r="L29528" t="str">
        <f t="shared" si="3690"/>
        <v>Slow Moving</v>
      </c>
      <c r="M29528" t="str">
        <f>VLOOKUP($B29528,[1]Sheet1!$A$1:$B$57,MATCH('[1]FMCG Retail Data'!M$1,[1]Sheet1!$A$1:$B$1,0),FALSE)</f>
        <v>Personal Care</v>
      </c>
      <c r="N29528" s="2">
        <f>VLOOKUP(B29528,[2]Sheet1!$A$1:$B$57,MATCH(N$1,[2]Sheet1!$A$1:$B$1,0),FALSE)</f>
        <v>0.38</v>
      </c>
      <c r="O29528" s="3">
        <f t="shared" si="3691"/>
        <v>1388.8999999999999</v>
      </c>
      <c r="P29528">
        <f t="shared" si="3692"/>
        <v>32.299999999999997</v>
      </c>
      <c r="Q29528">
        <f t="shared" si="3693"/>
        <v>310675</v>
      </c>
    </row>
    <row r="29529" spans="1:17" x14ac:dyDescent="0.3">
      <c r="A29529">
        <v>12064992</v>
      </c>
      <c r="B29529" t="s">
        <v>38</v>
      </c>
      <c r="C29529">
        <v>43</v>
      </c>
      <c r="D29529">
        <v>400</v>
      </c>
      <c r="E29529">
        <f t="shared" si="3688"/>
        <v>17200</v>
      </c>
      <c r="F29529" t="s">
        <v>80</v>
      </c>
      <c r="G29529" s="1">
        <v>42496</v>
      </c>
      <c r="H29529" t="s">
        <v>19</v>
      </c>
      <c r="I29529" t="str">
        <f t="shared" si="3694"/>
        <v>May</v>
      </c>
      <c r="J29529" t="str">
        <f t="shared" si="3695"/>
        <v>2016</v>
      </c>
      <c r="K29529" t="str">
        <f t="shared" si="3689"/>
        <v>Q2</v>
      </c>
      <c r="L29529" t="str">
        <f t="shared" si="3690"/>
        <v>Slow Moving</v>
      </c>
      <c r="M29529" t="str">
        <f>VLOOKUP($B29529,[1]Sheet1!$A$1:$B$57,MATCH('[1]FMCG Retail Data'!M$1,[1]Sheet1!$A$1:$B$1,0),FALSE)</f>
        <v>Personal Care</v>
      </c>
      <c r="N29529" s="2">
        <f>VLOOKUP(B29529,[2]Sheet1!$A$1:$B$57,MATCH(N$1,[2]Sheet1!$A$1:$B$1,0),FALSE)</f>
        <v>0.2</v>
      </c>
      <c r="O29529" s="3">
        <f t="shared" si="3691"/>
        <v>3440</v>
      </c>
      <c r="P29529">
        <f t="shared" si="3692"/>
        <v>80</v>
      </c>
      <c r="Q29529">
        <f t="shared" si="3693"/>
        <v>6880000</v>
      </c>
    </row>
    <row r="29530" spans="1:17" x14ac:dyDescent="0.3">
      <c r="A29530">
        <v>13511054</v>
      </c>
      <c r="B29530" t="s">
        <v>39</v>
      </c>
      <c r="C29530">
        <v>56</v>
      </c>
      <c r="D29530">
        <v>167</v>
      </c>
      <c r="E29530">
        <f t="shared" si="3688"/>
        <v>9352</v>
      </c>
      <c r="F29530" t="s">
        <v>80</v>
      </c>
      <c r="G29530" s="1">
        <v>43378</v>
      </c>
      <c r="H29530" t="s">
        <v>19</v>
      </c>
      <c r="I29530" t="str">
        <f t="shared" si="3694"/>
        <v>October</v>
      </c>
      <c r="J29530" t="str">
        <f t="shared" si="3695"/>
        <v>2018</v>
      </c>
      <c r="K29530" t="str">
        <f t="shared" si="3689"/>
        <v>Q4</v>
      </c>
      <c r="L29530" t="str">
        <f t="shared" si="3690"/>
        <v>Fast Moving</v>
      </c>
      <c r="M29530" t="str">
        <f>VLOOKUP($B29530,[1]Sheet1!$A$1:$B$57,MATCH('[1]FMCG Retail Data'!M$1,[1]Sheet1!$A$1:$B$1,0),FALSE)</f>
        <v>Personal Care</v>
      </c>
      <c r="N29530" s="2">
        <f>VLOOKUP(B29530,[2]Sheet1!$A$1:$B$57,MATCH(N$1,[2]Sheet1!$A$1:$B$1,0),FALSE)</f>
        <v>0.42</v>
      </c>
      <c r="O29530" s="3">
        <f t="shared" si="3691"/>
        <v>3927.84</v>
      </c>
      <c r="P29530">
        <f t="shared" si="3692"/>
        <v>70.14</v>
      </c>
      <c r="Q29530">
        <f t="shared" si="3693"/>
        <v>1561784</v>
      </c>
    </row>
    <row r="29531" spans="1:17" x14ac:dyDescent="0.3">
      <c r="A29531">
        <v>25952604</v>
      </c>
      <c r="B29531" t="s">
        <v>40</v>
      </c>
      <c r="C29531">
        <v>108</v>
      </c>
      <c r="D29531">
        <v>328</v>
      </c>
      <c r="E29531">
        <f t="shared" si="3688"/>
        <v>35424</v>
      </c>
      <c r="F29531" t="s">
        <v>80</v>
      </c>
      <c r="G29531" s="1">
        <v>43035</v>
      </c>
      <c r="H29531" t="s">
        <v>19</v>
      </c>
      <c r="I29531" t="str">
        <f t="shared" si="3694"/>
        <v>October</v>
      </c>
      <c r="J29531" t="str">
        <f t="shared" si="3695"/>
        <v>2017</v>
      </c>
      <c r="K29531" t="str">
        <f t="shared" si="3689"/>
        <v>Q4</v>
      </c>
      <c r="L29531" t="str">
        <f t="shared" si="3690"/>
        <v>Fast Moving</v>
      </c>
      <c r="M29531" t="str">
        <f>VLOOKUP($B29531,[1]Sheet1!$A$1:$B$57,MATCH('[1]FMCG Retail Data'!M$1,[1]Sheet1!$A$1:$B$1,0),FALSE)</f>
        <v>Personal Care</v>
      </c>
      <c r="N29531" s="2">
        <f>VLOOKUP(B29531,[2]Sheet1!$A$1:$B$57,MATCH(N$1,[2]Sheet1!$A$1:$B$1,0),FALSE)</f>
        <v>0.27</v>
      </c>
      <c r="O29531" s="3">
        <f t="shared" si="3691"/>
        <v>9564.48</v>
      </c>
      <c r="P29531">
        <f t="shared" si="3692"/>
        <v>88.56</v>
      </c>
      <c r="Q29531">
        <f t="shared" si="3693"/>
        <v>11619072</v>
      </c>
    </row>
    <row r="29532" spans="1:17" x14ac:dyDescent="0.3">
      <c r="A29532">
        <v>16861829</v>
      </c>
      <c r="B29532" t="s">
        <v>41</v>
      </c>
      <c r="C29532">
        <v>66</v>
      </c>
      <c r="D29532">
        <v>692</v>
      </c>
      <c r="E29532">
        <f t="shared" si="3688"/>
        <v>45672</v>
      </c>
      <c r="F29532" t="s">
        <v>80</v>
      </c>
      <c r="G29532" s="1">
        <v>42799</v>
      </c>
      <c r="H29532" t="s">
        <v>19</v>
      </c>
      <c r="I29532" t="str">
        <f t="shared" si="3694"/>
        <v>March</v>
      </c>
      <c r="J29532" t="str">
        <f t="shared" si="3695"/>
        <v>2017</v>
      </c>
      <c r="K29532" t="str">
        <f t="shared" si="3689"/>
        <v>Q1</v>
      </c>
      <c r="L29532" t="str">
        <f t="shared" si="3690"/>
        <v>Fast Moving</v>
      </c>
      <c r="M29532" t="str">
        <f>VLOOKUP($B29532,[1]Sheet1!$A$1:$B$57,MATCH('[1]FMCG Retail Data'!M$1,[1]Sheet1!$A$1:$B$1,0),FALSE)</f>
        <v>Personal Care</v>
      </c>
      <c r="N29532" s="2">
        <f>VLOOKUP(B29532,[2]Sheet1!$A$1:$B$57,MATCH(N$1,[2]Sheet1!$A$1:$B$1,0),FALSE)</f>
        <v>0.08</v>
      </c>
      <c r="O29532" s="3">
        <f t="shared" si="3691"/>
        <v>3653.7599999999998</v>
      </c>
      <c r="P29532">
        <f t="shared" si="3692"/>
        <v>55.36</v>
      </c>
      <c r="Q29532">
        <f t="shared" si="3693"/>
        <v>31605024</v>
      </c>
    </row>
    <row r="29533" spans="1:17" x14ac:dyDescent="0.3">
      <c r="A29533">
        <v>22131565</v>
      </c>
      <c r="B29533" t="s">
        <v>42</v>
      </c>
      <c r="C29533">
        <v>103</v>
      </c>
      <c r="D29533">
        <v>429</v>
      </c>
      <c r="E29533">
        <f t="shared" si="3688"/>
        <v>44187</v>
      </c>
      <c r="F29533" t="s">
        <v>80</v>
      </c>
      <c r="G29533" s="1">
        <v>43142</v>
      </c>
      <c r="H29533" t="s">
        <v>25</v>
      </c>
      <c r="I29533" t="str">
        <f t="shared" si="3694"/>
        <v>February</v>
      </c>
      <c r="J29533" t="str">
        <f t="shared" si="3695"/>
        <v>2018</v>
      </c>
      <c r="K29533" t="str">
        <f t="shared" si="3689"/>
        <v>Q1</v>
      </c>
      <c r="L29533" t="str">
        <f t="shared" si="3690"/>
        <v>Fast Moving</v>
      </c>
      <c r="M29533" t="str">
        <f>VLOOKUP($B29533,[1]Sheet1!$A$1:$B$57,MATCH('[1]FMCG Retail Data'!M$1,[1]Sheet1!$A$1:$B$1,0),FALSE)</f>
        <v>Personal Care</v>
      </c>
      <c r="N29533" s="2">
        <f>VLOOKUP(B29533,[2]Sheet1!$A$1:$B$57,MATCH(N$1,[2]Sheet1!$A$1:$B$1,0),FALSE)</f>
        <v>0.15</v>
      </c>
      <c r="O29533" s="3">
        <f t="shared" si="3691"/>
        <v>6628.0499999999993</v>
      </c>
      <c r="P29533">
        <f t="shared" si="3692"/>
        <v>64.349999999999994</v>
      </c>
      <c r="Q29533">
        <f t="shared" si="3693"/>
        <v>18956223</v>
      </c>
    </row>
    <row r="29534" spans="1:17" x14ac:dyDescent="0.3">
      <c r="A29534">
        <v>32824252</v>
      </c>
      <c r="B29534" t="s">
        <v>43</v>
      </c>
      <c r="C29534">
        <v>37</v>
      </c>
      <c r="D29534">
        <v>20</v>
      </c>
      <c r="E29534">
        <f t="shared" si="3688"/>
        <v>740</v>
      </c>
      <c r="F29534" t="s">
        <v>80</v>
      </c>
      <c r="G29534" s="1">
        <v>42531</v>
      </c>
      <c r="H29534" t="s">
        <v>30</v>
      </c>
      <c r="I29534" t="str">
        <f t="shared" si="3694"/>
        <v>June</v>
      </c>
      <c r="J29534" t="str">
        <f t="shared" si="3695"/>
        <v>2016</v>
      </c>
      <c r="K29534" t="str">
        <f t="shared" si="3689"/>
        <v>Q2</v>
      </c>
      <c r="L29534" t="str">
        <f t="shared" si="3690"/>
        <v>Slow Moving</v>
      </c>
      <c r="M29534" t="str">
        <f>VLOOKUP($B29534,[1]Sheet1!$A$1:$B$57,MATCH('[1]FMCG Retail Data'!M$1,[1]Sheet1!$A$1:$B$1,0),FALSE)</f>
        <v>Foods</v>
      </c>
      <c r="N29534" s="2">
        <f>VLOOKUP(B29534,[2]Sheet1!$A$1:$B$57,MATCH(N$1,[2]Sheet1!$A$1:$B$1,0),FALSE)</f>
        <v>0.06</v>
      </c>
      <c r="O29534" s="3">
        <f t="shared" si="3691"/>
        <v>44.4</v>
      </c>
      <c r="P29534">
        <f t="shared" si="3692"/>
        <v>1.2</v>
      </c>
      <c r="Q29534">
        <f t="shared" si="3693"/>
        <v>14800</v>
      </c>
    </row>
    <row r="29535" spans="1:17" x14ac:dyDescent="0.3">
      <c r="A29535">
        <v>13334706</v>
      </c>
      <c r="B29535" t="s">
        <v>44</v>
      </c>
      <c r="C29535">
        <v>32</v>
      </c>
      <c r="D29535">
        <v>48</v>
      </c>
      <c r="E29535">
        <f t="shared" si="3688"/>
        <v>1536</v>
      </c>
      <c r="F29535" t="s">
        <v>80</v>
      </c>
      <c r="G29535" s="1">
        <v>43168</v>
      </c>
      <c r="H29535" t="s">
        <v>30</v>
      </c>
      <c r="I29535" t="str">
        <f t="shared" si="3694"/>
        <v>March</v>
      </c>
      <c r="J29535" t="str">
        <f t="shared" si="3695"/>
        <v>2018</v>
      </c>
      <c r="K29535" t="str">
        <f t="shared" si="3689"/>
        <v>Q1</v>
      </c>
      <c r="L29535" t="str">
        <f t="shared" si="3690"/>
        <v>Slow Moving</v>
      </c>
      <c r="M29535" t="str">
        <f>VLOOKUP($B29535,[1]Sheet1!$A$1:$B$57,MATCH('[1]FMCG Retail Data'!M$1,[1]Sheet1!$A$1:$B$1,0),FALSE)</f>
        <v>Foods</v>
      </c>
      <c r="N29535" s="2">
        <f>VLOOKUP(B29535,[2]Sheet1!$A$1:$B$57,MATCH(N$1,[2]Sheet1!$A$1:$B$1,0),FALSE)</f>
        <v>0.09</v>
      </c>
      <c r="O29535" s="3">
        <f t="shared" si="3691"/>
        <v>138.24</v>
      </c>
      <c r="P29535">
        <f t="shared" si="3692"/>
        <v>4.32</v>
      </c>
      <c r="Q29535">
        <f t="shared" si="3693"/>
        <v>73728</v>
      </c>
    </row>
    <row r="29536" spans="1:17" x14ac:dyDescent="0.3">
      <c r="A29536">
        <v>73392149</v>
      </c>
      <c r="B29536" t="s">
        <v>45</v>
      </c>
      <c r="C29536">
        <v>510</v>
      </c>
      <c r="D29536">
        <v>43</v>
      </c>
      <c r="E29536">
        <f t="shared" si="3688"/>
        <v>21930</v>
      </c>
      <c r="F29536" t="s">
        <v>80</v>
      </c>
      <c r="G29536" s="1">
        <v>42640</v>
      </c>
      <c r="H29536" t="s">
        <v>30</v>
      </c>
      <c r="I29536" t="str">
        <f t="shared" si="3694"/>
        <v>September</v>
      </c>
      <c r="J29536" t="str">
        <f t="shared" si="3695"/>
        <v>2016</v>
      </c>
      <c r="K29536" t="str">
        <f t="shared" si="3689"/>
        <v>Q3</v>
      </c>
      <c r="L29536" t="str">
        <f t="shared" si="3690"/>
        <v>Fast Moving</v>
      </c>
      <c r="M29536" t="str">
        <f>VLOOKUP($B29536,[1]Sheet1!$A$1:$B$57,MATCH('[1]FMCG Retail Data'!M$1,[1]Sheet1!$A$1:$B$1,0),FALSE)</f>
        <v>Foods</v>
      </c>
      <c r="N29536" s="2">
        <f>VLOOKUP(B29536,[2]Sheet1!$A$1:$B$57,MATCH(N$1,[2]Sheet1!$A$1:$B$1,0),FALSE)</f>
        <v>0.05</v>
      </c>
      <c r="O29536" s="3">
        <f t="shared" si="3691"/>
        <v>1096.5</v>
      </c>
      <c r="P29536">
        <f t="shared" si="3692"/>
        <v>2.15</v>
      </c>
      <c r="Q29536">
        <f t="shared" si="3693"/>
        <v>942990</v>
      </c>
    </row>
    <row r="29537" spans="1:17" x14ac:dyDescent="0.3">
      <c r="A29537">
        <v>14792440</v>
      </c>
      <c r="B29537" t="s">
        <v>46</v>
      </c>
      <c r="C29537">
        <v>109</v>
      </c>
      <c r="D29537">
        <v>70</v>
      </c>
      <c r="E29537">
        <f t="shared" si="3688"/>
        <v>7630</v>
      </c>
      <c r="F29537" t="s">
        <v>80</v>
      </c>
      <c r="G29537" s="1">
        <v>42559</v>
      </c>
      <c r="H29537" t="s">
        <v>30</v>
      </c>
      <c r="I29537" t="str">
        <f t="shared" si="3694"/>
        <v>July</v>
      </c>
      <c r="J29537" t="str">
        <f t="shared" si="3695"/>
        <v>2016</v>
      </c>
      <c r="K29537" t="str">
        <f t="shared" si="3689"/>
        <v>Q3</v>
      </c>
      <c r="L29537" t="str">
        <f t="shared" si="3690"/>
        <v>Fast Moving</v>
      </c>
      <c r="M29537" t="str">
        <f>VLOOKUP($B29537,[1]Sheet1!$A$1:$B$57,MATCH('[1]FMCG Retail Data'!M$1,[1]Sheet1!$A$1:$B$1,0),FALSE)</f>
        <v>Foods</v>
      </c>
      <c r="N29537" s="2">
        <f>VLOOKUP(B29537,[2]Sheet1!$A$1:$B$57,MATCH(N$1,[2]Sheet1!$A$1:$B$1,0),FALSE)</f>
        <v>0.1</v>
      </c>
      <c r="O29537" s="3">
        <f t="shared" si="3691"/>
        <v>763</v>
      </c>
      <c r="P29537">
        <f t="shared" si="3692"/>
        <v>7</v>
      </c>
      <c r="Q29537">
        <f t="shared" si="3693"/>
        <v>534100</v>
      </c>
    </row>
    <row r="29538" spans="1:17" x14ac:dyDescent="0.3">
      <c r="A29538">
        <v>84134153</v>
      </c>
      <c r="B29538" t="s">
        <v>47</v>
      </c>
      <c r="C29538">
        <v>68</v>
      </c>
      <c r="D29538">
        <v>699</v>
      </c>
      <c r="E29538">
        <f t="shared" si="3688"/>
        <v>47532</v>
      </c>
      <c r="F29538" t="s">
        <v>80</v>
      </c>
      <c r="G29538" s="1">
        <v>43058</v>
      </c>
      <c r="H29538" t="s">
        <v>23</v>
      </c>
      <c r="I29538" t="str">
        <f t="shared" si="3694"/>
        <v>November</v>
      </c>
      <c r="J29538" t="str">
        <f t="shared" si="3695"/>
        <v>2017</v>
      </c>
      <c r="K29538" t="str">
        <f t="shared" si="3689"/>
        <v>Q4</v>
      </c>
      <c r="L29538" t="str">
        <f t="shared" si="3690"/>
        <v>Fast Moving</v>
      </c>
      <c r="M29538" t="str">
        <f>VLOOKUP($B29538,[1]Sheet1!$A$1:$B$57,MATCH('[1]FMCG Retail Data'!M$1,[1]Sheet1!$A$1:$B$1,0),FALSE)</f>
        <v>Personal Care</v>
      </c>
      <c r="N29538" s="2">
        <f>VLOOKUP(B29538,[2]Sheet1!$A$1:$B$57,MATCH(N$1,[2]Sheet1!$A$1:$B$1,0),FALSE)</f>
        <v>0.17</v>
      </c>
      <c r="O29538" s="3">
        <f t="shared" si="3691"/>
        <v>8080.4400000000005</v>
      </c>
      <c r="P29538">
        <f t="shared" si="3692"/>
        <v>118.83000000000001</v>
      </c>
      <c r="Q29538">
        <f t="shared" si="3693"/>
        <v>33224868</v>
      </c>
    </row>
    <row r="29539" spans="1:17" x14ac:dyDescent="0.3">
      <c r="A29539">
        <v>43502746</v>
      </c>
      <c r="B29539" t="s">
        <v>48</v>
      </c>
      <c r="C29539">
        <v>107</v>
      </c>
      <c r="D29539">
        <v>600</v>
      </c>
      <c r="E29539">
        <f t="shared" si="3688"/>
        <v>64200</v>
      </c>
      <c r="F29539" t="s">
        <v>80</v>
      </c>
      <c r="G29539" s="1">
        <v>43347</v>
      </c>
      <c r="H29539" t="s">
        <v>19</v>
      </c>
      <c r="I29539" t="str">
        <f t="shared" si="3694"/>
        <v>September</v>
      </c>
      <c r="J29539" t="str">
        <f t="shared" si="3695"/>
        <v>2018</v>
      </c>
      <c r="K29539" t="str">
        <f t="shared" si="3689"/>
        <v>Q3</v>
      </c>
      <c r="L29539" t="str">
        <f t="shared" si="3690"/>
        <v>Fast Moving</v>
      </c>
      <c r="M29539" t="str">
        <f>VLOOKUP($B29539,[1]Sheet1!$A$1:$B$57,MATCH('[1]FMCG Retail Data'!M$1,[1]Sheet1!$A$1:$B$1,0),FALSE)</f>
        <v>Personal Care</v>
      </c>
      <c r="N29539" s="2">
        <f>VLOOKUP(B29539,[2]Sheet1!$A$1:$B$57,MATCH(N$1,[2]Sheet1!$A$1:$B$1,0),FALSE)</f>
        <v>0.3</v>
      </c>
      <c r="O29539" s="3">
        <f t="shared" si="3691"/>
        <v>19260</v>
      </c>
      <c r="P29539">
        <f t="shared" si="3692"/>
        <v>180</v>
      </c>
      <c r="Q29539">
        <f t="shared" si="3693"/>
        <v>38520000</v>
      </c>
    </row>
    <row r="29540" spans="1:17" x14ac:dyDescent="0.3">
      <c r="A29540">
        <v>49572284</v>
      </c>
      <c r="B29540" t="s">
        <v>49</v>
      </c>
      <c r="C29540">
        <v>37</v>
      </c>
      <c r="D29540">
        <v>380</v>
      </c>
      <c r="E29540">
        <f t="shared" si="3688"/>
        <v>14060</v>
      </c>
      <c r="F29540" t="s">
        <v>80</v>
      </c>
      <c r="G29540" s="1">
        <v>43200</v>
      </c>
      <c r="H29540" t="s">
        <v>19</v>
      </c>
      <c r="I29540" t="str">
        <f t="shared" si="3694"/>
        <v>April</v>
      </c>
      <c r="J29540" t="str">
        <f t="shared" si="3695"/>
        <v>2018</v>
      </c>
      <c r="K29540" t="str">
        <f t="shared" si="3689"/>
        <v>Q2</v>
      </c>
      <c r="L29540" t="str">
        <f t="shared" si="3690"/>
        <v>Slow Moving</v>
      </c>
      <c r="M29540" t="str">
        <f>VLOOKUP($B29540,[1]Sheet1!$A$1:$B$57,MATCH('[1]FMCG Retail Data'!M$1,[1]Sheet1!$A$1:$B$1,0),FALSE)</f>
        <v>Personal Care</v>
      </c>
      <c r="N29540" s="2">
        <f>VLOOKUP(B29540,[2]Sheet1!$A$1:$B$57,MATCH(N$1,[2]Sheet1!$A$1:$B$1,0),FALSE)</f>
        <v>0.23</v>
      </c>
      <c r="O29540" s="3">
        <f t="shared" si="3691"/>
        <v>3233.8</v>
      </c>
      <c r="P29540">
        <f t="shared" si="3692"/>
        <v>87.4</v>
      </c>
      <c r="Q29540">
        <f t="shared" si="3693"/>
        <v>5342800</v>
      </c>
    </row>
    <row r="29541" spans="1:17" x14ac:dyDescent="0.3">
      <c r="A29541">
        <v>36972949</v>
      </c>
      <c r="B29541" t="s">
        <v>50</v>
      </c>
      <c r="C29541">
        <v>39</v>
      </c>
      <c r="D29541">
        <v>65</v>
      </c>
      <c r="E29541">
        <f t="shared" si="3688"/>
        <v>2535</v>
      </c>
      <c r="F29541" t="s">
        <v>80</v>
      </c>
      <c r="G29541" s="1">
        <v>43200</v>
      </c>
      <c r="H29541" t="s">
        <v>19</v>
      </c>
      <c r="I29541" t="str">
        <f t="shared" si="3694"/>
        <v>April</v>
      </c>
      <c r="J29541" t="str">
        <f t="shared" si="3695"/>
        <v>2018</v>
      </c>
      <c r="K29541" t="str">
        <f t="shared" si="3689"/>
        <v>Q2</v>
      </c>
      <c r="L29541" t="str">
        <f t="shared" si="3690"/>
        <v>Slow Moving</v>
      </c>
      <c r="M29541" t="str">
        <f>VLOOKUP($B29541,[1]Sheet1!$A$1:$B$57,MATCH('[1]FMCG Retail Data'!M$1,[1]Sheet1!$A$1:$B$1,0),FALSE)</f>
        <v>Personal Care</v>
      </c>
      <c r="N29541" s="2">
        <f>VLOOKUP(B29541,[2]Sheet1!$A$1:$B$57,MATCH(N$1,[2]Sheet1!$A$1:$B$1,0),FALSE)</f>
        <v>0.18</v>
      </c>
      <c r="O29541" s="3">
        <f t="shared" si="3691"/>
        <v>456.29999999999995</v>
      </c>
      <c r="P29541">
        <f t="shared" si="3692"/>
        <v>11.7</v>
      </c>
      <c r="Q29541">
        <f t="shared" si="3693"/>
        <v>164775</v>
      </c>
    </row>
    <row r="29542" spans="1:17" x14ac:dyDescent="0.3">
      <c r="A29542">
        <v>46904324</v>
      </c>
      <c r="B29542" t="s">
        <v>51</v>
      </c>
      <c r="C29542">
        <v>36</v>
      </c>
      <c r="D29542">
        <v>392</v>
      </c>
      <c r="E29542">
        <f t="shared" si="3688"/>
        <v>14112</v>
      </c>
      <c r="F29542" t="s">
        <v>80</v>
      </c>
      <c r="G29542" s="1">
        <v>43288</v>
      </c>
      <c r="H29542" t="s">
        <v>23</v>
      </c>
      <c r="I29542" t="str">
        <f t="shared" si="3694"/>
        <v>July</v>
      </c>
      <c r="J29542" t="str">
        <f t="shared" si="3695"/>
        <v>2018</v>
      </c>
      <c r="K29542" t="str">
        <f t="shared" si="3689"/>
        <v>Q3</v>
      </c>
      <c r="L29542" t="str">
        <f t="shared" si="3690"/>
        <v>Slow Moving</v>
      </c>
      <c r="M29542" t="str">
        <f>VLOOKUP($B29542,[1]Sheet1!$A$1:$B$57,MATCH('[1]FMCG Retail Data'!M$1,[1]Sheet1!$A$1:$B$1,0),FALSE)</f>
        <v>Personal Care</v>
      </c>
      <c r="N29542" s="2">
        <f>VLOOKUP(B29542,[2]Sheet1!$A$1:$B$57,MATCH(N$1,[2]Sheet1!$A$1:$B$1,0),FALSE)</f>
        <v>0.36</v>
      </c>
      <c r="O29542" s="3">
        <f t="shared" si="3691"/>
        <v>5080.32</v>
      </c>
      <c r="P29542">
        <f t="shared" si="3692"/>
        <v>141.12</v>
      </c>
      <c r="Q29542">
        <f t="shared" si="3693"/>
        <v>5531904</v>
      </c>
    </row>
    <row r="29543" spans="1:17" x14ac:dyDescent="0.3">
      <c r="A29543">
        <v>13712984</v>
      </c>
      <c r="B29543" t="s">
        <v>52</v>
      </c>
      <c r="C29543">
        <v>78</v>
      </c>
      <c r="D29543">
        <v>190</v>
      </c>
      <c r="E29543">
        <f t="shared" si="3688"/>
        <v>14820</v>
      </c>
      <c r="F29543" t="s">
        <v>80</v>
      </c>
      <c r="G29543" s="1">
        <v>42712</v>
      </c>
      <c r="H29543" t="s">
        <v>25</v>
      </c>
      <c r="I29543" t="str">
        <f t="shared" si="3694"/>
        <v>December</v>
      </c>
      <c r="J29543" t="str">
        <f t="shared" si="3695"/>
        <v>2016</v>
      </c>
      <c r="K29543" t="str">
        <f t="shared" si="3689"/>
        <v>Q4</v>
      </c>
      <c r="L29543" t="str">
        <f t="shared" si="3690"/>
        <v>Fast Moving</v>
      </c>
      <c r="M29543" t="str">
        <f>VLOOKUP($B29543,[1]Sheet1!$A$1:$B$57,MATCH('[1]FMCG Retail Data'!M$1,[1]Sheet1!$A$1:$B$1,0),FALSE)</f>
        <v>HouseHold</v>
      </c>
      <c r="N29543" s="2">
        <f>VLOOKUP(B29543,[2]Sheet1!$A$1:$B$57,MATCH(N$1,[2]Sheet1!$A$1:$B$1,0),FALSE)</f>
        <v>0.47</v>
      </c>
      <c r="O29543" s="3">
        <f t="shared" si="3691"/>
        <v>6965.4</v>
      </c>
      <c r="P29543">
        <f t="shared" si="3692"/>
        <v>89.3</v>
      </c>
      <c r="Q29543">
        <f t="shared" si="3693"/>
        <v>2815800</v>
      </c>
    </row>
    <row r="29544" spans="1:17" x14ac:dyDescent="0.3">
      <c r="A29544">
        <v>63493394</v>
      </c>
      <c r="B29544" t="s">
        <v>53</v>
      </c>
      <c r="C29544">
        <v>85</v>
      </c>
      <c r="D29544">
        <v>75</v>
      </c>
      <c r="E29544">
        <f t="shared" si="3688"/>
        <v>6375</v>
      </c>
      <c r="F29544" t="s">
        <v>80</v>
      </c>
      <c r="G29544" s="1">
        <v>43308</v>
      </c>
      <c r="H29544" t="s">
        <v>30</v>
      </c>
      <c r="I29544" t="str">
        <f t="shared" si="3694"/>
        <v>July</v>
      </c>
      <c r="J29544" t="str">
        <f t="shared" si="3695"/>
        <v>2018</v>
      </c>
      <c r="K29544" t="str">
        <f t="shared" si="3689"/>
        <v>Q3</v>
      </c>
      <c r="L29544" t="str">
        <f t="shared" si="3690"/>
        <v>Fast Moving</v>
      </c>
      <c r="M29544" t="str">
        <f>VLOOKUP($B29544,[1]Sheet1!$A$1:$B$57,MATCH('[1]FMCG Retail Data'!M$1,[1]Sheet1!$A$1:$B$1,0),FALSE)</f>
        <v>HouseHold</v>
      </c>
      <c r="N29544" s="2">
        <f>VLOOKUP(B29544,[2]Sheet1!$A$1:$B$57,MATCH(N$1,[2]Sheet1!$A$1:$B$1,0),FALSE)</f>
        <v>0.4</v>
      </c>
      <c r="O29544" s="3">
        <f t="shared" si="3691"/>
        <v>2550</v>
      </c>
      <c r="P29544">
        <f t="shared" si="3692"/>
        <v>30</v>
      </c>
      <c r="Q29544">
        <f t="shared" si="3693"/>
        <v>478125</v>
      </c>
    </row>
    <row r="29545" spans="1:17" x14ac:dyDescent="0.3">
      <c r="A29545">
        <v>29294053</v>
      </c>
      <c r="B29545" t="s">
        <v>54</v>
      </c>
      <c r="C29545">
        <v>74</v>
      </c>
      <c r="D29545">
        <v>3590</v>
      </c>
      <c r="E29545">
        <f t="shared" si="3688"/>
        <v>265660</v>
      </c>
      <c r="F29545" t="s">
        <v>80</v>
      </c>
      <c r="G29545" s="1">
        <v>42539</v>
      </c>
      <c r="H29545" t="s">
        <v>30</v>
      </c>
      <c r="I29545" t="str">
        <f t="shared" si="3694"/>
        <v>June</v>
      </c>
      <c r="J29545" t="str">
        <f t="shared" si="3695"/>
        <v>2016</v>
      </c>
      <c r="K29545" t="str">
        <f t="shared" si="3689"/>
        <v>Q2</v>
      </c>
      <c r="L29545" t="str">
        <f t="shared" si="3690"/>
        <v>Fast Moving</v>
      </c>
      <c r="M29545" t="str">
        <f>VLOOKUP($B29545,[1]Sheet1!$A$1:$B$57,MATCH('[1]FMCG Retail Data'!M$1,[1]Sheet1!$A$1:$B$1,0),FALSE)</f>
        <v>Personal Care</v>
      </c>
      <c r="N29545" s="2">
        <f>VLOOKUP(B29545,[2]Sheet1!$A$1:$B$57,MATCH(N$1,[2]Sheet1!$A$1:$B$1,0),FALSE)</f>
        <v>0.45</v>
      </c>
      <c r="O29545" s="3">
        <f t="shared" si="3691"/>
        <v>119547</v>
      </c>
      <c r="P29545">
        <f t="shared" si="3692"/>
        <v>1615.5</v>
      </c>
      <c r="Q29545">
        <f t="shared" si="3693"/>
        <v>953719400</v>
      </c>
    </row>
    <row r="29546" spans="1:17" x14ac:dyDescent="0.3">
      <c r="A29546">
        <v>49391078</v>
      </c>
      <c r="B29546" t="s">
        <v>55</v>
      </c>
      <c r="C29546">
        <v>108</v>
      </c>
      <c r="D29546">
        <v>80</v>
      </c>
      <c r="E29546">
        <f t="shared" si="3688"/>
        <v>8640</v>
      </c>
      <c r="F29546" t="s">
        <v>80</v>
      </c>
      <c r="G29546" s="1">
        <v>42410</v>
      </c>
      <c r="H29546" t="s">
        <v>25</v>
      </c>
      <c r="I29546" t="str">
        <f t="shared" si="3694"/>
        <v>February</v>
      </c>
      <c r="J29546" t="str">
        <f t="shared" si="3695"/>
        <v>2016</v>
      </c>
      <c r="K29546" t="str">
        <f t="shared" si="3689"/>
        <v>Q1</v>
      </c>
      <c r="L29546" t="str">
        <f t="shared" si="3690"/>
        <v>Fast Moving</v>
      </c>
      <c r="M29546" t="str">
        <f>VLOOKUP($B29546,[1]Sheet1!$A$1:$B$57,MATCH('[1]FMCG Retail Data'!M$1,[1]Sheet1!$A$1:$B$1,0),FALSE)</f>
        <v>Personal Care</v>
      </c>
      <c r="N29546" s="2">
        <f>VLOOKUP(B29546,[2]Sheet1!$A$1:$B$57,MATCH(N$1,[2]Sheet1!$A$1:$B$1,0),FALSE)</f>
        <v>0.18</v>
      </c>
      <c r="O29546" s="3">
        <f t="shared" si="3691"/>
        <v>1555.1999999999998</v>
      </c>
      <c r="P29546">
        <f t="shared" si="3692"/>
        <v>14.399999999999999</v>
      </c>
      <c r="Q29546">
        <f t="shared" si="3693"/>
        <v>691200</v>
      </c>
    </row>
    <row r="29547" spans="1:17" x14ac:dyDescent="0.3">
      <c r="A29547">
        <v>11403718</v>
      </c>
      <c r="B29547" t="s">
        <v>56</v>
      </c>
      <c r="C29547">
        <v>25</v>
      </c>
      <c r="D29547">
        <v>230</v>
      </c>
      <c r="E29547">
        <f t="shared" si="3688"/>
        <v>5750</v>
      </c>
      <c r="F29547" t="s">
        <v>80</v>
      </c>
      <c r="G29547" s="1">
        <v>42800</v>
      </c>
      <c r="H29547" t="s">
        <v>19</v>
      </c>
      <c r="I29547" t="str">
        <f t="shared" si="3694"/>
        <v>March</v>
      </c>
      <c r="J29547" t="str">
        <f t="shared" si="3695"/>
        <v>2017</v>
      </c>
      <c r="K29547" t="str">
        <f t="shared" si="3689"/>
        <v>Q1</v>
      </c>
      <c r="L29547" t="str">
        <f t="shared" si="3690"/>
        <v>Slow Moving</v>
      </c>
      <c r="M29547" t="str">
        <f>VLOOKUP($B29547,[1]Sheet1!$A$1:$B$57,MATCH('[1]FMCG Retail Data'!M$1,[1]Sheet1!$A$1:$B$1,0),FALSE)</f>
        <v>Personal Care</v>
      </c>
      <c r="N29547" s="2">
        <f>VLOOKUP(B29547,[2]Sheet1!$A$1:$B$57,MATCH(N$1,[2]Sheet1!$A$1:$B$1,0),FALSE)</f>
        <v>0.3</v>
      </c>
      <c r="O29547" s="3">
        <f t="shared" si="3691"/>
        <v>1725</v>
      </c>
      <c r="P29547">
        <f t="shared" si="3692"/>
        <v>69</v>
      </c>
      <c r="Q29547">
        <f t="shared" si="3693"/>
        <v>1322500</v>
      </c>
    </row>
    <row r="29548" spans="1:17" x14ac:dyDescent="0.3">
      <c r="A29548">
        <v>74734192</v>
      </c>
      <c r="B29548" t="s">
        <v>57</v>
      </c>
      <c r="C29548">
        <v>87</v>
      </c>
      <c r="D29548">
        <v>140</v>
      </c>
      <c r="E29548">
        <f t="shared" si="3688"/>
        <v>12180</v>
      </c>
      <c r="F29548" t="s">
        <v>80</v>
      </c>
      <c r="G29548" s="1">
        <v>43461</v>
      </c>
      <c r="H29548" t="s">
        <v>25</v>
      </c>
      <c r="I29548" t="str">
        <f t="shared" si="3694"/>
        <v>December</v>
      </c>
      <c r="J29548" t="str">
        <f t="shared" si="3695"/>
        <v>2018</v>
      </c>
      <c r="K29548" t="str">
        <f t="shared" si="3689"/>
        <v>Q4</v>
      </c>
      <c r="L29548" t="str">
        <f t="shared" si="3690"/>
        <v>Fast Moving</v>
      </c>
      <c r="M29548" t="str">
        <f>VLOOKUP($B29548,[1]Sheet1!$A$1:$B$57,MATCH('[1]FMCG Retail Data'!M$1,[1]Sheet1!$A$1:$B$1,0),FALSE)</f>
        <v>Personal Care</v>
      </c>
      <c r="N29548" s="2">
        <f>VLOOKUP(B29548,[2]Sheet1!$A$1:$B$57,MATCH(N$1,[2]Sheet1!$A$1:$B$1,0),FALSE)</f>
        <v>0.17</v>
      </c>
      <c r="O29548" s="3">
        <f t="shared" si="3691"/>
        <v>2070.6</v>
      </c>
      <c r="P29548">
        <f t="shared" si="3692"/>
        <v>23.8</v>
      </c>
      <c r="Q29548">
        <f t="shared" si="3693"/>
        <v>1705200</v>
      </c>
    </row>
    <row r="29549" spans="1:17" x14ac:dyDescent="0.3">
      <c r="A29549">
        <v>81521371</v>
      </c>
      <c r="B29549" t="s">
        <v>58</v>
      </c>
      <c r="C29549">
        <v>94</v>
      </c>
      <c r="D29549">
        <v>289</v>
      </c>
      <c r="E29549">
        <f t="shared" si="3688"/>
        <v>27166</v>
      </c>
      <c r="F29549" t="s">
        <v>80</v>
      </c>
      <c r="G29549" s="1">
        <v>42928</v>
      </c>
      <c r="H29549" t="s">
        <v>30</v>
      </c>
      <c r="I29549" t="str">
        <f t="shared" si="3694"/>
        <v>July</v>
      </c>
      <c r="J29549" t="str">
        <f t="shared" si="3695"/>
        <v>2017</v>
      </c>
      <c r="K29549" t="str">
        <f t="shared" si="3689"/>
        <v>Q3</v>
      </c>
      <c r="L29549" t="str">
        <f t="shared" si="3690"/>
        <v>Fast Moving</v>
      </c>
      <c r="M29549" t="str">
        <f>VLOOKUP($B29549,[1]Sheet1!$A$1:$B$57,MATCH('[1]FMCG Retail Data'!M$1,[1]Sheet1!$A$1:$B$1,0),FALSE)</f>
        <v>Personal Care</v>
      </c>
      <c r="N29549" s="2">
        <f>VLOOKUP(B29549,[2]Sheet1!$A$1:$B$57,MATCH(N$1,[2]Sheet1!$A$1:$B$1,0),FALSE)</f>
        <v>0.22</v>
      </c>
      <c r="O29549" s="3">
        <f t="shared" si="3691"/>
        <v>5976.5199999999995</v>
      </c>
      <c r="P29549">
        <f t="shared" si="3692"/>
        <v>63.58</v>
      </c>
      <c r="Q29549">
        <f t="shared" si="3693"/>
        <v>7850974</v>
      </c>
    </row>
    <row r="29550" spans="1:17" x14ac:dyDescent="0.3">
      <c r="A29550">
        <v>72444659</v>
      </c>
      <c r="B29550" t="s">
        <v>59</v>
      </c>
      <c r="C29550">
        <v>86</v>
      </c>
      <c r="D29550">
        <v>60</v>
      </c>
      <c r="E29550">
        <f t="shared" si="3688"/>
        <v>5160</v>
      </c>
      <c r="F29550" t="s">
        <v>80</v>
      </c>
      <c r="G29550" s="1">
        <v>43264</v>
      </c>
      <c r="H29550" t="s">
        <v>30</v>
      </c>
      <c r="I29550" t="str">
        <f t="shared" si="3694"/>
        <v>June</v>
      </c>
      <c r="J29550" t="str">
        <f t="shared" si="3695"/>
        <v>2018</v>
      </c>
      <c r="K29550" t="str">
        <f t="shared" si="3689"/>
        <v>Q2</v>
      </c>
      <c r="L29550" t="str">
        <f t="shared" si="3690"/>
        <v>Fast Moving</v>
      </c>
      <c r="M29550" t="str">
        <f>VLOOKUP($B29550,[1]Sheet1!$A$1:$B$57,MATCH('[1]FMCG Retail Data'!M$1,[1]Sheet1!$A$1:$B$1,0),FALSE)</f>
        <v>Foods</v>
      </c>
      <c r="N29550" s="2">
        <f>VLOOKUP(B29550,[2]Sheet1!$A$1:$B$57,MATCH(N$1,[2]Sheet1!$A$1:$B$1,0),FALSE)</f>
        <v>0.08</v>
      </c>
      <c r="O29550" s="3">
        <f t="shared" si="3691"/>
        <v>412.8</v>
      </c>
      <c r="P29550">
        <f t="shared" si="3692"/>
        <v>4.8</v>
      </c>
      <c r="Q29550">
        <f t="shared" si="3693"/>
        <v>309600</v>
      </c>
    </row>
    <row r="29551" spans="1:17" x14ac:dyDescent="0.3">
      <c r="A29551">
        <v>58403058</v>
      </c>
      <c r="B29551" t="s">
        <v>60</v>
      </c>
      <c r="C29551">
        <v>66</v>
      </c>
      <c r="D29551">
        <v>30</v>
      </c>
      <c r="E29551">
        <f t="shared" si="3688"/>
        <v>1980</v>
      </c>
      <c r="F29551" t="s">
        <v>80</v>
      </c>
      <c r="G29551" s="1">
        <v>42814</v>
      </c>
      <c r="H29551" t="s">
        <v>30</v>
      </c>
      <c r="I29551" t="str">
        <f t="shared" si="3694"/>
        <v>March</v>
      </c>
      <c r="J29551" t="str">
        <f t="shared" si="3695"/>
        <v>2017</v>
      </c>
      <c r="K29551" t="str">
        <f t="shared" si="3689"/>
        <v>Q1</v>
      </c>
      <c r="L29551" t="str">
        <f t="shared" si="3690"/>
        <v>Fast Moving</v>
      </c>
      <c r="M29551" t="str">
        <f>VLOOKUP($B29551,[1]Sheet1!$A$1:$B$57,MATCH('[1]FMCG Retail Data'!M$1,[1]Sheet1!$A$1:$B$1,0),FALSE)</f>
        <v>Foods</v>
      </c>
      <c r="N29551" s="2">
        <f>VLOOKUP(B29551,[2]Sheet1!$A$1:$B$57,MATCH(N$1,[2]Sheet1!$A$1:$B$1,0),FALSE)</f>
        <v>0.1</v>
      </c>
      <c r="O29551" s="3">
        <f t="shared" si="3691"/>
        <v>198</v>
      </c>
      <c r="P29551">
        <f t="shared" si="3692"/>
        <v>3</v>
      </c>
      <c r="Q29551">
        <f t="shared" si="3693"/>
        <v>59400</v>
      </c>
    </row>
    <row r="29552" spans="1:17" x14ac:dyDescent="0.3">
      <c r="A29552">
        <v>42312449</v>
      </c>
      <c r="B29552" t="s">
        <v>61</v>
      </c>
      <c r="C29552">
        <v>92</v>
      </c>
      <c r="D29552">
        <v>40</v>
      </c>
      <c r="E29552">
        <f t="shared" si="3688"/>
        <v>3680</v>
      </c>
      <c r="F29552" t="s">
        <v>80</v>
      </c>
      <c r="G29552" s="1">
        <v>43391</v>
      </c>
      <c r="H29552" t="s">
        <v>25</v>
      </c>
      <c r="I29552" t="str">
        <f t="shared" si="3694"/>
        <v>October</v>
      </c>
      <c r="J29552" t="str">
        <f t="shared" si="3695"/>
        <v>2018</v>
      </c>
      <c r="K29552" t="str">
        <f t="shared" si="3689"/>
        <v>Q4</v>
      </c>
      <c r="L29552" t="str">
        <f t="shared" si="3690"/>
        <v>Fast Moving</v>
      </c>
      <c r="M29552" t="str">
        <f>VLOOKUP($B29552,[1]Sheet1!$A$1:$B$57,MATCH('[1]FMCG Retail Data'!M$1,[1]Sheet1!$A$1:$B$1,0),FALSE)</f>
        <v>Foods</v>
      </c>
      <c r="N29552" s="2">
        <f>VLOOKUP(B29552,[2]Sheet1!$A$1:$B$57,MATCH(N$1,[2]Sheet1!$A$1:$B$1,0),FALSE)</f>
        <v>0.2</v>
      </c>
      <c r="O29552" s="3">
        <f t="shared" si="3691"/>
        <v>736</v>
      </c>
      <c r="P29552">
        <f t="shared" si="3692"/>
        <v>8</v>
      </c>
      <c r="Q29552">
        <f t="shared" si="3693"/>
        <v>147200</v>
      </c>
    </row>
    <row r="29553" spans="1:17" x14ac:dyDescent="0.3">
      <c r="A29553">
        <v>22522749</v>
      </c>
      <c r="B29553" t="s">
        <v>62</v>
      </c>
      <c r="C29553">
        <v>1010</v>
      </c>
      <c r="D29553">
        <v>199</v>
      </c>
      <c r="E29553">
        <f t="shared" si="3688"/>
        <v>200990</v>
      </c>
      <c r="F29553" t="s">
        <v>80</v>
      </c>
      <c r="G29553" s="1">
        <v>43455</v>
      </c>
      <c r="H29553" t="s">
        <v>25</v>
      </c>
      <c r="I29553" t="str">
        <f t="shared" si="3694"/>
        <v>December</v>
      </c>
      <c r="J29553" t="str">
        <f t="shared" si="3695"/>
        <v>2018</v>
      </c>
      <c r="K29553" t="str">
        <f t="shared" si="3689"/>
        <v>Q4</v>
      </c>
      <c r="L29553" t="str">
        <f t="shared" si="3690"/>
        <v>Fast Moving</v>
      </c>
      <c r="M29553" t="str">
        <f>VLOOKUP($B29553,[1]Sheet1!$A$1:$B$57,MATCH('[1]FMCG Retail Data'!M$1,[1]Sheet1!$A$1:$B$1,0),FALSE)</f>
        <v>Foods</v>
      </c>
      <c r="N29553" s="2">
        <f>VLOOKUP(B29553,[2]Sheet1!$A$1:$B$57,MATCH(N$1,[2]Sheet1!$A$1:$B$1,0),FALSE)</f>
        <v>0.2</v>
      </c>
      <c r="O29553" s="3">
        <f t="shared" si="3691"/>
        <v>40198.000000000007</v>
      </c>
      <c r="P29553">
        <f t="shared" si="3692"/>
        <v>39.800000000000004</v>
      </c>
      <c r="Q29553">
        <f t="shared" si="3693"/>
        <v>39997010</v>
      </c>
    </row>
    <row r="29554" spans="1:17" x14ac:dyDescent="0.3">
      <c r="A29554">
        <v>43443266</v>
      </c>
      <c r="B29554" t="s">
        <v>63</v>
      </c>
      <c r="C29554">
        <v>48</v>
      </c>
      <c r="D29554">
        <v>65</v>
      </c>
      <c r="E29554">
        <f t="shared" si="3688"/>
        <v>3120</v>
      </c>
      <c r="F29554" t="s">
        <v>80</v>
      </c>
      <c r="G29554" s="1">
        <v>43318</v>
      </c>
      <c r="H29554" t="s">
        <v>25</v>
      </c>
      <c r="I29554" t="str">
        <f t="shared" si="3694"/>
        <v>August</v>
      </c>
      <c r="J29554" t="str">
        <f t="shared" si="3695"/>
        <v>2018</v>
      </c>
      <c r="K29554" t="str">
        <f t="shared" si="3689"/>
        <v>Q3</v>
      </c>
      <c r="L29554" t="str">
        <f t="shared" si="3690"/>
        <v>Slow Moving</v>
      </c>
      <c r="M29554" t="str">
        <f>VLOOKUP($B29554,[1]Sheet1!$A$1:$B$57,MATCH('[1]FMCG Retail Data'!M$1,[1]Sheet1!$A$1:$B$1,0),FALSE)</f>
        <v>Foods</v>
      </c>
      <c r="N29554" s="2">
        <f>VLOOKUP(B29554,[2]Sheet1!$A$1:$B$57,MATCH(N$1,[2]Sheet1!$A$1:$B$1,0),FALSE)</f>
        <v>0.15</v>
      </c>
      <c r="O29554" s="3">
        <f t="shared" si="3691"/>
        <v>468</v>
      </c>
      <c r="P29554">
        <f t="shared" si="3692"/>
        <v>9.75</v>
      </c>
      <c r="Q29554">
        <f t="shared" si="3693"/>
        <v>202800</v>
      </c>
    </row>
    <row r="29555" spans="1:17" x14ac:dyDescent="0.3">
      <c r="A29555">
        <v>34094518</v>
      </c>
      <c r="B29555" t="s">
        <v>64</v>
      </c>
      <c r="C29555">
        <v>1010</v>
      </c>
      <c r="D29555">
        <v>120</v>
      </c>
      <c r="E29555">
        <f t="shared" si="3688"/>
        <v>121200</v>
      </c>
      <c r="F29555" t="s">
        <v>80</v>
      </c>
      <c r="G29555" s="1">
        <v>43277</v>
      </c>
      <c r="H29555" t="s">
        <v>21</v>
      </c>
      <c r="I29555" t="str">
        <f t="shared" si="3694"/>
        <v>June</v>
      </c>
      <c r="J29555" t="str">
        <f t="shared" si="3695"/>
        <v>2018</v>
      </c>
      <c r="K29555" t="str">
        <f t="shared" si="3689"/>
        <v>Q2</v>
      </c>
      <c r="L29555" t="str">
        <f t="shared" si="3690"/>
        <v>Fast Moving</v>
      </c>
      <c r="M29555" t="str">
        <f>VLOOKUP($B29555,[1]Sheet1!$A$1:$B$57,MATCH('[1]FMCG Retail Data'!M$1,[1]Sheet1!$A$1:$B$1,0),FALSE)</f>
        <v>Foods</v>
      </c>
      <c r="N29555" s="2">
        <f>VLOOKUP(B29555,[2]Sheet1!$A$1:$B$57,MATCH(N$1,[2]Sheet1!$A$1:$B$1,0),FALSE)</f>
        <v>0.18</v>
      </c>
      <c r="O29555" s="3">
        <f t="shared" si="3691"/>
        <v>21815.999999999996</v>
      </c>
      <c r="P29555">
        <f t="shared" si="3692"/>
        <v>21.599999999999998</v>
      </c>
      <c r="Q29555">
        <f t="shared" si="3693"/>
        <v>14544000</v>
      </c>
    </row>
    <row r="29556" spans="1:17" x14ac:dyDescent="0.3">
      <c r="A29556">
        <v>13324039</v>
      </c>
      <c r="B29556" t="s">
        <v>65</v>
      </c>
      <c r="C29556">
        <v>46</v>
      </c>
      <c r="D29556">
        <v>400</v>
      </c>
      <c r="E29556">
        <f t="shared" si="3688"/>
        <v>18400</v>
      </c>
      <c r="F29556" t="s">
        <v>80</v>
      </c>
      <c r="G29556" s="1">
        <v>43457</v>
      </c>
      <c r="H29556" t="s">
        <v>19</v>
      </c>
      <c r="I29556" t="str">
        <f t="shared" si="3694"/>
        <v>December</v>
      </c>
      <c r="J29556" t="str">
        <f t="shared" si="3695"/>
        <v>2018</v>
      </c>
      <c r="K29556" t="str">
        <f t="shared" si="3689"/>
        <v>Q4</v>
      </c>
      <c r="L29556" t="str">
        <f t="shared" si="3690"/>
        <v>Slow Moving</v>
      </c>
      <c r="M29556" t="str">
        <f>VLOOKUP($B29556,[1]Sheet1!$A$1:$B$57,MATCH('[1]FMCG Retail Data'!M$1,[1]Sheet1!$A$1:$B$1,0),FALSE)</f>
        <v>Foods</v>
      </c>
      <c r="N29556" s="2">
        <f>VLOOKUP(B29556,[2]Sheet1!$A$1:$B$57,MATCH(N$1,[2]Sheet1!$A$1:$B$1,0),FALSE)</f>
        <v>0.23</v>
      </c>
      <c r="O29556" s="3">
        <f t="shared" si="3691"/>
        <v>4232</v>
      </c>
      <c r="P29556">
        <f t="shared" si="3692"/>
        <v>92</v>
      </c>
      <c r="Q29556">
        <f t="shared" si="3693"/>
        <v>7360000</v>
      </c>
    </row>
    <row r="29557" spans="1:17" x14ac:dyDescent="0.3">
      <c r="A29557">
        <v>20162287</v>
      </c>
      <c r="B29557" t="s">
        <v>66</v>
      </c>
      <c r="C29557">
        <v>76</v>
      </c>
      <c r="D29557">
        <v>350</v>
      </c>
      <c r="E29557">
        <f t="shared" si="3688"/>
        <v>26600</v>
      </c>
      <c r="F29557" t="s">
        <v>80</v>
      </c>
      <c r="G29557" s="1">
        <v>43398</v>
      </c>
      <c r="H29557" t="s">
        <v>30</v>
      </c>
      <c r="I29557" t="str">
        <f t="shared" si="3694"/>
        <v>October</v>
      </c>
      <c r="J29557" t="str">
        <f t="shared" si="3695"/>
        <v>2018</v>
      </c>
      <c r="K29557" t="str">
        <f t="shared" si="3689"/>
        <v>Q4</v>
      </c>
      <c r="L29557" t="str">
        <f t="shared" si="3690"/>
        <v>Fast Moving</v>
      </c>
      <c r="M29557" t="str">
        <f>VLOOKUP($B29557,[1]Sheet1!$A$1:$B$57,MATCH('[1]FMCG Retail Data'!M$1,[1]Sheet1!$A$1:$B$1,0),FALSE)</f>
        <v>Foods</v>
      </c>
      <c r="N29557" s="2">
        <f>VLOOKUP(B29557,[2]Sheet1!$A$1:$B$57,MATCH(N$1,[2]Sheet1!$A$1:$B$1,0),FALSE)</f>
        <v>0.15</v>
      </c>
      <c r="O29557" s="3">
        <f t="shared" si="3691"/>
        <v>3990</v>
      </c>
      <c r="P29557">
        <f t="shared" si="3692"/>
        <v>52.5</v>
      </c>
      <c r="Q29557">
        <f t="shared" si="3693"/>
        <v>9310000</v>
      </c>
    </row>
    <row r="29558" spans="1:17" x14ac:dyDescent="0.3">
      <c r="A29558">
        <v>19951130</v>
      </c>
      <c r="B29558" t="s">
        <v>67</v>
      </c>
      <c r="C29558">
        <v>23</v>
      </c>
      <c r="D29558">
        <v>105</v>
      </c>
      <c r="E29558">
        <f t="shared" si="3688"/>
        <v>2415</v>
      </c>
      <c r="F29558" t="s">
        <v>80</v>
      </c>
      <c r="G29558" s="1">
        <v>43094</v>
      </c>
      <c r="H29558" t="s">
        <v>19</v>
      </c>
      <c r="I29558" t="str">
        <f t="shared" si="3694"/>
        <v>December</v>
      </c>
      <c r="J29558" t="str">
        <f t="shared" si="3695"/>
        <v>2017</v>
      </c>
      <c r="K29558" t="str">
        <f t="shared" si="3689"/>
        <v>Q4</v>
      </c>
      <c r="L29558" t="str">
        <f t="shared" si="3690"/>
        <v>Slow Moving</v>
      </c>
      <c r="M29558" t="str">
        <f>VLOOKUP($B29558,[1]Sheet1!$A$1:$B$57,MATCH('[1]FMCG Retail Data'!M$1,[1]Sheet1!$A$1:$B$1,0),FALSE)</f>
        <v>Foods</v>
      </c>
      <c r="N29558" s="2">
        <f>VLOOKUP(B29558,[2]Sheet1!$A$1:$B$57,MATCH(N$1,[2]Sheet1!$A$1:$B$1,0),FALSE)</f>
        <v>0.18</v>
      </c>
      <c r="O29558" s="3">
        <f t="shared" si="3691"/>
        <v>434.7</v>
      </c>
      <c r="P29558">
        <f t="shared" si="3692"/>
        <v>18.899999999999999</v>
      </c>
      <c r="Q29558">
        <f t="shared" si="3693"/>
        <v>253575</v>
      </c>
    </row>
    <row r="29559" spans="1:17" x14ac:dyDescent="0.3">
      <c r="A29559">
        <v>75004615</v>
      </c>
      <c r="B29559" t="s">
        <v>68</v>
      </c>
      <c r="C29559">
        <v>54</v>
      </c>
      <c r="D29559">
        <v>40</v>
      </c>
      <c r="E29559">
        <f t="shared" si="3688"/>
        <v>2160</v>
      </c>
      <c r="F29559" t="s">
        <v>80</v>
      </c>
      <c r="G29559" s="1">
        <v>42376</v>
      </c>
      <c r="H29559" t="s">
        <v>25</v>
      </c>
      <c r="I29559" t="str">
        <f t="shared" si="3694"/>
        <v>January</v>
      </c>
      <c r="J29559" t="str">
        <f t="shared" si="3695"/>
        <v>2016</v>
      </c>
      <c r="K29559" t="str">
        <f t="shared" si="3689"/>
        <v>Q1</v>
      </c>
      <c r="L29559" t="str">
        <f t="shared" si="3690"/>
        <v>Fast Moving</v>
      </c>
      <c r="M29559" t="str">
        <f>VLOOKUP($B29559,[1]Sheet1!$A$1:$B$57,MATCH('[1]FMCG Retail Data'!M$1,[1]Sheet1!$A$1:$B$1,0),FALSE)</f>
        <v>Foods</v>
      </c>
      <c r="N29559" s="2">
        <f>VLOOKUP(B29559,[2]Sheet1!$A$1:$B$57,MATCH(N$1,[2]Sheet1!$A$1:$B$1,0),FALSE)</f>
        <v>0.27</v>
      </c>
      <c r="O29559" s="3">
        <f t="shared" si="3691"/>
        <v>583.20000000000005</v>
      </c>
      <c r="P29559">
        <f t="shared" si="3692"/>
        <v>10.8</v>
      </c>
      <c r="Q29559">
        <f t="shared" si="3693"/>
        <v>86400</v>
      </c>
    </row>
    <row r="29560" spans="1:17" x14ac:dyDescent="0.3">
      <c r="A29560">
        <v>36734001</v>
      </c>
      <c r="B29560" t="s">
        <v>69</v>
      </c>
      <c r="C29560">
        <v>79</v>
      </c>
      <c r="D29560">
        <v>125</v>
      </c>
      <c r="E29560">
        <f t="shared" si="3688"/>
        <v>9875</v>
      </c>
      <c r="F29560" t="s">
        <v>80</v>
      </c>
      <c r="G29560" s="1">
        <v>43234</v>
      </c>
      <c r="H29560" t="s">
        <v>23</v>
      </c>
      <c r="I29560" t="str">
        <f t="shared" si="3694"/>
        <v>May</v>
      </c>
      <c r="J29560" t="str">
        <f t="shared" si="3695"/>
        <v>2018</v>
      </c>
      <c r="K29560" t="str">
        <f t="shared" si="3689"/>
        <v>Q2</v>
      </c>
      <c r="L29560" t="str">
        <f t="shared" si="3690"/>
        <v>Fast Moving</v>
      </c>
      <c r="M29560" t="str">
        <f>VLOOKUP($B29560,[1]Sheet1!$A$1:$B$57,MATCH('[1]FMCG Retail Data'!M$1,[1]Sheet1!$A$1:$B$1,0),FALSE)</f>
        <v>Foods</v>
      </c>
      <c r="N29560" s="2">
        <f>VLOOKUP(B29560,[2]Sheet1!$A$1:$B$57,MATCH(N$1,[2]Sheet1!$A$1:$B$1,0),FALSE)</f>
        <v>0.23</v>
      </c>
      <c r="O29560" s="3">
        <f t="shared" si="3691"/>
        <v>2271.25</v>
      </c>
      <c r="P29560">
        <f t="shared" si="3692"/>
        <v>28.75</v>
      </c>
      <c r="Q29560">
        <f t="shared" si="3693"/>
        <v>1234375</v>
      </c>
    </row>
    <row r="29561" spans="1:17" x14ac:dyDescent="0.3">
      <c r="A29561">
        <v>75874380</v>
      </c>
      <c r="B29561" t="s">
        <v>70</v>
      </c>
      <c r="C29561">
        <v>77</v>
      </c>
      <c r="D29561">
        <v>125</v>
      </c>
      <c r="E29561">
        <f t="shared" si="3688"/>
        <v>9625</v>
      </c>
      <c r="F29561" t="s">
        <v>80</v>
      </c>
      <c r="G29561" s="1">
        <v>43419</v>
      </c>
      <c r="H29561" t="s">
        <v>23</v>
      </c>
      <c r="I29561" t="str">
        <f t="shared" si="3694"/>
        <v>November</v>
      </c>
      <c r="J29561" t="str">
        <f t="shared" si="3695"/>
        <v>2018</v>
      </c>
      <c r="K29561" t="str">
        <f t="shared" si="3689"/>
        <v>Q4</v>
      </c>
      <c r="L29561" t="str">
        <f t="shared" si="3690"/>
        <v>Fast Moving</v>
      </c>
      <c r="M29561" t="str">
        <f>VLOOKUP($B29561,[1]Sheet1!$A$1:$B$57,MATCH('[1]FMCG Retail Data'!M$1,[1]Sheet1!$A$1:$B$1,0),FALSE)</f>
        <v>Foods</v>
      </c>
      <c r="N29561" s="2">
        <f>VLOOKUP(B29561,[2]Sheet1!$A$1:$B$57,MATCH(N$1,[2]Sheet1!$A$1:$B$1,0),FALSE)</f>
        <v>0.18</v>
      </c>
      <c r="O29561" s="3">
        <f t="shared" si="3691"/>
        <v>1732.5</v>
      </c>
      <c r="P29561">
        <f t="shared" si="3692"/>
        <v>22.5</v>
      </c>
      <c r="Q29561">
        <f t="shared" si="3693"/>
        <v>1203125</v>
      </c>
    </row>
    <row r="29562" spans="1:17" x14ac:dyDescent="0.3">
      <c r="A29562">
        <v>62852244</v>
      </c>
      <c r="B29562" t="s">
        <v>71</v>
      </c>
      <c r="C29562">
        <v>68</v>
      </c>
      <c r="D29562">
        <v>80</v>
      </c>
      <c r="E29562">
        <f t="shared" si="3688"/>
        <v>5440</v>
      </c>
      <c r="F29562" t="s">
        <v>80</v>
      </c>
      <c r="G29562" s="1">
        <v>42712</v>
      </c>
      <c r="H29562" t="s">
        <v>21</v>
      </c>
      <c r="I29562" t="str">
        <f t="shared" si="3694"/>
        <v>December</v>
      </c>
      <c r="J29562" t="str">
        <f t="shared" si="3695"/>
        <v>2016</v>
      </c>
      <c r="K29562" t="str">
        <f t="shared" si="3689"/>
        <v>Q4</v>
      </c>
      <c r="L29562" t="str">
        <f t="shared" si="3690"/>
        <v>Fast Moving</v>
      </c>
      <c r="M29562" t="str">
        <f>VLOOKUP($B29562,[1]Sheet1!$A$1:$B$57,MATCH('[1]FMCG Retail Data'!M$1,[1]Sheet1!$A$1:$B$1,0),FALSE)</f>
        <v>Foods</v>
      </c>
      <c r="N29562" s="2">
        <f>VLOOKUP(B29562,[2]Sheet1!$A$1:$B$57,MATCH(N$1,[2]Sheet1!$A$1:$B$1,0),FALSE)</f>
        <v>0.36</v>
      </c>
      <c r="O29562" s="3">
        <f t="shared" si="3691"/>
        <v>1958.3999999999999</v>
      </c>
      <c r="P29562">
        <f t="shared" si="3692"/>
        <v>28.799999999999997</v>
      </c>
      <c r="Q29562">
        <f t="shared" si="3693"/>
        <v>435200</v>
      </c>
    </row>
    <row r="29563" spans="1:17" x14ac:dyDescent="0.3">
      <c r="A29563">
        <v>50034804</v>
      </c>
      <c r="B29563" t="s">
        <v>72</v>
      </c>
      <c r="C29563">
        <v>310</v>
      </c>
      <c r="D29563">
        <v>300</v>
      </c>
      <c r="E29563">
        <f t="shared" si="3688"/>
        <v>93000</v>
      </c>
      <c r="F29563" t="s">
        <v>80</v>
      </c>
      <c r="G29563" s="1">
        <v>42584</v>
      </c>
      <c r="H29563" t="s">
        <v>25</v>
      </c>
      <c r="I29563" t="str">
        <f t="shared" si="3694"/>
        <v>August</v>
      </c>
      <c r="J29563" t="str">
        <f t="shared" si="3695"/>
        <v>2016</v>
      </c>
      <c r="K29563" t="str">
        <f t="shared" si="3689"/>
        <v>Q3</v>
      </c>
      <c r="L29563" t="str">
        <f t="shared" si="3690"/>
        <v>Fast Moving</v>
      </c>
      <c r="M29563" t="str">
        <f>VLOOKUP($B29563,[1]Sheet1!$A$1:$B$57,MATCH('[1]FMCG Retail Data'!M$1,[1]Sheet1!$A$1:$B$1,0),FALSE)</f>
        <v>Foods</v>
      </c>
      <c r="N29563" s="2">
        <f>VLOOKUP(B29563,[2]Sheet1!$A$1:$B$57,MATCH(N$1,[2]Sheet1!$A$1:$B$1,0),FALSE)</f>
        <v>0.28000000000000003</v>
      </c>
      <c r="O29563" s="3">
        <f t="shared" si="3691"/>
        <v>26040.000000000004</v>
      </c>
      <c r="P29563">
        <f t="shared" si="3692"/>
        <v>84.000000000000014</v>
      </c>
      <c r="Q29563">
        <f t="shared" si="3693"/>
        <v>27900000</v>
      </c>
    </row>
    <row r="29564" spans="1:17" x14ac:dyDescent="0.3">
      <c r="A29564">
        <v>54704034</v>
      </c>
      <c r="B29564" t="s">
        <v>73</v>
      </c>
      <c r="C29564">
        <v>79</v>
      </c>
      <c r="D29564">
        <v>150</v>
      </c>
      <c r="E29564">
        <f t="shared" si="3688"/>
        <v>11850</v>
      </c>
      <c r="F29564" t="s">
        <v>80</v>
      </c>
      <c r="G29564" s="1">
        <v>42504</v>
      </c>
      <c r="H29564" t="s">
        <v>25</v>
      </c>
      <c r="I29564" t="str">
        <f t="shared" si="3694"/>
        <v>May</v>
      </c>
      <c r="J29564" t="str">
        <f t="shared" si="3695"/>
        <v>2016</v>
      </c>
      <c r="K29564" t="str">
        <f t="shared" si="3689"/>
        <v>Q2</v>
      </c>
      <c r="L29564" t="str">
        <f t="shared" si="3690"/>
        <v>Fast Moving</v>
      </c>
      <c r="M29564" t="str">
        <f>VLOOKUP($B29564,[1]Sheet1!$A$1:$B$57,MATCH('[1]FMCG Retail Data'!M$1,[1]Sheet1!$A$1:$B$1,0),FALSE)</f>
        <v>Foods</v>
      </c>
      <c r="N29564" s="2">
        <f>VLOOKUP(B29564,[2]Sheet1!$A$1:$B$57,MATCH(N$1,[2]Sheet1!$A$1:$B$1,0),FALSE)</f>
        <v>0.32</v>
      </c>
      <c r="O29564" s="3">
        <f t="shared" si="3691"/>
        <v>3792</v>
      </c>
      <c r="P29564">
        <f t="shared" si="3692"/>
        <v>48</v>
      </c>
      <c r="Q29564">
        <f t="shared" si="3693"/>
        <v>1777500</v>
      </c>
    </row>
    <row r="29565" spans="1:17" x14ac:dyDescent="0.3">
      <c r="A29565">
        <v>44234553</v>
      </c>
      <c r="B29565" t="s">
        <v>74</v>
      </c>
      <c r="C29565">
        <v>108</v>
      </c>
      <c r="D29565">
        <v>600</v>
      </c>
      <c r="E29565">
        <f t="shared" si="3688"/>
        <v>64800</v>
      </c>
      <c r="F29565" t="s">
        <v>80</v>
      </c>
      <c r="G29565" s="1">
        <v>43432</v>
      </c>
      <c r="H29565" t="s">
        <v>25</v>
      </c>
      <c r="I29565" t="str">
        <f t="shared" si="3694"/>
        <v>November</v>
      </c>
      <c r="J29565" t="str">
        <f t="shared" si="3695"/>
        <v>2018</v>
      </c>
      <c r="K29565" t="str">
        <f t="shared" si="3689"/>
        <v>Q4</v>
      </c>
      <c r="L29565" t="str">
        <f t="shared" si="3690"/>
        <v>Fast Moving</v>
      </c>
      <c r="M29565" t="str">
        <f>VLOOKUP($B29565,[1]Sheet1!$A$1:$B$57,MATCH('[1]FMCG Retail Data'!M$1,[1]Sheet1!$A$1:$B$1,0),FALSE)</f>
        <v>HouseHold</v>
      </c>
      <c r="N29565" s="2">
        <f>VLOOKUP(B29565,[2]Sheet1!$A$1:$B$57,MATCH(N$1,[2]Sheet1!$A$1:$B$1,0),FALSE)</f>
        <v>0.35</v>
      </c>
      <c r="O29565" s="3">
        <f t="shared" si="3691"/>
        <v>22680</v>
      </c>
      <c r="P29565">
        <f t="shared" si="3692"/>
        <v>210</v>
      </c>
      <c r="Q29565">
        <f t="shared" si="3693"/>
        <v>38880000</v>
      </c>
    </row>
    <row r="29566" spans="1:17" x14ac:dyDescent="0.3">
      <c r="A29566">
        <v>29032078</v>
      </c>
      <c r="B29566" t="s">
        <v>75</v>
      </c>
      <c r="C29566">
        <v>96</v>
      </c>
      <c r="D29566">
        <v>380</v>
      </c>
      <c r="E29566">
        <f t="shared" si="3688"/>
        <v>36480</v>
      </c>
      <c r="F29566" t="s">
        <v>80</v>
      </c>
      <c r="G29566" s="1">
        <v>42522</v>
      </c>
      <c r="H29566" t="s">
        <v>23</v>
      </c>
      <c r="I29566" t="str">
        <f t="shared" si="3694"/>
        <v>June</v>
      </c>
      <c r="J29566" t="str">
        <f t="shared" si="3695"/>
        <v>2016</v>
      </c>
      <c r="K29566" t="str">
        <f t="shared" si="3689"/>
        <v>Q2</v>
      </c>
      <c r="L29566" t="str">
        <f t="shared" si="3690"/>
        <v>Fast Moving</v>
      </c>
      <c r="M29566" t="str">
        <f>VLOOKUP($B29566,[1]Sheet1!$A$1:$B$57,MATCH('[1]FMCG Retail Data'!M$1,[1]Sheet1!$A$1:$B$1,0),FALSE)</f>
        <v>HouseHold</v>
      </c>
      <c r="N29566" s="2">
        <f>VLOOKUP(B29566,[2]Sheet1!$A$1:$B$57,MATCH(N$1,[2]Sheet1!$A$1:$B$1,0),FALSE)</f>
        <v>0.27</v>
      </c>
      <c r="O29566" s="3">
        <f t="shared" si="3691"/>
        <v>9849.6</v>
      </c>
      <c r="P29566">
        <f t="shared" si="3692"/>
        <v>102.60000000000001</v>
      </c>
      <c r="Q29566">
        <f t="shared" si="3693"/>
        <v>13862400</v>
      </c>
    </row>
    <row r="29567" spans="1:17" x14ac:dyDescent="0.3">
      <c r="A29567">
        <v>69172354</v>
      </c>
      <c r="B29567" t="s">
        <v>76</v>
      </c>
      <c r="C29567">
        <v>76</v>
      </c>
      <c r="D29567">
        <v>20</v>
      </c>
      <c r="E29567">
        <f t="shared" si="3688"/>
        <v>1520</v>
      </c>
      <c r="F29567" t="s">
        <v>80</v>
      </c>
      <c r="G29567" s="1">
        <v>43133</v>
      </c>
      <c r="H29567" t="s">
        <v>23</v>
      </c>
      <c r="I29567" t="str">
        <f t="shared" si="3694"/>
        <v>February</v>
      </c>
      <c r="J29567" t="str">
        <f t="shared" si="3695"/>
        <v>2018</v>
      </c>
      <c r="K29567" t="str">
        <f t="shared" si="3689"/>
        <v>Q1</v>
      </c>
      <c r="L29567" t="str">
        <f t="shared" si="3690"/>
        <v>Fast Moving</v>
      </c>
      <c r="M29567" t="str">
        <f>VLOOKUP($B29567,[1]Sheet1!$A$1:$B$57,MATCH('[1]FMCG Retail Data'!M$1,[1]Sheet1!$A$1:$B$1,0),FALSE)</f>
        <v>HouseHold</v>
      </c>
      <c r="N29567" s="2">
        <f>VLOOKUP(B29567,[2]Sheet1!$A$1:$B$57,MATCH(N$1,[2]Sheet1!$A$1:$B$1,0),FALSE)</f>
        <v>0.28999999999999998</v>
      </c>
      <c r="O29567" s="3">
        <f t="shared" si="3691"/>
        <v>440.8</v>
      </c>
      <c r="P29567">
        <f t="shared" si="3692"/>
        <v>5.8</v>
      </c>
      <c r="Q29567">
        <f t="shared" si="3693"/>
        <v>30400</v>
      </c>
    </row>
    <row r="29568" spans="1:17" x14ac:dyDescent="0.3">
      <c r="A29568">
        <v>53343656</v>
      </c>
      <c r="B29568" t="s">
        <v>77</v>
      </c>
      <c r="C29568">
        <v>73</v>
      </c>
      <c r="D29568">
        <v>135</v>
      </c>
      <c r="E29568">
        <f t="shared" si="3688"/>
        <v>9855</v>
      </c>
      <c r="F29568" t="s">
        <v>80</v>
      </c>
      <c r="G29568" s="1">
        <v>42438</v>
      </c>
      <c r="H29568" t="s">
        <v>21</v>
      </c>
      <c r="I29568" t="str">
        <f t="shared" si="3694"/>
        <v>March</v>
      </c>
      <c r="J29568" t="str">
        <f t="shared" si="3695"/>
        <v>2016</v>
      </c>
      <c r="K29568" t="str">
        <f t="shared" si="3689"/>
        <v>Q1</v>
      </c>
      <c r="L29568" t="str">
        <f t="shared" si="3690"/>
        <v>Fast Moving</v>
      </c>
      <c r="M29568" t="str">
        <f>VLOOKUP($B29568,[1]Sheet1!$A$1:$B$57,MATCH('[1]FMCG Retail Data'!M$1,[1]Sheet1!$A$1:$B$1,0),FALSE)</f>
        <v>HouseHold</v>
      </c>
      <c r="N29568" s="2">
        <f>VLOOKUP(B29568,[2]Sheet1!$A$1:$B$57,MATCH(N$1,[2]Sheet1!$A$1:$B$1,0),FALSE)</f>
        <v>0.17</v>
      </c>
      <c r="O29568" s="3">
        <f t="shared" si="3691"/>
        <v>1675.3500000000001</v>
      </c>
      <c r="P29568">
        <f t="shared" si="3692"/>
        <v>22.950000000000003</v>
      </c>
      <c r="Q29568">
        <f t="shared" si="3693"/>
        <v>1330425</v>
      </c>
    </row>
    <row r="29569" spans="1:17" x14ac:dyDescent="0.3">
      <c r="A29569">
        <v>25464980</v>
      </c>
      <c r="B29569" t="s">
        <v>78</v>
      </c>
      <c r="C29569">
        <v>52</v>
      </c>
      <c r="D29569">
        <v>180</v>
      </c>
      <c r="E29569">
        <f t="shared" si="3688"/>
        <v>9360</v>
      </c>
      <c r="F29569" t="s">
        <v>80</v>
      </c>
      <c r="G29569" s="1">
        <v>42830</v>
      </c>
      <c r="H29569" t="s">
        <v>30</v>
      </c>
      <c r="I29569" t="str">
        <f t="shared" si="3694"/>
        <v>April</v>
      </c>
      <c r="J29569" t="str">
        <f t="shared" si="3695"/>
        <v>2017</v>
      </c>
      <c r="K29569" t="str">
        <f t="shared" si="3689"/>
        <v>Q2</v>
      </c>
      <c r="L29569" t="str">
        <f t="shared" si="3690"/>
        <v>Fast Moving</v>
      </c>
      <c r="M29569" t="str">
        <f>VLOOKUP($B29569,[1]Sheet1!$A$1:$B$57,MATCH('[1]FMCG Retail Data'!M$1,[1]Sheet1!$A$1:$B$1,0),FALSE)</f>
        <v>HouseHold</v>
      </c>
      <c r="N29569" s="2">
        <f>VLOOKUP(B29569,[2]Sheet1!$A$1:$B$57,MATCH(N$1,[2]Sheet1!$A$1:$B$1,0),FALSE)</f>
        <v>0.23</v>
      </c>
      <c r="O29569" s="3">
        <f t="shared" si="3691"/>
        <v>2152.7999999999997</v>
      </c>
      <c r="P29569">
        <f t="shared" si="3692"/>
        <v>41.4</v>
      </c>
      <c r="Q29569">
        <f t="shared" si="3693"/>
        <v>1684800</v>
      </c>
    </row>
    <row r="29570" spans="1:17" x14ac:dyDescent="0.3">
      <c r="A29570">
        <v>46873026</v>
      </c>
      <c r="B29570" t="s">
        <v>17</v>
      </c>
      <c r="C29570">
        <v>66</v>
      </c>
      <c r="D29570">
        <v>30</v>
      </c>
      <c r="E29570">
        <f t="shared" si="3688"/>
        <v>1980</v>
      </c>
      <c r="F29570" t="s">
        <v>81</v>
      </c>
      <c r="G29570" s="1">
        <v>43083</v>
      </c>
      <c r="H29570" t="s">
        <v>19</v>
      </c>
      <c r="I29570" t="str">
        <f t="shared" si="3694"/>
        <v>December</v>
      </c>
      <c r="J29570" t="str">
        <f t="shared" si="3695"/>
        <v>2017</v>
      </c>
      <c r="K29570" t="str">
        <f t="shared" si="3689"/>
        <v>Q4</v>
      </c>
      <c r="L29570" t="str">
        <f t="shared" si="3690"/>
        <v>Fast Moving</v>
      </c>
      <c r="M29570" t="str">
        <f>VLOOKUP($B29570,[1]Sheet1!$A$1:$B$57,MATCH('[1]FMCG Retail Data'!M$1,[1]Sheet1!$A$1:$B$1,0),FALSE)</f>
        <v>Personal Care</v>
      </c>
      <c r="N29570" s="2">
        <f>VLOOKUP(B29570,[2]Sheet1!$A$1:$B$57,MATCH(N$1,[2]Sheet1!$A$1:$B$1,0),FALSE)</f>
        <v>0.3</v>
      </c>
      <c r="O29570" s="3">
        <f t="shared" si="3691"/>
        <v>594</v>
      </c>
      <c r="P29570">
        <f t="shared" si="3692"/>
        <v>9</v>
      </c>
      <c r="Q29570">
        <f t="shared" si="3693"/>
        <v>59400</v>
      </c>
    </row>
    <row r="29571" spans="1:17" x14ac:dyDescent="0.3">
      <c r="A29571">
        <v>28391401</v>
      </c>
      <c r="B29571" t="s">
        <v>20</v>
      </c>
      <c r="C29571">
        <v>95</v>
      </c>
      <c r="D29571">
        <v>70</v>
      </c>
      <c r="E29571">
        <f t="shared" ref="E29571:E29634" si="3696">D29571*C29571</f>
        <v>6650</v>
      </c>
      <c r="F29571" t="s">
        <v>81</v>
      </c>
      <c r="G29571" s="1">
        <v>42802</v>
      </c>
      <c r="H29571" t="s">
        <v>25</v>
      </c>
      <c r="I29571" t="str">
        <f t="shared" si="3694"/>
        <v>March</v>
      </c>
      <c r="J29571" t="str">
        <f t="shared" si="3695"/>
        <v>2017</v>
      </c>
      <c r="K29571" t="str">
        <f t="shared" ref="K29571:K29634" si="3697">IF(OR(I29571="january",I29571="february",I29571="march"),"Q1",IF(OR(I29571="april",I29571="may",I29571="june"),"Q2",IF(OR(I29571="july",I29571="august",I29571="september"),"Q3","Q4")))</f>
        <v>Q1</v>
      </c>
      <c r="L29571" t="str">
        <f t="shared" ref="L29571:L29634" si="3698">IF(VALUE($C29571)&gt;=50,"Fast Moving","Slow Moving")</f>
        <v>Fast Moving</v>
      </c>
      <c r="M29571" t="str">
        <f>VLOOKUP($B29571,[1]Sheet1!$A$1:$B$57,MATCH('[1]FMCG Retail Data'!M$1,[1]Sheet1!$A$1:$B$1,0),FALSE)</f>
        <v>Personal Care</v>
      </c>
      <c r="N29571" s="2">
        <f>VLOOKUP(B29571,[2]Sheet1!$A$1:$B$57,MATCH(N$1,[2]Sheet1!$A$1:$B$1,0),FALSE)</f>
        <v>0.12</v>
      </c>
      <c r="O29571" s="3">
        <f t="shared" ref="O29571:O29634" si="3699">(D29571*N29571)*C29571</f>
        <v>798</v>
      </c>
      <c r="P29571">
        <f t="shared" ref="P29571:P29634" si="3700">(D29571*N29571)</f>
        <v>8.4</v>
      </c>
      <c r="Q29571">
        <f t="shared" ref="Q29571:Q29634" si="3701">(D29571*E29571)</f>
        <v>465500</v>
      </c>
    </row>
    <row r="29572" spans="1:17" x14ac:dyDescent="0.3">
      <c r="A29572">
        <v>80881807</v>
      </c>
      <c r="B29572" t="s">
        <v>22</v>
      </c>
      <c r="C29572">
        <v>102</v>
      </c>
      <c r="D29572">
        <v>230</v>
      </c>
      <c r="E29572">
        <f t="shared" si="3696"/>
        <v>23460</v>
      </c>
      <c r="F29572" t="s">
        <v>81</v>
      </c>
      <c r="G29572" s="1">
        <v>42594</v>
      </c>
      <c r="H29572" t="s">
        <v>21</v>
      </c>
      <c r="I29572" t="str">
        <f t="shared" ref="I29572:I29635" si="3702">TEXT($G29572,"mmmm")</f>
        <v>August</v>
      </c>
      <c r="J29572" t="str">
        <f t="shared" ref="J29572:J29635" si="3703">TEXT($G29572,"yyyy")</f>
        <v>2016</v>
      </c>
      <c r="K29572" t="str">
        <f t="shared" si="3697"/>
        <v>Q3</v>
      </c>
      <c r="L29572" t="str">
        <f t="shared" si="3698"/>
        <v>Fast Moving</v>
      </c>
      <c r="M29572" t="str">
        <f>VLOOKUP($B29572,[1]Sheet1!$A$1:$B$57,MATCH('[1]FMCG Retail Data'!M$1,[1]Sheet1!$A$1:$B$1,0),FALSE)</f>
        <v>Personal Care</v>
      </c>
      <c r="N29572" s="2">
        <f>VLOOKUP(B29572,[2]Sheet1!$A$1:$B$57,MATCH(N$1,[2]Sheet1!$A$1:$B$1,0),FALSE)</f>
        <v>0.18</v>
      </c>
      <c r="O29572" s="3">
        <f t="shared" si="3699"/>
        <v>4222.8</v>
      </c>
      <c r="P29572">
        <f t="shared" si="3700"/>
        <v>41.4</v>
      </c>
      <c r="Q29572">
        <f t="shared" si="3701"/>
        <v>5395800</v>
      </c>
    </row>
    <row r="29573" spans="1:17" x14ac:dyDescent="0.3">
      <c r="A29573">
        <v>58834826</v>
      </c>
      <c r="B29573" t="s">
        <v>24</v>
      </c>
      <c r="C29573">
        <v>88</v>
      </c>
      <c r="D29573">
        <v>299</v>
      </c>
      <c r="E29573">
        <f t="shared" si="3696"/>
        <v>26312</v>
      </c>
      <c r="F29573" t="s">
        <v>81</v>
      </c>
      <c r="G29573" s="1">
        <v>42409</v>
      </c>
      <c r="H29573" t="s">
        <v>19</v>
      </c>
      <c r="I29573" t="str">
        <f t="shared" si="3702"/>
        <v>February</v>
      </c>
      <c r="J29573" t="str">
        <f t="shared" si="3703"/>
        <v>2016</v>
      </c>
      <c r="K29573" t="str">
        <f t="shared" si="3697"/>
        <v>Q1</v>
      </c>
      <c r="L29573" t="str">
        <f t="shared" si="3698"/>
        <v>Fast Moving</v>
      </c>
      <c r="M29573" t="str">
        <f>VLOOKUP($B29573,[1]Sheet1!$A$1:$B$57,MATCH('[1]FMCG Retail Data'!M$1,[1]Sheet1!$A$1:$B$1,0),FALSE)</f>
        <v>Personal Care</v>
      </c>
      <c r="N29573" s="2">
        <f>VLOOKUP(B29573,[2]Sheet1!$A$1:$B$57,MATCH(N$1,[2]Sheet1!$A$1:$B$1,0),FALSE)</f>
        <v>0.18</v>
      </c>
      <c r="O29573" s="3">
        <f t="shared" si="3699"/>
        <v>4736.16</v>
      </c>
      <c r="P29573">
        <f t="shared" si="3700"/>
        <v>53.82</v>
      </c>
      <c r="Q29573">
        <f t="shared" si="3701"/>
        <v>7867288</v>
      </c>
    </row>
    <row r="29574" spans="1:17" x14ac:dyDescent="0.3">
      <c r="A29574">
        <v>23964203</v>
      </c>
      <c r="B29574" t="s">
        <v>26</v>
      </c>
      <c r="C29574">
        <v>92</v>
      </c>
      <c r="D29574">
        <v>599</v>
      </c>
      <c r="E29574">
        <f t="shared" si="3696"/>
        <v>55108</v>
      </c>
      <c r="F29574" t="s">
        <v>81</v>
      </c>
      <c r="G29574" s="1">
        <v>42570</v>
      </c>
      <c r="H29574" t="s">
        <v>25</v>
      </c>
      <c r="I29574" t="str">
        <f t="shared" si="3702"/>
        <v>July</v>
      </c>
      <c r="J29574" t="str">
        <f t="shared" si="3703"/>
        <v>2016</v>
      </c>
      <c r="K29574" t="str">
        <f t="shared" si="3697"/>
        <v>Q3</v>
      </c>
      <c r="L29574" t="str">
        <f t="shared" si="3698"/>
        <v>Fast Moving</v>
      </c>
      <c r="M29574" t="str">
        <f>VLOOKUP($B29574,[1]Sheet1!$A$1:$B$57,MATCH('[1]FMCG Retail Data'!M$1,[1]Sheet1!$A$1:$B$1,0),FALSE)</f>
        <v>Personal Care</v>
      </c>
      <c r="N29574" s="2">
        <f>VLOOKUP(B29574,[2]Sheet1!$A$1:$B$57,MATCH(N$1,[2]Sheet1!$A$1:$B$1,0),FALSE)</f>
        <v>0.32</v>
      </c>
      <c r="O29574" s="3">
        <f t="shared" si="3699"/>
        <v>17634.560000000001</v>
      </c>
      <c r="P29574">
        <f t="shared" si="3700"/>
        <v>191.68</v>
      </c>
      <c r="Q29574">
        <f t="shared" si="3701"/>
        <v>33009692</v>
      </c>
    </row>
    <row r="29575" spans="1:17" x14ac:dyDescent="0.3">
      <c r="A29575">
        <v>78664759</v>
      </c>
      <c r="B29575" t="s">
        <v>27</v>
      </c>
      <c r="C29575">
        <v>73</v>
      </c>
      <c r="D29575">
        <v>280</v>
      </c>
      <c r="E29575">
        <f t="shared" si="3696"/>
        <v>20440</v>
      </c>
      <c r="F29575" t="s">
        <v>81</v>
      </c>
      <c r="G29575" s="1">
        <v>42995</v>
      </c>
      <c r="H29575" t="s">
        <v>23</v>
      </c>
      <c r="I29575" t="str">
        <f t="shared" si="3702"/>
        <v>September</v>
      </c>
      <c r="J29575" t="str">
        <f t="shared" si="3703"/>
        <v>2017</v>
      </c>
      <c r="K29575" t="str">
        <f t="shared" si="3697"/>
        <v>Q3</v>
      </c>
      <c r="L29575" t="str">
        <f t="shared" si="3698"/>
        <v>Fast Moving</v>
      </c>
      <c r="M29575" t="str">
        <f>VLOOKUP($B29575,[1]Sheet1!$A$1:$B$57,MATCH('[1]FMCG Retail Data'!M$1,[1]Sheet1!$A$1:$B$1,0),FALSE)</f>
        <v>Personal Care</v>
      </c>
      <c r="N29575" s="2">
        <f>VLOOKUP(B29575,[2]Sheet1!$A$1:$B$57,MATCH(N$1,[2]Sheet1!$A$1:$B$1,0),FALSE)</f>
        <v>0.11</v>
      </c>
      <c r="O29575" s="3">
        <f t="shared" si="3699"/>
        <v>2248.4</v>
      </c>
      <c r="P29575">
        <f t="shared" si="3700"/>
        <v>30.8</v>
      </c>
      <c r="Q29575">
        <f t="shared" si="3701"/>
        <v>5723200</v>
      </c>
    </row>
    <row r="29576" spans="1:17" x14ac:dyDescent="0.3">
      <c r="A29576">
        <v>14884368</v>
      </c>
      <c r="B29576" t="s">
        <v>28</v>
      </c>
      <c r="C29576">
        <v>33</v>
      </c>
      <c r="D29576">
        <v>630</v>
      </c>
      <c r="E29576">
        <f t="shared" si="3696"/>
        <v>20790</v>
      </c>
      <c r="F29576" t="s">
        <v>81</v>
      </c>
      <c r="G29576" s="1">
        <v>42567</v>
      </c>
      <c r="H29576" t="s">
        <v>21</v>
      </c>
      <c r="I29576" t="str">
        <f t="shared" si="3702"/>
        <v>July</v>
      </c>
      <c r="J29576" t="str">
        <f t="shared" si="3703"/>
        <v>2016</v>
      </c>
      <c r="K29576" t="str">
        <f t="shared" si="3697"/>
        <v>Q3</v>
      </c>
      <c r="L29576" t="str">
        <f t="shared" si="3698"/>
        <v>Slow Moving</v>
      </c>
      <c r="M29576" t="str">
        <f>VLOOKUP($B29576,[1]Sheet1!$A$1:$B$57,MATCH('[1]FMCG Retail Data'!M$1,[1]Sheet1!$A$1:$B$1,0),FALSE)</f>
        <v>Personal Care</v>
      </c>
      <c r="N29576" s="2">
        <f>VLOOKUP(B29576,[2]Sheet1!$A$1:$B$57,MATCH(N$1,[2]Sheet1!$A$1:$B$1,0),FALSE)</f>
        <v>0.15</v>
      </c>
      <c r="O29576" s="3">
        <f t="shared" si="3699"/>
        <v>3118.5</v>
      </c>
      <c r="P29576">
        <f t="shared" si="3700"/>
        <v>94.5</v>
      </c>
      <c r="Q29576">
        <f t="shared" si="3701"/>
        <v>13097700</v>
      </c>
    </row>
    <row r="29577" spans="1:17" x14ac:dyDescent="0.3">
      <c r="A29577">
        <v>13571583</v>
      </c>
      <c r="B29577" t="s">
        <v>29</v>
      </c>
      <c r="C29577">
        <v>23</v>
      </c>
      <c r="D29577">
        <v>800</v>
      </c>
      <c r="E29577">
        <f t="shared" si="3696"/>
        <v>18400</v>
      </c>
      <c r="F29577" t="s">
        <v>81</v>
      </c>
      <c r="G29577" s="1">
        <v>43353</v>
      </c>
      <c r="H29577" t="s">
        <v>21</v>
      </c>
      <c r="I29577" t="str">
        <f t="shared" si="3702"/>
        <v>September</v>
      </c>
      <c r="J29577" t="str">
        <f t="shared" si="3703"/>
        <v>2018</v>
      </c>
      <c r="K29577" t="str">
        <f t="shared" si="3697"/>
        <v>Q3</v>
      </c>
      <c r="L29577" t="str">
        <f t="shared" si="3698"/>
        <v>Slow Moving</v>
      </c>
      <c r="M29577" t="str">
        <f>VLOOKUP($B29577,[1]Sheet1!$A$1:$B$57,MATCH('[1]FMCG Retail Data'!M$1,[1]Sheet1!$A$1:$B$1,0),FALSE)</f>
        <v>Personal Care</v>
      </c>
      <c r="N29577" s="2">
        <f>VLOOKUP(B29577,[2]Sheet1!$A$1:$B$57,MATCH(N$1,[2]Sheet1!$A$1:$B$1,0),FALSE)</f>
        <v>0.35</v>
      </c>
      <c r="O29577" s="3">
        <f t="shared" si="3699"/>
        <v>6440</v>
      </c>
      <c r="P29577">
        <f t="shared" si="3700"/>
        <v>280</v>
      </c>
      <c r="Q29577">
        <f t="shared" si="3701"/>
        <v>14720000</v>
      </c>
    </row>
    <row r="29578" spans="1:17" x14ac:dyDescent="0.3">
      <c r="A29578">
        <v>63383199</v>
      </c>
      <c r="B29578" t="s">
        <v>31</v>
      </c>
      <c r="C29578">
        <v>39</v>
      </c>
      <c r="D29578">
        <v>400</v>
      </c>
      <c r="E29578">
        <f t="shared" si="3696"/>
        <v>15600</v>
      </c>
      <c r="F29578" t="s">
        <v>81</v>
      </c>
      <c r="G29578" s="1">
        <v>42861</v>
      </c>
      <c r="H29578" t="s">
        <v>19</v>
      </c>
      <c r="I29578" t="str">
        <f t="shared" si="3702"/>
        <v>May</v>
      </c>
      <c r="J29578" t="str">
        <f t="shared" si="3703"/>
        <v>2017</v>
      </c>
      <c r="K29578" t="str">
        <f t="shared" si="3697"/>
        <v>Q2</v>
      </c>
      <c r="L29578" t="str">
        <f t="shared" si="3698"/>
        <v>Slow Moving</v>
      </c>
      <c r="M29578" t="str">
        <f>VLOOKUP($B29578,[1]Sheet1!$A$1:$B$57,MATCH('[1]FMCG Retail Data'!M$1,[1]Sheet1!$A$1:$B$1,0),FALSE)</f>
        <v>Personal Care</v>
      </c>
      <c r="N29578" s="2">
        <f>VLOOKUP(B29578,[2]Sheet1!$A$1:$B$57,MATCH(N$1,[2]Sheet1!$A$1:$B$1,0),FALSE)</f>
        <v>0.4</v>
      </c>
      <c r="O29578" s="3">
        <f t="shared" si="3699"/>
        <v>6240</v>
      </c>
      <c r="P29578">
        <f t="shared" si="3700"/>
        <v>160</v>
      </c>
      <c r="Q29578">
        <f t="shared" si="3701"/>
        <v>6240000</v>
      </c>
    </row>
    <row r="29579" spans="1:17" x14ac:dyDescent="0.3">
      <c r="A29579">
        <v>27923467</v>
      </c>
      <c r="B29579" s="4" t="s">
        <v>32</v>
      </c>
      <c r="C29579">
        <v>72</v>
      </c>
      <c r="D29579">
        <v>345</v>
      </c>
      <c r="E29579">
        <f t="shared" si="3696"/>
        <v>24840</v>
      </c>
      <c r="F29579" t="s">
        <v>81</v>
      </c>
      <c r="G29579" s="1">
        <v>43325</v>
      </c>
      <c r="H29579" t="s">
        <v>23</v>
      </c>
      <c r="I29579" t="str">
        <f t="shared" si="3702"/>
        <v>August</v>
      </c>
      <c r="J29579" t="str">
        <f t="shared" si="3703"/>
        <v>2018</v>
      </c>
      <c r="K29579" t="str">
        <f t="shared" si="3697"/>
        <v>Q3</v>
      </c>
      <c r="L29579" t="str">
        <f t="shared" si="3698"/>
        <v>Fast Moving</v>
      </c>
      <c r="M29579" t="str">
        <f>VLOOKUP($B29579,[1]Sheet1!$A$1:$B$57,MATCH('[1]FMCG Retail Data'!M$1,[1]Sheet1!$A$1:$B$1,0),FALSE)</f>
        <v>Personal Care</v>
      </c>
      <c r="N29579" s="2">
        <f>VLOOKUP(B29579,[2]Sheet1!$A$1:$B$57,MATCH(N$1,[2]Sheet1!$A$1:$B$1,0),FALSE)</f>
        <v>0.2</v>
      </c>
      <c r="O29579" s="3">
        <f t="shared" si="3699"/>
        <v>4968</v>
      </c>
      <c r="P29579">
        <f t="shared" si="3700"/>
        <v>69</v>
      </c>
      <c r="Q29579">
        <f t="shared" si="3701"/>
        <v>8569800</v>
      </c>
    </row>
    <row r="29580" spans="1:17" x14ac:dyDescent="0.3">
      <c r="A29580">
        <v>76952154</v>
      </c>
      <c r="B29580" t="s">
        <v>33</v>
      </c>
      <c r="C29580">
        <v>29</v>
      </c>
      <c r="D29580">
        <v>295</v>
      </c>
      <c r="E29580">
        <f t="shared" si="3696"/>
        <v>8555</v>
      </c>
      <c r="F29580" t="s">
        <v>81</v>
      </c>
      <c r="G29580" s="1">
        <v>43214</v>
      </c>
      <c r="H29580" t="s">
        <v>21</v>
      </c>
      <c r="I29580" t="str">
        <f t="shared" si="3702"/>
        <v>April</v>
      </c>
      <c r="J29580" t="str">
        <f t="shared" si="3703"/>
        <v>2018</v>
      </c>
      <c r="K29580" t="str">
        <f t="shared" si="3697"/>
        <v>Q2</v>
      </c>
      <c r="L29580" t="str">
        <f t="shared" si="3698"/>
        <v>Slow Moving</v>
      </c>
      <c r="M29580" t="str">
        <f>VLOOKUP($B29580,[1]Sheet1!$A$1:$B$57,MATCH('[1]FMCG Retail Data'!M$1,[1]Sheet1!$A$1:$B$1,0),FALSE)</f>
        <v>Personal Care</v>
      </c>
      <c r="N29580" s="2">
        <f>VLOOKUP(B29580,[2]Sheet1!$A$1:$B$57,MATCH(N$1,[2]Sheet1!$A$1:$B$1,0),FALSE)</f>
        <v>0.16</v>
      </c>
      <c r="O29580" s="3">
        <f t="shared" si="3699"/>
        <v>1368.8000000000002</v>
      </c>
      <c r="P29580">
        <f t="shared" si="3700"/>
        <v>47.2</v>
      </c>
      <c r="Q29580">
        <f t="shared" si="3701"/>
        <v>2523725</v>
      </c>
    </row>
    <row r="29581" spans="1:17" x14ac:dyDescent="0.3">
      <c r="A29581">
        <v>32622767</v>
      </c>
      <c r="B29581" t="s">
        <v>34</v>
      </c>
      <c r="C29581">
        <v>710</v>
      </c>
      <c r="D29581">
        <v>280</v>
      </c>
      <c r="E29581">
        <f t="shared" si="3696"/>
        <v>198800</v>
      </c>
      <c r="F29581" t="s">
        <v>81</v>
      </c>
      <c r="G29581" s="1">
        <v>43059</v>
      </c>
      <c r="H29581" t="s">
        <v>25</v>
      </c>
      <c r="I29581" t="str">
        <f t="shared" si="3702"/>
        <v>November</v>
      </c>
      <c r="J29581" t="str">
        <f t="shared" si="3703"/>
        <v>2017</v>
      </c>
      <c r="K29581" t="str">
        <f t="shared" si="3697"/>
        <v>Q4</v>
      </c>
      <c r="L29581" t="str">
        <f t="shared" si="3698"/>
        <v>Fast Moving</v>
      </c>
      <c r="M29581" t="str">
        <f>VLOOKUP($B29581,[1]Sheet1!$A$1:$B$57,MATCH('[1]FMCG Retail Data'!M$1,[1]Sheet1!$A$1:$B$1,0),FALSE)</f>
        <v>Personal Care</v>
      </c>
      <c r="N29581" s="2">
        <f>VLOOKUP(B29581,[2]Sheet1!$A$1:$B$57,MATCH(N$1,[2]Sheet1!$A$1:$B$1,0),FALSE)</f>
        <v>0.12</v>
      </c>
      <c r="O29581" s="3">
        <f t="shared" si="3699"/>
        <v>23856</v>
      </c>
      <c r="P29581">
        <f t="shared" si="3700"/>
        <v>33.6</v>
      </c>
      <c r="Q29581">
        <f t="shared" si="3701"/>
        <v>55664000</v>
      </c>
    </row>
    <row r="29582" spans="1:17" x14ac:dyDescent="0.3">
      <c r="A29582">
        <v>19842725</v>
      </c>
      <c r="B29582" t="s">
        <v>35</v>
      </c>
      <c r="C29582">
        <v>44</v>
      </c>
      <c r="D29582">
        <v>90</v>
      </c>
      <c r="E29582">
        <f t="shared" si="3696"/>
        <v>3960</v>
      </c>
      <c r="F29582" t="s">
        <v>81</v>
      </c>
      <c r="G29582" s="1">
        <v>42939</v>
      </c>
      <c r="H29582" t="s">
        <v>21</v>
      </c>
      <c r="I29582" t="str">
        <f t="shared" si="3702"/>
        <v>July</v>
      </c>
      <c r="J29582" t="str">
        <f t="shared" si="3703"/>
        <v>2017</v>
      </c>
      <c r="K29582" t="str">
        <f t="shared" si="3697"/>
        <v>Q3</v>
      </c>
      <c r="L29582" t="str">
        <f t="shared" si="3698"/>
        <v>Slow Moving</v>
      </c>
      <c r="M29582" t="str">
        <f>VLOOKUP($B29582,[1]Sheet1!$A$1:$B$57,MATCH('[1]FMCG Retail Data'!M$1,[1]Sheet1!$A$1:$B$1,0),FALSE)</f>
        <v>Personal Care</v>
      </c>
      <c r="N29582" s="2">
        <f>VLOOKUP(B29582,[2]Sheet1!$A$1:$B$57,MATCH(N$1,[2]Sheet1!$A$1:$B$1,0),FALSE)</f>
        <v>0.15</v>
      </c>
      <c r="O29582" s="3">
        <f t="shared" si="3699"/>
        <v>594</v>
      </c>
      <c r="P29582">
        <f t="shared" si="3700"/>
        <v>13.5</v>
      </c>
      <c r="Q29582">
        <f t="shared" si="3701"/>
        <v>356400</v>
      </c>
    </row>
    <row r="29583" spans="1:17" x14ac:dyDescent="0.3">
      <c r="A29583">
        <v>59514694</v>
      </c>
      <c r="B29583" t="s">
        <v>36</v>
      </c>
      <c r="C29583">
        <v>77</v>
      </c>
      <c r="D29583">
        <v>490</v>
      </c>
      <c r="E29583">
        <f t="shared" si="3696"/>
        <v>37730</v>
      </c>
      <c r="F29583" t="s">
        <v>81</v>
      </c>
      <c r="G29583" s="1">
        <v>42941</v>
      </c>
      <c r="H29583" t="s">
        <v>23</v>
      </c>
      <c r="I29583" t="str">
        <f t="shared" si="3702"/>
        <v>July</v>
      </c>
      <c r="J29583" t="str">
        <f t="shared" si="3703"/>
        <v>2017</v>
      </c>
      <c r="K29583" t="str">
        <f t="shared" si="3697"/>
        <v>Q3</v>
      </c>
      <c r="L29583" t="str">
        <f t="shared" si="3698"/>
        <v>Fast Moving</v>
      </c>
      <c r="M29583" t="str">
        <f>VLOOKUP($B29583,[1]Sheet1!$A$1:$B$57,MATCH('[1]FMCG Retail Data'!M$1,[1]Sheet1!$A$1:$B$1,0),FALSE)</f>
        <v>Personal Care</v>
      </c>
      <c r="N29583" s="2">
        <f>VLOOKUP(B29583,[2]Sheet1!$A$1:$B$57,MATCH(N$1,[2]Sheet1!$A$1:$B$1,0),FALSE)</f>
        <v>0.45</v>
      </c>
      <c r="O29583" s="3">
        <f t="shared" si="3699"/>
        <v>16978.5</v>
      </c>
      <c r="P29583">
        <f t="shared" si="3700"/>
        <v>220.5</v>
      </c>
      <c r="Q29583">
        <f t="shared" si="3701"/>
        <v>18487700</v>
      </c>
    </row>
    <row r="29584" spans="1:17" x14ac:dyDescent="0.3">
      <c r="A29584">
        <v>60153910</v>
      </c>
      <c r="B29584" t="s">
        <v>37</v>
      </c>
      <c r="C29584">
        <v>810</v>
      </c>
      <c r="D29584">
        <v>85</v>
      </c>
      <c r="E29584">
        <f t="shared" si="3696"/>
        <v>68850</v>
      </c>
      <c r="F29584" t="s">
        <v>81</v>
      </c>
      <c r="G29584" s="1">
        <v>42448</v>
      </c>
      <c r="H29584" t="s">
        <v>21</v>
      </c>
      <c r="I29584" t="str">
        <f t="shared" si="3702"/>
        <v>March</v>
      </c>
      <c r="J29584" t="str">
        <f t="shared" si="3703"/>
        <v>2016</v>
      </c>
      <c r="K29584" t="str">
        <f t="shared" si="3697"/>
        <v>Q1</v>
      </c>
      <c r="L29584" t="str">
        <f t="shared" si="3698"/>
        <v>Fast Moving</v>
      </c>
      <c r="M29584" t="str">
        <f>VLOOKUP($B29584,[1]Sheet1!$A$1:$B$57,MATCH('[1]FMCG Retail Data'!M$1,[1]Sheet1!$A$1:$B$1,0),FALSE)</f>
        <v>Personal Care</v>
      </c>
      <c r="N29584" s="2">
        <f>VLOOKUP(B29584,[2]Sheet1!$A$1:$B$57,MATCH(N$1,[2]Sheet1!$A$1:$B$1,0),FALSE)</f>
        <v>0.38</v>
      </c>
      <c r="O29584" s="3">
        <f t="shared" si="3699"/>
        <v>26162.999999999996</v>
      </c>
      <c r="P29584">
        <f t="shared" si="3700"/>
        <v>32.299999999999997</v>
      </c>
      <c r="Q29584">
        <f t="shared" si="3701"/>
        <v>5852250</v>
      </c>
    </row>
    <row r="29585" spans="1:17" x14ac:dyDescent="0.3">
      <c r="A29585">
        <v>86592984</v>
      </c>
      <c r="B29585" t="s">
        <v>38</v>
      </c>
      <c r="C29585">
        <v>62</v>
      </c>
      <c r="D29585">
        <v>400</v>
      </c>
      <c r="E29585">
        <f t="shared" si="3696"/>
        <v>24800</v>
      </c>
      <c r="F29585" t="s">
        <v>81</v>
      </c>
      <c r="G29585" s="1">
        <v>42624</v>
      </c>
      <c r="H29585" t="s">
        <v>23</v>
      </c>
      <c r="I29585" t="str">
        <f t="shared" si="3702"/>
        <v>September</v>
      </c>
      <c r="J29585" t="str">
        <f t="shared" si="3703"/>
        <v>2016</v>
      </c>
      <c r="K29585" t="str">
        <f t="shared" si="3697"/>
        <v>Q3</v>
      </c>
      <c r="L29585" t="str">
        <f t="shared" si="3698"/>
        <v>Fast Moving</v>
      </c>
      <c r="M29585" t="str">
        <f>VLOOKUP($B29585,[1]Sheet1!$A$1:$B$57,MATCH('[1]FMCG Retail Data'!M$1,[1]Sheet1!$A$1:$B$1,0),FALSE)</f>
        <v>Personal Care</v>
      </c>
      <c r="N29585" s="2">
        <f>VLOOKUP(B29585,[2]Sheet1!$A$1:$B$57,MATCH(N$1,[2]Sheet1!$A$1:$B$1,0),FALSE)</f>
        <v>0.2</v>
      </c>
      <c r="O29585" s="3">
        <f t="shared" si="3699"/>
        <v>4960</v>
      </c>
      <c r="P29585">
        <f t="shared" si="3700"/>
        <v>80</v>
      </c>
      <c r="Q29585">
        <f t="shared" si="3701"/>
        <v>9920000</v>
      </c>
    </row>
    <row r="29586" spans="1:17" x14ac:dyDescent="0.3">
      <c r="A29586">
        <v>85684175</v>
      </c>
      <c r="B29586" t="s">
        <v>39</v>
      </c>
      <c r="C29586">
        <v>75</v>
      </c>
      <c r="D29586">
        <v>167</v>
      </c>
      <c r="E29586">
        <f t="shared" si="3696"/>
        <v>12525</v>
      </c>
      <c r="F29586" t="s">
        <v>81</v>
      </c>
      <c r="G29586" s="1">
        <v>43229</v>
      </c>
      <c r="H29586" t="s">
        <v>21</v>
      </c>
      <c r="I29586" t="str">
        <f t="shared" si="3702"/>
        <v>May</v>
      </c>
      <c r="J29586" t="str">
        <f t="shared" si="3703"/>
        <v>2018</v>
      </c>
      <c r="K29586" t="str">
        <f t="shared" si="3697"/>
        <v>Q2</v>
      </c>
      <c r="L29586" t="str">
        <f t="shared" si="3698"/>
        <v>Fast Moving</v>
      </c>
      <c r="M29586" t="str">
        <f>VLOOKUP($B29586,[1]Sheet1!$A$1:$B$57,MATCH('[1]FMCG Retail Data'!M$1,[1]Sheet1!$A$1:$B$1,0),FALSE)</f>
        <v>Personal Care</v>
      </c>
      <c r="N29586" s="2">
        <f>VLOOKUP(B29586,[2]Sheet1!$A$1:$B$57,MATCH(N$1,[2]Sheet1!$A$1:$B$1,0),FALSE)</f>
        <v>0.42</v>
      </c>
      <c r="O29586" s="3">
        <f t="shared" si="3699"/>
        <v>5260.5</v>
      </c>
      <c r="P29586">
        <f t="shared" si="3700"/>
        <v>70.14</v>
      </c>
      <c r="Q29586">
        <f t="shared" si="3701"/>
        <v>2091675</v>
      </c>
    </row>
    <row r="29587" spans="1:17" x14ac:dyDescent="0.3">
      <c r="A29587">
        <v>85141416</v>
      </c>
      <c r="B29587" t="s">
        <v>40</v>
      </c>
      <c r="C29587">
        <v>710</v>
      </c>
      <c r="D29587">
        <v>328</v>
      </c>
      <c r="E29587">
        <f t="shared" si="3696"/>
        <v>232880</v>
      </c>
      <c r="F29587" t="s">
        <v>81</v>
      </c>
      <c r="G29587" s="1">
        <v>42712</v>
      </c>
      <c r="H29587" t="s">
        <v>23</v>
      </c>
      <c r="I29587" t="str">
        <f t="shared" si="3702"/>
        <v>December</v>
      </c>
      <c r="J29587" t="str">
        <f t="shared" si="3703"/>
        <v>2016</v>
      </c>
      <c r="K29587" t="str">
        <f t="shared" si="3697"/>
        <v>Q4</v>
      </c>
      <c r="L29587" t="str">
        <f t="shared" si="3698"/>
        <v>Fast Moving</v>
      </c>
      <c r="M29587" t="str">
        <f>VLOOKUP($B29587,[1]Sheet1!$A$1:$B$57,MATCH('[1]FMCG Retail Data'!M$1,[1]Sheet1!$A$1:$B$1,0),FALSE)</f>
        <v>Personal Care</v>
      </c>
      <c r="N29587" s="2">
        <f>VLOOKUP(B29587,[2]Sheet1!$A$1:$B$57,MATCH(N$1,[2]Sheet1!$A$1:$B$1,0),FALSE)</f>
        <v>0.27</v>
      </c>
      <c r="O29587" s="3">
        <f t="shared" si="3699"/>
        <v>62877.599999999999</v>
      </c>
      <c r="P29587">
        <f t="shared" si="3700"/>
        <v>88.56</v>
      </c>
      <c r="Q29587">
        <f t="shared" si="3701"/>
        <v>76384640</v>
      </c>
    </row>
    <row r="29588" spans="1:17" x14ac:dyDescent="0.3">
      <c r="A29588">
        <v>29364062</v>
      </c>
      <c r="B29588" t="s">
        <v>41</v>
      </c>
      <c r="C29588">
        <v>94</v>
      </c>
      <c r="D29588">
        <v>692</v>
      </c>
      <c r="E29588">
        <f t="shared" si="3696"/>
        <v>65048</v>
      </c>
      <c r="F29588" t="s">
        <v>81</v>
      </c>
      <c r="G29588" s="1">
        <v>42465</v>
      </c>
      <c r="H29588" t="s">
        <v>25</v>
      </c>
      <c r="I29588" t="str">
        <f t="shared" si="3702"/>
        <v>April</v>
      </c>
      <c r="J29588" t="str">
        <f t="shared" si="3703"/>
        <v>2016</v>
      </c>
      <c r="K29588" t="str">
        <f t="shared" si="3697"/>
        <v>Q2</v>
      </c>
      <c r="L29588" t="str">
        <f t="shared" si="3698"/>
        <v>Fast Moving</v>
      </c>
      <c r="M29588" t="str">
        <f>VLOOKUP($B29588,[1]Sheet1!$A$1:$B$57,MATCH('[1]FMCG Retail Data'!M$1,[1]Sheet1!$A$1:$B$1,0),FALSE)</f>
        <v>Personal Care</v>
      </c>
      <c r="N29588" s="2">
        <f>VLOOKUP(B29588,[2]Sheet1!$A$1:$B$57,MATCH(N$1,[2]Sheet1!$A$1:$B$1,0),FALSE)</f>
        <v>0.08</v>
      </c>
      <c r="O29588" s="3">
        <f t="shared" si="3699"/>
        <v>5203.84</v>
      </c>
      <c r="P29588">
        <f t="shared" si="3700"/>
        <v>55.36</v>
      </c>
      <c r="Q29588">
        <f t="shared" si="3701"/>
        <v>45013216</v>
      </c>
    </row>
    <row r="29589" spans="1:17" x14ac:dyDescent="0.3">
      <c r="A29589">
        <v>67273603</v>
      </c>
      <c r="B29589" t="s">
        <v>42</v>
      </c>
      <c r="C29589">
        <v>67</v>
      </c>
      <c r="D29589">
        <v>429</v>
      </c>
      <c r="E29589">
        <f t="shared" si="3696"/>
        <v>28743</v>
      </c>
      <c r="F29589" t="s">
        <v>81</v>
      </c>
      <c r="G29589" s="1">
        <v>42457</v>
      </c>
      <c r="H29589" t="s">
        <v>25</v>
      </c>
      <c r="I29589" t="str">
        <f t="shared" si="3702"/>
        <v>March</v>
      </c>
      <c r="J29589" t="str">
        <f t="shared" si="3703"/>
        <v>2016</v>
      </c>
      <c r="K29589" t="str">
        <f t="shared" si="3697"/>
        <v>Q1</v>
      </c>
      <c r="L29589" t="str">
        <f t="shared" si="3698"/>
        <v>Fast Moving</v>
      </c>
      <c r="M29589" t="str">
        <f>VLOOKUP($B29589,[1]Sheet1!$A$1:$B$57,MATCH('[1]FMCG Retail Data'!M$1,[1]Sheet1!$A$1:$B$1,0),FALSE)</f>
        <v>Personal Care</v>
      </c>
      <c r="N29589" s="2">
        <f>VLOOKUP(B29589,[2]Sheet1!$A$1:$B$57,MATCH(N$1,[2]Sheet1!$A$1:$B$1,0),FALSE)</f>
        <v>0.15</v>
      </c>
      <c r="O29589" s="3">
        <f t="shared" si="3699"/>
        <v>4311.45</v>
      </c>
      <c r="P29589">
        <f t="shared" si="3700"/>
        <v>64.349999999999994</v>
      </c>
      <c r="Q29589">
        <f t="shared" si="3701"/>
        <v>12330747</v>
      </c>
    </row>
    <row r="29590" spans="1:17" x14ac:dyDescent="0.3">
      <c r="A29590">
        <v>69764337</v>
      </c>
      <c r="B29590" t="s">
        <v>43</v>
      </c>
      <c r="C29590">
        <v>1010</v>
      </c>
      <c r="D29590">
        <v>20</v>
      </c>
      <c r="E29590">
        <f t="shared" si="3696"/>
        <v>20200</v>
      </c>
      <c r="F29590" t="s">
        <v>81</v>
      </c>
      <c r="G29590" s="1">
        <v>42589</v>
      </c>
      <c r="H29590" t="s">
        <v>23</v>
      </c>
      <c r="I29590" t="str">
        <f t="shared" si="3702"/>
        <v>August</v>
      </c>
      <c r="J29590" t="str">
        <f t="shared" si="3703"/>
        <v>2016</v>
      </c>
      <c r="K29590" t="str">
        <f t="shared" si="3697"/>
        <v>Q3</v>
      </c>
      <c r="L29590" t="str">
        <f t="shared" si="3698"/>
        <v>Fast Moving</v>
      </c>
      <c r="M29590" t="str">
        <f>VLOOKUP($B29590,[1]Sheet1!$A$1:$B$57,MATCH('[1]FMCG Retail Data'!M$1,[1]Sheet1!$A$1:$B$1,0),FALSE)</f>
        <v>Foods</v>
      </c>
      <c r="N29590" s="2">
        <f>VLOOKUP(B29590,[2]Sheet1!$A$1:$B$57,MATCH(N$1,[2]Sheet1!$A$1:$B$1,0),FALSE)</f>
        <v>0.06</v>
      </c>
      <c r="O29590" s="3">
        <f t="shared" si="3699"/>
        <v>1212</v>
      </c>
      <c r="P29590">
        <f t="shared" si="3700"/>
        <v>1.2</v>
      </c>
      <c r="Q29590">
        <f t="shared" si="3701"/>
        <v>404000</v>
      </c>
    </row>
    <row r="29591" spans="1:17" x14ac:dyDescent="0.3">
      <c r="A29591">
        <v>55304642</v>
      </c>
      <c r="B29591" t="s">
        <v>44</v>
      </c>
      <c r="C29591">
        <v>39</v>
      </c>
      <c r="D29591">
        <v>48</v>
      </c>
      <c r="E29591">
        <f t="shared" si="3696"/>
        <v>1872</v>
      </c>
      <c r="F29591" t="s">
        <v>81</v>
      </c>
      <c r="G29591" s="1">
        <v>43430</v>
      </c>
      <c r="H29591" t="s">
        <v>21</v>
      </c>
      <c r="I29591" t="str">
        <f t="shared" si="3702"/>
        <v>November</v>
      </c>
      <c r="J29591" t="str">
        <f t="shared" si="3703"/>
        <v>2018</v>
      </c>
      <c r="K29591" t="str">
        <f t="shared" si="3697"/>
        <v>Q4</v>
      </c>
      <c r="L29591" t="str">
        <f t="shared" si="3698"/>
        <v>Slow Moving</v>
      </c>
      <c r="M29591" t="str">
        <f>VLOOKUP($B29591,[1]Sheet1!$A$1:$B$57,MATCH('[1]FMCG Retail Data'!M$1,[1]Sheet1!$A$1:$B$1,0),FALSE)</f>
        <v>Foods</v>
      </c>
      <c r="N29591" s="2">
        <f>VLOOKUP(B29591,[2]Sheet1!$A$1:$B$57,MATCH(N$1,[2]Sheet1!$A$1:$B$1,0),FALSE)</f>
        <v>0.09</v>
      </c>
      <c r="O29591" s="3">
        <f t="shared" si="3699"/>
        <v>168.48000000000002</v>
      </c>
      <c r="P29591">
        <f t="shared" si="3700"/>
        <v>4.32</v>
      </c>
      <c r="Q29591">
        <f t="shared" si="3701"/>
        <v>89856</v>
      </c>
    </row>
    <row r="29592" spans="1:17" x14ac:dyDescent="0.3">
      <c r="A29592">
        <v>71082108</v>
      </c>
      <c r="B29592" t="s">
        <v>45</v>
      </c>
      <c r="C29592">
        <v>24</v>
      </c>
      <c r="D29592">
        <v>43</v>
      </c>
      <c r="E29592">
        <f t="shared" si="3696"/>
        <v>1032</v>
      </c>
      <c r="F29592" t="s">
        <v>81</v>
      </c>
      <c r="G29592" s="1">
        <v>42537</v>
      </c>
      <c r="H29592" t="s">
        <v>21</v>
      </c>
      <c r="I29592" t="str">
        <f t="shared" si="3702"/>
        <v>June</v>
      </c>
      <c r="J29592" t="str">
        <f t="shared" si="3703"/>
        <v>2016</v>
      </c>
      <c r="K29592" t="str">
        <f t="shared" si="3697"/>
        <v>Q2</v>
      </c>
      <c r="L29592" t="str">
        <f t="shared" si="3698"/>
        <v>Slow Moving</v>
      </c>
      <c r="M29592" t="str">
        <f>VLOOKUP($B29592,[1]Sheet1!$A$1:$B$57,MATCH('[1]FMCG Retail Data'!M$1,[1]Sheet1!$A$1:$B$1,0),FALSE)</f>
        <v>Foods</v>
      </c>
      <c r="N29592" s="2">
        <f>VLOOKUP(B29592,[2]Sheet1!$A$1:$B$57,MATCH(N$1,[2]Sheet1!$A$1:$B$1,0),FALSE)</f>
        <v>0.05</v>
      </c>
      <c r="O29592" s="3">
        <f t="shared" si="3699"/>
        <v>51.599999999999994</v>
      </c>
      <c r="P29592">
        <f t="shared" si="3700"/>
        <v>2.15</v>
      </c>
      <c r="Q29592">
        <f t="shared" si="3701"/>
        <v>44376</v>
      </c>
    </row>
    <row r="29593" spans="1:17" x14ac:dyDescent="0.3">
      <c r="A29593">
        <v>45174199</v>
      </c>
      <c r="B29593" t="s">
        <v>46</v>
      </c>
      <c r="C29593">
        <v>35</v>
      </c>
      <c r="D29593">
        <v>70</v>
      </c>
      <c r="E29593">
        <f t="shared" si="3696"/>
        <v>2450</v>
      </c>
      <c r="F29593" t="s">
        <v>81</v>
      </c>
      <c r="G29593" s="1">
        <v>42629</v>
      </c>
      <c r="H29593" t="s">
        <v>23</v>
      </c>
      <c r="I29593" t="str">
        <f t="shared" si="3702"/>
        <v>September</v>
      </c>
      <c r="J29593" t="str">
        <f t="shared" si="3703"/>
        <v>2016</v>
      </c>
      <c r="K29593" t="str">
        <f t="shared" si="3697"/>
        <v>Q3</v>
      </c>
      <c r="L29593" t="str">
        <f t="shared" si="3698"/>
        <v>Slow Moving</v>
      </c>
      <c r="M29593" t="str">
        <f>VLOOKUP($B29593,[1]Sheet1!$A$1:$B$57,MATCH('[1]FMCG Retail Data'!M$1,[1]Sheet1!$A$1:$B$1,0),FALSE)</f>
        <v>Foods</v>
      </c>
      <c r="N29593" s="2">
        <f>VLOOKUP(B29593,[2]Sheet1!$A$1:$B$57,MATCH(N$1,[2]Sheet1!$A$1:$B$1,0),FALSE)</f>
        <v>0.1</v>
      </c>
      <c r="O29593" s="3">
        <f t="shared" si="3699"/>
        <v>245</v>
      </c>
      <c r="P29593">
        <f t="shared" si="3700"/>
        <v>7</v>
      </c>
      <c r="Q29593">
        <f t="shared" si="3701"/>
        <v>171500</v>
      </c>
    </row>
    <row r="29594" spans="1:17" x14ac:dyDescent="0.3">
      <c r="A29594">
        <v>73942810</v>
      </c>
      <c r="B29594" t="s">
        <v>47</v>
      </c>
      <c r="C29594">
        <v>69</v>
      </c>
      <c r="D29594">
        <v>699</v>
      </c>
      <c r="E29594">
        <f t="shared" si="3696"/>
        <v>48231</v>
      </c>
      <c r="F29594" t="s">
        <v>81</v>
      </c>
      <c r="G29594" s="1">
        <v>42958</v>
      </c>
      <c r="H29594" t="s">
        <v>21</v>
      </c>
      <c r="I29594" t="str">
        <f t="shared" si="3702"/>
        <v>August</v>
      </c>
      <c r="J29594" t="str">
        <f t="shared" si="3703"/>
        <v>2017</v>
      </c>
      <c r="K29594" t="str">
        <f t="shared" si="3697"/>
        <v>Q3</v>
      </c>
      <c r="L29594" t="str">
        <f t="shared" si="3698"/>
        <v>Fast Moving</v>
      </c>
      <c r="M29594" t="str">
        <f>VLOOKUP($B29594,[1]Sheet1!$A$1:$B$57,MATCH('[1]FMCG Retail Data'!M$1,[1]Sheet1!$A$1:$B$1,0),FALSE)</f>
        <v>Personal Care</v>
      </c>
      <c r="N29594" s="2">
        <f>VLOOKUP(B29594,[2]Sheet1!$A$1:$B$57,MATCH(N$1,[2]Sheet1!$A$1:$B$1,0),FALSE)</f>
        <v>0.17</v>
      </c>
      <c r="O29594" s="3">
        <f t="shared" si="3699"/>
        <v>8199.27</v>
      </c>
      <c r="P29594">
        <f t="shared" si="3700"/>
        <v>118.83000000000001</v>
      </c>
      <c r="Q29594">
        <f t="shared" si="3701"/>
        <v>33713469</v>
      </c>
    </row>
    <row r="29595" spans="1:17" x14ac:dyDescent="0.3">
      <c r="A29595">
        <v>12624518</v>
      </c>
      <c r="B29595" t="s">
        <v>48</v>
      </c>
      <c r="C29595">
        <v>82</v>
      </c>
      <c r="D29595">
        <v>600</v>
      </c>
      <c r="E29595">
        <f t="shared" si="3696"/>
        <v>49200</v>
      </c>
      <c r="F29595" t="s">
        <v>81</v>
      </c>
      <c r="G29595" s="1">
        <v>42589</v>
      </c>
      <c r="H29595" t="s">
        <v>19</v>
      </c>
      <c r="I29595" t="str">
        <f t="shared" si="3702"/>
        <v>August</v>
      </c>
      <c r="J29595" t="str">
        <f t="shared" si="3703"/>
        <v>2016</v>
      </c>
      <c r="K29595" t="str">
        <f t="shared" si="3697"/>
        <v>Q3</v>
      </c>
      <c r="L29595" t="str">
        <f t="shared" si="3698"/>
        <v>Fast Moving</v>
      </c>
      <c r="M29595" t="str">
        <f>VLOOKUP($B29595,[1]Sheet1!$A$1:$B$57,MATCH('[1]FMCG Retail Data'!M$1,[1]Sheet1!$A$1:$B$1,0),FALSE)</f>
        <v>Personal Care</v>
      </c>
      <c r="N29595" s="2">
        <f>VLOOKUP(B29595,[2]Sheet1!$A$1:$B$57,MATCH(N$1,[2]Sheet1!$A$1:$B$1,0),FALSE)</f>
        <v>0.3</v>
      </c>
      <c r="O29595" s="3">
        <f t="shared" si="3699"/>
        <v>14760</v>
      </c>
      <c r="P29595">
        <f t="shared" si="3700"/>
        <v>180</v>
      </c>
      <c r="Q29595">
        <f t="shared" si="3701"/>
        <v>29520000</v>
      </c>
    </row>
    <row r="29596" spans="1:17" x14ac:dyDescent="0.3">
      <c r="A29596">
        <v>30593224</v>
      </c>
      <c r="B29596" t="s">
        <v>49</v>
      </c>
      <c r="C29596">
        <v>76</v>
      </c>
      <c r="D29596">
        <v>380</v>
      </c>
      <c r="E29596">
        <f t="shared" si="3696"/>
        <v>28880</v>
      </c>
      <c r="F29596" t="s">
        <v>81</v>
      </c>
      <c r="G29596" s="1">
        <v>43177</v>
      </c>
      <c r="H29596" t="s">
        <v>30</v>
      </c>
      <c r="I29596" t="str">
        <f t="shared" si="3702"/>
        <v>March</v>
      </c>
      <c r="J29596" t="str">
        <f t="shared" si="3703"/>
        <v>2018</v>
      </c>
      <c r="K29596" t="str">
        <f t="shared" si="3697"/>
        <v>Q1</v>
      </c>
      <c r="L29596" t="str">
        <f t="shared" si="3698"/>
        <v>Fast Moving</v>
      </c>
      <c r="M29596" t="str">
        <f>VLOOKUP($B29596,[1]Sheet1!$A$1:$B$57,MATCH('[1]FMCG Retail Data'!M$1,[1]Sheet1!$A$1:$B$1,0),FALSE)</f>
        <v>Personal Care</v>
      </c>
      <c r="N29596" s="2">
        <f>VLOOKUP(B29596,[2]Sheet1!$A$1:$B$57,MATCH(N$1,[2]Sheet1!$A$1:$B$1,0),FALSE)</f>
        <v>0.23</v>
      </c>
      <c r="O29596" s="3">
        <f t="shared" si="3699"/>
        <v>6642.4000000000005</v>
      </c>
      <c r="P29596">
        <f t="shared" si="3700"/>
        <v>87.4</v>
      </c>
      <c r="Q29596">
        <f t="shared" si="3701"/>
        <v>10974400</v>
      </c>
    </row>
    <row r="29597" spans="1:17" x14ac:dyDescent="0.3">
      <c r="A29597">
        <v>36832770</v>
      </c>
      <c r="B29597" t="s">
        <v>50</v>
      </c>
      <c r="C29597">
        <v>210</v>
      </c>
      <c r="D29597">
        <v>65</v>
      </c>
      <c r="E29597">
        <f t="shared" si="3696"/>
        <v>13650</v>
      </c>
      <c r="F29597" t="s">
        <v>81</v>
      </c>
      <c r="G29597" s="1">
        <v>43076</v>
      </c>
      <c r="H29597" t="s">
        <v>30</v>
      </c>
      <c r="I29597" t="str">
        <f t="shared" si="3702"/>
        <v>December</v>
      </c>
      <c r="J29597" t="str">
        <f t="shared" si="3703"/>
        <v>2017</v>
      </c>
      <c r="K29597" t="str">
        <f t="shared" si="3697"/>
        <v>Q4</v>
      </c>
      <c r="L29597" t="str">
        <f t="shared" si="3698"/>
        <v>Fast Moving</v>
      </c>
      <c r="M29597" t="str">
        <f>VLOOKUP($B29597,[1]Sheet1!$A$1:$B$57,MATCH('[1]FMCG Retail Data'!M$1,[1]Sheet1!$A$1:$B$1,0),FALSE)</f>
        <v>Personal Care</v>
      </c>
      <c r="N29597" s="2">
        <f>VLOOKUP(B29597,[2]Sheet1!$A$1:$B$57,MATCH(N$1,[2]Sheet1!$A$1:$B$1,0),FALSE)</f>
        <v>0.18</v>
      </c>
      <c r="O29597" s="3">
        <f t="shared" si="3699"/>
        <v>2457</v>
      </c>
      <c r="P29597">
        <f t="shared" si="3700"/>
        <v>11.7</v>
      </c>
      <c r="Q29597">
        <f t="shared" si="3701"/>
        <v>887250</v>
      </c>
    </row>
    <row r="29598" spans="1:17" x14ac:dyDescent="0.3">
      <c r="A29598">
        <v>72341128</v>
      </c>
      <c r="B29598" t="s">
        <v>51</v>
      </c>
      <c r="C29598">
        <v>910</v>
      </c>
      <c r="D29598">
        <v>392</v>
      </c>
      <c r="E29598">
        <f t="shared" si="3696"/>
        <v>356720</v>
      </c>
      <c r="F29598" t="s">
        <v>81</v>
      </c>
      <c r="G29598" s="1">
        <v>43172</v>
      </c>
      <c r="H29598" t="s">
        <v>19</v>
      </c>
      <c r="I29598" t="str">
        <f t="shared" si="3702"/>
        <v>March</v>
      </c>
      <c r="J29598" t="str">
        <f t="shared" si="3703"/>
        <v>2018</v>
      </c>
      <c r="K29598" t="str">
        <f t="shared" si="3697"/>
        <v>Q1</v>
      </c>
      <c r="L29598" t="str">
        <f t="shared" si="3698"/>
        <v>Fast Moving</v>
      </c>
      <c r="M29598" t="str">
        <f>VLOOKUP($B29598,[1]Sheet1!$A$1:$B$57,MATCH('[1]FMCG Retail Data'!M$1,[1]Sheet1!$A$1:$B$1,0),FALSE)</f>
        <v>Personal Care</v>
      </c>
      <c r="N29598" s="2">
        <f>VLOOKUP(B29598,[2]Sheet1!$A$1:$B$57,MATCH(N$1,[2]Sheet1!$A$1:$B$1,0),FALSE)</f>
        <v>0.36</v>
      </c>
      <c r="O29598" s="3">
        <f t="shared" si="3699"/>
        <v>128419.2</v>
      </c>
      <c r="P29598">
        <f t="shared" si="3700"/>
        <v>141.12</v>
      </c>
      <c r="Q29598">
        <f t="shared" si="3701"/>
        <v>139834240</v>
      </c>
    </row>
    <row r="29599" spans="1:17" x14ac:dyDescent="0.3">
      <c r="A29599">
        <v>44981630</v>
      </c>
      <c r="B29599" t="s">
        <v>52</v>
      </c>
      <c r="C29599">
        <v>210</v>
      </c>
      <c r="D29599">
        <v>190</v>
      </c>
      <c r="E29599">
        <f t="shared" si="3696"/>
        <v>39900</v>
      </c>
      <c r="F29599" t="s">
        <v>81</v>
      </c>
      <c r="G29599" s="1">
        <v>43287</v>
      </c>
      <c r="H29599" t="s">
        <v>21</v>
      </c>
      <c r="I29599" t="str">
        <f t="shared" si="3702"/>
        <v>July</v>
      </c>
      <c r="J29599" t="str">
        <f t="shared" si="3703"/>
        <v>2018</v>
      </c>
      <c r="K29599" t="str">
        <f t="shared" si="3697"/>
        <v>Q3</v>
      </c>
      <c r="L29599" t="str">
        <f t="shared" si="3698"/>
        <v>Fast Moving</v>
      </c>
      <c r="M29599" t="str">
        <f>VLOOKUP($B29599,[1]Sheet1!$A$1:$B$57,MATCH('[1]FMCG Retail Data'!M$1,[1]Sheet1!$A$1:$B$1,0),FALSE)</f>
        <v>HouseHold</v>
      </c>
      <c r="N29599" s="2">
        <f>VLOOKUP(B29599,[2]Sheet1!$A$1:$B$57,MATCH(N$1,[2]Sheet1!$A$1:$B$1,0),FALSE)</f>
        <v>0.47</v>
      </c>
      <c r="O29599" s="3">
        <f t="shared" si="3699"/>
        <v>18753</v>
      </c>
      <c r="P29599">
        <f t="shared" si="3700"/>
        <v>89.3</v>
      </c>
      <c r="Q29599">
        <f t="shared" si="3701"/>
        <v>7581000</v>
      </c>
    </row>
    <row r="29600" spans="1:17" x14ac:dyDescent="0.3">
      <c r="A29600">
        <v>46121932</v>
      </c>
      <c r="B29600" t="s">
        <v>53</v>
      </c>
      <c r="C29600">
        <v>88</v>
      </c>
      <c r="D29600">
        <v>75</v>
      </c>
      <c r="E29600">
        <f t="shared" si="3696"/>
        <v>6600</v>
      </c>
      <c r="F29600" t="s">
        <v>81</v>
      </c>
      <c r="G29600" s="1">
        <v>42828</v>
      </c>
      <c r="H29600" t="s">
        <v>19</v>
      </c>
      <c r="I29600" t="str">
        <f t="shared" si="3702"/>
        <v>April</v>
      </c>
      <c r="J29600" t="str">
        <f t="shared" si="3703"/>
        <v>2017</v>
      </c>
      <c r="K29600" t="str">
        <f t="shared" si="3697"/>
        <v>Q2</v>
      </c>
      <c r="L29600" t="str">
        <f t="shared" si="3698"/>
        <v>Fast Moving</v>
      </c>
      <c r="M29600" t="str">
        <f>VLOOKUP($B29600,[1]Sheet1!$A$1:$B$57,MATCH('[1]FMCG Retail Data'!M$1,[1]Sheet1!$A$1:$B$1,0),FALSE)</f>
        <v>HouseHold</v>
      </c>
      <c r="N29600" s="2">
        <f>VLOOKUP(B29600,[2]Sheet1!$A$1:$B$57,MATCH(N$1,[2]Sheet1!$A$1:$B$1,0),FALSE)</f>
        <v>0.4</v>
      </c>
      <c r="O29600" s="3">
        <f t="shared" si="3699"/>
        <v>2640</v>
      </c>
      <c r="P29600">
        <f t="shared" si="3700"/>
        <v>30</v>
      </c>
      <c r="Q29600">
        <f t="shared" si="3701"/>
        <v>495000</v>
      </c>
    </row>
    <row r="29601" spans="1:17" x14ac:dyDescent="0.3">
      <c r="A29601">
        <v>57492681</v>
      </c>
      <c r="B29601" t="s">
        <v>54</v>
      </c>
      <c r="C29601">
        <v>64</v>
      </c>
      <c r="D29601">
        <v>3590</v>
      </c>
      <c r="E29601">
        <f t="shared" si="3696"/>
        <v>229760</v>
      </c>
      <c r="F29601" t="s">
        <v>81</v>
      </c>
      <c r="G29601" s="1">
        <v>43212</v>
      </c>
      <c r="H29601" t="s">
        <v>21</v>
      </c>
      <c r="I29601" t="str">
        <f t="shared" si="3702"/>
        <v>April</v>
      </c>
      <c r="J29601" t="str">
        <f t="shared" si="3703"/>
        <v>2018</v>
      </c>
      <c r="K29601" t="str">
        <f t="shared" si="3697"/>
        <v>Q2</v>
      </c>
      <c r="L29601" t="str">
        <f t="shared" si="3698"/>
        <v>Fast Moving</v>
      </c>
      <c r="M29601" t="str">
        <f>VLOOKUP($B29601,[1]Sheet1!$A$1:$B$57,MATCH('[1]FMCG Retail Data'!M$1,[1]Sheet1!$A$1:$B$1,0),FALSE)</f>
        <v>Personal Care</v>
      </c>
      <c r="N29601" s="2">
        <f>VLOOKUP(B29601,[2]Sheet1!$A$1:$B$57,MATCH(N$1,[2]Sheet1!$A$1:$B$1,0),FALSE)</f>
        <v>0.45</v>
      </c>
      <c r="O29601" s="3">
        <f t="shared" si="3699"/>
        <v>103392</v>
      </c>
      <c r="P29601">
        <f t="shared" si="3700"/>
        <v>1615.5</v>
      </c>
      <c r="Q29601">
        <f t="shared" si="3701"/>
        <v>824838400</v>
      </c>
    </row>
    <row r="29602" spans="1:17" x14ac:dyDescent="0.3">
      <c r="A29602">
        <v>83143007</v>
      </c>
      <c r="B29602" t="s">
        <v>55</v>
      </c>
      <c r="C29602">
        <v>44</v>
      </c>
      <c r="D29602">
        <v>80</v>
      </c>
      <c r="E29602">
        <f t="shared" si="3696"/>
        <v>3520</v>
      </c>
      <c r="F29602" t="s">
        <v>81</v>
      </c>
      <c r="G29602" s="1">
        <v>42539</v>
      </c>
      <c r="H29602" t="s">
        <v>23</v>
      </c>
      <c r="I29602" t="str">
        <f t="shared" si="3702"/>
        <v>June</v>
      </c>
      <c r="J29602" t="str">
        <f t="shared" si="3703"/>
        <v>2016</v>
      </c>
      <c r="K29602" t="str">
        <f t="shared" si="3697"/>
        <v>Q2</v>
      </c>
      <c r="L29602" t="str">
        <f t="shared" si="3698"/>
        <v>Slow Moving</v>
      </c>
      <c r="M29602" t="str">
        <f>VLOOKUP($B29602,[1]Sheet1!$A$1:$B$57,MATCH('[1]FMCG Retail Data'!M$1,[1]Sheet1!$A$1:$B$1,0),FALSE)</f>
        <v>Personal Care</v>
      </c>
      <c r="N29602" s="2">
        <f>VLOOKUP(B29602,[2]Sheet1!$A$1:$B$57,MATCH(N$1,[2]Sheet1!$A$1:$B$1,0),FALSE)</f>
        <v>0.18</v>
      </c>
      <c r="O29602" s="3">
        <f t="shared" si="3699"/>
        <v>633.59999999999991</v>
      </c>
      <c r="P29602">
        <f t="shared" si="3700"/>
        <v>14.399999999999999</v>
      </c>
      <c r="Q29602">
        <f t="shared" si="3701"/>
        <v>281600</v>
      </c>
    </row>
    <row r="29603" spans="1:17" x14ac:dyDescent="0.3">
      <c r="A29603">
        <v>80901213</v>
      </c>
      <c r="B29603" t="s">
        <v>56</v>
      </c>
      <c r="C29603">
        <v>57</v>
      </c>
      <c r="D29603">
        <v>230</v>
      </c>
      <c r="E29603">
        <f t="shared" si="3696"/>
        <v>13110</v>
      </c>
      <c r="F29603" t="s">
        <v>81</v>
      </c>
      <c r="G29603" s="1">
        <v>43047</v>
      </c>
      <c r="H29603" t="s">
        <v>23</v>
      </c>
      <c r="I29603" t="str">
        <f t="shared" si="3702"/>
        <v>November</v>
      </c>
      <c r="J29603" t="str">
        <f t="shared" si="3703"/>
        <v>2017</v>
      </c>
      <c r="K29603" t="str">
        <f t="shared" si="3697"/>
        <v>Q4</v>
      </c>
      <c r="L29603" t="str">
        <f t="shared" si="3698"/>
        <v>Fast Moving</v>
      </c>
      <c r="M29603" t="str">
        <f>VLOOKUP($B29603,[1]Sheet1!$A$1:$B$57,MATCH('[1]FMCG Retail Data'!M$1,[1]Sheet1!$A$1:$B$1,0),FALSE)</f>
        <v>Personal Care</v>
      </c>
      <c r="N29603" s="2">
        <f>VLOOKUP(B29603,[2]Sheet1!$A$1:$B$57,MATCH(N$1,[2]Sheet1!$A$1:$B$1,0),FALSE)</f>
        <v>0.3</v>
      </c>
      <c r="O29603" s="3">
        <f t="shared" si="3699"/>
        <v>3933</v>
      </c>
      <c r="P29603">
        <f t="shared" si="3700"/>
        <v>69</v>
      </c>
      <c r="Q29603">
        <f t="shared" si="3701"/>
        <v>3015300</v>
      </c>
    </row>
    <row r="29604" spans="1:17" x14ac:dyDescent="0.3">
      <c r="A29604">
        <v>14333199</v>
      </c>
      <c r="B29604" t="s">
        <v>57</v>
      </c>
      <c r="C29604">
        <v>86</v>
      </c>
      <c r="D29604">
        <v>140</v>
      </c>
      <c r="E29604">
        <f t="shared" si="3696"/>
        <v>12040</v>
      </c>
      <c r="F29604" t="s">
        <v>81</v>
      </c>
      <c r="G29604" s="1">
        <v>42636</v>
      </c>
      <c r="H29604" t="s">
        <v>30</v>
      </c>
      <c r="I29604" t="str">
        <f t="shared" si="3702"/>
        <v>September</v>
      </c>
      <c r="J29604" t="str">
        <f t="shared" si="3703"/>
        <v>2016</v>
      </c>
      <c r="K29604" t="str">
        <f t="shared" si="3697"/>
        <v>Q3</v>
      </c>
      <c r="L29604" t="str">
        <f t="shared" si="3698"/>
        <v>Fast Moving</v>
      </c>
      <c r="M29604" t="str">
        <f>VLOOKUP($B29604,[1]Sheet1!$A$1:$B$57,MATCH('[1]FMCG Retail Data'!M$1,[1]Sheet1!$A$1:$B$1,0),FALSE)</f>
        <v>Personal Care</v>
      </c>
      <c r="N29604" s="2">
        <f>VLOOKUP(B29604,[2]Sheet1!$A$1:$B$57,MATCH(N$1,[2]Sheet1!$A$1:$B$1,0),FALSE)</f>
        <v>0.17</v>
      </c>
      <c r="O29604" s="3">
        <f t="shared" si="3699"/>
        <v>2046.8</v>
      </c>
      <c r="P29604">
        <f t="shared" si="3700"/>
        <v>23.8</v>
      </c>
      <c r="Q29604">
        <f t="shared" si="3701"/>
        <v>1685600</v>
      </c>
    </row>
    <row r="29605" spans="1:17" x14ac:dyDescent="0.3">
      <c r="A29605">
        <v>25512586</v>
      </c>
      <c r="B29605" t="s">
        <v>58</v>
      </c>
      <c r="C29605">
        <v>44</v>
      </c>
      <c r="D29605">
        <v>289</v>
      </c>
      <c r="E29605">
        <f t="shared" si="3696"/>
        <v>12716</v>
      </c>
      <c r="F29605" t="s">
        <v>81</v>
      </c>
      <c r="G29605" s="1">
        <v>43459</v>
      </c>
      <c r="H29605" t="s">
        <v>25</v>
      </c>
      <c r="I29605" t="str">
        <f t="shared" si="3702"/>
        <v>December</v>
      </c>
      <c r="J29605" t="str">
        <f t="shared" si="3703"/>
        <v>2018</v>
      </c>
      <c r="K29605" t="str">
        <f t="shared" si="3697"/>
        <v>Q4</v>
      </c>
      <c r="L29605" t="str">
        <f t="shared" si="3698"/>
        <v>Slow Moving</v>
      </c>
      <c r="M29605" t="str">
        <f>VLOOKUP($B29605,[1]Sheet1!$A$1:$B$57,MATCH('[1]FMCG Retail Data'!M$1,[1]Sheet1!$A$1:$B$1,0),FALSE)</f>
        <v>Personal Care</v>
      </c>
      <c r="N29605" s="2">
        <f>VLOOKUP(B29605,[2]Sheet1!$A$1:$B$57,MATCH(N$1,[2]Sheet1!$A$1:$B$1,0),FALSE)</f>
        <v>0.22</v>
      </c>
      <c r="O29605" s="3">
        <f t="shared" si="3699"/>
        <v>2797.52</v>
      </c>
      <c r="P29605">
        <f t="shared" si="3700"/>
        <v>63.58</v>
      </c>
      <c r="Q29605">
        <f t="shared" si="3701"/>
        <v>3674924</v>
      </c>
    </row>
    <row r="29606" spans="1:17" x14ac:dyDescent="0.3">
      <c r="A29606">
        <v>28993918</v>
      </c>
      <c r="B29606" t="s">
        <v>59</v>
      </c>
      <c r="C29606">
        <v>73</v>
      </c>
      <c r="D29606">
        <v>60</v>
      </c>
      <c r="E29606">
        <f t="shared" si="3696"/>
        <v>4380</v>
      </c>
      <c r="F29606" t="s">
        <v>81</v>
      </c>
      <c r="G29606" s="1">
        <v>43229</v>
      </c>
      <c r="H29606" t="s">
        <v>19</v>
      </c>
      <c r="I29606" t="str">
        <f t="shared" si="3702"/>
        <v>May</v>
      </c>
      <c r="J29606" t="str">
        <f t="shared" si="3703"/>
        <v>2018</v>
      </c>
      <c r="K29606" t="str">
        <f t="shared" si="3697"/>
        <v>Q2</v>
      </c>
      <c r="L29606" t="str">
        <f t="shared" si="3698"/>
        <v>Fast Moving</v>
      </c>
      <c r="M29606" t="str">
        <f>VLOOKUP($B29606,[1]Sheet1!$A$1:$B$57,MATCH('[1]FMCG Retail Data'!M$1,[1]Sheet1!$A$1:$B$1,0),FALSE)</f>
        <v>Foods</v>
      </c>
      <c r="N29606" s="2">
        <f>VLOOKUP(B29606,[2]Sheet1!$A$1:$B$57,MATCH(N$1,[2]Sheet1!$A$1:$B$1,0),FALSE)</f>
        <v>0.08</v>
      </c>
      <c r="O29606" s="3">
        <f t="shared" si="3699"/>
        <v>350.4</v>
      </c>
      <c r="P29606">
        <f t="shared" si="3700"/>
        <v>4.8</v>
      </c>
      <c r="Q29606">
        <f t="shared" si="3701"/>
        <v>262800</v>
      </c>
    </row>
    <row r="29607" spans="1:17" x14ac:dyDescent="0.3">
      <c r="A29607">
        <v>46514492</v>
      </c>
      <c r="B29607" t="s">
        <v>60</v>
      </c>
      <c r="C29607">
        <v>27</v>
      </c>
      <c r="D29607">
        <v>30</v>
      </c>
      <c r="E29607">
        <f t="shared" si="3696"/>
        <v>810</v>
      </c>
      <c r="F29607" t="s">
        <v>81</v>
      </c>
      <c r="G29607" s="1">
        <v>42769</v>
      </c>
      <c r="H29607" t="s">
        <v>25</v>
      </c>
      <c r="I29607" t="str">
        <f t="shared" si="3702"/>
        <v>February</v>
      </c>
      <c r="J29607" t="str">
        <f t="shared" si="3703"/>
        <v>2017</v>
      </c>
      <c r="K29607" t="str">
        <f t="shared" si="3697"/>
        <v>Q1</v>
      </c>
      <c r="L29607" t="str">
        <f t="shared" si="3698"/>
        <v>Slow Moving</v>
      </c>
      <c r="M29607" t="str">
        <f>VLOOKUP($B29607,[1]Sheet1!$A$1:$B$57,MATCH('[1]FMCG Retail Data'!M$1,[1]Sheet1!$A$1:$B$1,0),FALSE)</f>
        <v>Foods</v>
      </c>
      <c r="N29607" s="2">
        <f>VLOOKUP(B29607,[2]Sheet1!$A$1:$B$57,MATCH(N$1,[2]Sheet1!$A$1:$B$1,0),FALSE)</f>
        <v>0.1</v>
      </c>
      <c r="O29607" s="3">
        <f t="shared" si="3699"/>
        <v>81</v>
      </c>
      <c r="P29607">
        <f t="shared" si="3700"/>
        <v>3</v>
      </c>
      <c r="Q29607">
        <f t="shared" si="3701"/>
        <v>24300</v>
      </c>
    </row>
    <row r="29608" spans="1:17" x14ac:dyDescent="0.3">
      <c r="A29608">
        <v>72543990</v>
      </c>
      <c r="B29608" t="s">
        <v>61</v>
      </c>
      <c r="C29608">
        <v>29</v>
      </c>
      <c r="D29608">
        <v>40</v>
      </c>
      <c r="E29608">
        <f t="shared" si="3696"/>
        <v>1160</v>
      </c>
      <c r="F29608" t="s">
        <v>81</v>
      </c>
      <c r="G29608" s="1">
        <v>43386</v>
      </c>
      <c r="H29608" t="s">
        <v>19</v>
      </c>
      <c r="I29608" t="str">
        <f t="shared" si="3702"/>
        <v>October</v>
      </c>
      <c r="J29608" t="str">
        <f t="shared" si="3703"/>
        <v>2018</v>
      </c>
      <c r="K29608" t="str">
        <f t="shared" si="3697"/>
        <v>Q4</v>
      </c>
      <c r="L29608" t="str">
        <f t="shared" si="3698"/>
        <v>Slow Moving</v>
      </c>
      <c r="M29608" t="str">
        <f>VLOOKUP($B29608,[1]Sheet1!$A$1:$B$57,MATCH('[1]FMCG Retail Data'!M$1,[1]Sheet1!$A$1:$B$1,0),FALSE)</f>
        <v>Foods</v>
      </c>
      <c r="N29608" s="2">
        <f>VLOOKUP(B29608,[2]Sheet1!$A$1:$B$57,MATCH(N$1,[2]Sheet1!$A$1:$B$1,0),FALSE)</f>
        <v>0.2</v>
      </c>
      <c r="O29608" s="3">
        <f t="shared" si="3699"/>
        <v>232</v>
      </c>
      <c r="P29608">
        <f t="shared" si="3700"/>
        <v>8</v>
      </c>
      <c r="Q29608">
        <f t="shared" si="3701"/>
        <v>46400</v>
      </c>
    </row>
    <row r="29609" spans="1:17" x14ac:dyDescent="0.3">
      <c r="A29609">
        <v>10761711</v>
      </c>
      <c r="B29609" t="s">
        <v>62</v>
      </c>
      <c r="C29609">
        <v>88</v>
      </c>
      <c r="D29609">
        <v>199</v>
      </c>
      <c r="E29609">
        <f t="shared" si="3696"/>
        <v>17512</v>
      </c>
      <c r="F29609" t="s">
        <v>81</v>
      </c>
      <c r="G29609" s="1">
        <v>42659</v>
      </c>
      <c r="H29609" t="s">
        <v>25</v>
      </c>
      <c r="I29609" t="str">
        <f t="shared" si="3702"/>
        <v>October</v>
      </c>
      <c r="J29609" t="str">
        <f t="shared" si="3703"/>
        <v>2016</v>
      </c>
      <c r="K29609" t="str">
        <f t="shared" si="3697"/>
        <v>Q4</v>
      </c>
      <c r="L29609" t="str">
        <f t="shared" si="3698"/>
        <v>Fast Moving</v>
      </c>
      <c r="M29609" t="str">
        <f>VLOOKUP($B29609,[1]Sheet1!$A$1:$B$57,MATCH('[1]FMCG Retail Data'!M$1,[1]Sheet1!$A$1:$B$1,0),FALSE)</f>
        <v>Foods</v>
      </c>
      <c r="N29609" s="2">
        <f>VLOOKUP(B29609,[2]Sheet1!$A$1:$B$57,MATCH(N$1,[2]Sheet1!$A$1:$B$1,0),FALSE)</f>
        <v>0.2</v>
      </c>
      <c r="O29609" s="3">
        <f t="shared" si="3699"/>
        <v>3502.4000000000005</v>
      </c>
      <c r="P29609">
        <f t="shared" si="3700"/>
        <v>39.800000000000004</v>
      </c>
      <c r="Q29609">
        <f t="shared" si="3701"/>
        <v>3484888</v>
      </c>
    </row>
    <row r="29610" spans="1:17" x14ac:dyDescent="0.3">
      <c r="A29610">
        <v>86693435</v>
      </c>
      <c r="B29610" t="s">
        <v>63</v>
      </c>
      <c r="C29610">
        <v>94</v>
      </c>
      <c r="D29610">
        <v>65</v>
      </c>
      <c r="E29610">
        <f t="shared" si="3696"/>
        <v>6110</v>
      </c>
      <c r="F29610" t="s">
        <v>81</v>
      </c>
      <c r="G29610" s="1">
        <v>43458</v>
      </c>
      <c r="H29610" t="s">
        <v>19</v>
      </c>
      <c r="I29610" t="str">
        <f t="shared" si="3702"/>
        <v>December</v>
      </c>
      <c r="J29610" t="str">
        <f t="shared" si="3703"/>
        <v>2018</v>
      </c>
      <c r="K29610" t="str">
        <f t="shared" si="3697"/>
        <v>Q4</v>
      </c>
      <c r="L29610" t="str">
        <f t="shared" si="3698"/>
        <v>Fast Moving</v>
      </c>
      <c r="M29610" t="str">
        <f>VLOOKUP($B29610,[1]Sheet1!$A$1:$B$57,MATCH('[1]FMCG Retail Data'!M$1,[1]Sheet1!$A$1:$B$1,0),FALSE)</f>
        <v>Foods</v>
      </c>
      <c r="N29610" s="2">
        <f>VLOOKUP(B29610,[2]Sheet1!$A$1:$B$57,MATCH(N$1,[2]Sheet1!$A$1:$B$1,0),FALSE)</f>
        <v>0.15</v>
      </c>
      <c r="O29610" s="3">
        <f t="shared" si="3699"/>
        <v>916.5</v>
      </c>
      <c r="P29610">
        <f t="shared" si="3700"/>
        <v>9.75</v>
      </c>
      <c r="Q29610">
        <f t="shared" si="3701"/>
        <v>397150</v>
      </c>
    </row>
    <row r="29611" spans="1:17" x14ac:dyDescent="0.3">
      <c r="A29611">
        <v>34301223</v>
      </c>
      <c r="B29611" t="s">
        <v>64</v>
      </c>
      <c r="C29611">
        <v>73</v>
      </c>
      <c r="D29611">
        <v>120</v>
      </c>
      <c r="E29611">
        <f t="shared" si="3696"/>
        <v>8760</v>
      </c>
      <c r="F29611" t="s">
        <v>81</v>
      </c>
      <c r="G29611" s="1">
        <v>42544</v>
      </c>
      <c r="H29611" t="s">
        <v>19</v>
      </c>
      <c r="I29611" t="str">
        <f t="shared" si="3702"/>
        <v>June</v>
      </c>
      <c r="J29611" t="str">
        <f t="shared" si="3703"/>
        <v>2016</v>
      </c>
      <c r="K29611" t="str">
        <f t="shared" si="3697"/>
        <v>Q2</v>
      </c>
      <c r="L29611" t="str">
        <f t="shared" si="3698"/>
        <v>Fast Moving</v>
      </c>
      <c r="M29611" t="str">
        <f>VLOOKUP($B29611,[1]Sheet1!$A$1:$B$57,MATCH('[1]FMCG Retail Data'!M$1,[1]Sheet1!$A$1:$B$1,0),FALSE)</f>
        <v>Foods</v>
      </c>
      <c r="N29611" s="2">
        <f>VLOOKUP(B29611,[2]Sheet1!$A$1:$B$57,MATCH(N$1,[2]Sheet1!$A$1:$B$1,0),FALSE)</f>
        <v>0.18</v>
      </c>
      <c r="O29611" s="3">
        <f t="shared" si="3699"/>
        <v>1576.8</v>
      </c>
      <c r="P29611">
        <f t="shared" si="3700"/>
        <v>21.599999999999998</v>
      </c>
      <c r="Q29611">
        <f t="shared" si="3701"/>
        <v>1051200</v>
      </c>
    </row>
    <row r="29612" spans="1:17" x14ac:dyDescent="0.3">
      <c r="A29612">
        <v>24511679</v>
      </c>
      <c r="B29612" t="s">
        <v>65</v>
      </c>
      <c r="C29612">
        <v>52</v>
      </c>
      <c r="D29612">
        <v>400</v>
      </c>
      <c r="E29612">
        <f t="shared" si="3696"/>
        <v>20800</v>
      </c>
      <c r="F29612" t="s">
        <v>81</v>
      </c>
      <c r="G29612" s="1">
        <v>43201</v>
      </c>
      <c r="H29612" t="s">
        <v>21</v>
      </c>
      <c r="I29612" t="str">
        <f t="shared" si="3702"/>
        <v>April</v>
      </c>
      <c r="J29612" t="str">
        <f t="shared" si="3703"/>
        <v>2018</v>
      </c>
      <c r="K29612" t="str">
        <f t="shared" si="3697"/>
        <v>Q2</v>
      </c>
      <c r="L29612" t="str">
        <f t="shared" si="3698"/>
        <v>Fast Moving</v>
      </c>
      <c r="M29612" t="str">
        <f>VLOOKUP($B29612,[1]Sheet1!$A$1:$B$57,MATCH('[1]FMCG Retail Data'!M$1,[1]Sheet1!$A$1:$B$1,0),FALSE)</f>
        <v>Foods</v>
      </c>
      <c r="N29612" s="2">
        <f>VLOOKUP(B29612,[2]Sheet1!$A$1:$B$57,MATCH(N$1,[2]Sheet1!$A$1:$B$1,0),FALSE)</f>
        <v>0.23</v>
      </c>
      <c r="O29612" s="3">
        <f t="shared" si="3699"/>
        <v>4784</v>
      </c>
      <c r="P29612">
        <f t="shared" si="3700"/>
        <v>92</v>
      </c>
      <c r="Q29612">
        <f t="shared" si="3701"/>
        <v>8320000</v>
      </c>
    </row>
    <row r="29613" spans="1:17" x14ac:dyDescent="0.3">
      <c r="A29613">
        <v>45183194</v>
      </c>
      <c r="B29613" t="s">
        <v>66</v>
      </c>
      <c r="C29613">
        <v>37</v>
      </c>
      <c r="D29613">
        <v>350</v>
      </c>
      <c r="E29613">
        <f t="shared" si="3696"/>
        <v>12950</v>
      </c>
      <c r="F29613" t="s">
        <v>81</v>
      </c>
      <c r="G29613" s="1">
        <v>42959</v>
      </c>
      <c r="H29613" t="s">
        <v>25</v>
      </c>
      <c r="I29613" t="str">
        <f t="shared" si="3702"/>
        <v>August</v>
      </c>
      <c r="J29613" t="str">
        <f t="shared" si="3703"/>
        <v>2017</v>
      </c>
      <c r="K29613" t="str">
        <f t="shared" si="3697"/>
        <v>Q3</v>
      </c>
      <c r="L29613" t="str">
        <f t="shared" si="3698"/>
        <v>Slow Moving</v>
      </c>
      <c r="M29613" t="str">
        <f>VLOOKUP($B29613,[1]Sheet1!$A$1:$B$57,MATCH('[1]FMCG Retail Data'!M$1,[1]Sheet1!$A$1:$B$1,0),FALSE)</f>
        <v>Foods</v>
      </c>
      <c r="N29613" s="2">
        <f>VLOOKUP(B29613,[2]Sheet1!$A$1:$B$57,MATCH(N$1,[2]Sheet1!$A$1:$B$1,0),FALSE)</f>
        <v>0.15</v>
      </c>
      <c r="O29613" s="3">
        <f t="shared" si="3699"/>
        <v>1942.5</v>
      </c>
      <c r="P29613">
        <f t="shared" si="3700"/>
        <v>52.5</v>
      </c>
      <c r="Q29613">
        <f t="shared" si="3701"/>
        <v>4532500</v>
      </c>
    </row>
    <row r="29614" spans="1:17" x14ac:dyDescent="0.3">
      <c r="A29614">
        <v>71401539</v>
      </c>
      <c r="B29614" t="s">
        <v>67</v>
      </c>
      <c r="C29614">
        <v>610</v>
      </c>
      <c r="D29614">
        <v>105</v>
      </c>
      <c r="E29614">
        <f t="shared" si="3696"/>
        <v>64050</v>
      </c>
      <c r="F29614" t="s">
        <v>81</v>
      </c>
      <c r="G29614" s="1">
        <v>43006</v>
      </c>
      <c r="H29614" t="s">
        <v>19</v>
      </c>
      <c r="I29614" t="str">
        <f t="shared" si="3702"/>
        <v>September</v>
      </c>
      <c r="J29614" t="str">
        <f t="shared" si="3703"/>
        <v>2017</v>
      </c>
      <c r="K29614" t="str">
        <f t="shared" si="3697"/>
        <v>Q3</v>
      </c>
      <c r="L29614" t="str">
        <f t="shared" si="3698"/>
        <v>Fast Moving</v>
      </c>
      <c r="M29614" t="str">
        <f>VLOOKUP($B29614,[1]Sheet1!$A$1:$B$57,MATCH('[1]FMCG Retail Data'!M$1,[1]Sheet1!$A$1:$B$1,0),FALSE)</f>
        <v>Foods</v>
      </c>
      <c r="N29614" s="2">
        <f>VLOOKUP(B29614,[2]Sheet1!$A$1:$B$57,MATCH(N$1,[2]Sheet1!$A$1:$B$1,0),FALSE)</f>
        <v>0.18</v>
      </c>
      <c r="O29614" s="3">
        <f t="shared" si="3699"/>
        <v>11529</v>
      </c>
      <c r="P29614">
        <f t="shared" si="3700"/>
        <v>18.899999999999999</v>
      </c>
      <c r="Q29614">
        <f t="shared" si="3701"/>
        <v>6725250</v>
      </c>
    </row>
    <row r="29615" spans="1:17" x14ac:dyDescent="0.3">
      <c r="A29615">
        <v>81433201</v>
      </c>
      <c r="B29615" t="s">
        <v>68</v>
      </c>
      <c r="C29615">
        <v>109</v>
      </c>
      <c r="D29615">
        <v>40</v>
      </c>
      <c r="E29615">
        <f t="shared" si="3696"/>
        <v>4360</v>
      </c>
      <c r="F29615" t="s">
        <v>81</v>
      </c>
      <c r="G29615" s="1">
        <v>42732</v>
      </c>
      <c r="H29615" t="s">
        <v>21</v>
      </c>
      <c r="I29615" t="str">
        <f t="shared" si="3702"/>
        <v>December</v>
      </c>
      <c r="J29615" t="str">
        <f t="shared" si="3703"/>
        <v>2016</v>
      </c>
      <c r="K29615" t="str">
        <f t="shared" si="3697"/>
        <v>Q4</v>
      </c>
      <c r="L29615" t="str">
        <f t="shared" si="3698"/>
        <v>Fast Moving</v>
      </c>
      <c r="M29615" t="str">
        <f>VLOOKUP($B29615,[1]Sheet1!$A$1:$B$57,MATCH('[1]FMCG Retail Data'!M$1,[1]Sheet1!$A$1:$B$1,0),FALSE)</f>
        <v>Foods</v>
      </c>
      <c r="N29615" s="2">
        <f>VLOOKUP(B29615,[2]Sheet1!$A$1:$B$57,MATCH(N$1,[2]Sheet1!$A$1:$B$1,0),FALSE)</f>
        <v>0.27</v>
      </c>
      <c r="O29615" s="3">
        <f t="shared" si="3699"/>
        <v>1177.2</v>
      </c>
      <c r="P29615">
        <f t="shared" si="3700"/>
        <v>10.8</v>
      </c>
      <c r="Q29615">
        <f t="shared" si="3701"/>
        <v>174400</v>
      </c>
    </row>
    <row r="29616" spans="1:17" x14ac:dyDescent="0.3">
      <c r="A29616">
        <v>79381720</v>
      </c>
      <c r="B29616" t="s">
        <v>69</v>
      </c>
      <c r="C29616">
        <v>49</v>
      </c>
      <c r="D29616">
        <v>125</v>
      </c>
      <c r="E29616">
        <f t="shared" si="3696"/>
        <v>6125</v>
      </c>
      <c r="F29616" t="s">
        <v>81</v>
      </c>
      <c r="G29616" s="1">
        <v>42602</v>
      </c>
      <c r="H29616" t="s">
        <v>19</v>
      </c>
      <c r="I29616" t="str">
        <f t="shared" si="3702"/>
        <v>August</v>
      </c>
      <c r="J29616" t="str">
        <f t="shared" si="3703"/>
        <v>2016</v>
      </c>
      <c r="K29616" t="str">
        <f t="shared" si="3697"/>
        <v>Q3</v>
      </c>
      <c r="L29616" t="str">
        <f t="shared" si="3698"/>
        <v>Slow Moving</v>
      </c>
      <c r="M29616" t="str">
        <f>VLOOKUP($B29616,[1]Sheet1!$A$1:$B$57,MATCH('[1]FMCG Retail Data'!M$1,[1]Sheet1!$A$1:$B$1,0),FALSE)</f>
        <v>Foods</v>
      </c>
      <c r="N29616" s="2">
        <f>VLOOKUP(B29616,[2]Sheet1!$A$1:$B$57,MATCH(N$1,[2]Sheet1!$A$1:$B$1,0),FALSE)</f>
        <v>0.23</v>
      </c>
      <c r="O29616" s="3">
        <f t="shared" si="3699"/>
        <v>1408.75</v>
      </c>
      <c r="P29616">
        <f t="shared" si="3700"/>
        <v>28.75</v>
      </c>
      <c r="Q29616">
        <f t="shared" si="3701"/>
        <v>765625</v>
      </c>
    </row>
    <row r="29617" spans="1:17" x14ac:dyDescent="0.3">
      <c r="A29617">
        <v>21831454</v>
      </c>
      <c r="B29617" t="s">
        <v>70</v>
      </c>
      <c r="C29617">
        <v>75</v>
      </c>
      <c r="D29617">
        <v>125</v>
      </c>
      <c r="E29617">
        <f t="shared" si="3696"/>
        <v>9375</v>
      </c>
      <c r="F29617" t="s">
        <v>81</v>
      </c>
      <c r="G29617" s="1">
        <v>42530</v>
      </c>
      <c r="H29617" t="s">
        <v>30</v>
      </c>
      <c r="I29617" t="str">
        <f t="shared" si="3702"/>
        <v>June</v>
      </c>
      <c r="J29617" t="str">
        <f t="shared" si="3703"/>
        <v>2016</v>
      </c>
      <c r="K29617" t="str">
        <f t="shared" si="3697"/>
        <v>Q2</v>
      </c>
      <c r="L29617" t="str">
        <f t="shared" si="3698"/>
        <v>Fast Moving</v>
      </c>
      <c r="M29617" t="str">
        <f>VLOOKUP($B29617,[1]Sheet1!$A$1:$B$57,MATCH('[1]FMCG Retail Data'!M$1,[1]Sheet1!$A$1:$B$1,0),FALSE)</f>
        <v>Foods</v>
      </c>
      <c r="N29617" s="2">
        <f>VLOOKUP(B29617,[2]Sheet1!$A$1:$B$57,MATCH(N$1,[2]Sheet1!$A$1:$B$1,0),FALSE)</f>
        <v>0.18</v>
      </c>
      <c r="O29617" s="3">
        <f t="shared" si="3699"/>
        <v>1687.5</v>
      </c>
      <c r="P29617">
        <f t="shared" si="3700"/>
        <v>22.5</v>
      </c>
      <c r="Q29617">
        <f t="shared" si="3701"/>
        <v>1171875</v>
      </c>
    </row>
    <row r="29618" spans="1:17" x14ac:dyDescent="0.3">
      <c r="A29618">
        <v>54464427</v>
      </c>
      <c r="B29618" t="s">
        <v>71</v>
      </c>
      <c r="C29618">
        <v>52</v>
      </c>
      <c r="D29618">
        <v>80</v>
      </c>
      <c r="E29618">
        <f t="shared" si="3696"/>
        <v>4160</v>
      </c>
      <c r="F29618" t="s">
        <v>81</v>
      </c>
      <c r="G29618" s="1">
        <v>42658</v>
      </c>
      <c r="H29618" t="s">
        <v>21</v>
      </c>
      <c r="I29618" t="str">
        <f t="shared" si="3702"/>
        <v>October</v>
      </c>
      <c r="J29618" t="str">
        <f t="shared" si="3703"/>
        <v>2016</v>
      </c>
      <c r="K29618" t="str">
        <f t="shared" si="3697"/>
        <v>Q4</v>
      </c>
      <c r="L29618" t="str">
        <f t="shared" si="3698"/>
        <v>Fast Moving</v>
      </c>
      <c r="M29618" t="str">
        <f>VLOOKUP($B29618,[1]Sheet1!$A$1:$B$57,MATCH('[1]FMCG Retail Data'!M$1,[1]Sheet1!$A$1:$B$1,0),FALSE)</f>
        <v>Foods</v>
      </c>
      <c r="N29618" s="2">
        <f>VLOOKUP(B29618,[2]Sheet1!$A$1:$B$57,MATCH(N$1,[2]Sheet1!$A$1:$B$1,0),FALSE)</f>
        <v>0.36</v>
      </c>
      <c r="O29618" s="3">
        <f t="shared" si="3699"/>
        <v>1497.6</v>
      </c>
      <c r="P29618">
        <f t="shared" si="3700"/>
        <v>28.799999999999997</v>
      </c>
      <c r="Q29618">
        <f t="shared" si="3701"/>
        <v>332800</v>
      </c>
    </row>
    <row r="29619" spans="1:17" x14ac:dyDescent="0.3">
      <c r="A29619">
        <v>81423178</v>
      </c>
      <c r="B29619" t="s">
        <v>72</v>
      </c>
      <c r="C29619">
        <v>109</v>
      </c>
      <c r="D29619">
        <v>300</v>
      </c>
      <c r="E29619">
        <f t="shared" si="3696"/>
        <v>32700</v>
      </c>
      <c r="F29619" t="s">
        <v>81</v>
      </c>
      <c r="G29619" s="1">
        <v>43454</v>
      </c>
      <c r="H29619" t="s">
        <v>30</v>
      </c>
      <c r="I29619" t="str">
        <f t="shared" si="3702"/>
        <v>December</v>
      </c>
      <c r="J29619" t="str">
        <f t="shared" si="3703"/>
        <v>2018</v>
      </c>
      <c r="K29619" t="str">
        <f t="shared" si="3697"/>
        <v>Q4</v>
      </c>
      <c r="L29619" t="str">
        <f t="shared" si="3698"/>
        <v>Fast Moving</v>
      </c>
      <c r="M29619" t="str">
        <f>VLOOKUP($B29619,[1]Sheet1!$A$1:$B$57,MATCH('[1]FMCG Retail Data'!M$1,[1]Sheet1!$A$1:$B$1,0),FALSE)</f>
        <v>Foods</v>
      </c>
      <c r="N29619" s="2">
        <f>VLOOKUP(B29619,[2]Sheet1!$A$1:$B$57,MATCH(N$1,[2]Sheet1!$A$1:$B$1,0),FALSE)</f>
        <v>0.28000000000000003</v>
      </c>
      <c r="O29619" s="3">
        <f t="shared" si="3699"/>
        <v>9156.0000000000018</v>
      </c>
      <c r="P29619">
        <f t="shared" si="3700"/>
        <v>84.000000000000014</v>
      </c>
      <c r="Q29619">
        <f t="shared" si="3701"/>
        <v>9810000</v>
      </c>
    </row>
    <row r="29620" spans="1:17" x14ac:dyDescent="0.3">
      <c r="A29620">
        <v>49914496</v>
      </c>
      <c r="B29620" t="s">
        <v>73</v>
      </c>
      <c r="C29620">
        <v>72</v>
      </c>
      <c r="D29620">
        <v>150</v>
      </c>
      <c r="E29620">
        <f t="shared" si="3696"/>
        <v>10800</v>
      </c>
      <c r="F29620" t="s">
        <v>81</v>
      </c>
      <c r="G29620" s="1">
        <v>43087</v>
      </c>
      <c r="H29620" t="s">
        <v>30</v>
      </c>
      <c r="I29620" t="str">
        <f t="shared" si="3702"/>
        <v>December</v>
      </c>
      <c r="J29620" t="str">
        <f t="shared" si="3703"/>
        <v>2017</v>
      </c>
      <c r="K29620" t="str">
        <f t="shared" si="3697"/>
        <v>Q4</v>
      </c>
      <c r="L29620" t="str">
        <f t="shared" si="3698"/>
        <v>Fast Moving</v>
      </c>
      <c r="M29620" t="str">
        <f>VLOOKUP($B29620,[1]Sheet1!$A$1:$B$57,MATCH('[1]FMCG Retail Data'!M$1,[1]Sheet1!$A$1:$B$1,0),FALSE)</f>
        <v>Foods</v>
      </c>
      <c r="N29620" s="2">
        <f>VLOOKUP(B29620,[2]Sheet1!$A$1:$B$57,MATCH(N$1,[2]Sheet1!$A$1:$B$1,0),FALSE)</f>
        <v>0.32</v>
      </c>
      <c r="O29620" s="3">
        <f t="shared" si="3699"/>
        <v>3456</v>
      </c>
      <c r="P29620">
        <f t="shared" si="3700"/>
        <v>48</v>
      </c>
      <c r="Q29620">
        <f t="shared" si="3701"/>
        <v>1620000</v>
      </c>
    </row>
    <row r="29621" spans="1:17" x14ac:dyDescent="0.3">
      <c r="A29621">
        <v>48244103</v>
      </c>
      <c r="B29621" t="s">
        <v>74</v>
      </c>
      <c r="C29621">
        <v>26</v>
      </c>
      <c r="D29621">
        <v>600</v>
      </c>
      <c r="E29621">
        <f t="shared" si="3696"/>
        <v>15600</v>
      </c>
      <c r="F29621" t="s">
        <v>81</v>
      </c>
      <c r="G29621" s="1">
        <v>43109</v>
      </c>
      <c r="H29621" t="s">
        <v>21</v>
      </c>
      <c r="I29621" t="str">
        <f t="shared" si="3702"/>
        <v>January</v>
      </c>
      <c r="J29621" t="str">
        <f t="shared" si="3703"/>
        <v>2018</v>
      </c>
      <c r="K29621" t="str">
        <f t="shared" si="3697"/>
        <v>Q1</v>
      </c>
      <c r="L29621" t="str">
        <f t="shared" si="3698"/>
        <v>Slow Moving</v>
      </c>
      <c r="M29621" t="str">
        <f>VLOOKUP($B29621,[1]Sheet1!$A$1:$B$57,MATCH('[1]FMCG Retail Data'!M$1,[1]Sheet1!$A$1:$B$1,0),FALSE)</f>
        <v>HouseHold</v>
      </c>
      <c r="N29621" s="2">
        <f>VLOOKUP(B29621,[2]Sheet1!$A$1:$B$57,MATCH(N$1,[2]Sheet1!$A$1:$B$1,0),FALSE)</f>
        <v>0.35</v>
      </c>
      <c r="O29621" s="3">
        <f t="shared" si="3699"/>
        <v>5460</v>
      </c>
      <c r="P29621">
        <f t="shared" si="3700"/>
        <v>210</v>
      </c>
      <c r="Q29621">
        <f t="shared" si="3701"/>
        <v>9360000</v>
      </c>
    </row>
    <row r="29622" spans="1:17" x14ac:dyDescent="0.3">
      <c r="A29622">
        <v>80343649</v>
      </c>
      <c r="B29622" t="s">
        <v>75</v>
      </c>
      <c r="C29622">
        <v>87</v>
      </c>
      <c r="D29622">
        <v>380</v>
      </c>
      <c r="E29622">
        <f t="shared" si="3696"/>
        <v>33060</v>
      </c>
      <c r="F29622" t="s">
        <v>81</v>
      </c>
      <c r="G29622" s="1">
        <v>43093</v>
      </c>
      <c r="H29622" t="s">
        <v>30</v>
      </c>
      <c r="I29622" t="str">
        <f t="shared" si="3702"/>
        <v>December</v>
      </c>
      <c r="J29622" t="str">
        <f t="shared" si="3703"/>
        <v>2017</v>
      </c>
      <c r="K29622" t="str">
        <f t="shared" si="3697"/>
        <v>Q4</v>
      </c>
      <c r="L29622" t="str">
        <f t="shared" si="3698"/>
        <v>Fast Moving</v>
      </c>
      <c r="M29622" t="str">
        <f>VLOOKUP($B29622,[1]Sheet1!$A$1:$B$57,MATCH('[1]FMCG Retail Data'!M$1,[1]Sheet1!$A$1:$B$1,0),FALSE)</f>
        <v>HouseHold</v>
      </c>
      <c r="N29622" s="2">
        <f>VLOOKUP(B29622,[2]Sheet1!$A$1:$B$57,MATCH(N$1,[2]Sheet1!$A$1:$B$1,0),FALSE)</f>
        <v>0.27</v>
      </c>
      <c r="O29622" s="3">
        <f t="shared" si="3699"/>
        <v>8926.2000000000007</v>
      </c>
      <c r="P29622">
        <f t="shared" si="3700"/>
        <v>102.60000000000001</v>
      </c>
      <c r="Q29622">
        <f t="shared" si="3701"/>
        <v>12562800</v>
      </c>
    </row>
    <row r="29623" spans="1:17" x14ac:dyDescent="0.3">
      <c r="A29623">
        <v>57583456</v>
      </c>
      <c r="B29623" t="s">
        <v>76</v>
      </c>
      <c r="C29623">
        <v>103</v>
      </c>
      <c r="D29623">
        <v>20</v>
      </c>
      <c r="E29623">
        <f t="shared" si="3696"/>
        <v>2060</v>
      </c>
      <c r="F29623" t="s">
        <v>81</v>
      </c>
      <c r="G29623" s="1">
        <v>43273</v>
      </c>
      <c r="H29623" t="s">
        <v>21</v>
      </c>
      <c r="I29623" t="str">
        <f t="shared" si="3702"/>
        <v>June</v>
      </c>
      <c r="J29623" t="str">
        <f t="shared" si="3703"/>
        <v>2018</v>
      </c>
      <c r="K29623" t="str">
        <f t="shared" si="3697"/>
        <v>Q2</v>
      </c>
      <c r="L29623" t="str">
        <f t="shared" si="3698"/>
        <v>Fast Moving</v>
      </c>
      <c r="M29623" t="str">
        <f>VLOOKUP($B29623,[1]Sheet1!$A$1:$B$57,MATCH('[1]FMCG Retail Data'!M$1,[1]Sheet1!$A$1:$B$1,0),FALSE)</f>
        <v>HouseHold</v>
      </c>
      <c r="N29623" s="2">
        <f>VLOOKUP(B29623,[2]Sheet1!$A$1:$B$57,MATCH(N$1,[2]Sheet1!$A$1:$B$1,0),FALSE)</f>
        <v>0.28999999999999998</v>
      </c>
      <c r="O29623" s="3">
        <f t="shared" si="3699"/>
        <v>597.4</v>
      </c>
      <c r="P29623">
        <f t="shared" si="3700"/>
        <v>5.8</v>
      </c>
      <c r="Q29623">
        <f t="shared" si="3701"/>
        <v>41200</v>
      </c>
    </row>
    <row r="29624" spans="1:17" x14ac:dyDescent="0.3">
      <c r="A29624">
        <v>38111117</v>
      </c>
      <c r="B29624" t="s">
        <v>77</v>
      </c>
      <c r="C29624">
        <v>210</v>
      </c>
      <c r="D29624">
        <v>135</v>
      </c>
      <c r="E29624">
        <f t="shared" si="3696"/>
        <v>28350</v>
      </c>
      <c r="F29624" t="s">
        <v>81</v>
      </c>
      <c r="G29624" s="1">
        <v>42865</v>
      </c>
      <c r="H29624" t="s">
        <v>19</v>
      </c>
      <c r="I29624" t="str">
        <f t="shared" si="3702"/>
        <v>May</v>
      </c>
      <c r="J29624" t="str">
        <f t="shared" si="3703"/>
        <v>2017</v>
      </c>
      <c r="K29624" t="str">
        <f t="shared" si="3697"/>
        <v>Q2</v>
      </c>
      <c r="L29624" t="str">
        <f t="shared" si="3698"/>
        <v>Fast Moving</v>
      </c>
      <c r="M29624" t="str">
        <f>VLOOKUP($B29624,[1]Sheet1!$A$1:$B$57,MATCH('[1]FMCG Retail Data'!M$1,[1]Sheet1!$A$1:$B$1,0),FALSE)</f>
        <v>HouseHold</v>
      </c>
      <c r="N29624" s="2">
        <f>VLOOKUP(B29624,[2]Sheet1!$A$1:$B$57,MATCH(N$1,[2]Sheet1!$A$1:$B$1,0),FALSE)</f>
        <v>0.17</v>
      </c>
      <c r="O29624" s="3">
        <f t="shared" si="3699"/>
        <v>4819.5000000000009</v>
      </c>
      <c r="P29624">
        <f t="shared" si="3700"/>
        <v>22.950000000000003</v>
      </c>
      <c r="Q29624">
        <f t="shared" si="3701"/>
        <v>3827250</v>
      </c>
    </row>
    <row r="29625" spans="1:17" x14ac:dyDescent="0.3">
      <c r="A29625">
        <v>26414372</v>
      </c>
      <c r="B29625" t="s">
        <v>78</v>
      </c>
      <c r="C29625">
        <v>68</v>
      </c>
      <c r="D29625">
        <v>180</v>
      </c>
      <c r="E29625">
        <f t="shared" si="3696"/>
        <v>12240</v>
      </c>
      <c r="F29625" t="s">
        <v>81</v>
      </c>
      <c r="G29625" s="1">
        <v>43006</v>
      </c>
      <c r="H29625" t="s">
        <v>21</v>
      </c>
      <c r="I29625" t="str">
        <f t="shared" si="3702"/>
        <v>September</v>
      </c>
      <c r="J29625" t="str">
        <f t="shared" si="3703"/>
        <v>2017</v>
      </c>
      <c r="K29625" t="str">
        <f t="shared" si="3697"/>
        <v>Q3</v>
      </c>
      <c r="L29625" t="str">
        <f t="shared" si="3698"/>
        <v>Fast Moving</v>
      </c>
      <c r="M29625" t="str">
        <f>VLOOKUP($B29625,[1]Sheet1!$A$1:$B$57,MATCH('[1]FMCG Retail Data'!M$1,[1]Sheet1!$A$1:$B$1,0),FALSE)</f>
        <v>HouseHold</v>
      </c>
      <c r="N29625" s="2">
        <f>VLOOKUP(B29625,[2]Sheet1!$A$1:$B$57,MATCH(N$1,[2]Sheet1!$A$1:$B$1,0),FALSE)</f>
        <v>0.23</v>
      </c>
      <c r="O29625" s="3">
        <f t="shared" si="3699"/>
        <v>2815.2</v>
      </c>
      <c r="P29625">
        <f t="shared" si="3700"/>
        <v>41.4</v>
      </c>
      <c r="Q29625">
        <f t="shared" si="3701"/>
        <v>2203200</v>
      </c>
    </row>
    <row r="29626" spans="1:17" x14ac:dyDescent="0.3">
      <c r="A29626">
        <v>71073009</v>
      </c>
      <c r="B29626" t="s">
        <v>17</v>
      </c>
      <c r="C29626">
        <v>94</v>
      </c>
      <c r="D29626">
        <v>30</v>
      </c>
      <c r="E29626">
        <f t="shared" si="3696"/>
        <v>2820</v>
      </c>
      <c r="F29626" t="s">
        <v>82</v>
      </c>
      <c r="G29626" s="1">
        <v>42941</v>
      </c>
      <c r="H29626" t="s">
        <v>25</v>
      </c>
      <c r="I29626" t="str">
        <f t="shared" si="3702"/>
        <v>July</v>
      </c>
      <c r="J29626" t="str">
        <f t="shared" si="3703"/>
        <v>2017</v>
      </c>
      <c r="K29626" t="str">
        <f t="shared" si="3697"/>
        <v>Q3</v>
      </c>
      <c r="L29626" t="str">
        <f t="shared" si="3698"/>
        <v>Fast Moving</v>
      </c>
      <c r="M29626" t="str">
        <f>VLOOKUP($B29626,[1]Sheet1!$A$1:$B$57,MATCH('[1]FMCG Retail Data'!M$1,[1]Sheet1!$A$1:$B$1,0),FALSE)</f>
        <v>Personal Care</v>
      </c>
      <c r="N29626" s="2">
        <f>VLOOKUP(B29626,[2]Sheet1!$A$1:$B$57,MATCH(N$1,[2]Sheet1!$A$1:$B$1,0),FALSE)</f>
        <v>0.3</v>
      </c>
      <c r="O29626" s="3">
        <f t="shared" si="3699"/>
        <v>846</v>
      </c>
      <c r="P29626">
        <f t="shared" si="3700"/>
        <v>9</v>
      </c>
      <c r="Q29626">
        <f t="shared" si="3701"/>
        <v>84600</v>
      </c>
    </row>
    <row r="29627" spans="1:17" x14ac:dyDescent="0.3">
      <c r="A29627">
        <v>20153388</v>
      </c>
      <c r="B29627" t="s">
        <v>20</v>
      </c>
      <c r="C29627">
        <v>210</v>
      </c>
      <c r="D29627">
        <v>70</v>
      </c>
      <c r="E29627">
        <f t="shared" si="3696"/>
        <v>14700</v>
      </c>
      <c r="F29627" t="s">
        <v>82</v>
      </c>
      <c r="G29627" s="1">
        <v>43302</v>
      </c>
      <c r="H29627" t="s">
        <v>21</v>
      </c>
      <c r="I29627" t="str">
        <f t="shared" si="3702"/>
        <v>July</v>
      </c>
      <c r="J29627" t="str">
        <f t="shared" si="3703"/>
        <v>2018</v>
      </c>
      <c r="K29627" t="str">
        <f t="shared" si="3697"/>
        <v>Q3</v>
      </c>
      <c r="L29627" t="str">
        <f t="shared" si="3698"/>
        <v>Fast Moving</v>
      </c>
      <c r="M29627" t="str">
        <f>VLOOKUP($B29627,[1]Sheet1!$A$1:$B$57,MATCH('[1]FMCG Retail Data'!M$1,[1]Sheet1!$A$1:$B$1,0),FALSE)</f>
        <v>Personal Care</v>
      </c>
      <c r="N29627" s="2">
        <f>VLOOKUP(B29627,[2]Sheet1!$A$1:$B$57,MATCH(N$1,[2]Sheet1!$A$1:$B$1,0),FALSE)</f>
        <v>0.12</v>
      </c>
      <c r="O29627" s="3">
        <f t="shared" si="3699"/>
        <v>1764</v>
      </c>
      <c r="P29627">
        <f t="shared" si="3700"/>
        <v>8.4</v>
      </c>
      <c r="Q29627">
        <f t="shared" si="3701"/>
        <v>1029000</v>
      </c>
    </row>
    <row r="29628" spans="1:17" x14ac:dyDescent="0.3">
      <c r="A29628">
        <v>44711367</v>
      </c>
      <c r="B29628" t="s">
        <v>22</v>
      </c>
      <c r="C29628">
        <v>57</v>
      </c>
      <c r="D29628">
        <v>230</v>
      </c>
      <c r="E29628">
        <f t="shared" si="3696"/>
        <v>13110</v>
      </c>
      <c r="F29628" t="s">
        <v>82</v>
      </c>
      <c r="G29628" s="1">
        <v>43459</v>
      </c>
      <c r="H29628" t="s">
        <v>25</v>
      </c>
      <c r="I29628" t="str">
        <f t="shared" si="3702"/>
        <v>December</v>
      </c>
      <c r="J29628" t="str">
        <f t="shared" si="3703"/>
        <v>2018</v>
      </c>
      <c r="K29628" t="str">
        <f t="shared" si="3697"/>
        <v>Q4</v>
      </c>
      <c r="L29628" t="str">
        <f t="shared" si="3698"/>
        <v>Fast Moving</v>
      </c>
      <c r="M29628" t="str">
        <f>VLOOKUP($B29628,[1]Sheet1!$A$1:$B$57,MATCH('[1]FMCG Retail Data'!M$1,[1]Sheet1!$A$1:$B$1,0),FALSE)</f>
        <v>Personal Care</v>
      </c>
      <c r="N29628" s="2">
        <f>VLOOKUP(B29628,[2]Sheet1!$A$1:$B$57,MATCH(N$1,[2]Sheet1!$A$1:$B$1,0),FALSE)</f>
        <v>0.18</v>
      </c>
      <c r="O29628" s="3">
        <f t="shared" si="3699"/>
        <v>2359.7999999999997</v>
      </c>
      <c r="P29628">
        <f t="shared" si="3700"/>
        <v>41.4</v>
      </c>
      <c r="Q29628">
        <f t="shared" si="3701"/>
        <v>3015300</v>
      </c>
    </row>
    <row r="29629" spans="1:17" x14ac:dyDescent="0.3">
      <c r="A29629">
        <v>20043332</v>
      </c>
      <c r="B29629" t="s">
        <v>24</v>
      </c>
      <c r="C29629">
        <v>108</v>
      </c>
      <c r="D29629">
        <v>299</v>
      </c>
      <c r="E29629">
        <f t="shared" si="3696"/>
        <v>32292</v>
      </c>
      <c r="F29629" t="s">
        <v>82</v>
      </c>
      <c r="G29629" s="1">
        <v>43002</v>
      </c>
      <c r="H29629" t="s">
        <v>23</v>
      </c>
      <c r="I29629" t="str">
        <f t="shared" si="3702"/>
        <v>September</v>
      </c>
      <c r="J29629" t="str">
        <f t="shared" si="3703"/>
        <v>2017</v>
      </c>
      <c r="K29629" t="str">
        <f t="shared" si="3697"/>
        <v>Q3</v>
      </c>
      <c r="L29629" t="str">
        <f t="shared" si="3698"/>
        <v>Fast Moving</v>
      </c>
      <c r="M29629" t="str">
        <f>VLOOKUP($B29629,[1]Sheet1!$A$1:$B$57,MATCH('[1]FMCG Retail Data'!M$1,[1]Sheet1!$A$1:$B$1,0),FALSE)</f>
        <v>Personal Care</v>
      </c>
      <c r="N29629" s="2">
        <f>VLOOKUP(B29629,[2]Sheet1!$A$1:$B$57,MATCH(N$1,[2]Sheet1!$A$1:$B$1,0),FALSE)</f>
        <v>0.18</v>
      </c>
      <c r="O29629" s="3">
        <f t="shared" si="3699"/>
        <v>5812.56</v>
      </c>
      <c r="P29629">
        <f t="shared" si="3700"/>
        <v>53.82</v>
      </c>
      <c r="Q29629">
        <f t="shared" si="3701"/>
        <v>9655308</v>
      </c>
    </row>
    <row r="29630" spans="1:17" x14ac:dyDescent="0.3">
      <c r="A29630">
        <v>46272537</v>
      </c>
      <c r="B29630" t="s">
        <v>26</v>
      </c>
      <c r="C29630">
        <v>25</v>
      </c>
      <c r="D29630">
        <v>599</v>
      </c>
      <c r="E29630">
        <f t="shared" si="3696"/>
        <v>14975</v>
      </c>
      <c r="F29630" t="s">
        <v>82</v>
      </c>
      <c r="G29630" s="1">
        <v>43122</v>
      </c>
      <c r="H29630" t="s">
        <v>30</v>
      </c>
      <c r="I29630" t="str">
        <f t="shared" si="3702"/>
        <v>January</v>
      </c>
      <c r="J29630" t="str">
        <f t="shared" si="3703"/>
        <v>2018</v>
      </c>
      <c r="K29630" t="str">
        <f t="shared" si="3697"/>
        <v>Q1</v>
      </c>
      <c r="L29630" t="str">
        <f t="shared" si="3698"/>
        <v>Slow Moving</v>
      </c>
      <c r="M29630" t="str">
        <f>VLOOKUP($B29630,[1]Sheet1!$A$1:$B$57,MATCH('[1]FMCG Retail Data'!M$1,[1]Sheet1!$A$1:$B$1,0),FALSE)</f>
        <v>Personal Care</v>
      </c>
      <c r="N29630" s="2">
        <f>VLOOKUP(B29630,[2]Sheet1!$A$1:$B$57,MATCH(N$1,[2]Sheet1!$A$1:$B$1,0),FALSE)</f>
        <v>0.32</v>
      </c>
      <c r="O29630" s="3">
        <f t="shared" si="3699"/>
        <v>4792</v>
      </c>
      <c r="P29630">
        <f t="shared" si="3700"/>
        <v>191.68</v>
      </c>
      <c r="Q29630">
        <f t="shared" si="3701"/>
        <v>8970025</v>
      </c>
    </row>
    <row r="29631" spans="1:17" x14ac:dyDescent="0.3">
      <c r="A29631">
        <v>78811156</v>
      </c>
      <c r="B29631" t="s">
        <v>27</v>
      </c>
      <c r="C29631">
        <v>57</v>
      </c>
      <c r="D29631">
        <v>280</v>
      </c>
      <c r="E29631">
        <f t="shared" si="3696"/>
        <v>15960</v>
      </c>
      <c r="F29631" t="s">
        <v>82</v>
      </c>
      <c r="G29631" s="1">
        <v>43009</v>
      </c>
      <c r="H29631" t="s">
        <v>19</v>
      </c>
      <c r="I29631" t="str">
        <f t="shared" si="3702"/>
        <v>October</v>
      </c>
      <c r="J29631" t="str">
        <f t="shared" si="3703"/>
        <v>2017</v>
      </c>
      <c r="K29631" t="str">
        <f t="shared" si="3697"/>
        <v>Q4</v>
      </c>
      <c r="L29631" t="str">
        <f t="shared" si="3698"/>
        <v>Fast Moving</v>
      </c>
      <c r="M29631" t="str">
        <f>VLOOKUP($B29631,[1]Sheet1!$A$1:$B$57,MATCH('[1]FMCG Retail Data'!M$1,[1]Sheet1!$A$1:$B$1,0),FALSE)</f>
        <v>Personal Care</v>
      </c>
      <c r="N29631" s="2">
        <f>VLOOKUP(B29631,[2]Sheet1!$A$1:$B$57,MATCH(N$1,[2]Sheet1!$A$1:$B$1,0),FALSE)</f>
        <v>0.11</v>
      </c>
      <c r="O29631" s="3">
        <f t="shared" si="3699"/>
        <v>1755.6000000000001</v>
      </c>
      <c r="P29631">
        <f t="shared" si="3700"/>
        <v>30.8</v>
      </c>
      <c r="Q29631">
        <f t="shared" si="3701"/>
        <v>4468800</v>
      </c>
    </row>
    <row r="29632" spans="1:17" x14ac:dyDescent="0.3">
      <c r="A29632">
        <v>76684624</v>
      </c>
      <c r="B29632" t="s">
        <v>28</v>
      </c>
      <c r="C29632">
        <v>37</v>
      </c>
      <c r="D29632">
        <v>630</v>
      </c>
      <c r="E29632">
        <f t="shared" si="3696"/>
        <v>23310</v>
      </c>
      <c r="F29632" t="s">
        <v>82</v>
      </c>
      <c r="G29632" s="1">
        <v>43265</v>
      </c>
      <c r="H29632" t="s">
        <v>25</v>
      </c>
      <c r="I29632" t="str">
        <f t="shared" si="3702"/>
        <v>June</v>
      </c>
      <c r="J29632" t="str">
        <f t="shared" si="3703"/>
        <v>2018</v>
      </c>
      <c r="K29632" t="str">
        <f t="shared" si="3697"/>
        <v>Q2</v>
      </c>
      <c r="L29632" t="str">
        <f t="shared" si="3698"/>
        <v>Slow Moving</v>
      </c>
      <c r="M29632" t="str">
        <f>VLOOKUP($B29632,[1]Sheet1!$A$1:$B$57,MATCH('[1]FMCG Retail Data'!M$1,[1]Sheet1!$A$1:$B$1,0),FALSE)</f>
        <v>Personal Care</v>
      </c>
      <c r="N29632" s="2">
        <f>VLOOKUP(B29632,[2]Sheet1!$A$1:$B$57,MATCH(N$1,[2]Sheet1!$A$1:$B$1,0),FALSE)</f>
        <v>0.15</v>
      </c>
      <c r="O29632" s="3">
        <f t="shared" si="3699"/>
        <v>3496.5</v>
      </c>
      <c r="P29632">
        <f t="shared" si="3700"/>
        <v>94.5</v>
      </c>
      <c r="Q29632">
        <f t="shared" si="3701"/>
        <v>14685300</v>
      </c>
    </row>
    <row r="29633" spans="1:17" x14ac:dyDescent="0.3">
      <c r="A29633">
        <v>26423368</v>
      </c>
      <c r="B29633" t="s">
        <v>29</v>
      </c>
      <c r="C29633">
        <v>99</v>
      </c>
      <c r="D29633">
        <v>800</v>
      </c>
      <c r="E29633">
        <f t="shared" si="3696"/>
        <v>79200</v>
      </c>
      <c r="F29633" t="s">
        <v>82</v>
      </c>
      <c r="G29633" s="1">
        <v>42375</v>
      </c>
      <c r="H29633" t="s">
        <v>30</v>
      </c>
      <c r="I29633" t="str">
        <f t="shared" si="3702"/>
        <v>January</v>
      </c>
      <c r="J29633" t="str">
        <f t="shared" si="3703"/>
        <v>2016</v>
      </c>
      <c r="K29633" t="str">
        <f t="shared" si="3697"/>
        <v>Q1</v>
      </c>
      <c r="L29633" t="str">
        <f t="shared" si="3698"/>
        <v>Fast Moving</v>
      </c>
      <c r="M29633" t="str">
        <f>VLOOKUP($B29633,[1]Sheet1!$A$1:$B$57,MATCH('[1]FMCG Retail Data'!M$1,[1]Sheet1!$A$1:$B$1,0),FALSE)</f>
        <v>Personal Care</v>
      </c>
      <c r="N29633" s="2">
        <f>VLOOKUP(B29633,[2]Sheet1!$A$1:$B$57,MATCH(N$1,[2]Sheet1!$A$1:$B$1,0),FALSE)</f>
        <v>0.35</v>
      </c>
      <c r="O29633" s="3">
        <f t="shared" si="3699"/>
        <v>27720</v>
      </c>
      <c r="P29633">
        <f t="shared" si="3700"/>
        <v>280</v>
      </c>
      <c r="Q29633">
        <f t="shared" si="3701"/>
        <v>63360000</v>
      </c>
    </row>
    <row r="29634" spans="1:17" x14ac:dyDescent="0.3">
      <c r="A29634">
        <v>72201995</v>
      </c>
      <c r="B29634" t="s">
        <v>31</v>
      </c>
      <c r="C29634">
        <v>28</v>
      </c>
      <c r="D29634">
        <v>400</v>
      </c>
      <c r="E29634">
        <f t="shared" si="3696"/>
        <v>11200</v>
      </c>
      <c r="F29634" t="s">
        <v>82</v>
      </c>
      <c r="G29634" s="1">
        <v>43258</v>
      </c>
      <c r="H29634" t="s">
        <v>23</v>
      </c>
      <c r="I29634" t="str">
        <f t="shared" si="3702"/>
        <v>June</v>
      </c>
      <c r="J29634" t="str">
        <f t="shared" si="3703"/>
        <v>2018</v>
      </c>
      <c r="K29634" t="str">
        <f t="shared" si="3697"/>
        <v>Q2</v>
      </c>
      <c r="L29634" t="str">
        <f t="shared" si="3698"/>
        <v>Slow Moving</v>
      </c>
      <c r="M29634" t="str">
        <f>VLOOKUP($B29634,[1]Sheet1!$A$1:$B$57,MATCH('[1]FMCG Retail Data'!M$1,[1]Sheet1!$A$1:$B$1,0),FALSE)</f>
        <v>Personal Care</v>
      </c>
      <c r="N29634" s="2">
        <f>VLOOKUP(B29634,[2]Sheet1!$A$1:$B$57,MATCH(N$1,[2]Sheet1!$A$1:$B$1,0),FALSE)</f>
        <v>0.4</v>
      </c>
      <c r="O29634" s="3">
        <f t="shared" si="3699"/>
        <v>4480</v>
      </c>
      <c r="P29634">
        <f t="shared" si="3700"/>
        <v>160</v>
      </c>
      <c r="Q29634">
        <f t="shared" si="3701"/>
        <v>4480000</v>
      </c>
    </row>
    <row r="29635" spans="1:17" x14ac:dyDescent="0.3">
      <c r="A29635">
        <v>57151505</v>
      </c>
      <c r="B29635" s="4" t="s">
        <v>32</v>
      </c>
      <c r="C29635">
        <v>89</v>
      </c>
      <c r="D29635">
        <v>345</v>
      </c>
      <c r="E29635">
        <f t="shared" ref="E29635:E29698" si="3704">D29635*C29635</f>
        <v>30705</v>
      </c>
      <c r="F29635" t="s">
        <v>82</v>
      </c>
      <c r="G29635" s="1">
        <v>42450</v>
      </c>
      <c r="H29635" t="s">
        <v>25</v>
      </c>
      <c r="I29635" t="str">
        <f t="shared" si="3702"/>
        <v>March</v>
      </c>
      <c r="J29635" t="str">
        <f t="shared" si="3703"/>
        <v>2016</v>
      </c>
      <c r="K29635" t="str">
        <f t="shared" ref="K29635:K29698" si="3705">IF(OR(I29635="january",I29635="february",I29635="march"),"Q1",IF(OR(I29635="april",I29635="may",I29635="june"),"Q2",IF(OR(I29635="july",I29635="august",I29635="september"),"Q3","Q4")))</f>
        <v>Q1</v>
      </c>
      <c r="L29635" t="str">
        <f t="shared" ref="L29635:L29698" si="3706">IF(VALUE($C29635)&gt;=50,"Fast Moving","Slow Moving")</f>
        <v>Fast Moving</v>
      </c>
      <c r="M29635" t="str">
        <f>VLOOKUP($B29635,[1]Sheet1!$A$1:$B$57,MATCH('[1]FMCG Retail Data'!M$1,[1]Sheet1!$A$1:$B$1,0),FALSE)</f>
        <v>Personal Care</v>
      </c>
      <c r="N29635" s="2">
        <f>VLOOKUP(B29635,[2]Sheet1!$A$1:$B$57,MATCH(N$1,[2]Sheet1!$A$1:$B$1,0),FALSE)</f>
        <v>0.2</v>
      </c>
      <c r="O29635" s="3">
        <f t="shared" ref="O29635:O29698" si="3707">(D29635*N29635)*C29635</f>
        <v>6141</v>
      </c>
      <c r="P29635">
        <f t="shared" ref="P29635:P29698" si="3708">(D29635*N29635)</f>
        <v>69</v>
      </c>
      <c r="Q29635">
        <f t="shared" ref="Q29635:Q29698" si="3709">(D29635*E29635)</f>
        <v>10593225</v>
      </c>
    </row>
    <row r="29636" spans="1:17" x14ac:dyDescent="0.3">
      <c r="A29636">
        <v>69091917</v>
      </c>
      <c r="B29636" t="s">
        <v>33</v>
      </c>
      <c r="C29636">
        <v>82</v>
      </c>
      <c r="D29636">
        <v>295</v>
      </c>
      <c r="E29636">
        <f t="shared" si="3704"/>
        <v>24190</v>
      </c>
      <c r="F29636" t="s">
        <v>82</v>
      </c>
      <c r="G29636" s="1">
        <v>42391</v>
      </c>
      <c r="H29636" t="s">
        <v>21</v>
      </c>
      <c r="I29636" t="str">
        <f t="shared" ref="I29636:I29699" si="3710">TEXT($G29636,"mmmm")</f>
        <v>January</v>
      </c>
      <c r="J29636" t="str">
        <f t="shared" ref="J29636:J29699" si="3711">TEXT($G29636,"yyyy")</f>
        <v>2016</v>
      </c>
      <c r="K29636" t="str">
        <f t="shared" si="3705"/>
        <v>Q1</v>
      </c>
      <c r="L29636" t="str">
        <f t="shared" si="3706"/>
        <v>Fast Moving</v>
      </c>
      <c r="M29636" t="str">
        <f>VLOOKUP($B29636,[1]Sheet1!$A$1:$B$57,MATCH('[1]FMCG Retail Data'!M$1,[1]Sheet1!$A$1:$B$1,0),FALSE)</f>
        <v>Personal Care</v>
      </c>
      <c r="N29636" s="2">
        <f>VLOOKUP(B29636,[2]Sheet1!$A$1:$B$57,MATCH(N$1,[2]Sheet1!$A$1:$B$1,0),FALSE)</f>
        <v>0.16</v>
      </c>
      <c r="O29636" s="3">
        <f t="shared" si="3707"/>
        <v>3870.4</v>
      </c>
      <c r="P29636">
        <f t="shared" si="3708"/>
        <v>47.2</v>
      </c>
      <c r="Q29636">
        <f t="shared" si="3709"/>
        <v>7136050</v>
      </c>
    </row>
    <row r="29637" spans="1:17" x14ac:dyDescent="0.3">
      <c r="A29637">
        <v>80772671</v>
      </c>
      <c r="B29637" t="s">
        <v>34</v>
      </c>
      <c r="C29637">
        <v>64</v>
      </c>
      <c r="D29637">
        <v>280</v>
      </c>
      <c r="E29637">
        <f t="shared" si="3704"/>
        <v>17920</v>
      </c>
      <c r="F29637" t="s">
        <v>82</v>
      </c>
      <c r="G29637" s="1">
        <v>42786</v>
      </c>
      <c r="H29637" t="s">
        <v>21</v>
      </c>
      <c r="I29637" t="str">
        <f t="shared" si="3710"/>
        <v>February</v>
      </c>
      <c r="J29637" t="str">
        <f t="shared" si="3711"/>
        <v>2017</v>
      </c>
      <c r="K29637" t="str">
        <f t="shared" si="3705"/>
        <v>Q1</v>
      </c>
      <c r="L29637" t="str">
        <f t="shared" si="3706"/>
        <v>Fast Moving</v>
      </c>
      <c r="M29637" t="str">
        <f>VLOOKUP($B29637,[1]Sheet1!$A$1:$B$57,MATCH('[1]FMCG Retail Data'!M$1,[1]Sheet1!$A$1:$B$1,0),FALSE)</f>
        <v>Personal Care</v>
      </c>
      <c r="N29637" s="2">
        <f>VLOOKUP(B29637,[2]Sheet1!$A$1:$B$57,MATCH(N$1,[2]Sheet1!$A$1:$B$1,0),FALSE)</f>
        <v>0.12</v>
      </c>
      <c r="O29637" s="3">
        <f t="shared" si="3707"/>
        <v>2150.4</v>
      </c>
      <c r="P29637">
        <f t="shared" si="3708"/>
        <v>33.6</v>
      </c>
      <c r="Q29637">
        <f t="shared" si="3709"/>
        <v>5017600</v>
      </c>
    </row>
    <row r="29638" spans="1:17" x14ac:dyDescent="0.3">
      <c r="A29638">
        <v>12663098</v>
      </c>
      <c r="B29638" t="s">
        <v>35</v>
      </c>
      <c r="C29638">
        <v>57</v>
      </c>
      <c r="D29638">
        <v>90</v>
      </c>
      <c r="E29638">
        <f t="shared" si="3704"/>
        <v>5130</v>
      </c>
      <c r="F29638" t="s">
        <v>82</v>
      </c>
      <c r="G29638" s="1">
        <v>43359</v>
      </c>
      <c r="H29638" t="s">
        <v>19</v>
      </c>
      <c r="I29638" t="str">
        <f t="shared" si="3710"/>
        <v>September</v>
      </c>
      <c r="J29638" t="str">
        <f t="shared" si="3711"/>
        <v>2018</v>
      </c>
      <c r="K29638" t="str">
        <f t="shared" si="3705"/>
        <v>Q3</v>
      </c>
      <c r="L29638" t="str">
        <f t="shared" si="3706"/>
        <v>Fast Moving</v>
      </c>
      <c r="M29638" t="str">
        <f>VLOOKUP($B29638,[1]Sheet1!$A$1:$B$57,MATCH('[1]FMCG Retail Data'!M$1,[1]Sheet1!$A$1:$B$1,0),FALSE)</f>
        <v>Personal Care</v>
      </c>
      <c r="N29638" s="2">
        <f>VLOOKUP(B29638,[2]Sheet1!$A$1:$B$57,MATCH(N$1,[2]Sheet1!$A$1:$B$1,0),FALSE)</f>
        <v>0.15</v>
      </c>
      <c r="O29638" s="3">
        <f t="shared" si="3707"/>
        <v>769.5</v>
      </c>
      <c r="P29638">
        <f t="shared" si="3708"/>
        <v>13.5</v>
      </c>
      <c r="Q29638">
        <f t="shared" si="3709"/>
        <v>461700</v>
      </c>
    </row>
    <row r="29639" spans="1:17" x14ac:dyDescent="0.3">
      <c r="A29639">
        <v>29533552</v>
      </c>
      <c r="B29639" t="s">
        <v>36</v>
      </c>
      <c r="C29639">
        <v>410</v>
      </c>
      <c r="D29639">
        <v>490</v>
      </c>
      <c r="E29639">
        <f t="shared" si="3704"/>
        <v>200900</v>
      </c>
      <c r="F29639" t="s">
        <v>82</v>
      </c>
      <c r="G29639" s="1">
        <v>43216</v>
      </c>
      <c r="H29639" t="s">
        <v>19</v>
      </c>
      <c r="I29639" t="str">
        <f t="shared" si="3710"/>
        <v>April</v>
      </c>
      <c r="J29639" t="str">
        <f t="shared" si="3711"/>
        <v>2018</v>
      </c>
      <c r="K29639" t="str">
        <f t="shared" si="3705"/>
        <v>Q2</v>
      </c>
      <c r="L29639" t="str">
        <f t="shared" si="3706"/>
        <v>Fast Moving</v>
      </c>
      <c r="M29639" t="str">
        <f>VLOOKUP($B29639,[1]Sheet1!$A$1:$B$57,MATCH('[1]FMCG Retail Data'!M$1,[1]Sheet1!$A$1:$B$1,0),FALSE)</f>
        <v>Personal Care</v>
      </c>
      <c r="N29639" s="2">
        <f>VLOOKUP(B29639,[2]Sheet1!$A$1:$B$57,MATCH(N$1,[2]Sheet1!$A$1:$B$1,0),FALSE)</f>
        <v>0.45</v>
      </c>
      <c r="O29639" s="3">
        <f t="shared" si="3707"/>
        <v>90405</v>
      </c>
      <c r="P29639">
        <f t="shared" si="3708"/>
        <v>220.5</v>
      </c>
      <c r="Q29639">
        <f t="shared" si="3709"/>
        <v>98441000</v>
      </c>
    </row>
    <row r="29640" spans="1:17" x14ac:dyDescent="0.3">
      <c r="A29640">
        <v>53454239</v>
      </c>
      <c r="B29640" t="s">
        <v>37</v>
      </c>
      <c r="C29640">
        <v>102</v>
      </c>
      <c r="D29640">
        <v>85</v>
      </c>
      <c r="E29640">
        <f t="shared" si="3704"/>
        <v>8670</v>
      </c>
      <c r="F29640" t="s">
        <v>82</v>
      </c>
      <c r="G29640" s="1">
        <v>42769</v>
      </c>
      <c r="H29640" t="s">
        <v>25</v>
      </c>
      <c r="I29640" t="str">
        <f t="shared" si="3710"/>
        <v>February</v>
      </c>
      <c r="J29640" t="str">
        <f t="shared" si="3711"/>
        <v>2017</v>
      </c>
      <c r="K29640" t="str">
        <f t="shared" si="3705"/>
        <v>Q1</v>
      </c>
      <c r="L29640" t="str">
        <f t="shared" si="3706"/>
        <v>Fast Moving</v>
      </c>
      <c r="M29640" t="str">
        <f>VLOOKUP($B29640,[1]Sheet1!$A$1:$B$57,MATCH('[1]FMCG Retail Data'!M$1,[1]Sheet1!$A$1:$B$1,0),FALSE)</f>
        <v>Personal Care</v>
      </c>
      <c r="N29640" s="2">
        <f>VLOOKUP(B29640,[2]Sheet1!$A$1:$B$57,MATCH(N$1,[2]Sheet1!$A$1:$B$1,0),FALSE)</f>
        <v>0.38</v>
      </c>
      <c r="O29640" s="3">
        <f t="shared" si="3707"/>
        <v>3294.6</v>
      </c>
      <c r="P29640">
        <f t="shared" si="3708"/>
        <v>32.299999999999997</v>
      </c>
      <c r="Q29640">
        <f t="shared" si="3709"/>
        <v>736950</v>
      </c>
    </row>
    <row r="29641" spans="1:17" x14ac:dyDescent="0.3">
      <c r="A29641">
        <v>48351739</v>
      </c>
      <c r="B29641" t="s">
        <v>38</v>
      </c>
      <c r="C29641">
        <v>58</v>
      </c>
      <c r="D29641">
        <v>400</v>
      </c>
      <c r="E29641">
        <f t="shared" si="3704"/>
        <v>23200</v>
      </c>
      <c r="F29641" t="s">
        <v>82</v>
      </c>
      <c r="G29641" s="1">
        <v>42818</v>
      </c>
      <c r="H29641" t="s">
        <v>21</v>
      </c>
      <c r="I29641" t="str">
        <f t="shared" si="3710"/>
        <v>March</v>
      </c>
      <c r="J29641" t="str">
        <f t="shared" si="3711"/>
        <v>2017</v>
      </c>
      <c r="K29641" t="str">
        <f t="shared" si="3705"/>
        <v>Q1</v>
      </c>
      <c r="L29641" t="str">
        <f t="shared" si="3706"/>
        <v>Fast Moving</v>
      </c>
      <c r="M29641" t="str">
        <f>VLOOKUP($B29641,[1]Sheet1!$A$1:$B$57,MATCH('[1]FMCG Retail Data'!M$1,[1]Sheet1!$A$1:$B$1,0),FALSE)</f>
        <v>Personal Care</v>
      </c>
      <c r="N29641" s="2">
        <f>VLOOKUP(B29641,[2]Sheet1!$A$1:$B$57,MATCH(N$1,[2]Sheet1!$A$1:$B$1,0),FALSE)</f>
        <v>0.2</v>
      </c>
      <c r="O29641" s="3">
        <f t="shared" si="3707"/>
        <v>4640</v>
      </c>
      <c r="P29641">
        <f t="shared" si="3708"/>
        <v>80</v>
      </c>
      <c r="Q29641">
        <f t="shared" si="3709"/>
        <v>9280000</v>
      </c>
    </row>
    <row r="29642" spans="1:17" x14ac:dyDescent="0.3">
      <c r="A29642">
        <v>11614052</v>
      </c>
      <c r="B29642" t="s">
        <v>39</v>
      </c>
      <c r="C29642">
        <v>28</v>
      </c>
      <c r="D29642">
        <v>167</v>
      </c>
      <c r="E29642">
        <f t="shared" si="3704"/>
        <v>4676</v>
      </c>
      <c r="F29642" t="s">
        <v>82</v>
      </c>
      <c r="G29642" s="1">
        <v>42912</v>
      </c>
      <c r="H29642" t="s">
        <v>25</v>
      </c>
      <c r="I29642" t="str">
        <f t="shared" si="3710"/>
        <v>June</v>
      </c>
      <c r="J29642" t="str">
        <f t="shared" si="3711"/>
        <v>2017</v>
      </c>
      <c r="K29642" t="str">
        <f t="shared" si="3705"/>
        <v>Q2</v>
      </c>
      <c r="L29642" t="str">
        <f t="shared" si="3706"/>
        <v>Slow Moving</v>
      </c>
      <c r="M29642" t="str">
        <f>VLOOKUP($B29642,[1]Sheet1!$A$1:$B$57,MATCH('[1]FMCG Retail Data'!M$1,[1]Sheet1!$A$1:$B$1,0),FALSE)</f>
        <v>Personal Care</v>
      </c>
      <c r="N29642" s="2">
        <f>VLOOKUP(B29642,[2]Sheet1!$A$1:$B$57,MATCH(N$1,[2]Sheet1!$A$1:$B$1,0),FALSE)</f>
        <v>0.42</v>
      </c>
      <c r="O29642" s="3">
        <f t="shared" si="3707"/>
        <v>1963.92</v>
      </c>
      <c r="P29642">
        <f t="shared" si="3708"/>
        <v>70.14</v>
      </c>
      <c r="Q29642">
        <f t="shared" si="3709"/>
        <v>780892</v>
      </c>
    </row>
    <row r="29643" spans="1:17" x14ac:dyDescent="0.3">
      <c r="A29643">
        <v>78711685</v>
      </c>
      <c r="B29643" t="s">
        <v>40</v>
      </c>
      <c r="C29643">
        <v>34</v>
      </c>
      <c r="D29643">
        <v>328</v>
      </c>
      <c r="E29643">
        <f t="shared" si="3704"/>
        <v>11152</v>
      </c>
      <c r="F29643" t="s">
        <v>82</v>
      </c>
      <c r="G29643" s="1">
        <v>42788</v>
      </c>
      <c r="H29643" t="s">
        <v>21</v>
      </c>
      <c r="I29643" t="str">
        <f t="shared" si="3710"/>
        <v>February</v>
      </c>
      <c r="J29643" t="str">
        <f t="shared" si="3711"/>
        <v>2017</v>
      </c>
      <c r="K29643" t="str">
        <f t="shared" si="3705"/>
        <v>Q1</v>
      </c>
      <c r="L29643" t="str">
        <f t="shared" si="3706"/>
        <v>Slow Moving</v>
      </c>
      <c r="M29643" t="str">
        <f>VLOOKUP($B29643,[1]Sheet1!$A$1:$B$57,MATCH('[1]FMCG Retail Data'!M$1,[1]Sheet1!$A$1:$B$1,0),FALSE)</f>
        <v>Personal Care</v>
      </c>
      <c r="N29643" s="2">
        <f>VLOOKUP(B29643,[2]Sheet1!$A$1:$B$57,MATCH(N$1,[2]Sheet1!$A$1:$B$1,0),FALSE)</f>
        <v>0.27</v>
      </c>
      <c r="O29643" s="3">
        <f t="shared" si="3707"/>
        <v>3011.04</v>
      </c>
      <c r="P29643">
        <f t="shared" si="3708"/>
        <v>88.56</v>
      </c>
      <c r="Q29643">
        <f t="shared" si="3709"/>
        <v>3657856</v>
      </c>
    </row>
    <row r="29644" spans="1:17" x14ac:dyDescent="0.3">
      <c r="A29644">
        <v>26224762</v>
      </c>
      <c r="B29644" t="s">
        <v>41</v>
      </c>
      <c r="C29644">
        <v>64</v>
      </c>
      <c r="D29644">
        <v>692</v>
      </c>
      <c r="E29644">
        <f t="shared" si="3704"/>
        <v>44288</v>
      </c>
      <c r="F29644" t="s">
        <v>82</v>
      </c>
      <c r="G29644" s="1">
        <v>43454</v>
      </c>
      <c r="H29644" t="s">
        <v>25</v>
      </c>
      <c r="I29644" t="str">
        <f t="shared" si="3710"/>
        <v>December</v>
      </c>
      <c r="J29644" t="str">
        <f t="shared" si="3711"/>
        <v>2018</v>
      </c>
      <c r="K29644" t="str">
        <f t="shared" si="3705"/>
        <v>Q4</v>
      </c>
      <c r="L29644" t="str">
        <f t="shared" si="3706"/>
        <v>Fast Moving</v>
      </c>
      <c r="M29644" t="str">
        <f>VLOOKUP($B29644,[1]Sheet1!$A$1:$B$57,MATCH('[1]FMCG Retail Data'!M$1,[1]Sheet1!$A$1:$B$1,0),FALSE)</f>
        <v>Personal Care</v>
      </c>
      <c r="N29644" s="2">
        <f>VLOOKUP(B29644,[2]Sheet1!$A$1:$B$57,MATCH(N$1,[2]Sheet1!$A$1:$B$1,0),FALSE)</f>
        <v>0.08</v>
      </c>
      <c r="O29644" s="3">
        <f t="shared" si="3707"/>
        <v>3543.04</v>
      </c>
      <c r="P29644">
        <f t="shared" si="3708"/>
        <v>55.36</v>
      </c>
      <c r="Q29644">
        <f t="shared" si="3709"/>
        <v>30647296</v>
      </c>
    </row>
    <row r="29645" spans="1:17" x14ac:dyDescent="0.3">
      <c r="A29645">
        <v>42802596</v>
      </c>
      <c r="B29645" t="s">
        <v>42</v>
      </c>
      <c r="C29645">
        <v>1010</v>
      </c>
      <c r="D29645">
        <v>429</v>
      </c>
      <c r="E29645">
        <f t="shared" si="3704"/>
        <v>433290</v>
      </c>
      <c r="F29645" t="s">
        <v>82</v>
      </c>
      <c r="G29645" s="1">
        <v>43087</v>
      </c>
      <c r="H29645" t="s">
        <v>25</v>
      </c>
      <c r="I29645" t="str">
        <f t="shared" si="3710"/>
        <v>December</v>
      </c>
      <c r="J29645" t="str">
        <f t="shared" si="3711"/>
        <v>2017</v>
      </c>
      <c r="K29645" t="str">
        <f t="shared" si="3705"/>
        <v>Q4</v>
      </c>
      <c r="L29645" t="str">
        <f t="shared" si="3706"/>
        <v>Fast Moving</v>
      </c>
      <c r="M29645" t="str">
        <f>VLOOKUP($B29645,[1]Sheet1!$A$1:$B$57,MATCH('[1]FMCG Retail Data'!M$1,[1]Sheet1!$A$1:$B$1,0),FALSE)</f>
        <v>Personal Care</v>
      </c>
      <c r="N29645" s="2">
        <f>VLOOKUP(B29645,[2]Sheet1!$A$1:$B$57,MATCH(N$1,[2]Sheet1!$A$1:$B$1,0),FALSE)</f>
        <v>0.15</v>
      </c>
      <c r="O29645" s="3">
        <f t="shared" si="3707"/>
        <v>64993.499999999993</v>
      </c>
      <c r="P29645">
        <f t="shared" si="3708"/>
        <v>64.349999999999994</v>
      </c>
      <c r="Q29645">
        <f t="shared" si="3709"/>
        <v>185881410</v>
      </c>
    </row>
    <row r="29646" spans="1:17" x14ac:dyDescent="0.3">
      <c r="A29646">
        <v>13671422</v>
      </c>
      <c r="B29646" t="s">
        <v>43</v>
      </c>
      <c r="C29646">
        <v>83</v>
      </c>
      <c r="D29646">
        <v>20</v>
      </c>
      <c r="E29646">
        <f t="shared" si="3704"/>
        <v>1660</v>
      </c>
      <c r="F29646" t="s">
        <v>82</v>
      </c>
      <c r="G29646" s="1">
        <v>42689</v>
      </c>
      <c r="H29646" t="s">
        <v>21</v>
      </c>
      <c r="I29646" t="str">
        <f t="shared" si="3710"/>
        <v>November</v>
      </c>
      <c r="J29646" t="str">
        <f t="shared" si="3711"/>
        <v>2016</v>
      </c>
      <c r="K29646" t="str">
        <f t="shared" si="3705"/>
        <v>Q4</v>
      </c>
      <c r="L29646" t="str">
        <f t="shared" si="3706"/>
        <v>Fast Moving</v>
      </c>
      <c r="M29646" t="str">
        <f>VLOOKUP($B29646,[1]Sheet1!$A$1:$B$57,MATCH('[1]FMCG Retail Data'!M$1,[1]Sheet1!$A$1:$B$1,0),FALSE)</f>
        <v>Foods</v>
      </c>
      <c r="N29646" s="2">
        <f>VLOOKUP(B29646,[2]Sheet1!$A$1:$B$57,MATCH(N$1,[2]Sheet1!$A$1:$B$1,0),FALSE)</f>
        <v>0.06</v>
      </c>
      <c r="O29646" s="3">
        <f t="shared" si="3707"/>
        <v>99.6</v>
      </c>
      <c r="P29646">
        <f t="shared" si="3708"/>
        <v>1.2</v>
      </c>
      <c r="Q29646">
        <f t="shared" si="3709"/>
        <v>33200</v>
      </c>
    </row>
    <row r="29647" spans="1:17" x14ac:dyDescent="0.3">
      <c r="A29647">
        <v>83663108</v>
      </c>
      <c r="B29647" t="s">
        <v>44</v>
      </c>
      <c r="C29647">
        <v>710</v>
      </c>
      <c r="D29647">
        <v>48</v>
      </c>
      <c r="E29647">
        <f t="shared" si="3704"/>
        <v>34080</v>
      </c>
      <c r="F29647" t="s">
        <v>82</v>
      </c>
      <c r="G29647" s="1">
        <v>42836</v>
      </c>
      <c r="H29647" t="s">
        <v>30</v>
      </c>
      <c r="I29647" t="str">
        <f t="shared" si="3710"/>
        <v>April</v>
      </c>
      <c r="J29647" t="str">
        <f t="shared" si="3711"/>
        <v>2017</v>
      </c>
      <c r="K29647" t="str">
        <f t="shared" si="3705"/>
        <v>Q2</v>
      </c>
      <c r="L29647" t="str">
        <f t="shared" si="3706"/>
        <v>Fast Moving</v>
      </c>
      <c r="M29647" t="str">
        <f>VLOOKUP($B29647,[1]Sheet1!$A$1:$B$57,MATCH('[1]FMCG Retail Data'!M$1,[1]Sheet1!$A$1:$B$1,0),FALSE)</f>
        <v>Foods</v>
      </c>
      <c r="N29647" s="2">
        <f>VLOOKUP(B29647,[2]Sheet1!$A$1:$B$57,MATCH(N$1,[2]Sheet1!$A$1:$B$1,0),FALSE)</f>
        <v>0.09</v>
      </c>
      <c r="O29647" s="3">
        <f t="shared" si="3707"/>
        <v>3067.2000000000003</v>
      </c>
      <c r="P29647">
        <f t="shared" si="3708"/>
        <v>4.32</v>
      </c>
      <c r="Q29647">
        <f t="shared" si="3709"/>
        <v>1635840</v>
      </c>
    </row>
    <row r="29648" spans="1:17" x14ac:dyDescent="0.3">
      <c r="A29648">
        <v>14352565</v>
      </c>
      <c r="B29648" t="s">
        <v>45</v>
      </c>
      <c r="C29648">
        <v>33</v>
      </c>
      <c r="D29648">
        <v>43</v>
      </c>
      <c r="E29648">
        <f t="shared" si="3704"/>
        <v>1419</v>
      </c>
      <c r="F29648" t="s">
        <v>82</v>
      </c>
      <c r="G29648" s="1">
        <v>42999</v>
      </c>
      <c r="H29648" t="s">
        <v>19</v>
      </c>
      <c r="I29648" t="str">
        <f t="shared" si="3710"/>
        <v>September</v>
      </c>
      <c r="J29648" t="str">
        <f t="shared" si="3711"/>
        <v>2017</v>
      </c>
      <c r="K29648" t="str">
        <f t="shared" si="3705"/>
        <v>Q3</v>
      </c>
      <c r="L29648" t="str">
        <f t="shared" si="3706"/>
        <v>Slow Moving</v>
      </c>
      <c r="M29648" t="str">
        <f>VLOOKUP($B29648,[1]Sheet1!$A$1:$B$57,MATCH('[1]FMCG Retail Data'!M$1,[1]Sheet1!$A$1:$B$1,0),FALSE)</f>
        <v>Foods</v>
      </c>
      <c r="N29648" s="2">
        <f>VLOOKUP(B29648,[2]Sheet1!$A$1:$B$57,MATCH(N$1,[2]Sheet1!$A$1:$B$1,0),FALSE)</f>
        <v>0.05</v>
      </c>
      <c r="O29648" s="3">
        <f t="shared" si="3707"/>
        <v>70.95</v>
      </c>
      <c r="P29648">
        <f t="shared" si="3708"/>
        <v>2.15</v>
      </c>
      <c r="Q29648">
        <f t="shared" si="3709"/>
        <v>61017</v>
      </c>
    </row>
    <row r="29649" spans="1:17" x14ac:dyDescent="0.3">
      <c r="A29649">
        <v>67883486</v>
      </c>
      <c r="B29649" t="s">
        <v>46</v>
      </c>
      <c r="C29649">
        <v>93</v>
      </c>
      <c r="D29649">
        <v>70</v>
      </c>
      <c r="E29649">
        <f t="shared" si="3704"/>
        <v>6510</v>
      </c>
      <c r="F29649" t="s">
        <v>82</v>
      </c>
      <c r="G29649" s="1">
        <v>42627</v>
      </c>
      <c r="H29649" t="s">
        <v>25</v>
      </c>
      <c r="I29649" t="str">
        <f t="shared" si="3710"/>
        <v>September</v>
      </c>
      <c r="J29649" t="str">
        <f t="shared" si="3711"/>
        <v>2016</v>
      </c>
      <c r="K29649" t="str">
        <f t="shared" si="3705"/>
        <v>Q3</v>
      </c>
      <c r="L29649" t="str">
        <f t="shared" si="3706"/>
        <v>Fast Moving</v>
      </c>
      <c r="M29649" t="str">
        <f>VLOOKUP($B29649,[1]Sheet1!$A$1:$B$57,MATCH('[1]FMCG Retail Data'!M$1,[1]Sheet1!$A$1:$B$1,0),FALSE)</f>
        <v>Foods</v>
      </c>
      <c r="N29649" s="2">
        <f>VLOOKUP(B29649,[2]Sheet1!$A$1:$B$57,MATCH(N$1,[2]Sheet1!$A$1:$B$1,0),FALSE)</f>
        <v>0.1</v>
      </c>
      <c r="O29649" s="3">
        <f t="shared" si="3707"/>
        <v>651</v>
      </c>
      <c r="P29649">
        <f t="shared" si="3708"/>
        <v>7</v>
      </c>
      <c r="Q29649">
        <f t="shared" si="3709"/>
        <v>455700</v>
      </c>
    </row>
    <row r="29650" spans="1:17" x14ac:dyDescent="0.3">
      <c r="A29650">
        <v>27303170</v>
      </c>
      <c r="B29650" t="s">
        <v>47</v>
      </c>
      <c r="C29650">
        <v>86</v>
      </c>
      <c r="D29650">
        <v>699</v>
      </c>
      <c r="E29650">
        <f t="shared" si="3704"/>
        <v>60114</v>
      </c>
      <c r="F29650" t="s">
        <v>82</v>
      </c>
      <c r="G29650" s="1">
        <v>43128</v>
      </c>
      <c r="H29650" t="s">
        <v>21</v>
      </c>
      <c r="I29650" t="str">
        <f t="shared" si="3710"/>
        <v>January</v>
      </c>
      <c r="J29650" t="str">
        <f t="shared" si="3711"/>
        <v>2018</v>
      </c>
      <c r="K29650" t="str">
        <f t="shared" si="3705"/>
        <v>Q1</v>
      </c>
      <c r="L29650" t="str">
        <f t="shared" si="3706"/>
        <v>Fast Moving</v>
      </c>
      <c r="M29650" t="str">
        <f>VLOOKUP($B29650,[1]Sheet1!$A$1:$B$57,MATCH('[1]FMCG Retail Data'!M$1,[1]Sheet1!$A$1:$B$1,0),FALSE)</f>
        <v>Personal Care</v>
      </c>
      <c r="N29650" s="2">
        <f>VLOOKUP(B29650,[2]Sheet1!$A$1:$B$57,MATCH(N$1,[2]Sheet1!$A$1:$B$1,0),FALSE)</f>
        <v>0.17</v>
      </c>
      <c r="O29650" s="3">
        <f t="shared" si="3707"/>
        <v>10219.380000000001</v>
      </c>
      <c r="P29650">
        <f t="shared" si="3708"/>
        <v>118.83000000000001</v>
      </c>
      <c r="Q29650">
        <f t="shared" si="3709"/>
        <v>42019686</v>
      </c>
    </row>
    <row r="29651" spans="1:17" x14ac:dyDescent="0.3">
      <c r="A29651">
        <v>60821928</v>
      </c>
      <c r="B29651" t="s">
        <v>48</v>
      </c>
      <c r="C29651">
        <v>82</v>
      </c>
      <c r="D29651">
        <v>600</v>
      </c>
      <c r="E29651">
        <f t="shared" si="3704"/>
        <v>49200</v>
      </c>
      <c r="F29651" t="s">
        <v>82</v>
      </c>
      <c r="G29651" s="1">
        <v>42470</v>
      </c>
      <c r="H29651" t="s">
        <v>25</v>
      </c>
      <c r="I29651" t="str">
        <f t="shared" si="3710"/>
        <v>April</v>
      </c>
      <c r="J29651" t="str">
        <f t="shared" si="3711"/>
        <v>2016</v>
      </c>
      <c r="K29651" t="str">
        <f t="shared" si="3705"/>
        <v>Q2</v>
      </c>
      <c r="L29651" t="str">
        <f t="shared" si="3706"/>
        <v>Fast Moving</v>
      </c>
      <c r="M29651" t="str">
        <f>VLOOKUP($B29651,[1]Sheet1!$A$1:$B$57,MATCH('[1]FMCG Retail Data'!M$1,[1]Sheet1!$A$1:$B$1,0),FALSE)</f>
        <v>Personal Care</v>
      </c>
      <c r="N29651" s="2">
        <f>VLOOKUP(B29651,[2]Sheet1!$A$1:$B$57,MATCH(N$1,[2]Sheet1!$A$1:$B$1,0),FALSE)</f>
        <v>0.3</v>
      </c>
      <c r="O29651" s="3">
        <f t="shared" si="3707"/>
        <v>14760</v>
      </c>
      <c r="P29651">
        <f t="shared" si="3708"/>
        <v>180</v>
      </c>
      <c r="Q29651">
        <f t="shared" si="3709"/>
        <v>29520000</v>
      </c>
    </row>
    <row r="29652" spans="1:17" x14ac:dyDescent="0.3">
      <c r="A29652">
        <v>48792690</v>
      </c>
      <c r="B29652" t="s">
        <v>49</v>
      </c>
      <c r="C29652">
        <v>96</v>
      </c>
      <c r="D29652">
        <v>380</v>
      </c>
      <c r="E29652">
        <f t="shared" si="3704"/>
        <v>36480</v>
      </c>
      <c r="F29652" t="s">
        <v>82</v>
      </c>
      <c r="G29652" s="1">
        <v>42930</v>
      </c>
      <c r="H29652" t="s">
        <v>25</v>
      </c>
      <c r="I29652" t="str">
        <f t="shared" si="3710"/>
        <v>July</v>
      </c>
      <c r="J29652" t="str">
        <f t="shared" si="3711"/>
        <v>2017</v>
      </c>
      <c r="K29652" t="str">
        <f t="shared" si="3705"/>
        <v>Q3</v>
      </c>
      <c r="L29652" t="str">
        <f t="shared" si="3706"/>
        <v>Fast Moving</v>
      </c>
      <c r="M29652" t="str">
        <f>VLOOKUP($B29652,[1]Sheet1!$A$1:$B$57,MATCH('[1]FMCG Retail Data'!M$1,[1]Sheet1!$A$1:$B$1,0),FALSE)</f>
        <v>Personal Care</v>
      </c>
      <c r="N29652" s="2">
        <f>VLOOKUP(B29652,[2]Sheet1!$A$1:$B$57,MATCH(N$1,[2]Sheet1!$A$1:$B$1,0),FALSE)</f>
        <v>0.23</v>
      </c>
      <c r="O29652" s="3">
        <f t="shared" si="3707"/>
        <v>8390.4000000000015</v>
      </c>
      <c r="P29652">
        <f t="shared" si="3708"/>
        <v>87.4</v>
      </c>
      <c r="Q29652">
        <f t="shared" si="3709"/>
        <v>13862400</v>
      </c>
    </row>
    <row r="29653" spans="1:17" x14ac:dyDescent="0.3">
      <c r="A29653">
        <v>87621464</v>
      </c>
      <c r="B29653" t="s">
        <v>50</v>
      </c>
      <c r="C29653">
        <v>43</v>
      </c>
      <c r="D29653">
        <v>65</v>
      </c>
      <c r="E29653">
        <f t="shared" si="3704"/>
        <v>2795</v>
      </c>
      <c r="F29653" t="s">
        <v>82</v>
      </c>
      <c r="G29653" s="1">
        <v>43041</v>
      </c>
      <c r="H29653" t="s">
        <v>25</v>
      </c>
      <c r="I29653" t="str">
        <f t="shared" si="3710"/>
        <v>November</v>
      </c>
      <c r="J29653" t="str">
        <f t="shared" si="3711"/>
        <v>2017</v>
      </c>
      <c r="K29653" t="str">
        <f t="shared" si="3705"/>
        <v>Q4</v>
      </c>
      <c r="L29653" t="str">
        <f t="shared" si="3706"/>
        <v>Slow Moving</v>
      </c>
      <c r="M29653" t="str">
        <f>VLOOKUP($B29653,[1]Sheet1!$A$1:$B$57,MATCH('[1]FMCG Retail Data'!M$1,[1]Sheet1!$A$1:$B$1,0),FALSE)</f>
        <v>Personal Care</v>
      </c>
      <c r="N29653" s="2">
        <f>VLOOKUP(B29653,[2]Sheet1!$A$1:$B$57,MATCH(N$1,[2]Sheet1!$A$1:$B$1,0),FALSE)</f>
        <v>0.18</v>
      </c>
      <c r="O29653" s="3">
        <f t="shared" si="3707"/>
        <v>503.09999999999997</v>
      </c>
      <c r="P29653">
        <f t="shared" si="3708"/>
        <v>11.7</v>
      </c>
      <c r="Q29653">
        <f t="shared" si="3709"/>
        <v>181675</v>
      </c>
    </row>
    <row r="29654" spans="1:17" x14ac:dyDescent="0.3">
      <c r="A29654">
        <v>51904877</v>
      </c>
      <c r="B29654" t="s">
        <v>51</v>
      </c>
      <c r="C29654">
        <v>33</v>
      </c>
      <c r="D29654">
        <v>392</v>
      </c>
      <c r="E29654">
        <f t="shared" si="3704"/>
        <v>12936</v>
      </c>
      <c r="F29654" t="s">
        <v>82</v>
      </c>
      <c r="G29654" s="1">
        <v>43207</v>
      </c>
      <c r="H29654" t="s">
        <v>30</v>
      </c>
      <c r="I29654" t="str">
        <f t="shared" si="3710"/>
        <v>April</v>
      </c>
      <c r="J29654" t="str">
        <f t="shared" si="3711"/>
        <v>2018</v>
      </c>
      <c r="K29654" t="str">
        <f t="shared" si="3705"/>
        <v>Q2</v>
      </c>
      <c r="L29654" t="str">
        <f t="shared" si="3706"/>
        <v>Slow Moving</v>
      </c>
      <c r="M29654" t="str">
        <f>VLOOKUP($B29654,[1]Sheet1!$A$1:$B$57,MATCH('[1]FMCG Retail Data'!M$1,[1]Sheet1!$A$1:$B$1,0),FALSE)</f>
        <v>Personal Care</v>
      </c>
      <c r="N29654" s="2">
        <f>VLOOKUP(B29654,[2]Sheet1!$A$1:$B$57,MATCH(N$1,[2]Sheet1!$A$1:$B$1,0),FALSE)</f>
        <v>0.36</v>
      </c>
      <c r="O29654" s="3">
        <f t="shared" si="3707"/>
        <v>4656.96</v>
      </c>
      <c r="P29654">
        <f t="shared" si="3708"/>
        <v>141.12</v>
      </c>
      <c r="Q29654">
        <f t="shared" si="3709"/>
        <v>5070912</v>
      </c>
    </row>
    <row r="29655" spans="1:17" x14ac:dyDescent="0.3">
      <c r="A29655">
        <v>70254645</v>
      </c>
      <c r="B29655" t="s">
        <v>52</v>
      </c>
      <c r="C29655">
        <v>82</v>
      </c>
      <c r="D29655">
        <v>190</v>
      </c>
      <c r="E29655">
        <f t="shared" si="3704"/>
        <v>15580</v>
      </c>
      <c r="F29655" t="s">
        <v>82</v>
      </c>
      <c r="G29655" s="1">
        <v>42998</v>
      </c>
      <c r="H29655" t="s">
        <v>30</v>
      </c>
      <c r="I29655" t="str">
        <f t="shared" si="3710"/>
        <v>September</v>
      </c>
      <c r="J29655" t="str">
        <f t="shared" si="3711"/>
        <v>2017</v>
      </c>
      <c r="K29655" t="str">
        <f t="shared" si="3705"/>
        <v>Q3</v>
      </c>
      <c r="L29655" t="str">
        <f t="shared" si="3706"/>
        <v>Fast Moving</v>
      </c>
      <c r="M29655" t="str">
        <f>VLOOKUP($B29655,[1]Sheet1!$A$1:$B$57,MATCH('[1]FMCG Retail Data'!M$1,[1]Sheet1!$A$1:$B$1,0),FALSE)</f>
        <v>HouseHold</v>
      </c>
      <c r="N29655" s="2">
        <f>VLOOKUP(B29655,[2]Sheet1!$A$1:$B$57,MATCH(N$1,[2]Sheet1!$A$1:$B$1,0),FALSE)</f>
        <v>0.47</v>
      </c>
      <c r="O29655" s="3">
        <f t="shared" si="3707"/>
        <v>7322.5999999999995</v>
      </c>
      <c r="P29655">
        <f t="shared" si="3708"/>
        <v>89.3</v>
      </c>
      <c r="Q29655">
        <f t="shared" si="3709"/>
        <v>2960200</v>
      </c>
    </row>
    <row r="29656" spans="1:17" x14ac:dyDescent="0.3">
      <c r="A29656">
        <v>67384327</v>
      </c>
      <c r="B29656" t="s">
        <v>53</v>
      </c>
      <c r="C29656">
        <v>88</v>
      </c>
      <c r="D29656">
        <v>75</v>
      </c>
      <c r="E29656">
        <f t="shared" si="3704"/>
        <v>6600</v>
      </c>
      <c r="F29656" t="s">
        <v>82</v>
      </c>
      <c r="G29656" s="1">
        <v>42814</v>
      </c>
      <c r="H29656" t="s">
        <v>19</v>
      </c>
      <c r="I29656" t="str">
        <f t="shared" si="3710"/>
        <v>March</v>
      </c>
      <c r="J29656" t="str">
        <f t="shared" si="3711"/>
        <v>2017</v>
      </c>
      <c r="K29656" t="str">
        <f t="shared" si="3705"/>
        <v>Q1</v>
      </c>
      <c r="L29656" t="str">
        <f t="shared" si="3706"/>
        <v>Fast Moving</v>
      </c>
      <c r="M29656" t="str">
        <f>VLOOKUP($B29656,[1]Sheet1!$A$1:$B$57,MATCH('[1]FMCG Retail Data'!M$1,[1]Sheet1!$A$1:$B$1,0),FALSE)</f>
        <v>HouseHold</v>
      </c>
      <c r="N29656" s="2">
        <f>VLOOKUP(B29656,[2]Sheet1!$A$1:$B$57,MATCH(N$1,[2]Sheet1!$A$1:$B$1,0),FALSE)</f>
        <v>0.4</v>
      </c>
      <c r="O29656" s="3">
        <f t="shared" si="3707"/>
        <v>2640</v>
      </c>
      <c r="P29656">
        <f t="shared" si="3708"/>
        <v>30</v>
      </c>
      <c r="Q29656">
        <f t="shared" si="3709"/>
        <v>495000</v>
      </c>
    </row>
    <row r="29657" spans="1:17" x14ac:dyDescent="0.3">
      <c r="A29657">
        <v>11333640</v>
      </c>
      <c r="B29657" t="s">
        <v>54</v>
      </c>
      <c r="C29657">
        <v>67</v>
      </c>
      <c r="D29657">
        <v>3590</v>
      </c>
      <c r="E29657">
        <f t="shared" si="3704"/>
        <v>240530</v>
      </c>
      <c r="F29657" t="s">
        <v>82</v>
      </c>
      <c r="G29657" s="1">
        <v>42423</v>
      </c>
      <c r="H29657" t="s">
        <v>23</v>
      </c>
      <c r="I29657" t="str">
        <f t="shared" si="3710"/>
        <v>February</v>
      </c>
      <c r="J29657" t="str">
        <f t="shared" si="3711"/>
        <v>2016</v>
      </c>
      <c r="K29657" t="str">
        <f t="shared" si="3705"/>
        <v>Q1</v>
      </c>
      <c r="L29657" t="str">
        <f t="shared" si="3706"/>
        <v>Fast Moving</v>
      </c>
      <c r="M29657" t="str">
        <f>VLOOKUP($B29657,[1]Sheet1!$A$1:$B$57,MATCH('[1]FMCG Retail Data'!M$1,[1]Sheet1!$A$1:$B$1,0),FALSE)</f>
        <v>Personal Care</v>
      </c>
      <c r="N29657" s="2">
        <f>VLOOKUP(B29657,[2]Sheet1!$A$1:$B$57,MATCH(N$1,[2]Sheet1!$A$1:$B$1,0),FALSE)</f>
        <v>0.45</v>
      </c>
      <c r="O29657" s="3">
        <f t="shared" si="3707"/>
        <v>108238.5</v>
      </c>
      <c r="P29657">
        <f t="shared" si="3708"/>
        <v>1615.5</v>
      </c>
      <c r="Q29657">
        <f t="shared" si="3709"/>
        <v>863502700</v>
      </c>
    </row>
    <row r="29658" spans="1:17" x14ac:dyDescent="0.3">
      <c r="A29658">
        <v>19924440</v>
      </c>
      <c r="B29658" t="s">
        <v>55</v>
      </c>
      <c r="C29658">
        <v>46</v>
      </c>
      <c r="D29658">
        <v>80</v>
      </c>
      <c r="E29658">
        <f t="shared" si="3704"/>
        <v>3680</v>
      </c>
      <c r="F29658" t="s">
        <v>82</v>
      </c>
      <c r="G29658" s="1">
        <v>42683</v>
      </c>
      <c r="H29658" t="s">
        <v>19</v>
      </c>
      <c r="I29658" t="str">
        <f t="shared" si="3710"/>
        <v>November</v>
      </c>
      <c r="J29658" t="str">
        <f t="shared" si="3711"/>
        <v>2016</v>
      </c>
      <c r="K29658" t="str">
        <f t="shared" si="3705"/>
        <v>Q4</v>
      </c>
      <c r="L29658" t="str">
        <f t="shared" si="3706"/>
        <v>Slow Moving</v>
      </c>
      <c r="M29658" t="str">
        <f>VLOOKUP($B29658,[1]Sheet1!$A$1:$B$57,MATCH('[1]FMCG Retail Data'!M$1,[1]Sheet1!$A$1:$B$1,0),FALSE)</f>
        <v>Personal Care</v>
      </c>
      <c r="N29658" s="2">
        <f>VLOOKUP(B29658,[2]Sheet1!$A$1:$B$57,MATCH(N$1,[2]Sheet1!$A$1:$B$1,0),FALSE)</f>
        <v>0.18</v>
      </c>
      <c r="O29658" s="3">
        <f t="shared" si="3707"/>
        <v>662.4</v>
      </c>
      <c r="P29658">
        <f t="shared" si="3708"/>
        <v>14.399999999999999</v>
      </c>
      <c r="Q29658">
        <f t="shared" si="3709"/>
        <v>294400</v>
      </c>
    </row>
    <row r="29659" spans="1:17" x14ac:dyDescent="0.3">
      <c r="A29659">
        <v>38802829</v>
      </c>
      <c r="B29659" t="s">
        <v>56</v>
      </c>
      <c r="C29659">
        <v>78</v>
      </c>
      <c r="D29659">
        <v>230</v>
      </c>
      <c r="E29659">
        <f t="shared" si="3704"/>
        <v>17940</v>
      </c>
      <c r="F29659" t="s">
        <v>82</v>
      </c>
      <c r="G29659" s="1">
        <v>42382</v>
      </c>
      <c r="H29659" t="s">
        <v>21</v>
      </c>
      <c r="I29659" t="str">
        <f t="shared" si="3710"/>
        <v>January</v>
      </c>
      <c r="J29659" t="str">
        <f t="shared" si="3711"/>
        <v>2016</v>
      </c>
      <c r="K29659" t="str">
        <f t="shared" si="3705"/>
        <v>Q1</v>
      </c>
      <c r="L29659" t="str">
        <f t="shared" si="3706"/>
        <v>Fast Moving</v>
      </c>
      <c r="M29659" t="str">
        <f>VLOOKUP($B29659,[1]Sheet1!$A$1:$B$57,MATCH('[1]FMCG Retail Data'!M$1,[1]Sheet1!$A$1:$B$1,0),FALSE)</f>
        <v>Personal Care</v>
      </c>
      <c r="N29659" s="2">
        <f>VLOOKUP(B29659,[2]Sheet1!$A$1:$B$57,MATCH(N$1,[2]Sheet1!$A$1:$B$1,0),FALSE)</f>
        <v>0.3</v>
      </c>
      <c r="O29659" s="3">
        <f t="shared" si="3707"/>
        <v>5382</v>
      </c>
      <c r="P29659">
        <f t="shared" si="3708"/>
        <v>69</v>
      </c>
      <c r="Q29659">
        <f t="shared" si="3709"/>
        <v>4126200</v>
      </c>
    </row>
    <row r="29660" spans="1:17" x14ac:dyDescent="0.3">
      <c r="A29660">
        <v>82362342</v>
      </c>
      <c r="B29660" t="s">
        <v>57</v>
      </c>
      <c r="C29660">
        <v>98</v>
      </c>
      <c r="D29660">
        <v>140</v>
      </c>
      <c r="E29660">
        <f t="shared" si="3704"/>
        <v>13720</v>
      </c>
      <c r="F29660" t="s">
        <v>82</v>
      </c>
      <c r="G29660" s="1">
        <v>42856</v>
      </c>
      <c r="H29660" t="s">
        <v>19</v>
      </c>
      <c r="I29660" t="str">
        <f t="shared" si="3710"/>
        <v>May</v>
      </c>
      <c r="J29660" t="str">
        <f t="shared" si="3711"/>
        <v>2017</v>
      </c>
      <c r="K29660" t="str">
        <f t="shared" si="3705"/>
        <v>Q2</v>
      </c>
      <c r="L29660" t="str">
        <f t="shared" si="3706"/>
        <v>Fast Moving</v>
      </c>
      <c r="M29660" t="str">
        <f>VLOOKUP($B29660,[1]Sheet1!$A$1:$B$57,MATCH('[1]FMCG Retail Data'!M$1,[1]Sheet1!$A$1:$B$1,0),FALSE)</f>
        <v>Personal Care</v>
      </c>
      <c r="N29660" s="2">
        <f>VLOOKUP(B29660,[2]Sheet1!$A$1:$B$57,MATCH(N$1,[2]Sheet1!$A$1:$B$1,0),FALSE)</f>
        <v>0.17</v>
      </c>
      <c r="O29660" s="3">
        <f t="shared" si="3707"/>
        <v>2332.4</v>
      </c>
      <c r="P29660">
        <f t="shared" si="3708"/>
        <v>23.8</v>
      </c>
      <c r="Q29660">
        <f t="shared" si="3709"/>
        <v>1920800</v>
      </c>
    </row>
    <row r="29661" spans="1:17" x14ac:dyDescent="0.3">
      <c r="A29661">
        <v>77411208</v>
      </c>
      <c r="B29661" t="s">
        <v>58</v>
      </c>
      <c r="C29661">
        <v>63</v>
      </c>
      <c r="D29661">
        <v>289</v>
      </c>
      <c r="E29661">
        <f t="shared" si="3704"/>
        <v>18207</v>
      </c>
      <c r="F29661" t="s">
        <v>82</v>
      </c>
      <c r="G29661" s="1">
        <v>42981</v>
      </c>
      <c r="H29661" t="s">
        <v>30</v>
      </c>
      <c r="I29661" t="str">
        <f t="shared" si="3710"/>
        <v>September</v>
      </c>
      <c r="J29661" t="str">
        <f t="shared" si="3711"/>
        <v>2017</v>
      </c>
      <c r="K29661" t="str">
        <f t="shared" si="3705"/>
        <v>Q3</v>
      </c>
      <c r="L29661" t="str">
        <f t="shared" si="3706"/>
        <v>Fast Moving</v>
      </c>
      <c r="M29661" t="str">
        <f>VLOOKUP($B29661,[1]Sheet1!$A$1:$B$57,MATCH('[1]FMCG Retail Data'!M$1,[1]Sheet1!$A$1:$B$1,0),FALSE)</f>
        <v>Personal Care</v>
      </c>
      <c r="N29661" s="2">
        <f>VLOOKUP(B29661,[2]Sheet1!$A$1:$B$57,MATCH(N$1,[2]Sheet1!$A$1:$B$1,0),FALSE)</f>
        <v>0.22</v>
      </c>
      <c r="O29661" s="3">
        <f t="shared" si="3707"/>
        <v>4005.54</v>
      </c>
      <c r="P29661">
        <f t="shared" si="3708"/>
        <v>63.58</v>
      </c>
      <c r="Q29661">
        <f t="shared" si="3709"/>
        <v>5261823</v>
      </c>
    </row>
    <row r="29662" spans="1:17" x14ac:dyDescent="0.3">
      <c r="A29662">
        <v>69383859</v>
      </c>
      <c r="B29662" t="s">
        <v>59</v>
      </c>
      <c r="C29662">
        <v>210</v>
      </c>
      <c r="D29662">
        <v>60</v>
      </c>
      <c r="E29662">
        <f t="shared" si="3704"/>
        <v>12600</v>
      </c>
      <c r="F29662" t="s">
        <v>82</v>
      </c>
      <c r="G29662" s="1">
        <v>43061</v>
      </c>
      <c r="H29662" t="s">
        <v>21</v>
      </c>
      <c r="I29662" t="str">
        <f t="shared" si="3710"/>
        <v>November</v>
      </c>
      <c r="J29662" t="str">
        <f t="shared" si="3711"/>
        <v>2017</v>
      </c>
      <c r="K29662" t="str">
        <f t="shared" si="3705"/>
        <v>Q4</v>
      </c>
      <c r="L29662" t="str">
        <f t="shared" si="3706"/>
        <v>Fast Moving</v>
      </c>
      <c r="M29662" t="str">
        <f>VLOOKUP($B29662,[1]Sheet1!$A$1:$B$57,MATCH('[1]FMCG Retail Data'!M$1,[1]Sheet1!$A$1:$B$1,0),FALSE)</f>
        <v>Foods</v>
      </c>
      <c r="N29662" s="2">
        <f>VLOOKUP(B29662,[2]Sheet1!$A$1:$B$57,MATCH(N$1,[2]Sheet1!$A$1:$B$1,0),FALSE)</f>
        <v>0.08</v>
      </c>
      <c r="O29662" s="3">
        <f t="shared" si="3707"/>
        <v>1008</v>
      </c>
      <c r="P29662">
        <f t="shared" si="3708"/>
        <v>4.8</v>
      </c>
      <c r="Q29662">
        <f t="shared" si="3709"/>
        <v>756000</v>
      </c>
    </row>
    <row r="29663" spans="1:17" x14ac:dyDescent="0.3">
      <c r="A29663">
        <v>58131471</v>
      </c>
      <c r="B29663" t="s">
        <v>60</v>
      </c>
      <c r="C29663">
        <v>710</v>
      </c>
      <c r="D29663">
        <v>30</v>
      </c>
      <c r="E29663">
        <f t="shared" si="3704"/>
        <v>21300</v>
      </c>
      <c r="F29663" t="s">
        <v>82</v>
      </c>
      <c r="G29663" s="1">
        <v>42649</v>
      </c>
      <c r="H29663" t="s">
        <v>30</v>
      </c>
      <c r="I29663" t="str">
        <f t="shared" si="3710"/>
        <v>October</v>
      </c>
      <c r="J29663" t="str">
        <f t="shared" si="3711"/>
        <v>2016</v>
      </c>
      <c r="K29663" t="str">
        <f t="shared" si="3705"/>
        <v>Q4</v>
      </c>
      <c r="L29663" t="str">
        <f t="shared" si="3706"/>
        <v>Fast Moving</v>
      </c>
      <c r="M29663" t="str">
        <f>VLOOKUP($B29663,[1]Sheet1!$A$1:$B$57,MATCH('[1]FMCG Retail Data'!M$1,[1]Sheet1!$A$1:$B$1,0),FALSE)</f>
        <v>Foods</v>
      </c>
      <c r="N29663" s="2">
        <f>VLOOKUP(B29663,[2]Sheet1!$A$1:$B$57,MATCH(N$1,[2]Sheet1!$A$1:$B$1,0),FALSE)</f>
        <v>0.1</v>
      </c>
      <c r="O29663" s="3">
        <f t="shared" si="3707"/>
        <v>2130</v>
      </c>
      <c r="P29663">
        <f t="shared" si="3708"/>
        <v>3</v>
      </c>
      <c r="Q29663">
        <f t="shared" si="3709"/>
        <v>639000</v>
      </c>
    </row>
    <row r="29664" spans="1:17" x14ac:dyDescent="0.3">
      <c r="A29664">
        <v>65101376</v>
      </c>
      <c r="B29664" t="s">
        <v>61</v>
      </c>
      <c r="C29664">
        <v>27</v>
      </c>
      <c r="D29664">
        <v>40</v>
      </c>
      <c r="E29664">
        <f t="shared" si="3704"/>
        <v>1080</v>
      </c>
      <c r="F29664" t="s">
        <v>82</v>
      </c>
      <c r="G29664" s="1">
        <v>43322</v>
      </c>
      <c r="H29664" t="s">
        <v>30</v>
      </c>
      <c r="I29664" t="str">
        <f t="shared" si="3710"/>
        <v>August</v>
      </c>
      <c r="J29664" t="str">
        <f t="shared" si="3711"/>
        <v>2018</v>
      </c>
      <c r="K29664" t="str">
        <f t="shared" si="3705"/>
        <v>Q3</v>
      </c>
      <c r="L29664" t="str">
        <f t="shared" si="3706"/>
        <v>Slow Moving</v>
      </c>
      <c r="M29664" t="str">
        <f>VLOOKUP($B29664,[1]Sheet1!$A$1:$B$57,MATCH('[1]FMCG Retail Data'!M$1,[1]Sheet1!$A$1:$B$1,0),FALSE)</f>
        <v>Foods</v>
      </c>
      <c r="N29664" s="2">
        <f>VLOOKUP(B29664,[2]Sheet1!$A$1:$B$57,MATCH(N$1,[2]Sheet1!$A$1:$B$1,0),FALSE)</f>
        <v>0.2</v>
      </c>
      <c r="O29664" s="3">
        <f t="shared" si="3707"/>
        <v>216</v>
      </c>
      <c r="P29664">
        <f t="shared" si="3708"/>
        <v>8</v>
      </c>
      <c r="Q29664">
        <f t="shared" si="3709"/>
        <v>43200</v>
      </c>
    </row>
    <row r="29665" spans="1:17" x14ac:dyDescent="0.3">
      <c r="A29665">
        <v>65643198</v>
      </c>
      <c r="B29665" t="s">
        <v>62</v>
      </c>
      <c r="C29665">
        <v>83</v>
      </c>
      <c r="D29665">
        <v>199</v>
      </c>
      <c r="E29665">
        <f t="shared" si="3704"/>
        <v>16517</v>
      </c>
      <c r="F29665" t="s">
        <v>82</v>
      </c>
      <c r="G29665" s="1">
        <v>42637</v>
      </c>
      <c r="H29665" t="s">
        <v>23</v>
      </c>
      <c r="I29665" t="str">
        <f t="shared" si="3710"/>
        <v>September</v>
      </c>
      <c r="J29665" t="str">
        <f t="shared" si="3711"/>
        <v>2016</v>
      </c>
      <c r="K29665" t="str">
        <f t="shared" si="3705"/>
        <v>Q3</v>
      </c>
      <c r="L29665" t="str">
        <f t="shared" si="3706"/>
        <v>Fast Moving</v>
      </c>
      <c r="M29665" t="str">
        <f>VLOOKUP($B29665,[1]Sheet1!$A$1:$B$57,MATCH('[1]FMCG Retail Data'!M$1,[1]Sheet1!$A$1:$B$1,0),FALSE)</f>
        <v>Foods</v>
      </c>
      <c r="N29665" s="2">
        <f>VLOOKUP(B29665,[2]Sheet1!$A$1:$B$57,MATCH(N$1,[2]Sheet1!$A$1:$B$1,0),FALSE)</f>
        <v>0.2</v>
      </c>
      <c r="O29665" s="3">
        <f t="shared" si="3707"/>
        <v>3303.4000000000005</v>
      </c>
      <c r="P29665">
        <f t="shared" si="3708"/>
        <v>39.800000000000004</v>
      </c>
      <c r="Q29665">
        <f t="shared" si="3709"/>
        <v>3286883</v>
      </c>
    </row>
    <row r="29666" spans="1:17" x14ac:dyDescent="0.3">
      <c r="A29666">
        <v>65283734</v>
      </c>
      <c r="B29666" t="s">
        <v>63</v>
      </c>
      <c r="C29666">
        <v>310</v>
      </c>
      <c r="D29666">
        <v>65</v>
      </c>
      <c r="E29666">
        <f t="shared" si="3704"/>
        <v>20150</v>
      </c>
      <c r="F29666" t="s">
        <v>82</v>
      </c>
      <c r="G29666" s="1">
        <v>42897</v>
      </c>
      <c r="H29666" t="s">
        <v>19</v>
      </c>
      <c r="I29666" t="str">
        <f t="shared" si="3710"/>
        <v>June</v>
      </c>
      <c r="J29666" t="str">
        <f t="shared" si="3711"/>
        <v>2017</v>
      </c>
      <c r="K29666" t="str">
        <f t="shared" si="3705"/>
        <v>Q2</v>
      </c>
      <c r="L29666" t="str">
        <f t="shared" si="3706"/>
        <v>Fast Moving</v>
      </c>
      <c r="M29666" t="str">
        <f>VLOOKUP($B29666,[1]Sheet1!$A$1:$B$57,MATCH('[1]FMCG Retail Data'!M$1,[1]Sheet1!$A$1:$B$1,0),FALSE)</f>
        <v>Foods</v>
      </c>
      <c r="N29666" s="2">
        <f>VLOOKUP(B29666,[2]Sheet1!$A$1:$B$57,MATCH(N$1,[2]Sheet1!$A$1:$B$1,0),FALSE)</f>
        <v>0.15</v>
      </c>
      <c r="O29666" s="3">
        <f t="shared" si="3707"/>
        <v>3022.5</v>
      </c>
      <c r="P29666">
        <f t="shared" si="3708"/>
        <v>9.75</v>
      </c>
      <c r="Q29666">
        <f t="shared" si="3709"/>
        <v>1309750</v>
      </c>
    </row>
    <row r="29667" spans="1:17" x14ac:dyDescent="0.3">
      <c r="A29667">
        <v>88343339</v>
      </c>
      <c r="B29667" t="s">
        <v>64</v>
      </c>
      <c r="C29667">
        <v>96</v>
      </c>
      <c r="D29667">
        <v>120</v>
      </c>
      <c r="E29667">
        <f t="shared" si="3704"/>
        <v>11520</v>
      </c>
      <c r="F29667" t="s">
        <v>82</v>
      </c>
      <c r="G29667" s="1">
        <v>42561</v>
      </c>
      <c r="H29667" t="s">
        <v>21</v>
      </c>
      <c r="I29667" t="str">
        <f t="shared" si="3710"/>
        <v>July</v>
      </c>
      <c r="J29667" t="str">
        <f t="shared" si="3711"/>
        <v>2016</v>
      </c>
      <c r="K29667" t="str">
        <f t="shared" si="3705"/>
        <v>Q3</v>
      </c>
      <c r="L29667" t="str">
        <f t="shared" si="3706"/>
        <v>Fast Moving</v>
      </c>
      <c r="M29667" t="str">
        <f>VLOOKUP($B29667,[1]Sheet1!$A$1:$B$57,MATCH('[1]FMCG Retail Data'!M$1,[1]Sheet1!$A$1:$B$1,0),FALSE)</f>
        <v>Foods</v>
      </c>
      <c r="N29667" s="2">
        <f>VLOOKUP(B29667,[2]Sheet1!$A$1:$B$57,MATCH(N$1,[2]Sheet1!$A$1:$B$1,0),FALSE)</f>
        <v>0.18</v>
      </c>
      <c r="O29667" s="3">
        <f t="shared" si="3707"/>
        <v>2073.6</v>
      </c>
      <c r="P29667">
        <f t="shared" si="3708"/>
        <v>21.599999999999998</v>
      </c>
      <c r="Q29667">
        <f t="shared" si="3709"/>
        <v>1382400</v>
      </c>
    </row>
    <row r="29668" spans="1:17" x14ac:dyDescent="0.3">
      <c r="A29668">
        <v>43871229</v>
      </c>
      <c r="B29668" t="s">
        <v>65</v>
      </c>
      <c r="C29668">
        <v>86</v>
      </c>
      <c r="D29668">
        <v>400</v>
      </c>
      <c r="E29668">
        <f t="shared" si="3704"/>
        <v>34400</v>
      </c>
      <c r="F29668" t="s">
        <v>82</v>
      </c>
      <c r="G29668" s="1">
        <v>42878</v>
      </c>
      <c r="H29668" t="s">
        <v>19</v>
      </c>
      <c r="I29668" t="str">
        <f t="shared" si="3710"/>
        <v>May</v>
      </c>
      <c r="J29668" t="str">
        <f t="shared" si="3711"/>
        <v>2017</v>
      </c>
      <c r="K29668" t="str">
        <f t="shared" si="3705"/>
        <v>Q2</v>
      </c>
      <c r="L29668" t="str">
        <f t="shared" si="3706"/>
        <v>Fast Moving</v>
      </c>
      <c r="M29668" t="str">
        <f>VLOOKUP($B29668,[1]Sheet1!$A$1:$B$57,MATCH('[1]FMCG Retail Data'!M$1,[1]Sheet1!$A$1:$B$1,0),FALSE)</f>
        <v>Foods</v>
      </c>
      <c r="N29668" s="2">
        <f>VLOOKUP(B29668,[2]Sheet1!$A$1:$B$57,MATCH(N$1,[2]Sheet1!$A$1:$B$1,0),FALSE)</f>
        <v>0.23</v>
      </c>
      <c r="O29668" s="3">
        <f t="shared" si="3707"/>
        <v>7912</v>
      </c>
      <c r="P29668">
        <f t="shared" si="3708"/>
        <v>92</v>
      </c>
      <c r="Q29668">
        <f t="shared" si="3709"/>
        <v>13760000</v>
      </c>
    </row>
    <row r="29669" spans="1:17" x14ac:dyDescent="0.3">
      <c r="A29669">
        <v>65184513</v>
      </c>
      <c r="B29669" t="s">
        <v>66</v>
      </c>
      <c r="C29669">
        <v>83</v>
      </c>
      <c r="D29669">
        <v>350</v>
      </c>
      <c r="E29669">
        <f t="shared" si="3704"/>
        <v>29050</v>
      </c>
      <c r="F29669" t="s">
        <v>82</v>
      </c>
      <c r="G29669" s="1">
        <v>43030</v>
      </c>
      <c r="H29669" t="s">
        <v>21</v>
      </c>
      <c r="I29669" t="str">
        <f t="shared" si="3710"/>
        <v>October</v>
      </c>
      <c r="J29669" t="str">
        <f t="shared" si="3711"/>
        <v>2017</v>
      </c>
      <c r="K29669" t="str">
        <f t="shared" si="3705"/>
        <v>Q4</v>
      </c>
      <c r="L29669" t="str">
        <f t="shared" si="3706"/>
        <v>Fast Moving</v>
      </c>
      <c r="M29669" t="str">
        <f>VLOOKUP($B29669,[1]Sheet1!$A$1:$B$57,MATCH('[1]FMCG Retail Data'!M$1,[1]Sheet1!$A$1:$B$1,0),FALSE)</f>
        <v>Foods</v>
      </c>
      <c r="N29669" s="2">
        <f>VLOOKUP(B29669,[2]Sheet1!$A$1:$B$57,MATCH(N$1,[2]Sheet1!$A$1:$B$1,0),FALSE)</f>
        <v>0.15</v>
      </c>
      <c r="O29669" s="3">
        <f t="shared" si="3707"/>
        <v>4357.5</v>
      </c>
      <c r="P29669">
        <f t="shared" si="3708"/>
        <v>52.5</v>
      </c>
      <c r="Q29669">
        <f t="shared" si="3709"/>
        <v>10167500</v>
      </c>
    </row>
    <row r="29670" spans="1:17" x14ac:dyDescent="0.3">
      <c r="A29670">
        <v>44383249</v>
      </c>
      <c r="B29670" t="s">
        <v>67</v>
      </c>
      <c r="C29670">
        <v>63</v>
      </c>
      <c r="D29670">
        <v>105</v>
      </c>
      <c r="E29670">
        <f t="shared" si="3704"/>
        <v>6615</v>
      </c>
      <c r="F29670" t="s">
        <v>82</v>
      </c>
      <c r="G29670" s="1">
        <v>43430</v>
      </c>
      <c r="H29670" t="s">
        <v>19</v>
      </c>
      <c r="I29670" t="str">
        <f t="shared" si="3710"/>
        <v>November</v>
      </c>
      <c r="J29670" t="str">
        <f t="shared" si="3711"/>
        <v>2018</v>
      </c>
      <c r="K29670" t="str">
        <f t="shared" si="3705"/>
        <v>Q4</v>
      </c>
      <c r="L29670" t="str">
        <f t="shared" si="3706"/>
        <v>Fast Moving</v>
      </c>
      <c r="M29670" t="str">
        <f>VLOOKUP($B29670,[1]Sheet1!$A$1:$B$57,MATCH('[1]FMCG Retail Data'!M$1,[1]Sheet1!$A$1:$B$1,0),FALSE)</f>
        <v>Foods</v>
      </c>
      <c r="N29670" s="2">
        <f>VLOOKUP(B29670,[2]Sheet1!$A$1:$B$57,MATCH(N$1,[2]Sheet1!$A$1:$B$1,0),FALSE)</f>
        <v>0.18</v>
      </c>
      <c r="O29670" s="3">
        <f t="shared" si="3707"/>
        <v>1190.6999999999998</v>
      </c>
      <c r="P29670">
        <f t="shared" si="3708"/>
        <v>18.899999999999999</v>
      </c>
      <c r="Q29670">
        <f t="shared" si="3709"/>
        <v>694575</v>
      </c>
    </row>
    <row r="29671" spans="1:17" x14ac:dyDescent="0.3">
      <c r="A29671">
        <v>67472332</v>
      </c>
      <c r="B29671" t="s">
        <v>68</v>
      </c>
      <c r="C29671">
        <v>910</v>
      </c>
      <c r="D29671">
        <v>40</v>
      </c>
      <c r="E29671">
        <f t="shared" si="3704"/>
        <v>36400</v>
      </c>
      <c r="F29671" t="s">
        <v>82</v>
      </c>
      <c r="G29671" s="1">
        <v>43295</v>
      </c>
      <c r="H29671" t="s">
        <v>30</v>
      </c>
      <c r="I29671" t="str">
        <f t="shared" si="3710"/>
        <v>July</v>
      </c>
      <c r="J29671" t="str">
        <f t="shared" si="3711"/>
        <v>2018</v>
      </c>
      <c r="K29671" t="str">
        <f t="shared" si="3705"/>
        <v>Q3</v>
      </c>
      <c r="L29671" t="str">
        <f t="shared" si="3706"/>
        <v>Fast Moving</v>
      </c>
      <c r="M29671" t="str">
        <f>VLOOKUP($B29671,[1]Sheet1!$A$1:$B$57,MATCH('[1]FMCG Retail Data'!M$1,[1]Sheet1!$A$1:$B$1,0),FALSE)</f>
        <v>Foods</v>
      </c>
      <c r="N29671" s="2">
        <f>VLOOKUP(B29671,[2]Sheet1!$A$1:$B$57,MATCH(N$1,[2]Sheet1!$A$1:$B$1,0),FALSE)</f>
        <v>0.27</v>
      </c>
      <c r="O29671" s="3">
        <f t="shared" si="3707"/>
        <v>9828</v>
      </c>
      <c r="P29671">
        <f t="shared" si="3708"/>
        <v>10.8</v>
      </c>
      <c r="Q29671">
        <f t="shared" si="3709"/>
        <v>1456000</v>
      </c>
    </row>
    <row r="29672" spans="1:17" x14ac:dyDescent="0.3">
      <c r="A29672">
        <v>67324696</v>
      </c>
      <c r="B29672" t="s">
        <v>69</v>
      </c>
      <c r="C29672">
        <v>62</v>
      </c>
      <c r="D29672">
        <v>125</v>
      </c>
      <c r="E29672">
        <f t="shared" si="3704"/>
        <v>7750</v>
      </c>
      <c r="F29672" t="s">
        <v>82</v>
      </c>
      <c r="G29672" s="1">
        <v>43287</v>
      </c>
      <c r="H29672" t="s">
        <v>19</v>
      </c>
      <c r="I29672" t="str">
        <f t="shared" si="3710"/>
        <v>July</v>
      </c>
      <c r="J29672" t="str">
        <f t="shared" si="3711"/>
        <v>2018</v>
      </c>
      <c r="K29672" t="str">
        <f t="shared" si="3705"/>
        <v>Q3</v>
      </c>
      <c r="L29672" t="str">
        <f t="shared" si="3706"/>
        <v>Fast Moving</v>
      </c>
      <c r="M29672" t="str">
        <f>VLOOKUP($B29672,[1]Sheet1!$A$1:$B$57,MATCH('[1]FMCG Retail Data'!M$1,[1]Sheet1!$A$1:$B$1,0),FALSE)</f>
        <v>Foods</v>
      </c>
      <c r="N29672" s="2">
        <f>VLOOKUP(B29672,[2]Sheet1!$A$1:$B$57,MATCH(N$1,[2]Sheet1!$A$1:$B$1,0),FALSE)</f>
        <v>0.23</v>
      </c>
      <c r="O29672" s="3">
        <f t="shared" si="3707"/>
        <v>1782.5</v>
      </c>
      <c r="P29672">
        <f t="shared" si="3708"/>
        <v>28.75</v>
      </c>
      <c r="Q29672">
        <f t="shared" si="3709"/>
        <v>968750</v>
      </c>
    </row>
    <row r="29673" spans="1:17" x14ac:dyDescent="0.3">
      <c r="A29673">
        <v>20884039</v>
      </c>
      <c r="B29673" t="s">
        <v>70</v>
      </c>
      <c r="C29673">
        <v>37</v>
      </c>
      <c r="D29673">
        <v>125</v>
      </c>
      <c r="E29673">
        <f t="shared" si="3704"/>
        <v>4625</v>
      </c>
      <c r="F29673" t="s">
        <v>82</v>
      </c>
      <c r="G29673" s="1">
        <v>42681</v>
      </c>
      <c r="H29673" t="s">
        <v>25</v>
      </c>
      <c r="I29673" t="str">
        <f t="shared" si="3710"/>
        <v>November</v>
      </c>
      <c r="J29673" t="str">
        <f t="shared" si="3711"/>
        <v>2016</v>
      </c>
      <c r="K29673" t="str">
        <f t="shared" si="3705"/>
        <v>Q4</v>
      </c>
      <c r="L29673" t="str">
        <f t="shared" si="3706"/>
        <v>Slow Moving</v>
      </c>
      <c r="M29673" t="str">
        <f>VLOOKUP($B29673,[1]Sheet1!$A$1:$B$57,MATCH('[1]FMCG Retail Data'!M$1,[1]Sheet1!$A$1:$B$1,0),FALSE)</f>
        <v>Foods</v>
      </c>
      <c r="N29673" s="2">
        <f>VLOOKUP(B29673,[2]Sheet1!$A$1:$B$57,MATCH(N$1,[2]Sheet1!$A$1:$B$1,0),FALSE)</f>
        <v>0.18</v>
      </c>
      <c r="O29673" s="3">
        <f t="shared" si="3707"/>
        <v>832.5</v>
      </c>
      <c r="P29673">
        <f t="shared" si="3708"/>
        <v>22.5</v>
      </c>
      <c r="Q29673">
        <f t="shared" si="3709"/>
        <v>578125</v>
      </c>
    </row>
    <row r="29674" spans="1:17" x14ac:dyDescent="0.3">
      <c r="A29674">
        <v>86881624</v>
      </c>
      <c r="B29674" t="s">
        <v>71</v>
      </c>
      <c r="C29674">
        <v>62</v>
      </c>
      <c r="D29674">
        <v>80</v>
      </c>
      <c r="E29674">
        <f t="shared" si="3704"/>
        <v>4960</v>
      </c>
      <c r="F29674" t="s">
        <v>82</v>
      </c>
      <c r="G29674" s="1">
        <v>42941</v>
      </c>
      <c r="H29674" t="s">
        <v>23</v>
      </c>
      <c r="I29674" t="str">
        <f t="shared" si="3710"/>
        <v>July</v>
      </c>
      <c r="J29674" t="str">
        <f t="shared" si="3711"/>
        <v>2017</v>
      </c>
      <c r="K29674" t="str">
        <f t="shared" si="3705"/>
        <v>Q3</v>
      </c>
      <c r="L29674" t="str">
        <f t="shared" si="3706"/>
        <v>Fast Moving</v>
      </c>
      <c r="M29674" t="str">
        <f>VLOOKUP($B29674,[1]Sheet1!$A$1:$B$57,MATCH('[1]FMCG Retail Data'!M$1,[1]Sheet1!$A$1:$B$1,0),FALSE)</f>
        <v>Foods</v>
      </c>
      <c r="N29674" s="2">
        <f>VLOOKUP(B29674,[2]Sheet1!$A$1:$B$57,MATCH(N$1,[2]Sheet1!$A$1:$B$1,0),FALSE)</f>
        <v>0.36</v>
      </c>
      <c r="O29674" s="3">
        <f t="shared" si="3707"/>
        <v>1785.6</v>
      </c>
      <c r="P29674">
        <f t="shared" si="3708"/>
        <v>28.799999999999997</v>
      </c>
      <c r="Q29674">
        <f t="shared" si="3709"/>
        <v>396800</v>
      </c>
    </row>
    <row r="29675" spans="1:17" x14ac:dyDescent="0.3">
      <c r="A29675">
        <v>58941665</v>
      </c>
      <c r="B29675" t="s">
        <v>72</v>
      </c>
      <c r="C29675">
        <v>89</v>
      </c>
      <c r="D29675">
        <v>300</v>
      </c>
      <c r="E29675">
        <f t="shared" si="3704"/>
        <v>26700</v>
      </c>
      <c r="F29675" t="s">
        <v>82</v>
      </c>
      <c r="G29675" s="1">
        <v>43155</v>
      </c>
      <c r="H29675" t="s">
        <v>19</v>
      </c>
      <c r="I29675" t="str">
        <f t="shared" si="3710"/>
        <v>February</v>
      </c>
      <c r="J29675" t="str">
        <f t="shared" si="3711"/>
        <v>2018</v>
      </c>
      <c r="K29675" t="str">
        <f t="shared" si="3705"/>
        <v>Q1</v>
      </c>
      <c r="L29675" t="str">
        <f t="shared" si="3706"/>
        <v>Fast Moving</v>
      </c>
      <c r="M29675" t="str">
        <f>VLOOKUP($B29675,[1]Sheet1!$A$1:$B$57,MATCH('[1]FMCG Retail Data'!M$1,[1]Sheet1!$A$1:$B$1,0),FALSE)</f>
        <v>Foods</v>
      </c>
      <c r="N29675" s="2">
        <f>VLOOKUP(B29675,[2]Sheet1!$A$1:$B$57,MATCH(N$1,[2]Sheet1!$A$1:$B$1,0),FALSE)</f>
        <v>0.28000000000000003</v>
      </c>
      <c r="O29675" s="3">
        <f t="shared" si="3707"/>
        <v>7476.0000000000009</v>
      </c>
      <c r="P29675">
        <f t="shared" si="3708"/>
        <v>84.000000000000014</v>
      </c>
      <c r="Q29675">
        <f t="shared" si="3709"/>
        <v>8010000</v>
      </c>
    </row>
    <row r="29676" spans="1:17" x14ac:dyDescent="0.3">
      <c r="A29676">
        <v>66593142</v>
      </c>
      <c r="B29676" t="s">
        <v>73</v>
      </c>
      <c r="C29676">
        <v>96</v>
      </c>
      <c r="D29676">
        <v>150</v>
      </c>
      <c r="E29676">
        <f t="shared" si="3704"/>
        <v>14400</v>
      </c>
      <c r="F29676" t="s">
        <v>82</v>
      </c>
      <c r="G29676" s="1">
        <v>43374</v>
      </c>
      <c r="H29676" t="s">
        <v>19</v>
      </c>
      <c r="I29676" t="str">
        <f t="shared" si="3710"/>
        <v>October</v>
      </c>
      <c r="J29676" t="str">
        <f t="shared" si="3711"/>
        <v>2018</v>
      </c>
      <c r="K29676" t="str">
        <f t="shared" si="3705"/>
        <v>Q4</v>
      </c>
      <c r="L29676" t="str">
        <f t="shared" si="3706"/>
        <v>Fast Moving</v>
      </c>
      <c r="M29676" t="str">
        <f>VLOOKUP($B29676,[1]Sheet1!$A$1:$B$57,MATCH('[1]FMCG Retail Data'!M$1,[1]Sheet1!$A$1:$B$1,0),FALSE)</f>
        <v>Foods</v>
      </c>
      <c r="N29676" s="2">
        <f>VLOOKUP(B29676,[2]Sheet1!$A$1:$B$57,MATCH(N$1,[2]Sheet1!$A$1:$B$1,0),FALSE)</f>
        <v>0.32</v>
      </c>
      <c r="O29676" s="3">
        <f t="shared" si="3707"/>
        <v>4608</v>
      </c>
      <c r="P29676">
        <f t="shared" si="3708"/>
        <v>48</v>
      </c>
      <c r="Q29676">
        <f t="shared" si="3709"/>
        <v>2160000</v>
      </c>
    </row>
    <row r="29677" spans="1:17" x14ac:dyDescent="0.3">
      <c r="A29677">
        <v>69313574</v>
      </c>
      <c r="B29677" t="s">
        <v>74</v>
      </c>
      <c r="C29677">
        <v>26</v>
      </c>
      <c r="D29677">
        <v>600</v>
      </c>
      <c r="E29677">
        <f t="shared" si="3704"/>
        <v>15600</v>
      </c>
      <c r="F29677" t="s">
        <v>82</v>
      </c>
      <c r="G29677" s="1">
        <v>42718</v>
      </c>
      <c r="H29677" t="s">
        <v>19</v>
      </c>
      <c r="I29677" t="str">
        <f t="shared" si="3710"/>
        <v>December</v>
      </c>
      <c r="J29677" t="str">
        <f t="shared" si="3711"/>
        <v>2016</v>
      </c>
      <c r="K29677" t="str">
        <f t="shared" si="3705"/>
        <v>Q4</v>
      </c>
      <c r="L29677" t="str">
        <f t="shared" si="3706"/>
        <v>Slow Moving</v>
      </c>
      <c r="M29677" t="str">
        <f>VLOOKUP($B29677,[1]Sheet1!$A$1:$B$57,MATCH('[1]FMCG Retail Data'!M$1,[1]Sheet1!$A$1:$B$1,0),FALSE)</f>
        <v>HouseHold</v>
      </c>
      <c r="N29677" s="2">
        <f>VLOOKUP(B29677,[2]Sheet1!$A$1:$B$57,MATCH(N$1,[2]Sheet1!$A$1:$B$1,0),FALSE)</f>
        <v>0.35</v>
      </c>
      <c r="O29677" s="3">
        <f t="shared" si="3707"/>
        <v>5460</v>
      </c>
      <c r="P29677">
        <f t="shared" si="3708"/>
        <v>210</v>
      </c>
      <c r="Q29677">
        <f t="shared" si="3709"/>
        <v>9360000</v>
      </c>
    </row>
    <row r="29678" spans="1:17" x14ac:dyDescent="0.3">
      <c r="A29678">
        <v>54733504</v>
      </c>
      <c r="B29678" t="s">
        <v>75</v>
      </c>
      <c r="C29678">
        <v>32</v>
      </c>
      <c r="D29678">
        <v>380</v>
      </c>
      <c r="E29678">
        <f t="shared" si="3704"/>
        <v>12160</v>
      </c>
      <c r="F29678" t="s">
        <v>82</v>
      </c>
      <c r="G29678" s="1">
        <v>42470</v>
      </c>
      <c r="H29678" t="s">
        <v>25</v>
      </c>
      <c r="I29678" t="str">
        <f t="shared" si="3710"/>
        <v>April</v>
      </c>
      <c r="J29678" t="str">
        <f t="shared" si="3711"/>
        <v>2016</v>
      </c>
      <c r="K29678" t="str">
        <f t="shared" si="3705"/>
        <v>Q2</v>
      </c>
      <c r="L29678" t="str">
        <f t="shared" si="3706"/>
        <v>Slow Moving</v>
      </c>
      <c r="M29678" t="str">
        <f>VLOOKUP($B29678,[1]Sheet1!$A$1:$B$57,MATCH('[1]FMCG Retail Data'!M$1,[1]Sheet1!$A$1:$B$1,0),FALSE)</f>
        <v>HouseHold</v>
      </c>
      <c r="N29678" s="2">
        <f>VLOOKUP(B29678,[2]Sheet1!$A$1:$B$57,MATCH(N$1,[2]Sheet1!$A$1:$B$1,0),FALSE)</f>
        <v>0.27</v>
      </c>
      <c r="O29678" s="3">
        <f t="shared" si="3707"/>
        <v>3283.2000000000003</v>
      </c>
      <c r="P29678">
        <f t="shared" si="3708"/>
        <v>102.60000000000001</v>
      </c>
      <c r="Q29678">
        <f t="shared" si="3709"/>
        <v>4620800</v>
      </c>
    </row>
    <row r="29679" spans="1:17" x14ac:dyDescent="0.3">
      <c r="A29679">
        <v>30234556</v>
      </c>
      <c r="B29679" t="s">
        <v>76</v>
      </c>
      <c r="C29679">
        <v>48</v>
      </c>
      <c r="D29679">
        <v>20</v>
      </c>
      <c r="E29679">
        <f t="shared" si="3704"/>
        <v>960</v>
      </c>
      <c r="F29679" t="s">
        <v>82</v>
      </c>
      <c r="G29679" s="1">
        <v>42860</v>
      </c>
      <c r="H29679" t="s">
        <v>25</v>
      </c>
      <c r="I29679" t="str">
        <f t="shared" si="3710"/>
        <v>May</v>
      </c>
      <c r="J29679" t="str">
        <f t="shared" si="3711"/>
        <v>2017</v>
      </c>
      <c r="K29679" t="str">
        <f t="shared" si="3705"/>
        <v>Q2</v>
      </c>
      <c r="L29679" t="str">
        <f t="shared" si="3706"/>
        <v>Slow Moving</v>
      </c>
      <c r="M29679" t="str">
        <f>VLOOKUP($B29679,[1]Sheet1!$A$1:$B$57,MATCH('[1]FMCG Retail Data'!M$1,[1]Sheet1!$A$1:$B$1,0),FALSE)</f>
        <v>HouseHold</v>
      </c>
      <c r="N29679" s="2">
        <f>VLOOKUP(B29679,[2]Sheet1!$A$1:$B$57,MATCH(N$1,[2]Sheet1!$A$1:$B$1,0),FALSE)</f>
        <v>0.28999999999999998</v>
      </c>
      <c r="O29679" s="3">
        <f t="shared" si="3707"/>
        <v>278.39999999999998</v>
      </c>
      <c r="P29679">
        <f t="shared" si="3708"/>
        <v>5.8</v>
      </c>
      <c r="Q29679">
        <f t="shared" si="3709"/>
        <v>19200</v>
      </c>
    </row>
    <row r="29680" spans="1:17" x14ac:dyDescent="0.3">
      <c r="A29680">
        <v>23494069</v>
      </c>
      <c r="B29680" t="s">
        <v>77</v>
      </c>
      <c r="C29680">
        <v>85</v>
      </c>
      <c r="D29680">
        <v>135</v>
      </c>
      <c r="E29680">
        <f t="shared" si="3704"/>
        <v>11475</v>
      </c>
      <c r="F29680" t="s">
        <v>82</v>
      </c>
      <c r="G29680" s="1">
        <v>43144</v>
      </c>
      <c r="H29680" t="s">
        <v>23</v>
      </c>
      <c r="I29680" t="str">
        <f t="shared" si="3710"/>
        <v>February</v>
      </c>
      <c r="J29680" t="str">
        <f t="shared" si="3711"/>
        <v>2018</v>
      </c>
      <c r="K29680" t="str">
        <f t="shared" si="3705"/>
        <v>Q1</v>
      </c>
      <c r="L29680" t="str">
        <f t="shared" si="3706"/>
        <v>Fast Moving</v>
      </c>
      <c r="M29680" t="str">
        <f>VLOOKUP($B29680,[1]Sheet1!$A$1:$B$57,MATCH('[1]FMCG Retail Data'!M$1,[1]Sheet1!$A$1:$B$1,0),FALSE)</f>
        <v>HouseHold</v>
      </c>
      <c r="N29680" s="2">
        <f>VLOOKUP(B29680,[2]Sheet1!$A$1:$B$57,MATCH(N$1,[2]Sheet1!$A$1:$B$1,0),FALSE)</f>
        <v>0.17</v>
      </c>
      <c r="O29680" s="3">
        <f t="shared" si="3707"/>
        <v>1950.7500000000002</v>
      </c>
      <c r="P29680">
        <f t="shared" si="3708"/>
        <v>22.950000000000003</v>
      </c>
      <c r="Q29680">
        <f t="shared" si="3709"/>
        <v>1549125</v>
      </c>
    </row>
    <row r="29681" spans="1:17" x14ac:dyDescent="0.3">
      <c r="A29681">
        <v>75104600</v>
      </c>
      <c r="B29681" t="s">
        <v>78</v>
      </c>
      <c r="C29681">
        <v>22</v>
      </c>
      <c r="D29681">
        <v>180</v>
      </c>
      <c r="E29681">
        <f t="shared" si="3704"/>
        <v>3960</v>
      </c>
      <c r="F29681" t="s">
        <v>82</v>
      </c>
      <c r="G29681" s="1">
        <v>43444</v>
      </c>
      <c r="H29681" t="s">
        <v>30</v>
      </c>
      <c r="I29681" t="str">
        <f t="shared" si="3710"/>
        <v>December</v>
      </c>
      <c r="J29681" t="str">
        <f t="shared" si="3711"/>
        <v>2018</v>
      </c>
      <c r="K29681" t="str">
        <f t="shared" si="3705"/>
        <v>Q4</v>
      </c>
      <c r="L29681" t="str">
        <f t="shared" si="3706"/>
        <v>Slow Moving</v>
      </c>
      <c r="M29681" t="str">
        <f>VLOOKUP($B29681,[1]Sheet1!$A$1:$B$57,MATCH('[1]FMCG Retail Data'!M$1,[1]Sheet1!$A$1:$B$1,0),FALSE)</f>
        <v>HouseHold</v>
      </c>
      <c r="N29681" s="2">
        <f>VLOOKUP(B29681,[2]Sheet1!$A$1:$B$57,MATCH(N$1,[2]Sheet1!$A$1:$B$1,0),FALSE)</f>
        <v>0.23</v>
      </c>
      <c r="O29681" s="3">
        <f t="shared" si="3707"/>
        <v>910.8</v>
      </c>
      <c r="P29681">
        <f t="shared" si="3708"/>
        <v>41.4</v>
      </c>
      <c r="Q29681">
        <f t="shared" si="3709"/>
        <v>712800</v>
      </c>
    </row>
    <row r="29682" spans="1:17" x14ac:dyDescent="0.3">
      <c r="A29682">
        <v>31134909</v>
      </c>
      <c r="B29682" t="s">
        <v>17</v>
      </c>
      <c r="C29682">
        <v>75</v>
      </c>
      <c r="D29682">
        <v>30</v>
      </c>
      <c r="E29682">
        <f t="shared" si="3704"/>
        <v>2250</v>
      </c>
      <c r="F29682" t="s">
        <v>18</v>
      </c>
      <c r="G29682" s="1">
        <v>43308</v>
      </c>
      <c r="H29682" t="s">
        <v>19</v>
      </c>
      <c r="I29682" t="str">
        <f t="shared" si="3710"/>
        <v>July</v>
      </c>
      <c r="J29682" t="str">
        <f t="shared" si="3711"/>
        <v>2018</v>
      </c>
      <c r="K29682" t="str">
        <f t="shared" si="3705"/>
        <v>Q3</v>
      </c>
      <c r="L29682" t="str">
        <f t="shared" si="3706"/>
        <v>Fast Moving</v>
      </c>
      <c r="M29682" t="str">
        <f>VLOOKUP($B29682,[1]Sheet1!$A$1:$B$57,MATCH('[1]FMCG Retail Data'!M$1,[1]Sheet1!$A$1:$B$1,0),FALSE)</f>
        <v>Personal Care</v>
      </c>
      <c r="N29682" s="2">
        <f>VLOOKUP(B29682,[2]Sheet1!$A$1:$B$57,MATCH(N$1,[2]Sheet1!$A$1:$B$1,0),FALSE)</f>
        <v>0.3</v>
      </c>
      <c r="O29682" s="3">
        <f t="shared" si="3707"/>
        <v>675</v>
      </c>
      <c r="P29682">
        <f t="shared" si="3708"/>
        <v>9</v>
      </c>
      <c r="Q29682">
        <f t="shared" si="3709"/>
        <v>67500</v>
      </c>
    </row>
    <row r="29683" spans="1:17" x14ac:dyDescent="0.3">
      <c r="A29683">
        <v>51754697</v>
      </c>
      <c r="B29683" t="s">
        <v>20</v>
      </c>
      <c r="C29683">
        <v>67</v>
      </c>
      <c r="D29683">
        <v>70</v>
      </c>
      <c r="E29683">
        <f t="shared" si="3704"/>
        <v>4690</v>
      </c>
      <c r="F29683" t="s">
        <v>18</v>
      </c>
      <c r="G29683" s="1">
        <v>43237</v>
      </c>
      <c r="H29683" t="s">
        <v>23</v>
      </c>
      <c r="I29683" t="str">
        <f t="shared" si="3710"/>
        <v>May</v>
      </c>
      <c r="J29683" t="str">
        <f t="shared" si="3711"/>
        <v>2018</v>
      </c>
      <c r="K29683" t="str">
        <f t="shared" si="3705"/>
        <v>Q2</v>
      </c>
      <c r="L29683" t="str">
        <f t="shared" si="3706"/>
        <v>Fast Moving</v>
      </c>
      <c r="M29683" t="str">
        <f>VLOOKUP($B29683,[1]Sheet1!$A$1:$B$57,MATCH('[1]FMCG Retail Data'!M$1,[1]Sheet1!$A$1:$B$1,0),FALSE)</f>
        <v>Personal Care</v>
      </c>
      <c r="N29683" s="2">
        <f>VLOOKUP(B29683,[2]Sheet1!$A$1:$B$57,MATCH(N$1,[2]Sheet1!$A$1:$B$1,0),FALSE)</f>
        <v>0.12</v>
      </c>
      <c r="O29683" s="3">
        <f t="shared" si="3707"/>
        <v>562.80000000000007</v>
      </c>
      <c r="P29683">
        <f t="shared" si="3708"/>
        <v>8.4</v>
      </c>
      <c r="Q29683">
        <f t="shared" si="3709"/>
        <v>328300</v>
      </c>
    </row>
    <row r="29684" spans="1:17" x14ac:dyDescent="0.3">
      <c r="A29684">
        <v>36464927</v>
      </c>
      <c r="B29684" t="s">
        <v>22</v>
      </c>
      <c r="C29684">
        <v>57</v>
      </c>
      <c r="D29684">
        <v>230</v>
      </c>
      <c r="E29684">
        <f t="shared" si="3704"/>
        <v>13110</v>
      </c>
      <c r="F29684" t="s">
        <v>18</v>
      </c>
      <c r="G29684" s="1">
        <v>42936</v>
      </c>
      <c r="H29684" t="s">
        <v>19</v>
      </c>
      <c r="I29684" t="str">
        <f t="shared" si="3710"/>
        <v>July</v>
      </c>
      <c r="J29684" t="str">
        <f t="shared" si="3711"/>
        <v>2017</v>
      </c>
      <c r="K29684" t="str">
        <f t="shared" si="3705"/>
        <v>Q3</v>
      </c>
      <c r="L29684" t="str">
        <f t="shared" si="3706"/>
        <v>Fast Moving</v>
      </c>
      <c r="M29684" t="str">
        <f>VLOOKUP($B29684,[1]Sheet1!$A$1:$B$57,MATCH('[1]FMCG Retail Data'!M$1,[1]Sheet1!$A$1:$B$1,0),FALSE)</f>
        <v>Personal Care</v>
      </c>
      <c r="N29684" s="2">
        <f>VLOOKUP(B29684,[2]Sheet1!$A$1:$B$57,MATCH(N$1,[2]Sheet1!$A$1:$B$1,0),FALSE)</f>
        <v>0.18</v>
      </c>
      <c r="O29684" s="3">
        <f t="shared" si="3707"/>
        <v>2359.7999999999997</v>
      </c>
      <c r="P29684">
        <f t="shared" si="3708"/>
        <v>41.4</v>
      </c>
      <c r="Q29684">
        <f t="shared" si="3709"/>
        <v>3015300</v>
      </c>
    </row>
    <row r="29685" spans="1:17" x14ac:dyDescent="0.3">
      <c r="A29685">
        <v>12151174</v>
      </c>
      <c r="B29685" t="s">
        <v>24</v>
      </c>
      <c r="C29685">
        <v>310</v>
      </c>
      <c r="D29685">
        <v>299</v>
      </c>
      <c r="E29685">
        <f t="shared" si="3704"/>
        <v>92690</v>
      </c>
      <c r="F29685" t="s">
        <v>18</v>
      </c>
      <c r="G29685" s="1">
        <v>42385</v>
      </c>
      <c r="H29685" t="s">
        <v>30</v>
      </c>
      <c r="I29685" t="str">
        <f t="shared" si="3710"/>
        <v>January</v>
      </c>
      <c r="J29685" t="str">
        <f t="shared" si="3711"/>
        <v>2016</v>
      </c>
      <c r="K29685" t="str">
        <f t="shared" si="3705"/>
        <v>Q1</v>
      </c>
      <c r="L29685" t="str">
        <f t="shared" si="3706"/>
        <v>Fast Moving</v>
      </c>
      <c r="M29685" t="str">
        <f>VLOOKUP($B29685,[1]Sheet1!$A$1:$B$57,MATCH('[1]FMCG Retail Data'!M$1,[1]Sheet1!$A$1:$B$1,0),FALSE)</f>
        <v>Personal Care</v>
      </c>
      <c r="N29685" s="2">
        <f>VLOOKUP(B29685,[2]Sheet1!$A$1:$B$57,MATCH(N$1,[2]Sheet1!$A$1:$B$1,0),FALSE)</f>
        <v>0.18</v>
      </c>
      <c r="O29685" s="3">
        <f t="shared" si="3707"/>
        <v>16684.2</v>
      </c>
      <c r="P29685">
        <f t="shared" si="3708"/>
        <v>53.82</v>
      </c>
      <c r="Q29685">
        <f t="shared" si="3709"/>
        <v>27714310</v>
      </c>
    </row>
    <row r="29686" spans="1:17" x14ac:dyDescent="0.3">
      <c r="A29686">
        <v>59633043</v>
      </c>
      <c r="B29686" t="s">
        <v>26</v>
      </c>
      <c r="C29686">
        <v>108</v>
      </c>
      <c r="D29686">
        <v>599</v>
      </c>
      <c r="E29686">
        <f t="shared" si="3704"/>
        <v>64692</v>
      </c>
      <c r="F29686" t="s">
        <v>18</v>
      </c>
      <c r="G29686" s="1">
        <v>43053</v>
      </c>
      <c r="H29686" t="s">
        <v>30</v>
      </c>
      <c r="I29686" t="str">
        <f t="shared" si="3710"/>
        <v>November</v>
      </c>
      <c r="J29686" t="str">
        <f t="shared" si="3711"/>
        <v>2017</v>
      </c>
      <c r="K29686" t="str">
        <f t="shared" si="3705"/>
        <v>Q4</v>
      </c>
      <c r="L29686" t="str">
        <f t="shared" si="3706"/>
        <v>Fast Moving</v>
      </c>
      <c r="M29686" t="str">
        <f>VLOOKUP($B29686,[1]Sheet1!$A$1:$B$57,MATCH('[1]FMCG Retail Data'!M$1,[1]Sheet1!$A$1:$B$1,0),FALSE)</f>
        <v>Personal Care</v>
      </c>
      <c r="N29686" s="2">
        <f>VLOOKUP(B29686,[2]Sheet1!$A$1:$B$57,MATCH(N$1,[2]Sheet1!$A$1:$B$1,0),FALSE)</f>
        <v>0.32</v>
      </c>
      <c r="O29686" s="3">
        <f t="shared" si="3707"/>
        <v>20701.440000000002</v>
      </c>
      <c r="P29686">
        <f t="shared" si="3708"/>
        <v>191.68</v>
      </c>
      <c r="Q29686">
        <f t="shared" si="3709"/>
        <v>38750508</v>
      </c>
    </row>
    <row r="29687" spans="1:17" x14ac:dyDescent="0.3">
      <c r="A29687">
        <v>63484038</v>
      </c>
      <c r="B29687" t="s">
        <v>27</v>
      </c>
      <c r="C29687">
        <v>57</v>
      </c>
      <c r="D29687">
        <v>280</v>
      </c>
      <c r="E29687">
        <f t="shared" si="3704"/>
        <v>15960</v>
      </c>
      <c r="F29687" t="s">
        <v>18</v>
      </c>
      <c r="G29687" s="1">
        <v>42784</v>
      </c>
      <c r="H29687" t="s">
        <v>25</v>
      </c>
      <c r="I29687" t="str">
        <f t="shared" si="3710"/>
        <v>February</v>
      </c>
      <c r="J29687" t="str">
        <f t="shared" si="3711"/>
        <v>2017</v>
      </c>
      <c r="K29687" t="str">
        <f t="shared" si="3705"/>
        <v>Q1</v>
      </c>
      <c r="L29687" t="str">
        <f t="shared" si="3706"/>
        <v>Fast Moving</v>
      </c>
      <c r="M29687" t="str">
        <f>VLOOKUP($B29687,[1]Sheet1!$A$1:$B$57,MATCH('[1]FMCG Retail Data'!M$1,[1]Sheet1!$A$1:$B$1,0),FALSE)</f>
        <v>Personal Care</v>
      </c>
      <c r="N29687" s="2">
        <f>VLOOKUP(B29687,[2]Sheet1!$A$1:$B$57,MATCH(N$1,[2]Sheet1!$A$1:$B$1,0),FALSE)</f>
        <v>0.11</v>
      </c>
      <c r="O29687" s="3">
        <f t="shared" si="3707"/>
        <v>1755.6000000000001</v>
      </c>
      <c r="P29687">
        <f t="shared" si="3708"/>
        <v>30.8</v>
      </c>
      <c r="Q29687">
        <f t="shared" si="3709"/>
        <v>4468800</v>
      </c>
    </row>
    <row r="29688" spans="1:17" x14ac:dyDescent="0.3">
      <c r="A29688">
        <v>29391954</v>
      </c>
      <c r="B29688" t="s">
        <v>28</v>
      </c>
      <c r="C29688">
        <v>34</v>
      </c>
      <c r="D29688">
        <v>630</v>
      </c>
      <c r="E29688">
        <f t="shared" si="3704"/>
        <v>21420</v>
      </c>
      <c r="F29688" t="s">
        <v>18</v>
      </c>
      <c r="G29688" s="1">
        <v>43321</v>
      </c>
      <c r="H29688" t="s">
        <v>23</v>
      </c>
      <c r="I29688" t="str">
        <f t="shared" si="3710"/>
        <v>August</v>
      </c>
      <c r="J29688" t="str">
        <f t="shared" si="3711"/>
        <v>2018</v>
      </c>
      <c r="K29688" t="str">
        <f t="shared" si="3705"/>
        <v>Q3</v>
      </c>
      <c r="L29688" t="str">
        <f t="shared" si="3706"/>
        <v>Slow Moving</v>
      </c>
      <c r="M29688" t="str">
        <f>VLOOKUP($B29688,[1]Sheet1!$A$1:$B$57,MATCH('[1]FMCG Retail Data'!M$1,[1]Sheet1!$A$1:$B$1,0),FALSE)</f>
        <v>Personal Care</v>
      </c>
      <c r="N29688" s="2">
        <f>VLOOKUP(B29688,[2]Sheet1!$A$1:$B$57,MATCH(N$1,[2]Sheet1!$A$1:$B$1,0),FALSE)</f>
        <v>0.15</v>
      </c>
      <c r="O29688" s="3">
        <f t="shared" si="3707"/>
        <v>3213</v>
      </c>
      <c r="P29688">
        <f t="shared" si="3708"/>
        <v>94.5</v>
      </c>
      <c r="Q29688">
        <f t="shared" si="3709"/>
        <v>13494600</v>
      </c>
    </row>
    <row r="29689" spans="1:17" x14ac:dyDescent="0.3">
      <c r="A29689">
        <v>82012213</v>
      </c>
      <c r="B29689" t="s">
        <v>29</v>
      </c>
      <c r="C29689">
        <v>46</v>
      </c>
      <c r="D29689">
        <v>800</v>
      </c>
      <c r="E29689">
        <f t="shared" si="3704"/>
        <v>36800</v>
      </c>
      <c r="F29689" t="s">
        <v>18</v>
      </c>
      <c r="G29689" s="1">
        <v>42575</v>
      </c>
      <c r="H29689" t="s">
        <v>25</v>
      </c>
      <c r="I29689" t="str">
        <f t="shared" si="3710"/>
        <v>July</v>
      </c>
      <c r="J29689" t="str">
        <f t="shared" si="3711"/>
        <v>2016</v>
      </c>
      <c r="K29689" t="str">
        <f t="shared" si="3705"/>
        <v>Q3</v>
      </c>
      <c r="L29689" t="str">
        <f t="shared" si="3706"/>
        <v>Slow Moving</v>
      </c>
      <c r="M29689" t="str">
        <f>VLOOKUP($B29689,[1]Sheet1!$A$1:$B$57,MATCH('[1]FMCG Retail Data'!M$1,[1]Sheet1!$A$1:$B$1,0),FALSE)</f>
        <v>Personal Care</v>
      </c>
      <c r="N29689" s="2">
        <f>VLOOKUP(B29689,[2]Sheet1!$A$1:$B$57,MATCH(N$1,[2]Sheet1!$A$1:$B$1,0),FALSE)</f>
        <v>0.35</v>
      </c>
      <c r="O29689" s="3">
        <f t="shared" si="3707"/>
        <v>12880</v>
      </c>
      <c r="P29689">
        <f t="shared" si="3708"/>
        <v>280</v>
      </c>
      <c r="Q29689">
        <f t="shared" si="3709"/>
        <v>29440000</v>
      </c>
    </row>
    <row r="29690" spans="1:17" x14ac:dyDescent="0.3">
      <c r="A29690">
        <v>57203528</v>
      </c>
      <c r="B29690" t="s">
        <v>31</v>
      </c>
      <c r="C29690">
        <v>49</v>
      </c>
      <c r="D29690">
        <v>400</v>
      </c>
      <c r="E29690">
        <f t="shared" si="3704"/>
        <v>19600</v>
      </c>
      <c r="F29690" t="s">
        <v>18</v>
      </c>
      <c r="G29690" s="1">
        <v>43422</v>
      </c>
      <c r="H29690" t="s">
        <v>25</v>
      </c>
      <c r="I29690" t="str">
        <f t="shared" si="3710"/>
        <v>November</v>
      </c>
      <c r="J29690" t="str">
        <f t="shared" si="3711"/>
        <v>2018</v>
      </c>
      <c r="K29690" t="str">
        <f t="shared" si="3705"/>
        <v>Q4</v>
      </c>
      <c r="L29690" t="str">
        <f t="shared" si="3706"/>
        <v>Slow Moving</v>
      </c>
      <c r="M29690" t="str">
        <f>VLOOKUP($B29690,[1]Sheet1!$A$1:$B$57,MATCH('[1]FMCG Retail Data'!M$1,[1]Sheet1!$A$1:$B$1,0),FALSE)</f>
        <v>Personal Care</v>
      </c>
      <c r="N29690" s="2">
        <f>VLOOKUP(B29690,[2]Sheet1!$A$1:$B$57,MATCH(N$1,[2]Sheet1!$A$1:$B$1,0),FALSE)</f>
        <v>0.4</v>
      </c>
      <c r="O29690" s="3">
        <f t="shared" si="3707"/>
        <v>7840</v>
      </c>
      <c r="P29690">
        <f t="shared" si="3708"/>
        <v>160</v>
      </c>
      <c r="Q29690">
        <f t="shared" si="3709"/>
        <v>7840000</v>
      </c>
    </row>
    <row r="29691" spans="1:17" x14ac:dyDescent="0.3">
      <c r="A29691">
        <v>34953888</v>
      </c>
      <c r="B29691" s="4" t="s">
        <v>32</v>
      </c>
      <c r="C29691">
        <v>710</v>
      </c>
      <c r="D29691">
        <v>345</v>
      </c>
      <c r="E29691">
        <f t="shared" si="3704"/>
        <v>244950</v>
      </c>
      <c r="F29691" t="s">
        <v>18</v>
      </c>
      <c r="G29691" s="1">
        <v>42427</v>
      </c>
      <c r="H29691" t="s">
        <v>30</v>
      </c>
      <c r="I29691" t="str">
        <f t="shared" si="3710"/>
        <v>February</v>
      </c>
      <c r="J29691" t="str">
        <f t="shared" si="3711"/>
        <v>2016</v>
      </c>
      <c r="K29691" t="str">
        <f t="shared" si="3705"/>
        <v>Q1</v>
      </c>
      <c r="L29691" t="str">
        <f t="shared" si="3706"/>
        <v>Fast Moving</v>
      </c>
      <c r="M29691" t="str">
        <f>VLOOKUP($B29691,[1]Sheet1!$A$1:$B$57,MATCH('[1]FMCG Retail Data'!M$1,[1]Sheet1!$A$1:$B$1,0),FALSE)</f>
        <v>Personal Care</v>
      </c>
      <c r="N29691" s="2">
        <f>VLOOKUP(B29691,[2]Sheet1!$A$1:$B$57,MATCH(N$1,[2]Sheet1!$A$1:$B$1,0),FALSE)</f>
        <v>0.2</v>
      </c>
      <c r="O29691" s="3">
        <f t="shared" si="3707"/>
        <v>48990</v>
      </c>
      <c r="P29691">
        <f t="shared" si="3708"/>
        <v>69</v>
      </c>
      <c r="Q29691">
        <f t="shared" si="3709"/>
        <v>84507750</v>
      </c>
    </row>
    <row r="29692" spans="1:17" x14ac:dyDescent="0.3">
      <c r="A29692">
        <v>53434703</v>
      </c>
      <c r="B29692" t="s">
        <v>33</v>
      </c>
      <c r="C29692">
        <v>76</v>
      </c>
      <c r="D29692">
        <v>295</v>
      </c>
      <c r="E29692">
        <f t="shared" si="3704"/>
        <v>22420</v>
      </c>
      <c r="F29692" t="s">
        <v>18</v>
      </c>
      <c r="G29692" s="1">
        <v>42486</v>
      </c>
      <c r="H29692" t="s">
        <v>21</v>
      </c>
      <c r="I29692" t="str">
        <f t="shared" si="3710"/>
        <v>April</v>
      </c>
      <c r="J29692" t="str">
        <f t="shared" si="3711"/>
        <v>2016</v>
      </c>
      <c r="K29692" t="str">
        <f t="shared" si="3705"/>
        <v>Q2</v>
      </c>
      <c r="L29692" t="str">
        <f t="shared" si="3706"/>
        <v>Fast Moving</v>
      </c>
      <c r="M29692" t="str">
        <f>VLOOKUP($B29692,[1]Sheet1!$A$1:$B$57,MATCH('[1]FMCG Retail Data'!M$1,[1]Sheet1!$A$1:$B$1,0),FALSE)</f>
        <v>Personal Care</v>
      </c>
      <c r="N29692" s="2">
        <f>VLOOKUP(B29692,[2]Sheet1!$A$1:$B$57,MATCH(N$1,[2]Sheet1!$A$1:$B$1,0),FALSE)</f>
        <v>0.16</v>
      </c>
      <c r="O29692" s="3">
        <f t="shared" si="3707"/>
        <v>3587.2000000000003</v>
      </c>
      <c r="P29692">
        <f t="shared" si="3708"/>
        <v>47.2</v>
      </c>
      <c r="Q29692">
        <f t="shared" si="3709"/>
        <v>6613900</v>
      </c>
    </row>
    <row r="29693" spans="1:17" x14ac:dyDescent="0.3">
      <c r="A29693">
        <v>33042359</v>
      </c>
      <c r="B29693" t="s">
        <v>34</v>
      </c>
      <c r="C29693">
        <v>22</v>
      </c>
      <c r="D29693">
        <v>280</v>
      </c>
      <c r="E29693">
        <f t="shared" si="3704"/>
        <v>6160</v>
      </c>
      <c r="F29693" t="s">
        <v>18</v>
      </c>
      <c r="G29693" s="1">
        <v>42546</v>
      </c>
      <c r="H29693" t="s">
        <v>23</v>
      </c>
      <c r="I29693" t="str">
        <f t="shared" si="3710"/>
        <v>June</v>
      </c>
      <c r="J29693" t="str">
        <f t="shared" si="3711"/>
        <v>2016</v>
      </c>
      <c r="K29693" t="str">
        <f t="shared" si="3705"/>
        <v>Q2</v>
      </c>
      <c r="L29693" t="str">
        <f t="shared" si="3706"/>
        <v>Slow Moving</v>
      </c>
      <c r="M29693" t="str">
        <f>VLOOKUP($B29693,[1]Sheet1!$A$1:$B$57,MATCH('[1]FMCG Retail Data'!M$1,[1]Sheet1!$A$1:$B$1,0),FALSE)</f>
        <v>Personal Care</v>
      </c>
      <c r="N29693" s="2">
        <f>VLOOKUP(B29693,[2]Sheet1!$A$1:$B$57,MATCH(N$1,[2]Sheet1!$A$1:$B$1,0),FALSE)</f>
        <v>0.12</v>
      </c>
      <c r="O29693" s="3">
        <f t="shared" si="3707"/>
        <v>739.2</v>
      </c>
      <c r="P29693">
        <f t="shared" si="3708"/>
        <v>33.6</v>
      </c>
      <c r="Q29693">
        <f t="shared" si="3709"/>
        <v>1724800</v>
      </c>
    </row>
    <row r="29694" spans="1:17" x14ac:dyDescent="0.3">
      <c r="A29694">
        <v>36172570</v>
      </c>
      <c r="B29694" t="s">
        <v>35</v>
      </c>
      <c r="C29694">
        <v>23</v>
      </c>
      <c r="D29694">
        <v>90</v>
      </c>
      <c r="E29694">
        <f t="shared" si="3704"/>
        <v>2070</v>
      </c>
      <c r="F29694" t="s">
        <v>18</v>
      </c>
      <c r="G29694" s="1">
        <v>43340</v>
      </c>
      <c r="H29694" t="s">
        <v>19</v>
      </c>
      <c r="I29694" t="str">
        <f t="shared" si="3710"/>
        <v>August</v>
      </c>
      <c r="J29694" t="str">
        <f t="shared" si="3711"/>
        <v>2018</v>
      </c>
      <c r="K29694" t="str">
        <f t="shared" si="3705"/>
        <v>Q3</v>
      </c>
      <c r="L29694" t="str">
        <f t="shared" si="3706"/>
        <v>Slow Moving</v>
      </c>
      <c r="M29694" t="str">
        <f>VLOOKUP($B29694,[1]Sheet1!$A$1:$B$57,MATCH('[1]FMCG Retail Data'!M$1,[1]Sheet1!$A$1:$B$1,0),FALSE)</f>
        <v>Personal Care</v>
      </c>
      <c r="N29694" s="2">
        <f>VLOOKUP(B29694,[2]Sheet1!$A$1:$B$57,MATCH(N$1,[2]Sheet1!$A$1:$B$1,0),FALSE)</f>
        <v>0.15</v>
      </c>
      <c r="O29694" s="3">
        <f t="shared" si="3707"/>
        <v>310.5</v>
      </c>
      <c r="P29694">
        <f t="shared" si="3708"/>
        <v>13.5</v>
      </c>
      <c r="Q29694">
        <f t="shared" si="3709"/>
        <v>186300</v>
      </c>
    </row>
    <row r="29695" spans="1:17" x14ac:dyDescent="0.3">
      <c r="A29695">
        <v>32801965</v>
      </c>
      <c r="B29695" t="s">
        <v>36</v>
      </c>
      <c r="C29695">
        <v>94</v>
      </c>
      <c r="D29695">
        <v>490</v>
      </c>
      <c r="E29695">
        <f t="shared" si="3704"/>
        <v>46060</v>
      </c>
      <c r="F29695" t="s">
        <v>18</v>
      </c>
      <c r="G29695" s="1">
        <v>43043</v>
      </c>
      <c r="H29695" t="s">
        <v>21</v>
      </c>
      <c r="I29695" t="str">
        <f t="shared" si="3710"/>
        <v>November</v>
      </c>
      <c r="J29695" t="str">
        <f t="shared" si="3711"/>
        <v>2017</v>
      </c>
      <c r="K29695" t="str">
        <f t="shared" si="3705"/>
        <v>Q4</v>
      </c>
      <c r="L29695" t="str">
        <f t="shared" si="3706"/>
        <v>Fast Moving</v>
      </c>
      <c r="M29695" t="str">
        <f>VLOOKUP($B29695,[1]Sheet1!$A$1:$B$57,MATCH('[1]FMCG Retail Data'!M$1,[1]Sheet1!$A$1:$B$1,0),FALSE)</f>
        <v>Personal Care</v>
      </c>
      <c r="N29695" s="2">
        <f>VLOOKUP(B29695,[2]Sheet1!$A$1:$B$57,MATCH(N$1,[2]Sheet1!$A$1:$B$1,0),FALSE)</f>
        <v>0.45</v>
      </c>
      <c r="O29695" s="3">
        <f t="shared" si="3707"/>
        <v>20727</v>
      </c>
      <c r="P29695">
        <f t="shared" si="3708"/>
        <v>220.5</v>
      </c>
      <c r="Q29695">
        <f t="shared" si="3709"/>
        <v>22569400</v>
      </c>
    </row>
    <row r="29696" spans="1:17" x14ac:dyDescent="0.3">
      <c r="A29696">
        <v>29673456</v>
      </c>
      <c r="B29696" t="s">
        <v>37</v>
      </c>
      <c r="C29696">
        <v>29</v>
      </c>
      <c r="D29696">
        <v>85</v>
      </c>
      <c r="E29696">
        <f t="shared" si="3704"/>
        <v>2465</v>
      </c>
      <c r="F29696" t="s">
        <v>18</v>
      </c>
      <c r="G29696" s="1">
        <v>42716</v>
      </c>
      <c r="H29696" t="s">
        <v>25</v>
      </c>
      <c r="I29696" t="str">
        <f t="shared" si="3710"/>
        <v>December</v>
      </c>
      <c r="J29696" t="str">
        <f t="shared" si="3711"/>
        <v>2016</v>
      </c>
      <c r="K29696" t="str">
        <f t="shared" si="3705"/>
        <v>Q4</v>
      </c>
      <c r="L29696" t="str">
        <f t="shared" si="3706"/>
        <v>Slow Moving</v>
      </c>
      <c r="M29696" t="str">
        <f>VLOOKUP($B29696,[1]Sheet1!$A$1:$B$57,MATCH('[1]FMCG Retail Data'!M$1,[1]Sheet1!$A$1:$B$1,0),FALSE)</f>
        <v>Personal Care</v>
      </c>
      <c r="N29696" s="2">
        <f>VLOOKUP(B29696,[2]Sheet1!$A$1:$B$57,MATCH(N$1,[2]Sheet1!$A$1:$B$1,0),FALSE)</f>
        <v>0.38</v>
      </c>
      <c r="O29696" s="3">
        <f t="shared" si="3707"/>
        <v>936.69999999999993</v>
      </c>
      <c r="P29696">
        <f t="shared" si="3708"/>
        <v>32.299999999999997</v>
      </c>
      <c r="Q29696">
        <f t="shared" si="3709"/>
        <v>209525</v>
      </c>
    </row>
    <row r="29697" spans="1:17" x14ac:dyDescent="0.3">
      <c r="A29697">
        <v>22573477</v>
      </c>
      <c r="B29697" t="s">
        <v>38</v>
      </c>
      <c r="C29697">
        <v>24</v>
      </c>
      <c r="D29697">
        <v>400</v>
      </c>
      <c r="E29697">
        <f t="shared" si="3704"/>
        <v>9600</v>
      </c>
      <c r="F29697" t="s">
        <v>18</v>
      </c>
      <c r="G29697" s="1">
        <v>43354</v>
      </c>
      <c r="H29697" t="s">
        <v>21</v>
      </c>
      <c r="I29697" t="str">
        <f t="shared" si="3710"/>
        <v>September</v>
      </c>
      <c r="J29697" t="str">
        <f t="shared" si="3711"/>
        <v>2018</v>
      </c>
      <c r="K29697" t="str">
        <f t="shared" si="3705"/>
        <v>Q3</v>
      </c>
      <c r="L29697" t="str">
        <f t="shared" si="3706"/>
        <v>Slow Moving</v>
      </c>
      <c r="M29697" t="str">
        <f>VLOOKUP($B29697,[1]Sheet1!$A$1:$B$57,MATCH('[1]FMCG Retail Data'!M$1,[1]Sheet1!$A$1:$B$1,0),FALSE)</f>
        <v>Personal Care</v>
      </c>
      <c r="N29697" s="2">
        <f>VLOOKUP(B29697,[2]Sheet1!$A$1:$B$57,MATCH(N$1,[2]Sheet1!$A$1:$B$1,0),FALSE)</f>
        <v>0.2</v>
      </c>
      <c r="O29697" s="3">
        <f t="shared" si="3707"/>
        <v>1920</v>
      </c>
      <c r="P29697">
        <f t="shared" si="3708"/>
        <v>80</v>
      </c>
      <c r="Q29697">
        <f t="shared" si="3709"/>
        <v>3840000</v>
      </c>
    </row>
    <row r="29698" spans="1:17" x14ac:dyDescent="0.3">
      <c r="A29698">
        <v>70894965</v>
      </c>
      <c r="B29698" t="s">
        <v>39</v>
      </c>
      <c r="C29698">
        <v>79</v>
      </c>
      <c r="D29698">
        <v>167</v>
      </c>
      <c r="E29698">
        <f t="shared" si="3704"/>
        <v>13193</v>
      </c>
      <c r="F29698" t="s">
        <v>18</v>
      </c>
      <c r="G29698" s="1">
        <v>43048</v>
      </c>
      <c r="H29698" t="s">
        <v>25</v>
      </c>
      <c r="I29698" t="str">
        <f t="shared" si="3710"/>
        <v>November</v>
      </c>
      <c r="J29698" t="str">
        <f t="shared" si="3711"/>
        <v>2017</v>
      </c>
      <c r="K29698" t="str">
        <f t="shared" si="3705"/>
        <v>Q4</v>
      </c>
      <c r="L29698" t="str">
        <f t="shared" si="3706"/>
        <v>Fast Moving</v>
      </c>
      <c r="M29698" t="str">
        <f>VLOOKUP($B29698,[1]Sheet1!$A$1:$B$57,MATCH('[1]FMCG Retail Data'!M$1,[1]Sheet1!$A$1:$B$1,0),FALSE)</f>
        <v>Personal Care</v>
      </c>
      <c r="N29698" s="2">
        <f>VLOOKUP(B29698,[2]Sheet1!$A$1:$B$57,MATCH(N$1,[2]Sheet1!$A$1:$B$1,0),FALSE)</f>
        <v>0.42</v>
      </c>
      <c r="O29698" s="3">
        <f t="shared" si="3707"/>
        <v>5541.06</v>
      </c>
      <c r="P29698">
        <f t="shared" si="3708"/>
        <v>70.14</v>
      </c>
      <c r="Q29698">
        <f t="shared" si="3709"/>
        <v>2203231</v>
      </c>
    </row>
    <row r="29699" spans="1:17" x14ac:dyDescent="0.3">
      <c r="A29699">
        <v>78111076</v>
      </c>
      <c r="B29699" t="s">
        <v>40</v>
      </c>
      <c r="C29699">
        <v>67</v>
      </c>
      <c r="D29699">
        <v>328</v>
      </c>
      <c r="E29699">
        <f t="shared" ref="E29699:E29762" si="3712">D29699*C29699</f>
        <v>21976</v>
      </c>
      <c r="F29699" t="s">
        <v>18</v>
      </c>
      <c r="G29699" s="1">
        <v>42478</v>
      </c>
      <c r="H29699" t="s">
        <v>21</v>
      </c>
      <c r="I29699" t="str">
        <f t="shared" si="3710"/>
        <v>April</v>
      </c>
      <c r="J29699" t="str">
        <f t="shared" si="3711"/>
        <v>2016</v>
      </c>
      <c r="K29699" t="str">
        <f t="shared" ref="K29699:K29762" si="3713">IF(OR(I29699="january",I29699="february",I29699="march"),"Q1",IF(OR(I29699="april",I29699="may",I29699="june"),"Q2",IF(OR(I29699="july",I29699="august",I29699="september"),"Q3","Q4")))</f>
        <v>Q2</v>
      </c>
      <c r="L29699" t="str">
        <f t="shared" ref="L29699:L29762" si="3714">IF(VALUE($C29699)&gt;=50,"Fast Moving","Slow Moving")</f>
        <v>Fast Moving</v>
      </c>
      <c r="M29699" t="str">
        <f>VLOOKUP($B29699,[1]Sheet1!$A$1:$B$57,MATCH('[1]FMCG Retail Data'!M$1,[1]Sheet1!$A$1:$B$1,0),FALSE)</f>
        <v>Personal Care</v>
      </c>
      <c r="N29699" s="2">
        <f>VLOOKUP(B29699,[2]Sheet1!$A$1:$B$57,MATCH(N$1,[2]Sheet1!$A$1:$B$1,0),FALSE)</f>
        <v>0.27</v>
      </c>
      <c r="O29699" s="3">
        <f t="shared" ref="O29699:O29762" si="3715">(D29699*N29699)*C29699</f>
        <v>5933.52</v>
      </c>
      <c r="P29699">
        <f t="shared" ref="P29699:P29762" si="3716">(D29699*N29699)</f>
        <v>88.56</v>
      </c>
      <c r="Q29699">
        <f t="shared" ref="Q29699:Q29762" si="3717">(D29699*E29699)</f>
        <v>7208128</v>
      </c>
    </row>
    <row r="29700" spans="1:17" x14ac:dyDescent="0.3">
      <c r="A29700">
        <v>52074494</v>
      </c>
      <c r="B29700" t="s">
        <v>41</v>
      </c>
      <c r="C29700">
        <v>93</v>
      </c>
      <c r="D29700">
        <v>692</v>
      </c>
      <c r="E29700">
        <f t="shared" si="3712"/>
        <v>64356</v>
      </c>
      <c r="F29700" t="s">
        <v>18</v>
      </c>
      <c r="G29700" s="1">
        <v>42987</v>
      </c>
      <c r="H29700" t="s">
        <v>21</v>
      </c>
      <c r="I29700" t="str">
        <f t="shared" ref="I29700:I29763" si="3718">TEXT($G29700,"mmmm")</f>
        <v>September</v>
      </c>
      <c r="J29700" t="str">
        <f t="shared" ref="J29700:J29763" si="3719">TEXT($G29700,"yyyy")</f>
        <v>2017</v>
      </c>
      <c r="K29700" t="str">
        <f t="shared" si="3713"/>
        <v>Q3</v>
      </c>
      <c r="L29700" t="str">
        <f t="shared" si="3714"/>
        <v>Fast Moving</v>
      </c>
      <c r="M29700" t="str">
        <f>VLOOKUP($B29700,[1]Sheet1!$A$1:$B$57,MATCH('[1]FMCG Retail Data'!M$1,[1]Sheet1!$A$1:$B$1,0),FALSE)</f>
        <v>Personal Care</v>
      </c>
      <c r="N29700" s="2">
        <f>VLOOKUP(B29700,[2]Sheet1!$A$1:$B$57,MATCH(N$1,[2]Sheet1!$A$1:$B$1,0),FALSE)</f>
        <v>0.08</v>
      </c>
      <c r="O29700" s="3">
        <f t="shared" si="3715"/>
        <v>5148.4799999999996</v>
      </c>
      <c r="P29700">
        <f t="shared" si="3716"/>
        <v>55.36</v>
      </c>
      <c r="Q29700">
        <f t="shared" si="3717"/>
        <v>44534352</v>
      </c>
    </row>
    <row r="29701" spans="1:17" x14ac:dyDescent="0.3">
      <c r="A29701">
        <v>66001971</v>
      </c>
      <c r="B29701" t="s">
        <v>42</v>
      </c>
      <c r="C29701">
        <v>94</v>
      </c>
      <c r="D29701">
        <v>429</v>
      </c>
      <c r="E29701">
        <f t="shared" si="3712"/>
        <v>40326</v>
      </c>
      <c r="F29701" t="s">
        <v>18</v>
      </c>
      <c r="G29701" s="1">
        <v>43150</v>
      </c>
      <c r="H29701" t="s">
        <v>19</v>
      </c>
      <c r="I29701" t="str">
        <f t="shared" si="3718"/>
        <v>February</v>
      </c>
      <c r="J29701" t="str">
        <f t="shared" si="3719"/>
        <v>2018</v>
      </c>
      <c r="K29701" t="str">
        <f t="shared" si="3713"/>
        <v>Q1</v>
      </c>
      <c r="L29701" t="str">
        <f t="shared" si="3714"/>
        <v>Fast Moving</v>
      </c>
      <c r="M29701" t="str">
        <f>VLOOKUP($B29701,[1]Sheet1!$A$1:$B$57,MATCH('[1]FMCG Retail Data'!M$1,[1]Sheet1!$A$1:$B$1,0),FALSE)</f>
        <v>Personal Care</v>
      </c>
      <c r="N29701" s="2">
        <f>VLOOKUP(B29701,[2]Sheet1!$A$1:$B$57,MATCH(N$1,[2]Sheet1!$A$1:$B$1,0),FALSE)</f>
        <v>0.15</v>
      </c>
      <c r="O29701" s="3">
        <f t="shared" si="3715"/>
        <v>6048.9</v>
      </c>
      <c r="P29701">
        <f t="shared" si="3716"/>
        <v>64.349999999999994</v>
      </c>
      <c r="Q29701">
        <f t="shared" si="3717"/>
        <v>17299854</v>
      </c>
    </row>
    <row r="29702" spans="1:17" x14ac:dyDescent="0.3">
      <c r="A29702">
        <v>15422790</v>
      </c>
      <c r="B29702" t="s">
        <v>43</v>
      </c>
      <c r="C29702">
        <v>108</v>
      </c>
      <c r="D29702">
        <v>20</v>
      </c>
      <c r="E29702">
        <f t="shared" si="3712"/>
        <v>2160</v>
      </c>
      <c r="F29702" t="s">
        <v>18</v>
      </c>
      <c r="G29702" s="1">
        <v>42780</v>
      </c>
      <c r="H29702" t="s">
        <v>25</v>
      </c>
      <c r="I29702" t="str">
        <f t="shared" si="3718"/>
        <v>February</v>
      </c>
      <c r="J29702" t="str">
        <f t="shared" si="3719"/>
        <v>2017</v>
      </c>
      <c r="K29702" t="str">
        <f t="shared" si="3713"/>
        <v>Q1</v>
      </c>
      <c r="L29702" t="str">
        <f t="shared" si="3714"/>
        <v>Fast Moving</v>
      </c>
      <c r="M29702" t="str">
        <f>VLOOKUP($B29702,[1]Sheet1!$A$1:$B$57,MATCH('[1]FMCG Retail Data'!M$1,[1]Sheet1!$A$1:$B$1,0),FALSE)</f>
        <v>Foods</v>
      </c>
      <c r="N29702" s="2">
        <f>VLOOKUP(B29702,[2]Sheet1!$A$1:$B$57,MATCH(N$1,[2]Sheet1!$A$1:$B$1,0),FALSE)</f>
        <v>0.06</v>
      </c>
      <c r="O29702" s="3">
        <f t="shared" si="3715"/>
        <v>129.6</v>
      </c>
      <c r="P29702">
        <f t="shared" si="3716"/>
        <v>1.2</v>
      </c>
      <c r="Q29702">
        <f t="shared" si="3717"/>
        <v>43200</v>
      </c>
    </row>
    <row r="29703" spans="1:17" x14ac:dyDescent="0.3">
      <c r="A29703">
        <v>12181634</v>
      </c>
      <c r="B29703" t="s">
        <v>44</v>
      </c>
      <c r="C29703">
        <v>74</v>
      </c>
      <c r="D29703">
        <v>48</v>
      </c>
      <c r="E29703">
        <f t="shared" si="3712"/>
        <v>3552</v>
      </c>
      <c r="F29703" t="s">
        <v>18</v>
      </c>
      <c r="G29703" s="1">
        <v>42705</v>
      </c>
      <c r="H29703" t="s">
        <v>30</v>
      </c>
      <c r="I29703" t="str">
        <f t="shared" si="3718"/>
        <v>December</v>
      </c>
      <c r="J29703" t="str">
        <f t="shared" si="3719"/>
        <v>2016</v>
      </c>
      <c r="K29703" t="str">
        <f t="shared" si="3713"/>
        <v>Q4</v>
      </c>
      <c r="L29703" t="str">
        <f t="shared" si="3714"/>
        <v>Fast Moving</v>
      </c>
      <c r="M29703" t="str">
        <f>VLOOKUP($B29703,[1]Sheet1!$A$1:$B$57,MATCH('[1]FMCG Retail Data'!M$1,[1]Sheet1!$A$1:$B$1,0),FALSE)</f>
        <v>Foods</v>
      </c>
      <c r="N29703" s="2">
        <f>VLOOKUP(B29703,[2]Sheet1!$A$1:$B$57,MATCH(N$1,[2]Sheet1!$A$1:$B$1,0),FALSE)</f>
        <v>0.09</v>
      </c>
      <c r="O29703" s="3">
        <f t="shared" si="3715"/>
        <v>319.68</v>
      </c>
      <c r="P29703">
        <f t="shared" si="3716"/>
        <v>4.32</v>
      </c>
      <c r="Q29703">
        <f t="shared" si="3717"/>
        <v>170496</v>
      </c>
    </row>
    <row r="29704" spans="1:17" x14ac:dyDescent="0.3">
      <c r="A29704">
        <v>23714312</v>
      </c>
      <c r="B29704" t="s">
        <v>45</v>
      </c>
      <c r="C29704">
        <v>102</v>
      </c>
      <c r="D29704">
        <v>43</v>
      </c>
      <c r="E29704">
        <f t="shared" si="3712"/>
        <v>4386</v>
      </c>
      <c r="F29704" t="s">
        <v>18</v>
      </c>
      <c r="G29704" s="1">
        <v>43084</v>
      </c>
      <c r="H29704" t="s">
        <v>23</v>
      </c>
      <c r="I29704" t="str">
        <f t="shared" si="3718"/>
        <v>December</v>
      </c>
      <c r="J29704" t="str">
        <f t="shared" si="3719"/>
        <v>2017</v>
      </c>
      <c r="K29704" t="str">
        <f t="shared" si="3713"/>
        <v>Q4</v>
      </c>
      <c r="L29704" t="str">
        <f t="shared" si="3714"/>
        <v>Fast Moving</v>
      </c>
      <c r="M29704" t="str">
        <f>VLOOKUP($B29704,[1]Sheet1!$A$1:$B$57,MATCH('[1]FMCG Retail Data'!M$1,[1]Sheet1!$A$1:$B$1,0),FALSE)</f>
        <v>Foods</v>
      </c>
      <c r="N29704" s="2">
        <f>VLOOKUP(B29704,[2]Sheet1!$A$1:$B$57,MATCH(N$1,[2]Sheet1!$A$1:$B$1,0),FALSE)</f>
        <v>0.05</v>
      </c>
      <c r="O29704" s="3">
        <f t="shared" si="3715"/>
        <v>219.29999999999998</v>
      </c>
      <c r="P29704">
        <f t="shared" si="3716"/>
        <v>2.15</v>
      </c>
      <c r="Q29704">
        <f t="shared" si="3717"/>
        <v>188598</v>
      </c>
    </row>
    <row r="29705" spans="1:17" x14ac:dyDescent="0.3">
      <c r="A29705">
        <v>64504057</v>
      </c>
      <c r="B29705" t="s">
        <v>46</v>
      </c>
      <c r="C29705">
        <v>53</v>
      </c>
      <c r="D29705">
        <v>70</v>
      </c>
      <c r="E29705">
        <f t="shared" si="3712"/>
        <v>3710</v>
      </c>
      <c r="F29705" t="s">
        <v>18</v>
      </c>
      <c r="G29705" s="1">
        <v>43079</v>
      </c>
      <c r="H29705" t="s">
        <v>23</v>
      </c>
      <c r="I29705" t="str">
        <f t="shared" si="3718"/>
        <v>December</v>
      </c>
      <c r="J29705" t="str">
        <f t="shared" si="3719"/>
        <v>2017</v>
      </c>
      <c r="K29705" t="str">
        <f t="shared" si="3713"/>
        <v>Q4</v>
      </c>
      <c r="L29705" t="str">
        <f t="shared" si="3714"/>
        <v>Fast Moving</v>
      </c>
      <c r="M29705" t="str">
        <f>VLOOKUP($B29705,[1]Sheet1!$A$1:$B$57,MATCH('[1]FMCG Retail Data'!M$1,[1]Sheet1!$A$1:$B$1,0),FALSE)</f>
        <v>Foods</v>
      </c>
      <c r="N29705" s="2">
        <f>VLOOKUP(B29705,[2]Sheet1!$A$1:$B$57,MATCH(N$1,[2]Sheet1!$A$1:$B$1,0),FALSE)</f>
        <v>0.1</v>
      </c>
      <c r="O29705" s="3">
        <f t="shared" si="3715"/>
        <v>371</v>
      </c>
      <c r="P29705">
        <f t="shared" si="3716"/>
        <v>7</v>
      </c>
      <c r="Q29705">
        <f t="shared" si="3717"/>
        <v>259700</v>
      </c>
    </row>
    <row r="29706" spans="1:17" x14ac:dyDescent="0.3">
      <c r="A29706">
        <v>27811476</v>
      </c>
      <c r="B29706" t="s">
        <v>47</v>
      </c>
      <c r="C29706">
        <v>57</v>
      </c>
      <c r="D29706">
        <v>699</v>
      </c>
      <c r="E29706">
        <f t="shared" si="3712"/>
        <v>39843</v>
      </c>
      <c r="F29706" t="s">
        <v>18</v>
      </c>
      <c r="G29706" s="1">
        <v>43290</v>
      </c>
      <c r="H29706" t="s">
        <v>25</v>
      </c>
      <c r="I29706" t="str">
        <f t="shared" si="3718"/>
        <v>July</v>
      </c>
      <c r="J29706" t="str">
        <f t="shared" si="3719"/>
        <v>2018</v>
      </c>
      <c r="K29706" t="str">
        <f t="shared" si="3713"/>
        <v>Q3</v>
      </c>
      <c r="L29706" t="str">
        <f t="shared" si="3714"/>
        <v>Fast Moving</v>
      </c>
      <c r="M29706" t="str">
        <f>VLOOKUP($B29706,[1]Sheet1!$A$1:$B$57,MATCH('[1]FMCG Retail Data'!M$1,[1]Sheet1!$A$1:$B$1,0),FALSE)</f>
        <v>Personal Care</v>
      </c>
      <c r="N29706" s="2">
        <f>VLOOKUP(B29706,[2]Sheet1!$A$1:$B$57,MATCH(N$1,[2]Sheet1!$A$1:$B$1,0),FALSE)</f>
        <v>0.17</v>
      </c>
      <c r="O29706" s="3">
        <f t="shared" si="3715"/>
        <v>6773.31</v>
      </c>
      <c r="P29706">
        <f t="shared" si="3716"/>
        <v>118.83000000000001</v>
      </c>
      <c r="Q29706">
        <f t="shared" si="3717"/>
        <v>27850257</v>
      </c>
    </row>
    <row r="29707" spans="1:17" x14ac:dyDescent="0.3">
      <c r="A29707">
        <v>87764674</v>
      </c>
      <c r="B29707" t="s">
        <v>48</v>
      </c>
      <c r="C29707">
        <v>62</v>
      </c>
      <c r="D29707">
        <v>600</v>
      </c>
      <c r="E29707">
        <f t="shared" si="3712"/>
        <v>37200</v>
      </c>
      <c r="F29707" t="s">
        <v>18</v>
      </c>
      <c r="G29707" s="1">
        <v>42660</v>
      </c>
      <c r="H29707" t="s">
        <v>30</v>
      </c>
      <c r="I29707" t="str">
        <f t="shared" si="3718"/>
        <v>October</v>
      </c>
      <c r="J29707" t="str">
        <f t="shared" si="3719"/>
        <v>2016</v>
      </c>
      <c r="K29707" t="str">
        <f t="shared" si="3713"/>
        <v>Q4</v>
      </c>
      <c r="L29707" t="str">
        <f t="shared" si="3714"/>
        <v>Fast Moving</v>
      </c>
      <c r="M29707" t="str">
        <f>VLOOKUP($B29707,[1]Sheet1!$A$1:$B$57,MATCH('[1]FMCG Retail Data'!M$1,[1]Sheet1!$A$1:$B$1,0),FALSE)</f>
        <v>Personal Care</v>
      </c>
      <c r="N29707" s="2">
        <f>VLOOKUP(B29707,[2]Sheet1!$A$1:$B$57,MATCH(N$1,[2]Sheet1!$A$1:$B$1,0),FALSE)</f>
        <v>0.3</v>
      </c>
      <c r="O29707" s="3">
        <f t="shared" si="3715"/>
        <v>11160</v>
      </c>
      <c r="P29707">
        <f t="shared" si="3716"/>
        <v>180</v>
      </c>
      <c r="Q29707">
        <f t="shared" si="3717"/>
        <v>22320000</v>
      </c>
    </row>
    <row r="29708" spans="1:17" x14ac:dyDescent="0.3">
      <c r="A29708">
        <v>74914346</v>
      </c>
      <c r="B29708" t="s">
        <v>49</v>
      </c>
      <c r="C29708">
        <v>78</v>
      </c>
      <c r="D29708">
        <v>380</v>
      </c>
      <c r="E29708">
        <f t="shared" si="3712"/>
        <v>29640</v>
      </c>
      <c r="F29708" t="s">
        <v>18</v>
      </c>
      <c r="G29708" s="1">
        <v>43017</v>
      </c>
      <c r="H29708" t="s">
        <v>30</v>
      </c>
      <c r="I29708" t="str">
        <f t="shared" si="3718"/>
        <v>October</v>
      </c>
      <c r="J29708" t="str">
        <f t="shared" si="3719"/>
        <v>2017</v>
      </c>
      <c r="K29708" t="str">
        <f t="shared" si="3713"/>
        <v>Q4</v>
      </c>
      <c r="L29708" t="str">
        <f t="shared" si="3714"/>
        <v>Fast Moving</v>
      </c>
      <c r="M29708" t="str">
        <f>VLOOKUP($B29708,[1]Sheet1!$A$1:$B$57,MATCH('[1]FMCG Retail Data'!M$1,[1]Sheet1!$A$1:$B$1,0),FALSE)</f>
        <v>Personal Care</v>
      </c>
      <c r="N29708" s="2">
        <f>VLOOKUP(B29708,[2]Sheet1!$A$1:$B$57,MATCH(N$1,[2]Sheet1!$A$1:$B$1,0),FALSE)</f>
        <v>0.23</v>
      </c>
      <c r="O29708" s="3">
        <f t="shared" si="3715"/>
        <v>6817.2000000000007</v>
      </c>
      <c r="P29708">
        <f t="shared" si="3716"/>
        <v>87.4</v>
      </c>
      <c r="Q29708">
        <f t="shared" si="3717"/>
        <v>11263200</v>
      </c>
    </row>
    <row r="29709" spans="1:17" x14ac:dyDescent="0.3">
      <c r="A29709">
        <v>60413870</v>
      </c>
      <c r="B29709" t="s">
        <v>50</v>
      </c>
      <c r="C29709">
        <v>39</v>
      </c>
      <c r="D29709">
        <v>65</v>
      </c>
      <c r="E29709">
        <f t="shared" si="3712"/>
        <v>2535</v>
      </c>
      <c r="F29709" t="s">
        <v>18</v>
      </c>
      <c r="G29709" s="1">
        <v>42711</v>
      </c>
      <c r="H29709" t="s">
        <v>19</v>
      </c>
      <c r="I29709" t="str">
        <f t="shared" si="3718"/>
        <v>December</v>
      </c>
      <c r="J29709" t="str">
        <f t="shared" si="3719"/>
        <v>2016</v>
      </c>
      <c r="K29709" t="str">
        <f t="shared" si="3713"/>
        <v>Q4</v>
      </c>
      <c r="L29709" t="str">
        <f t="shared" si="3714"/>
        <v>Slow Moving</v>
      </c>
      <c r="M29709" t="str">
        <f>VLOOKUP($B29709,[1]Sheet1!$A$1:$B$57,MATCH('[1]FMCG Retail Data'!M$1,[1]Sheet1!$A$1:$B$1,0),FALSE)</f>
        <v>Personal Care</v>
      </c>
      <c r="N29709" s="2">
        <f>VLOOKUP(B29709,[2]Sheet1!$A$1:$B$57,MATCH(N$1,[2]Sheet1!$A$1:$B$1,0),FALSE)</f>
        <v>0.18</v>
      </c>
      <c r="O29709" s="3">
        <f t="shared" si="3715"/>
        <v>456.29999999999995</v>
      </c>
      <c r="P29709">
        <f t="shared" si="3716"/>
        <v>11.7</v>
      </c>
      <c r="Q29709">
        <f t="shared" si="3717"/>
        <v>164775</v>
      </c>
    </row>
    <row r="29710" spans="1:17" x14ac:dyDescent="0.3">
      <c r="A29710">
        <v>14671136</v>
      </c>
      <c r="B29710" t="s">
        <v>51</v>
      </c>
      <c r="C29710">
        <v>58</v>
      </c>
      <c r="D29710">
        <v>392</v>
      </c>
      <c r="E29710">
        <f t="shared" si="3712"/>
        <v>22736</v>
      </c>
      <c r="F29710" t="s">
        <v>18</v>
      </c>
      <c r="G29710" s="1">
        <v>43178</v>
      </c>
      <c r="H29710" t="s">
        <v>25</v>
      </c>
      <c r="I29710" t="str">
        <f t="shared" si="3718"/>
        <v>March</v>
      </c>
      <c r="J29710" t="str">
        <f t="shared" si="3719"/>
        <v>2018</v>
      </c>
      <c r="K29710" t="str">
        <f t="shared" si="3713"/>
        <v>Q1</v>
      </c>
      <c r="L29710" t="str">
        <f t="shared" si="3714"/>
        <v>Fast Moving</v>
      </c>
      <c r="M29710" t="str">
        <f>VLOOKUP($B29710,[1]Sheet1!$A$1:$B$57,MATCH('[1]FMCG Retail Data'!M$1,[1]Sheet1!$A$1:$B$1,0),FALSE)</f>
        <v>Personal Care</v>
      </c>
      <c r="N29710" s="2">
        <f>VLOOKUP(B29710,[2]Sheet1!$A$1:$B$57,MATCH(N$1,[2]Sheet1!$A$1:$B$1,0),FALSE)</f>
        <v>0.36</v>
      </c>
      <c r="O29710" s="3">
        <f t="shared" si="3715"/>
        <v>8184.96</v>
      </c>
      <c r="P29710">
        <f t="shared" si="3716"/>
        <v>141.12</v>
      </c>
      <c r="Q29710">
        <f t="shared" si="3717"/>
        <v>8912512</v>
      </c>
    </row>
    <row r="29711" spans="1:17" x14ac:dyDescent="0.3">
      <c r="A29711">
        <v>23644915</v>
      </c>
      <c r="B29711" t="s">
        <v>52</v>
      </c>
      <c r="C29711">
        <v>910</v>
      </c>
      <c r="D29711">
        <v>190</v>
      </c>
      <c r="E29711">
        <f t="shared" si="3712"/>
        <v>172900</v>
      </c>
      <c r="F29711" t="s">
        <v>18</v>
      </c>
      <c r="G29711" s="1">
        <v>42493</v>
      </c>
      <c r="H29711" t="s">
        <v>30</v>
      </c>
      <c r="I29711" t="str">
        <f t="shared" si="3718"/>
        <v>May</v>
      </c>
      <c r="J29711" t="str">
        <f t="shared" si="3719"/>
        <v>2016</v>
      </c>
      <c r="K29711" t="str">
        <f t="shared" si="3713"/>
        <v>Q2</v>
      </c>
      <c r="L29711" t="str">
        <f t="shared" si="3714"/>
        <v>Fast Moving</v>
      </c>
      <c r="M29711" t="str">
        <f>VLOOKUP($B29711,[1]Sheet1!$A$1:$B$57,MATCH('[1]FMCG Retail Data'!M$1,[1]Sheet1!$A$1:$B$1,0),FALSE)</f>
        <v>HouseHold</v>
      </c>
      <c r="N29711" s="2">
        <f>VLOOKUP(B29711,[2]Sheet1!$A$1:$B$57,MATCH(N$1,[2]Sheet1!$A$1:$B$1,0),FALSE)</f>
        <v>0.47</v>
      </c>
      <c r="O29711" s="3">
        <f t="shared" si="3715"/>
        <v>81263</v>
      </c>
      <c r="P29711">
        <f t="shared" si="3716"/>
        <v>89.3</v>
      </c>
      <c r="Q29711">
        <f t="shared" si="3717"/>
        <v>32851000</v>
      </c>
    </row>
    <row r="29712" spans="1:17" x14ac:dyDescent="0.3">
      <c r="A29712">
        <v>49483144</v>
      </c>
      <c r="B29712" t="s">
        <v>53</v>
      </c>
      <c r="C29712">
        <v>79</v>
      </c>
      <c r="D29712">
        <v>75</v>
      </c>
      <c r="E29712">
        <f t="shared" si="3712"/>
        <v>5925</v>
      </c>
      <c r="F29712" t="s">
        <v>18</v>
      </c>
      <c r="G29712" s="1">
        <v>43367</v>
      </c>
      <c r="H29712" t="s">
        <v>23</v>
      </c>
      <c r="I29712" t="str">
        <f t="shared" si="3718"/>
        <v>September</v>
      </c>
      <c r="J29712" t="str">
        <f t="shared" si="3719"/>
        <v>2018</v>
      </c>
      <c r="K29712" t="str">
        <f t="shared" si="3713"/>
        <v>Q3</v>
      </c>
      <c r="L29712" t="str">
        <f t="shared" si="3714"/>
        <v>Fast Moving</v>
      </c>
      <c r="M29712" t="str">
        <f>VLOOKUP($B29712,[1]Sheet1!$A$1:$B$57,MATCH('[1]FMCG Retail Data'!M$1,[1]Sheet1!$A$1:$B$1,0),FALSE)</f>
        <v>HouseHold</v>
      </c>
      <c r="N29712" s="2">
        <f>VLOOKUP(B29712,[2]Sheet1!$A$1:$B$57,MATCH(N$1,[2]Sheet1!$A$1:$B$1,0),FALSE)</f>
        <v>0.4</v>
      </c>
      <c r="O29712" s="3">
        <f t="shared" si="3715"/>
        <v>2370</v>
      </c>
      <c r="P29712">
        <f t="shared" si="3716"/>
        <v>30</v>
      </c>
      <c r="Q29712">
        <f t="shared" si="3717"/>
        <v>444375</v>
      </c>
    </row>
    <row r="29713" spans="1:17" x14ac:dyDescent="0.3">
      <c r="A29713">
        <v>87132303</v>
      </c>
      <c r="B29713" t="s">
        <v>54</v>
      </c>
      <c r="C29713">
        <v>86</v>
      </c>
      <c r="D29713">
        <v>3590</v>
      </c>
      <c r="E29713">
        <f t="shared" si="3712"/>
        <v>308740</v>
      </c>
      <c r="F29713" t="s">
        <v>18</v>
      </c>
      <c r="G29713" s="1">
        <v>42468</v>
      </c>
      <c r="H29713" t="s">
        <v>23</v>
      </c>
      <c r="I29713" t="str">
        <f t="shared" si="3718"/>
        <v>April</v>
      </c>
      <c r="J29713" t="str">
        <f t="shared" si="3719"/>
        <v>2016</v>
      </c>
      <c r="K29713" t="str">
        <f t="shared" si="3713"/>
        <v>Q2</v>
      </c>
      <c r="L29713" t="str">
        <f t="shared" si="3714"/>
        <v>Fast Moving</v>
      </c>
      <c r="M29713" t="str">
        <f>VLOOKUP($B29713,[1]Sheet1!$A$1:$B$57,MATCH('[1]FMCG Retail Data'!M$1,[1]Sheet1!$A$1:$B$1,0),FALSE)</f>
        <v>Personal Care</v>
      </c>
      <c r="N29713" s="2">
        <f>VLOOKUP(B29713,[2]Sheet1!$A$1:$B$57,MATCH(N$1,[2]Sheet1!$A$1:$B$1,0),FALSE)</f>
        <v>0.45</v>
      </c>
      <c r="O29713" s="3">
        <f t="shared" si="3715"/>
        <v>138933</v>
      </c>
      <c r="P29713">
        <f t="shared" si="3716"/>
        <v>1615.5</v>
      </c>
      <c r="Q29713">
        <f t="shared" si="3717"/>
        <v>1108376600</v>
      </c>
    </row>
    <row r="29714" spans="1:17" x14ac:dyDescent="0.3">
      <c r="A29714">
        <v>89041302</v>
      </c>
      <c r="B29714" t="s">
        <v>55</v>
      </c>
      <c r="C29714">
        <v>58</v>
      </c>
      <c r="D29714">
        <v>80</v>
      </c>
      <c r="E29714">
        <f t="shared" si="3712"/>
        <v>4640</v>
      </c>
      <c r="F29714" t="s">
        <v>18</v>
      </c>
      <c r="G29714" s="1">
        <v>43247</v>
      </c>
      <c r="H29714" t="s">
        <v>30</v>
      </c>
      <c r="I29714" t="str">
        <f t="shared" si="3718"/>
        <v>May</v>
      </c>
      <c r="J29714" t="str">
        <f t="shared" si="3719"/>
        <v>2018</v>
      </c>
      <c r="K29714" t="str">
        <f t="shared" si="3713"/>
        <v>Q2</v>
      </c>
      <c r="L29714" t="str">
        <f t="shared" si="3714"/>
        <v>Fast Moving</v>
      </c>
      <c r="M29714" t="str">
        <f>VLOOKUP($B29714,[1]Sheet1!$A$1:$B$57,MATCH('[1]FMCG Retail Data'!M$1,[1]Sheet1!$A$1:$B$1,0),FALSE)</f>
        <v>Personal Care</v>
      </c>
      <c r="N29714" s="2">
        <f>VLOOKUP(B29714,[2]Sheet1!$A$1:$B$57,MATCH(N$1,[2]Sheet1!$A$1:$B$1,0),FALSE)</f>
        <v>0.18</v>
      </c>
      <c r="O29714" s="3">
        <f t="shared" si="3715"/>
        <v>835.19999999999993</v>
      </c>
      <c r="P29714">
        <f t="shared" si="3716"/>
        <v>14.399999999999999</v>
      </c>
      <c r="Q29714">
        <f t="shared" si="3717"/>
        <v>371200</v>
      </c>
    </row>
    <row r="29715" spans="1:17" x14ac:dyDescent="0.3">
      <c r="A29715">
        <v>46713743</v>
      </c>
      <c r="B29715" t="s">
        <v>56</v>
      </c>
      <c r="C29715">
        <v>25</v>
      </c>
      <c r="D29715">
        <v>230</v>
      </c>
      <c r="E29715">
        <f t="shared" si="3712"/>
        <v>5750</v>
      </c>
      <c r="F29715" t="s">
        <v>18</v>
      </c>
      <c r="G29715" s="1">
        <v>42430</v>
      </c>
      <c r="H29715" t="s">
        <v>30</v>
      </c>
      <c r="I29715" t="str">
        <f t="shared" si="3718"/>
        <v>March</v>
      </c>
      <c r="J29715" t="str">
        <f t="shared" si="3719"/>
        <v>2016</v>
      </c>
      <c r="K29715" t="str">
        <f t="shared" si="3713"/>
        <v>Q1</v>
      </c>
      <c r="L29715" t="str">
        <f t="shared" si="3714"/>
        <v>Slow Moving</v>
      </c>
      <c r="M29715" t="str">
        <f>VLOOKUP($B29715,[1]Sheet1!$A$1:$B$57,MATCH('[1]FMCG Retail Data'!M$1,[1]Sheet1!$A$1:$B$1,0),FALSE)</f>
        <v>Personal Care</v>
      </c>
      <c r="N29715" s="2">
        <f>VLOOKUP(B29715,[2]Sheet1!$A$1:$B$57,MATCH(N$1,[2]Sheet1!$A$1:$B$1,0),FALSE)</f>
        <v>0.3</v>
      </c>
      <c r="O29715" s="3">
        <f t="shared" si="3715"/>
        <v>1725</v>
      </c>
      <c r="P29715">
        <f t="shared" si="3716"/>
        <v>69</v>
      </c>
      <c r="Q29715">
        <f t="shared" si="3717"/>
        <v>1322500</v>
      </c>
    </row>
    <row r="29716" spans="1:17" x14ac:dyDescent="0.3">
      <c r="A29716">
        <v>22611748</v>
      </c>
      <c r="B29716" t="s">
        <v>57</v>
      </c>
      <c r="C29716">
        <v>109</v>
      </c>
      <c r="D29716">
        <v>140</v>
      </c>
      <c r="E29716">
        <f t="shared" si="3712"/>
        <v>15260</v>
      </c>
      <c r="F29716" t="s">
        <v>18</v>
      </c>
      <c r="G29716" s="1">
        <v>42963</v>
      </c>
      <c r="H29716" t="s">
        <v>21</v>
      </c>
      <c r="I29716" t="str">
        <f t="shared" si="3718"/>
        <v>August</v>
      </c>
      <c r="J29716" t="str">
        <f t="shared" si="3719"/>
        <v>2017</v>
      </c>
      <c r="K29716" t="str">
        <f t="shared" si="3713"/>
        <v>Q3</v>
      </c>
      <c r="L29716" t="str">
        <f t="shared" si="3714"/>
        <v>Fast Moving</v>
      </c>
      <c r="M29716" t="str">
        <f>VLOOKUP($B29716,[1]Sheet1!$A$1:$B$57,MATCH('[1]FMCG Retail Data'!M$1,[1]Sheet1!$A$1:$B$1,0),FALSE)</f>
        <v>Personal Care</v>
      </c>
      <c r="N29716" s="2">
        <f>VLOOKUP(B29716,[2]Sheet1!$A$1:$B$57,MATCH(N$1,[2]Sheet1!$A$1:$B$1,0),FALSE)</f>
        <v>0.17</v>
      </c>
      <c r="O29716" s="3">
        <f t="shared" si="3715"/>
        <v>2594.2000000000003</v>
      </c>
      <c r="P29716">
        <f t="shared" si="3716"/>
        <v>23.8</v>
      </c>
      <c r="Q29716">
        <f t="shared" si="3717"/>
        <v>2136400</v>
      </c>
    </row>
    <row r="29717" spans="1:17" x14ac:dyDescent="0.3">
      <c r="A29717">
        <v>74201728</v>
      </c>
      <c r="B29717" t="s">
        <v>58</v>
      </c>
      <c r="C29717">
        <v>55</v>
      </c>
      <c r="D29717">
        <v>289</v>
      </c>
      <c r="E29717">
        <f t="shared" si="3712"/>
        <v>15895</v>
      </c>
      <c r="F29717" t="s">
        <v>18</v>
      </c>
      <c r="G29717" s="1">
        <v>42813</v>
      </c>
      <c r="H29717" t="s">
        <v>21</v>
      </c>
      <c r="I29717" t="str">
        <f t="shared" si="3718"/>
        <v>March</v>
      </c>
      <c r="J29717" t="str">
        <f t="shared" si="3719"/>
        <v>2017</v>
      </c>
      <c r="K29717" t="str">
        <f t="shared" si="3713"/>
        <v>Q1</v>
      </c>
      <c r="L29717" t="str">
        <f t="shared" si="3714"/>
        <v>Fast Moving</v>
      </c>
      <c r="M29717" t="str">
        <f>VLOOKUP($B29717,[1]Sheet1!$A$1:$B$57,MATCH('[1]FMCG Retail Data'!M$1,[1]Sheet1!$A$1:$B$1,0),FALSE)</f>
        <v>Personal Care</v>
      </c>
      <c r="N29717" s="2">
        <f>VLOOKUP(B29717,[2]Sheet1!$A$1:$B$57,MATCH(N$1,[2]Sheet1!$A$1:$B$1,0),FALSE)</f>
        <v>0.22</v>
      </c>
      <c r="O29717" s="3">
        <f t="shared" si="3715"/>
        <v>3496.9</v>
      </c>
      <c r="P29717">
        <f t="shared" si="3716"/>
        <v>63.58</v>
      </c>
      <c r="Q29717">
        <f t="shared" si="3717"/>
        <v>4593655</v>
      </c>
    </row>
    <row r="29718" spans="1:17" x14ac:dyDescent="0.3">
      <c r="A29718">
        <v>76813300</v>
      </c>
      <c r="B29718" t="s">
        <v>59</v>
      </c>
      <c r="C29718">
        <v>96</v>
      </c>
      <c r="D29718">
        <v>60</v>
      </c>
      <c r="E29718">
        <f t="shared" si="3712"/>
        <v>5760</v>
      </c>
      <c r="F29718" t="s">
        <v>18</v>
      </c>
      <c r="G29718" s="1">
        <v>43090</v>
      </c>
      <c r="H29718" t="s">
        <v>25</v>
      </c>
      <c r="I29718" t="str">
        <f t="shared" si="3718"/>
        <v>December</v>
      </c>
      <c r="J29718" t="str">
        <f t="shared" si="3719"/>
        <v>2017</v>
      </c>
      <c r="K29718" t="str">
        <f t="shared" si="3713"/>
        <v>Q4</v>
      </c>
      <c r="L29718" t="str">
        <f t="shared" si="3714"/>
        <v>Fast Moving</v>
      </c>
      <c r="M29718" t="str">
        <f>VLOOKUP($B29718,[1]Sheet1!$A$1:$B$57,MATCH('[1]FMCG Retail Data'!M$1,[1]Sheet1!$A$1:$B$1,0),FALSE)</f>
        <v>Foods</v>
      </c>
      <c r="N29718" s="2">
        <f>VLOOKUP(B29718,[2]Sheet1!$A$1:$B$57,MATCH(N$1,[2]Sheet1!$A$1:$B$1,0),FALSE)</f>
        <v>0.08</v>
      </c>
      <c r="O29718" s="3">
        <f t="shared" si="3715"/>
        <v>460.79999999999995</v>
      </c>
      <c r="P29718">
        <f t="shared" si="3716"/>
        <v>4.8</v>
      </c>
      <c r="Q29718">
        <f t="shared" si="3717"/>
        <v>345600</v>
      </c>
    </row>
    <row r="29719" spans="1:17" x14ac:dyDescent="0.3">
      <c r="A29719">
        <v>78602193</v>
      </c>
      <c r="B29719" t="s">
        <v>60</v>
      </c>
      <c r="C29719">
        <v>69</v>
      </c>
      <c r="D29719">
        <v>30</v>
      </c>
      <c r="E29719">
        <f t="shared" si="3712"/>
        <v>2070</v>
      </c>
      <c r="F29719" t="s">
        <v>18</v>
      </c>
      <c r="G29719" s="1">
        <v>42770</v>
      </c>
      <c r="H29719" t="s">
        <v>21</v>
      </c>
      <c r="I29719" t="str">
        <f t="shared" si="3718"/>
        <v>February</v>
      </c>
      <c r="J29719" t="str">
        <f t="shared" si="3719"/>
        <v>2017</v>
      </c>
      <c r="K29719" t="str">
        <f t="shared" si="3713"/>
        <v>Q1</v>
      </c>
      <c r="L29719" t="str">
        <f t="shared" si="3714"/>
        <v>Fast Moving</v>
      </c>
      <c r="M29719" t="str">
        <f>VLOOKUP($B29719,[1]Sheet1!$A$1:$B$57,MATCH('[1]FMCG Retail Data'!M$1,[1]Sheet1!$A$1:$B$1,0),FALSE)</f>
        <v>Foods</v>
      </c>
      <c r="N29719" s="2">
        <f>VLOOKUP(B29719,[2]Sheet1!$A$1:$B$57,MATCH(N$1,[2]Sheet1!$A$1:$B$1,0),FALSE)</f>
        <v>0.1</v>
      </c>
      <c r="O29719" s="3">
        <f t="shared" si="3715"/>
        <v>207</v>
      </c>
      <c r="P29719">
        <f t="shared" si="3716"/>
        <v>3</v>
      </c>
      <c r="Q29719">
        <f t="shared" si="3717"/>
        <v>62100</v>
      </c>
    </row>
    <row r="29720" spans="1:17" x14ac:dyDescent="0.3">
      <c r="A29720">
        <v>29531766</v>
      </c>
      <c r="B29720" t="s">
        <v>61</v>
      </c>
      <c r="C29720">
        <v>55</v>
      </c>
      <c r="D29720">
        <v>40</v>
      </c>
      <c r="E29720">
        <f t="shared" si="3712"/>
        <v>2200</v>
      </c>
      <c r="F29720" t="s">
        <v>18</v>
      </c>
      <c r="G29720" s="1">
        <v>43133</v>
      </c>
      <c r="H29720" t="s">
        <v>19</v>
      </c>
      <c r="I29720" t="str">
        <f t="shared" si="3718"/>
        <v>February</v>
      </c>
      <c r="J29720" t="str">
        <f t="shared" si="3719"/>
        <v>2018</v>
      </c>
      <c r="K29720" t="str">
        <f t="shared" si="3713"/>
        <v>Q1</v>
      </c>
      <c r="L29720" t="str">
        <f t="shared" si="3714"/>
        <v>Fast Moving</v>
      </c>
      <c r="M29720" t="str">
        <f>VLOOKUP($B29720,[1]Sheet1!$A$1:$B$57,MATCH('[1]FMCG Retail Data'!M$1,[1]Sheet1!$A$1:$B$1,0),FALSE)</f>
        <v>Foods</v>
      </c>
      <c r="N29720" s="2">
        <f>VLOOKUP(B29720,[2]Sheet1!$A$1:$B$57,MATCH(N$1,[2]Sheet1!$A$1:$B$1,0),FALSE)</f>
        <v>0.2</v>
      </c>
      <c r="O29720" s="3">
        <f t="shared" si="3715"/>
        <v>440</v>
      </c>
      <c r="P29720">
        <f t="shared" si="3716"/>
        <v>8</v>
      </c>
      <c r="Q29720">
        <f t="shared" si="3717"/>
        <v>88000</v>
      </c>
    </row>
    <row r="29721" spans="1:17" x14ac:dyDescent="0.3">
      <c r="A29721">
        <v>86864511</v>
      </c>
      <c r="B29721" t="s">
        <v>62</v>
      </c>
      <c r="C29721">
        <v>88</v>
      </c>
      <c r="D29721">
        <v>199</v>
      </c>
      <c r="E29721">
        <f t="shared" si="3712"/>
        <v>17512</v>
      </c>
      <c r="F29721" t="s">
        <v>18</v>
      </c>
      <c r="G29721" s="1">
        <v>43335</v>
      </c>
      <c r="H29721" t="s">
        <v>21</v>
      </c>
      <c r="I29721" t="str">
        <f t="shared" si="3718"/>
        <v>August</v>
      </c>
      <c r="J29721" t="str">
        <f t="shared" si="3719"/>
        <v>2018</v>
      </c>
      <c r="K29721" t="str">
        <f t="shared" si="3713"/>
        <v>Q3</v>
      </c>
      <c r="L29721" t="str">
        <f t="shared" si="3714"/>
        <v>Fast Moving</v>
      </c>
      <c r="M29721" t="str">
        <f>VLOOKUP($B29721,[1]Sheet1!$A$1:$B$57,MATCH('[1]FMCG Retail Data'!M$1,[1]Sheet1!$A$1:$B$1,0),FALSE)</f>
        <v>Foods</v>
      </c>
      <c r="N29721" s="2">
        <f>VLOOKUP(B29721,[2]Sheet1!$A$1:$B$57,MATCH(N$1,[2]Sheet1!$A$1:$B$1,0),FALSE)</f>
        <v>0.2</v>
      </c>
      <c r="O29721" s="3">
        <f t="shared" si="3715"/>
        <v>3502.4000000000005</v>
      </c>
      <c r="P29721">
        <f t="shared" si="3716"/>
        <v>39.800000000000004</v>
      </c>
      <c r="Q29721">
        <f t="shared" si="3717"/>
        <v>3484888</v>
      </c>
    </row>
    <row r="29722" spans="1:17" x14ac:dyDescent="0.3">
      <c r="A29722">
        <v>80923753</v>
      </c>
      <c r="B29722" t="s">
        <v>63</v>
      </c>
      <c r="C29722">
        <v>33</v>
      </c>
      <c r="D29722">
        <v>65</v>
      </c>
      <c r="E29722">
        <f t="shared" si="3712"/>
        <v>2145</v>
      </c>
      <c r="F29722" t="s">
        <v>18</v>
      </c>
      <c r="G29722" s="1">
        <v>42883</v>
      </c>
      <c r="H29722" t="s">
        <v>30</v>
      </c>
      <c r="I29722" t="str">
        <f t="shared" si="3718"/>
        <v>May</v>
      </c>
      <c r="J29722" t="str">
        <f t="shared" si="3719"/>
        <v>2017</v>
      </c>
      <c r="K29722" t="str">
        <f t="shared" si="3713"/>
        <v>Q2</v>
      </c>
      <c r="L29722" t="str">
        <f t="shared" si="3714"/>
        <v>Slow Moving</v>
      </c>
      <c r="M29722" t="str">
        <f>VLOOKUP($B29722,[1]Sheet1!$A$1:$B$57,MATCH('[1]FMCG Retail Data'!M$1,[1]Sheet1!$A$1:$B$1,0),FALSE)</f>
        <v>Foods</v>
      </c>
      <c r="N29722" s="2">
        <f>VLOOKUP(B29722,[2]Sheet1!$A$1:$B$57,MATCH(N$1,[2]Sheet1!$A$1:$B$1,0),FALSE)</f>
        <v>0.15</v>
      </c>
      <c r="O29722" s="3">
        <f t="shared" si="3715"/>
        <v>321.75</v>
      </c>
      <c r="P29722">
        <f t="shared" si="3716"/>
        <v>9.75</v>
      </c>
      <c r="Q29722">
        <f t="shared" si="3717"/>
        <v>139425</v>
      </c>
    </row>
    <row r="29723" spans="1:17" x14ac:dyDescent="0.3">
      <c r="A29723">
        <v>51964394</v>
      </c>
      <c r="B29723" t="s">
        <v>64</v>
      </c>
      <c r="C29723">
        <v>35</v>
      </c>
      <c r="D29723">
        <v>120</v>
      </c>
      <c r="E29723">
        <f t="shared" si="3712"/>
        <v>4200</v>
      </c>
      <c r="F29723" t="s">
        <v>18</v>
      </c>
      <c r="G29723" s="1">
        <v>42744</v>
      </c>
      <c r="H29723" t="s">
        <v>30</v>
      </c>
      <c r="I29723" t="str">
        <f t="shared" si="3718"/>
        <v>January</v>
      </c>
      <c r="J29723" t="str">
        <f t="shared" si="3719"/>
        <v>2017</v>
      </c>
      <c r="K29723" t="str">
        <f t="shared" si="3713"/>
        <v>Q1</v>
      </c>
      <c r="L29723" t="str">
        <f t="shared" si="3714"/>
        <v>Slow Moving</v>
      </c>
      <c r="M29723" t="str">
        <f>VLOOKUP($B29723,[1]Sheet1!$A$1:$B$57,MATCH('[1]FMCG Retail Data'!M$1,[1]Sheet1!$A$1:$B$1,0),FALSE)</f>
        <v>Foods</v>
      </c>
      <c r="N29723" s="2">
        <f>VLOOKUP(B29723,[2]Sheet1!$A$1:$B$57,MATCH(N$1,[2]Sheet1!$A$1:$B$1,0),FALSE)</f>
        <v>0.18</v>
      </c>
      <c r="O29723" s="3">
        <f t="shared" si="3715"/>
        <v>755.99999999999989</v>
      </c>
      <c r="P29723">
        <f t="shared" si="3716"/>
        <v>21.599999999999998</v>
      </c>
      <c r="Q29723">
        <f t="shared" si="3717"/>
        <v>504000</v>
      </c>
    </row>
    <row r="29724" spans="1:17" x14ac:dyDescent="0.3">
      <c r="A29724">
        <v>54233059</v>
      </c>
      <c r="B29724" t="s">
        <v>65</v>
      </c>
      <c r="C29724">
        <v>32</v>
      </c>
      <c r="D29724">
        <v>400</v>
      </c>
      <c r="E29724">
        <f t="shared" si="3712"/>
        <v>12800</v>
      </c>
      <c r="F29724" t="s">
        <v>18</v>
      </c>
      <c r="G29724" s="1">
        <v>43271</v>
      </c>
      <c r="H29724" t="s">
        <v>23</v>
      </c>
      <c r="I29724" t="str">
        <f t="shared" si="3718"/>
        <v>June</v>
      </c>
      <c r="J29724" t="str">
        <f t="shared" si="3719"/>
        <v>2018</v>
      </c>
      <c r="K29724" t="str">
        <f t="shared" si="3713"/>
        <v>Q2</v>
      </c>
      <c r="L29724" t="str">
        <f t="shared" si="3714"/>
        <v>Slow Moving</v>
      </c>
      <c r="M29724" t="str">
        <f>VLOOKUP($B29724,[1]Sheet1!$A$1:$B$57,MATCH('[1]FMCG Retail Data'!M$1,[1]Sheet1!$A$1:$B$1,0),FALSE)</f>
        <v>Foods</v>
      </c>
      <c r="N29724" s="2">
        <f>VLOOKUP(B29724,[2]Sheet1!$A$1:$B$57,MATCH(N$1,[2]Sheet1!$A$1:$B$1,0),FALSE)</f>
        <v>0.23</v>
      </c>
      <c r="O29724" s="3">
        <f t="shared" si="3715"/>
        <v>2944</v>
      </c>
      <c r="P29724">
        <f t="shared" si="3716"/>
        <v>92</v>
      </c>
      <c r="Q29724">
        <f t="shared" si="3717"/>
        <v>5120000</v>
      </c>
    </row>
    <row r="29725" spans="1:17" x14ac:dyDescent="0.3">
      <c r="A29725">
        <v>22603521</v>
      </c>
      <c r="B29725" t="s">
        <v>66</v>
      </c>
      <c r="C29725">
        <v>82</v>
      </c>
      <c r="D29725">
        <v>350</v>
      </c>
      <c r="E29725">
        <f t="shared" si="3712"/>
        <v>28700</v>
      </c>
      <c r="F29725" t="s">
        <v>18</v>
      </c>
      <c r="G29725" s="1">
        <v>43175</v>
      </c>
      <c r="H29725" t="s">
        <v>30</v>
      </c>
      <c r="I29725" t="str">
        <f t="shared" si="3718"/>
        <v>March</v>
      </c>
      <c r="J29725" t="str">
        <f t="shared" si="3719"/>
        <v>2018</v>
      </c>
      <c r="K29725" t="str">
        <f t="shared" si="3713"/>
        <v>Q1</v>
      </c>
      <c r="L29725" t="str">
        <f t="shared" si="3714"/>
        <v>Fast Moving</v>
      </c>
      <c r="M29725" t="str">
        <f>VLOOKUP($B29725,[1]Sheet1!$A$1:$B$57,MATCH('[1]FMCG Retail Data'!M$1,[1]Sheet1!$A$1:$B$1,0),FALSE)</f>
        <v>Foods</v>
      </c>
      <c r="N29725" s="2">
        <f>VLOOKUP(B29725,[2]Sheet1!$A$1:$B$57,MATCH(N$1,[2]Sheet1!$A$1:$B$1,0),FALSE)</f>
        <v>0.15</v>
      </c>
      <c r="O29725" s="3">
        <f t="shared" si="3715"/>
        <v>4305</v>
      </c>
      <c r="P29725">
        <f t="shared" si="3716"/>
        <v>52.5</v>
      </c>
      <c r="Q29725">
        <f t="shared" si="3717"/>
        <v>10045000</v>
      </c>
    </row>
    <row r="29726" spans="1:17" x14ac:dyDescent="0.3">
      <c r="A29726">
        <v>58662438</v>
      </c>
      <c r="B29726" t="s">
        <v>67</v>
      </c>
      <c r="C29726">
        <v>46</v>
      </c>
      <c r="D29726">
        <v>105</v>
      </c>
      <c r="E29726">
        <f t="shared" si="3712"/>
        <v>4830</v>
      </c>
      <c r="F29726" t="s">
        <v>18</v>
      </c>
      <c r="G29726" s="1">
        <v>43004</v>
      </c>
      <c r="H29726" t="s">
        <v>21</v>
      </c>
      <c r="I29726" t="str">
        <f t="shared" si="3718"/>
        <v>September</v>
      </c>
      <c r="J29726" t="str">
        <f t="shared" si="3719"/>
        <v>2017</v>
      </c>
      <c r="K29726" t="str">
        <f t="shared" si="3713"/>
        <v>Q3</v>
      </c>
      <c r="L29726" t="str">
        <f t="shared" si="3714"/>
        <v>Slow Moving</v>
      </c>
      <c r="M29726" t="str">
        <f>VLOOKUP($B29726,[1]Sheet1!$A$1:$B$57,MATCH('[1]FMCG Retail Data'!M$1,[1]Sheet1!$A$1:$B$1,0),FALSE)</f>
        <v>Foods</v>
      </c>
      <c r="N29726" s="2">
        <f>VLOOKUP(B29726,[2]Sheet1!$A$1:$B$57,MATCH(N$1,[2]Sheet1!$A$1:$B$1,0),FALSE)</f>
        <v>0.18</v>
      </c>
      <c r="O29726" s="3">
        <f t="shared" si="3715"/>
        <v>869.4</v>
      </c>
      <c r="P29726">
        <f t="shared" si="3716"/>
        <v>18.899999999999999</v>
      </c>
      <c r="Q29726">
        <f t="shared" si="3717"/>
        <v>507150</v>
      </c>
    </row>
    <row r="29727" spans="1:17" x14ac:dyDescent="0.3">
      <c r="A29727">
        <v>75682037</v>
      </c>
      <c r="B29727" t="s">
        <v>68</v>
      </c>
      <c r="C29727">
        <v>29</v>
      </c>
      <c r="D29727">
        <v>40</v>
      </c>
      <c r="E29727">
        <f t="shared" si="3712"/>
        <v>1160</v>
      </c>
      <c r="F29727" t="s">
        <v>18</v>
      </c>
      <c r="G29727" s="1">
        <v>43423</v>
      </c>
      <c r="H29727" t="s">
        <v>19</v>
      </c>
      <c r="I29727" t="str">
        <f t="shared" si="3718"/>
        <v>November</v>
      </c>
      <c r="J29727" t="str">
        <f t="shared" si="3719"/>
        <v>2018</v>
      </c>
      <c r="K29727" t="str">
        <f t="shared" si="3713"/>
        <v>Q4</v>
      </c>
      <c r="L29727" t="str">
        <f t="shared" si="3714"/>
        <v>Slow Moving</v>
      </c>
      <c r="M29727" t="str">
        <f>VLOOKUP($B29727,[1]Sheet1!$A$1:$B$57,MATCH('[1]FMCG Retail Data'!M$1,[1]Sheet1!$A$1:$B$1,0),FALSE)</f>
        <v>Foods</v>
      </c>
      <c r="N29727" s="2">
        <f>VLOOKUP(B29727,[2]Sheet1!$A$1:$B$57,MATCH(N$1,[2]Sheet1!$A$1:$B$1,0),FALSE)</f>
        <v>0.27</v>
      </c>
      <c r="O29727" s="3">
        <f t="shared" si="3715"/>
        <v>313.20000000000005</v>
      </c>
      <c r="P29727">
        <f t="shared" si="3716"/>
        <v>10.8</v>
      </c>
      <c r="Q29727">
        <f t="shared" si="3717"/>
        <v>46400</v>
      </c>
    </row>
    <row r="29728" spans="1:17" x14ac:dyDescent="0.3">
      <c r="A29728">
        <v>21973704</v>
      </c>
      <c r="B29728" t="s">
        <v>69</v>
      </c>
      <c r="C29728">
        <v>85</v>
      </c>
      <c r="D29728">
        <v>125</v>
      </c>
      <c r="E29728">
        <f t="shared" si="3712"/>
        <v>10625</v>
      </c>
      <c r="F29728" t="s">
        <v>18</v>
      </c>
      <c r="G29728" s="1">
        <v>43367</v>
      </c>
      <c r="H29728" t="s">
        <v>30</v>
      </c>
      <c r="I29728" t="str">
        <f t="shared" si="3718"/>
        <v>September</v>
      </c>
      <c r="J29728" t="str">
        <f t="shared" si="3719"/>
        <v>2018</v>
      </c>
      <c r="K29728" t="str">
        <f t="shared" si="3713"/>
        <v>Q3</v>
      </c>
      <c r="L29728" t="str">
        <f t="shared" si="3714"/>
        <v>Fast Moving</v>
      </c>
      <c r="M29728" t="str">
        <f>VLOOKUP($B29728,[1]Sheet1!$A$1:$B$57,MATCH('[1]FMCG Retail Data'!M$1,[1]Sheet1!$A$1:$B$1,0),FALSE)</f>
        <v>Foods</v>
      </c>
      <c r="N29728" s="2">
        <f>VLOOKUP(B29728,[2]Sheet1!$A$1:$B$57,MATCH(N$1,[2]Sheet1!$A$1:$B$1,0),FALSE)</f>
        <v>0.23</v>
      </c>
      <c r="O29728" s="3">
        <f t="shared" si="3715"/>
        <v>2443.75</v>
      </c>
      <c r="P29728">
        <f t="shared" si="3716"/>
        <v>28.75</v>
      </c>
      <c r="Q29728">
        <f t="shared" si="3717"/>
        <v>1328125</v>
      </c>
    </row>
    <row r="29729" spans="1:17" x14ac:dyDescent="0.3">
      <c r="A29729">
        <v>74434417</v>
      </c>
      <c r="B29729" t="s">
        <v>70</v>
      </c>
      <c r="C29729">
        <v>85</v>
      </c>
      <c r="D29729">
        <v>125</v>
      </c>
      <c r="E29729">
        <f t="shared" si="3712"/>
        <v>10625</v>
      </c>
      <c r="F29729" t="s">
        <v>18</v>
      </c>
      <c r="G29729" s="1">
        <v>43399</v>
      </c>
      <c r="H29729" t="s">
        <v>30</v>
      </c>
      <c r="I29729" t="str">
        <f t="shared" si="3718"/>
        <v>October</v>
      </c>
      <c r="J29729" t="str">
        <f t="shared" si="3719"/>
        <v>2018</v>
      </c>
      <c r="K29729" t="str">
        <f t="shared" si="3713"/>
        <v>Q4</v>
      </c>
      <c r="L29729" t="str">
        <f t="shared" si="3714"/>
        <v>Fast Moving</v>
      </c>
      <c r="M29729" t="str">
        <f>VLOOKUP($B29729,[1]Sheet1!$A$1:$B$57,MATCH('[1]FMCG Retail Data'!M$1,[1]Sheet1!$A$1:$B$1,0),FALSE)</f>
        <v>Foods</v>
      </c>
      <c r="N29729" s="2">
        <f>VLOOKUP(B29729,[2]Sheet1!$A$1:$B$57,MATCH(N$1,[2]Sheet1!$A$1:$B$1,0),FALSE)</f>
        <v>0.18</v>
      </c>
      <c r="O29729" s="3">
        <f t="shared" si="3715"/>
        <v>1912.5</v>
      </c>
      <c r="P29729">
        <f t="shared" si="3716"/>
        <v>22.5</v>
      </c>
      <c r="Q29729">
        <f t="shared" si="3717"/>
        <v>1328125</v>
      </c>
    </row>
    <row r="29730" spans="1:17" x14ac:dyDescent="0.3">
      <c r="A29730">
        <v>60024094</v>
      </c>
      <c r="B29730" t="s">
        <v>71</v>
      </c>
      <c r="C29730">
        <v>64</v>
      </c>
      <c r="D29730">
        <v>80</v>
      </c>
      <c r="E29730">
        <f t="shared" si="3712"/>
        <v>5120</v>
      </c>
      <c r="F29730" t="s">
        <v>18</v>
      </c>
      <c r="G29730" s="1">
        <v>43293</v>
      </c>
      <c r="H29730" t="s">
        <v>30</v>
      </c>
      <c r="I29730" t="str">
        <f t="shared" si="3718"/>
        <v>July</v>
      </c>
      <c r="J29730" t="str">
        <f t="shared" si="3719"/>
        <v>2018</v>
      </c>
      <c r="K29730" t="str">
        <f t="shared" si="3713"/>
        <v>Q3</v>
      </c>
      <c r="L29730" t="str">
        <f t="shared" si="3714"/>
        <v>Fast Moving</v>
      </c>
      <c r="M29730" t="str">
        <f>VLOOKUP($B29730,[1]Sheet1!$A$1:$B$57,MATCH('[1]FMCG Retail Data'!M$1,[1]Sheet1!$A$1:$B$1,0),FALSE)</f>
        <v>Foods</v>
      </c>
      <c r="N29730" s="2">
        <f>VLOOKUP(B29730,[2]Sheet1!$A$1:$B$57,MATCH(N$1,[2]Sheet1!$A$1:$B$1,0),FALSE)</f>
        <v>0.36</v>
      </c>
      <c r="O29730" s="3">
        <f t="shared" si="3715"/>
        <v>1843.1999999999998</v>
      </c>
      <c r="P29730">
        <f t="shared" si="3716"/>
        <v>28.799999999999997</v>
      </c>
      <c r="Q29730">
        <f t="shared" si="3717"/>
        <v>409600</v>
      </c>
    </row>
    <row r="29731" spans="1:17" x14ac:dyDescent="0.3">
      <c r="A29731">
        <v>40564869</v>
      </c>
      <c r="B29731" t="s">
        <v>72</v>
      </c>
      <c r="C29731">
        <v>38</v>
      </c>
      <c r="D29731">
        <v>300</v>
      </c>
      <c r="E29731">
        <f t="shared" si="3712"/>
        <v>11400</v>
      </c>
      <c r="F29731" t="s">
        <v>18</v>
      </c>
      <c r="G29731" s="1">
        <v>42593</v>
      </c>
      <c r="H29731" t="s">
        <v>21</v>
      </c>
      <c r="I29731" t="str">
        <f t="shared" si="3718"/>
        <v>August</v>
      </c>
      <c r="J29731" t="str">
        <f t="shared" si="3719"/>
        <v>2016</v>
      </c>
      <c r="K29731" t="str">
        <f t="shared" si="3713"/>
        <v>Q3</v>
      </c>
      <c r="L29731" t="str">
        <f t="shared" si="3714"/>
        <v>Slow Moving</v>
      </c>
      <c r="M29731" t="str">
        <f>VLOOKUP($B29731,[1]Sheet1!$A$1:$B$57,MATCH('[1]FMCG Retail Data'!M$1,[1]Sheet1!$A$1:$B$1,0),FALSE)</f>
        <v>Foods</v>
      </c>
      <c r="N29731" s="2">
        <f>VLOOKUP(B29731,[2]Sheet1!$A$1:$B$57,MATCH(N$1,[2]Sheet1!$A$1:$B$1,0),FALSE)</f>
        <v>0.28000000000000003</v>
      </c>
      <c r="O29731" s="3">
        <f t="shared" si="3715"/>
        <v>3192.0000000000005</v>
      </c>
      <c r="P29731">
        <f t="shared" si="3716"/>
        <v>84.000000000000014</v>
      </c>
      <c r="Q29731">
        <f t="shared" si="3717"/>
        <v>3420000</v>
      </c>
    </row>
    <row r="29732" spans="1:17" x14ac:dyDescent="0.3">
      <c r="A29732">
        <v>14242369</v>
      </c>
      <c r="B29732" t="s">
        <v>73</v>
      </c>
      <c r="C29732">
        <v>98</v>
      </c>
      <c r="D29732">
        <v>150</v>
      </c>
      <c r="E29732">
        <f t="shared" si="3712"/>
        <v>14700</v>
      </c>
      <c r="F29732" t="s">
        <v>18</v>
      </c>
      <c r="G29732" s="1">
        <v>42509</v>
      </c>
      <c r="H29732" t="s">
        <v>21</v>
      </c>
      <c r="I29732" t="str">
        <f t="shared" si="3718"/>
        <v>May</v>
      </c>
      <c r="J29732" t="str">
        <f t="shared" si="3719"/>
        <v>2016</v>
      </c>
      <c r="K29732" t="str">
        <f t="shared" si="3713"/>
        <v>Q2</v>
      </c>
      <c r="L29732" t="str">
        <f t="shared" si="3714"/>
        <v>Fast Moving</v>
      </c>
      <c r="M29732" t="str">
        <f>VLOOKUP($B29732,[1]Sheet1!$A$1:$B$57,MATCH('[1]FMCG Retail Data'!M$1,[1]Sheet1!$A$1:$B$1,0),FALSE)</f>
        <v>Foods</v>
      </c>
      <c r="N29732" s="2">
        <f>VLOOKUP(B29732,[2]Sheet1!$A$1:$B$57,MATCH(N$1,[2]Sheet1!$A$1:$B$1,0),FALSE)</f>
        <v>0.32</v>
      </c>
      <c r="O29732" s="3">
        <f t="shared" si="3715"/>
        <v>4704</v>
      </c>
      <c r="P29732">
        <f t="shared" si="3716"/>
        <v>48</v>
      </c>
      <c r="Q29732">
        <f t="shared" si="3717"/>
        <v>2205000</v>
      </c>
    </row>
    <row r="29733" spans="1:17" x14ac:dyDescent="0.3">
      <c r="A29733">
        <v>27193255</v>
      </c>
      <c r="B29733" t="s">
        <v>74</v>
      </c>
      <c r="C29733">
        <v>42</v>
      </c>
      <c r="D29733">
        <v>600</v>
      </c>
      <c r="E29733">
        <f t="shared" si="3712"/>
        <v>25200</v>
      </c>
      <c r="F29733" t="s">
        <v>18</v>
      </c>
      <c r="G29733" s="1">
        <v>43444</v>
      </c>
      <c r="H29733" t="s">
        <v>25</v>
      </c>
      <c r="I29733" t="str">
        <f t="shared" si="3718"/>
        <v>December</v>
      </c>
      <c r="J29733" t="str">
        <f t="shared" si="3719"/>
        <v>2018</v>
      </c>
      <c r="K29733" t="str">
        <f t="shared" si="3713"/>
        <v>Q4</v>
      </c>
      <c r="L29733" t="str">
        <f t="shared" si="3714"/>
        <v>Slow Moving</v>
      </c>
      <c r="M29733" t="str">
        <f>VLOOKUP($B29733,[1]Sheet1!$A$1:$B$57,MATCH('[1]FMCG Retail Data'!M$1,[1]Sheet1!$A$1:$B$1,0),FALSE)</f>
        <v>HouseHold</v>
      </c>
      <c r="N29733" s="2">
        <f>VLOOKUP(B29733,[2]Sheet1!$A$1:$B$57,MATCH(N$1,[2]Sheet1!$A$1:$B$1,0),FALSE)</f>
        <v>0.35</v>
      </c>
      <c r="O29733" s="3">
        <f t="shared" si="3715"/>
        <v>8820</v>
      </c>
      <c r="P29733">
        <f t="shared" si="3716"/>
        <v>210</v>
      </c>
      <c r="Q29733">
        <f t="shared" si="3717"/>
        <v>15120000</v>
      </c>
    </row>
    <row r="29734" spans="1:17" x14ac:dyDescent="0.3">
      <c r="A29734">
        <v>44744984</v>
      </c>
      <c r="B29734" t="s">
        <v>75</v>
      </c>
      <c r="C29734">
        <v>72</v>
      </c>
      <c r="D29734">
        <v>380</v>
      </c>
      <c r="E29734">
        <f t="shared" si="3712"/>
        <v>27360</v>
      </c>
      <c r="F29734" t="s">
        <v>18</v>
      </c>
      <c r="G29734" s="1">
        <v>42644</v>
      </c>
      <c r="H29734" t="s">
        <v>19</v>
      </c>
      <c r="I29734" t="str">
        <f t="shared" si="3718"/>
        <v>October</v>
      </c>
      <c r="J29734" t="str">
        <f t="shared" si="3719"/>
        <v>2016</v>
      </c>
      <c r="K29734" t="str">
        <f t="shared" si="3713"/>
        <v>Q4</v>
      </c>
      <c r="L29734" t="str">
        <f t="shared" si="3714"/>
        <v>Fast Moving</v>
      </c>
      <c r="M29734" t="str">
        <f>VLOOKUP($B29734,[1]Sheet1!$A$1:$B$57,MATCH('[1]FMCG Retail Data'!M$1,[1]Sheet1!$A$1:$B$1,0),FALSE)</f>
        <v>HouseHold</v>
      </c>
      <c r="N29734" s="2">
        <f>VLOOKUP(B29734,[2]Sheet1!$A$1:$B$57,MATCH(N$1,[2]Sheet1!$A$1:$B$1,0),FALSE)</f>
        <v>0.27</v>
      </c>
      <c r="O29734" s="3">
        <f t="shared" si="3715"/>
        <v>7387.2000000000007</v>
      </c>
      <c r="P29734">
        <f t="shared" si="3716"/>
        <v>102.60000000000001</v>
      </c>
      <c r="Q29734">
        <f t="shared" si="3717"/>
        <v>10396800</v>
      </c>
    </row>
    <row r="29735" spans="1:17" x14ac:dyDescent="0.3">
      <c r="A29735">
        <v>71082417</v>
      </c>
      <c r="B29735" t="s">
        <v>76</v>
      </c>
      <c r="C29735">
        <v>1010</v>
      </c>
      <c r="D29735">
        <v>20</v>
      </c>
      <c r="E29735">
        <f t="shared" si="3712"/>
        <v>20200</v>
      </c>
      <c r="F29735" t="s">
        <v>18</v>
      </c>
      <c r="G29735" s="1">
        <v>42988</v>
      </c>
      <c r="H29735" t="s">
        <v>19</v>
      </c>
      <c r="I29735" t="str">
        <f t="shared" si="3718"/>
        <v>September</v>
      </c>
      <c r="J29735" t="str">
        <f t="shared" si="3719"/>
        <v>2017</v>
      </c>
      <c r="K29735" t="str">
        <f t="shared" si="3713"/>
        <v>Q3</v>
      </c>
      <c r="L29735" t="str">
        <f t="shared" si="3714"/>
        <v>Fast Moving</v>
      </c>
      <c r="M29735" t="str">
        <f>VLOOKUP($B29735,[1]Sheet1!$A$1:$B$57,MATCH('[1]FMCG Retail Data'!M$1,[1]Sheet1!$A$1:$B$1,0),FALSE)</f>
        <v>HouseHold</v>
      </c>
      <c r="N29735" s="2">
        <f>VLOOKUP(B29735,[2]Sheet1!$A$1:$B$57,MATCH(N$1,[2]Sheet1!$A$1:$B$1,0),FALSE)</f>
        <v>0.28999999999999998</v>
      </c>
      <c r="O29735" s="3">
        <f t="shared" si="3715"/>
        <v>5858</v>
      </c>
      <c r="P29735">
        <f t="shared" si="3716"/>
        <v>5.8</v>
      </c>
      <c r="Q29735">
        <f t="shared" si="3717"/>
        <v>404000</v>
      </c>
    </row>
    <row r="29736" spans="1:17" x14ac:dyDescent="0.3">
      <c r="A29736">
        <v>58912053</v>
      </c>
      <c r="B29736" t="s">
        <v>77</v>
      </c>
      <c r="C29736">
        <v>82</v>
      </c>
      <c r="D29736">
        <v>135</v>
      </c>
      <c r="E29736">
        <f t="shared" si="3712"/>
        <v>11070</v>
      </c>
      <c r="F29736" t="s">
        <v>18</v>
      </c>
      <c r="G29736" s="1">
        <v>42592</v>
      </c>
      <c r="H29736" t="s">
        <v>25</v>
      </c>
      <c r="I29736" t="str">
        <f t="shared" si="3718"/>
        <v>August</v>
      </c>
      <c r="J29736" t="str">
        <f t="shared" si="3719"/>
        <v>2016</v>
      </c>
      <c r="K29736" t="str">
        <f t="shared" si="3713"/>
        <v>Q3</v>
      </c>
      <c r="L29736" t="str">
        <f t="shared" si="3714"/>
        <v>Fast Moving</v>
      </c>
      <c r="M29736" t="str">
        <f>VLOOKUP($B29736,[1]Sheet1!$A$1:$B$57,MATCH('[1]FMCG Retail Data'!M$1,[1]Sheet1!$A$1:$B$1,0),FALSE)</f>
        <v>HouseHold</v>
      </c>
      <c r="N29736" s="2">
        <f>VLOOKUP(B29736,[2]Sheet1!$A$1:$B$57,MATCH(N$1,[2]Sheet1!$A$1:$B$1,0),FALSE)</f>
        <v>0.17</v>
      </c>
      <c r="O29736" s="3">
        <f t="shared" si="3715"/>
        <v>1881.9000000000003</v>
      </c>
      <c r="P29736">
        <f t="shared" si="3716"/>
        <v>22.950000000000003</v>
      </c>
      <c r="Q29736">
        <f t="shared" si="3717"/>
        <v>1494450</v>
      </c>
    </row>
    <row r="29737" spans="1:17" x14ac:dyDescent="0.3">
      <c r="A29737">
        <v>43711231</v>
      </c>
      <c r="B29737" t="s">
        <v>78</v>
      </c>
      <c r="C29737">
        <v>42</v>
      </c>
      <c r="D29737">
        <v>180</v>
      </c>
      <c r="E29737">
        <f t="shared" si="3712"/>
        <v>7560</v>
      </c>
      <c r="F29737" t="s">
        <v>18</v>
      </c>
      <c r="G29737" s="1">
        <v>42507</v>
      </c>
      <c r="H29737" t="s">
        <v>23</v>
      </c>
      <c r="I29737" t="str">
        <f t="shared" si="3718"/>
        <v>May</v>
      </c>
      <c r="J29737" t="str">
        <f t="shared" si="3719"/>
        <v>2016</v>
      </c>
      <c r="K29737" t="str">
        <f t="shared" si="3713"/>
        <v>Q2</v>
      </c>
      <c r="L29737" t="str">
        <f t="shared" si="3714"/>
        <v>Slow Moving</v>
      </c>
      <c r="M29737" t="str">
        <f>VLOOKUP($B29737,[1]Sheet1!$A$1:$B$57,MATCH('[1]FMCG Retail Data'!M$1,[1]Sheet1!$A$1:$B$1,0),FALSE)</f>
        <v>HouseHold</v>
      </c>
      <c r="N29737" s="2">
        <f>VLOOKUP(B29737,[2]Sheet1!$A$1:$B$57,MATCH(N$1,[2]Sheet1!$A$1:$B$1,0),FALSE)</f>
        <v>0.23</v>
      </c>
      <c r="O29737" s="3">
        <f t="shared" si="3715"/>
        <v>1738.8</v>
      </c>
      <c r="P29737">
        <f t="shared" si="3716"/>
        <v>41.4</v>
      </c>
      <c r="Q29737">
        <f t="shared" si="3717"/>
        <v>1360800</v>
      </c>
    </row>
    <row r="29738" spans="1:17" x14ac:dyDescent="0.3">
      <c r="A29738">
        <v>11624113</v>
      </c>
      <c r="B29738" t="s">
        <v>17</v>
      </c>
      <c r="C29738">
        <v>98</v>
      </c>
      <c r="D29738">
        <v>30</v>
      </c>
      <c r="E29738">
        <f t="shared" si="3712"/>
        <v>2940</v>
      </c>
      <c r="F29738" t="s">
        <v>79</v>
      </c>
      <c r="G29738" s="1">
        <v>43070</v>
      </c>
      <c r="H29738" t="s">
        <v>19</v>
      </c>
      <c r="I29738" t="str">
        <f t="shared" si="3718"/>
        <v>December</v>
      </c>
      <c r="J29738" t="str">
        <f t="shared" si="3719"/>
        <v>2017</v>
      </c>
      <c r="K29738" t="str">
        <f t="shared" si="3713"/>
        <v>Q4</v>
      </c>
      <c r="L29738" t="str">
        <f t="shared" si="3714"/>
        <v>Fast Moving</v>
      </c>
      <c r="M29738" t="str">
        <f>VLOOKUP($B29738,[1]Sheet1!$A$1:$B$57,MATCH('[1]FMCG Retail Data'!M$1,[1]Sheet1!$A$1:$B$1,0),FALSE)</f>
        <v>Personal Care</v>
      </c>
      <c r="N29738" s="2">
        <f>VLOOKUP(B29738,[2]Sheet1!$A$1:$B$57,MATCH(N$1,[2]Sheet1!$A$1:$B$1,0),FALSE)</f>
        <v>0.3</v>
      </c>
      <c r="O29738" s="3">
        <f t="shared" si="3715"/>
        <v>882</v>
      </c>
      <c r="P29738">
        <f t="shared" si="3716"/>
        <v>9</v>
      </c>
      <c r="Q29738">
        <f t="shared" si="3717"/>
        <v>88200</v>
      </c>
    </row>
    <row r="29739" spans="1:17" x14ac:dyDescent="0.3">
      <c r="A29739">
        <v>10424162</v>
      </c>
      <c r="B29739" t="s">
        <v>20</v>
      </c>
      <c r="C29739">
        <v>95</v>
      </c>
      <c r="D29739">
        <v>70</v>
      </c>
      <c r="E29739">
        <f t="shared" si="3712"/>
        <v>6650</v>
      </c>
      <c r="F29739" t="s">
        <v>79</v>
      </c>
      <c r="G29739" s="1">
        <v>42942</v>
      </c>
      <c r="H29739" t="s">
        <v>25</v>
      </c>
      <c r="I29739" t="str">
        <f t="shared" si="3718"/>
        <v>July</v>
      </c>
      <c r="J29739" t="str">
        <f t="shared" si="3719"/>
        <v>2017</v>
      </c>
      <c r="K29739" t="str">
        <f t="shared" si="3713"/>
        <v>Q3</v>
      </c>
      <c r="L29739" t="str">
        <f t="shared" si="3714"/>
        <v>Fast Moving</v>
      </c>
      <c r="M29739" t="str">
        <f>VLOOKUP($B29739,[1]Sheet1!$A$1:$B$57,MATCH('[1]FMCG Retail Data'!M$1,[1]Sheet1!$A$1:$B$1,0),FALSE)</f>
        <v>Personal Care</v>
      </c>
      <c r="N29739" s="2">
        <f>VLOOKUP(B29739,[2]Sheet1!$A$1:$B$57,MATCH(N$1,[2]Sheet1!$A$1:$B$1,0),FALSE)</f>
        <v>0.12</v>
      </c>
      <c r="O29739" s="3">
        <f t="shared" si="3715"/>
        <v>798</v>
      </c>
      <c r="P29739">
        <f t="shared" si="3716"/>
        <v>8.4</v>
      </c>
      <c r="Q29739">
        <f t="shared" si="3717"/>
        <v>465500</v>
      </c>
    </row>
    <row r="29740" spans="1:17" x14ac:dyDescent="0.3">
      <c r="A29740">
        <v>13214585</v>
      </c>
      <c r="B29740" t="s">
        <v>22</v>
      </c>
      <c r="C29740">
        <v>82</v>
      </c>
      <c r="D29740">
        <v>230</v>
      </c>
      <c r="E29740">
        <f t="shared" si="3712"/>
        <v>18860</v>
      </c>
      <c r="F29740" t="s">
        <v>79</v>
      </c>
      <c r="G29740" s="1">
        <v>42516</v>
      </c>
      <c r="H29740" t="s">
        <v>25</v>
      </c>
      <c r="I29740" t="str">
        <f t="shared" si="3718"/>
        <v>May</v>
      </c>
      <c r="J29740" t="str">
        <f t="shared" si="3719"/>
        <v>2016</v>
      </c>
      <c r="K29740" t="str">
        <f t="shared" si="3713"/>
        <v>Q2</v>
      </c>
      <c r="L29740" t="str">
        <f t="shared" si="3714"/>
        <v>Fast Moving</v>
      </c>
      <c r="M29740" t="str">
        <f>VLOOKUP($B29740,[1]Sheet1!$A$1:$B$57,MATCH('[1]FMCG Retail Data'!M$1,[1]Sheet1!$A$1:$B$1,0),FALSE)</f>
        <v>Personal Care</v>
      </c>
      <c r="N29740" s="2">
        <f>VLOOKUP(B29740,[2]Sheet1!$A$1:$B$57,MATCH(N$1,[2]Sheet1!$A$1:$B$1,0),FALSE)</f>
        <v>0.18</v>
      </c>
      <c r="O29740" s="3">
        <f t="shared" si="3715"/>
        <v>3394.7999999999997</v>
      </c>
      <c r="P29740">
        <f t="shared" si="3716"/>
        <v>41.4</v>
      </c>
      <c r="Q29740">
        <f t="shared" si="3717"/>
        <v>4337800</v>
      </c>
    </row>
    <row r="29741" spans="1:17" x14ac:dyDescent="0.3">
      <c r="A29741">
        <v>40934123</v>
      </c>
      <c r="B29741" t="s">
        <v>24</v>
      </c>
      <c r="C29741">
        <v>410</v>
      </c>
      <c r="D29741">
        <v>299</v>
      </c>
      <c r="E29741">
        <f t="shared" si="3712"/>
        <v>122590</v>
      </c>
      <c r="F29741" t="s">
        <v>79</v>
      </c>
      <c r="G29741" s="1">
        <v>43022</v>
      </c>
      <c r="H29741" t="s">
        <v>23</v>
      </c>
      <c r="I29741" t="str">
        <f t="shared" si="3718"/>
        <v>October</v>
      </c>
      <c r="J29741" t="str">
        <f t="shared" si="3719"/>
        <v>2017</v>
      </c>
      <c r="K29741" t="str">
        <f t="shared" si="3713"/>
        <v>Q4</v>
      </c>
      <c r="L29741" t="str">
        <f t="shared" si="3714"/>
        <v>Fast Moving</v>
      </c>
      <c r="M29741" t="str">
        <f>VLOOKUP($B29741,[1]Sheet1!$A$1:$B$57,MATCH('[1]FMCG Retail Data'!M$1,[1]Sheet1!$A$1:$B$1,0),FALSE)</f>
        <v>Personal Care</v>
      </c>
      <c r="N29741" s="2">
        <f>VLOOKUP(B29741,[2]Sheet1!$A$1:$B$57,MATCH(N$1,[2]Sheet1!$A$1:$B$1,0),FALSE)</f>
        <v>0.18</v>
      </c>
      <c r="O29741" s="3">
        <f t="shared" si="3715"/>
        <v>22066.2</v>
      </c>
      <c r="P29741">
        <f t="shared" si="3716"/>
        <v>53.82</v>
      </c>
      <c r="Q29741">
        <f t="shared" si="3717"/>
        <v>36654410</v>
      </c>
    </row>
    <row r="29742" spans="1:17" x14ac:dyDescent="0.3">
      <c r="A29742">
        <v>42133948</v>
      </c>
      <c r="B29742" t="s">
        <v>26</v>
      </c>
      <c r="C29742">
        <v>33</v>
      </c>
      <c r="D29742">
        <v>599</v>
      </c>
      <c r="E29742">
        <f t="shared" si="3712"/>
        <v>19767</v>
      </c>
      <c r="F29742" t="s">
        <v>79</v>
      </c>
      <c r="G29742" s="1">
        <v>42436</v>
      </c>
      <c r="H29742" t="s">
        <v>25</v>
      </c>
      <c r="I29742" t="str">
        <f t="shared" si="3718"/>
        <v>March</v>
      </c>
      <c r="J29742" t="str">
        <f t="shared" si="3719"/>
        <v>2016</v>
      </c>
      <c r="K29742" t="str">
        <f t="shared" si="3713"/>
        <v>Q1</v>
      </c>
      <c r="L29742" t="str">
        <f t="shared" si="3714"/>
        <v>Slow Moving</v>
      </c>
      <c r="M29742" t="str">
        <f>VLOOKUP($B29742,[1]Sheet1!$A$1:$B$57,MATCH('[1]FMCG Retail Data'!M$1,[1]Sheet1!$A$1:$B$1,0),FALSE)</f>
        <v>Personal Care</v>
      </c>
      <c r="N29742" s="2">
        <f>VLOOKUP(B29742,[2]Sheet1!$A$1:$B$57,MATCH(N$1,[2]Sheet1!$A$1:$B$1,0),FALSE)</f>
        <v>0.32</v>
      </c>
      <c r="O29742" s="3">
        <f t="shared" si="3715"/>
        <v>6325.4400000000005</v>
      </c>
      <c r="P29742">
        <f t="shared" si="3716"/>
        <v>191.68</v>
      </c>
      <c r="Q29742">
        <f t="shared" si="3717"/>
        <v>11840433</v>
      </c>
    </row>
    <row r="29743" spans="1:17" x14ac:dyDescent="0.3">
      <c r="A29743">
        <v>16484608</v>
      </c>
      <c r="B29743" t="s">
        <v>27</v>
      </c>
      <c r="C29743">
        <v>66</v>
      </c>
      <c r="D29743">
        <v>280</v>
      </c>
      <c r="E29743">
        <f t="shared" si="3712"/>
        <v>18480</v>
      </c>
      <c r="F29743" t="s">
        <v>79</v>
      </c>
      <c r="G29743" s="1">
        <v>42661</v>
      </c>
      <c r="H29743" t="s">
        <v>25</v>
      </c>
      <c r="I29743" t="str">
        <f t="shared" si="3718"/>
        <v>October</v>
      </c>
      <c r="J29743" t="str">
        <f t="shared" si="3719"/>
        <v>2016</v>
      </c>
      <c r="K29743" t="str">
        <f t="shared" si="3713"/>
        <v>Q4</v>
      </c>
      <c r="L29743" t="str">
        <f t="shared" si="3714"/>
        <v>Fast Moving</v>
      </c>
      <c r="M29743" t="str">
        <f>VLOOKUP($B29743,[1]Sheet1!$A$1:$B$57,MATCH('[1]FMCG Retail Data'!M$1,[1]Sheet1!$A$1:$B$1,0),FALSE)</f>
        <v>Personal Care</v>
      </c>
      <c r="N29743" s="2">
        <f>VLOOKUP(B29743,[2]Sheet1!$A$1:$B$57,MATCH(N$1,[2]Sheet1!$A$1:$B$1,0),FALSE)</f>
        <v>0.11</v>
      </c>
      <c r="O29743" s="3">
        <f t="shared" si="3715"/>
        <v>2032.8</v>
      </c>
      <c r="P29743">
        <f t="shared" si="3716"/>
        <v>30.8</v>
      </c>
      <c r="Q29743">
        <f t="shared" si="3717"/>
        <v>5174400</v>
      </c>
    </row>
    <row r="29744" spans="1:17" x14ac:dyDescent="0.3">
      <c r="A29744">
        <v>64112853</v>
      </c>
      <c r="B29744" t="s">
        <v>28</v>
      </c>
      <c r="C29744">
        <v>38</v>
      </c>
      <c r="D29744">
        <v>630</v>
      </c>
      <c r="E29744">
        <f t="shared" si="3712"/>
        <v>23940</v>
      </c>
      <c r="F29744" t="s">
        <v>79</v>
      </c>
      <c r="G29744" s="1">
        <v>43113</v>
      </c>
      <c r="H29744" t="s">
        <v>25</v>
      </c>
      <c r="I29744" t="str">
        <f t="shared" si="3718"/>
        <v>January</v>
      </c>
      <c r="J29744" t="str">
        <f t="shared" si="3719"/>
        <v>2018</v>
      </c>
      <c r="K29744" t="str">
        <f t="shared" si="3713"/>
        <v>Q1</v>
      </c>
      <c r="L29744" t="str">
        <f t="shared" si="3714"/>
        <v>Slow Moving</v>
      </c>
      <c r="M29744" t="str">
        <f>VLOOKUP($B29744,[1]Sheet1!$A$1:$B$57,MATCH('[1]FMCG Retail Data'!M$1,[1]Sheet1!$A$1:$B$1,0),FALSE)</f>
        <v>Personal Care</v>
      </c>
      <c r="N29744" s="2">
        <f>VLOOKUP(B29744,[2]Sheet1!$A$1:$B$57,MATCH(N$1,[2]Sheet1!$A$1:$B$1,0),FALSE)</f>
        <v>0.15</v>
      </c>
      <c r="O29744" s="3">
        <f t="shared" si="3715"/>
        <v>3591</v>
      </c>
      <c r="P29744">
        <f t="shared" si="3716"/>
        <v>94.5</v>
      </c>
      <c r="Q29744">
        <f t="shared" si="3717"/>
        <v>15082200</v>
      </c>
    </row>
    <row r="29745" spans="1:17" x14ac:dyDescent="0.3">
      <c r="A29745">
        <v>78755000</v>
      </c>
      <c r="B29745" t="s">
        <v>29</v>
      </c>
      <c r="C29745">
        <v>69</v>
      </c>
      <c r="D29745">
        <v>800</v>
      </c>
      <c r="E29745">
        <f t="shared" si="3712"/>
        <v>55200</v>
      </c>
      <c r="F29745" t="s">
        <v>79</v>
      </c>
      <c r="G29745" s="1">
        <v>42443</v>
      </c>
      <c r="H29745" t="s">
        <v>30</v>
      </c>
      <c r="I29745" t="str">
        <f t="shared" si="3718"/>
        <v>March</v>
      </c>
      <c r="J29745" t="str">
        <f t="shared" si="3719"/>
        <v>2016</v>
      </c>
      <c r="K29745" t="str">
        <f t="shared" si="3713"/>
        <v>Q1</v>
      </c>
      <c r="L29745" t="str">
        <f t="shared" si="3714"/>
        <v>Fast Moving</v>
      </c>
      <c r="M29745" t="str">
        <f>VLOOKUP($B29745,[1]Sheet1!$A$1:$B$57,MATCH('[1]FMCG Retail Data'!M$1,[1]Sheet1!$A$1:$B$1,0),FALSE)</f>
        <v>Personal Care</v>
      </c>
      <c r="N29745" s="2">
        <f>VLOOKUP(B29745,[2]Sheet1!$A$1:$B$57,MATCH(N$1,[2]Sheet1!$A$1:$B$1,0),FALSE)</f>
        <v>0.35</v>
      </c>
      <c r="O29745" s="3">
        <f t="shared" si="3715"/>
        <v>19320</v>
      </c>
      <c r="P29745">
        <f t="shared" si="3716"/>
        <v>280</v>
      </c>
      <c r="Q29745">
        <f t="shared" si="3717"/>
        <v>44160000</v>
      </c>
    </row>
    <row r="29746" spans="1:17" x14ac:dyDescent="0.3">
      <c r="A29746">
        <v>79131521</v>
      </c>
      <c r="B29746" t="s">
        <v>31</v>
      </c>
      <c r="C29746">
        <v>79</v>
      </c>
      <c r="D29746">
        <v>400</v>
      </c>
      <c r="E29746">
        <f t="shared" si="3712"/>
        <v>31600</v>
      </c>
      <c r="F29746" t="s">
        <v>79</v>
      </c>
      <c r="G29746" s="1">
        <v>43173</v>
      </c>
      <c r="H29746" t="s">
        <v>25</v>
      </c>
      <c r="I29746" t="str">
        <f t="shared" si="3718"/>
        <v>March</v>
      </c>
      <c r="J29746" t="str">
        <f t="shared" si="3719"/>
        <v>2018</v>
      </c>
      <c r="K29746" t="str">
        <f t="shared" si="3713"/>
        <v>Q1</v>
      </c>
      <c r="L29746" t="str">
        <f t="shared" si="3714"/>
        <v>Fast Moving</v>
      </c>
      <c r="M29746" t="str">
        <f>VLOOKUP($B29746,[1]Sheet1!$A$1:$B$57,MATCH('[1]FMCG Retail Data'!M$1,[1]Sheet1!$A$1:$B$1,0),FALSE)</f>
        <v>Personal Care</v>
      </c>
      <c r="N29746" s="2">
        <f>VLOOKUP(B29746,[2]Sheet1!$A$1:$B$57,MATCH(N$1,[2]Sheet1!$A$1:$B$1,0),FALSE)</f>
        <v>0.4</v>
      </c>
      <c r="O29746" s="3">
        <f t="shared" si="3715"/>
        <v>12640</v>
      </c>
      <c r="P29746">
        <f t="shared" si="3716"/>
        <v>160</v>
      </c>
      <c r="Q29746">
        <f t="shared" si="3717"/>
        <v>12640000</v>
      </c>
    </row>
    <row r="29747" spans="1:17" x14ac:dyDescent="0.3">
      <c r="A29747">
        <v>82183810</v>
      </c>
      <c r="B29747" s="4" t="s">
        <v>32</v>
      </c>
      <c r="C29747">
        <v>43</v>
      </c>
      <c r="D29747">
        <v>345</v>
      </c>
      <c r="E29747">
        <f t="shared" si="3712"/>
        <v>14835</v>
      </c>
      <c r="F29747" t="s">
        <v>79</v>
      </c>
      <c r="G29747" s="1">
        <v>43265</v>
      </c>
      <c r="H29747" t="s">
        <v>25</v>
      </c>
      <c r="I29747" t="str">
        <f t="shared" si="3718"/>
        <v>June</v>
      </c>
      <c r="J29747" t="str">
        <f t="shared" si="3719"/>
        <v>2018</v>
      </c>
      <c r="K29747" t="str">
        <f t="shared" si="3713"/>
        <v>Q2</v>
      </c>
      <c r="L29747" t="str">
        <f t="shared" si="3714"/>
        <v>Slow Moving</v>
      </c>
      <c r="M29747" t="str">
        <f>VLOOKUP($B29747,[1]Sheet1!$A$1:$B$57,MATCH('[1]FMCG Retail Data'!M$1,[1]Sheet1!$A$1:$B$1,0),FALSE)</f>
        <v>Personal Care</v>
      </c>
      <c r="N29747" s="2">
        <f>VLOOKUP(B29747,[2]Sheet1!$A$1:$B$57,MATCH(N$1,[2]Sheet1!$A$1:$B$1,0),FALSE)</f>
        <v>0.2</v>
      </c>
      <c r="O29747" s="3">
        <f t="shared" si="3715"/>
        <v>2967</v>
      </c>
      <c r="P29747">
        <f t="shared" si="3716"/>
        <v>69</v>
      </c>
      <c r="Q29747">
        <f t="shared" si="3717"/>
        <v>5118075</v>
      </c>
    </row>
    <row r="29748" spans="1:17" x14ac:dyDescent="0.3">
      <c r="A29748">
        <v>39741088</v>
      </c>
      <c r="B29748" t="s">
        <v>33</v>
      </c>
      <c r="C29748">
        <v>45</v>
      </c>
      <c r="D29748">
        <v>295</v>
      </c>
      <c r="E29748">
        <f t="shared" si="3712"/>
        <v>13275</v>
      </c>
      <c r="F29748" t="s">
        <v>79</v>
      </c>
      <c r="G29748" s="1">
        <v>43202</v>
      </c>
      <c r="H29748" t="s">
        <v>30</v>
      </c>
      <c r="I29748" t="str">
        <f t="shared" si="3718"/>
        <v>April</v>
      </c>
      <c r="J29748" t="str">
        <f t="shared" si="3719"/>
        <v>2018</v>
      </c>
      <c r="K29748" t="str">
        <f t="shared" si="3713"/>
        <v>Q2</v>
      </c>
      <c r="L29748" t="str">
        <f t="shared" si="3714"/>
        <v>Slow Moving</v>
      </c>
      <c r="M29748" t="str">
        <f>VLOOKUP($B29748,[1]Sheet1!$A$1:$B$57,MATCH('[1]FMCG Retail Data'!M$1,[1]Sheet1!$A$1:$B$1,0),FALSE)</f>
        <v>Personal Care</v>
      </c>
      <c r="N29748" s="2">
        <f>VLOOKUP(B29748,[2]Sheet1!$A$1:$B$57,MATCH(N$1,[2]Sheet1!$A$1:$B$1,0),FALSE)</f>
        <v>0.16</v>
      </c>
      <c r="O29748" s="3">
        <f t="shared" si="3715"/>
        <v>2124</v>
      </c>
      <c r="P29748">
        <f t="shared" si="3716"/>
        <v>47.2</v>
      </c>
      <c r="Q29748">
        <f t="shared" si="3717"/>
        <v>3916125</v>
      </c>
    </row>
    <row r="29749" spans="1:17" x14ac:dyDescent="0.3">
      <c r="A29749">
        <v>80763656</v>
      </c>
      <c r="B29749" t="s">
        <v>34</v>
      </c>
      <c r="C29749">
        <v>56</v>
      </c>
      <c r="D29749">
        <v>280</v>
      </c>
      <c r="E29749">
        <f t="shared" si="3712"/>
        <v>15680</v>
      </c>
      <c r="F29749" t="s">
        <v>79</v>
      </c>
      <c r="G29749" s="1">
        <v>43362</v>
      </c>
      <c r="H29749" t="s">
        <v>23</v>
      </c>
      <c r="I29749" t="str">
        <f t="shared" si="3718"/>
        <v>September</v>
      </c>
      <c r="J29749" t="str">
        <f t="shared" si="3719"/>
        <v>2018</v>
      </c>
      <c r="K29749" t="str">
        <f t="shared" si="3713"/>
        <v>Q3</v>
      </c>
      <c r="L29749" t="str">
        <f t="shared" si="3714"/>
        <v>Fast Moving</v>
      </c>
      <c r="M29749" t="str">
        <f>VLOOKUP($B29749,[1]Sheet1!$A$1:$B$57,MATCH('[1]FMCG Retail Data'!M$1,[1]Sheet1!$A$1:$B$1,0),FALSE)</f>
        <v>Personal Care</v>
      </c>
      <c r="N29749" s="2">
        <f>VLOOKUP(B29749,[2]Sheet1!$A$1:$B$57,MATCH(N$1,[2]Sheet1!$A$1:$B$1,0),FALSE)</f>
        <v>0.12</v>
      </c>
      <c r="O29749" s="3">
        <f t="shared" si="3715"/>
        <v>1881.6000000000001</v>
      </c>
      <c r="P29749">
        <f t="shared" si="3716"/>
        <v>33.6</v>
      </c>
      <c r="Q29749">
        <f t="shared" si="3717"/>
        <v>4390400</v>
      </c>
    </row>
    <row r="29750" spans="1:17" x14ac:dyDescent="0.3">
      <c r="A29750">
        <v>41572708</v>
      </c>
      <c r="B29750" t="s">
        <v>35</v>
      </c>
      <c r="C29750">
        <v>38</v>
      </c>
      <c r="D29750">
        <v>90</v>
      </c>
      <c r="E29750">
        <f t="shared" si="3712"/>
        <v>3420</v>
      </c>
      <c r="F29750" t="s">
        <v>79</v>
      </c>
      <c r="G29750" s="1">
        <v>42957</v>
      </c>
      <c r="H29750" t="s">
        <v>21</v>
      </c>
      <c r="I29750" t="str">
        <f t="shared" si="3718"/>
        <v>August</v>
      </c>
      <c r="J29750" t="str">
        <f t="shared" si="3719"/>
        <v>2017</v>
      </c>
      <c r="K29750" t="str">
        <f t="shared" si="3713"/>
        <v>Q3</v>
      </c>
      <c r="L29750" t="str">
        <f t="shared" si="3714"/>
        <v>Slow Moving</v>
      </c>
      <c r="M29750" t="str">
        <f>VLOOKUP($B29750,[1]Sheet1!$A$1:$B$57,MATCH('[1]FMCG Retail Data'!M$1,[1]Sheet1!$A$1:$B$1,0),FALSE)</f>
        <v>Personal Care</v>
      </c>
      <c r="N29750" s="2">
        <f>VLOOKUP(B29750,[2]Sheet1!$A$1:$B$57,MATCH(N$1,[2]Sheet1!$A$1:$B$1,0),FALSE)</f>
        <v>0.15</v>
      </c>
      <c r="O29750" s="3">
        <f t="shared" si="3715"/>
        <v>513</v>
      </c>
      <c r="P29750">
        <f t="shared" si="3716"/>
        <v>13.5</v>
      </c>
      <c r="Q29750">
        <f t="shared" si="3717"/>
        <v>307800</v>
      </c>
    </row>
    <row r="29751" spans="1:17" x14ac:dyDescent="0.3">
      <c r="A29751">
        <v>12582303</v>
      </c>
      <c r="B29751" t="s">
        <v>36</v>
      </c>
      <c r="C29751">
        <v>103</v>
      </c>
      <c r="D29751">
        <v>490</v>
      </c>
      <c r="E29751">
        <f t="shared" si="3712"/>
        <v>50470</v>
      </c>
      <c r="F29751" t="s">
        <v>79</v>
      </c>
      <c r="G29751" s="1">
        <v>42484</v>
      </c>
      <c r="H29751" t="s">
        <v>25</v>
      </c>
      <c r="I29751" t="str">
        <f t="shared" si="3718"/>
        <v>April</v>
      </c>
      <c r="J29751" t="str">
        <f t="shared" si="3719"/>
        <v>2016</v>
      </c>
      <c r="K29751" t="str">
        <f t="shared" si="3713"/>
        <v>Q2</v>
      </c>
      <c r="L29751" t="str">
        <f t="shared" si="3714"/>
        <v>Fast Moving</v>
      </c>
      <c r="M29751" t="str">
        <f>VLOOKUP($B29751,[1]Sheet1!$A$1:$B$57,MATCH('[1]FMCG Retail Data'!M$1,[1]Sheet1!$A$1:$B$1,0),FALSE)</f>
        <v>Personal Care</v>
      </c>
      <c r="N29751" s="2">
        <f>VLOOKUP(B29751,[2]Sheet1!$A$1:$B$57,MATCH(N$1,[2]Sheet1!$A$1:$B$1,0),FALSE)</f>
        <v>0.45</v>
      </c>
      <c r="O29751" s="3">
        <f t="shared" si="3715"/>
        <v>22711.5</v>
      </c>
      <c r="P29751">
        <f t="shared" si="3716"/>
        <v>220.5</v>
      </c>
      <c r="Q29751">
        <f t="shared" si="3717"/>
        <v>24730300</v>
      </c>
    </row>
    <row r="29752" spans="1:17" x14ac:dyDescent="0.3">
      <c r="A29752">
        <v>50432164</v>
      </c>
      <c r="B29752" t="s">
        <v>37</v>
      </c>
      <c r="C29752">
        <v>92</v>
      </c>
      <c r="D29752">
        <v>85</v>
      </c>
      <c r="E29752">
        <f t="shared" si="3712"/>
        <v>7820</v>
      </c>
      <c r="F29752" t="s">
        <v>79</v>
      </c>
      <c r="G29752" s="1">
        <v>42564</v>
      </c>
      <c r="H29752" t="s">
        <v>25</v>
      </c>
      <c r="I29752" t="str">
        <f t="shared" si="3718"/>
        <v>July</v>
      </c>
      <c r="J29752" t="str">
        <f t="shared" si="3719"/>
        <v>2016</v>
      </c>
      <c r="K29752" t="str">
        <f t="shared" si="3713"/>
        <v>Q3</v>
      </c>
      <c r="L29752" t="str">
        <f t="shared" si="3714"/>
        <v>Fast Moving</v>
      </c>
      <c r="M29752" t="str">
        <f>VLOOKUP($B29752,[1]Sheet1!$A$1:$B$57,MATCH('[1]FMCG Retail Data'!M$1,[1]Sheet1!$A$1:$B$1,0),FALSE)</f>
        <v>Personal Care</v>
      </c>
      <c r="N29752" s="2">
        <f>VLOOKUP(B29752,[2]Sheet1!$A$1:$B$57,MATCH(N$1,[2]Sheet1!$A$1:$B$1,0),FALSE)</f>
        <v>0.38</v>
      </c>
      <c r="O29752" s="3">
        <f t="shared" si="3715"/>
        <v>2971.6</v>
      </c>
      <c r="P29752">
        <f t="shared" si="3716"/>
        <v>32.299999999999997</v>
      </c>
      <c r="Q29752">
        <f t="shared" si="3717"/>
        <v>664700</v>
      </c>
    </row>
    <row r="29753" spans="1:17" x14ac:dyDescent="0.3">
      <c r="A29753">
        <v>65293717</v>
      </c>
      <c r="B29753" t="s">
        <v>38</v>
      </c>
      <c r="C29753">
        <v>103</v>
      </c>
      <c r="D29753">
        <v>400</v>
      </c>
      <c r="E29753">
        <f t="shared" si="3712"/>
        <v>41200</v>
      </c>
      <c r="F29753" t="s">
        <v>79</v>
      </c>
      <c r="G29753" s="1">
        <v>43443</v>
      </c>
      <c r="H29753" t="s">
        <v>19</v>
      </c>
      <c r="I29753" t="str">
        <f t="shared" si="3718"/>
        <v>December</v>
      </c>
      <c r="J29753" t="str">
        <f t="shared" si="3719"/>
        <v>2018</v>
      </c>
      <c r="K29753" t="str">
        <f t="shared" si="3713"/>
        <v>Q4</v>
      </c>
      <c r="L29753" t="str">
        <f t="shared" si="3714"/>
        <v>Fast Moving</v>
      </c>
      <c r="M29753" t="str">
        <f>VLOOKUP($B29753,[1]Sheet1!$A$1:$B$57,MATCH('[1]FMCG Retail Data'!M$1,[1]Sheet1!$A$1:$B$1,0),FALSE)</f>
        <v>Personal Care</v>
      </c>
      <c r="N29753" s="2">
        <f>VLOOKUP(B29753,[2]Sheet1!$A$1:$B$57,MATCH(N$1,[2]Sheet1!$A$1:$B$1,0),FALSE)</f>
        <v>0.2</v>
      </c>
      <c r="O29753" s="3">
        <f t="shared" si="3715"/>
        <v>8240</v>
      </c>
      <c r="P29753">
        <f t="shared" si="3716"/>
        <v>80</v>
      </c>
      <c r="Q29753">
        <f t="shared" si="3717"/>
        <v>16480000</v>
      </c>
    </row>
    <row r="29754" spans="1:17" x14ac:dyDescent="0.3">
      <c r="A29754">
        <v>70131715</v>
      </c>
      <c r="B29754" t="s">
        <v>39</v>
      </c>
      <c r="C29754">
        <v>72</v>
      </c>
      <c r="D29754">
        <v>167</v>
      </c>
      <c r="E29754">
        <f t="shared" si="3712"/>
        <v>12024</v>
      </c>
      <c r="F29754" t="s">
        <v>79</v>
      </c>
      <c r="G29754" s="1">
        <v>43022</v>
      </c>
      <c r="H29754" t="s">
        <v>21</v>
      </c>
      <c r="I29754" t="str">
        <f t="shared" si="3718"/>
        <v>October</v>
      </c>
      <c r="J29754" t="str">
        <f t="shared" si="3719"/>
        <v>2017</v>
      </c>
      <c r="K29754" t="str">
        <f t="shared" si="3713"/>
        <v>Q4</v>
      </c>
      <c r="L29754" t="str">
        <f t="shared" si="3714"/>
        <v>Fast Moving</v>
      </c>
      <c r="M29754" t="str">
        <f>VLOOKUP($B29754,[1]Sheet1!$A$1:$B$57,MATCH('[1]FMCG Retail Data'!M$1,[1]Sheet1!$A$1:$B$1,0),FALSE)</f>
        <v>Personal Care</v>
      </c>
      <c r="N29754" s="2">
        <f>VLOOKUP(B29754,[2]Sheet1!$A$1:$B$57,MATCH(N$1,[2]Sheet1!$A$1:$B$1,0),FALSE)</f>
        <v>0.42</v>
      </c>
      <c r="O29754" s="3">
        <f t="shared" si="3715"/>
        <v>5050.08</v>
      </c>
      <c r="P29754">
        <f t="shared" si="3716"/>
        <v>70.14</v>
      </c>
      <c r="Q29754">
        <f t="shared" si="3717"/>
        <v>2008008</v>
      </c>
    </row>
    <row r="29755" spans="1:17" x14ac:dyDescent="0.3">
      <c r="A29755">
        <v>33023509</v>
      </c>
      <c r="B29755" t="s">
        <v>40</v>
      </c>
      <c r="C29755">
        <v>68</v>
      </c>
      <c r="D29755">
        <v>328</v>
      </c>
      <c r="E29755">
        <f t="shared" si="3712"/>
        <v>22304</v>
      </c>
      <c r="F29755" t="s">
        <v>79</v>
      </c>
      <c r="G29755" s="1">
        <v>42983</v>
      </c>
      <c r="H29755" t="s">
        <v>30</v>
      </c>
      <c r="I29755" t="str">
        <f t="shared" si="3718"/>
        <v>September</v>
      </c>
      <c r="J29755" t="str">
        <f t="shared" si="3719"/>
        <v>2017</v>
      </c>
      <c r="K29755" t="str">
        <f t="shared" si="3713"/>
        <v>Q3</v>
      </c>
      <c r="L29755" t="str">
        <f t="shared" si="3714"/>
        <v>Fast Moving</v>
      </c>
      <c r="M29755" t="str">
        <f>VLOOKUP($B29755,[1]Sheet1!$A$1:$B$57,MATCH('[1]FMCG Retail Data'!M$1,[1]Sheet1!$A$1:$B$1,0),FALSE)</f>
        <v>Personal Care</v>
      </c>
      <c r="N29755" s="2">
        <f>VLOOKUP(B29755,[2]Sheet1!$A$1:$B$57,MATCH(N$1,[2]Sheet1!$A$1:$B$1,0),FALSE)</f>
        <v>0.27</v>
      </c>
      <c r="O29755" s="3">
        <f t="shared" si="3715"/>
        <v>6022.08</v>
      </c>
      <c r="P29755">
        <f t="shared" si="3716"/>
        <v>88.56</v>
      </c>
      <c r="Q29755">
        <f t="shared" si="3717"/>
        <v>7315712</v>
      </c>
    </row>
    <row r="29756" spans="1:17" x14ac:dyDescent="0.3">
      <c r="A29756">
        <v>61014974</v>
      </c>
      <c r="B29756" t="s">
        <v>41</v>
      </c>
      <c r="C29756">
        <v>33</v>
      </c>
      <c r="D29756">
        <v>692</v>
      </c>
      <c r="E29756">
        <f t="shared" si="3712"/>
        <v>22836</v>
      </c>
      <c r="F29756" t="s">
        <v>79</v>
      </c>
      <c r="G29756" s="1">
        <v>42948</v>
      </c>
      <c r="H29756" t="s">
        <v>30</v>
      </c>
      <c r="I29756" t="str">
        <f t="shared" si="3718"/>
        <v>August</v>
      </c>
      <c r="J29756" t="str">
        <f t="shared" si="3719"/>
        <v>2017</v>
      </c>
      <c r="K29756" t="str">
        <f t="shared" si="3713"/>
        <v>Q3</v>
      </c>
      <c r="L29756" t="str">
        <f t="shared" si="3714"/>
        <v>Slow Moving</v>
      </c>
      <c r="M29756" t="str">
        <f>VLOOKUP($B29756,[1]Sheet1!$A$1:$B$57,MATCH('[1]FMCG Retail Data'!M$1,[1]Sheet1!$A$1:$B$1,0),FALSE)</f>
        <v>Personal Care</v>
      </c>
      <c r="N29756" s="2">
        <f>VLOOKUP(B29756,[2]Sheet1!$A$1:$B$57,MATCH(N$1,[2]Sheet1!$A$1:$B$1,0),FALSE)</f>
        <v>0.08</v>
      </c>
      <c r="O29756" s="3">
        <f t="shared" si="3715"/>
        <v>1826.8799999999999</v>
      </c>
      <c r="P29756">
        <f t="shared" si="3716"/>
        <v>55.36</v>
      </c>
      <c r="Q29756">
        <f t="shared" si="3717"/>
        <v>15802512</v>
      </c>
    </row>
    <row r="29757" spans="1:17" x14ac:dyDescent="0.3">
      <c r="A29757">
        <v>64681221</v>
      </c>
      <c r="B29757" t="s">
        <v>42</v>
      </c>
      <c r="C29757">
        <v>59</v>
      </c>
      <c r="D29757">
        <v>429</v>
      </c>
      <c r="E29757">
        <f t="shared" si="3712"/>
        <v>25311</v>
      </c>
      <c r="F29757" t="s">
        <v>79</v>
      </c>
      <c r="G29757" s="1">
        <v>42454</v>
      </c>
      <c r="H29757" t="s">
        <v>23</v>
      </c>
      <c r="I29757" t="str">
        <f t="shared" si="3718"/>
        <v>March</v>
      </c>
      <c r="J29757" t="str">
        <f t="shared" si="3719"/>
        <v>2016</v>
      </c>
      <c r="K29757" t="str">
        <f t="shared" si="3713"/>
        <v>Q1</v>
      </c>
      <c r="L29757" t="str">
        <f t="shared" si="3714"/>
        <v>Fast Moving</v>
      </c>
      <c r="M29757" t="str">
        <f>VLOOKUP($B29757,[1]Sheet1!$A$1:$B$57,MATCH('[1]FMCG Retail Data'!M$1,[1]Sheet1!$A$1:$B$1,0),FALSE)</f>
        <v>Personal Care</v>
      </c>
      <c r="N29757" s="2">
        <f>VLOOKUP(B29757,[2]Sheet1!$A$1:$B$57,MATCH(N$1,[2]Sheet1!$A$1:$B$1,0),FALSE)</f>
        <v>0.15</v>
      </c>
      <c r="O29757" s="3">
        <f t="shared" si="3715"/>
        <v>3796.6499999999996</v>
      </c>
      <c r="P29757">
        <f t="shared" si="3716"/>
        <v>64.349999999999994</v>
      </c>
      <c r="Q29757">
        <f t="shared" si="3717"/>
        <v>10858419</v>
      </c>
    </row>
    <row r="29758" spans="1:17" x14ac:dyDescent="0.3">
      <c r="A29758">
        <v>11173609</v>
      </c>
      <c r="B29758" t="s">
        <v>43</v>
      </c>
      <c r="C29758">
        <v>33</v>
      </c>
      <c r="D29758">
        <v>20</v>
      </c>
      <c r="E29758">
        <f t="shared" si="3712"/>
        <v>660</v>
      </c>
      <c r="F29758" t="s">
        <v>79</v>
      </c>
      <c r="G29758" s="1">
        <v>43254</v>
      </c>
      <c r="H29758" t="s">
        <v>19</v>
      </c>
      <c r="I29758" t="str">
        <f t="shared" si="3718"/>
        <v>June</v>
      </c>
      <c r="J29758" t="str">
        <f t="shared" si="3719"/>
        <v>2018</v>
      </c>
      <c r="K29758" t="str">
        <f t="shared" si="3713"/>
        <v>Q2</v>
      </c>
      <c r="L29758" t="str">
        <f t="shared" si="3714"/>
        <v>Slow Moving</v>
      </c>
      <c r="M29758" t="str">
        <f>VLOOKUP($B29758,[1]Sheet1!$A$1:$B$57,MATCH('[1]FMCG Retail Data'!M$1,[1]Sheet1!$A$1:$B$1,0),FALSE)</f>
        <v>Foods</v>
      </c>
      <c r="N29758" s="2">
        <f>VLOOKUP(B29758,[2]Sheet1!$A$1:$B$57,MATCH(N$1,[2]Sheet1!$A$1:$B$1,0),FALSE)</f>
        <v>0.06</v>
      </c>
      <c r="O29758" s="3">
        <f t="shared" si="3715"/>
        <v>39.6</v>
      </c>
      <c r="P29758">
        <f t="shared" si="3716"/>
        <v>1.2</v>
      </c>
      <c r="Q29758">
        <f t="shared" si="3717"/>
        <v>13200</v>
      </c>
    </row>
    <row r="29759" spans="1:17" x14ac:dyDescent="0.3">
      <c r="A29759">
        <v>21033367</v>
      </c>
      <c r="B29759" t="s">
        <v>44</v>
      </c>
      <c r="C29759">
        <v>79</v>
      </c>
      <c r="D29759">
        <v>48</v>
      </c>
      <c r="E29759">
        <f t="shared" si="3712"/>
        <v>3792</v>
      </c>
      <c r="F29759" t="s">
        <v>79</v>
      </c>
      <c r="G29759" s="1">
        <v>42545</v>
      </c>
      <c r="H29759" t="s">
        <v>25</v>
      </c>
      <c r="I29759" t="str">
        <f t="shared" si="3718"/>
        <v>June</v>
      </c>
      <c r="J29759" t="str">
        <f t="shared" si="3719"/>
        <v>2016</v>
      </c>
      <c r="K29759" t="str">
        <f t="shared" si="3713"/>
        <v>Q2</v>
      </c>
      <c r="L29759" t="str">
        <f t="shared" si="3714"/>
        <v>Fast Moving</v>
      </c>
      <c r="M29759" t="str">
        <f>VLOOKUP($B29759,[1]Sheet1!$A$1:$B$57,MATCH('[1]FMCG Retail Data'!M$1,[1]Sheet1!$A$1:$B$1,0),FALSE)</f>
        <v>Foods</v>
      </c>
      <c r="N29759" s="2">
        <f>VLOOKUP(B29759,[2]Sheet1!$A$1:$B$57,MATCH(N$1,[2]Sheet1!$A$1:$B$1,0),FALSE)</f>
        <v>0.09</v>
      </c>
      <c r="O29759" s="3">
        <f t="shared" si="3715"/>
        <v>341.28000000000003</v>
      </c>
      <c r="P29759">
        <f t="shared" si="3716"/>
        <v>4.32</v>
      </c>
      <c r="Q29759">
        <f t="shared" si="3717"/>
        <v>182016</v>
      </c>
    </row>
    <row r="29760" spans="1:17" x14ac:dyDescent="0.3">
      <c r="A29760">
        <v>14594833</v>
      </c>
      <c r="B29760" t="s">
        <v>45</v>
      </c>
      <c r="C29760">
        <v>85</v>
      </c>
      <c r="D29760">
        <v>43</v>
      </c>
      <c r="E29760">
        <f t="shared" si="3712"/>
        <v>3655</v>
      </c>
      <c r="F29760" t="s">
        <v>79</v>
      </c>
      <c r="G29760" s="1">
        <v>43103</v>
      </c>
      <c r="H29760" t="s">
        <v>21</v>
      </c>
      <c r="I29760" t="str">
        <f t="shared" si="3718"/>
        <v>January</v>
      </c>
      <c r="J29760" t="str">
        <f t="shared" si="3719"/>
        <v>2018</v>
      </c>
      <c r="K29760" t="str">
        <f t="shared" si="3713"/>
        <v>Q1</v>
      </c>
      <c r="L29760" t="str">
        <f t="shared" si="3714"/>
        <v>Fast Moving</v>
      </c>
      <c r="M29760" t="str">
        <f>VLOOKUP($B29760,[1]Sheet1!$A$1:$B$57,MATCH('[1]FMCG Retail Data'!M$1,[1]Sheet1!$A$1:$B$1,0),FALSE)</f>
        <v>Foods</v>
      </c>
      <c r="N29760" s="2">
        <f>VLOOKUP(B29760,[2]Sheet1!$A$1:$B$57,MATCH(N$1,[2]Sheet1!$A$1:$B$1,0),FALSE)</f>
        <v>0.05</v>
      </c>
      <c r="O29760" s="3">
        <f t="shared" si="3715"/>
        <v>182.75</v>
      </c>
      <c r="P29760">
        <f t="shared" si="3716"/>
        <v>2.15</v>
      </c>
      <c r="Q29760">
        <f t="shared" si="3717"/>
        <v>157165</v>
      </c>
    </row>
    <row r="29761" spans="1:17" x14ac:dyDescent="0.3">
      <c r="A29761">
        <v>76453514</v>
      </c>
      <c r="B29761" t="s">
        <v>46</v>
      </c>
      <c r="C29761">
        <v>710</v>
      </c>
      <c r="D29761">
        <v>70</v>
      </c>
      <c r="E29761">
        <f t="shared" si="3712"/>
        <v>49700</v>
      </c>
      <c r="F29761" t="s">
        <v>79</v>
      </c>
      <c r="G29761" s="1">
        <v>42665</v>
      </c>
      <c r="H29761" t="s">
        <v>21</v>
      </c>
      <c r="I29761" t="str">
        <f t="shared" si="3718"/>
        <v>October</v>
      </c>
      <c r="J29761" t="str">
        <f t="shared" si="3719"/>
        <v>2016</v>
      </c>
      <c r="K29761" t="str">
        <f t="shared" si="3713"/>
        <v>Q4</v>
      </c>
      <c r="L29761" t="str">
        <f t="shared" si="3714"/>
        <v>Fast Moving</v>
      </c>
      <c r="M29761" t="str">
        <f>VLOOKUP($B29761,[1]Sheet1!$A$1:$B$57,MATCH('[1]FMCG Retail Data'!M$1,[1]Sheet1!$A$1:$B$1,0),FALSE)</f>
        <v>Foods</v>
      </c>
      <c r="N29761" s="2">
        <f>VLOOKUP(B29761,[2]Sheet1!$A$1:$B$57,MATCH(N$1,[2]Sheet1!$A$1:$B$1,0),FALSE)</f>
        <v>0.1</v>
      </c>
      <c r="O29761" s="3">
        <f t="shared" si="3715"/>
        <v>4970</v>
      </c>
      <c r="P29761">
        <f t="shared" si="3716"/>
        <v>7</v>
      </c>
      <c r="Q29761">
        <f t="shared" si="3717"/>
        <v>3479000</v>
      </c>
    </row>
    <row r="29762" spans="1:17" x14ac:dyDescent="0.3">
      <c r="A29762">
        <v>43591939</v>
      </c>
      <c r="B29762" t="s">
        <v>47</v>
      </c>
      <c r="C29762">
        <v>74</v>
      </c>
      <c r="D29762">
        <v>699</v>
      </c>
      <c r="E29762">
        <f t="shared" si="3712"/>
        <v>51726</v>
      </c>
      <c r="F29762" t="s">
        <v>79</v>
      </c>
      <c r="G29762" s="1">
        <v>42619</v>
      </c>
      <c r="H29762" t="s">
        <v>25</v>
      </c>
      <c r="I29762" t="str">
        <f t="shared" si="3718"/>
        <v>September</v>
      </c>
      <c r="J29762" t="str">
        <f t="shared" si="3719"/>
        <v>2016</v>
      </c>
      <c r="K29762" t="str">
        <f t="shared" si="3713"/>
        <v>Q3</v>
      </c>
      <c r="L29762" t="str">
        <f t="shared" si="3714"/>
        <v>Fast Moving</v>
      </c>
      <c r="M29762" t="str">
        <f>VLOOKUP($B29762,[1]Sheet1!$A$1:$B$57,MATCH('[1]FMCG Retail Data'!M$1,[1]Sheet1!$A$1:$B$1,0),FALSE)</f>
        <v>Personal Care</v>
      </c>
      <c r="N29762" s="2">
        <f>VLOOKUP(B29762,[2]Sheet1!$A$1:$B$57,MATCH(N$1,[2]Sheet1!$A$1:$B$1,0),FALSE)</f>
        <v>0.17</v>
      </c>
      <c r="O29762" s="3">
        <f t="shared" si="3715"/>
        <v>8793.42</v>
      </c>
      <c r="P29762">
        <f t="shared" si="3716"/>
        <v>118.83000000000001</v>
      </c>
      <c r="Q29762">
        <f t="shared" si="3717"/>
        <v>36156474</v>
      </c>
    </row>
    <row r="29763" spans="1:17" x14ac:dyDescent="0.3">
      <c r="A29763">
        <v>48733824</v>
      </c>
      <c r="B29763" t="s">
        <v>48</v>
      </c>
      <c r="C29763">
        <v>108</v>
      </c>
      <c r="D29763">
        <v>600</v>
      </c>
      <c r="E29763">
        <f t="shared" ref="E29763:E29826" si="3720">D29763*C29763</f>
        <v>64800</v>
      </c>
      <c r="F29763" t="s">
        <v>79</v>
      </c>
      <c r="G29763" s="1">
        <v>42826</v>
      </c>
      <c r="H29763" t="s">
        <v>19</v>
      </c>
      <c r="I29763" t="str">
        <f t="shared" si="3718"/>
        <v>April</v>
      </c>
      <c r="J29763" t="str">
        <f t="shared" si="3719"/>
        <v>2017</v>
      </c>
      <c r="K29763" t="str">
        <f t="shared" ref="K29763:K29826" si="3721">IF(OR(I29763="january",I29763="february",I29763="march"),"Q1",IF(OR(I29763="april",I29763="may",I29763="june"),"Q2",IF(OR(I29763="july",I29763="august",I29763="september"),"Q3","Q4")))</f>
        <v>Q2</v>
      </c>
      <c r="L29763" t="str">
        <f t="shared" ref="L29763:L29826" si="3722">IF(VALUE($C29763)&gt;=50,"Fast Moving","Slow Moving")</f>
        <v>Fast Moving</v>
      </c>
      <c r="M29763" t="str">
        <f>VLOOKUP($B29763,[1]Sheet1!$A$1:$B$57,MATCH('[1]FMCG Retail Data'!M$1,[1]Sheet1!$A$1:$B$1,0),FALSE)</f>
        <v>Personal Care</v>
      </c>
      <c r="N29763" s="2">
        <f>VLOOKUP(B29763,[2]Sheet1!$A$1:$B$57,MATCH(N$1,[2]Sheet1!$A$1:$B$1,0),FALSE)</f>
        <v>0.3</v>
      </c>
      <c r="O29763" s="3">
        <f t="shared" ref="O29763:O29826" si="3723">(D29763*N29763)*C29763</f>
        <v>19440</v>
      </c>
      <c r="P29763">
        <f t="shared" ref="P29763:P29826" si="3724">(D29763*N29763)</f>
        <v>180</v>
      </c>
      <c r="Q29763">
        <f t="shared" ref="Q29763:Q29826" si="3725">(D29763*E29763)</f>
        <v>38880000</v>
      </c>
    </row>
    <row r="29764" spans="1:17" x14ac:dyDescent="0.3">
      <c r="A29764">
        <v>22113826</v>
      </c>
      <c r="B29764" t="s">
        <v>49</v>
      </c>
      <c r="C29764">
        <v>59</v>
      </c>
      <c r="D29764">
        <v>380</v>
      </c>
      <c r="E29764">
        <f t="shared" si="3720"/>
        <v>22420</v>
      </c>
      <c r="F29764" t="s">
        <v>79</v>
      </c>
      <c r="G29764" s="1">
        <v>43184</v>
      </c>
      <c r="H29764" t="s">
        <v>21</v>
      </c>
      <c r="I29764" t="str">
        <f t="shared" ref="I29764:I29827" si="3726">TEXT($G29764,"mmmm")</f>
        <v>March</v>
      </c>
      <c r="J29764" t="str">
        <f t="shared" ref="J29764:J29827" si="3727">TEXT($G29764,"yyyy")</f>
        <v>2018</v>
      </c>
      <c r="K29764" t="str">
        <f t="shared" si="3721"/>
        <v>Q1</v>
      </c>
      <c r="L29764" t="str">
        <f t="shared" si="3722"/>
        <v>Fast Moving</v>
      </c>
      <c r="M29764" t="str">
        <f>VLOOKUP($B29764,[1]Sheet1!$A$1:$B$57,MATCH('[1]FMCG Retail Data'!M$1,[1]Sheet1!$A$1:$B$1,0),FALSE)</f>
        <v>Personal Care</v>
      </c>
      <c r="N29764" s="2">
        <f>VLOOKUP(B29764,[2]Sheet1!$A$1:$B$57,MATCH(N$1,[2]Sheet1!$A$1:$B$1,0),FALSE)</f>
        <v>0.23</v>
      </c>
      <c r="O29764" s="3">
        <f t="shared" si="3723"/>
        <v>5156.6000000000004</v>
      </c>
      <c r="P29764">
        <f t="shared" si="3724"/>
        <v>87.4</v>
      </c>
      <c r="Q29764">
        <f t="shared" si="3725"/>
        <v>8519600</v>
      </c>
    </row>
    <row r="29765" spans="1:17" x14ac:dyDescent="0.3">
      <c r="A29765">
        <v>38604629</v>
      </c>
      <c r="B29765" t="s">
        <v>50</v>
      </c>
      <c r="C29765">
        <v>42</v>
      </c>
      <c r="D29765">
        <v>65</v>
      </c>
      <c r="E29765">
        <f t="shared" si="3720"/>
        <v>2730</v>
      </c>
      <c r="F29765" t="s">
        <v>79</v>
      </c>
      <c r="G29765" s="1">
        <v>42416</v>
      </c>
      <c r="H29765" t="s">
        <v>19</v>
      </c>
      <c r="I29765" t="str">
        <f t="shared" si="3726"/>
        <v>February</v>
      </c>
      <c r="J29765" t="str">
        <f t="shared" si="3727"/>
        <v>2016</v>
      </c>
      <c r="K29765" t="str">
        <f t="shared" si="3721"/>
        <v>Q1</v>
      </c>
      <c r="L29765" t="str">
        <f t="shared" si="3722"/>
        <v>Slow Moving</v>
      </c>
      <c r="M29765" t="str">
        <f>VLOOKUP($B29765,[1]Sheet1!$A$1:$B$57,MATCH('[1]FMCG Retail Data'!M$1,[1]Sheet1!$A$1:$B$1,0),FALSE)</f>
        <v>Personal Care</v>
      </c>
      <c r="N29765" s="2">
        <f>VLOOKUP(B29765,[2]Sheet1!$A$1:$B$57,MATCH(N$1,[2]Sheet1!$A$1:$B$1,0),FALSE)</f>
        <v>0.18</v>
      </c>
      <c r="O29765" s="3">
        <f t="shared" si="3723"/>
        <v>491.4</v>
      </c>
      <c r="P29765">
        <f t="shared" si="3724"/>
        <v>11.7</v>
      </c>
      <c r="Q29765">
        <f t="shared" si="3725"/>
        <v>177450</v>
      </c>
    </row>
    <row r="29766" spans="1:17" x14ac:dyDescent="0.3">
      <c r="A29766">
        <v>32512253</v>
      </c>
      <c r="B29766" t="s">
        <v>51</v>
      </c>
      <c r="C29766">
        <v>56</v>
      </c>
      <c r="D29766">
        <v>392</v>
      </c>
      <c r="E29766">
        <f t="shared" si="3720"/>
        <v>21952</v>
      </c>
      <c r="F29766" t="s">
        <v>79</v>
      </c>
      <c r="G29766" s="1">
        <v>42719</v>
      </c>
      <c r="H29766" t="s">
        <v>25</v>
      </c>
      <c r="I29766" t="str">
        <f t="shared" si="3726"/>
        <v>December</v>
      </c>
      <c r="J29766" t="str">
        <f t="shared" si="3727"/>
        <v>2016</v>
      </c>
      <c r="K29766" t="str">
        <f t="shared" si="3721"/>
        <v>Q4</v>
      </c>
      <c r="L29766" t="str">
        <f t="shared" si="3722"/>
        <v>Fast Moving</v>
      </c>
      <c r="M29766" t="str">
        <f>VLOOKUP($B29766,[1]Sheet1!$A$1:$B$57,MATCH('[1]FMCG Retail Data'!M$1,[1]Sheet1!$A$1:$B$1,0),FALSE)</f>
        <v>Personal Care</v>
      </c>
      <c r="N29766" s="2">
        <f>VLOOKUP(B29766,[2]Sheet1!$A$1:$B$57,MATCH(N$1,[2]Sheet1!$A$1:$B$1,0),FALSE)</f>
        <v>0.36</v>
      </c>
      <c r="O29766" s="3">
        <f t="shared" si="3723"/>
        <v>7902.72</v>
      </c>
      <c r="P29766">
        <f t="shared" si="3724"/>
        <v>141.12</v>
      </c>
      <c r="Q29766">
        <f t="shared" si="3725"/>
        <v>8605184</v>
      </c>
    </row>
    <row r="29767" spans="1:17" x14ac:dyDescent="0.3">
      <c r="A29767">
        <v>23371182</v>
      </c>
      <c r="B29767" t="s">
        <v>52</v>
      </c>
      <c r="C29767">
        <v>78</v>
      </c>
      <c r="D29767">
        <v>190</v>
      </c>
      <c r="E29767">
        <f t="shared" si="3720"/>
        <v>14820</v>
      </c>
      <c r="F29767" t="s">
        <v>79</v>
      </c>
      <c r="G29767" s="1">
        <v>43066</v>
      </c>
      <c r="H29767" t="s">
        <v>21</v>
      </c>
      <c r="I29767" t="str">
        <f t="shared" si="3726"/>
        <v>November</v>
      </c>
      <c r="J29767" t="str">
        <f t="shared" si="3727"/>
        <v>2017</v>
      </c>
      <c r="K29767" t="str">
        <f t="shared" si="3721"/>
        <v>Q4</v>
      </c>
      <c r="L29767" t="str">
        <f t="shared" si="3722"/>
        <v>Fast Moving</v>
      </c>
      <c r="M29767" t="str">
        <f>VLOOKUP($B29767,[1]Sheet1!$A$1:$B$57,MATCH('[1]FMCG Retail Data'!M$1,[1]Sheet1!$A$1:$B$1,0),FALSE)</f>
        <v>HouseHold</v>
      </c>
      <c r="N29767" s="2">
        <f>VLOOKUP(B29767,[2]Sheet1!$A$1:$B$57,MATCH(N$1,[2]Sheet1!$A$1:$B$1,0),FALSE)</f>
        <v>0.47</v>
      </c>
      <c r="O29767" s="3">
        <f t="shared" si="3723"/>
        <v>6965.4</v>
      </c>
      <c r="P29767">
        <f t="shared" si="3724"/>
        <v>89.3</v>
      </c>
      <c r="Q29767">
        <f t="shared" si="3725"/>
        <v>2815800</v>
      </c>
    </row>
    <row r="29768" spans="1:17" x14ac:dyDescent="0.3">
      <c r="A29768">
        <v>26451452</v>
      </c>
      <c r="B29768" t="s">
        <v>53</v>
      </c>
      <c r="C29768">
        <v>42</v>
      </c>
      <c r="D29768">
        <v>75</v>
      </c>
      <c r="E29768">
        <f t="shared" si="3720"/>
        <v>3150</v>
      </c>
      <c r="F29768" t="s">
        <v>79</v>
      </c>
      <c r="G29768" s="1">
        <v>43004</v>
      </c>
      <c r="H29768" t="s">
        <v>30</v>
      </c>
      <c r="I29768" t="str">
        <f t="shared" si="3726"/>
        <v>September</v>
      </c>
      <c r="J29768" t="str">
        <f t="shared" si="3727"/>
        <v>2017</v>
      </c>
      <c r="K29768" t="str">
        <f t="shared" si="3721"/>
        <v>Q3</v>
      </c>
      <c r="L29768" t="str">
        <f t="shared" si="3722"/>
        <v>Slow Moving</v>
      </c>
      <c r="M29768" t="str">
        <f>VLOOKUP($B29768,[1]Sheet1!$A$1:$B$57,MATCH('[1]FMCG Retail Data'!M$1,[1]Sheet1!$A$1:$B$1,0),FALSE)</f>
        <v>HouseHold</v>
      </c>
      <c r="N29768" s="2">
        <f>VLOOKUP(B29768,[2]Sheet1!$A$1:$B$57,MATCH(N$1,[2]Sheet1!$A$1:$B$1,0),FALSE)</f>
        <v>0.4</v>
      </c>
      <c r="O29768" s="3">
        <f t="shared" si="3723"/>
        <v>1260</v>
      </c>
      <c r="P29768">
        <f t="shared" si="3724"/>
        <v>30</v>
      </c>
      <c r="Q29768">
        <f t="shared" si="3725"/>
        <v>236250</v>
      </c>
    </row>
    <row r="29769" spans="1:17" x14ac:dyDescent="0.3">
      <c r="A29769">
        <v>74224272</v>
      </c>
      <c r="B29769" t="s">
        <v>54</v>
      </c>
      <c r="C29769">
        <v>78</v>
      </c>
      <c r="D29769">
        <v>3590</v>
      </c>
      <c r="E29769">
        <f t="shared" si="3720"/>
        <v>280020</v>
      </c>
      <c r="F29769" t="s">
        <v>79</v>
      </c>
      <c r="G29769" s="1">
        <v>43214</v>
      </c>
      <c r="H29769" t="s">
        <v>30</v>
      </c>
      <c r="I29769" t="str">
        <f t="shared" si="3726"/>
        <v>April</v>
      </c>
      <c r="J29769" t="str">
        <f t="shared" si="3727"/>
        <v>2018</v>
      </c>
      <c r="K29769" t="str">
        <f t="shared" si="3721"/>
        <v>Q2</v>
      </c>
      <c r="L29769" t="str">
        <f t="shared" si="3722"/>
        <v>Fast Moving</v>
      </c>
      <c r="M29769" t="str">
        <f>VLOOKUP($B29769,[1]Sheet1!$A$1:$B$57,MATCH('[1]FMCG Retail Data'!M$1,[1]Sheet1!$A$1:$B$1,0),FALSE)</f>
        <v>Personal Care</v>
      </c>
      <c r="N29769" s="2">
        <f>VLOOKUP(B29769,[2]Sheet1!$A$1:$B$57,MATCH(N$1,[2]Sheet1!$A$1:$B$1,0),FALSE)</f>
        <v>0.45</v>
      </c>
      <c r="O29769" s="3">
        <f t="shared" si="3723"/>
        <v>126009</v>
      </c>
      <c r="P29769">
        <f t="shared" si="3724"/>
        <v>1615.5</v>
      </c>
      <c r="Q29769">
        <f t="shared" si="3725"/>
        <v>1005271800</v>
      </c>
    </row>
    <row r="29770" spans="1:17" x14ac:dyDescent="0.3">
      <c r="A29770">
        <v>30513533</v>
      </c>
      <c r="B29770" t="s">
        <v>55</v>
      </c>
      <c r="C29770">
        <v>94</v>
      </c>
      <c r="D29770">
        <v>80</v>
      </c>
      <c r="E29770">
        <f t="shared" si="3720"/>
        <v>7520</v>
      </c>
      <c r="F29770" t="s">
        <v>79</v>
      </c>
      <c r="G29770" s="1">
        <v>43419</v>
      </c>
      <c r="H29770" t="s">
        <v>19</v>
      </c>
      <c r="I29770" t="str">
        <f t="shared" si="3726"/>
        <v>November</v>
      </c>
      <c r="J29770" t="str">
        <f t="shared" si="3727"/>
        <v>2018</v>
      </c>
      <c r="K29770" t="str">
        <f t="shared" si="3721"/>
        <v>Q4</v>
      </c>
      <c r="L29770" t="str">
        <f t="shared" si="3722"/>
        <v>Fast Moving</v>
      </c>
      <c r="M29770" t="str">
        <f>VLOOKUP($B29770,[1]Sheet1!$A$1:$B$57,MATCH('[1]FMCG Retail Data'!M$1,[1]Sheet1!$A$1:$B$1,0),FALSE)</f>
        <v>Personal Care</v>
      </c>
      <c r="N29770" s="2">
        <f>VLOOKUP(B29770,[2]Sheet1!$A$1:$B$57,MATCH(N$1,[2]Sheet1!$A$1:$B$1,0),FALSE)</f>
        <v>0.18</v>
      </c>
      <c r="O29770" s="3">
        <f t="shared" si="3723"/>
        <v>1353.6</v>
      </c>
      <c r="P29770">
        <f t="shared" si="3724"/>
        <v>14.399999999999999</v>
      </c>
      <c r="Q29770">
        <f t="shared" si="3725"/>
        <v>601600</v>
      </c>
    </row>
    <row r="29771" spans="1:17" x14ac:dyDescent="0.3">
      <c r="A29771">
        <v>39021963</v>
      </c>
      <c r="B29771" t="s">
        <v>56</v>
      </c>
      <c r="C29771">
        <v>45</v>
      </c>
      <c r="D29771">
        <v>230</v>
      </c>
      <c r="E29771">
        <f t="shared" si="3720"/>
        <v>10350</v>
      </c>
      <c r="F29771" t="s">
        <v>79</v>
      </c>
      <c r="G29771" s="1">
        <v>42566</v>
      </c>
      <c r="H29771" t="s">
        <v>21</v>
      </c>
      <c r="I29771" t="str">
        <f t="shared" si="3726"/>
        <v>July</v>
      </c>
      <c r="J29771" t="str">
        <f t="shared" si="3727"/>
        <v>2016</v>
      </c>
      <c r="K29771" t="str">
        <f t="shared" si="3721"/>
        <v>Q3</v>
      </c>
      <c r="L29771" t="str">
        <f t="shared" si="3722"/>
        <v>Slow Moving</v>
      </c>
      <c r="M29771" t="str">
        <f>VLOOKUP($B29771,[1]Sheet1!$A$1:$B$57,MATCH('[1]FMCG Retail Data'!M$1,[1]Sheet1!$A$1:$B$1,0),FALSE)</f>
        <v>Personal Care</v>
      </c>
      <c r="N29771" s="2">
        <f>VLOOKUP(B29771,[2]Sheet1!$A$1:$B$57,MATCH(N$1,[2]Sheet1!$A$1:$B$1,0),FALSE)</f>
        <v>0.3</v>
      </c>
      <c r="O29771" s="3">
        <f t="shared" si="3723"/>
        <v>3105</v>
      </c>
      <c r="P29771">
        <f t="shared" si="3724"/>
        <v>69</v>
      </c>
      <c r="Q29771">
        <f t="shared" si="3725"/>
        <v>2380500</v>
      </c>
    </row>
    <row r="29772" spans="1:17" x14ac:dyDescent="0.3">
      <c r="A29772">
        <v>68501007</v>
      </c>
      <c r="B29772" t="s">
        <v>57</v>
      </c>
      <c r="C29772">
        <v>43</v>
      </c>
      <c r="D29772">
        <v>140</v>
      </c>
      <c r="E29772">
        <f t="shared" si="3720"/>
        <v>6020</v>
      </c>
      <c r="F29772" t="s">
        <v>79</v>
      </c>
      <c r="G29772" s="1">
        <v>43151</v>
      </c>
      <c r="H29772" t="s">
        <v>21</v>
      </c>
      <c r="I29772" t="str">
        <f t="shared" si="3726"/>
        <v>February</v>
      </c>
      <c r="J29772" t="str">
        <f t="shared" si="3727"/>
        <v>2018</v>
      </c>
      <c r="K29772" t="str">
        <f t="shared" si="3721"/>
        <v>Q1</v>
      </c>
      <c r="L29772" t="str">
        <f t="shared" si="3722"/>
        <v>Slow Moving</v>
      </c>
      <c r="M29772" t="str">
        <f>VLOOKUP($B29772,[1]Sheet1!$A$1:$B$57,MATCH('[1]FMCG Retail Data'!M$1,[1]Sheet1!$A$1:$B$1,0),FALSE)</f>
        <v>Personal Care</v>
      </c>
      <c r="N29772" s="2">
        <f>VLOOKUP(B29772,[2]Sheet1!$A$1:$B$57,MATCH(N$1,[2]Sheet1!$A$1:$B$1,0),FALSE)</f>
        <v>0.17</v>
      </c>
      <c r="O29772" s="3">
        <f t="shared" si="3723"/>
        <v>1023.4</v>
      </c>
      <c r="P29772">
        <f t="shared" si="3724"/>
        <v>23.8</v>
      </c>
      <c r="Q29772">
        <f t="shared" si="3725"/>
        <v>842800</v>
      </c>
    </row>
    <row r="29773" spans="1:17" x14ac:dyDescent="0.3">
      <c r="A29773">
        <v>18014856</v>
      </c>
      <c r="B29773" t="s">
        <v>58</v>
      </c>
      <c r="C29773">
        <v>23</v>
      </c>
      <c r="D29773">
        <v>289</v>
      </c>
      <c r="E29773">
        <f t="shared" si="3720"/>
        <v>6647</v>
      </c>
      <c r="F29773" t="s">
        <v>79</v>
      </c>
      <c r="G29773" s="1">
        <v>42656</v>
      </c>
      <c r="H29773" t="s">
        <v>23</v>
      </c>
      <c r="I29773" t="str">
        <f t="shared" si="3726"/>
        <v>October</v>
      </c>
      <c r="J29773" t="str">
        <f t="shared" si="3727"/>
        <v>2016</v>
      </c>
      <c r="K29773" t="str">
        <f t="shared" si="3721"/>
        <v>Q4</v>
      </c>
      <c r="L29773" t="str">
        <f t="shared" si="3722"/>
        <v>Slow Moving</v>
      </c>
      <c r="M29773" t="str">
        <f>VLOOKUP($B29773,[1]Sheet1!$A$1:$B$57,MATCH('[1]FMCG Retail Data'!M$1,[1]Sheet1!$A$1:$B$1,0),FALSE)</f>
        <v>Personal Care</v>
      </c>
      <c r="N29773" s="2">
        <f>VLOOKUP(B29773,[2]Sheet1!$A$1:$B$57,MATCH(N$1,[2]Sheet1!$A$1:$B$1,0),FALSE)</f>
        <v>0.22</v>
      </c>
      <c r="O29773" s="3">
        <f t="shared" si="3723"/>
        <v>1462.34</v>
      </c>
      <c r="P29773">
        <f t="shared" si="3724"/>
        <v>63.58</v>
      </c>
      <c r="Q29773">
        <f t="shared" si="3725"/>
        <v>1920983</v>
      </c>
    </row>
    <row r="29774" spans="1:17" x14ac:dyDescent="0.3">
      <c r="A29774">
        <v>53253536</v>
      </c>
      <c r="B29774" t="s">
        <v>59</v>
      </c>
      <c r="C29774">
        <v>36</v>
      </c>
      <c r="D29774">
        <v>60</v>
      </c>
      <c r="E29774">
        <f t="shared" si="3720"/>
        <v>2160</v>
      </c>
      <c r="F29774" t="s">
        <v>79</v>
      </c>
      <c r="G29774" s="1">
        <v>43419</v>
      </c>
      <c r="H29774" t="s">
        <v>19</v>
      </c>
      <c r="I29774" t="str">
        <f t="shared" si="3726"/>
        <v>November</v>
      </c>
      <c r="J29774" t="str">
        <f t="shared" si="3727"/>
        <v>2018</v>
      </c>
      <c r="K29774" t="str">
        <f t="shared" si="3721"/>
        <v>Q4</v>
      </c>
      <c r="L29774" t="str">
        <f t="shared" si="3722"/>
        <v>Slow Moving</v>
      </c>
      <c r="M29774" t="str">
        <f>VLOOKUP($B29774,[1]Sheet1!$A$1:$B$57,MATCH('[1]FMCG Retail Data'!M$1,[1]Sheet1!$A$1:$B$1,0),FALSE)</f>
        <v>Foods</v>
      </c>
      <c r="N29774" s="2">
        <f>VLOOKUP(B29774,[2]Sheet1!$A$1:$B$57,MATCH(N$1,[2]Sheet1!$A$1:$B$1,0),FALSE)</f>
        <v>0.08</v>
      </c>
      <c r="O29774" s="3">
        <f t="shared" si="3723"/>
        <v>172.79999999999998</v>
      </c>
      <c r="P29774">
        <f t="shared" si="3724"/>
        <v>4.8</v>
      </c>
      <c r="Q29774">
        <f t="shared" si="3725"/>
        <v>129600</v>
      </c>
    </row>
    <row r="29775" spans="1:17" x14ac:dyDescent="0.3">
      <c r="A29775">
        <v>83703022</v>
      </c>
      <c r="B29775" t="s">
        <v>60</v>
      </c>
      <c r="C29775">
        <v>39</v>
      </c>
      <c r="D29775">
        <v>30</v>
      </c>
      <c r="E29775">
        <f t="shared" si="3720"/>
        <v>1170</v>
      </c>
      <c r="F29775" t="s">
        <v>79</v>
      </c>
      <c r="G29775" s="1">
        <v>42992</v>
      </c>
      <c r="H29775" t="s">
        <v>30</v>
      </c>
      <c r="I29775" t="str">
        <f t="shared" si="3726"/>
        <v>September</v>
      </c>
      <c r="J29775" t="str">
        <f t="shared" si="3727"/>
        <v>2017</v>
      </c>
      <c r="K29775" t="str">
        <f t="shared" si="3721"/>
        <v>Q3</v>
      </c>
      <c r="L29775" t="str">
        <f t="shared" si="3722"/>
        <v>Slow Moving</v>
      </c>
      <c r="M29775" t="str">
        <f>VLOOKUP($B29775,[1]Sheet1!$A$1:$B$57,MATCH('[1]FMCG Retail Data'!M$1,[1]Sheet1!$A$1:$B$1,0),FALSE)</f>
        <v>Foods</v>
      </c>
      <c r="N29775" s="2">
        <f>VLOOKUP(B29775,[2]Sheet1!$A$1:$B$57,MATCH(N$1,[2]Sheet1!$A$1:$B$1,0),FALSE)</f>
        <v>0.1</v>
      </c>
      <c r="O29775" s="3">
        <f t="shared" si="3723"/>
        <v>117</v>
      </c>
      <c r="P29775">
        <f t="shared" si="3724"/>
        <v>3</v>
      </c>
      <c r="Q29775">
        <f t="shared" si="3725"/>
        <v>35100</v>
      </c>
    </row>
    <row r="29776" spans="1:17" x14ac:dyDescent="0.3">
      <c r="A29776">
        <v>36011745</v>
      </c>
      <c r="B29776" t="s">
        <v>61</v>
      </c>
      <c r="C29776">
        <v>310</v>
      </c>
      <c r="D29776">
        <v>40</v>
      </c>
      <c r="E29776">
        <f t="shared" si="3720"/>
        <v>12400</v>
      </c>
      <c r="F29776" t="s">
        <v>79</v>
      </c>
      <c r="G29776" s="1">
        <v>42723</v>
      </c>
      <c r="H29776" t="s">
        <v>21</v>
      </c>
      <c r="I29776" t="str">
        <f t="shared" si="3726"/>
        <v>December</v>
      </c>
      <c r="J29776" t="str">
        <f t="shared" si="3727"/>
        <v>2016</v>
      </c>
      <c r="K29776" t="str">
        <f t="shared" si="3721"/>
        <v>Q4</v>
      </c>
      <c r="L29776" t="str">
        <f t="shared" si="3722"/>
        <v>Fast Moving</v>
      </c>
      <c r="M29776" t="str">
        <f>VLOOKUP($B29776,[1]Sheet1!$A$1:$B$57,MATCH('[1]FMCG Retail Data'!M$1,[1]Sheet1!$A$1:$B$1,0),FALSE)</f>
        <v>Foods</v>
      </c>
      <c r="N29776" s="2">
        <f>VLOOKUP(B29776,[2]Sheet1!$A$1:$B$57,MATCH(N$1,[2]Sheet1!$A$1:$B$1,0),FALSE)</f>
        <v>0.2</v>
      </c>
      <c r="O29776" s="3">
        <f t="shared" si="3723"/>
        <v>2480</v>
      </c>
      <c r="P29776">
        <f t="shared" si="3724"/>
        <v>8</v>
      </c>
      <c r="Q29776">
        <f t="shared" si="3725"/>
        <v>496000</v>
      </c>
    </row>
    <row r="29777" spans="1:17" x14ac:dyDescent="0.3">
      <c r="A29777">
        <v>71454364</v>
      </c>
      <c r="B29777" t="s">
        <v>62</v>
      </c>
      <c r="C29777">
        <v>810</v>
      </c>
      <c r="D29777">
        <v>199</v>
      </c>
      <c r="E29777">
        <f t="shared" si="3720"/>
        <v>161190</v>
      </c>
      <c r="F29777" t="s">
        <v>79</v>
      </c>
      <c r="G29777" s="1">
        <v>43322</v>
      </c>
      <c r="H29777" t="s">
        <v>30</v>
      </c>
      <c r="I29777" t="str">
        <f t="shared" si="3726"/>
        <v>August</v>
      </c>
      <c r="J29777" t="str">
        <f t="shared" si="3727"/>
        <v>2018</v>
      </c>
      <c r="K29777" t="str">
        <f t="shared" si="3721"/>
        <v>Q3</v>
      </c>
      <c r="L29777" t="str">
        <f t="shared" si="3722"/>
        <v>Fast Moving</v>
      </c>
      <c r="M29777" t="str">
        <f>VLOOKUP($B29777,[1]Sheet1!$A$1:$B$57,MATCH('[1]FMCG Retail Data'!M$1,[1]Sheet1!$A$1:$B$1,0),FALSE)</f>
        <v>Foods</v>
      </c>
      <c r="N29777" s="2">
        <f>VLOOKUP(B29777,[2]Sheet1!$A$1:$B$57,MATCH(N$1,[2]Sheet1!$A$1:$B$1,0),FALSE)</f>
        <v>0.2</v>
      </c>
      <c r="O29777" s="3">
        <f t="shared" si="3723"/>
        <v>32238.000000000004</v>
      </c>
      <c r="P29777">
        <f t="shared" si="3724"/>
        <v>39.800000000000004</v>
      </c>
      <c r="Q29777">
        <f t="shared" si="3725"/>
        <v>32076810</v>
      </c>
    </row>
    <row r="29778" spans="1:17" x14ac:dyDescent="0.3">
      <c r="A29778">
        <v>24703126</v>
      </c>
      <c r="B29778" t="s">
        <v>63</v>
      </c>
      <c r="C29778">
        <v>57</v>
      </c>
      <c r="D29778">
        <v>65</v>
      </c>
      <c r="E29778">
        <f t="shared" si="3720"/>
        <v>3705</v>
      </c>
      <c r="F29778" t="s">
        <v>79</v>
      </c>
      <c r="G29778" s="1">
        <v>43260</v>
      </c>
      <c r="H29778" t="s">
        <v>23</v>
      </c>
      <c r="I29778" t="str">
        <f t="shared" si="3726"/>
        <v>June</v>
      </c>
      <c r="J29778" t="str">
        <f t="shared" si="3727"/>
        <v>2018</v>
      </c>
      <c r="K29778" t="str">
        <f t="shared" si="3721"/>
        <v>Q2</v>
      </c>
      <c r="L29778" t="str">
        <f t="shared" si="3722"/>
        <v>Fast Moving</v>
      </c>
      <c r="M29778" t="str">
        <f>VLOOKUP($B29778,[1]Sheet1!$A$1:$B$57,MATCH('[1]FMCG Retail Data'!M$1,[1]Sheet1!$A$1:$B$1,0),FALSE)</f>
        <v>Foods</v>
      </c>
      <c r="N29778" s="2">
        <f>VLOOKUP(B29778,[2]Sheet1!$A$1:$B$57,MATCH(N$1,[2]Sheet1!$A$1:$B$1,0),FALSE)</f>
        <v>0.15</v>
      </c>
      <c r="O29778" s="3">
        <f t="shared" si="3723"/>
        <v>555.75</v>
      </c>
      <c r="P29778">
        <f t="shared" si="3724"/>
        <v>9.75</v>
      </c>
      <c r="Q29778">
        <f t="shared" si="3725"/>
        <v>240825</v>
      </c>
    </row>
    <row r="29779" spans="1:17" x14ac:dyDescent="0.3">
      <c r="A29779">
        <v>50211157</v>
      </c>
      <c r="B29779" t="s">
        <v>64</v>
      </c>
      <c r="C29779">
        <v>69</v>
      </c>
      <c r="D29779">
        <v>120</v>
      </c>
      <c r="E29779">
        <f t="shared" si="3720"/>
        <v>8280</v>
      </c>
      <c r="F29779" t="s">
        <v>79</v>
      </c>
      <c r="G29779" s="1">
        <v>43018</v>
      </c>
      <c r="H29779" t="s">
        <v>21</v>
      </c>
      <c r="I29779" t="str">
        <f t="shared" si="3726"/>
        <v>October</v>
      </c>
      <c r="J29779" t="str">
        <f t="shared" si="3727"/>
        <v>2017</v>
      </c>
      <c r="K29779" t="str">
        <f t="shared" si="3721"/>
        <v>Q4</v>
      </c>
      <c r="L29779" t="str">
        <f t="shared" si="3722"/>
        <v>Fast Moving</v>
      </c>
      <c r="M29779" t="str">
        <f>VLOOKUP($B29779,[1]Sheet1!$A$1:$B$57,MATCH('[1]FMCG Retail Data'!M$1,[1]Sheet1!$A$1:$B$1,0),FALSE)</f>
        <v>Foods</v>
      </c>
      <c r="N29779" s="2">
        <f>VLOOKUP(B29779,[2]Sheet1!$A$1:$B$57,MATCH(N$1,[2]Sheet1!$A$1:$B$1,0),FALSE)</f>
        <v>0.18</v>
      </c>
      <c r="O29779" s="3">
        <f t="shared" si="3723"/>
        <v>1490.3999999999999</v>
      </c>
      <c r="P29779">
        <f t="shared" si="3724"/>
        <v>21.599999999999998</v>
      </c>
      <c r="Q29779">
        <f t="shared" si="3725"/>
        <v>993600</v>
      </c>
    </row>
    <row r="29780" spans="1:17" x14ac:dyDescent="0.3">
      <c r="A29780">
        <v>46232034</v>
      </c>
      <c r="B29780" t="s">
        <v>65</v>
      </c>
      <c r="C29780">
        <v>82</v>
      </c>
      <c r="D29780">
        <v>400</v>
      </c>
      <c r="E29780">
        <f t="shared" si="3720"/>
        <v>32800</v>
      </c>
      <c r="F29780" t="s">
        <v>79</v>
      </c>
      <c r="G29780" s="1">
        <v>42876</v>
      </c>
      <c r="H29780" t="s">
        <v>23</v>
      </c>
      <c r="I29780" t="str">
        <f t="shared" si="3726"/>
        <v>May</v>
      </c>
      <c r="J29780" t="str">
        <f t="shared" si="3727"/>
        <v>2017</v>
      </c>
      <c r="K29780" t="str">
        <f t="shared" si="3721"/>
        <v>Q2</v>
      </c>
      <c r="L29780" t="str">
        <f t="shared" si="3722"/>
        <v>Fast Moving</v>
      </c>
      <c r="M29780" t="str">
        <f>VLOOKUP($B29780,[1]Sheet1!$A$1:$B$57,MATCH('[1]FMCG Retail Data'!M$1,[1]Sheet1!$A$1:$B$1,0),FALSE)</f>
        <v>Foods</v>
      </c>
      <c r="N29780" s="2">
        <f>VLOOKUP(B29780,[2]Sheet1!$A$1:$B$57,MATCH(N$1,[2]Sheet1!$A$1:$B$1,0),FALSE)</f>
        <v>0.23</v>
      </c>
      <c r="O29780" s="3">
        <f t="shared" si="3723"/>
        <v>7544</v>
      </c>
      <c r="P29780">
        <f t="shared" si="3724"/>
        <v>92</v>
      </c>
      <c r="Q29780">
        <f t="shared" si="3725"/>
        <v>13120000</v>
      </c>
    </row>
    <row r="29781" spans="1:17" x14ac:dyDescent="0.3">
      <c r="A29781">
        <v>47551799</v>
      </c>
      <c r="B29781" t="s">
        <v>66</v>
      </c>
      <c r="C29781">
        <v>58</v>
      </c>
      <c r="D29781">
        <v>350</v>
      </c>
      <c r="E29781">
        <f t="shared" si="3720"/>
        <v>20300</v>
      </c>
      <c r="F29781" t="s">
        <v>79</v>
      </c>
      <c r="G29781" s="1">
        <v>42562</v>
      </c>
      <c r="H29781" t="s">
        <v>21</v>
      </c>
      <c r="I29781" t="str">
        <f t="shared" si="3726"/>
        <v>July</v>
      </c>
      <c r="J29781" t="str">
        <f t="shared" si="3727"/>
        <v>2016</v>
      </c>
      <c r="K29781" t="str">
        <f t="shared" si="3721"/>
        <v>Q3</v>
      </c>
      <c r="L29781" t="str">
        <f t="shared" si="3722"/>
        <v>Fast Moving</v>
      </c>
      <c r="M29781" t="str">
        <f>VLOOKUP($B29781,[1]Sheet1!$A$1:$B$57,MATCH('[1]FMCG Retail Data'!M$1,[1]Sheet1!$A$1:$B$1,0),FALSE)</f>
        <v>Foods</v>
      </c>
      <c r="N29781" s="2">
        <f>VLOOKUP(B29781,[2]Sheet1!$A$1:$B$57,MATCH(N$1,[2]Sheet1!$A$1:$B$1,0),FALSE)</f>
        <v>0.15</v>
      </c>
      <c r="O29781" s="3">
        <f t="shared" si="3723"/>
        <v>3045</v>
      </c>
      <c r="P29781">
        <f t="shared" si="3724"/>
        <v>52.5</v>
      </c>
      <c r="Q29781">
        <f t="shared" si="3725"/>
        <v>7105000</v>
      </c>
    </row>
    <row r="29782" spans="1:17" x14ac:dyDescent="0.3">
      <c r="A29782">
        <v>50373226</v>
      </c>
      <c r="B29782" t="s">
        <v>67</v>
      </c>
      <c r="C29782">
        <v>92</v>
      </c>
      <c r="D29782">
        <v>105</v>
      </c>
      <c r="E29782">
        <f t="shared" si="3720"/>
        <v>9660</v>
      </c>
      <c r="F29782" t="s">
        <v>79</v>
      </c>
      <c r="G29782" s="1">
        <v>43297</v>
      </c>
      <c r="H29782" t="s">
        <v>21</v>
      </c>
      <c r="I29782" t="str">
        <f t="shared" si="3726"/>
        <v>July</v>
      </c>
      <c r="J29782" t="str">
        <f t="shared" si="3727"/>
        <v>2018</v>
      </c>
      <c r="K29782" t="str">
        <f t="shared" si="3721"/>
        <v>Q3</v>
      </c>
      <c r="L29782" t="str">
        <f t="shared" si="3722"/>
        <v>Fast Moving</v>
      </c>
      <c r="M29782" t="str">
        <f>VLOOKUP($B29782,[1]Sheet1!$A$1:$B$57,MATCH('[1]FMCG Retail Data'!M$1,[1]Sheet1!$A$1:$B$1,0),FALSE)</f>
        <v>Foods</v>
      </c>
      <c r="N29782" s="2">
        <f>VLOOKUP(B29782,[2]Sheet1!$A$1:$B$57,MATCH(N$1,[2]Sheet1!$A$1:$B$1,0),FALSE)</f>
        <v>0.18</v>
      </c>
      <c r="O29782" s="3">
        <f t="shared" si="3723"/>
        <v>1738.8</v>
      </c>
      <c r="P29782">
        <f t="shared" si="3724"/>
        <v>18.899999999999999</v>
      </c>
      <c r="Q29782">
        <f t="shared" si="3725"/>
        <v>1014300</v>
      </c>
    </row>
    <row r="29783" spans="1:17" x14ac:dyDescent="0.3">
      <c r="A29783">
        <v>48772712</v>
      </c>
      <c r="B29783" t="s">
        <v>68</v>
      </c>
      <c r="C29783">
        <v>55</v>
      </c>
      <c r="D29783">
        <v>40</v>
      </c>
      <c r="E29783">
        <f t="shared" si="3720"/>
        <v>2200</v>
      </c>
      <c r="F29783" t="s">
        <v>79</v>
      </c>
      <c r="G29783" s="1">
        <v>42861</v>
      </c>
      <c r="H29783" t="s">
        <v>25</v>
      </c>
      <c r="I29783" t="str">
        <f t="shared" si="3726"/>
        <v>May</v>
      </c>
      <c r="J29783" t="str">
        <f t="shared" si="3727"/>
        <v>2017</v>
      </c>
      <c r="K29783" t="str">
        <f t="shared" si="3721"/>
        <v>Q2</v>
      </c>
      <c r="L29783" t="str">
        <f t="shared" si="3722"/>
        <v>Fast Moving</v>
      </c>
      <c r="M29783" t="str">
        <f>VLOOKUP($B29783,[1]Sheet1!$A$1:$B$57,MATCH('[1]FMCG Retail Data'!M$1,[1]Sheet1!$A$1:$B$1,0),FALSE)</f>
        <v>Foods</v>
      </c>
      <c r="N29783" s="2">
        <f>VLOOKUP(B29783,[2]Sheet1!$A$1:$B$57,MATCH(N$1,[2]Sheet1!$A$1:$B$1,0),FALSE)</f>
        <v>0.27</v>
      </c>
      <c r="O29783" s="3">
        <f t="shared" si="3723"/>
        <v>594</v>
      </c>
      <c r="P29783">
        <f t="shared" si="3724"/>
        <v>10.8</v>
      </c>
      <c r="Q29783">
        <f t="shared" si="3725"/>
        <v>88000</v>
      </c>
    </row>
    <row r="29784" spans="1:17" x14ac:dyDescent="0.3">
      <c r="A29784">
        <v>83422526</v>
      </c>
      <c r="B29784" t="s">
        <v>69</v>
      </c>
      <c r="C29784">
        <v>68</v>
      </c>
      <c r="D29784">
        <v>125</v>
      </c>
      <c r="E29784">
        <f t="shared" si="3720"/>
        <v>8500</v>
      </c>
      <c r="F29784" t="s">
        <v>79</v>
      </c>
      <c r="G29784" s="1">
        <v>42548</v>
      </c>
      <c r="H29784" t="s">
        <v>21</v>
      </c>
      <c r="I29784" t="str">
        <f t="shared" si="3726"/>
        <v>June</v>
      </c>
      <c r="J29784" t="str">
        <f t="shared" si="3727"/>
        <v>2016</v>
      </c>
      <c r="K29784" t="str">
        <f t="shared" si="3721"/>
        <v>Q2</v>
      </c>
      <c r="L29784" t="str">
        <f t="shared" si="3722"/>
        <v>Fast Moving</v>
      </c>
      <c r="M29784" t="str">
        <f>VLOOKUP($B29784,[1]Sheet1!$A$1:$B$57,MATCH('[1]FMCG Retail Data'!M$1,[1]Sheet1!$A$1:$B$1,0),FALSE)</f>
        <v>Foods</v>
      </c>
      <c r="N29784" s="2">
        <f>VLOOKUP(B29784,[2]Sheet1!$A$1:$B$57,MATCH(N$1,[2]Sheet1!$A$1:$B$1,0),FALSE)</f>
        <v>0.23</v>
      </c>
      <c r="O29784" s="3">
        <f t="shared" si="3723"/>
        <v>1955</v>
      </c>
      <c r="P29784">
        <f t="shared" si="3724"/>
        <v>28.75</v>
      </c>
      <c r="Q29784">
        <f t="shared" si="3725"/>
        <v>1062500</v>
      </c>
    </row>
    <row r="29785" spans="1:17" x14ac:dyDescent="0.3">
      <c r="A29785">
        <v>87163952</v>
      </c>
      <c r="B29785" t="s">
        <v>70</v>
      </c>
      <c r="C29785">
        <v>910</v>
      </c>
      <c r="D29785">
        <v>125</v>
      </c>
      <c r="E29785">
        <f t="shared" si="3720"/>
        <v>113750</v>
      </c>
      <c r="F29785" t="s">
        <v>79</v>
      </c>
      <c r="G29785" s="1">
        <v>43128</v>
      </c>
      <c r="H29785" t="s">
        <v>25</v>
      </c>
      <c r="I29785" t="str">
        <f t="shared" si="3726"/>
        <v>January</v>
      </c>
      <c r="J29785" t="str">
        <f t="shared" si="3727"/>
        <v>2018</v>
      </c>
      <c r="K29785" t="str">
        <f t="shared" si="3721"/>
        <v>Q1</v>
      </c>
      <c r="L29785" t="str">
        <f t="shared" si="3722"/>
        <v>Fast Moving</v>
      </c>
      <c r="M29785" t="str">
        <f>VLOOKUP($B29785,[1]Sheet1!$A$1:$B$57,MATCH('[1]FMCG Retail Data'!M$1,[1]Sheet1!$A$1:$B$1,0),FALSE)</f>
        <v>Foods</v>
      </c>
      <c r="N29785" s="2">
        <f>VLOOKUP(B29785,[2]Sheet1!$A$1:$B$57,MATCH(N$1,[2]Sheet1!$A$1:$B$1,0),FALSE)</f>
        <v>0.18</v>
      </c>
      <c r="O29785" s="3">
        <f t="shared" si="3723"/>
        <v>20475</v>
      </c>
      <c r="P29785">
        <f t="shared" si="3724"/>
        <v>22.5</v>
      </c>
      <c r="Q29785">
        <f t="shared" si="3725"/>
        <v>14218750</v>
      </c>
    </row>
    <row r="29786" spans="1:17" x14ac:dyDescent="0.3">
      <c r="A29786">
        <v>14463479</v>
      </c>
      <c r="B29786" t="s">
        <v>71</v>
      </c>
      <c r="C29786">
        <v>43</v>
      </c>
      <c r="D29786">
        <v>80</v>
      </c>
      <c r="E29786">
        <f t="shared" si="3720"/>
        <v>3440</v>
      </c>
      <c r="F29786" t="s">
        <v>79</v>
      </c>
      <c r="G29786" s="1">
        <v>42894</v>
      </c>
      <c r="H29786" t="s">
        <v>21</v>
      </c>
      <c r="I29786" t="str">
        <f t="shared" si="3726"/>
        <v>June</v>
      </c>
      <c r="J29786" t="str">
        <f t="shared" si="3727"/>
        <v>2017</v>
      </c>
      <c r="K29786" t="str">
        <f t="shared" si="3721"/>
        <v>Q2</v>
      </c>
      <c r="L29786" t="str">
        <f t="shared" si="3722"/>
        <v>Slow Moving</v>
      </c>
      <c r="M29786" t="str">
        <f>VLOOKUP($B29786,[1]Sheet1!$A$1:$B$57,MATCH('[1]FMCG Retail Data'!M$1,[1]Sheet1!$A$1:$B$1,0),FALSE)</f>
        <v>Foods</v>
      </c>
      <c r="N29786" s="2">
        <f>VLOOKUP(B29786,[2]Sheet1!$A$1:$B$57,MATCH(N$1,[2]Sheet1!$A$1:$B$1,0),FALSE)</f>
        <v>0.36</v>
      </c>
      <c r="O29786" s="3">
        <f t="shared" si="3723"/>
        <v>1238.3999999999999</v>
      </c>
      <c r="P29786">
        <f t="shared" si="3724"/>
        <v>28.799999999999997</v>
      </c>
      <c r="Q29786">
        <f t="shared" si="3725"/>
        <v>275200</v>
      </c>
    </row>
    <row r="29787" spans="1:17" x14ac:dyDescent="0.3">
      <c r="A29787">
        <v>14732411</v>
      </c>
      <c r="B29787" t="s">
        <v>72</v>
      </c>
      <c r="C29787">
        <v>28</v>
      </c>
      <c r="D29787">
        <v>300</v>
      </c>
      <c r="E29787">
        <f t="shared" si="3720"/>
        <v>8400</v>
      </c>
      <c r="F29787" t="s">
        <v>79</v>
      </c>
      <c r="G29787" s="1">
        <v>43438</v>
      </c>
      <c r="H29787" t="s">
        <v>23</v>
      </c>
      <c r="I29787" t="str">
        <f t="shared" si="3726"/>
        <v>December</v>
      </c>
      <c r="J29787" t="str">
        <f t="shared" si="3727"/>
        <v>2018</v>
      </c>
      <c r="K29787" t="str">
        <f t="shared" si="3721"/>
        <v>Q4</v>
      </c>
      <c r="L29787" t="str">
        <f t="shared" si="3722"/>
        <v>Slow Moving</v>
      </c>
      <c r="M29787" t="str">
        <f>VLOOKUP($B29787,[1]Sheet1!$A$1:$B$57,MATCH('[1]FMCG Retail Data'!M$1,[1]Sheet1!$A$1:$B$1,0),FALSE)</f>
        <v>Foods</v>
      </c>
      <c r="N29787" s="2">
        <f>VLOOKUP(B29787,[2]Sheet1!$A$1:$B$57,MATCH(N$1,[2]Sheet1!$A$1:$B$1,0),FALSE)</f>
        <v>0.28000000000000003</v>
      </c>
      <c r="O29787" s="3">
        <f t="shared" si="3723"/>
        <v>2352.0000000000005</v>
      </c>
      <c r="P29787">
        <f t="shared" si="3724"/>
        <v>84.000000000000014</v>
      </c>
      <c r="Q29787">
        <f t="shared" si="3725"/>
        <v>2520000</v>
      </c>
    </row>
    <row r="29788" spans="1:17" x14ac:dyDescent="0.3">
      <c r="A29788">
        <v>46204148</v>
      </c>
      <c r="B29788" t="s">
        <v>73</v>
      </c>
      <c r="C29788">
        <v>67</v>
      </c>
      <c r="D29788">
        <v>150</v>
      </c>
      <c r="E29788">
        <f t="shared" si="3720"/>
        <v>10050</v>
      </c>
      <c r="F29788" t="s">
        <v>79</v>
      </c>
      <c r="G29788" s="1">
        <v>42428</v>
      </c>
      <c r="H29788" t="s">
        <v>25</v>
      </c>
      <c r="I29788" t="str">
        <f t="shared" si="3726"/>
        <v>February</v>
      </c>
      <c r="J29788" t="str">
        <f t="shared" si="3727"/>
        <v>2016</v>
      </c>
      <c r="K29788" t="str">
        <f t="shared" si="3721"/>
        <v>Q1</v>
      </c>
      <c r="L29788" t="str">
        <f t="shared" si="3722"/>
        <v>Fast Moving</v>
      </c>
      <c r="M29788" t="str">
        <f>VLOOKUP($B29788,[1]Sheet1!$A$1:$B$57,MATCH('[1]FMCG Retail Data'!M$1,[1]Sheet1!$A$1:$B$1,0),FALSE)</f>
        <v>Foods</v>
      </c>
      <c r="N29788" s="2">
        <f>VLOOKUP(B29788,[2]Sheet1!$A$1:$B$57,MATCH(N$1,[2]Sheet1!$A$1:$B$1,0),FALSE)</f>
        <v>0.32</v>
      </c>
      <c r="O29788" s="3">
        <f t="shared" si="3723"/>
        <v>3216</v>
      </c>
      <c r="P29788">
        <f t="shared" si="3724"/>
        <v>48</v>
      </c>
      <c r="Q29788">
        <f t="shared" si="3725"/>
        <v>1507500</v>
      </c>
    </row>
    <row r="29789" spans="1:17" x14ac:dyDescent="0.3">
      <c r="A29789">
        <v>72694668</v>
      </c>
      <c r="B29789" t="s">
        <v>74</v>
      </c>
      <c r="C29789">
        <v>78</v>
      </c>
      <c r="D29789">
        <v>600</v>
      </c>
      <c r="E29789">
        <f t="shared" si="3720"/>
        <v>46800</v>
      </c>
      <c r="F29789" t="s">
        <v>79</v>
      </c>
      <c r="G29789" s="1">
        <v>43413</v>
      </c>
      <c r="H29789" t="s">
        <v>23</v>
      </c>
      <c r="I29789" t="str">
        <f t="shared" si="3726"/>
        <v>November</v>
      </c>
      <c r="J29789" t="str">
        <f t="shared" si="3727"/>
        <v>2018</v>
      </c>
      <c r="K29789" t="str">
        <f t="shared" si="3721"/>
        <v>Q4</v>
      </c>
      <c r="L29789" t="str">
        <f t="shared" si="3722"/>
        <v>Fast Moving</v>
      </c>
      <c r="M29789" t="str">
        <f>VLOOKUP($B29789,[1]Sheet1!$A$1:$B$57,MATCH('[1]FMCG Retail Data'!M$1,[1]Sheet1!$A$1:$B$1,0),FALSE)</f>
        <v>HouseHold</v>
      </c>
      <c r="N29789" s="2">
        <f>VLOOKUP(B29789,[2]Sheet1!$A$1:$B$57,MATCH(N$1,[2]Sheet1!$A$1:$B$1,0),FALSE)</f>
        <v>0.35</v>
      </c>
      <c r="O29789" s="3">
        <f t="shared" si="3723"/>
        <v>16380</v>
      </c>
      <c r="P29789">
        <f t="shared" si="3724"/>
        <v>210</v>
      </c>
      <c r="Q29789">
        <f t="shared" si="3725"/>
        <v>28080000</v>
      </c>
    </row>
    <row r="29790" spans="1:17" x14ac:dyDescent="0.3">
      <c r="A29790">
        <v>45044364</v>
      </c>
      <c r="B29790" t="s">
        <v>75</v>
      </c>
      <c r="C29790">
        <v>75</v>
      </c>
      <c r="D29790">
        <v>380</v>
      </c>
      <c r="E29790">
        <f t="shared" si="3720"/>
        <v>28500</v>
      </c>
      <c r="F29790" t="s">
        <v>79</v>
      </c>
      <c r="G29790" s="1">
        <v>42629</v>
      </c>
      <c r="H29790" t="s">
        <v>30</v>
      </c>
      <c r="I29790" t="str">
        <f t="shared" si="3726"/>
        <v>September</v>
      </c>
      <c r="J29790" t="str">
        <f t="shared" si="3727"/>
        <v>2016</v>
      </c>
      <c r="K29790" t="str">
        <f t="shared" si="3721"/>
        <v>Q3</v>
      </c>
      <c r="L29790" t="str">
        <f t="shared" si="3722"/>
        <v>Fast Moving</v>
      </c>
      <c r="M29790" t="str">
        <f>VLOOKUP($B29790,[1]Sheet1!$A$1:$B$57,MATCH('[1]FMCG Retail Data'!M$1,[1]Sheet1!$A$1:$B$1,0),FALSE)</f>
        <v>HouseHold</v>
      </c>
      <c r="N29790" s="2">
        <f>VLOOKUP(B29790,[2]Sheet1!$A$1:$B$57,MATCH(N$1,[2]Sheet1!$A$1:$B$1,0),FALSE)</f>
        <v>0.27</v>
      </c>
      <c r="O29790" s="3">
        <f t="shared" si="3723"/>
        <v>7695.0000000000009</v>
      </c>
      <c r="P29790">
        <f t="shared" si="3724"/>
        <v>102.60000000000001</v>
      </c>
      <c r="Q29790">
        <f t="shared" si="3725"/>
        <v>10830000</v>
      </c>
    </row>
    <row r="29791" spans="1:17" x14ac:dyDescent="0.3">
      <c r="A29791">
        <v>10343664</v>
      </c>
      <c r="B29791" t="s">
        <v>76</v>
      </c>
      <c r="C29791">
        <v>86</v>
      </c>
      <c r="D29791">
        <v>20</v>
      </c>
      <c r="E29791">
        <f t="shared" si="3720"/>
        <v>1720</v>
      </c>
      <c r="F29791" t="s">
        <v>79</v>
      </c>
      <c r="G29791" s="1">
        <v>42739</v>
      </c>
      <c r="H29791" t="s">
        <v>19</v>
      </c>
      <c r="I29791" t="str">
        <f t="shared" si="3726"/>
        <v>January</v>
      </c>
      <c r="J29791" t="str">
        <f t="shared" si="3727"/>
        <v>2017</v>
      </c>
      <c r="K29791" t="str">
        <f t="shared" si="3721"/>
        <v>Q1</v>
      </c>
      <c r="L29791" t="str">
        <f t="shared" si="3722"/>
        <v>Fast Moving</v>
      </c>
      <c r="M29791" t="str">
        <f>VLOOKUP($B29791,[1]Sheet1!$A$1:$B$57,MATCH('[1]FMCG Retail Data'!M$1,[1]Sheet1!$A$1:$B$1,0),FALSE)</f>
        <v>HouseHold</v>
      </c>
      <c r="N29791" s="2">
        <f>VLOOKUP(B29791,[2]Sheet1!$A$1:$B$57,MATCH(N$1,[2]Sheet1!$A$1:$B$1,0),FALSE)</f>
        <v>0.28999999999999998</v>
      </c>
      <c r="O29791" s="3">
        <f t="shared" si="3723"/>
        <v>498.8</v>
      </c>
      <c r="P29791">
        <f t="shared" si="3724"/>
        <v>5.8</v>
      </c>
      <c r="Q29791">
        <f t="shared" si="3725"/>
        <v>34400</v>
      </c>
    </row>
    <row r="29792" spans="1:17" x14ac:dyDescent="0.3">
      <c r="A29792">
        <v>28491962</v>
      </c>
      <c r="B29792" t="s">
        <v>77</v>
      </c>
      <c r="C29792">
        <v>37</v>
      </c>
      <c r="D29792">
        <v>135</v>
      </c>
      <c r="E29792">
        <f t="shared" si="3720"/>
        <v>4995</v>
      </c>
      <c r="F29792" t="s">
        <v>79</v>
      </c>
      <c r="G29792" s="1">
        <v>43203</v>
      </c>
      <c r="H29792" t="s">
        <v>30</v>
      </c>
      <c r="I29792" t="str">
        <f t="shared" si="3726"/>
        <v>April</v>
      </c>
      <c r="J29792" t="str">
        <f t="shared" si="3727"/>
        <v>2018</v>
      </c>
      <c r="K29792" t="str">
        <f t="shared" si="3721"/>
        <v>Q2</v>
      </c>
      <c r="L29792" t="str">
        <f t="shared" si="3722"/>
        <v>Slow Moving</v>
      </c>
      <c r="M29792" t="str">
        <f>VLOOKUP($B29792,[1]Sheet1!$A$1:$B$57,MATCH('[1]FMCG Retail Data'!M$1,[1]Sheet1!$A$1:$B$1,0),FALSE)</f>
        <v>HouseHold</v>
      </c>
      <c r="N29792" s="2">
        <f>VLOOKUP(B29792,[2]Sheet1!$A$1:$B$57,MATCH(N$1,[2]Sheet1!$A$1:$B$1,0),FALSE)</f>
        <v>0.17</v>
      </c>
      <c r="O29792" s="3">
        <f t="shared" si="3723"/>
        <v>849.15000000000009</v>
      </c>
      <c r="P29792">
        <f t="shared" si="3724"/>
        <v>22.950000000000003</v>
      </c>
      <c r="Q29792">
        <f t="shared" si="3725"/>
        <v>674325</v>
      </c>
    </row>
    <row r="29793" spans="1:17" x14ac:dyDescent="0.3">
      <c r="A29793">
        <v>51593893</v>
      </c>
      <c r="B29793" t="s">
        <v>78</v>
      </c>
      <c r="C29793">
        <v>82</v>
      </c>
      <c r="D29793">
        <v>180</v>
      </c>
      <c r="E29793">
        <f t="shared" si="3720"/>
        <v>14760</v>
      </c>
      <c r="F29793" t="s">
        <v>79</v>
      </c>
      <c r="G29793" s="1">
        <v>42841</v>
      </c>
      <c r="H29793" t="s">
        <v>21</v>
      </c>
      <c r="I29793" t="str">
        <f t="shared" si="3726"/>
        <v>April</v>
      </c>
      <c r="J29793" t="str">
        <f t="shared" si="3727"/>
        <v>2017</v>
      </c>
      <c r="K29793" t="str">
        <f t="shared" si="3721"/>
        <v>Q2</v>
      </c>
      <c r="L29793" t="str">
        <f t="shared" si="3722"/>
        <v>Fast Moving</v>
      </c>
      <c r="M29793" t="str">
        <f>VLOOKUP($B29793,[1]Sheet1!$A$1:$B$57,MATCH('[1]FMCG Retail Data'!M$1,[1]Sheet1!$A$1:$B$1,0),FALSE)</f>
        <v>HouseHold</v>
      </c>
      <c r="N29793" s="2">
        <f>VLOOKUP(B29793,[2]Sheet1!$A$1:$B$57,MATCH(N$1,[2]Sheet1!$A$1:$B$1,0),FALSE)</f>
        <v>0.23</v>
      </c>
      <c r="O29793" s="3">
        <f t="shared" si="3723"/>
        <v>3394.7999999999997</v>
      </c>
      <c r="P29793">
        <f t="shared" si="3724"/>
        <v>41.4</v>
      </c>
      <c r="Q29793">
        <f t="shared" si="3725"/>
        <v>2656800</v>
      </c>
    </row>
    <row r="29794" spans="1:17" x14ac:dyDescent="0.3">
      <c r="A29794">
        <v>61981601</v>
      </c>
      <c r="B29794" t="s">
        <v>17</v>
      </c>
      <c r="C29794">
        <v>710</v>
      </c>
      <c r="D29794">
        <v>30</v>
      </c>
      <c r="E29794">
        <f t="shared" si="3720"/>
        <v>21300</v>
      </c>
      <c r="F29794" t="s">
        <v>80</v>
      </c>
      <c r="G29794" s="1">
        <v>43428</v>
      </c>
      <c r="H29794" t="s">
        <v>19</v>
      </c>
      <c r="I29794" t="str">
        <f t="shared" si="3726"/>
        <v>November</v>
      </c>
      <c r="J29794" t="str">
        <f t="shared" si="3727"/>
        <v>2018</v>
      </c>
      <c r="K29794" t="str">
        <f t="shared" si="3721"/>
        <v>Q4</v>
      </c>
      <c r="L29794" t="str">
        <f t="shared" si="3722"/>
        <v>Fast Moving</v>
      </c>
      <c r="M29794" t="str">
        <f>VLOOKUP($B29794,[1]Sheet1!$A$1:$B$57,MATCH('[1]FMCG Retail Data'!M$1,[1]Sheet1!$A$1:$B$1,0),FALSE)</f>
        <v>Personal Care</v>
      </c>
      <c r="N29794" s="2">
        <f>VLOOKUP(B29794,[2]Sheet1!$A$1:$B$57,MATCH(N$1,[2]Sheet1!$A$1:$B$1,0),FALSE)</f>
        <v>0.3</v>
      </c>
      <c r="O29794" s="3">
        <f t="shared" si="3723"/>
        <v>6390</v>
      </c>
      <c r="P29794">
        <f t="shared" si="3724"/>
        <v>9</v>
      </c>
      <c r="Q29794">
        <f t="shared" si="3725"/>
        <v>639000</v>
      </c>
    </row>
    <row r="29795" spans="1:17" x14ac:dyDescent="0.3">
      <c r="A29795">
        <v>78854101</v>
      </c>
      <c r="B29795" t="s">
        <v>20</v>
      </c>
      <c r="C29795">
        <v>53</v>
      </c>
      <c r="D29795">
        <v>70</v>
      </c>
      <c r="E29795">
        <f t="shared" si="3720"/>
        <v>3710</v>
      </c>
      <c r="F29795" t="s">
        <v>80</v>
      </c>
      <c r="G29795" s="1">
        <v>43338</v>
      </c>
      <c r="H29795" t="s">
        <v>30</v>
      </c>
      <c r="I29795" t="str">
        <f t="shared" si="3726"/>
        <v>August</v>
      </c>
      <c r="J29795" t="str">
        <f t="shared" si="3727"/>
        <v>2018</v>
      </c>
      <c r="K29795" t="str">
        <f t="shared" si="3721"/>
        <v>Q3</v>
      </c>
      <c r="L29795" t="str">
        <f t="shared" si="3722"/>
        <v>Fast Moving</v>
      </c>
      <c r="M29795" t="str">
        <f>VLOOKUP($B29795,[1]Sheet1!$A$1:$B$57,MATCH('[1]FMCG Retail Data'!M$1,[1]Sheet1!$A$1:$B$1,0),FALSE)</f>
        <v>Personal Care</v>
      </c>
      <c r="N29795" s="2">
        <f>VLOOKUP(B29795,[2]Sheet1!$A$1:$B$57,MATCH(N$1,[2]Sheet1!$A$1:$B$1,0),FALSE)</f>
        <v>0.12</v>
      </c>
      <c r="O29795" s="3">
        <f t="shared" si="3723"/>
        <v>445.20000000000005</v>
      </c>
      <c r="P29795">
        <f t="shared" si="3724"/>
        <v>8.4</v>
      </c>
      <c r="Q29795">
        <f t="shared" si="3725"/>
        <v>259700</v>
      </c>
    </row>
    <row r="29796" spans="1:17" x14ac:dyDescent="0.3">
      <c r="A29796">
        <v>25861659</v>
      </c>
      <c r="B29796" t="s">
        <v>22</v>
      </c>
      <c r="C29796">
        <v>45</v>
      </c>
      <c r="D29796">
        <v>230</v>
      </c>
      <c r="E29796">
        <f t="shared" si="3720"/>
        <v>10350</v>
      </c>
      <c r="F29796" t="s">
        <v>80</v>
      </c>
      <c r="G29796" s="1">
        <v>42726</v>
      </c>
      <c r="H29796" t="s">
        <v>23</v>
      </c>
      <c r="I29796" t="str">
        <f t="shared" si="3726"/>
        <v>December</v>
      </c>
      <c r="J29796" t="str">
        <f t="shared" si="3727"/>
        <v>2016</v>
      </c>
      <c r="K29796" t="str">
        <f t="shared" si="3721"/>
        <v>Q4</v>
      </c>
      <c r="L29796" t="str">
        <f t="shared" si="3722"/>
        <v>Slow Moving</v>
      </c>
      <c r="M29796" t="str">
        <f>VLOOKUP($B29796,[1]Sheet1!$A$1:$B$57,MATCH('[1]FMCG Retail Data'!M$1,[1]Sheet1!$A$1:$B$1,0),FALSE)</f>
        <v>Personal Care</v>
      </c>
      <c r="N29796" s="2">
        <f>VLOOKUP(B29796,[2]Sheet1!$A$1:$B$57,MATCH(N$1,[2]Sheet1!$A$1:$B$1,0),FALSE)</f>
        <v>0.18</v>
      </c>
      <c r="O29796" s="3">
        <f t="shared" si="3723"/>
        <v>1863</v>
      </c>
      <c r="P29796">
        <f t="shared" si="3724"/>
        <v>41.4</v>
      </c>
      <c r="Q29796">
        <f t="shared" si="3725"/>
        <v>2380500</v>
      </c>
    </row>
    <row r="29797" spans="1:17" x14ac:dyDescent="0.3">
      <c r="A29797">
        <v>57214407</v>
      </c>
      <c r="B29797" t="s">
        <v>24</v>
      </c>
      <c r="C29797">
        <v>28</v>
      </c>
      <c r="D29797">
        <v>299</v>
      </c>
      <c r="E29797">
        <f t="shared" si="3720"/>
        <v>8372</v>
      </c>
      <c r="F29797" t="s">
        <v>80</v>
      </c>
      <c r="G29797" s="1">
        <v>43135</v>
      </c>
      <c r="H29797" t="s">
        <v>19</v>
      </c>
      <c r="I29797" t="str">
        <f t="shared" si="3726"/>
        <v>February</v>
      </c>
      <c r="J29797" t="str">
        <f t="shared" si="3727"/>
        <v>2018</v>
      </c>
      <c r="K29797" t="str">
        <f t="shared" si="3721"/>
        <v>Q1</v>
      </c>
      <c r="L29797" t="str">
        <f t="shared" si="3722"/>
        <v>Slow Moving</v>
      </c>
      <c r="M29797" t="str">
        <f>VLOOKUP($B29797,[1]Sheet1!$A$1:$B$57,MATCH('[1]FMCG Retail Data'!M$1,[1]Sheet1!$A$1:$B$1,0),FALSE)</f>
        <v>Personal Care</v>
      </c>
      <c r="N29797" s="2">
        <f>VLOOKUP(B29797,[2]Sheet1!$A$1:$B$57,MATCH(N$1,[2]Sheet1!$A$1:$B$1,0),FALSE)</f>
        <v>0.18</v>
      </c>
      <c r="O29797" s="3">
        <f t="shared" si="3723"/>
        <v>1506.96</v>
      </c>
      <c r="P29797">
        <f t="shared" si="3724"/>
        <v>53.82</v>
      </c>
      <c r="Q29797">
        <f t="shared" si="3725"/>
        <v>2503228</v>
      </c>
    </row>
    <row r="29798" spans="1:17" x14ac:dyDescent="0.3">
      <c r="A29798">
        <v>23333924</v>
      </c>
      <c r="B29798" t="s">
        <v>26</v>
      </c>
      <c r="C29798">
        <v>95</v>
      </c>
      <c r="D29798">
        <v>599</v>
      </c>
      <c r="E29798">
        <f t="shared" si="3720"/>
        <v>56905</v>
      </c>
      <c r="F29798" t="s">
        <v>80</v>
      </c>
      <c r="G29798" s="1">
        <v>42370</v>
      </c>
      <c r="H29798" t="s">
        <v>23</v>
      </c>
      <c r="I29798" t="str">
        <f t="shared" si="3726"/>
        <v>January</v>
      </c>
      <c r="J29798" t="str">
        <f t="shared" si="3727"/>
        <v>2016</v>
      </c>
      <c r="K29798" t="str">
        <f t="shared" si="3721"/>
        <v>Q1</v>
      </c>
      <c r="L29798" t="str">
        <f t="shared" si="3722"/>
        <v>Fast Moving</v>
      </c>
      <c r="M29798" t="str">
        <f>VLOOKUP($B29798,[1]Sheet1!$A$1:$B$57,MATCH('[1]FMCG Retail Data'!M$1,[1]Sheet1!$A$1:$B$1,0),FALSE)</f>
        <v>Personal Care</v>
      </c>
      <c r="N29798" s="2">
        <f>VLOOKUP(B29798,[2]Sheet1!$A$1:$B$57,MATCH(N$1,[2]Sheet1!$A$1:$B$1,0),FALSE)</f>
        <v>0.32</v>
      </c>
      <c r="O29798" s="3">
        <f t="shared" si="3723"/>
        <v>18209.600000000002</v>
      </c>
      <c r="P29798">
        <f t="shared" si="3724"/>
        <v>191.68</v>
      </c>
      <c r="Q29798">
        <f t="shared" si="3725"/>
        <v>34086095</v>
      </c>
    </row>
    <row r="29799" spans="1:17" x14ac:dyDescent="0.3">
      <c r="A29799">
        <v>35702728</v>
      </c>
      <c r="B29799" t="s">
        <v>27</v>
      </c>
      <c r="C29799">
        <v>86</v>
      </c>
      <c r="D29799">
        <v>280</v>
      </c>
      <c r="E29799">
        <f t="shared" si="3720"/>
        <v>24080</v>
      </c>
      <c r="F29799" t="s">
        <v>80</v>
      </c>
      <c r="G29799" s="1">
        <v>42426</v>
      </c>
      <c r="H29799" t="s">
        <v>25</v>
      </c>
      <c r="I29799" t="str">
        <f t="shared" si="3726"/>
        <v>February</v>
      </c>
      <c r="J29799" t="str">
        <f t="shared" si="3727"/>
        <v>2016</v>
      </c>
      <c r="K29799" t="str">
        <f t="shared" si="3721"/>
        <v>Q1</v>
      </c>
      <c r="L29799" t="str">
        <f t="shared" si="3722"/>
        <v>Fast Moving</v>
      </c>
      <c r="M29799" t="str">
        <f>VLOOKUP($B29799,[1]Sheet1!$A$1:$B$57,MATCH('[1]FMCG Retail Data'!M$1,[1]Sheet1!$A$1:$B$1,0),FALSE)</f>
        <v>Personal Care</v>
      </c>
      <c r="N29799" s="2">
        <f>VLOOKUP(B29799,[2]Sheet1!$A$1:$B$57,MATCH(N$1,[2]Sheet1!$A$1:$B$1,0),FALSE)</f>
        <v>0.11</v>
      </c>
      <c r="O29799" s="3">
        <f t="shared" si="3723"/>
        <v>2648.8</v>
      </c>
      <c r="P29799">
        <f t="shared" si="3724"/>
        <v>30.8</v>
      </c>
      <c r="Q29799">
        <f t="shared" si="3725"/>
        <v>6742400</v>
      </c>
    </row>
    <row r="29800" spans="1:17" x14ac:dyDescent="0.3">
      <c r="A29800">
        <v>10313991</v>
      </c>
      <c r="B29800" t="s">
        <v>28</v>
      </c>
      <c r="C29800">
        <v>23</v>
      </c>
      <c r="D29800">
        <v>630</v>
      </c>
      <c r="E29800">
        <f t="shared" si="3720"/>
        <v>14490</v>
      </c>
      <c r="F29800" t="s">
        <v>80</v>
      </c>
      <c r="G29800" s="1">
        <v>43095</v>
      </c>
      <c r="H29800" t="s">
        <v>21</v>
      </c>
      <c r="I29800" t="str">
        <f t="shared" si="3726"/>
        <v>December</v>
      </c>
      <c r="J29800" t="str">
        <f t="shared" si="3727"/>
        <v>2017</v>
      </c>
      <c r="K29800" t="str">
        <f t="shared" si="3721"/>
        <v>Q4</v>
      </c>
      <c r="L29800" t="str">
        <f t="shared" si="3722"/>
        <v>Slow Moving</v>
      </c>
      <c r="M29800" t="str">
        <f>VLOOKUP($B29800,[1]Sheet1!$A$1:$B$57,MATCH('[1]FMCG Retail Data'!M$1,[1]Sheet1!$A$1:$B$1,0),FALSE)</f>
        <v>Personal Care</v>
      </c>
      <c r="N29800" s="2">
        <f>VLOOKUP(B29800,[2]Sheet1!$A$1:$B$57,MATCH(N$1,[2]Sheet1!$A$1:$B$1,0),FALSE)</f>
        <v>0.15</v>
      </c>
      <c r="O29800" s="3">
        <f t="shared" si="3723"/>
        <v>2173.5</v>
      </c>
      <c r="P29800">
        <f t="shared" si="3724"/>
        <v>94.5</v>
      </c>
      <c r="Q29800">
        <f t="shared" si="3725"/>
        <v>9128700</v>
      </c>
    </row>
    <row r="29801" spans="1:17" x14ac:dyDescent="0.3">
      <c r="A29801">
        <v>18472221</v>
      </c>
      <c r="B29801" t="s">
        <v>29</v>
      </c>
      <c r="C29801">
        <v>89</v>
      </c>
      <c r="D29801">
        <v>800</v>
      </c>
      <c r="E29801">
        <f t="shared" si="3720"/>
        <v>71200</v>
      </c>
      <c r="F29801" t="s">
        <v>80</v>
      </c>
      <c r="G29801" s="1">
        <v>43359</v>
      </c>
      <c r="H29801" t="s">
        <v>21</v>
      </c>
      <c r="I29801" t="str">
        <f t="shared" si="3726"/>
        <v>September</v>
      </c>
      <c r="J29801" t="str">
        <f t="shared" si="3727"/>
        <v>2018</v>
      </c>
      <c r="K29801" t="str">
        <f t="shared" si="3721"/>
        <v>Q3</v>
      </c>
      <c r="L29801" t="str">
        <f t="shared" si="3722"/>
        <v>Fast Moving</v>
      </c>
      <c r="M29801" t="str">
        <f>VLOOKUP($B29801,[1]Sheet1!$A$1:$B$57,MATCH('[1]FMCG Retail Data'!M$1,[1]Sheet1!$A$1:$B$1,0),FALSE)</f>
        <v>Personal Care</v>
      </c>
      <c r="N29801" s="2">
        <f>VLOOKUP(B29801,[2]Sheet1!$A$1:$B$57,MATCH(N$1,[2]Sheet1!$A$1:$B$1,0),FALSE)</f>
        <v>0.35</v>
      </c>
      <c r="O29801" s="3">
        <f t="shared" si="3723"/>
        <v>24920</v>
      </c>
      <c r="P29801">
        <f t="shared" si="3724"/>
        <v>280</v>
      </c>
      <c r="Q29801">
        <f t="shared" si="3725"/>
        <v>56960000</v>
      </c>
    </row>
    <row r="29802" spans="1:17" x14ac:dyDescent="0.3">
      <c r="A29802">
        <v>11931318</v>
      </c>
      <c r="B29802" t="s">
        <v>31</v>
      </c>
      <c r="C29802">
        <v>43</v>
      </c>
      <c r="D29802">
        <v>400</v>
      </c>
      <c r="E29802">
        <f t="shared" si="3720"/>
        <v>17200</v>
      </c>
      <c r="F29802" t="s">
        <v>80</v>
      </c>
      <c r="G29802" s="1">
        <v>42422</v>
      </c>
      <c r="H29802" t="s">
        <v>19</v>
      </c>
      <c r="I29802" t="str">
        <f t="shared" si="3726"/>
        <v>February</v>
      </c>
      <c r="J29802" t="str">
        <f t="shared" si="3727"/>
        <v>2016</v>
      </c>
      <c r="K29802" t="str">
        <f t="shared" si="3721"/>
        <v>Q1</v>
      </c>
      <c r="L29802" t="str">
        <f t="shared" si="3722"/>
        <v>Slow Moving</v>
      </c>
      <c r="M29802" t="str">
        <f>VLOOKUP($B29802,[1]Sheet1!$A$1:$B$57,MATCH('[1]FMCG Retail Data'!M$1,[1]Sheet1!$A$1:$B$1,0),FALSE)</f>
        <v>Personal Care</v>
      </c>
      <c r="N29802" s="2">
        <f>VLOOKUP(B29802,[2]Sheet1!$A$1:$B$57,MATCH(N$1,[2]Sheet1!$A$1:$B$1,0),FALSE)</f>
        <v>0.4</v>
      </c>
      <c r="O29802" s="3">
        <f t="shared" si="3723"/>
        <v>6880</v>
      </c>
      <c r="P29802">
        <f t="shared" si="3724"/>
        <v>160</v>
      </c>
      <c r="Q29802">
        <f t="shared" si="3725"/>
        <v>6880000</v>
      </c>
    </row>
    <row r="29803" spans="1:17" x14ac:dyDescent="0.3">
      <c r="A29803">
        <v>61971201</v>
      </c>
      <c r="B29803" s="4" t="s">
        <v>32</v>
      </c>
      <c r="C29803">
        <v>99</v>
      </c>
      <c r="D29803">
        <v>345</v>
      </c>
      <c r="E29803">
        <f t="shared" si="3720"/>
        <v>34155</v>
      </c>
      <c r="F29803" t="s">
        <v>80</v>
      </c>
      <c r="G29803" s="1">
        <v>42675</v>
      </c>
      <c r="H29803" t="s">
        <v>19</v>
      </c>
      <c r="I29803" t="str">
        <f t="shared" si="3726"/>
        <v>November</v>
      </c>
      <c r="J29803" t="str">
        <f t="shared" si="3727"/>
        <v>2016</v>
      </c>
      <c r="K29803" t="str">
        <f t="shared" si="3721"/>
        <v>Q4</v>
      </c>
      <c r="L29803" t="str">
        <f t="shared" si="3722"/>
        <v>Fast Moving</v>
      </c>
      <c r="M29803" t="str">
        <f>VLOOKUP($B29803,[1]Sheet1!$A$1:$B$57,MATCH('[1]FMCG Retail Data'!M$1,[1]Sheet1!$A$1:$B$1,0),FALSE)</f>
        <v>Personal Care</v>
      </c>
      <c r="N29803" s="2">
        <f>VLOOKUP(B29803,[2]Sheet1!$A$1:$B$57,MATCH(N$1,[2]Sheet1!$A$1:$B$1,0),FALSE)</f>
        <v>0.2</v>
      </c>
      <c r="O29803" s="3">
        <f t="shared" si="3723"/>
        <v>6831</v>
      </c>
      <c r="P29803">
        <f t="shared" si="3724"/>
        <v>69</v>
      </c>
      <c r="Q29803">
        <f t="shared" si="3725"/>
        <v>11783475</v>
      </c>
    </row>
    <row r="29804" spans="1:17" x14ac:dyDescent="0.3">
      <c r="A29804">
        <v>36084591</v>
      </c>
      <c r="B29804" t="s">
        <v>33</v>
      </c>
      <c r="C29804">
        <v>39</v>
      </c>
      <c r="D29804">
        <v>295</v>
      </c>
      <c r="E29804">
        <f t="shared" si="3720"/>
        <v>11505</v>
      </c>
      <c r="F29804" t="s">
        <v>80</v>
      </c>
      <c r="G29804" s="1">
        <v>42718</v>
      </c>
      <c r="H29804" t="s">
        <v>25</v>
      </c>
      <c r="I29804" t="str">
        <f t="shared" si="3726"/>
        <v>December</v>
      </c>
      <c r="J29804" t="str">
        <f t="shared" si="3727"/>
        <v>2016</v>
      </c>
      <c r="K29804" t="str">
        <f t="shared" si="3721"/>
        <v>Q4</v>
      </c>
      <c r="L29804" t="str">
        <f t="shared" si="3722"/>
        <v>Slow Moving</v>
      </c>
      <c r="M29804" t="str">
        <f>VLOOKUP($B29804,[1]Sheet1!$A$1:$B$57,MATCH('[1]FMCG Retail Data'!M$1,[1]Sheet1!$A$1:$B$1,0),FALSE)</f>
        <v>Personal Care</v>
      </c>
      <c r="N29804" s="2">
        <f>VLOOKUP(B29804,[2]Sheet1!$A$1:$B$57,MATCH(N$1,[2]Sheet1!$A$1:$B$1,0),FALSE)</f>
        <v>0.16</v>
      </c>
      <c r="O29804" s="3">
        <f t="shared" si="3723"/>
        <v>1840.8000000000002</v>
      </c>
      <c r="P29804">
        <f t="shared" si="3724"/>
        <v>47.2</v>
      </c>
      <c r="Q29804">
        <f t="shared" si="3725"/>
        <v>3393975</v>
      </c>
    </row>
    <row r="29805" spans="1:17" x14ac:dyDescent="0.3">
      <c r="A29805">
        <v>68984656</v>
      </c>
      <c r="B29805" t="s">
        <v>34</v>
      </c>
      <c r="C29805">
        <v>410</v>
      </c>
      <c r="D29805">
        <v>280</v>
      </c>
      <c r="E29805">
        <f t="shared" si="3720"/>
        <v>114800</v>
      </c>
      <c r="F29805" t="s">
        <v>80</v>
      </c>
      <c r="G29805" s="1">
        <v>43177</v>
      </c>
      <c r="H29805" t="s">
        <v>21</v>
      </c>
      <c r="I29805" t="str">
        <f t="shared" si="3726"/>
        <v>March</v>
      </c>
      <c r="J29805" t="str">
        <f t="shared" si="3727"/>
        <v>2018</v>
      </c>
      <c r="K29805" t="str">
        <f t="shared" si="3721"/>
        <v>Q1</v>
      </c>
      <c r="L29805" t="str">
        <f t="shared" si="3722"/>
        <v>Fast Moving</v>
      </c>
      <c r="M29805" t="str">
        <f>VLOOKUP($B29805,[1]Sheet1!$A$1:$B$57,MATCH('[1]FMCG Retail Data'!M$1,[1]Sheet1!$A$1:$B$1,0),FALSE)</f>
        <v>Personal Care</v>
      </c>
      <c r="N29805" s="2">
        <f>VLOOKUP(B29805,[2]Sheet1!$A$1:$B$57,MATCH(N$1,[2]Sheet1!$A$1:$B$1,0),FALSE)</f>
        <v>0.12</v>
      </c>
      <c r="O29805" s="3">
        <f t="shared" si="3723"/>
        <v>13776</v>
      </c>
      <c r="P29805">
        <f t="shared" si="3724"/>
        <v>33.6</v>
      </c>
      <c r="Q29805">
        <f t="shared" si="3725"/>
        <v>32144000</v>
      </c>
    </row>
    <row r="29806" spans="1:17" x14ac:dyDescent="0.3">
      <c r="A29806">
        <v>33484058</v>
      </c>
      <c r="B29806" t="s">
        <v>35</v>
      </c>
      <c r="C29806">
        <v>44</v>
      </c>
      <c r="D29806">
        <v>90</v>
      </c>
      <c r="E29806">
        <f t="shared" si="3720"/>
        <v>3960</v>
      </c>
      <c r="F29806" t="s">
        <v>80</v>
      </c>
      <c r="G29806" s="1">
        <v>43143</v>
      </c>
      <c r="H29806" t="s">
        <v>25</v>
      </c>
      <c r="I29806" t="str">
        <f t="shared" si="3726"/>
        <v>February</v>
      </c>
      <c r="J29806" t="str">
        <f t="shared" si="3727"/>
        <v>2018</v>
      </c>
      <c r="K29806" t="str">
        <f t="shared" si="3721"/>
        <v>Q1</v>
      </c>
      <c r="L29806" t="str">
        <f t="shared" si="3722"/>
        <v>Slow Moving</v>
      </c>
      <c r="M29806" t="str">
        <f>VLOOKUP($B29806,[1]Sheet1!$A$1:$B$57,MATCH('[1]FMCG Retail Data'!M$1,[1]Sheet1!$A$1:$B$1,0),FALSE)</f>
        <v>Personal Care</v>
      </c>
      <c r="N29806" s="2">
        <f>VLOOKUP(B29806,[2]Sheet1!$A$1:$B$57,MATCH(N$1,[2]Sheet1!$A$1:$B$1,0),FALSE)</f>
        <v>0.15</v>
      </c>
      <c r="O29806" s="3">
        <f t="shared" si="3723"/>
        <v>594</v>
      </c>
      <c r="P29806">
        <f t="shared" si="3724"/>
        <v>13.5</v>
      </c>
      <c r="Q29806">
        <f t="shared" si="3725"/>
        <v>356400</v>
      </c>
    </row>
    <row r="29807" spans="1:17" x14ac:dyDescent="0.3">
      <c r="A29807">
        <v>44911178</v>
      </c>
      <c r="B29807" t="s">
        <v>36</v>
      </c>
      <c r="C29807">
        <v>45</v>
      </c>
      <c r="D29807">
        <v>490</v>
      </c>
      <c r="E29807">
        <f t="shared" si="3720"/>
        <v>22050</v>
      </c>
      <c r="F29807" t="s">
        <v>80</v>
      </c>
      <c r="G29807" s="1">
        <v>42515</v>
      </c>
      <c r="H29807" t="s">
        <v>30</v>
      </c>
      <c r="I29807" t="str">
        <f t="shared" si="3726"/>
        <v>May</v>
      </c>
      <c r="J29807" t="str">
        <f t="shared" si="3727"/>
        <v>2016</v>
      </c>
      <c r="K29807" t="str">
        <f t="shared" si="3721"/>
        <v>Q2</v>
      </c>
      <c r="L29807" t="str">
        <f t="shared" si="3722"/>
        <v>Slow Moving</v>
      </c>
      <c r="M29807" t="str">
        <f>VLOOKUP($B29807,[1]Sheet1!$A$1:$B$57,MATCH('[1]FMCG Retail Data'!M$1,[1]Sheet1!$A$1:$B$1,0),FALSE)</f>
        <v>Personal Care</v>
      </c>
      <c r="N29807" s="2">
        <f>VLOOKUP(B29807,[2]Sheet1!$A$1:$B$57,MATCH(N$1,[2]Sheet1!$A$1:$B$1,0),FALSE)</f>
        <v>0.45</v>
      </c>
      <c r="O29807" s="3">
        <f t="shared" si="3723"/>
        <v>9922.5</v>
      </c>
      <c r="P29807">
        <f t="shared" si="3724"/>
        <v>220.5</v>
      </c>
      <c r="Q29807">
        <f t="shared" si="3725"/>
        <v>10804500</v>
      </c>
    </row>
    <row r="29808" spans="1:17" x14ac:dyDescent="0.3">
      <c r="A29808">
        <v>81153697</v>
      </c>
      <c r="B29808" t="s">
        <v>37</v>
      </c>
      <c r="C29808">
        <v>39</v>
      </c>
      <c r="D29808">
        <v>85</v>
      </c>
      <c r="E29808">
        <f t="shared" si="3720"/>
        <v>3315</v>
      </c>
      <c r="F29808" t="s">
        <v>80</v>
      </c>
      <c r="G29808" s="1">
        <v>43439</v>
      </c>
      <c r="H29808" t="s">
        <v>25</v>
      </c>
      <c r="I29808" t="str">
        <f t="shared" si="3726"/>
        <v>December</v>
      </c>
      <c r="J29808" t="str">
        <f t="shared" si="3727"/>
        <v>2018</v>
      </c>
      <c r="K29808" t="str">
        <f t="shared" si="3721"/>
        <v>Q4</v>
      </c>
      <c r="L29808" t="str">
        <f t="shared" si="3722"/>
        <v>Slow Moving</v>
      </c>
      <c r="M29808" t="str">
        <f>VLOOKUP($B29808,[1]Sheet1!$A$1:$B$57,MATCH('[1]FMCG Retail Data'!M$1,[1]Sheet1!$A$1:$B$1,0),FALSE)</f>
        <v>Personal Care</v>
      </c>
      <c r="N29808" s="2">
        <f>VLOOKUP(B29808,[2]Sheet1!$A$1:$B$57,MATCH(N$1,[2]Sheet1!$A$1:$B$1,0),FALSE)</f>
        <v>0.38</v>
      </c>
      <c r="O29808" s="3">
        <f t="shared" si="3723"/>
        <v>1259.6999999999998</v>
      </c>
      <c r="P29808">
        <f t="shared" si="3724"/>
        <v>32.299999999999997</v>
      </c>
      <c r="Q29808">
        <f t="shared" si="3725"/>
        <v>281775</v>
      </c>
    </row>
    <row r="29809" spans="1:17" x14ac:dyDescent="0.3">
      <c r="A29809">
        <v>19484695</v>
      </c>
      <c r="B29809" t="s">
        <v>38</v>
      </c>
      <c r="C29809">
        <v>45</v>
      </c>
      <c r="D29809">
        <v>400</v>
      </c>
      <c r="E29809">
        <f t="shared" si="3720"/>
        <v>18000</v>
      </c>
      <c r="F29809" t="s">
        <v>80</v>
      </c>
      <c r="G29809" s="1">
        <v>43113</v>
      </c>
      <c r="H29809" t="s">
        <v>19</v>
      </c>
      <c r="I29809" t="str">
        <f t="shared" si="3726"/>
        <v>January</v>
      </c>
      <c r="J29809" t="str">
        <f t="shared" si="3727"/>
        <v>2018</v>
      </c>
      <c r="K29809" t="str">
        <f t="shared" si="3721"/>
        <v>Q1</v>
      </c>
      <c r="L29809" t="str">
        <f t="shared" si="3722"/>
        <v>Slow Moving</v>
      </c>
      <c r="M29809" t="str">
        <f>VLOOKUP($B29809,[1]Sheet1!$A$1:$B$57,MATCH('[1]FMCG Retail Data'!M$1,[1]Sheet1!$A$1:$B$1,0),FALSE)</f>
        <v>Personal Care</v>
      </c>
      <c r="N29809" s="2">
        <f>VLOOKUP(B29809,[2]Sheet1!$A$1:$B$57,MATCH(N$1,[2]Sheet1!$A$1:$B$1,0),FALSE)</f>
        <v>0.2</v>
      </c>
      <c r="O29809" s="3">
        <f t="shared" si="3723"/>
        <v>3600</v>
      </c>
      <c r="P29809">
        <f t="shared" si="3724"/>
        <v>80</v>
      </c>
      <c r="Q29809">
        <f t="shared" si="3725"/>
        <v>7200000</v>
      </c>
    </row>
    <row r="29810" spans="1:17" x14ac:dyDescent="0.3">
      <c r="A29810">
        <v>72134540</v>
      </c>
      <c r="B29810" t="s">
        <v>39</v>
      </c>
      <c r="C29810">
        <v>62</v>
      </c>
      <c r="D29810">
        <v>167</v>
      </c>
      <c r="E29810">
        <f t="shared" si="3720"/>
        <v>10354</v>
      </c>
      <c r="F29810" t="s">
        <v>80</v>
      </c>
      <c r="G29810" s="1">
        <v>42478</v>
      </c>
      <c r="H29810" t="s">
        <v>30</v>
      </c>
      <c r="I29810" t="str">
        <f t="shared" si="3726"/>
        <v>April</v>
      </c>
      <c r="J29810" t="str">
        <f t="shared" si="3727"/>
        <v>2016</v>
      </c>
      <c r="K29810" t="str">
        <f t="shared" si="3721"/>
        <v>Q2</v>
      </c>
      <c r="L29810" t="str">
        <f t="shared" si="3722"/>
        <v>Fast Moving</v>
      </c>
      <c r="M29810" t="str">
        <f>VLOOKUP($B29810,[1]Sheet1!$A$1:$B$57,MATCH('[1]FMCG Retail Data'!M$1,[1]Sheet1!$A$1:$B$1,0),FALSE)</f>
        <v>Personal Care</v>
      </c>
      <c r="N29810" s="2">
        <f>VLOOKUP(B29810,[2]Sheet1!$A$1:$B$57,MATCH(N$1,[2]Sheet1!$A$1:$B$1,0),FALSE)</f>
        <v>0.42</v>
      </c>
      <c r="O29810" s="3">
        <f t="shared" si="3723"/>
        <v>4348.68</v>
      </c>
      <c r="P29810">
        <f t="shared" si="3724"/>
        <v>70.14</v>
      </c>
      <c r="Q29810">
        <f t="shared" si="3725"/>
        <v>1729118</v>
      </c>
    </row>
    <row r="29811" spans="1:17" x14ac:dyDescent="0.3">
      <c r="A29811">
        <v>70372205</v>
      </c>
      <c r="B29811" t="s">
        <v>40</v>
      </c>
      <c r="C29811">
        <v>26</v>
      </c>
      <c r="D29811">
        <v>328</v>
      </c>
      <c r="E29811">
        <f t="shared" si="3720"/>
        <v>8528</v>
      </c>
      <c r="F29811" t="s">
        <v>80</v>
      </c>
      <c r="G29811" s="1">
        <v>43316</v>
      </c>
      <c r="H29811" t="s">
        <v>23</v>
      </c>
      <c r="I29811" t="str">
        <f t="shared" si="3726"/>
        <v>August</v>
      </c>
      <c r="J29811" t="str">
        <f t="shared" si="3727"/>
        <v>2018</v>
      </c>
      <c r="K29811" t="str">
        <f t="shared" si="3721"/>
        <v>Q3</v>
      </c>
      <c r="L29811" t="str">
        <f t="shared" si="3722"/>
        <v>Slow Moving</v>
      </c>
      <c r="M29811" t="str">
        <f>VLOOKUP($B29811,[1]Sheet1!$A$1:$B$57,MATCH('[1]FMCG Retail Data'!M$1,[1]Sheet1!$A$1:$B$1,0),FALSE)</f>
        <v>Personal Care</v>
      </c>
      <c r="N29811" s="2">
        <f>VLOOKUP(B29811,[2]Sheet1!$A$1:$B$57,MATCH(N$1,[2]Sheet1!$A$1:$B$1,0),FALSE)</f>
        <v>0.27</v>
      </c>
      <c r="O29811" s="3">
        <f t="shared" si="3723"/>
        <v>2302.56</v>
      </c>
      <c r="P29811">
        <f t="shared" si="3724"/>
        <v>88.56</v>
      </c>
      <c r="Q29811">
        <f t="shared" si="3725"/>
        <v>2797184</v>
      </c>
    </row>
    <row r="29812" spans="1:17" x14ac:dyDescent="0.3">
      <c r="A29812">
        <v>35613511</v>
      </c>
      <c r="B29812" t="s">
        <v>41</v>
      </c>
      <c r="C29812">
        <v>62</v>
      </c>
      <c r="D29812">
        <v>692</v>
      </c>
      <c r="E29812">
        <f t="shared" si="3720"/>
        <v>42904</v>
      </c>
      <c r="F29812" t="s">
        <v>80</v>
      </c>
      <c r="G29812" s="1">
        <v>42907</v>
      </c>
      <c r="H29812" t="s">
        <v>25</v>
      </c>
      <c r="I29812" t="str">
        <f t="shared" si="3726"/>
        <v>June</v>
      </c>
      <c r="J29812" t="str">
        <f t="shared" si="3727"/>
        <v>2017</v>
      </c>
      <c r="K29812" t="str">
        <f t="shared" si="3721"/>
        <v>Q2</v>
      </c>
      <c r="L29812" t="str">
        <f t="shared" si="3722"/>
        <v>Fast Moving</v>
      </c>
      <c r="M29812" t="str">
        <f>VLOOKUP($B29812,[1]Sheet1!$A$1:$B$57,MATCH('[1]FMCG Retail Data'!M$1,[1]Sheet1!$A$1:$B$1,0),FALSE)</f>
        <v>Personal Care</v>
      </c>
      <c r="N29812" s="2">
        <f>VLOOKUP(B29812,[2]Sheet1!$A$1:$B$57,MATCH(N$1,[2]Sheet1!$A$1:$B$1,0),FALSE)</f>
        <v>0.08</v>
      </c>
      <c r="O29812" s="3">
        <f t="shared" si="3723"/>
        <v>3432.32</v>
      </c>
      <c r="P29812">
        <f t="shared" si="3724"/>
        <v>55.36</v>
      </c>
      <c r="Q29812">
        <f t="shared" si="3725"/>
        <v>29689568</v>
      </c>
    </row>
    <row r="29813" spans="1:17" x14ac:dyDescent="0.3">
      <c r="A29813">
        <v>54801759</v>
      </c>
      <c r="B29813" t="s">
        <v>42</v>
      </c>
      <c r="C29813">
        <v>94</v>
      </c>
      <c r="D29813">
        <v>429</v>
      </c>
      <c r="E29813">
        <f t="shared" si="3720"/>
        <v>40326</v>
      </c>
      <c r="F29813" t="s">
        <v>80</v>
      </c>
      <c r="G29813" s="1">
        <v>43113</v>
      </c>
      <c r="H29813" t="s">
        <v>25</v>
      </c>
      <c r="I29813" t="str">
        <f t="shared" si="3726"/>
        <v>January</v>
      </c>
      <c r="J29813" t="str">
        <f t="shared" si="3727"/>
        <v>2018</v>
      </c>
      <c r="K29813" t="str">
        <f t="shared" si="3721"/>
        <v>Q1</v>
      </c>
      <c r="L29813" t="str">
        <f t="shared" si="3722"/>
        <v>Fast Moving</v>
      </c>
      <c r="M29813" t="str">
        <f>VLOOKUP($B29813,[1]Sheet1!$A$1:$B$57,MATCH('[1]FMCG Retail Data'!M$1,[1]Sheet1!$A$1:$B$1,0),FALSE)</f>
        <v>Personal Care</v>
      </c>
      <c r="N29813" s="2">
        <f>VLOOKUP(B29813,[2]Sheet1!$A$1:$B$57,MATCH(N$1,[2]Sheet1!$A$1:$B$1,0),FALSE)</f>
        <v>0.15</v>
      </c>
      <c r="O29813" s="3">
        <f t="shared" si="3723"/>
        <v>6048.9</v>
      </c>
      <c r="P29813">
        <f t="shared" si="3724"/>
        <v>64.349999999999994</v>
      </c>
      <c r="Q29813">
        <f t="shared" si="3725"/>
        <v>17299854</v>
      </c>
    </row>
    <row r="29814" spans="1:17" x14ac:dyDescent="0.3">
      <c r="A29814">
        <v>11942160</v>
      </c>
      <c r="B29814" t="s">
        <v>43</v>
      </c>
      <c r="C29814">
        <v>42</v>
      </c>
      <c r="D29814">
        <v>20</v>
      </c>
      <c r="E29814">
        <f t="shared" si="3720"/>
        <v>840</v>
      </c>
      <c r="F29814" t="s">
        <v>80</v>
      </c>
      <c r="G29814" s="1">
        <v>43283</v>
      </c>
      <c r="H29814" t="s">
        <v>30</v>
      </c>
      <c r="I29814" t="str">
        <f t="shared" si="3726"/>
        <v>July</v>
      </c>
      <c r="J29814" t="str">
        <f t="shared" si="3727"/>
        <v>2018</v>
      </c>
      <c r="K29814" t="str">
        <f t="shared" si="3721"/>
        <v>Q3</v>
      </c>
      <c r="L29814" t="str">
        <f t="shared" si="3722"/>
        <v>Slow Moving</v>
      </c>
      <c r="M29814" t="str">
        <f>VLOOKUP($B29814,[1]Sheet1!$A$1:$B$57,MATCH('[1]FMCG Retail Data'!M$1,[1]Sheet1!$A$1:$B$1,0),FALSE)</f>
        <v>Foods</v>
      </c>
      <c r="N29814" s="2">
        <f>VLOOKUP(B29814,[2]Sheet1!$A$1:$B$57,MATCH(N$1,[2]Sheet1!$A$1:$B$1,0),FALSE)</f>
        <v>0.06</v>
      </c>
      <c r="O29814" s="3">
        <f t="shared" si="3723"/>
        <v>50.4</v>
      </c>
      <c r="P29814">
        <f t="shared" si="3724"/>
        <v>1.2</v>
      </c>
      <c r="Q29814">
        <f t="shared" si="3725"/>
        <v>16800</v>
      </c>
    </row>
    <row r="29815" spans="1:17" x14ac:dyDescent="0.3">
      <c r="A29815">
        <v>58971780</v>
      </c>
      <c r="B29815" t="s">
        <v>44</v>
      </c>
      <c r="C29815">
        <v>89</v>
      </c>
      <c r="D29815">
        <v>48</v>
      </c>
      <c r="E29815">
        <f t="shared" si="3720"/>
        <v>4272</v>
      </c>
      <c r="F29815" t="s">
        <v>80</v>
      </c>
      <c r="G29815" s="1">
        <v>43160</v>
      </c>
      <c r="H29815" t="s">
        <v>30</v>
      </c>
      <c r="I29815" t="str">
        <f t="shared" si="3726"/>
        <v>March</v>
      </c>
      <c r="J29815" t="str">
        <f t="shared" si="3727"/>
        <v>2018</v>
      </c>
      <c r="K29815" t="str">
        <f t="shared" si="3721"/>
        <v>Q1</v>
      </c>
      <c r="L29815" t="str">
        <f t="shared" si="3722"/>
        <v>Fast Moving</v>
      </c>
      <c r="M29815" t="str">
        <f>VLOOKUP($B29815,[1]Sheet1!$A$1:$B$57,MATCH('[1]FMCG Retail Data'!M$1,[1]Sheet1!$A$1:$B$1,0),FALSE)</f>
        <v>Foods</v>
      </c>
      <c r="N29815" s="2">
        <f>VLOOKUP(B29815,[2]Sheet1!$A$1:$B$57,MATCH(N$1,[2]Sheet1!$A$1:$B$1,0),FALSE)</f>
        <v>0.09</v>
      </c>
      <c r="O29815" s="3">
        <f t="shared" si="3723"/>
        <v>384.48</v>
      </c>
      <c r="P29815">
        <f t="shared" si="3724"/>
        <v>4.32</v>
      </c>
      <c r="Q29815">
        <f t="shared" si="3725"/>
        <v>205056</v>
      </c>
    </row>
    <row r="29816" spans="1:17" x14ac:dyDescent="0.3">
      <c r="A29816">
        <v>74671117</v>
      </c>
      <c r="B29816" t="s">
        <v>45</v>
      </c>
      <c r="C29816">
        <v>64</v>
      </c>
      <c r="D29816">
        <v>43</v>
      </c>
      <c r="E29816">
        <f t="shared" si="3720"/>
        <v>2752</v>
      </c>
      <c r="F29816" t="s">
        <v>80</v>
      </c>
      <c r="G29816" s="1">
        <v>43394</v>
      </c>
      <c r="H29816" t="s">
        <v>23</v>
      </c>
      <c r="I29816" t="str">
        <f t="shared" si="3726"/>
        <v>October</v>
      </c>
      <c r="J29816" t="str">
        <f t="shared" si="3727"/>
        <v>2018</v>
      </c>
      <c r="K29816" t="str">
        <f t="shared" si="3721"/>
        <v>Q4</v>
      </c>
      <c r="L29816" t="str">
        <f t="shared" si="3722"/>
        <v>Fast Moving</v>
      </c>
      <c r="M29816" t="str">
        <f>VLOOKUP($B29816,[1]Sheet1!$A$1:$B$57,MATCH('[1]FMCG Retail Data'!M$1,[1]Sheet1!$A$1:$B$1,0),FALSE)</f>
        <v>Foods</v>
      </c>
      <c r="N29816" s="2">
        <f>VLOOKUP(B29816,[2]Sheet1!$A$1:$B$57,MATCH(N$1,[2]Sheet1!$A$1:$B$1,0),FALSE)</f>
        <v>0.05</v>
      </c>
      <c r="O29816" s="3">
        <f t="shared" si="3723"/>
        <v>137.6</v>
      </c>
      <c r="P29816">
        <f t="shared" si="3724"/>
        <v>2.15</v>
      </c>
      <c r="Q29816">
        <f t="shared" si="3725"/>
        <v>118336</v>
      </c>
    </row>
    <row r="29817" spans="1:17" x14ac:dyDescent="0.3">
      <c r="A29817">
        <v>75582472</v>
      </c>
      <c r="B29817" t="s">
        <v>46</v>
      </c>
      <c r="C29817">
        <v>23</v>
      </c>
      <c r="D29817">
        <v>70</v>
      </c>
      <c r="E29817">
        <f t="shared" si="3720"/>
        <v>1610</v>
      </c>
      <c r="F29817" t="s">
        <v>80</v>
      </c>
      <c r="G29817" s="1">
        <v>43370</v>
      </c>
      <c r="H29817" t="s">
        <v>25</v>
      </c>
      <c r="I29817" t="str">
        <f t="shared" si="3726"/>
        <v>September</v>
      </c>
      <c r="J29817" t="str">
        <f t="shared" si="3727"/>
        <v>2018</v>
      </c>
      <c r="K29817" t="str">
        <f t="shared" si="3721"/>
        <v>Q3</v>
      </c>
      <c r="L29817" t="str">
        <f t="shared" si="3722"/>
        <v>Slow Moving</v>
      </c>
      <c r="M29817" t="str">
        <f>VLOOKUP($B29817,[1]Sheet1!$A$1:$B$57,MATCH('[1]FMCG Retail Data'!M$1,[1]Sheet1!$A$1:$B$1,0),FALSE)</f>
        <v>Foods</v>
      </c>
      <c r="N29817" s="2">
        <f>VLOOKUP(B29817,[2]Sheet1!$A$1:$B$57,MATCH(N$1,[2]Sheet1!$A$1:$B$1,0),FALSE)</f>
        <v>0.1</v>
      </c>
      <c r="O29817" s="3">
        <f t="shared" si="3723"/>
        <v>161</v>
      </c>
      <c r="P29817">
        <f t="shared" si="3724"/>
        <v>7</v>
      </c>
      <c r="Q29817">
        <f t="shared" si="3725"/>
        <v>112700</v>
      </c>
    </row>
    <row r="29818" spans="1:17" x14ac:dyDescent="0.3">
      <c r="A29818">
        <v>28244676</v>
      </c>
      <c r="B29818" t="s">
        <v>47</v>
      </c>
      <c r="C29818">
        <v>37</v>
      </c>
      <c r="D29818">
        <v>699</v>
      </c>
      <c r="E29818">
        <f t="shared" si="3720"/>
        <v>25863</v>
      </c>
      <c r="F29818" t="s">
        <v>80</v>
      </c>
      <c r="G29818" s="1">
        <v>42514</v>
      </c>
      <c r="H29818" t="s">
        <v>19</v>
      </c>
      <c r="I29818" t="str">
        <f t="shared" si="3726"/>
        <v>May</v>
      </c>
      <c r="J29818" t="str">
        <f t="shared" si="3727"/>
        <v>2016</v>
      </c>
      <c r="K29818" t="str">
        <f t="shared" si="3721"/>
        <v>Q2</v>
      </c>
      <c r="L29818" t="str">
        <f t="shared" si="3722"/>
        <v>Slow Moving</v>
      </c>
      <c r="M29818" t="str">
        <f>VLOOKUP($B29818,[1]Sheet1!$A$1:$B$57,MATCH('[1]FMCG Retail Data'!M$1,[1]Sheet1!$A$1:$B$1,0),FALSE)</f>
        <v>Personal Care</v>
      </c>
      <c r="N29818" s="2">
        <f>VLOOKUP(B29818,[2]Sheet1!$A$1:$B$57,MATCH(N$1,[2]Sheet1!$A$1:$B$1,0),FALSE)</f>
        <v>0.17</v>
      </c>
      <c r="O29818" s="3">
        <f t="shared" si="3723"/>
        <v>4396.71</v>
      </c>
      <c r="P29818">
        <f t="shared" si="3724"/>
        <v>118.83000000000001</v>
      </c>
      <c r="Q29818">
        <f t="shared" si="3725"/>
        <v>18078237</v>
      </c>
    </row>
    <row r="29819" spans="1:17" x14ac:dyDescent="0.3">
      <c r="A29819">
        <v>74922235</v>
      </c>
      <c r="B29819" t="s">
        <v>48</v>
      </c>
      <c r="C29819">
        <v>56</v>
      </c>
      <c r="D29819">
        <v>600</v>
      </c>
      <c r="E29819">
        <f t="shared" si="3720"/>
        <v>33600</v>
      </c>
      <c r="F29819" t="s">
        <v>80</v>
      </c>
      <c r="G29819" s="1">
        <v>43053</v>
      </c>
      <c r="H29819" t="s">
        <v>30</v>
      </c>
      <c r="I29819" t="str">
        <f t="shared" si="3726"/>
        <v>November</v>
      </c>
      <c r="J29819" t="str">
        <f t="shared" si="3727"/>
        <v>2017</v>
      </c>
      <c r="K29819" t="str">
        <f t="shared" si="3721"/>
        <v>Q4</v>
      </c>
      <c r="L29819" t="str">
        <f t="shared" si="3722"/>
        <v>Fast Moving</v>
      </c>
      <c r="M29819" t="str">
        <f>VLOOKUP($B29819,[1]Sheet1!$A$1:$B$57,MATCH('[1]FMCG Retail Data'!M$1,[1]Sheet1!$A$1:$B$1,0),FALSE)</f>
        <v>Personal Care</v>
      </c>
      <c r="N29819" s="2">
        <f>VLOOKUP(B29819,[2]Sheet1!$A$1:$B$57,MATCH(N$1,[2]Sheet1!$A$1:$B$1,0),FALSE)</f>
        <v>0.3</v>
      </c>
      <c r="O29819" s="3">
        <f t="shared" si="3723"/>
        <v>10080</v>
      </c>
      <c r="P29819">
        <f t="shared" si="3724"/>
        <v>180</v>
      </c>
      <c r="Q29819">
        <f t="shared" si="3725"/>
        <v>20160000</v>
      </c>
    </row>
    <row r="29820" spans="1:17" x14ac:dyDescent="0.3">
      <c r="A29820">
        <v>86742157</v>
      </c>
      <c r="B29820" t="s">
        <v>49</v>
      </c>
      <c r="C29820">
        <v>65</v>
      </c>
      <c r="D29820">
        <v>380</v>
      </c>
      <c r="E29820">
        <f t="shared" si="3720"/>
        <v>24700</v>
      </c>
      <c r="F29820" t="s">
        <v>80</v>
      </c>
      <c r="G29820" s="1">
        <v>43172</v>
      </c>
      <c r="H29820" t="s">
        <v>23</v>
      </c>
      <c r="I29820" t="str">
        <f t="shared" si="3726"/>
        <v>March</v>
      </c>
      <c r="J29820" t="str">
        <f t="shared" si="3727"/>
        <v>2018</v>
      </c>
      <c r="K29820" t="str">
        <f t="shared" si="3721"/>
        <v>Q1</v>
      </c>
      <c r="L29820" t="str">
        <f t="shared" si="3722"/>
        <v>Fast Moving</v>
      </c>
      <c r="M29820" t="str">
        <f>VLOOKUP($B29820,[1]Sheet1!$A$1:$B$57,MATCH('[1]FMCG Retail Data'!M$1,[1]Sheet1!$A$1:$B$1,0),FALSE)</f>
        <v>Personal Care</v>
      </c>
      <c r="N29820" s="2">
        <f>VLOOKUP(B29820,[2]Sheet1!$A$1:$B$57,MATCH(N$1,[2]Sheet1!$A$1:$B$1,0),FALSE)</f>
        <v>0.23</v>
      </c>
      <c r="O29820" s="3">
        <f t="shared" si="3723"/>
        <v>5681</v>
      </c>
      <c r="P29820">
        <f t="shared" si="3724"/>
        <v>87.4</v>
      </c>
      <c r="Q29820">
        <f t="shared" si="3725"/>
        <v>9386000</v>
      </c>
    </row>
    <row r="29821" spans="1:17" x14ac:dyDescent="0.3">
      <c r="A29821">
        <v>74071011</v>
      </c>
      <c r="B29821" t="s">
        <v>50</v>
      </c>
      <c r="C29821">
        <v>86</v>
      </c>
      <c r="D29821">
        <v>65</v>
      </c>
      <c r="E29821">
        <f t="shared" si="3720"/>
        <v>5590</v>
      </c>
      <c r="F29821" t="s">
        <v>80</v>
      </c>
      <c r="G29821" s="1">
        <v>42625</v>
      </c>
      <c r="H29821" t="s">
        <v>25</v>
      </c>
      <c r="I29821" t="str">
        <f t="shared" si="3726"/>
        <v>September</v>
      </c>
      <c r="J29821" t="str">
        <f t="shared" si="3727"/>
        <v>2016</v>
      </c>
      <c r="K29821" t="str">
        <f t="shared" si="3721"/>
        <v>Q3</v>
      </c>
      <c r="L29821" t="str">
        <f t="shared" si="3722"/>
        <v>Fast Moving</v>
      </c>
      <c r="M29821" t="str">
        <f>VLOOKUP($B29821,[1]Sheet1!$A$1:$B$57,MATCH('[1]FMCG Retail Data'!M$1,[1]Sheet1!$A$1:$B$1,0),FALSE)</f>
        <v>Personal Care</v>
      </c>
      <c r="N29821" s="2">
        <f>VLOOKUP(B29821,[2]Sheet1!$A$1:$B$57,MATCH(N$1,[2]Sheet1!$A$1:$B$1,0),FALSE)</f>
        <v>0.18</v>
      </c>
      <c r="O29821" s="3">
        <f t="shared" si="3723"/>
        <v>1006.1999999999999</v>
      </c>
      <c r="P29821">
        <f t="shared" si="3724"/>
        <v>11.7</v>
      </c>
      <c r="Q29821">
        <f t="shared" si="3725"/>
        <v>363350</v>
      </c>
    </row>
    <row r="29822" spans="1:17" x14ac:dyDescent="0.3">
      <c r="A29822">
        <v>76993983</v>
      </c>
      <c r="B29822" t="s">
        <v>51</v>
      </c>
      <c r="C29822">
        <v>72</v>
      </c>
      <c r="D29822">
        <v>392</v>
      </c>
      <c r="E29822">
        <f t="shared" si="3720"/>
        <v>28224</v>
      </c>
      <c r="F29822" t="s">
        <v>80</v>
      </c>
      <c r="G29822" s="1">
        <v>42627</v>
      </c>
      <c r="H29822" t="s">
        <v>30</v>
      </c>
      <c r="I29822" t="str">
        <f t="shared" si="3726"/>
        <v>September</v>
      </c>
      <c r="J29822" t="str">
        <f t="shared" si="3727"/>
        <v>2016</v>
      </c>
      <c r="K29822" t="str">
        <f t="shared" si="3721"/>
        <v>Q3</v>
      </c>
      <c r="L29822" t="str">
        <f t="shared" si="3722"/>
        <v>Fast Moving</v>
      </c>
      <c r="M29822" t="str">
        <f>VLOOKUP($B29822,[1]Sheet1!$A$1:$B$57,MATCH('[1]FMCG Retail Data'!M$1,[1]Sheet1!$A$1:$B$1,0),FALSE)</f>
        <v>Personal Care</v>
      </c>
      <c r="N29822" s="2">
        <f>VLOOKUP(B29822,[2]Sheet1!$A$1:$B$57,MATCH(N$1,[2]Sheet1!$A$1:$B$1,0),FALSE)</f>
        <v>0.36</v>
      </c>
      <c r="O29822" s="3">
        <f t="shared" si="3723"/>
        <v>10160.64</v>
      </c>
      <c r="P29822">
        <f t="shared" si="3724"/>
        <v>141.12</v>
      </c>
      <c r="Q29822">
        <f t="shared" si="3725"/>
        <v>11063808</v>
      </c>
    </row>
    <row r="29823" spans="1:17" x14ac:dyDescent="0.3">
      <c r="A29823">
        <v>83014261</v>
      </c>
      <c r="B29823" t="s">
        <v>52</v>
      </c>
      <c r="C29823">
        <v>44</v>
      </c>
      <c r="D29823">
        <v>190</v>
      </c>
      <c r="E29823">
        <f t="shared" si="3720"/>
        <v>8360</v>
      </c>
      <c r="F29823" t="s">
        <v>80</v>
      </c>
      <c r="G29823" s="1">
        <v>43273</v>
      </c>
      <c r="H29823" t="s">
        <v>21</v>
      </c>
      <c r="I29823" t="str">
        <f t="shared" si="3726"/>
        <v>June</v>
      </c>
      <c r="J29823" t="str">
        <f t="shared" si="3727"/>
        <v>2018</v>
      </c>
      <c r="K29823" t="str">
        <f t="shared" si="3721"/>
        <v>Q2</v>
      </c>
      <c r="L29823" t="str">
        <f t="shared" si="3722"/>
        <v>Slow Moving</v>
      </c>
      <c r="M29823" t="str">
        <f>VLOOKUP($B29823,[1]Sheet1!$A$1:$B$57,MATCH('[1]FMCG Retail Data'!M$1,[1]Sheet1!$A$1:$B$1,0),FALSE)</f>
        <v>HouseHold</v>
      </c>
      <c r="N29823" s="2">
        <f>VLOOKUP(B29823,[2]Sheet1!$A$1:$B$57,MATCH(N$1,[2]Sheet1!$A$1:$B$1,0),FALSE)</f>
        <v>0.47</v>
      </c>
      <c r="O29823" s="3">
        <f t="shared" si="3723"/>
        <v>3929.2</v>
      </c>
      <c r="P29823">
        <f t="shared" si="3724"/>
        <v>89.3</v>
      </c>
      <c r="Q29823">
        <f t="shared" si="3725"/>
        <v>1588400</v>
      </c>
    </row>
    <row r="29824" spans="1:17" x14ac:dyDescent="0.3">
      <c r="A29824">
        <v>25733787</v>
      </c>
      <c r="B29824" t="s">
        <v>53</v>
      </c>
      <c r="C29824">
        <v>109</v>
      </c>
      <c r="D29824">
        <v>75</v>
      </c>
      <c r="E29824">
        <f t="shared" si="3720"/>
        <v>8175</v>
      </c>
      <c r="F29824" t="s">
        <v>80</v>
      </c>
      <c r="G29824" s="1">
        <v>42645</v>
      </c>
      <c r="H29824" t="s">
        <v>23</v>
      </c>
      <c r="I29824" t="str">
        <f t="shared" si="3726"/>
        <v>October</v>
      </c>
      <c r="J29824" t="str">
        <f t="shared" si="3727"/>
        <v>2016</v>
      </c>
      <c r="K29824" t="str">
        <f t="shared" si="3721"/>
        <v>Q4</v>
      </c>
      <c r="L29824" t="str">
        <f t="shared" si="3722"/>
        <v>Fast Moving</v>
      </c>
      <c r="M29824" t="str">
        <f>VLOOKUP($B29824,[1]Sheet1!$A$1:$B$57,MATCH('[1]FMCG Retail Data'!M$1,[1]Sheet1!$A$1:$B$1,0),FALSE)</f>
        <v>HouseHold</v>
      </c>
      <c r="N29824" s="2">
        <f>VLOOKUP(B29824,[2]Sheet1!$A$1:$B$57,MATCH(N$1,[2]Sheet1!$A$1:$B$1,0),FALSE)</f>
        <v>0.4</v>
      </c>
      <c r="O29824" s="3">
        <f t="shared" si="3723"/>
        <v>3270</v>
      </c>
      <c r="P29824">
        <f t="shared" si="3724"/>
        <v>30</v>
      </c>
      <c r="Q29824">
        <f t="shared" si="3725"/>
        <v>613125</v>
      </c>
    </row>
    <row r="29825" spans="1:17" x14ac:dyDescent="0.3">
      <c r="A29825">
        <v>44601700</v>
      </c>
      <c r="B29825" t="s">
        <v>54</v>
      </c>
      <c r="C29825">
        <v>84</v>
      </c>
      <c r="D29825">
        <v>3590</v>
      </c>
      <c r="E29825">
        <f t="shared" si="3720"/>
        <v>301560</v>
      </c>
      <c r="F29825" t="s">
        <v>80</v>
      </c>
      <c r="G29825" s="1">
        <v>42897</v>
      </c>
      <c r="H29825" t="s">
        <v>25</v>
      </c>
      <c r="I29825" t="str">
        <f t="shared" si="3726"/>
        <v>June</v>
      </c>
      <c r="J29825" t="str">
        <f t="shared" si="3727"/>
        <v>2017</v>
      </c>
      <c r="K29825" t="str">
        <f t="shared" si="3721"/>
        <v>Q2</v>
      </c>
      <c r="L29825" t="str">
        <f t="shared" si="3722"/>
        <v>Fast Moving</v>
      </c>
      <c r="M29825" t="str">
        <f>VLOOKUP($B29825,[1]Sheet1!$A$1:$B$57,MATCH('[1]FMCG Retail Data'!M$1,[1]Sheet1!$A$1:$B$1,0),FALSE)</f>
        <v>Personal Care</v>
      </c>
      <c r="N29825" s="2">
        <f>VLOOKUP(B29825,[2]Sheet1!$A$1:$B$57,MATCH(N$1,[2]Sheet1!$A$1:$B$1,0),FALSE)</f>
        <v>0.45</v>
      </c>
      <c r="O29825" s="3">
        <f t="shared" si="3723"/>
        <v>135702</v>
      </c>
      <c r="P29825">
        <f t="shared" si="3724"/>
        <v>1615.5</v>
      </c>
      <c r="Q29825">
        <f t="shared" si="3725"/>
        <v>1082600400</v>
      </c>
    </row>
    <row r="29826" spans="1:17" x14ac:dyDescent="0.3">
      <c r="A29826">
        <v>63042638</v>
      </c>
      <c r="B29826" t="s">
        <v>55</v>
      </c>
      <c r="C29826">
        <v>42</v>
      </c>
      <c r="D29826">
        <v>80</v>
      </c>
      <c r="E29826">
        <f t="shared" si="3720"/>
        <v>3360</v>
      </c>
      <c r="F29826" t="s">
        <v>80</v>
      </c>
      <c r="G29826" s="1">
        <v>43278</v>
      </c>
      <c r="H29826" t="s">
        <v>30</v>
      </c>
      <c r="I29826" t="str">
        <f t="shared" si="3726"/>
        <v>June</v>
      </c>
      <c r="J29826" t="str">
        <f t="shared" si="3727"/>
        <v>2018</v>
      </c>
      <c r="K29826" t="str">
        <f t="shared" si="3721"/>
        <v>Q2</v>
      </c>
      <c r="L29826" t="str">
        <f t="shared" si="3722"/>
        <v>Slow Moving</v>
      </c>
      <c r="M29826" t="str">
        <f>VLOOKUP($B29826,[1]Sheet1!$A$1:$B$57,MATCH('[1]FMCG Retail Data'!M$1,[1]Sheet1!$A$1:$B$1,0),FALSE)</f>
        <v>Personal Care</v>
      </c>
      <c r="N29826" s="2">
        <f>VLOOKUP(B29826,[2]Sheet1!$A$1:$B$57,MATCH(N$1,[2]Sheet1!$A$1:$B$1,0),FALSE)</f>
        <v>0.18</v>
      </c>
      <c r="O29826" s="3">
        <f t="shared" si="3723"/>
        <v>604.79999999999995</v>
      </c>
      <c r="P29826">
        <f t="shared" si="3724"/>
        <v>14.399999999999999</v>
      </c>
      <c r="Q29826">
        <f t="shared" si="3725"/>
        <v>268800</v>
      </c>
    </row>
    <row r="29827" spans="1:17" x14ac:dyDescent="0.3">
      <c r="A29827">
        <v>52533150</v>
      </c>
      <c r="B29827" t="s">
        <v>56</v>
      </c>
      <c r="C29827">
        <v>85</v>
      </c>
      <c r="D29827">
        <v>230</v>
      </c>
      <c r="E29827">
        <f t="shared" ref="E29827:E29890" si="3728">D29827*C29827</f>
        <v>19550</v>
      </c>
      <c r="F29827" t="s">
        <v>80</v>
      </c>
      <c r="G29827" s="1">
        <v>43331</v>
      </c>
      <c r="H29827" t="s">
        <v>23</v>
      </c>
      <c r="I29827" t="str">
        <f t="shared" si="3726"/>
        <v>August</v>
      </c>
      <c r="J29827" t="str">
        <f t="shared" si="3727"/>
        <v>2018</v>
      </c>
      <c r="K29827" t="str">
        <f t="shared" ref="K29827:K29890" si="3729">IF(OR(I29827="january",I29827="february",I29827="march"),"Q1",IF(OR(I29827="april",I29827="may",I29827="june"),"Q2",IF(OR(I29827="july",I29827="august",I29827="september"),"Q3","Q4")))</f>
        <v>Q3</v>
      </c>
      <c r="L29827" t="str">
        <f t="shared" ref="L29827:L29890" si="3730">IF(VALUE($C29827)&gt;=50,"Fast Moving","Slow Moving")</f>
        <v>Fast Moving</v>
      </c>
      <c r="M29827" t="str">
        <f>VLOOKUP($B29827,[1]Sheet1!$A$1:$B$57,MATCH('[1]FMCG Retail Data'!M$1,[1]Sheet1!$A$1:$B$1,0),FALSE)</f>
        <v>Personal Care</v>
      </c>
      <c r="N29827" s="2">
        <f>VLOOKUP(B29827,[2]Sheet1!$A$1:$B$57,MATCH(N$1,[2]Sheet1!$A$1:$B$1,0),FALSE)</f>
        <v>0.3</v>
      </c>
      <c r="O29827" s="3">
        <f t="shared" ref="O29827:O29890" si="3731">(D29827*N29827)*C29827</f>
        <v>5865</v>
      </c>
      <c r="P29827">
        <f t="shared" ref="P29827:P29890" si="3732">(D29827*N29827)</f>
        <v>69</v>
      </c>
      <c r="Q29827">
        <f t="shared" ref="Q29827:Q29890" si="3733">(D29827*E29827)</f>
        <v>4496500</v>
      </c>
    </row>
    <row r="29828" spans="1:17" x14ac:dyDescent="0.3">
      <c r="A29828">
        <v>56302590</v>
      </c>
      <c r="B29828" t="s">
        <v>57</v>
      </c>
      <c r="C29828">
        <v>68</v>
      </c>
      <c r="D29828">
        <v>140</v>
      </c>
      <c r="E29828">
        <f t="shared" si="3728"/>
        <v>9520</v>
      </c>
      <c r="F29828" t="s">
        <v>80</v>
      </c>
      <c r="G29828" s="1">
        <v>42427</v>
      </c>
      <c r="H29828" t="s">
        <v>25</v>
      </c>
      <c r="I29828" t="str">
        <f t="shared" ref="I29828:I29891" si="3734">TEXT($G29828,"mmmm")</f>
        <v>February</v>
      </c>
      <c r="J29828" t="str">
        <f t="shared" ref="J29828:J29891" si="3735">TEXT($G29828,"yyyy")</f>
        <v>2016</v>
      </c>
      <c r="K29828" t="str">
        <f t="shared" si="3729"/>
        <v>Q1</v>
      </c>
      <c r="L29828" t="str">
        <f t="shared" si="3730"/>
        <v>Fast Moving</v>
      </c>
      <c r="M29828" t="str">
        <f>VLOOKUP($B29828,[1]Sheet1!$A$1:$B$57,MATCH('[1]FMCG Retail Data'!M$1,[1]Sheet1!$A$1:$B$1,0),FALSE)</f>
        <v>Personal Care</v>
      </c>
      <c r="N29828" s="2">
        <f>VLOOKUP(B29828,[2]Sheet1!$A$1:$B$57,MATCH(N$1,[2]Sheet1!$A$1:$B$1,0),FALSE)</f>
        <v>0.17</v>
      </c>
      <c r="O29828" s="3">
        <f t="shared" si="3731"/>
        <v>1618.4</v>
      </c>
      <c r="P29828">
        <f t="shared" si="3732"/>
        <v>23.8</v>
      </c>
      <c r="Q29828">
        <f t="shared" si="3733"/>
        <v>1332800</v>
      </c>
    </row>
    <row r="29829" spans="1:17" x14ac:dyDescent="0.3">
      <c r="A29829">
        <v>83763506</v>
      </c>
      <c r="B29829" t="s">
        <v>58</v>
      </c>
      <c r="C29829">
        <v>23</v>
      </c>
      <c r="D29829">
        <v>289</v>
      </c>
      <c r="E29829">
        <f t="shared" si="3728"/>
        <v>6647</v>
      </c>
      <c r="F29829" t="s">
        <v>80</v>
      </c>
      <c r="G29829" s="1">
        <v>43388</v>
      </c>
      <c r="H29829" t="s">
        <v>21</v>
      </c>
      <c r="I29829" t="str">
        <f t="shared" si="3734"/>
        <v>October</v>
      </c>
      <c r="J29829" t="str">
        <f t="shared" si="3735"/>
        <v>2018</v>
      </c>
      <c r="K29829" t="str">
        <f t="shared" si="3729"/>
        <v>Q4</v>
      </c>
      <c r="L29829" t="str">
        <f t="shared" si="3730"/>
        <v>Slow Moving</v>
      </c>
      <c r="M29829" t="str">
        <f>VLOOKUP($B29829,[1]Sheet1!$A$1:$B$57,MATCH('[1]FMCG Retail Data'!M$1,[1]Sheet1!$A$1:$B$1,0),FALSE)</f>
        <v>Personal Care</v>
      </c>
      <c r="N29829" s="2">
        <f>VLOOKUP(B29829,[2]Sheet1!$A$1:$B$57,MATCH(N$1,[2]Sheet1!$A$1:$B$1,0),FALSE)</f>
        <v>0.22</v>
      </c>
      <c r="O29829" s="3">
        <f t="shared" si="3731"/>
        <v>1462.34</v>
      </c>
      <c r="P29829">
        <f t="shared" si="3732"/>
        <v>63.58</v>
      </c>
      <c r="Q29829">
        <f t="shared" si="3733"/>
        <v>1920983</v>
      </c>
    </row>
    <row r="29830" spans="1:17" x14ac:dyDescent="0.3">
      <c r="A29830">
        <v>26794388</v>
      </c>
      <c r="B29830" t="s">
        <v>59</v>
      </c>
      <c r="C29830">
        <v>86</v>
      </c>
      <c r="D29830">
        <v>60</v>
      </c>
      <c r="E29830">
        <f t="shared" si="3728"/>
        <v>5160</v>
      </c>
      <c r="F29830" t="s">
        <v>80</v>
      </c>
      <c r="G29830" s="1">
        <v>42539</v>
      </c>
      <c r="H29830" t="s">
        <v>30</v>
      </c>
      <c r="I29830" t="str">
        <f t="shared" si="3734"/>
        <v>June</v>
      </c>
      <c r="J29830" t="str">
        <f t="shared" si="3735"/>
        <v>2016</v>
      </c>
      <c r="K29830" t="str">
        <f t="shared" si="3729"/>
        <v>Q2</v>
      </c>
      <c r="L29830" t="str">
        <f t="shared" si="3730"/>
        <v>Fast Moving</v>
      </c>
      <c r="M29830" t="str">
        <f>VLOOKUP($B29830,[1]Sheet1!$A$1:$B$57,MATCH('[1]FMCG Retail Data'!M$1,[1]Sheet1!$A$1:$B$1,0),FALSE)</f>
        <v>Foods</v>
      </c>
      <c r="N29830" s="2">
        <f>VLOOKUP(B29830,[2]Sheet1!$A$1:$B$57,MATCH(N$1,[2]Sheet1!$A$1:$B$1,0),FALSE)</f>
        <v>0.08</v>
      </c>
      <c r="O29830" s="3">
        <f t="shared" si="3731"/>
        <v>412.8</v>
      </c>
      <c r="P29830">
        <f t="shared" si="3732"/>
        <v>4.8</v>
      </c>
      <c r="Q29830">
        <f t="shared" si="3733"/>
        <v>309600</v>
      </c>
    </row>
    <row r="29831" spans="1:17" x14ac:dyDescent="0.3">
      <c r="A29831">
        <v>75233031</v>
      </c>
      <c r="B29831" t="s">
        <v>60</v>
      </c>
      <c r="C29831">
        <v>34</v>
      </c>
      <c r="D29831">
        <v>30</v>
      </c>
      <c r="E29831">
        <f t="shared" si="3728"/>
        <v>1020</v>
      </c>
      <c r="F29831" t="s">
        <v>80</v>
      </c>
      <c r="G29831" s="1">
        <v>43183</v>
      </c>
      <c r="H29831" t="s">
        <v>23</v>
      </c>
      <c r="I29831" t="str">
        <f t="shared" si="3734"/>
        <v>March</v>
      </c>
      <c r="J29831" t="str">
        <f t="shared" si="3735"/>
        <v>2018</v>
      </c>
      <c r="K29831" t="str">
        <f t="shared" si="3729"/>
        <v>Q1</v>
      </c>
      <c r="L29831" t="str">
        <f t="shared" si="3730"/>
        <v>Slow Moving</v>
      </c>
      <c r="M29831" t="str">
        <f>VLOOKUP($B29831,[1]Sheet1!$A$1:$B$57,MATCH('[1]FMCG Retail Data'!M$1,[1]Sheet1!$A$1:$B$1,0),FALSE)</f>
        <v>Foods</v>
      </c>
      <c r="N29831" s="2">
        <f>VLOOKUP(B29831,[2]Sheet1!$A$1:$B$57,MATCH(N$1,[2]Sheet1!$A$1:$B$1,0),FALSE)</f>
        <v>0.1</v>
      </c>
      <c r="O29831" s="3">
        <f t="shared" si="3731"/>
        <v>102</v>
      </c>
      <c r="P29831">
        <f t="shared" si="3732"/>
        <v>3</v>
      </c>
      <c r="Q29831">
        <f t="shared" si="3733"/>
        <v>30600</v>
      </c>
    </row>
    <row r="29832" spans="1:17" x14ac:dyDescent="0.3">
      <c r="A29832">
        <v>48011664</v>
      </c>
      <c r="B29832" t="s">
        <v>61</v>
      </c>
      <c r="C29832">
        <v>103</v>
      </c>
      <c r="D29832">
        <v>40</v>
      </c>
      <c r="E29832">
        <f t="shared" si="3728"/>
        <v>4120</v>
      </c>
      <c r="F29832" t="s">
        <v>80</v>
      </c>
      <c r="G29832" s="1">
        <v>42644</v>
      </c>
      <c r="H29832" t="s">
        <v>19</v>
      </c>
      <c r="I29832" t="str">
        <f t="shared" si="3734"/>
        <v>October</v>
      </c>
      <c r="J29832" t="str">
        <f t="shared" si="3735"/>
        <v>2016</v>
      </c>
      <c r="K29832" t="str">
        <f t="shared" si="3729"/>
        <v>Q4</v>
      </c>
      <c r="L29832" t="str">
        <f t="shared" si="3730"/>
        <v>Fast Moving</v>
      </c>
      <c r="M29832" t="str">
        <f>VLOOKUP($B29832,[1]Sheet1!$A$1:$B$57,MATCH('[1]FMCG Retail Data'!M$1,[1]Sheet1!$A$1:$B$1,0),FALSE)</f>
        <v>Foods</v>
      </c>
      <c r="N29832" s="2">
        <f>VLOOKUP(B29832,[2]Sheet1!$A$1:$B$57,MATCH(N$1,[2]Sheet1!$A$1:$B$1,0),FALSE)</f>
        <v>0.2</v>
      </c>
      <c r="O29832" s="3">
        <f t="shared" si="3731"/>
        <v>824</v>
      </c>
      <c r="P29832">
        <f t="shared" si="3732"/>
        <v>8</v>
      </c>
      <c r="Q29832">
        <f t="shared" si="3733"/>
        <v>164800</v>
      </c>
    </row>
    <row r="29833" spans="1:17" x14ac:dyDescent="0.3">
      <c r="A29833">
        <v>64163703</v>
      </c>
      <c r="B29833" t="s">
        <v>62</v>
      </c>
      <c r="C29833">
        <v>96</v>
      </c>
      <c r="D29833">
        <v>199</v>
      </c>
      <c r="E29833">
        <f t="shared" si="3728"/>
        <v>19104</v>
      </c>
      <c r="F29833" t="s">
        <v>80</v>
      </c>
      <c r="G29833" s="1">
        <v>42625</v>
      </c>
      <c r="H29833" t="s">
        <v>23</v>
      </c>
      <c r="I29833" t="str">
        <f t="shared" si="3734"/>
        <v>September</v>
      </c>
      <c r="J29833" t="str">
        <f t="shared" si="3735"/>
        <v>2016</v>
      </c>
      <c r="K29833" t="str">
        <f t="shared" si="3729"/>
        <v>Q3</v>
      </c>
      <c r="L29833" t="str">
        <f t="shared" si="3730"/>
        <v>Fast Moving</v>
      </c>
      <c r="M29833" t="str">
        <f>VLOOKUP($B29833,[1]Sheet1!$A$1:$B$57,MATCH('[1]FMCG Retail Data'!M$1,[1]Sheet1!$A$1:$B$1,0),FALSE)</f>
        <v>Foods</v>
      </c>
      <c r="N29833" s="2">
        <f>VLOOKUP(B29833,[2]Sheet1!$A$1:$B$57,MATCH(N$1,[2]Sheet1!$A$1:$B$1,0),FALSE)</f>
        <v>0.2</v>
      </c>
      <c r="O29833" s="3">
        <f t="shared" si="3731"/>
        <v>3820.8</v>
      </c>
      <c r="P29833">
        <f t="shared" si="3732"/>
        <v>39.800000000000004</v>
      </c>
      <c r="Q29833">
        <f t="shared" si="3733"/>
        <v>3801696</v>
      </c>
    </row>
    <row r="29834" spans="1:17" x14ac:dyDescent="0.3">
      <c r="A29834">
        <v>38693101</v>
      </c>
      <c r="B29834" t="s">
        <v>63</v>
      </c>
      <c r="C29834">
        <v>34</v>
      </c>
      <c r="D29834">
        <v>65</v>
      </c>
      <c r="E29834">
        <f t="shared" si="3728"/>
        <v>2210</v>
      </c>
      <c r="F29834" t="s">
        <v>80</v>
      </c>
      <c r="G29834" s="1">
        <v>42483</v>
      </c>
      <c r="H29834" t="s">
        <v>23</v>
      </c>
      <c r="I29834" t="str">
        <f t="shared" si="3734"/>
        <v>April</v>
      </c>
      <c r="J29834" t="str">
        <f t="shared" si="3735"/>
        <v>2016</v>
      </c>
      <c r="K29834" t="str">
        <f t="shared" si="3729"/>
        <v>Q2</v>
      </c>
      <c r="L29834" t="str">
        <f t="shared" si="3730"/>
        <v>Slow Moving</v>
      </c>
      <c r="M29834" t="str">
        <f>VLOOKUP($B29834,[1]Sheet1!$A$1:$B$57,MATCH('[1]FMCG Retail Data'!M$1,[1]Sheet1!$A$1:$B$1,0),FALSE)</f>
        <v>Foods</v>
      </c>
      <c r="N29834" s="2">
        <f>VLOOKUP(B29834,[2]Sheet1!$A$1:$B$57,MATCH(N$1,[2]Sheet1!$A$1:$B$1,0),FALSE)</f>
        <v>0.15</v>
      </c>
      <c r="O29834" s="3">
        <f t="shared" si="3731"/>
        <v>331.5</v>
      </c>
      <c r="P29834">
        <f t="shared" si="3732"/>
        <v>9.75</v>
      </c>
      <c r="Q29834">
        <f t="shared" si="3733"/>
        <v>143650</v>
      </c>
    </row>
    <row r="29835" spans="1:17" x14ac:dyDescent="0.3">
      <c r="A29835">
        <v>20303584</v>
      </c>
      <c r="B29835" t="s">
        <v>64</v>
      </c>
      <c r="C29835">
        <v>108</v>
      </c>
      <c r="D29835">
        <v>120</v>
      </c>
      <c r="E29835">
        <f t="shared" si="3728"/>
        <v>12960</v>
      </c>
      <c r="F29835" t="s">
        <v>80</v>
      </c>
      <c r="G29835" s="1">
        <v>42881</v>
      </c>
      <c r="H29835" t="s">
        <v>21</v>
      </c>
      <c r="I29835" t="str">
        <f t="shared" si="3734"/>
        <v>May</v>
      </c>
      <c r="J29835" t="str">
        <f t="shared" si="3735"/>
        <v>2017</v>
      </c>
      <c r="K29835" t="str">
        <f t="shared" si="3729"/>
        <v>Q2</v>
      </c>
      <c r="L29835" t="str">
        <f t="shared" si="3730"/>
        <v>Fast Moving</v>
      </c>
      <c r="M29835" t="str">
        <f>VLOOKUP($B29835,[1]Sheet1!$A$1:$B$57,MATCH('[1]FMCG Retail Data'!M$1,[1]Sheet1!$A$1:$B$1,0),FALSE)</f>
        <v>Foods</v>
      </c>
      <c r="N29835" s="2">
        <f>VLOOKUP(B29835,[2]Sheet1!$A$1:$B$57,MATCH(N$1,[2]Sheet1!$A$1:$B$1,0),FALSE)</f>
        <v>0.18</v>
      </c>
      <c r="O29835" s="3">
        <f t="shared" si="3731"/>
        <v>2332.7999999999997</v>
      </c>
      <c r="P29835">
        <f t="shared" si="3732"/>
        <v>21.599999999999998</v>
      </c>
      <c r="Q29835">
        <f t="shared" si="3733"/>
        <v>1555200</v>
      </c>
    </row>
    <row r="29836" spans="1:17" x14ac:dyDescent="0.3">
      <c r="A29836">
        <v>11322618</v>
      </c>
      <c r="B29836" t="s">
        <v>65</v>
      </c>
      <c r="C29836">
        <v>56</v>
      </c>
      <c r="D29836">
        <v>400</v>
      </c>
      <c r="E29836">
        <f t="shared" si="3728"/>
        <v>22400</v>
      </c>
      <c r="F29836" t="s">
        <v>80</v>
      </c>
      <c r="G29836" s="1">
        <v>42769</v>
      </c>
      <c r="H29836" t="s">
        <v>23</v>
      </c>
      <c r="I29836" t="str">
        <f t="shared" si="3734"/>
        <v>February</v>
      </c>
      <c r="J29836" t="str">
        <f t="shared" si="3735"/>
        <v>2017</v>
      </c>
      <c r="K29836" t="str">
        <f t="shared" si="3729"/>
        <v>Q1</v>
      </c>
      <c r="L29836" t="str">
        <f t="shared" si="3730"/>
        <v>Fast Moving</v>
      </c>
      <c r="M29836" t="str">
        <f>VLOOKUP($B29836,[1]Sheet1!$A$1:$B$57,MATCH('[1]FMCG Retail Data'!M$1,[1]Sheet1!$A$1:$B$1,0),FALSE)</f>
        <v>Foods</v>
      </c>
      <c r="N29836" s="2">
        <f>VLOOKUP(B29836,[2]Sheet1!$A$1:$B$57,MATCH(N$1,[2]Sheet1!$A$1:$B$1,0),FALSE)</f>
        <v>0.23</v>
      </c>
      <c r="O29836" s="3">
        <f t="shared" si="3731"/>
        <v>5152</v>
      </c>
      <c r="P29836">
        <f t="shared" si="3732"/>
        <v>92</v>
      </c>
      <c r="Q29836">
        <f t="shared" si="3733"/>
        <v>8960000</v>
      </c>
    </row>
    <row r="29837" spans="1:17" x14ac:dyDescent="0.3">
      <c r="A29837">
        <v>31034901</v>
      </c>
      <c r="B29837" t="s">
        <v>66</v>
      </c>
      <c r="C29837">
        <v>76</v>
      </c>
      <c r="D29837">
        <v>350</v>
      </c>
      <c r="E29837">
        <f t="shared" si="3728"/>
        <v>26600</v>
      </c>
      <c r="F29837" t="s">
        <v>80</v>
      </c>
      <c r="G29837" s="1">
        <v>42768</v>
      </c>
      <c r="H29837" t="s">
        <v>21</v>
      </c>
      <c r="I29837" t="str">
        <f t="shared" si="3734"/>
        <v>February</v>
      </c>
      <c r="J29837" t="str">
        <f t="shared" si="3735"/>
        <v>2017</v>
      </c>
      <c r="K29837" t="str">
        <f t="shared" si="3729"/>
        <v>Q1</v>
      </c>
      <c r="L29837" t="str">
        <f t="shared" si="3730"/>
        <v>Fast Moving</v>
      </c>
      <c r="M29837" t="str">
        <f>VLOOKUP($B29837,[1]Sheet1!$A$1:$B$57,MATCH('[1]FMCG Retail Data'!M$1,[1]Sheet1!$A$1:$B$1,0),FALSE)</f>
        <v>Foods</v>
      </c>
      <c r="N29837" s="2">
        <f>VLOOKUP(B29837,[2]Sheet1!$A$1:$B$57,MATCH(N$1,[2]Sheet1!$A$1:$B$1,0),FALSE)</f>
        <v>0.15</v>
      </c>
      <c r="O29837" s="3">
        <f t="shared" si="3731"/>
        <v>3990</v>
      </c>
      <c r="P29837">
        <f t="shared" si="3732"/>
        <v>52.5</v>
      </c>
      <c r="Q29837">
        <f t="shared" si="3733"/>
        <v>9310000</v>
      </c>
    </row>
    <row r="29838" spans="1:17" x14ac:dyDescent="0.3">
      <c r="A29838">
        <v>34693191</v>
      </c>
      <c r="B29838" t="s">
        <v>67</v>
      </c>
      <c r="C29838">
        <v>28</v>
      </c>
      <c r="D29838">
        <v>105</v>
      </c>
      <c r="E29838">
        <f t="shared" si="3728"/>
        <v>2940</v>
      </c>
      <c r="F29838" t="s">
        <v>80</v>
      </c>
      <c r="G29838" s="1">
        <v>43076</v>
      </c>
      <c r="H29838" t="s">
        <v>30</v>
      </c>
      <c r="I29838" t="str">
        <f t="shared" si="3734"/>
        <v>December</v>
      </c>
      <c r="J29838" t="str">
        <f t="shared" si="3735"/>
        <v>2017</v>
      </c>
      <c r="K29838" t="str">
        <f t="shared" si="3729"/>
        <v>Q4</v>
      </c>
      <c r="L29838" t="str">
        <f t="shared" si="3730"/>
        <v>Slow Moving</v>
      </c>
      <c r="M29838" t="str">
        <f>VLOOKUP($B29838,[1]Sheet1!$A$1:$B$57,MATCH('[1]FMCG Retail Data'!M$1,[1]Sheet1!$A$1:$B$1,0),FALSE)</f>
        <v>Foods</v>
      </c>
      <c r="N29838" s="2">
        <f>VLOOKUP(B29838,[2]Sheet1!$A$1:$B$57,MATCH(N$1,[2]Sheet1!$A$1:$B$1,0),FALSE)</f>
        <v>0.18</v>
      </c>
      <c r="O29838" s="3">
        <f t="shared" si="3731"/>
        <v>529.19999999999993</v>
      </c>
      <c r="P29838">
        <f t="shared" si="3732"/>
        <v>18.899999999999999</v>
      </c>
      <c r="Q29838">
        <f t="shared" si="3733"/>
        <v>308700</v>
      </c>
    </row>
    <row r="29839" spans="1:17" x14ac:dyDescent="0.3">
      <c r="A29839">
        <v>15641436</v>
      </c>
      <c r="B29839" t="s">
        <v>68</v>
      </c>
      <c r="C29839">
        <v>69</v>
      </c>
      <c r="D29839">
        <v>40</v>
      </c>
      <c r="E29839">
        <f t="shared" si="3728"/>
        <v>2760</v>
      </c>
      <c r="F29839" t="s">
        <v>80</v>
      </c>
      <c r="G29839" s="1">
        <v>42942</v>
      </c>
      <c r="H29839" t="s">
        <v>30</v>
      </c>
      <c r="I29839" t="str">
        <f t="shared" si="3734"/>
        <v>July</v>
      </c>
      <c r="J29839" t="str">
        <f t="shared" si="3735"/>
        <v>2017</v>
      </c>
      <c r="K29839" t="str">
        <f t="shared" si="3729"/>
        <v>Q3</v>
      </c>
      <c r="L29839" t="str">
        <f t="shared" si="3730"/>
        <v>Fast Moving</v>
      </c>
      <c r="M29839" t="str">
        <f>VLOOKUP($B29839,[1]Sheet1!$A$1:$B$57,MATCH('[1]FMCG Retail Data'!M$1,[1]Sheet1!$A$1:$B$1,0),FALSE)</f>
        <v>Foods</v>
      </c>
      <c r="N29839" s="2">
        <f>VLOOKUP(B29839,[2]Sheet1!$A$1:$B$57,MATCH(N$1,[2]Sheet1!$A$1:$B$1,0),FALSE)</f>
        <v>0.27</v>
      </c>
      <c r="O29839" s="3">
        <f t="shared" si="3731"/>
        <v>745.2</v>
      </c>
      <c r="P29839">
        <f t="shared" si="3732"/>
        <v>10.8</v>
      </c>
      <c r="Q29839">
        <f t="shared" si="3733"/>
        <v>110400</v>
      </c>
    </row>
    <row r="29840" spans="1:17" x14ac:dyDescent="0.3">
      <c r="A29840">
        <v>80731309</v>
      </c>
      <c r="B29840" t="s">
        <v>69</v>
      </c>
      <c r="C29840">
        <v>46</v>
      </c>
      <c r="D29840">
        <v>125</v>
      </c>
      <c r="E29840">
        <f t="shared" si="3728"/>
        <v>5750</v>
      </c>
      <c r="F29840" t="s">
        <v>80</v>
      </c>
      <c r="G29840" s="1">
        <v>42515</v>
      </c>
      <c r="H29840" t="s">
        <v>30</v>
      </c>
      <c r="I29840" t="str">
        <f t="shared" si="3734"/>
        <v>May</v>
      </c>
      <c r="J29840" t="str">
        <f t="shared" si="3735"/>
        <v>2016</v>
      </c>
      <c r="K29840" t="str">
        <f t="shared" si="3729"/>
        <v>Q2</v>
      </c>
      <c r="L29840" t="str">
        <f t="shared" si="3730"/>
        <v>Slow Moving</v>
      </c>
      <c r="M29840" t="str">
        <f>VLOOKUP($B29840,[1]Sheet1!$A$1:$B$57,MATCH('[1]FMCG Retail Data'!M$1,[1]Sheet1!$A$1:$B$1,0),FALSE)</f>
        <v>Foods</v>
      </c>
      <c r="N29840" s="2">
        <f>VLOOKUP(B29840,[2]Sheet1!$A$1:$B$57,MATCH(N$1,[2]Sheet1!$A$1:$B$1,0),FALSE)</f>
        <v>0.23</v>
      </c>
      <c r="O29840" s="3">
        <f t="shared" si="3731"/>
        <v>1322.5</v>
      </c>
      <c r="P29840">
        <f t="shared" si="3732"/>
        <v>28.75</v>
      </c>
      <c r="Q29840">
        <f t="shared" si="3733"/>
        <v>718750</v>
      </c>
    </row>
    <row r="29841" spans="1:17" x14ac:dyDescent="0.3">
      <c r="A29841">
        <v>76912592</v>
      </c>
      <c r="B29841" t="s">
        <v>70</v>
      </c>
      <c r="C29841">
        <v>27</v>
      </c>
      <c r="D29841">
        <v>125</v>
      </c>
      <c r="E29841">
        <f t="shared" si="3728"/>
        <v>3375</v>
      </c>
      <c r="F29841" t="s">
        <v>80</v>
      </c>
      <c r="G29841" s="1">
        <v>42485</v>
      </c>
      <c r="H29841" t="s">
        <v>30</v>
      </c>
      <c r="I29841" t="str">
        <f t="shared" si="3734"/>
        <v>April</v>
      </c>
      <c r="J29841" t="str">
        <f t="shared" si="3735"/>
        <v>2016</v>
      </c>
      <c r="K29841" t="str">
        <f t="shared" si="3729"/>
        <v>Q2</v>
      </c>
      <c r="L29841" t="str">
        <f t="shared" si="3730"/>
        <v>Slow Moving</v>
      </c>
      <c r="M29841" t="str">
        <f>VLOOKUP($B29841,[1]Sheet1!$A$1:$B$57,MATCH('[1]FMCG Retail Data'!M$1,[1]Sheet1!$A$1:$B$1,0),FALSE)</f>
        <v>Foods</v>
      </c>
      <c r="N29841" s="2">
        <f>VLOOKUP(B29841,[2]Sheet1!$A$1:$B$57,MATCH(N$1,[2]Sheet1!$A$1:$B$1,0),FALSE)</f>
        <v>0.18</v>
      </c>
      <c r="O29841" s="3">
        <f t="shared" si="3731"/>
        <v>607.5</v>
      </c>
      <c r="P29841">
        <f t="shared" si="3732"/>
        <v>22.5</v>
      </c>
      <c r="Q29841">
        <f t="shared" si="3733"/>
        <v>421875</v>
      </c>
    </row>
    <row r="29842" spans="1:17" x14ac:dyDescent="0.3">
      <c r="A29842">
        <v>87042355</v>
      </c>
      <c r="B29842" t="s">
        <v>71</v>
      </c>
      <c r="C29842">
        <v>42</v>
      </c>
      <c r="D29842">
        <v>80</v>
      </c>
      <c r="E29842">
        <f t="shared" si="3728"/>
        <v>3360</v>
      </c>
      <c r="F29842" t="s">
        <v>80</v>
      </c>
      <c r="G29842" s="1">
        <v>42757</v>
      </c>
      <c r="H29842" t="s">
        <v>23</v>
      </c>
      <c r="I29842" t="str">
        <f t="shared" si="3734"/>
        <v>January</v>
      </c>
      <c r="J29842" t="str">
        <f t="shared" si="3735"/>
        <v>2017</v>
      </c>
      <c r="K29842" t="str">
        <f t="shared" si="3729"/>
        <v>Q1</v>
      </c>
      <c r="L29842" t="str">
        <f t="shared" si="3730"/>
        <v>Slow Moving</v>
      </c>
      <c r="M29842" t="str">
        <f>VLOOKUP($B29842,[1]Sheet1!$A$1:$B$57,MATCH('[1]FMCG Retail Data'!M$1,[1]Sheet1!$A$1:$B$1,0),FALSE)</f>
        <v>Foods</v>
      </c>
      <c r="N29842" s="2">
        <f>VLOOKUP(B29842,[2]Sheet1!$A$1:$B$57,MATCH(N$1,[2]Sheet1!$A$1:$B$1,0),FALSE)</f>
        <v>0.36</v>
      </c>
      <c r="O29842" s="3">
        <f t="shared" si="3731"/>
        <v>1209.5999999999999</v>
      </c>
      <c r="P29842">
        <f t="shared" si="3732"/>
        <v>28.799999999999997</v>
      </c>
      <c r="Q29842">
        <f t="shared" si="3733"/>
        <v>268800</v>
      </c>
    </row>
    <row r="29843" spans="1:17" x14ac:dyDescent="0.3">
      <c r="A29843">
        <v>34541352</v>
      </c>
      <c r="B29843" t="s">
        <v>72</v>
      </c>
      <c r="C29843">
        <v>23</v>
      </c>
      <c r="D29843">
        <v>300</v>
      </c>
      <c r="E29843">
        <f t="shared" si="3728"/>
        <v>6900</v>
      </c>
      <c r="F29843" t="s">
        <v>80</v>
      </c>
      <c r="G29843" s="1">
        <v>43206</v>
      </c>
      <c r="H29843" t="s">
        <v>30</v>
      </c>
      <c r="I29843" t="str">
        <f t="shared" si="3734"/>
        <v>April</v>
      </c>
      <c r="J29843" t="str">
        <f t="shared" si="3735"/>
        <v>2018</v>
      </c>
      <c r="K29843" t="str">
        <f t="shared" si="3729"/>
        <v>Q2</v>
      </c>
      <c r="L29843" t="str">
        <f t="shared" si="3730"/>
        <v>Slow Moving</v>
      </c>
      <c r="M29843" t="str">
        <f>VLOOKUP($B29843,[1]Sheet1!$A$1:$B$57,MATCH('[1]FMCG Retail Data'!M$1,[1]Sheet1!$A$1:$B$1,0),FALSE)</f>
        <v>Foods</v>
      </c>
      <c r="N29843" s="2">
        <f>VLOOKUP(B29843,[2]Sheet1!$A$1:$B$57,MATCH(N$1,[2]Sheet1!$A$1:$B$1,0),FALSE)</f>
        <v>0.28000000000000003</v>
      </c>
      <c r="O29843" s="3">
        <f t="shared" si="3731"/>
        <v>1932.0000000000002</v>
      </c>
      <c r="P29843">
        <f t="shared" si="3732"/>
        <v>84.000000000000014</v>
      </c>
      <c r="Q29843">
        <f t="shared" si="3733"/>
        <v>2070000</v>
      </c>
    </row>
    <row r="29844" spans="1:17" x14ac:dyDescent="0.3">
      <c r="A29844">
        <v>49803457</v>
      </c>
      <c r="B29844" t="s">
        <v>73</v>
      </c>
      <c r="C29844">
        <v>36</v>
      </c>
      <c r="D29844">
        <v>150</v>
      </c>
      <c r="E29844">
        <f t="shared" si="3728"/>
        <v>5400</v>
      </c>
      <c r="F29844" t="s">
        <v>80</v>
      </c>
      <c r="G29844" s="1">
        <v>42374</v>
      </c>
      <c r="H29844" t="s">
        <v>19</v>
      </c>
      <c r="I29844" t="str">
        <f t="shared" si="3734"/>
        <v>January</v>
      </c>
      <c r="J29844" t="str">
        <f t="shared" si="3735"/>
        <v>2016</v>
      </c>
      <c r="K29844" t="str">
        <f t="shared" si="3729"/>
        <v>Q1</v>
      </c>
      <c r="L29844" t="str">
        <f t="shared" si="3730"/>
        <v>Slow Moving</v>
      </c>
      <c r="M29844" t="str">
        <f>VLOOKUP($B29844,[1]Sheet1!$A$1:$B$57,MATCH('[1]FMCG Retail Data'!M$1,[1]Sheet1!$A$1:$B$1,0),FALSE)</f>
        <v>Foods</v>
      </c>
      <c r="N29844" s="2">
        <f>VLOOKUP(B29844,[2]Sheet1!$A$1:$B$57,MATCH(N$1,[2]Sheet1!$A$1:$B$1,0),FALSE)</f>
        <v>0.32</v>
      </c>
      <c r="O29844" s="3">
        <f t="shared" si="3731"/>
        <v>1728</v>
      </c>
      <c r="P29844">
        <f t="shared" si="3732"/>
        <v>48</v>
      </c>
      <c r="Q29844">
        <f t="shared" si="3733"/>
        <v>810000</v>
      </c>
    </row>
    <row r="29845" spans="1:17" x14ac:dyDescent="0.3">
      <c r="A29845">
        <v>25712347</v>
      </c>
      <c r="B29845" t="s">
        <v>74</v>
      </c>
      <c r="C29845">
        <v>64</v>
      </c>
      <c r="D29845">
        <v>600</v>
      </c>
      <c r="E29845">
        <f t="shared" si="3728"/>
        <v>38400</v>
      </c>
      <c r="F29845" t="s">
        <v>80</v>
      </c>
      <c r="G29845" s="1">
        <v>43398</v>
      </c>
      <c r="H29845" t="s">
        <v>19</v>
      </c>
      <c r="I29845" t="str">
        <f t="shared" si="3734"/>
        <v>October</v>
      </c>
      <c r="J29845" t="str">
        <f t="shared" si="3735"/>
        <v>2018</v>
      </c>
      <c r="K29845" t="str">
        <f t="shared" si="3729"/>
        <v>Q4</v>
      </c>
      <c r="L29845" t="str">
        <f t="shared" si="3730"/>
        <v>Fast Moving</v>
      </c>
      <c r="M29845" t="str">
        <f>VLOOKUP($B29845,[1]Sheet1!$A$1:$B$57,MATCH('[1]FMCG Retail Data'!M$1,[1]Sheet1!$A$1:$B$1,0),FALSE)</f>
        <v>HouseHold</v>
      </c>
      <c r="N29845" s="2">
        <f>VLOOKUP(B29845,[2]Sheet1!$A$1:$B$57,MATCH(N$1,[2]Sheet1!$A$1:$B$1,0),FALSE)</f>
        <v>0.35</v>
      </c>
      <c r="O29845" s="3">
        <f t="shared" si="3731"/>
        <v>13440</v>
      </c>
      <c r="P29845">
        <f t="shared" si="3732"/>
        <v>210</v>
      </c>
      <c r="Q29845">
        <f t="shared" si="3733"/>
        <v>23040000</v>
      </c>
    </row>
    <row r="29846" spans="1:17" x14ac:dyDescent="0.3">
      <c r="A29846">
        <v>80923018</v>
      </c>
      <c r="B29846" t="s">
        <v>75</v>
      </c>
      <c r="C29846">
        <v>77</v>
      </c>
      <c r="D29846">
        <v>380</v>
      </c>
      <c r="E29846">
        <f t="shared" si="3728"/>
        <v>29260</v>
      </c>
      <c r="F29846" t="s">
        <v>80</v>
      </c>
      <c r="G29846" s="1">
        <v>43452</v>
      </c>
      <c r="H29846" t="s">
        <v>30</v>
      </c>
      <c r="I29846" t="str">
        <f t="shared" si="3734"/>
        <v>December</v>
      </c>
      <c r="J29846" t="str">
        <f t="shared" si="3735"/>
        <v>2018</v>
      </c>
      <c r="K29846" t="str">
        <f t="shared" si="3729"/>
        <v>Q4</v>
      </c>
      <c r="L29846" t="str">
        <f t="shared" si="3730"/>
        <v>Fast Moving</v>
      </c>
      <c r="M29846" t="str">
        <f>VLOOKUP($B29846,[1]Sheet1!$A$1:$B$57,MATCH('[1]FMCG Retail Data'!M$1,[1]Sheet1!$A$1:$B$1,0),FALSE)</f>
        <v>HouseHold</v>
      </c>
      <c r="N29846" s="2">
        <f>VLOOKUP(B29846,[2]Sheet1!$A$1:$B$57,MATCH(N$1,[2]Sheet1!$A$1:$B$1,0),FALSE)</f>
        <v>0.27</v>
      </c>
      <c r="O29846" s="3">
        <f t="shared" si="3731"/>
        <v>7900.2000000000007</v>
      </c>
      <c r="P29846">
        <f t="shared" si="3732"/>
        <v>102.60000000000001</v>
      </c>
      <c r="Q29846">
        <f t="shared" si="3733"/>
        <v>11118800</v>
      </c>
    </row>
    <row r="29847" spans="1:17" x14ac:dyDescent="0.3">
      <c r="A29847">
        <v>72034483</v>
      </c>
      <c r="B29847" t="s">
        <v>76</v>
      </c>
      <c r="C29847">
        <v>94</v>
      </c>
      <c r="D29847">
        <v>20</v>
      </c>
      <c r="E29847">
        <f t="shared" si="3728"/>
        <v>1880</v>
      </c>
      <c r="F29847" t="s">
        <v>80</v>
      </c>
      <c r="G29847" s="1">
        <v>42877</v>
      </c>
      <c r="H29847" t="s">
        <v>23</v>
      </c>
      <c r="I29847" t="str">
        <f t="shared" si="3734"/>
        <v>May</v>
      </c>
      <c r="J29847" t="str">
        <f t="shared" si="3735"/>
        <v>2017</v>
      </c>
      <c r="K29847" t="str">
        <f t="shared" si="3729"/>
        <v>Q2</v>
      </c>
      <c r="L29847" t="str">
        <f t="shared" si="3730"/>
        <v>Fast Moving</v>
      </c>
      <c r="M29847" t="str">
        <f>VLOOKUP($B29847,[1]Sheet1!$A$1:$B$57,MATCH('[1]FMCG Retail Data'!M$1,[1]Sheet1!$A$1:$B$1,0),FALSE)</f>
        <v>HouseHold</v>
      </c>
      <c r="N29847" s="2">
        <f>VLOOKUP(B29847,[2]Sheet1!$A$1:$B$57,MATCH(N$1,[2]Sheet1!$A$1:$B$1,0),FALSE)</f>
        <v>0.28999999999999998</v>
      </c>
      <c r="O29847" s="3">
        <f t="shared" si="3731"/>
        <v>545.19999999999993</v>
      </c>
      <c r="P29847">
        <f t="shared" si="3732"/>
        <v>5.8</v>
      </c>
      <c r="Q29847">
        <f t="shared" si="3733"/>
        <v>37600</v>
      </c>
    </row>
    <row r="29848" spans="1:17" x14ac:dyDescent="0.3">
      <c r="A29848">
        <v>14164700</v>
      </c>
      <c r="B29848" t="s">
        <v>77</v>
      </c>
      <c r="C29848">
        <v>28</v>
      </c>
      <c r="D29848">
        <v>135</v>
      </c>
      <c r="E29848">
        <f t="shared" si="3728"/>
        <v>3780</v>
      </c>
      <c r="F29848" t="s">
        <v>80</v>
      </c>
      <c r="G29848" s="1">
        <v>43221</v>
      </c>
      <c r="H29848" t="s">
        <v>30</v>
      </c>
      <c r="I29848" t="str">
        <f t="shared" si="3734"/>
        <v>May</v>
      </c>
      <c r="J29848" t="str">
        <f t="shared" si="3735"/>
        <v>2018</v>
      </c>
      <c r="K29848" t="str">
        <f t="shared" si="3729"/>
        <v>Q2</v>
      </c>
      <c r="L29848" t="str">
        <f t="shared" si="3730"/>
        <v>Slow Moving</v>
      </c>
      <c r="M29848" t="str">
        <f>VLOOKUP($B29848,[1]Sheet1!$A$1:$B$57,MATCH('[1]FMCG Retail Data'!M$1,[1]Sheet1!$A$1:$B$1,0),FALSE)</f>
        <v>HouseHold</v>
      </c>
      <c r="N29848" s="2">
        <f>VLOOKUP(B29848,[2]Sheet1!$A$1:$B$57,MATCH(N$1,[2]Sheet1!$A$1:$B$1,0),FALSE)</f>
        <v>0.17</v>
      </c>
      <c r="O29848" s="3">
        <f t="shared" si="3731"/>
        <v>642.60000000000014</v>
      </c>
      <c r="P29848">
        <f t="shared" si="3732"/>
        <v>22.950000000000003</v>
      </c>
      <c r="Q29848">
        <f t="shared" si="3733"/>
        <v>510300</v>
      </c>
    </row>
    <row r="29849" spans="1:17" x14ac:dyDescent="0.3">
      <c r="A29849">
        <v>37802483</v>
      </c>
      <c r="B29849" t="s">
        <v>78</v>
      </c>
      <c r="C29849">
        <v>57</v>
      </c>
      <c r="D29849">
        <v>180</v>
      </c>
      <c r="E29849">
        <f t="shared" si="3728"/>
        <v>10260</v>
      </c>
      <c r="F29849" t="s">
        <v>80</v>
      </c>
      <c r="G29849" s="1">
        <v>43397</v>
      </c>
      <c r="H29849" t="s">
        <v>25</v>
      </c>
      <c r="I29849" t="str">
        <f t="shared" si="3734"/>
        <v>October</v>
      </c>
      <c r="J29849" t="str">
        <f t="shared" si="3735"/>
        <v>2018</v>
      </c>
      <c r="K29849" t="str">
        <f t="shared" si="3729"/>
        <v>Q4</v>
      </c>
      <c r="L29849" t="str">
        <f t="shared" si="3730"/>
        <v>Fast Moving</v>
      </c>
      <c r="M29849" t="str">
        <f>VLOOKUP($B29849,[1]Sheet1!$A$1:$B$57,MATCH('[1]FMCG Retail Data'!M$1,[1]Sheet1!$A$1:$B$1,0),FALSE)</f>
        <v>HouseHold</v>
      </c>
      <c r="N29849" s="2">
        <f>VLOOKUP(B29849,[2]Sheet1!$A$1:$B$57,MATCH(N$1,[2]Sheet1!$A$1:$B$1,0),FALSE)</f>
        <v>0.23</v>
      </c>
      <c r="O29849" s="3">
        <f t="shared" si="3731"/>
        <v>2359.7999999999997</v>
      </c>
      <c r="P29849">
        <f t="shared" si="3732"/>
        <v>41.4</v>
      </c>
      <c r="Q29849">
        <f t="shared" si="3733"/>
        <v>1846800</v>
      </c>
    </row>
    <row r="29850" spans="1:17" x14ac:dyDescent="0.3">
      <c r="A29850">
        <v>85332403</v>
      </c>
      <c r="B29850" t="s">
        <v>17</v>
      </c>
      <c r="C29850">
        <v>810</v>
      </c>
      <c r="D29850">
        <v>30</v>
      </c>
      <c r="E29850">
        <f t="shared" si="3728"/>
        <v>24300</v>
      </c>
      <c r="F29850" t="s">
        <v>81</v>
      </c>
      <c r="G29850" s="1">
        <v>42502</v>
      </c>
      <c r="H29850" t="s">
        <v>30</v>
      </c>
      <c r="I29850" t="str">
        <f t="shared" si="3734"/>
        <v>May</v>
      </c>
      <c r="J29850" t="str">
        <f t="shared" si="3735"/>
        <v>2016</v>
      </c>
      <c r="K29850" t="str">
        <f t="shared" si="3729"/>
        <v>Q2</v>
      </c>
      <c r="L29850" t="str">
        <f t="shared" si="3730"/>
        <v>Fast Moving</v>
      </c>
      <c r="M29850" t="str">
        <f>VLOOKUP($B29850,[1]Sheet1!$A$1:$B$57,MATCH('[1]FMCG Retail Data'!M$1,[1]Sheet1!$A$1:$B$1,0),FALSE)</f>
        <v>Personal Care</v>
      </c>
      <c r="N29850" s="2">
        <f>VLOOKUP(B29850,[2]Sheet1!$A$1:$B$57,MATCH(N$1,[2]Sheet1!$A$1:$B$1,0),FALSE)</f>
        <v>0.3</v>
      </c>
      <c r="O29850" s="3">
        <f t="shared" si="3731"/>
        <v>7290</v>
      </c>
      <c r="P29850">
        <f t="shared" si="3732"/>
        <v>9</v>
      </c>
      <c r="Q29850">
        <f t="shared" si="3733"/>
        <v>729000</v>
      </c>
    </row>
    <row r="29851" spans="1:17" x14ac:dyDescent="0.3">
      <c r="A29851">
        <v>60192617</v>
      </c>
      <c r="B29851" t="s">
        <v>20</v>
      </c>
      <c r="C29851">
        <v>104</v>
      </c>
      <c r="D29851">
        <v>70</v>
      </c>
      <c r="E29851">
        <f t="shared" si="3728"/>
        <v>7280</v>
      </c>
      <c r="F29851" t="s">
        <v>81</v>
      </c>
      <c r="G29851" s="1">
        <v>43147</v>
      </c>
      <c r="H29851" t="s">
        <v>23</v>
      </c>
      <c r="I29851" t="str">
        <f t="shared" si="3734"/>
        <v>February</v>
      </c>
      <c r="J29851" t="str">
        <f t="shared" si="3735"/>
        <v>2018</v>
      </c>
      <c r="K29851" t="str">
        <f t="shared" si="3729"/>
        <v>Q1</v>
      </c>
      <c r="L29851" t="str">
        <f t="shared" si="3730"/>
        <v>Fast Moving</v>
      </c>
      <c r="M29851" t="str">
        <f>VLOOKUP($B29851,[1]Sheet1!$A$1:$B$57,MATCH('[1]FMCG Retail Data'!M$1,[1]Sheet1!$A$1:$B$1,0),FALSE)</f>
        <v>Personal Care</v>
      </c>
      <c r="N29851" s="2">
        <f>VLOOKUP(B29851,[2]Sheet1!$A$1:$B$57,MATCH(N$1,[2]Sheet1!$A$1:$B$1,0),FALSE)</f>
        <v>0.12</v>
      </c>
      <c r="O29851" s="3">
        <f t="shared" si="3731"/>
        <v>873.6</v>
      </c>
      <c r="P29851">
        <f t="shared" si="3732"/>
        <v>8.4</v>
      </c>
      <c r="Q29851">
        <f t="shared" si="3733"/>
        <v>509600</v>
      </c>
    </row>
    <row r="29852" spans="1:17" x14ac:dyDescent="0.3">
      <c r="A29852">
        <v>14973409</v>
      </c>
      <c r="B29852" t="s">
        <v>22</v>
      </c>
      <c r="C29852">
        <v>76</v>
      </c>
      <c r="D29852">
        <v>230</v>
      </c>
      <c r="E29852">
        <f t="shared" si="3728"/>
        <v>17480</v>
      </c>
      <c r="F29852" t="s">
        <v>81</v>
      </c>
      <c r="G29852" s="1">
        <v>42639</v>
      </c>
      <c r="H29852" t="s">
        <v>19</v>
      </c>
      <c r="I29852" t="str">
        <f t="shared" si="3734"/>
        <v>September</v>
      </c>
      <c r="J29852" t="str">
        <f t="shared" si="3735"/>
        <v>2016</v>
      </c>
      <c r="K29852" t="str">
        <f t="shared" si="3729"/>
        <v>Q3</v>
      </c>
      <c r="L29852" t="str">
        <f t="shared" si="3730"/>
        <v>Fast Moving</v>
      </c>
      <c r="M29852" t="str">
        <f>VLOOKUP($B29852,[1]Sheet1!$A$1:$B$57,MATCH('[1]FMCG Retail Data'!M$1,[1]Sheet1!$A$1:$B$1,0),FALSE)</f>
        <v>Personal Care</v>
      </c>
      <c r="N29852" s="2">
        <f>VLOOKUP(B29852,[2]Sheet1!$A$1:$B$57,MATCH(N$1,[2]Sheet1!$A$1:$B$1,0),FALSE)</f>
        <v>0.18</v>
      </c>
      <c r="O29852" s="3">
        <f t="shared" si="3731"/>
        <v>3146.4</v>
      </c>
      <c r="P29852">
        <f t="shared" si="3732"/>
        <v>41.4</v>
      </c>
      <c r="Q29852">
        <f t="shared" si="3733"/>
        <v>4020400</v>
      </c>
    </row>
    <row r="29853" spans="1:17" x14ac:dyDescent="0.3">
      <c r="A29853">
        <v>76213339</v>
      </c>
      <c r="B29853" t="s">
        <v>24</v>
      </c>
      <c r="C29853">
        <v>23</v>
      </c>
      <c r="D29853">
        <v>299</v>
      </c>
      <c r="E29853">
        <f t="shared" si="3728"/>
        <v>6877</v>
      </c>
      <c r="F29853" t="s">
        <v>81</v>
      </c>
      <c r="G29853" s="1">
        <v>43176</v>
      </c>
      <c r="H29853" t="s">
        <v>30</v>
      </c>
      <c r="I29853" t="str">
        <f t="shared" si="3734"/>
        <v>March</v>
      </c>
      <c r="J29853" t="str">
        <f t="shared" si="3735"/>
        <v>2018</v>
      </c>
      <c r="K29853" t="str">
        <f t="shared" si="3729"/>
        <v>Q1</v>
      </c>
      <c r="L29853" t="str">
        <f t="shared" si="3730"/>
        <v>Slow Moving</v>
      </c>
      <c r="M29853" t="str">
        <f>VLOOKUP($B29853,[1]Sheet1!$A$1:$B$57,MATCH('[1]FMCG Retail Data'!M$1,[1]Sheet1!$A$1:$B$1,0),FALSE)</f>
        <v>Personal Care</v>
      </c>
      <c r="N29853" s="2">
        <f>VLOOKUP(B29853,[2]Sheet1!$A$1:$B$57,MATCH(N$1,[2]Sheet1!$A$1:$B$1,0),FALSE)</f>
        <v>0.18</v>
      </c>
      <c r="O29853" s="3">
        <f t="shared" si="3731"/>
        <v>1237.8599999999999</v>
      </c>
      <c r="P29853">
        <f t="shared" si="3732"/>
        <v>53.82</v>
      </c>
      <c r="Q29853">
        <f t="shared" si="3733"/>
        <v>2056223</v>
      </c>
    </row>
    <row r="29854" spans="1:17" x14ac:dyDescent="0.3">
      <c r="A29854">
        <v>55334830</v>
      </c>
      <c r="B29854" t="s">
        <v>26</v>
      </c>
      <c r="C29854">
        <v>78</v>
      </c>
      <c r="D29854">
        <v>599</v>
      </c>
      <c r="E29854">
        <f t="shared" si="3728"/>
        <v>46722</v>
      </c>
      <c r="F29854" t="s">
        <v>81</v>
      </c>
      <c r="G29854" s="1">
        <v>42954</v>
      </c>
      <c r="H29854" t="s">
        <v>21</v>
      </c>
      <c r="I29854" t="str">
        <f t="shared" si="3734"/>
        <v>August</v>
      </c>
      <c r="J29854" t="str">
        <f t="shared" si="3735"/>
        <v>2017</v>
      </c>
      <c r="K29854" t="str">
        <f t="shared" si="3729"/>
        <v>Q3</v>
      </c>
      <c r="L29854" t="str">
        <f t="shared" si="3730"/>
        <v>Fast Moving</v>
      </c>
      <c r="M29854" t="str">
        <f>VLOOKUP($B29854,[1]Sheet1!$A$1:$B$57,MATCH('[1]FMCG Retail Data'!M$1,[1]Sheet1!$A$1:$B$1,0),FALSE)</f>
        <v>Personal Care</v>
      </c>
      <c r="N29854" s="2">
        <f>VLOOKUP(B29854,[2]Sheet1!$A$1:$B$57,MATCH(N$1,[2]Sheet1!$A$1:$B$1,0),FALSE)</f>
        <v>0.32</v>
      </c>
      <c r="O29854" s="3">
        <f t="shared" si="3731"/>
        <v>14951.04</v>
      </c>
      <c r="P29854">
        <f t="shared" si="3732"/>
        <v>191.68</v>
      </c>
      <c r="Q29854">
        <f t="shared" si="3733"/>
        <v>27986478</v>
      </c>
    </row>
    <row r="29855" spans="1:17" x14ac:dyDescent="0.3">
      <c r="A29855">
        <v>79233160</v>
      </c>
      <c r="B29855" t="s">
        <v>27</v>
      </c>
      <c r="C29855">
        <v>28</v>
      </c>
      <c r="D29855">
        <v>280</v>
      </c>
      <c r="E29855">
        <f t="shared" si="3728"/>
        <v>7840</v>
      </c>
      <c r="F29855" t="s">
        <v>81</v>
      </c>
      <c r="G29855" s="1">
        <v>42838</v>
      </c>
      <c r="H29855" t="s">
        <v>19</v>
      </c>
      <c r="I29855" t="str">
        <f t="shared" si="3734"/>
        <v>April</v>
      </c>
      <c r="J29855" t="str">
        <f t="shared" si="3735"/>
        <v>2017</v>
      </c>
      <c r="K29855" t="str">
        <f t="shared" si="3729"/>
        <v>Q2</v>
      </c>
      <c r="L29855" t="str">
        <f t="shared" si="3730"/>
        <v>Slow Moving</v>
      </c>
      <c r="M29855" t="str">
        <f>VLOOKUP($B29855,[1]Sheet1!$A$1:$B$57,MATCH('[1]FMCG Retail Data'!M$1,[1]Sheet1!$A$1:$B$1,0),FALSE)</f>
        <v>Personal Care</v>
      </c>
      <c r="N29855" s="2">
        <f>VLOOKUP(B29855,[2]Sheet1!$A$1:$B$57,MATCH(N$1,[2]Sheet1!$A$1:$B$1,0),FALSE)</f>
        <v>0.11</v>
      </c>
      <c r="O29855" s="3">
        <f t="shared" si="3731"/>
        <v>862.4</v>
      </c>
      <c r="P29855">
        <f t="shared" si="3732"/>
        <v>30.8</v>
      </c>
      <c r="Q29855">
        <f t="shared" si="3733"/>
        <v>2195200</v>
      </c>
    </row>
    <row r="29856" spans="1:17" x14ac:dyDescent="0.3">
      <c r="A29856">
        <v>36314027</v>
      </c>
      <c r="B29856" t="s">
        <v>28</v>
      </c>
      <c r="C29856">
        <v>68</v>
      </c>
      <c r="D29856">
        <v>630</v>
      </c>
      <c r="E29856">
        <f t="shared" si="3728"/>
        <v>42840</v>
      </c>
      <c r="F29856" t="s">
        <v>81</v>
      </c>
      <c r="G29856" s="1">
        <v>43422</v>
      </c>
      <c r="H29856" t="s">
        <v>19</v>
      </c>
      <c r="I29856" t="str">
        <f t="shared" si="3734"/>
        <v>November</v>
      </c>
      <c r="J29856" t="str">
        <f t="shared" si="3735"/>
        <v>2018</v>
      </c>
      <c r="K29856" t="str">
        <f t="shared" si="3729"/>
        <v>Q4</v>
      </c>
      <c r="L29856" t="str">
        <f t="shared" si="3730"/>
        <v>Fast Moving</v>
      </c>
      <c r="M29856" t="str">
        <f>VLOOKUP($B29856,[1]Sheet1!$A$1:$B$57,MATCH('[1]FMCG Retail Data'!M$1,[1]Sheet1!$A$1:$B$1,0),FALSE)</f>
        <v>Personal Care</v>
      </c>
      <c r="N29856" s="2">
        <f>VLOOKUP(B29856,[2]Sheet1!$A$1:$B$57,MATCH(N$1,[2]Sheet1!$A$1:$B$1,0),FALSE)</f>
        <v>0.15</v>
      </c>
      <c r="O29856" s="3">
        <f t="shared" si="3731"/>
        <v>6426</v>
      </c>
      <c r="P29856">
        <f t="shared" si="3732"/>
        <v>94.5</v>
      </c>
      <c r="Q29856">
        <f t="shared" si="3733"/>
        <v>26989200</v>
      </c>
    </row>
    <row r="29857" spans="1:17" x14ac:dyDescent="0.3">
      <c r="A29857">
        <v>22562052</v>
      </c>
      <c r="B29857" t="s">
        <v>29</v>
      </c>
      <c r="C29857">
        <v>54</v>
      </c>
      <c r="D29857">
        <v>800</v>
      </c>
      <c r="E29857">
        <f t="shared" si="3728"/>
        <v>43200</v>
      </c>
      <c r="F29857" t="s">
        <v>81</v>
      </c>
      <c r="G29857" s="1">
        <v>43136</v>
      </c>
      <c r="H29857" t="s">
        <v>19</v>
      </c>
      <c r="I29857" t="str">
        <f t="shared" si="3734"/>
        <v>February</v>
      </c>
      <c r="J29857" t="str">
        <f t="shared" si="3735"/>
        <v>2018</v>
      </c>
      <c r="K29857" t="str">
        <f t="shared" si="3729"/>
        <v>Q1</v>
      </c>
      <c r="L29857" t="str">
        <f t="shared" si="3730"/>
        <v>Fast Moving</v>
      </c>
      <c r="M29857" t="str">
        <f>VLOOKUP($B29857,[1]Sheet1!$A$1:$B$57,MATCH('[1]FMCG Retail Data'!M$1,[1]Sheet1!$A$1:$B$1,0),FALSE)</f>
        <v>Personal Care</v>
      </c>
      <c r="N29857" s="2">
        <f>VLOOKUP(B29857,[2]Sheet1!$A$1:$B$57,MATCH(N$1,[2]Sheet1!$A$1:$B$1,0),FALSE)</f>
        <v>0.35</v>
      </c>
      <c r="O29857" s="3">
        <f t="shared" si="3731"/>
        <v>15120</v>
      </c>
      <c r="P29857">
        <f t="shared" si="3732"/>
        <v>280</v>
      </c>
      <c r="Q29857">
        <f t="shared" si="3733"/>
        <v>34560000</v>
      </c>
    </row>
    <row r="29858" spans="1:17" x14ac:dyDescent="0.3">
      <c r="A29858">
        <v>87122041</v>
      </c>
      <c r="B29858" t="s">
        <v>31</v>
      </c>
      <c r="C29858">
        <v>52</v>
      </c>
      <c r="D29858">
        <v>400</v>
      </c>
      <c r="E29858">
        <f t="shared" si="3728"/>
        <v>20800</v>
      </c>
      <c r="F29858" t="s">
        <v>81</v>
      </c>
      <c r="G29858" s="1">
        <v>42493</v>
      </c>
      <c r="H29858" t="s">
        <v>30</v>
      </c>
      <c r="I29858" t="str">
        <f t="shared" si="3734"/>
        <v>May</v>
      </c>
      <c r="J29858" t="str">
        <f t="shared" si="3735"/>
        <v>2016</v>
      </c>
      <c r="K29858" t="str">
        <f t="shared" si="3729"/>
        <v>Q2</v>
      </c>
      <c r="L29858" t="str">
        <f t="shared" si="3730"/>
        <v>Fast Moving</v>
      </c>
      <c r="M29858" t="str">
        <f>VLOOKUP($B29858,[1]Sheet1!$A$1:$B$57,MATCH('[1]FMCG Retail Data'!M$1,[1]Sheet1!$A$1:$B$1,0),FALSE)</f>
        <v>Personal Care</v>
      </c>
      <c r="N29858" s="2">
        <f>VLOOKUP(B29858,[2]Sheet1!$A$1:$B$57,MATCH(N$1,[2]Sheet1!$A$1:$B$1,0),FALSE)</f>
        <v>0.4</v>
      </c>
      <c r="O29858" s="3">
        <f t="shared" si="3731"/>
        <v>8320</v>
      </c>
      <c r="P29858">
        <f t="shared" si="3732"/>
        <v>160</v>
      </c>
      <c r="Q29858">
        <f t="shared" si="3733"/>
        <v>8320000</v>
      </c>
    </row>
    <row r="29859" spans="1:17" x14ac:dyDescent="0.3">
      <c r="A29859">
        <v>39412875</v>
      </c>
      <c r="B29859" s="4" t="s">
        <v>32</v>
      </c>
      <c r="C29859">
        <v>37</v>
      </c>
      <c r="D29859">
        <v>345</v>
      </c>
      <c r="E29859">
        <f t="shared" si="3728"/>
        <v>12765</v>
      </c>
      <c r="F29859" t="s">
        <v>81</v>
      </c>
      <c r="G29859" s="1">
        <v>42793</v>
      </c>
      <c r="H29859" t="s">
        <v>19</v>
      </c>
      <c r="I29859" t="str">
        <f t="shared" si="3734"/>
        <v>February</v>
      </c>
      <c r="J29859" t="str">
        <f t="shared" si="3735"/>
        <v>2017</v>
      </c>
      <c r="K29859" t="str">
        <f t="shared" si="3729"/>
        <v>Q1</v>
      </c>
      <c r="L29859" t="str">
        <f t="shared" si="3730"/>
        <v>Slow Moving</v>
      </c>
      <c r="M29859" t="str">
        <f>VLOOKUP($B29859,[1]Sheet1!$A$1:$B$57,MATCH('[1]FMCG Retail Data'!M$1,[1]Sheet1!$A$1:$B$1,0),FALSE)</f>
        <v>Personal Care</v>
      </c>
      <c r="N29859" s="2">
        <f>VLOOKUP(B29859,[2]Sheet1!$A$1:$B$57,MATCH(N$1,[2]Sheet1!$A$1:$B$1,0),FALSE)</f>
        <v>0.2</v>
      </c>
      <c r="O29859" s="3">
        <f t="shared" si="3731"/>
        <v>2553</v>
      </c>
      <c r="P29859">
        <f t="shared" si="3732"/>
        <v>69</v>
      </c>
      <c r="Q29859">
        <f t="shared" si="3733"/>
        <v>4403925</v>
      </c>
    </row>
    <row r="29860" spans="1:17" x14ac:dyDescent="0.3">
      <c r="A29860">
        <v>72482326</v>
      </c>
      <c r="B29860" t="s">
        <v>33</v>
      </c>
      <c r="C29860">
        <v>35</v>
      </c>
      <c r="D29860">
        <v>295</v>
      </c>
      <c r="E29860">
        <f t="shared" si="3728"/>
        <v>10325</v>
      </c>
      <c r="F29860" t="s">
        <v>81</v>
      </c>
      <c r="G29860" s="1">
        <v>42907</v>
      </c>
      <c r="H29860" t="s">
        <v>25</v>
      </c>
      <c r="I29860" t="str">
        <f t="shared" si="3734"/>
        <v>June</v>
      </c>
      <c r="J29860" t="str">
        <f t="shared" si="3735"/>
        <v>2017</v>
      </c>
      <c r="K29860" t="str">
        <f t="shared" si="3729"/>
        <v>Q2</v>
      </c>
      <c r="L29860" t="str">
        <f t="shared" si="3730"/>
        <v>Slow Moving</v>
      </c>
      <c r="M29860" t="str">
        <f>VLOOKUP($B29860,[1]Sheet1!$A$1:$B$57,MATCH('[1]FMCG Retail Data'!M$1,[1]Sheet1!$A$1:$B$1,0),FALSE)</f>
        <v>Personal Care</v>
      </c>
      <c r="N29860" s="2">
        <f>VLOOKUP(B29860,[2]Sheet1!$A$1:$B$57,MATCH(N$1,[2]Sheet1!$A$1:$B$1,0),FALSE)</f>
        <v>0.16</v>
      </c>
      <c r="O29860" s="3">
        <f t="shared" si="3731"/>
        <v>1652</v>
      </c>
      <c r="P29860">
        <f t="shared" si="3732"/>
        <v>47.2</v>
      </c>
      <c r="Q29860">
        <f t="shared" si="3733"/>
        <v>3045875</v>
      </c>
    </row>
    <row r="29861" spans="1:17" x14ac:dyDescent="0.3">
      <c r="A29861">
        <v>75872871</v>
      </c>
      <c r="B29861" t="s">
        <v>34</v>
      </c>
      <c r="C29861">
        <v>83</v>
      </c>
      <c r="D29861">
        <v>280</v>
      </c>
      <c r="E29861">
        <f t="shared" si="3728"/>
        <v>23240</v>
      </c>
      <c r="F29861" t="s">
        <v>81</v>
      </c>
      <c r="G29861" s="1">
        <v>43014</v>
      </c>
      <c r="H29861" t="s">
        <v>30</v>
      </c>
      <c r="I29861" t="str">
        <f t="shared" si="3734"/>
        <v>October</v>
      </c>
      <c r="J29861" t="str">
        <f t="shared" si="3735"/>
        <v>2017</v>
      </c>
      <c r="K29861" t="str">
        <f t="shared" si="3729"/>
        <v>Q4</v>
      </c>
      <c r="L29861" t="str">
        <f t="shared" si="3730"/>
        <v>Fast Moving</v>
      </c>
      <c r="M29861" t="str">
        <f>VLOOKUP($B29861,[1]Sheet1!$A$1:$B$57,MATCH('[1]FMCG Retail Data'!M$1,[1]Sheet1!$A$1:$B$1,0),FALSE)</f>
        <v>Personal Care</v>
      </c>
      <c r="N29861" s="2">
        <f>VLOOKUP(B29861,[2]Sheet1!$A$1:$B$57,MATCH(N$1,[2]Sheet1!$A$1:$B$1,0),FALSE)</f>
        <v>0.12</v>
      </c>
      <c r="O29861" s="3">
        <f t="shared" si="3731"/>
        <v>2788.8</v>
      </c>
      <c r="P29861">
        <f t="shared" si="3732"/>
        <v>33.6</v>
      </c>
      <c r="Q29861">
        <f t="shared" si="3733"/>
        <v>6507200</v>
      </c>
    </row>
    <row r="29862" spans="1:17" x14ac:dyDescent="0.3">
      <c r="A29862">
        <v>42433231</v>
      </c>
      <c r="B29862" t="s">
        <v>35</v>
      </c>
      <c r="C29862">
        <v>105</v>
      </c>
      <c r="D29862">
        <v>90</v>
      </c>
      <c r="E29862">
        <f t="shared" si="3728"/>
        <v>9450</v>
      </c>
      <c r="F29862" t="s">
        <v>81</v>
      </c>
      <c r="G29862" s="1">
        <v>43363</v>
      </c>
      <c r="H29862" t="s">
        <v>30</v>
      </c>
      <c r="I29862" t="str">
        <f t="shared" si="3734"/>
        <v>September</v>
      </c>
      <c r="J29862" t="str">
        <f t="shared" si="3735"/>
        <v>2018</v>
      </c>
      <c r="K29862" t="str">
        <f t="shared" si="3729"/>
        <v>Q3</v>
      </c>
      <c r="L29862" t="str">
        <f t="shared" si="3730"/>
        <v>Fast Moving</v>
      </c>
      <c r="M29862" t="str">
        <f>VLOOKUP($B29862,[1]Sheet1!$A$1:$B$57,MATCH('[1]FMCG Retail Data'!M$1,[1]Sheet1!$A$1:$B$1,0),FALSE)</f>
        <v>Personal Care</v>
      </c>
      <c r="N29862" s="2">
        <f>VLOOKUP(B29862,[2]Sheet1!$A$1:$B$57,MATCH(N$1,[2]Sheet1!$A$1:$B$1,0),FALSE)</f>
        <v>0.15</v>
      </c>
      <c r="O29862" s="3">
        <f t="shared" si="3731"/>
        <v>1417.5</v>
      </c>
      <c r="P29862">
        <f t="shared" si="3732"/>
        <v>13.5</v>
      </c>
      <c r="Q29862">
        <f t="shared" si="3733"/>
        <v>850500</v>
      </c>
    </row>
    <row r="29863" spans="1:17" x14ac:dyDescent="0.3">
      <c r="A29863">
        <v>36134078</v>
      </c>
      <c r="B29863" t="s">
        <v>36</v>
      </c>
      <c r="C29863">
        <v>87</v>
      </c>
      <c r="D29863">
        <v>490</v>
      </c>
      <c r="E29863">
        <f t="shared" si="3728"/>
        <v>42630</v>
      </c>
      <c r="F29863" t="s">
        <v>81</v>
      </c>
      <c r="G29863" s="1">
        <v>42512</v>
      </c>
      <c r="H29863" t="s">
        <v>30</v>
      </c>
      <c r="I29863" t="str">
        <f t="shared" si="3734"/>
        <v>May</v>
      </c>
      <c r="J29863" t="str">
        <f t="shared" si="3735"/>
        <v>2016</v>
      </c>
      <c r="K29863" t="str">
        <f t="shared" si="3729"/>
        <v>Q2</v>
      </c>
      <c r="L29863" t="str">
        <f t="shared" si="3730"/>
        <v>Fast Moving</v>
      </c>
      <c r="M29863" t="str">
        <f>VLOOKUP($B29863,[1]Sheet1!$A$1:$B$57,MATCH('[1]FMCG Retail Data'!M$1,[1]Sheet1!$A$1:$B$1,0),FALSE)</f>
        <v>Personal Care</v>
      </c>
      <c r="N29863" s="2">
        <f>VLOOKUP(B29863,[2]Sheet1!$A$1:$B$57,MATCH(N$1,[2]Sheet1!$A$1:$B$1,0),FALSE)</f>
        <v>0.45</v>
      </c>
      <c r="O29863" s="3">
        <f t="shared" si="3731"/>
        <v>19183.5</v>
      </c>
      <c r="P29863">
        <f t="shared" si="3732"/>
        <v>220.5</v>
      </c>
      <c r="Q29863">
        <f t="shared" si="3733"/>
        <v>20888700</v>
      </c>
    </row>
    <row r="29864" spans="1:17" x14ac:dyDescent="0.3">
      <c r="A29864">
        <v>89412381</v>
      </c>
      <c r="B29864" t="s">
        <v>37</v>
      </c>
      <c r="C29864">
        <v>104</v>
      </c>
      <c r="D29864">
        <v>85</v>
      </c>
      <c r="E29864">
        <f t="shared" si="3728"/>
        <v>8840</v>
      </c>
      <c r="F29864" t="s">
        <v>81</v>
      </c>
      <c r="G29864" s="1">
        <v>42750</v>
      </c>
      <c r="H29864" t="s">
        <v>19</v>
      </c>
      <c r="I29864" t="str">
        <f t="shared" si="3734"/>
        <v>January</v>
      </c>
      <c r="J29864" t="str">
        <f t="shared" si="3735"/>
        <v>2017</v>
      </c>
      <c r="K29864" t="str">
        <f t="shared" si="3729"/>
        <v>Q1</v>
      </c>
      <c r="L29864" t="str">
        <f t="shared" si="3730"/>
        <v>Fast Moving</v>
      </c>
      <c r="M29864" t="str">
        <f>VLOOKUP($B29864,[1]Sheet1!$A$1:$B$57,MATCH('[1]FMCG Retail Data'!M$1,[1]Sheet1!$A$1:$B$1,0),FALSE)</f>
        <v>Personal Care</v>
      </c>
      <c r="N29864" s="2">
        <f>VLOOKUP(B29864,[2]Sheet1!$A$1:$B$57,MATCH(N$1,[2]Sheet1!$A$1:$B$1,0),FALSE)</f>
        <v>0.38</v>
      </c>
      <c r="O29864" s="3">
        <f t="shared" si="3731"/>
        <v>3359.2</v>
      </c>
      <c r="P29864">
        <f t="shared" si="3732"/>
        <v>32.299999999999997</v>
      </c>
      <c r="Q29864">
        <f t="shared" si="3733"/>
        <v>751400</v>
      </c>
    </row>
    <row r="29865" spans="1:17" x14ac:dyDescent="0.3">
      <c r="A29865">
        <v>84734182</v>
      </c>
      <c r="B29865" t="s">
        <v>38</v>
      </c>
      <c r="C29865">
        <v>85</v>
      </c>
      <c r="D29865">
        <v>400</v>
      </c>
      <c r="E29865">
        <f t="shared" si="3728"/>
        <v>34000</v>
      </c>
      <c r="F29865" t="s">
        <v>81</v>
      </c>
      <c r="G29865" s="1">
        <v>43187</v>
      </c>
      <c r="H29865" t="s">
        <v>30</v>
      </c>
      <c r="I29865" t="str">
        <f t="shared" si="3734"/>
        <v>March</v>
      </c>
      <c r="J29865" t="str">
        <f t="shared" si="3735"/>
        <v>2018</v>
      </c>
      <c r="K29865" t="str">
        <f t="shared" si="3729"/>
        <v>Q1</v>
      </c>
      <c r="L29865" t="str">
        <f t="shared" si="3730"/>
        <v>Fast Moving</v>
      </c>
      <c r="M29865" t="str">
        <f>VLOOKUP($B29865,[1]Sheet1!$A$1:$B$57,MATCH('[1]FMCG Retail Data'!M$1,[1]Sheet1!$A$1:$B$1,0),FALSE)</f>
        <v>Personal Care</v>
      </c>
      <c r="N29865" s="2">
        <f>VLOOKUP(B29865,[2]Sheet1!$A$1:$B$57,MATCH(N$1,[2]Sheet1!$A$1:$B$1,0),FALSE)</f>
        <v>0.2</v>
      </c>
      <c r="O29865" s="3">
        <f t="shared" si="3731"/>
        <v>6800</v>
      </c>
      <c r="P29865">
        <f t="shared" si="3732"/>
        <v>80</v>
      </c>
      <c r="Q29865">
        <f t="shared" si="3733"/>
        <v>13600000</v>
      </c>
    </row>
    <row r="29866" spans="1:17" x14ac:dyDescent="0.3">
      <c r="A29866">
        <v>83091993</v>
      </c>
      <c r="B29866" t="s">
        <v>39</v>
      </c>
      <c r="C29866">
        <v>36</v>
      </c>
      <c r="D29866">
        <v>167</v>
      </c>
      <c r="E29866">
        <f t="shared" si="3728"/>
        <v>6012</v>
      </c>
      <c r="F29866" t="s">
        <v>81</v>
      </c>
      <c r="G29866" s="1">
        <v>43147</v>
      </c>
      <c r="H29866" t="s">
        <v>23</v>
      </c>
      <c r="I29866" t="str">
        <f t="shared" si="3734"/>
        <v>February</v>
      </c>
      <c r="J29866" t="str">
        <f t="shared" si="3735"/>
        <v>2018</v>
      </c>
      <c r="K29866" t="str">
        <f t="shared" si="3729"/>
        <v>Q1</v>
      </c>
      <c r="L29866" t="str">
        <f t="shared" si="3730"/>
        <v>Slow Moving</v>
      </c>
      <c r="M29866" t="str">
        <f>VLOOKUP($B29866,[1]Sheet1!$A$1:$B$57,MATCH('[1]FMCG Retail Data'!M$1,[1]Sheet1!$A$1:$B$1,0),FALSE)</f>
        <v>Personal Care</v>
      </c>
      <c r="N29866" s="2">
        <f>VLOOKUP(B29866,[2]Sheet1!$A$1:$B$57,MATCH(N$1,[2]Sheet1!$A$1:$B$1,0),FALSE)</f>
        <v>0.42</v>
      </c>
      <c r="O29866" s="3">
        <f t="shared" si="3731"/>
        <v>2525.04</v>
      </c>
      <c r="P29866">
        <f t="shared" si="3732"/>
        <v>70.14</v>
      </c>
      <c r="Q29866">
        <f t="shared" si="3733"/>
        <v>1004004</v>
      </c>
    </row>
    <row r="29867" spans="1:17" x14ac:dyDescent="0.3">
      <c r="A29867">
        <v>71252717</v>
      </c>
      <c r="B29867" t="s">
        <v>40</v>
      </c>
      <c r="C29867">
        <v>63</v>
      </c>
      <c r="D29867">
        <v>328</v>
      </c>
      <c r="E29867">
        <f t="shared" si="3728"/>
        <v>20664</v>
      </c>
      <c r="F29867" t="s">
        <v>81</v>
      </c>
      <c r="G29867" s="1">
        <v>43002</v>
      </c>
      <c r="H29867" t="s">
        <v>30</v>
      </c>
      <c r="I29867" t="str">
        <f t="shared" si="3734"/>
        <v>September</v>
      </c>
      <c r="J29867" t="str">
        <f t="shared" si="3735"/>
        <v>2017</v>
      </c>
      <c r="K29867" t="str">
        <f t="shared" si="3729"/>
        <v>Q3</v>
      </c>
      <c r="L29867" t="str">
        <f t="shared" si="3730"/>
        <v>Fast Moving</v>
      </c>
      <c r="M29867" t="str">
        <f>VLOOKUP($B29867,[1]Sheet1!$A$1:$B$57,MATCH('[1]FMCG Retail Data'!M$1,[1]Sheet1!$A$1:$B$1,0),FALSE)</f>
        <v>Personal Care</v>
      </c>
      <c r="N29867" s="2">
        <f>VLOOKUP(B29867,[2]Sheet1!$A$1:$B$57,MATCH(N$1,[2]Sheet1!$A$1:$B$1,0),FALSE)</f>
        <v>0.27</v>
      </c>
      <c r="O29867" s="3">
        <f t="shared" si="3731"/>
        <v>5579.28</v>
      </c>
      <c r="P29867">
        <f t="shared" si="3732"/>
        <v>88.56</v>
      </c>
      <c r="Q29867">
        <f t="shared" si="3733"/>
        <v>6777792</v>
      </c>
    </row>
    <row r="29868" spans="1:17" x14ac:dyDescent="0.3">
      <c r="A29868">
        <v>45762120</v>
      </c>
      <c r="B29868" t="s">
        <v>41</v>
      </c>
      <c r="C29868">
        <v>88</v>
      </c>
      <c r="D29868">
        <v>692</v>
      </c>
      <c r="E29868">
        <f t="shared" si="3728"/>
        <v>60896</v>
      </c>
      <c r="F29868" t="s">
        <v>81</v>
      </c>
      <c r="G29868" s="1">
        <v>43267</v>
      </c>
      <c r="H29868" t="s">
        <v>19</v>
      </c>
      <c r="I29868" t="str">
        <f t="shared" si="3734"/>
        <v>June</v>
      </c>
      <c r="J29868" t="str">
        <f t="shared" si="3735"/>
        <v>2018</v>
      </c>
      <c r="K29868" t="str">
        <f t="shared" si="3729"/>
        <v>Q2</v>
      </c>
      <c r="L29868" t="str">
        <f t="shared" si="3730"/>
        <v>Fast Moving</v>
      </c>
      <c r="M29868" t="str">
        <f>VLOOKUP($B29868,[1]Sheet1!$A$1:$B$57,MATCH('[1]FMCG Retail Data'!M$1,[1]Sheet1!$A$1:$B$1,0),FALSE)</f>
        <v>Personal Care</v>
      </c>
      <c r="N29868" s="2">
        <f>VLOOKUP(B29868,[2]Sheet1!$A$1:$B$57,MATCH(N$1,[2]Sheet1!$A$1:$B$1,0),FALSE)</f>
        <v>0.08</v>
      </c>
      <c r="O29868" s="3">
        <f t="shared" si="3731"/>
        <v>4871.68</v>
      </c>
      <c r="P29868">
        <f t="shared" si="3732"/>
        <v>55.36</v>
      </c>
      <c r="Q29868">
        <f t="shared" si="3733"/>
        <v>42140032</v>
      </c>
    </row>
    <row r="29869" spans="1:17" x14ac:dyDescent="0.3">
      <c r="A29869">
        <v>58043287</v>
      </c>
      <c r="B29869" t="s">
        <v>42</v>
      </c>
      <c r="C29869">
        <v>109</v>
      </c>
      <c r="D29869">
        <v>429</v>
      </c>
      <c r="E29869">
        <f t="shared" si="3728"/>
        <v>46761</v>
      </c>
      <c r="F29869" t="s">
        <v>81</v>
      </c>
      <c r="G29869" s="1">
        <v>42962</v>
      </c>
      <c r="H29869" t="s">
        <v>30</v>
      </c>
      <c r="I29869" t="str">
        <f t="shared" si="3734"/>
        <v>August</v>
      </c>
      <c r="J29869" t="str">
        <f t="shared" si="3735"/>
        <v>2017</v>
      </c>
      <c r="K29869" t="str">
        <f t="shared" si="3729"/>
        <v>Q3</v>
      </c>
      <c r="L29869" t="str">
        <f t="shared" si="3730"/>
        <v>Fast Moving</v>
      </c>
      <c r="M29869" t="str">
        <f>VLOOKUP($B29869,[1]Sheet1!$A$1:$B$57,MATCH('[1]FMCG Retail Data'!M$1,[1]Sheet1!$A$1:$B$1,0),FALSE)</f>
        <v>Personal Care</v>
      </c>
      <c r="N29869" s="2">
        <f>VLOOKUP(B29869,[2]Sheet1!$A$1:$B$57,MATCH(N$1,[2]Sheet1!$A$1:$B$1,0),FALSE)</f>
        <v>0.15</v>
      </c>
      <c r="O29869" s="3">
        <f t="shared" si="3731"/>
        <v>7014.15</v>
      </c>
      <c r="P29869">
        <f t="shared" si="3732"/>
        <v>64.349999999999994</v>
      </c>
      <c r="Q29869">
        <f t="shared" si="3733"/>
        <v>20060469</v>
      </c>
    </row>
    <row r="29870" spans="1:17" x14ac:dyDescent="0.3">
      <c r="A29870">
        <v>38001934</v>
      </c>
      <c r="B29870" t="s">
        <v>43</v>
      </c>
      <c r="C29870">
        <v>54</v>
      </c>
      <c r="D29870">
        <v>20</v>
      </c>
      <c r="E29870">
        <f t="shared" si="3728"/>
        <v>1080</v>
      </c>
      <c r="F29870" t="s">
        <v>81</v>
      </c>
      <c r="G29870" s="1">
        <v>42565</v>
      </c>
      <c r="H29870" t="s">
        <v>21</v>
      </c>
      <c r="I29870" t="str">
        <f t="shared" si="3734"/>
        <v>July</v>
      </c>
      <c r="J29870" t="str">
        <f t="shared" si="3735"/>
        <v>2016</v>
      </c>
      <c r="K29870" t="str">
        <f t="shared" si="3729"/>
        <v>Q3</v>
      </c>
      <c r="L29870" t="str">
        <f t="shared" si="3730"/>
        <v>Fast Moving</v>
      </c>
      <c r="M29870" t="str">
        <f>VLOOKUP($B29870,[1]Sheet1!$A$1:$B$57,MATCH('[1]FMCG Retail Data'!M$1,[1]Sheet1!$A$1:$B$1,0),FALSE)</f>
        <v>Foods</v>
      </c>
      <c r="N29870" s="2">
        <f>VLOOKUP(B29870,[2]Sheet1!$A$1:$B$57,MATCH(N$1,[2]Sheet1!$A$1:$B$1,0),FALSE)</f>
        <v>0.06</v>
      </c>
      <c r="O29870" s="3">
        <f t="shared" si="3731"/>
        <v>64.8</v>
      </c>
      <c r="P29870">
        <f t="shared" si="3732"/>
        <v>1.2</v>
      </c>
      <c r="Q29870">
        <f t="shared" si="3733"/>
        <v>21600</v>
      </c>
    </row>
    <row r="29871" spans="1:17" x14ac:dyDescent="0.3">
      <c r="A29871">
        <v>64862737</v>
      </c>
      <c r="B29871" t="s">
        <v>44</v>
      </c>
      <c r="C29871">
        <v>92</v>
      </c>
      <c r="D29871">
        <v>48</v>
      </c>
      <c r="E29871">
        <f t="shared" si="3728"/>
        <v>4416</v>
      </c>
      <c r="F29871" t="s">
        <v>81</v>
      </c>
      <c r="G29871" s="1">
        <v>43245</v>
      </c>
      <c r="H29871" t="s">
        <v>30</v>
      </c>
      <c r="I29871" t="str">
        <f t="shared" si="3734"/>
        <v>May</v>
      </c>
      <c r="J29871" t="str">
        <f t="shared" si="3735"/>
        <v>2018</v>
      </c>
      <c r="K29871" t="str">
        <f t="shared" si="3729"/>
        <v>Q2</v>
      </c>
      <c r="L29871" t="str">
        <f t="shared" si="3730"/>
        <v>Fast Moving</v>
      </c>
      <c r="M29871" t="str">
        <f>VLOOKUP($B29871,[1]Sheet1!$A$1:$B$57,MATCH('[1]FMCG Retail Data'!M$1,[1]Sheet1!$A$1:$B$1,0),FALSE)</f>
        <v>Foods</v>
      </c>
      <c r="N29871" s="2">
        <f>VLOOKUP(B29871,[2]Sheet1!$A$1:$B$57,MATCH(N$1,[2]Sheet1!$A$1:$B$1,0),FALSE)</f>
        <v>0.09</v>
      </c>
      <c r="O29871" s="3">
        <f t="shared" si="3731"/>
        <v>397.44000000000005</v>
      </c>
      <c r="P29871">
        <f t="shared" si="3732"/>
        <v>4.32</v>
      </c>
      <c r="Q29871">
        <f t="shared" si="3733"/>
        <v>211968</v>
      </c>
    </row>
    <row r="29872" spans="1:17" x14ac:dyDescent="0.3">
      <c r="A29872">
        <v>40083508</v>
      </c>
      <c r="B29872" t="s">
        <v>45</v>
      </c>
      <c r="C29872">
        <v>85</v>
      </c>
      <c r="D29872">
        <v>43</v>
      </c>
      <c r="E29872">
        <f t="shared" si="3728"/>
        <v>3655</v>
      </c>
      <c r="F29872" t="s">
        <v>81</v>
      </c>
      <c r="G29872" s="1">
        <v>42702</v>
      </c>
      <c r="H29872" t="s">
        <v>21</v>
      </c>
      <c r="I29872" t="str">
        <f t="shared" si="3734"/>
        <v>November</v>
      </c>
      <c r="J29872" t="str">
        <f t="shared" si="3735"/>
        <v>2016</v>
      </c>
      <c r="K29872" t="str">
        <f t="shared" si="3729"/>
        <v>Q4</v>
      </c>
      <c r="L29872" t="str">
        <f t="shared" si="3730"/>
        <v>Fast Moving</v>
      </c>
      <c r="M29872" t="str">
        <f>VLOOKUP($B29872,[1]Sheet1!$A$1:$B$57,MATCH('[1]FMCG Retail Data'!M$1,[1]Sheet1!$A$1:$B$1,0),FALSE)</f>
        <v>Foods</v>
      </c>
      <c r="N29872" s="2">
        <f>VLOOKUP(B29872,[2]Sheet1!$A$1:$B$57,MATCH(N$1,[2]Sheet1!$A$1:$B$1,0),FALSE)</f>
        <v>0.05</v>
      </c>
      <c r="O29872" s="3">
        <f t="shared" si="3731"/>
        <v>182.75</v>
      </c>
      <c r="P29872">
        <f t="shared" si="3732"/>
        <v>2.15</v>
      </c>
      <c r="Q29872">
        <f t="shared" si="3733"/>
        <v>157165</v>
      </c>
    </row>
    <row r="29873" spans="1:17" x14ac:dyDescent="0.3">
      <c r="A29873">
        <v>20752720</v>
      </c>
      <c r="B29873" t="s">
        <v>46</v>
      </c>
      <c r="C29873">
        <v>58</v>
      </c>
      <c r="D29873">
        <v>70</v>
      </c>
      <c r="E29873">
        <f t="shared" si="3728"/>
        <v>4060</v>
      </c>
      <c r="F29873" t="s">
        <v>81</v>
      </c>
      <c r="G29873" s="1">
        <v>42498</v>
      </c>
      <c r="H29873" t="s">
        <v>25</v>
      </c>
      <c r="I29873" t="str">
        <f t="shared" si="3734"/>
        <v>May</v>
      </c>
      <c r="J29873" t="str">
        <f t="shared" si="3735"/>
        <v>2016</v>
      </c>
      <c r="K29873" t="str">
        <f t="shared" si="3729"/>
        <v>Q2</v>
      </c>
      <c r="L29873" t="str">
        <f t="shared" si="3730"/>
        <v>Fast Moving</v>
      </c>
      <c r="M29873" t="str">
        <f>VLOOKUP($B29873,[1]Sheet1!$A$1:$B$57,MATCH('[1]FMCG Retail Data'!M$1,[1]Sheet1!$A$1:$B$1,0),FALSE)</f>
        <v>Foods</v>
      </c>
      <c r="N29873" s="2">
        <f>VLOOKUP(B29873,[2]Sheet1!$A$1:$B$57,MATCH(N$1,[2]Sheet1!$A$1:$B$1,0),FALSE)</f>
        <v>0.1</v>
      </c>
      <c r="O29873" s="3">
        <f t="shared" si="3731"/>
        <v>406</v>
      </c>
      <c r="P29873">
        <f t="shared" si="3732"/>
        <v>7</v>
      </c>
      <c r="Q29873">
        <f t="shared" si="3733"/>
        <v>284200</v>
      </c>
    </row>
    <row r="29874" spans="1:17" x14ac:dyDescent="0.3">
      <c r="A29874">
        <v>36931260</v>
      </c>
      <c r="B29874" t="s">
        <v>47</v>
      </c>
      <c r="C29874">
        <v>109</v>
      </c>
      <c r="D29874">
        <v>699</v>
      </c>
      <c r="E29874">
        <f t="shared" si="3728"/>
        <v>76191</v>
      </c>
      <c r="F29874" t="s">
        <v>81</v>
      </c>
      <c r="G29874" s="1">
        <v>42832</v>
      </c>
      <c r="H29874" t="s">
        <v>21</v>
      </c>
      <c r="I29874" t="str">
        <f t="shared" si="3734"/>
        <v>April</v>
      </c>
      <c r="J29874" t="str">
        <f t="shared" si="3735"/>
        <v>2017</v>
      </c>
      <c r="K29874" t="str">
        <f t="shared" si="3729"/>
        <v>Q2</v>
      </c>
      <c r="L29874" t="str">
        <f t="shared" si="3730"/>
        <v>Fast Moving</v>
      </c>
      <c r="M29874" t="str">
        <f>VLOOKUP($B29874,[1]Sheet1!$A$1:$B$57,MATCH('[1]FMCG Retail Data'!M$1,[1]Sheet1!$A$1:$B$1,0),FALSE)</f>
        <v>Personal Care</v>
      </c>
      <c r="N29874" s="2">
        <f>VLOOKUP(B29874,[2]Sheet1!$A$1:$B$57,MATCH(N$1,[2]Sheet1!$A$1:$B$1,0),FALSE)</f>
        <v>0.17</v>
      </c>
      <c r="O29874" s="3">
        <f t="shared" si="3731"/>
        <v>12952.470000000001</v>
      </c>
      <c r="P29874">
        <f t="shared" si="3732"/>
        <v>118.83000000000001</v>
      </c>
      <c r="Q29874">
        <f t="shared" si="3733"/>
        <v>53257509</v>
      </c>
    </row>
    <row r="29875" spans="1:17" x14ac:dyDescent="0.3">
      <c r="A29875">
        <v>31023015</v>
      </c>
      <c r="B29875" t="s">
        <v>48</v>
      </c>
      <c r="C29875">
        <v>63</v>
      </c>
      <c r="D29875">
        <v>600</v>
      </c>
      <c r="E29875">
        <f t="shared" si="3728"/>
        <v>37800</v>
      </c>
      <c r="F29875" t="s">
        <v>81</v>
      </c>
      <c r="G29875" s="1">
        <v>42575</v>
      </c>
      <c r="H29875" t="s">
        <v>19</v>
      </c>
      <c r="I29875" t="str">
        <f t="shared" si="3734"/>
        <v>July</v>
      </c>
      <c r="J29875" t="str">
        <f t="shared" si="3735"/>
        <v>2016</v>
      </c>
      <c r="K29875" t="str">
        <f t="shared" si="3729"/>
        <v>Q3</v>
      </c>
      <c r="L29875" t="str">
        <f t="shared" si="3730"/>
        <v>Fast Moving</v>
      </c>
      <c r="M29875" t="str">
        <f>VLOOKUP($B29875,[1]Sheet1!$A$1:$B$57,MATCH('[1]FMCG Retail Data'!M$1,[1]Sheet1!$A$1:$B$1,0),FALSE)</f>
        <v>Personal Care</v>
      </c>
      <c r="N29875" s="2">
        <f>VLOOKUP(B29875,[2]Sheet1!$A$1:$B$57,MATCH(N$1,[2]Sheet1!$A$1:$B$1,0),FALSE)</f>
        <v>0.3</v>
      </c>
      <c r="O29875" s="3">
        <f t="shared" si="3731"/>
        <v>11340</v>
      </c>
      <c r="P29875">
        <f t="shared" si="3732"/>
        <v>180</v>
      </c>
      <c r="Q29875">
        <f t="shared" si="3733"/>
        <v>22680000</v>
      </c>
    </row>
    <row r="29876" spans="1:17" x14ac:dyDescent="0.3">
      <c r="A29876">
        <v>68301101</v>
      </c>
      <c r="B29876" t="s">
        <v>49</v>
      </c>
      <c r="C29876">
        <v>104</v>
      </c>
      <c r="D29876">
        <v>380</v>
      </c>
      <c r="E29876">
        <f t="shared" si="3728"/>
        <v>39520</v>
      </c>
      <c r="F29876" t="s">
        <v>81</v>
      </c>
      <c r="G29876" s="1">
        <v>43231</v>
      </c>
      <c r="H29876" t="s">
        <v>25</v>
      </c>
      <c r="I29876" t="str">
        <f t="shared" si="3734"/>
        <v>May</v>
      </c>
      <c r="J29876" t="str">
        <f t="shared" si="3735"/>
        <v>2018</v>
      </c>
      <c r="K29876" t="str">
        <f t="shared" si="3729"/>
        <v>Q2</v>
      </c>
      <c r="L29876" t="str">
        <f t="shared" si="3730"/>
        <v>Fast Moving</v>
      </c>
      <c r="M29876" t="str">
        <f>VLOOKUP($B29876,[1]Sheet1!$A$1:$B$57,MATCH('[1]FMCG Retail Data'!M$1,[1]Sheet1!$A$1:$B$1,0),FALSE)</f>
        <v>Personal Care</v>
      </c>
      <c r="N29876" s="2">
        <f>VLOOKUP(B29876,[2]Sheet1!$A$1:$B$57,MATCH(N$1,[2]Sheet1!$A$1:$B$1,0),FALSE)</f>
        <v>0.23</v>
      </c>
      <c r="O29876" s="3">
        <f t="shared" si="3731"/>
        <v>9089.6</v>
      </c>
      <c r="P29876">
        <f t="shared" si="3732"/>
        <v>87.4</v>
      </c>
      <c r="Q29876">
        <f t="shared" si="3733"/>
        <v>15017600</v>
      </c>
    </row>
    <row r="29877" spans="1:17" x14ac:dyDescent="0.3">
      <c r="A29877">
        <v>50912084</v>
      </c>
      <c r="B29877" t="s">
        <v>50</v>
      </c>
      <c r="C29877">
        <v>37</v>
      </c>
      <c r="D29877">
        <v>65</v>
      </c>
      <c r="E29877">
        <f t="shared" si="3728"/>
        <v>2405</v>
      </c>
      <c r="F29877" t="s">
        <v>81</v>
      </c>
      <c r="G29877" s="1">
        <v>43157</v>
      </c>
      <c r="H29877" t="s">
        <v>23</v>
      </c>
      <c r="I29877" t="str">
        <f t="shared" si="3734"/>
        <v>February</v>
      </c>
      <c r="J29877" t="str">
        <f t="shared" si="3735"/>
        <v>2018</v>
      </c>
      <c r="K29877" t="str">
        <f t="shared" si="3729"/>
        <v>Q1</v>
      </c>
      <c r="L29877" t="str">
        <f t="shared" si="3730"/>
        <v>Slow Moving</v>
      </c>
      <c r="M29877" t="str">
        <f>VLOOKUP($B29877,[1]Sheet1!$A$1:$B$57,MATCH('[1]FMCG Retail Data'!M$1,[1]Sheet1!$A$1:$B$1,0),FALSE)</f>
        <v>Personal Care</v>
      </c>
      <c r="N29877" s="2">
        <f>VLOOKUP(B29877,[2]Sheet1!$A$1:$B$57,MATCH(N$1,[2]Sheet1!$A$1:$B$1,0),FALSE)</f>
        <v>0.18</v>
      </c>
      <c r="O29877" s="3">
        <f t="shared" si="3731"/>
        <v>432.9</v>
      </c>
      <c r="P29877">
        <f t="shared" si="3732"/>
        <v>11.7</v>
      </c>
      <c r="Q29877">
        <f t="shared" si="3733"/>
        <v>156325</v>
      </c>
    </row>
    <row r="29878" spans="1:17" x14ac:dyDescent="0.3">
      <c r="A29878">
        <v>84622454</v>
      </c>
      <c r="B29878" t="s">
        <v>51</v>
      </c>
      <c r="C29878">
        <v>62</v>
      </c>
      <c r="D29878">
        <v>392</v>
      </c>
      <c r="E29878">
        <f t="shared" si="3728"/>
        <v>24304</v>
      </c>
      <c r="F29878" t="s">
        <v>81</v>
      </c>
      <c r="G29878" s="1">
        <v>42944</v>
      </c>
      <c r="H29878" t="s">
        <v>19</v>
      </c>
      <c r="I29878" t="str">
        <f t="shared" si="3734"/>
        <v>July</v>
      </c>
      <c r="J29878" t="str">
        <f t="shared" si="3735"/>
        <v>2017</v>
      </c>
      <c r="K29878" t="str">
        <f t="shared" si="3729"/>
        <v>Q3</v>
      </c>
      <c r="L29878" t="str">
        <f t="shared" si="3730"/>
        <v>Fast Moving</v>
      </c>
      <c r="M29878" t="str">
        <f>VLOOKUP($B29878,[1]Sheet1!$A$1:$B$57,MATCH('[1]FMCG Retail Data'!M$1,[1]Sheet1!$A$1:$B$1,0),FALSE)</f>
        <v>Personal Care</v>
      </c>
      <c r="N29878" s="2">
        <f>VLOOKUP(B29878,[2]Sheet1!$A$1:$B$57,MATCH(N$1,[2]Sheet1!$A$1:$B$1,0),FALSE)</f>
        <v>0.36</v>
      </c>
      <c r="O29878" s="3">
        <f t="shared" si="3731"/>
        <v>8749.44</v>
      </c>
      <c r="P29878">
        <f t="shared" si="3732"/>
        <v>141.12</v>
      </c>
      <c r="Q29878">
        <f t="shared" si="3733"/>
        <v>9527168</v>
      </c>
    </row>
    <row r="29879" spans="1:17" x14ac:dyDescent="0.3">
      <c r="A29879">
        <v>46834142</v>
      </c>
      <c r="B29879" t="s">
        <v>52</v>
      </c>
      <c r="C29879">
        <v>810</v>
      </c>
      <c r="D29879">
        <v>190</v>
      </c>
      <c r="E29879">
        <f t="shared" si="3728"/>
        <v>153900</v>
      </c>
      <c r="F29879" t="s">
        <v>81</v>
      </c>
      <c r="G29879" s="1">
        <v>43401</v>
      </c>
      <c r="H29879" t="s">
        <v>21</v>
      </c>
      <c r="I29879" t="str">
        <f t="shared" si="3734"/>
        <v>October</v>
      </c>
      <c r="J29879" t="str">
        <f t="shared" si="3735"/>
        <v>2018</v>
      </c>
      <c r="K29879" t="str">
        <f t="shared" si="3729"/>
        <v>Q4</v>
      </c>
      <c r="L29879" t="str">
        <f t="shared" si="3730"/>
        <v>Fast Moving</v>
      </c>
      <c r="M29879" t="str">
        <f>VLOOKUP($B29879,[1]Sheet1!$A$1:$B$57,MATCH('[1]FMCG Retail Data'!M$1,[1]Sheet1!$A$1:$B$1,0),FALSE)</f>
        <v>HouseHold</v>
      </c>
      <c r="N29879" s="2">
        <f>VLOOKUP(B29879,[2]Sheet1!$A$1:$B$57,MATCH(N$1,[2]Sheet1!$A$1:$B$1,0),FALSE)</f>
        <v>0.47</v>
      </c>
      <c r="O29879" s="3">
        <f t="shared" si="3731"/>
        <v>72333</v>
      </c>
      <c r="P29879">
        <f t="shared" si="3732"/>
        <v>89.3</v>
      </c>
      <c r="Q29879">
        <f t="shared" si="3733"/>
        <v>29241000</v>
      </c>
    </row>
    <row r="29880" spans="1:17" x14ac:dyDescent="0.3">
      <c r="A29880">
        <v>28053862</v>
      </c>
      <c r="B29880" t="s">
        <v>53</v>
      </c>
      <c r="C29880">
        <v>97</v>
      </c>
      <c r="D29880">
        <v>75</v>
      </c>
      <c r="E29880">
        <f t="shared" si="3728"/>
        <v>7275</v>
      </c>
      <c r="F29880" t="s">
        <v>81</v>
      </c>
      <c r="G29880" s="1">
        <v>43089</v>
      </c>
      <c r="H29880" t="s">
        <v>19</v>
      </c>
      <c r="I29880" t="str">
        <f t="shared" si="3734"/>
        <v>December</v>
      </c>
      <c r="J29880" t="str">
        <f t="shared" si="3735"/>
        <v>2017</v>
      </c>
      <c r="K29880" t="str">
        <f t="shared" si="3729"/>
        <v>Q4</v>
      </c>
      <c r="L29880" t="str">
        <f t="shared" si="3730"/>
        <v>Fast Moving</v>
      </c>
      <c r="M29880" t="str">
        <f>VLOOKUP($B29880,[1]Sheet1!$A$1:$B$57,MATCH('[1]FMCG Retail Data'!M$1,[1]Sheet1!$A$1:$B$1,0),FALSE)</f>
        <v>HouseHold</v>
      </c>
      <c r="N29880" s="2">
        <f>VLOOKUP(B29880,[2]Sheet1!$A$1:$B$57,MATCH(N$1,[2]Sheet1!$A$1:$B$1,0),FALSE)</f>
        <v>0.4</v>
      </c>
      <c r="O29880" s="3">
        <f t="shared" si="3731"/>
        <v>2910</v>
      </c>
      <c r="P29880">
        <f t="shared" si="3732"/>
        <v>30</v>
      </c>
      <c r="Q29880">
        <f t="shared" si="3733"/>
        <v>545625</v>
      </c>
    </row>
    <row r="29881" spans="1:17" x14ac:dyDescent="0.3">
      <c r="A29881">
        <v>75713035</v>
      </c>
      <c r="B29881" t="s">
        <v>54</v>
      </c>
      <c r="C29881">
        <v>44</v>
      </c>
      <c r="D29881">
        <v>3590</v>
      </c>
      <c r="E29881">
        <f t="shared" si="3728"/>
        <v>157960</v>
      </c>
      <c r="F29881" t="s">
        <v>81</v>
      </c>
      <c r="G29881" s="1">
        <v>42557</v>
      </c>
      <c r="H29881" t="s">
        <v>25</v>
      </c>
      <c r="I29881" t="str">
        <f t="shared" si="3734"/>
        <v>July</v>
      </c>
      <c r="J29881" t="str">
        <f t="shared" si="3735"/>
        <v>2016</v>
      </c>
      <c r="K29881" t="str">
        <f t="shared" si="3729"/>
        <v>Q3</v>
      </c>
      <c r="L29881" t="str">
        <f t="shared" si="3730"/>
        <v>Slow Moving</v>
      </c>
      <c r="M29881" t="str">
        <f>VLOOKUP($B29881,[1]Sheet1!$A$1:$B$57,MATCH('[1]FMCG Retail Data'!M$1,[1]Sheet1!$A$1:$B$1,0),FALSE)</f>
        <v>Personal Care</v>
      </c>
      <c r="N29881" s="2">
        <f>VLOOKUP(B29881,[2]Sheet1!$A$1:$B$57,MATCH(N$1,[2]Sheet1!$A$1:$B$1,0),FALSE)</f>
        <v>0.45</v>
      </c>
      <c r="O29881" s="3">
        <f t="shared" si="3731"/>
        <v>71082</v>
      </c>
      <c r="P29881">
        <f t="shared" si="3732"/>
        <v>1615.5</v>
      </c>
      <c r="Q29881">
        <f t="shared" si="3733"/>
        <v>567076400</v>
      </c>
    </row>
    <row r="29882" spans="1:17" x14ac:dyDescent="0.3">
      <c r="A29882">
        <v>66664048</v>
      </c>
      <c r="B29882" t="s">
        <v>55</v>
      </c>
      <c r="C29882">
        <v>84</v>
      </c>
      <c r="D29882">
        <v>80</v>
      </c>
      <c r="E29882">
        <f t="shared" si="3728"/>
        <v>6720</v>
      </c>
      <c r="F29882" t="s">
        <v>81</v>
      </c>
      <c r="G29882" s="1">
        <v>42890</v>
      </c>
      <c r="H29882" t="s">
        <v>30</v>
      </c>
      <c r="I29882" t="str">
        <f t="shared" si="3734"/>
        <v>June</v>
      </c>
      <c r="J29882" t="str">
        <f t="shared" si="3735"/>
        <v>2017</v>
      </c>
      <c r="K29882" t="str">
        <f t="shared" si="3729"/>
        <v>Q2</v>
      </c>
      <c r="L29882" t="str">
        <f t="shared" si="3730"/>
        <v>Fast Moving</v>
      </c>
      <c r="M29882" t="str">
        <f>VLOOKUP($B29882,[1]Sheet1!$A$1:$B$57,MATCH('[1]FMCG Retail Data'!M$1,[1]Sheet1!$A$1:$B$1,0),FALSE)</f>
        <v>Personal Care</v>
      </c>
      <c r="N29882" s="2">
        <f>VLOOKUP(B29882,[2]Sheet1!$A$1:$B$57,MATCH(N$1,[2]Sheet1!$A$1:$B$1,0),FALSE)</f>
        <v>0.18</v>
      </c>
      <c r="O29882" s="3">
        <f t="shared" si="3731"/>
        <v>1209.5999999999999</v>
      </c>
      <c r="P29882">
        <f t="shared" si="3732"/>
        <v>14.399999999999999</v>
      </c>
      <c r="Q29882">
        <f t="shared" si="3733"/>
        <v>537600</v>
      </c>
    </row>
    <row r="29883" spans="1:17" x14ac:dyDescent="0.3">
      <c r="A29883">
        <v>23241559</v>
      </c>
      <c r="B29883" t="s">
        <v>56</v>
      </c>
      <c r="C29883">
        <v>23</v>
      </c>
      <c r="D29883">
        <v>230</v>
      </c>
      <c r="E29883">
        <f t="shared" si="3728"/>
        <v>5290</v>
      </c>
      <c r="F29883" t="s">
        <v>81</v>
      </c>
      <c r="G29883" s="1">
        <v>42402</v>
      </c>
      <c r="H29883" t="s">
        <v>25</v>
      </c>
      <c r="I29883" t="str">
        <f t="shared" si="3734"/>
        <v>February</v>
      </c>
      <c r="J29883" t="str">
        <f t="shared" si="3735"/>
        <v>2016</v>
      </c>
      <c r="K29883" t="str">
        <f t="shared" si="3729"/>
        <v>Q1</v>
      </c>
      <c r="L29883" t="str">
        <f t="shared" si="3730"/>
        <v>Slow Moving</v>
      </c>
      <c r="M29883" t="str">
        <f>VLOOKUP($B29883,[1]Sheet1!$A$1:$B$57,MATCH('[1]FMCG Retail Data'!M$1,[1]Sheet1!$A$1:$B$1,0),FALSE)</f>
        <v>Personal Care</v>
      </c>
      <c r="N29883" s="2">
        <f>VLOOKUP(B29883,[2]Sheet1!$A$1:$B$57,MATCH(N$1,[2]Sheet1!$A$1:$B$1,0),FALSE)</f>
        <v>0.3</v>
      </c>
      <c r="O29883" s="3">
        <f t="shared" si="3731"/>
        <v>1587</v>
      </c>
      <c r="P29883">
        <f t="shared" si="3732"/>
        <v>69</v>
      </c>
      <c r="Q29883">
        <f t="shared" si="3733"/>
        <v>1216700</v>
      </c>
    </row>
    <row r="29884" spans="1:17" x14ac:dyDescent="0.3">
      <c r="A29884">
        <v>48293852</v>
      </c>
      <c r="B29884" t="s">
        <v>57</v>
      </c>
      <c r="C29884">
        <v>58</v>
      </c>
      <c r="D29884">
        <v>140</v>
      </c>
      <c r="E29884">
        <f t="shared" si="3728"/>
        <v>8120</v>
      </c>
      <c r="F29884" t="s">
        <v>81</v>
      </c>
      <c r="G29884" s="1">
        <v>42828</v>
      </c>
      <c r="H29884" t="s">
        <v>25</v>
      </c>
      <c r="I29884" t="str">
        <f t="shared" si="3734"/>
        <v>April</v>
      </c>
      <c r="J29884" t="str">
        <f t="shared" si="3735"/>
        <v>2017</v>
      </c>
      <c r="K29884" t="str">
        <f t="shared" si="3729"/>
        <v>Q2</v>
      </c>
      <c r="L29884" t="str">
        <f t="shared" si="3730"/>
        <v>Fast Moving</v>
      </c>
      <c r="M29884" t="str">
        <f>VLOOKUP($B29884,[1]Sheet1!$A$1:$B$57,MATCH('[1]FMCG Retail Data'!M$1,[1]Sheet1!$A$1:$B$1,0),FALSE)</f>
        <v>Personal Care</v>
      </c>
      <c r="N29884" s="2">
        <f>VLOOKUP(B29884,[2]Sheet1!$A$1:$B$57,MATCH(N$1,[2]Sheet1!$A$1:$B$1,0),FALSE)</f>
        <v>0.17</v>
      </c>
      <c r="O29884" s="3">
        <f t="shared" si="3731"/>
        <v>1380.4</v>
      </c>
      <c r="P29884">
        <f t="shared" si="3732"/>
        <v>23.8</v>
      </c>
      <c r="Q29884">
        <f t="shared" si="3733"/>
        <v>1136800</v>
      </c>
    </row>
    <row r="29885" spans="1:17" x14ac:dyDescent="0.3">
      <c r="A29885">
        <v>76812599</v>
      </c>
      <c r="B29885" t="s">
        <v>58</v>
      </c>
      <c r="C29885">
        <v>107</v>
      </c>
      <c r="D29885">
        <v>289</v>
      </c>
      <c r="E29885">
        <f t="shared" si="3728"/>
        <v>30923</v>
      </c>
      <c r="F29885" t="s">
        <v>81</v>
      </c>
      <c r="G29885" s="1">
        <v>43034</v>
      </c>
      <c r="H29885" t="s">
        <v>30</v>
      </c>
      <c r="I29885" t="str">
        <f t="shared" si="3734"/>
        <v>October</v>
      </c>
      <c r="J29885" t="str">
        <f t="shared" si="3735"/>
        <v>2017</v>
      </c>
      <c r="K29885" t="str">
        <f t="shared" si="3729"/>
        <v>Q4</v>
      </c>
      <c r="L29885" t="str">
        <f t="shared" si="3730"/>
        <v>Fast Moving</v>
      </c>
      <c r="M29885" t="str">
        <f>VLOOKUP($B29885,[1]Sheet1!$A$1:$B$57,MATCH('[1]FMCG Retail Data'!M$1,[1]Sheet1!$A$1:$B$1,0),FALSE)</f>
        <v>Personal Care</v>
      </c>
      <c r="N29885" s="2">
        <f>VLOOKUP(B29885,[2]Sheet1!$A$1:$B$57,MATCH(N$1,[2]Sheet1!$A$1:$B$1,0),FALSE)</f>
        <v>0.22</v>
      </c>
      <c r="O29885" s="3">
        <f t="shared" si="3731"/>
        <v>6803.0599999999995</v>
      </c>
      <c r="P29885">
        <f t="shared" si="3732"/>
        <v>63.58</v>
      </c>
      <c r="Q29885">
        <f t="shared" si="3733"/>
        <v>8936747</v>
      </c>
    </row>
    <row r="29886" spans="1:17" x14ac:dyDescent="0.3">
      <c r="A29886">
        <v>56382820</v>
      </c>
      <c r="B29886" t="s">
        <v>59</v>
      </c>
      <c r="C29886">
        <v>1010</v>
      </c>
      <c r="D29886">
        <v>60</v>
      </c>
      <c r="E29886">
        <f t="shared" si="3728"/>
        <v>60600</v>
      </c>
      <c r="F29886" t="s">
        <v>81</v>
      </c>
      <c r="G29886" s="1">
        <v>42433</v>
      </c>
      <c r="H29886" t="s">
        <v>21</v>
      </c>
      <c r="I29886" t="str">
        <f t="shared" si="3734"/>
        <v>March</v>
      </c>
      <c r="J29886" t="str">
        <f t="shared" si="3735"/>
        <v>2016</v>
      </c>
      <c r="K29886" t="str">
        <f t="shared" si="3729"/>
        <v>Q1</v>
      </c>
      <c r="L29886" t="str">
        <f t="shared" si="3730"/>
        <v>Fast Moving</v>
      </c>
      <c r="M29886" t="str">
        <f>VLOOKUP($B29886,[1]Sheet1!$A$1:$B$57,MATCH('[1]FMCG Retail Data'!M$1,[1]Sheet1!$A$1:$B$1,0),FALSE)</f>
        <v>Foods</v>
      </c>
      <c r="N29886" s="2">
        <f>VLOOKUP(B29886,[2]Sheet1!$A$1:$B$57,MATCH(N$1,[2]Sheet1!$A$1:$B$1,0),FALSE)</f>
        <v>0.08</v>
      </c>
      <c r="O29886" s="3">
        <f t="shared" si="3731"/>
        <v>4848</v>
      </c>
      <c r="P29886">
        <f t="shared" si="3732"/>
        <v>4.8</v>
      </c>
      <c r="Q29886">
        <f t="shared" si="3733"/>
        <v>3636000</v>
      </c>
    </row>
    <row r="29887" spans="1:17" x14ac:dyDescent="0.3">
      <c r="A29887">
        <v>67922183</v>
      </c>
      <c r="B29887" t="s">
        <v>60</v>
      </c>
      <c r="C29887">
        <v>67</v>
      </c>
      <c r="D29887">
        <v>30</v>
      </c>
      <c r="E29887">
        <f t="shared" si="3728"/>
        <v>2010</v>
      </c>
      <c r="F29887" t="s">
        <v>81</v>
      </c>
      <c r="G29887" s="1">
        <v>42617</v>
      </c>
      <c r="H29887" t="s">
        <v>25</v>
      </c>
      <c r="I29887" t="str">
        <f t="shared" si="3734"/>
        <v>September</v>
      </c>
      <c r="J29887" t="str">
        <f t="shared" si="3735"/>
        <v>2016</v>
      </c>
      <c r="K29887" t="str">
        <f t="shared" si="3729"/>
        <v>Q3</v>
      </c>
      <c r="L29887" t="str">
        <f t="shared" si="3730"/>
        <v>Fast Moving</v>
      </c>
      <c r="M29887" t="str">
        <f>VLOOKUP($B29887,[1]Sheet1!$A$1:$B$57,MATCH('[1]FMCG Retail Data'!M$1,[1]Sheet1!$A$1:$B$1,0),FALSE)</f>
        <v>Foods</v>
      </c>
      <c r="N29887" s="2">
        <f>VLOOKUP(B29887,[2]Sheet1!$A$1:$B$57,MATCH(N$1,[2]Sheet1!$A$1:$B$1,0),FALSE)</f>
        <v>0.1</v>
      </c>
      <c r="O29887" s="3">
        <f t="shared" si="3731"/>
        <v>201</v>
      </c>
      <c r="P29887">
        <f t="shared" si="3732"/>
        <v>3</v>
      </c>
      <c r="Q29887">
        <f t="shared" si="3733"/>
        <v>60300</v>
      </c>
    </row>
    <row r="29888" spans="1:17" x14ac:dyDescent="0.3">
      <c r="A29888">
        <v>28933816</v>
      </c>
      <c r="B29888" t="s">
        <v>61</v>
      </c>
      <c r="C29888">
        <v>32</v>
      </c>
      <c r="D29888">
        <v>40</v>
      </c>
      <c r="E29888">
        <f t="shared" si="3728"/>
        <v>1280</v>
      </c>
      <c r="F29888" t="s">
        <v>81</v>
      </c>
      <c r="G29888" s="1">
        <v>42665</v>
      </c>
      <c r="H29888" t="s">
        <v>25</v>
      </c>
      <c r="I29888" t="str">
        <f t="shared" si="3734"/>
        <v>October</v>
      </c>
      <c r="J29888" t="str">
        <f t="shared" si="3735"/>
        <v>2016</v>
      </c>
      <c r="K29888" t="str">
        <f t="shared" si="3729"/>
        <v>Q4</v>
      </c>
      <c r="L29888" t="str">
        <f t="shared" si="3730"/>
        <v>Slow Moving</v>
      </c>
      <c r="M29888" t="str">
        <f>VLOOKUP($B29888,[1]Sheet1!$A$1:$B$57,MATCH('[1]FMCG Retail Data'!M$1,[1]Sheet1!$A$1:$B$1,0),FALSE)</f>
        <v>Foods</v>
      </c>
      <c r="N29888" s="2">
        <f>VLOOKUP(B29888,[2]Sheet1!$A$1:$B$57,MATCH(N$1,[2]Sheet1!$A$1:$B$1,0),FALSE)</f>
        <v>0.2</v>
      </c>
      <c r="O29888" s="3">
        <f t="shared" si="3731"/>
        <v>256</v>
      </c>
      <c r="P29888">
        <f t="shared" si="3732"/>
        <v>8</v>
      </c>
      <c r="Q29888">
        <f t="shared" si="3733"/>
        <v>51200</v>
      </c>
    </row>
    <row r="29889" spans="1:17" x14ac:dyDescent="0.3">
      <c r="A29889">
        <v>41171519</v>
      </c>
      <c r="B29889" t="s">
        <v>62</v>
      </c>
      <c r="C29889">
        <v>49</v>
      </c>
      <c r="D29889">
        <v>199</v>
      </c>
      <c r="E29889">
        <f t="shared" si="3728"/>
        <v>9751</v>
      </c>
      <c r="F29889" t="s">
        <v>81</v>
      </c>
      <c r="G29889" s="1">
        <v>42756</v>
      </c>
      <c r="H29889" t="s">
        <v>25</v>
      </c>
      <c r="I29889" t="str">
        <f t="shared" si="3734"/>
        <v>January</v>
      </c>
      <c r="J29889" t="str">
        <f t="shared" si="3735"/>
        <v>2017</v>
      </c>
      <c r="K29889" t="str">
        <f t="shared" si="3729"/>
        <v>Q1</v>
      </c>
      <c r="L29889" t="str">
        <f t="shared" si="3730"/>
        <v>Slow Moving</v>
      </c>
      <c r="M29889" t="str">
        <f>VLOOKUP($B29889,[1]Sheet1!$A$1:$B$57,MATCH('[1]FMCG Retail Data'!M$1,[1]Sheet1!$A$1:$B$1,0),FALSE)</f>
        <v>Foods</v>
      </c>
      <c r="N29889" s="2">
        <f>VLOOKUP(B29889,[2]Sheet1!$A$1:$B$57,MATCH(N$1,[2]Sheet1!$A$1:$B$1,0),FALSE)</f>
        <v>0.2</v>
      </c>
      <c r="O29889" s="3">
        <f t="shared" si="3731"/>
        <v>1950.2000000000003</v>
      </c>
      <c r="P29889">
        <f t="shared" si="3732"/>
        <v>39.800000000000004</v>
      </c>
      <c r="Q29889">
        <f t="shared" si="3733"/>
        <v>1940449</v>
      </c>
    </row>
    <row r="29890" spans="1:17" x14ac:dyDescent="0.3">
      <c r="A29890">
        <v>23784883</v>
      </c>
      <c r="B29890" t="s">
        <v>63</v>
      </c>
      <c r="C29890">
        <v>25</v>
      </c>
      <c r="D29890">
        <v>65</v>
      </c>
      <c r="E29890">
        <f t="shared" si="3728"/>
        <v>1625</v>
      </c>
      <c r="F29890" t="s">
        <v>81</v>
      </c>
      <c r="G29890" s="1">
        <v>43192</v>
      </c>
      <c r="H29890" t="s">
        <v>25</v>
      </c>
      <c r="I29890" t="str">
        <f t="shared" si="3734"/>
        <v>April</v>
      </c>
      <c r="J29890" t="str">
        <f t="shared" si="3735"/>
        <v>2018</v>
      </c>
      <c r="K29890" t="str">
        <f t="shared" si="3729"/>
        <v>Q2</v>
      </c>
      <c r="L29890" t="str">
        <f t="shared" si="3730"/>
        <v>Slow Moving</v>
      </c>
      <c r="M29890" t="str">
        <f>VLOOKUP($B29890,[1]Sheet1!$A$1:$B$57,MATCH('[1]FMCG Retail Data'!M$1,[1]Sheet1!$A$1:$B$1,0),FALSE)</f>
        <v>Foods</v>
      </c>
      <c r="N29890" s="2">
        <f>VLOOKUP(B29890,[2]Sheet1!$A$1:$B$57,MATCH(N$1,[2]Sheet1!$A$1:$B$1,0),FALSE)</f>
        <v>0.15</v>
      </c>
      <c r="O29890" s="3">
        <f t="shared" si="3731"/>
        <v>243.75</v>
      </c>
      <c r="P29890">
        <f t="shared" si="3732"/>
        <v>9.75</v>
      </c>
      <c r="Q29890">
        <f t="shared" si="3733"/>
        <v>105625</v>
      </c>
    </row>
    <row r="29891" spans="1:17" x14ac:dyDescent="0.3">
      <c r="A29891">
        <v>23944129</v>
      </c>
      <c r="B29891" t="s">
        <v>64</v>
      </c>
      <c r="C29891">
        <v>47</v>
      </c>
      <c r="D29891">
        <v>120</v>
      </c>
      <c r="E29891">
        <f t="shared" ref="E29891:E29954" si="3736">D29891*C29891</f>
        <v>5640</v>
      </c>
      <c r="F29891" t="s">
        <v>81</v>
      </c>
      <c r="G29891" s="1">
        <v>42984</v>
      </c>
      <c r="H29891" t="s">
        <v>23</v>
      </c>
      <c r="I29891" t="str">
        <f t="shared" si="3734"/>
        <v>September</v>
      </c>
      <c r="J29891" t="str">
        <f t="shared" si="3735"/>
        <v>2017</v>
      </c>
      <c r="K29891" t="str">
        <f t="shared" ref="K29891:K29954" si="3737">IF(OR(I29891="january",I29891="february",I29891="march"),"Q1",IF(OR(I29891="april",I29891="may",I29891="june"),"Q2",IF(OR(I29891="july",I29891="august",I29891="september"),"Q3","Q4")))</f>
        <v>Q3</v>
      </c>
      <c r="L29891" t="str">
        <f t="shared" ref="L29891:L29954" si="3738">IF(VALUE($C29891)&gt;=50,"Fast Moving","Slow Moving")</f>
        <v>Slow Moving</v>
      </c>
      <c r="M29891" t="str">
        <f>VLOOKUP($B29891,[1]Sheet1!$A$1:$B$57,MATCH('[1]FMCG Retail Data'!M$1,[1]Sheet1!$A$1:$B$1,0),FALSE)</f>
        <v>Foods</v>
      </c>
      <c r="N29891" s="2">
        <f>VLOOKUP(B29891,[2]Sheet1!$A$1:$B$57,MATCH(N$1,[2]Sheet1!$A$1:$B$1,0),FALSE)</f>
        <v>0.18</v>
      </c>
      <c r="O29891" s="3">
        <f t="shared" ref="O29891:O29954" si="3739">(D29891*N29891)*C29891</f>
        <v>1015.1999999999999</v>
      </c>
      <c r="P29891">
        <f t="shared" ref="P29891:P29954" si="3740">(D29891*N29891)</f>
        <v>21.599999999999998</v>
      </c>
      <c r="Q29891">
        <f t="shared" ref="Q29891:Q29954" si="3741">(D29891*E29891)</f>
        <v>676800</v>
      </c>
    </row>
    <row r="29892" spans="1:17" x14ac:dyDescent="0.3">
      <c r="A29892">
        <v>78182448</v>
      </c>
      <c r="B29892" t="s">
        <v>65</v>
      </c>
      <c r="C29892">
        <v>49</v>
      </c>
      <c r="D29892">
        <v>400</v>
      </c>
      <c r="E29892">
        <f t="shared" si="3736"/>
        <v>19600</v>
      </c>
      <c r="F29892" t="s">
        <v>81</v>
      </c>
      <c r="G29892" s="1">
        <v>43175</v>
      </c>
      <c r="H29892" t="s">
        <v>19</v>
      </c>
      <c r="I29892" t="str">
        <f t="shared" ref="I29892:I29955" si="3742">TEXT($G29892,"mmmm")</f>
        <v>March</v>
      </c>
      <c r="J29892" t="str">
        <f t="shared" ref="J29892:J29955" si="3743">TEXT($G29892,"yyyy")</f>
        <v>2018</v>
      </c>
      <c r="K29892" t="str">
        <f t="shared" si="3737"/>
        <v>Q1</v>
      </c>
      <c r="L29892" t="str">
        <f t="shared" si="3738"/>
        <v>Slow Moving</v>
      </c>
      <c r="M29892" t="str">
        <f>VLOOKUP($B29892,[1]Sheet1!$A$1:$B$57,MATCH('[1]FMCG Retail Data'!M$1,[1]Sheet1!$A$1:$B$1,0),FALSE)</f>
        <v>Foods</v>
      </c>
      <c r="N29892" s="2">
        <f>VLOOKUP(B29892,[2]Sheet1!$A$1:$B$57,MATCH(N$1,[2]Sheet1!$A$1:$B$1,0),FALSE)</f>
        <v>0.23</v>
      </c>
      <c r="O29892" s="3">
        <f t="shared" si="3739"/>
        <v>4508</v>
      </c>
      <c r="P29892">
        <f t="shared" si="3740"/>
        <v>92</v>
      </c>
      <c r="Q29892">
        <f t="shared" si="3741"/>
        <v>7840000</v>
      </c>
    </row>
    <row r="29893" spans="1:17" x14ac:dyDescent="0.3">
      <c r="A29893">
        <v>18403192</v>
      </c>
      <c r="B29893" t="s">
        <v>66</v>
      </c>
      <c r="C29893">
        <v>62</v>
      </c>
      <c r="D29893">
        <v>350</v>
      </c>
      <c r="E29893">
        <f t="shared" si="3736"/>
        <v>21700</v>
      </c>
      <c r="F29893" t="s">
        <v>81</v>
      </c>
      <c r="G29893" s="1">
        <v>43377</v>
      </c>
      <c r="H29893" t="s">
        <v>23</v>
      </c>
      <c r="I29893" t="str">
        <f t="shared" si="3742"/>
        <v>October</v>
      </c>
      <c r="J29893" t="str">
        <f t="shared" si="3743"/>
        <v>2018</v>
      </c>
      <c r="K29893" t="str">
        <f t="shared" si="3737"/>
        <v>Q4</v>
      </c>
      <c r="L29893" t="str">
        <f t="shared" si="3738"/>
        <v>Fast Moving</v>
      </c>
      <c r="M29893" t="str">
        <f>VLOOKUP($B29893,[1]Sheet1!$A$1:$B$57,MATCH('[1]FMCG Retail Data'!M$1,[1]Sheet1!$A$1:$B$1,0),FALSE)</f>
        <v>Foods</v>
      </c>
      <c r="N29893" s="2">
        <f>VLOOKUP(B29893,[2]Sheet1!$A$1:$B$57,MATCH(N$1,[2]Sheet1!$A$1:$B$1,0),FALSE)</f>
        <v>0.15</v>
      </c>
      <c r="O29893" s="3">
        <f t="shared" si="3739"/>
        <v>3255</v>
      </c>
      <c r="P29893">
        <f t="shared" si="3740"/>
        <v>52.5</v>
      </c>
      <c r="Q29893">
        <f t="shared" si="3741"/>
        <v>7595000</v>
      </c>
    </row>
    <row r="29894" spans="1:17" x14ac:dyDescent="0.3">
      <c r="A29894">
        <v>31693798</v>
      </c>
      <c r="B29894" t="s">
        <v>67</v>
      </c>
      <c r="C29894">
        <v>47</v>
      </c>
      <c r="D29894">
        <v>105</v>
      </c>
      <c r="E29894">
        <f t="shared" si="3736"/>
        <v>4935</v>
      </c>
      <c r="F29894" t="s">
        <v>81</v>
      </c>
      <c r="G29894" s="1">
        <v>43185</v>
      </c>
      <c r="H29894" t="s">
        <v>23</v>
      </c>
      <c r="I29894" t="str">
        <f t="shared" si="3742"/>
        <v>March</v>
      </c>
      <c r="J29894" t="str">
        <f t="shared" si="3743"/>
        <v>2018</v>
      </c>
      <c r="K29894" t="str">
        <f t="shared" si="3737"/>
        <v>Q1</v>
      </c>
      <c r="L29894" t="str">
        <f t="shared" si="3738"/>
        <v>Slow Moving</v>
      </c>
      <c r="M29894" t="str">
        <f>VLOOKUP($B29894,[1]Sheet1!$A$1:$B$57,MATCH('[1]FMCG Retail Data'!M$1,[1]Sheet1!$A$1:$B$1,0),FALSE)</f>
        <v>Foods</v>
      </c>
      <c r="N29894" s="2">
        <f>VLOOKUP(B29894,[2]Sheet1!$A$1:$B$57,MATCH(N$1,[2]Sheet1!$A$1:$B$1,0),FALSE)</f>
        <v>0.18</v>
      </c>
      <c r="O29894" s="3">
        <f t="shared" si="3739"/>
        <v>888.3</v>
      </c>
      <c r="P29894">
        <f t="shared" si="3740"/>
        <v>18.899999999999999</v>
      </c>
      <c r="Q29894">
        <f t="shared" si="3741"/>
        <v>518175</v>
      </c>
    </row>
    <row r="29895" spans="1:17" x14ac:dyDescent="0.3">
      <c r="A29895">
        <v>74633274</v>
      </c>
      <c r="B29895" t="s">
        <v>68</v>
      </c>
      <c r="C29895">
        <v>69</v>
      </c>
      <c r="D29895">
        <v>40</v>
      </c>
      <c r="E29895">
        <f t="shared" si="3736"/>
        <v>2760</v>
      </c>
      <c r="F29895" t="s">
        <v>81</v>
      </c>
      <c r="G29895" s="1">
        <v>42986</v>
      </c>
      <c r="H29895" t="s">
        <v>19</v>
      </c>
      <c r="I29895" t="str">
        <f t="shared" si="3742"/>
        <v>September</v>
      </c>
      <c r="J29895" t="str">
        <f t="shared" si="3743"/>
        <v>2017</v>
      </c>
      <c r="K29895" t="str">
        <f t="shared" si="3737"/>
        <v>Q3</v>
      </c>
      <c r="L29895" t="str">
        <f t="shared" si="3738"/>
        <v>Fast Moving</v>
      </c>
      <c r="M29895" t="str">
        <f>VLOOKUP($B29895,[1]Sheet1!$A$1:$B$57,MATCH('[1]FMCG Retail Data'!M$1,[1]Sheet1!$A$1:$B$1,0),FALSE)</f>
        <v>Foods</v>
      </c>
      <c r="N29895" s="2">
        <f>VLOOKUP(B29895,[2]Sheet1!$A$1:$B$57,MATCH(N$1,[2]Sheet1!$A$1:$B$1,0),FALSE)</f>
        <v>0.27</v>
      </c>
      <c r="O29895" s="3">
        <f t="shared" si="3739"/>
        <v>745.2</v>
      </c>
      <c r="P29895">
        <f t="shared" si="3740"/>
        <v>10.8</v>
      </c>
      <c r="Q29895">
        <f t="shared" si="3741"/>
        <v>110400</v>
      </c>
    </row>
    <row r="29896" spans="1:17" x14ac:dyDescent="0.3">
      <c r="A29896">
        <v>54453248</v>
      </c>
      <c r="B29896" t="s">
        <v>69</v>
      </c>
      <c r="C29896">
        <v>36</v>
      </c>
      <c r="D29896">
        <v>125</v>
      </c>
      <c r="E29896">
        <f t="shared" si="3736"/>
        <v>4500</v>
      </c>
      <c r="F29896" t="s">
        <v>81</v>
      </c>
      <c r="G29896" s="1">
        <v>43345</v>
      </c>
      <c r="H29896" t="s">
        <v>23</v>
      </c>
      <c r="I29896" t="str">
        <f t="shared" si="3742"/>
        <v>September</v>
      </c>
      <c r="J29896" t="str">
        <f t="shared" si="3743"/>
        <v>2018</v>
      </c>
      <c r="K29896" t="str">
        <f t="shared" si="3737"/>
        <v>Q3</v>
      </c>
      <c r="L29896" t="str">
        <f t="shared" si="3738"/>
        <v>Slow Moving</v>
      </c>
      <c r="M29896" t="str">
        <f>VLOOKUP($B29896,[1]Sheet1!$A$1:$B$57,MATCH('[1]FMCG Retail Data'!M$1,[1]Sheet1!$A$1:$B$1,0),FALSE)</f>
        <v>Foods</v>
      </c>
      <c r="N29896" s="2">
        <f>VLOOKUP(B29896,[2]Sheet1!$A$1:$B$57,MATCH(N$1,[2]Sheet1!$A$1:$B$1,0),FALSE)</f>
        <v>0.23</v>
      </c>
      <c r="O29896" s="3">
        <f t="shared" si="3739"/>
        <v>1035</v>
      </c>
      <c r="P29896">
        <f t="shared" si="3740"/>
        <v>28.75</v>
      </c>
      <c r="Q29896">
        <f t="shared" si="3741"/>
        <v>562500</v>
      </c>
    </row>
    <row r="29897" spans="1:17" x14ac:dyDescent="0.3">
      <c r="A29897">
        <v>38101768</v>
      </c>
      <c r="B29897" t="s">
        <v>70</v>
      </c>
      <c r="C29897">
        <v>610</v>
      </c>
      <c r="D29897">
        <v>125</v>
      </c>
      <c r="E29897">
        <f t="shared" si="3736"/>
        <v>76250</v>
      </c>
      <c r="F29897" t="s">
        <v>81</v>
      </c>
      <c r="G29897" s="1">
        <v>42615</v>
      </c>
      <c r="H29897" t="s">
        <v>21</v>
      </c>
      <c r="I29897" t="str">
        <f t="shared" si="3742"/>
        <v>September</v>
      </c>
      <c r="J29897" t="str">
        <f t="shared" si="3743"/>
        <v>2016</v>
      </c>
      <c r="K29897" t="str">
        <f t="shared" si="3737"/>
        <v>Q3</v>
      </c>
      <c r="L29897" t="str">
        <f t="shared" si="3738"/>
        <v>Fast Moving</v>
      </c>
      <c r="M29897" t="str">
        <f>VLOOKUP($B29897,[1]Sheet1!$A$1:$B$57,MATCH('[1]FMCG Retail Data'!M$1,[1]Sheet1!$A$1:$B$1,0),FALSE)</f>
        <v>Foods</v>
      </c>
      <c r="N29897" s="2">
        <f>VLOOKUP(B29897,[2]Sheet1!$A$1:$B$57,MATCH(N$1,[2]Sheet1!$A$1:$B$1,0),FALSE)</f>
        <v>0.18</v>
      </c>
      <c r="O29897" s="3">
        <f t="shared" si="3739"/>
        <v>13725</v>
      </c>
      <c r="P29897">
        <f t="shared" si="3740"/>
        <v>22.5</v>
      </c>
      <c r="Q29897">
        <f t="shared" si="3741"/>
        <v>9531250</v>
      </c>
    </row>
    <row r="29898" spans="1:17" x14ac:dyDescent="0.3">
      <c r="A29898">
        <v>33043934</v>
      </c>
      <c r="B29898" t="s">
        <v>71</v>
      </c>
      <c r="C29898">
        <v>68</v>
      </c>
      <c r="D29898">
        <v>80</v>
      </c>
      <c r="E29898">
        <f t="shared" si="3736"/>
        <v>5440</v>
      </c>
      <c r="F29898" t="s">
        <v>81</v>
      </c>
      <c r="G29898" s="1">
        <v>42555</v>
      </c>
      <c r="H29898" t="s">
        <v>25</v>
      </c>
      <c r="I29898" t="str">
        <f t="shared" si="3742"/>
        <v>July</v>
      </c>
      <c r="J29898" t="str">
        <f t="shared" si="3743"/>
        <v>2016</v>
      </c>
      <c r="K29898" t="str">
        <f t="shared" si="3737"/>
        <v>Q3</v>
      </c>
      <c r="L29898" t="str">
        <f t="shared" si="3738"/>
        <v>Fast Moving</v>
      </c>
      <c r="M29898" t="str">
        <f>VLOOKUP($B29898,[1]Sheet1!$A$1:$B$57,MATCH('[1]FMCG Retail Data'!M$1,[1]Sheet1!$A$1:$B$1,0),FALSE)</f>
        <v>Foods</v>
      </c>
      <c r="N29898" s="2">
        <f>VLOOKUP(B29898,[2]Sheet1!$A$1:$B$57,MATCH(N$1,[2]Sheet1!$A$1:$B$1,0),FALSE)</f>
        <v>0.36</v>
      </c>
      <c r="O29898" s="3">
        <f t="shared" si="3739"/>
        <v>1958.3999999999999</v>
      </c>
      <c r="P29898">
        <f t="shared" si="3740"/>
        <v>28.799999999999997</v>
      </c>
      <c r="Q29898">
        <f t="shared" si="3741"/>
        <v>435200</v>
      </c>
    </row>
    <row r="29899" spans="1:17" x14ac:dyDescent="0.3">
      <c r="A29899">
        <v>20482237</v>
      </c>
      <c r="B29899" t="s">
        <v>72</v>
      </c>
      <c r="C29899">
        <v>1010</v>
      </c>
      <c r="D29899">
        <v>300</v>
      </c>
      <c r="E29899">
        <f t="shared" si="3736"/>
        <v>303000</v>
      </c>
      <c r="F29899" t="s">
        <v>81</v>
      </c>
      <c r="G29899" s="1">
        <v>43163</v>
      </c>
      <c r="H29899" t="s">
        <v>21</v>
      </c>
      <c r="I29899" t="str">
        <f t="shared" si="3742"/>
        <v>March</v>
      </c>
      <c r="J29899" t="str">
        <f t="shared" si="3743"/>
        <v>2018</v>
      </c>
      <c r="K29899" t="str">
        <f t="shared" si="3737"/>
        <v>Q1</v>
      </c>
      <c r="L29899" t="str">
        <f t="shared" si="3738"/>
        <v>Fast Moving</v>
      </c>
      <c r="M29899" t="str">
        <f>VLOOKUP($B29899,[1]Sheet1!$A$1:$B$57,MATCH('[1]FMCG Retail Data'!M$1,[1]Sheet1!$A$1:$B$1,0),FALSE)</f>
        <v>Foods</v>
      </c>
      <c r="N29899" s="2">
        <f>VLOOKUP(B29899,[2]Sheet1!$A$1:$B$57,MATCH(N$1,[2]Sheet1!$A$1:$B$1,0),FALSE)</f>
        <v>0.28000000000000003</v>
      </c>
      <c r="O29899" s="3">
        <f t="shared" si="3739"/>
        <v>84840.000000000015</v>
      </c>
      <c r="P29899">
        <f t="shared" si="3740"/>
        <v>84.000000000000014</v>
      </c>
      <c r="Q29899">
        <f t="shared" si="3741"/>
        <v>90900000</v>
      </c>
    </row>
    <row r="29900" spans="1:17" x14ac:dyDescent="0.3">
      <c r="A29900">
        <v>22353089</v>
      </c>
      <c r="B29900" t="s">
        <v>73</v>
      </c>
      <c r="C29900">
        <v>210</v>
      </c>
      <c r="D29900">
        <v>150</v>
      </c>
      <c r="E29900">
        <f t="shared" si="3736"/>
        <v>31500</v>
      </c>
      <c r="F29900" t="s">
        <v>81</v>
      </c>
      <c r="G29900" s="1">
        <v>43137</v>
      </c>
      <c r="H29900" t="s">
        <v>25</v>
      </c>
      <c r="I29900" t="str">
        <f t="shared" si="3742"/>
        <v>February</v>
      </c>
      <c r="J29900" t="str">
        <f t="shared" si="3743"/>
        <v>2018</v>
      </c>
      <c r="K29900" t="str">
        <f t="shared" si="3737"/>
        <v>Q1</v>
      </c>
      <c r="L29900" t="str">
        <f t="shared" si="3738"/>
        <v>Fast Moving</v>
      </c>
      <c r="M29900" t="str">
        <f>VLOOKUP($B29900,[1]Sheet1!$A$1:$B$57,MATCH('[1]FMCG Retail Data'!M$1,[1]Sheet1!$A$1:$B$1,0),FALSE)</f>
        <v>Foods</v>
      </c>
      <c r="N29900" s="2">
        <f>VLOOKUP(B29900,[2]Sheet1!$A$1:$B$57,MATCH(N$1,[2]Sheet1!$A$1:$B$1,0),FALSE)</f>
        <v>0.32</v>
      </c>
      <c r="O29900" s="3">
        <f t="shared" si="3739"/>
        <v>10080</v>
      </c>
      <c r="P29900">
        <f t="shared" si="3740"/>
        <v>48</v>
      </c>
      <c r="Q29900">
        <f t="shared" si="3741"/>
        <v>4725000</v>
      </c>
    </row>
    <row r="29901" spans="1:17" x14ac:dyDescent="0.3">
      <c r="A29901">
        <v>89792719</v>
      </c>
      <c r="B29901" t="s">
        <v>74</v>
      </c>
      <c r="C29901">
        <v>42</v>
      </c>
      <c r="D29901">
        <v>600</v>
      </c>
      <c r="E29901">
        <f t="shared" si="3736"/>
        <v>25200</v>
      </c>
      <c r="F29901" t="s">
        <v>81</v>
      </c>
      <c r="G29901" s="1">
        <v>42787</v>
      </c>
      <c r="H29901" t="s">
        <v>23</v>
      </c>
      <c r="I29901" t="str">
        <f t="shared" si="3742"/>
        <v>February</v>
      </c>
      <c r="J29901" t="str">
        <f t="shared" si="3743"/>
        <v>2017</v>
      </c>
      <c r="K29901" t="str">
        <f t="shared" si="3737"/>
        <v>Q1</v>
      </c>
      <c r="L29901" t="str">
        <f t="shared" si="3738"/>
        <v>Slow Moving</v>
      </c>
      <c r="M29901" t="str">
        <f>VLOOKUP($B29901,[1]Sheet1!$A$1:$B$57,MATCH('[1]FMCG Retail Data'!M$1,[1]Sheet1!$A$1:$B$1,0),FALSE)</f>
        <v>HouseHold</v>
      </c>
      <c r="N29901" s="2">
        <f>VLOOKUP(B29901,[2]Sheet1!$A$1:$B$57,MATCH(N$1,[2]Sheet1!$A$1:$B$1,0),FALSE)</f>
        <v>0.35</v>
      </c>
      <c r="O29901" s="3">
        <f t="shared" si="3739"/>
        <v>8820</v>
      </c>
      <c r="P29901">
        <f t="shared" si="3740"/>
        <v>210</v>
      </c>
      <c r="Q29901">
        <f t="shared" si="3741"/>
        <v>15120000</v>
      </c>
    </row>
    <row r="29902" spans="1:17" x14ac:dyDescent="0.3">
      <c r="A29902">
        <v>17942282</v>
      </c>
      <c r="B29902" t="s">
        <v>75</v>
      </c>
      <c r="C29902">
        <v>53</v>
      </c>
      <c r="D29902">
        <v>380</v>
      </c>
      <c r="E29902">
        <f t="shared" si="3736"/>
        <v>20140</v>
      </c>
      <c r="F29902" t="s">
        <v>81</v>
      </c>
      <c r="G29902" s="1">
        <v>42725</v>
      </c>
      <c r="H29902" t="s">
        <v>23</v>
      </c>
      <c r="I29902" t="str">
        <f t="shared" si="3742"/>
        <v>December</v>
      </c>
      <c r="J29902" t="str">
        <f t="shared" si="3743"/>
        <v>2016</v>
      </c>
      <c r="K29902" t="str">
        <f t="shared" si="3737"/>
        <v>Q4</v>
      </c>
      <c r="L29902" t="str">
        <f t="shared" si="3738"/>
        <v>Fast Moving</v>
      </c>
      <c r="M29902" t="str">
        <f>VLOOKUP($B29902,[1]Sheet1!$A$1:$B$57,MATCH('[1]FMCG Retail Data'!M$1,[1]Sheet1!$A$1:$B$1,0),FALSE)</f>
        <v>HouseHold</v>
      </c>
      <c r="N29902" s="2">
        <f>VLOOKUP(B29902,[2]Sheet1!$A$1:$B$57,MATCH(N$1,[2]Sheet1!$A$1:$B$1,0),FALSE)</f>
        <v>0.27</v>
      </c>
      <c r="O29902" s="3">
        <f t="shared" si="3739"/>
        <v>5437.8</v>
      </c>
      <c r="P29902">
        <f t="shared" si="3740"/>
        <v>102.60000000000001</v>
      </c>
      <c r="Q29902">
        <f t="shared" si="3741"/>
        <v>7653200</v>
      </c>
    </row>
    <row r="29903" spans="1:17" x14ac:dyDescent="0.3">
      <c r="A29903">
        <v>20204313</v>
      </c>
      <c r="B29903" t="s">
        <v>76</v>
      </c>
      <c r="C29903">
        <v>24</v>
      </c>
      <c r="D29903">
        <v>20</v>
      </c>
      <c r="E29903">
        <f t="shared" si="3736"/>
        <v>480</v>
      </c>
      <c r="F29903" t="s">
        <v>81</v>
      </c>
      <c r="G29903" s="1">
        <v>42782</v>
      </c>
      <c r="H29903" t="s">
        <v>21</v>
      </c>
      <c r="I29903" t="str">
        <f t="shared" si="3742"/>
        <v>February</v>
      </c>
      <c r="J29903" t="str">
        <f t="shared" si="3743"/>
        <v>2017</v>
      </c>
      <c r="K29903" t="str">
        <f t="shared" si="3737"/>
        <v>Q1</v>
      </c>
      <c r="L29903" t="str">
        <f t="shared" si="3738"/>
        <v>Slow Moving</v>
      </c>
      <c r="M29903" t="str">
        <f>VLOOKUP($B29903,[1]Sheet1!$A$1:$B$57,MATCH('[1]FMCG Retail Data'!M$1,[1]Sheet1!$A$1:$B$1,0),FALSE)</f>
        <v>HouseHold</v>
      </c>
      <c r="N29903" s="2">
        <f>VLOOKUP(B29903,[2]Sheet1!$A$1:$B$57,MATCH(N$1,[2]Sheet1!$A$1:$B$1,0),FALSE)</f>
        <v>0.28999999999999998</v>
      </c>
      <c r="O29903" s="3">
        <f t="shared" si="3739"/>
        <v>139.19999999999999</v>
      </c>
      <c r="P29903">
        <f t="shared" si="3740"/>
        <v>5.8</v>
      </c>
      <c r="Q29903">
        <f t="shared" si="3741"/>
        <v>9600</v>
      </c>
    </row>
    <row r="29904" spans="1:17" x14ac:dyDescent="0.3">
      <c r="A29904">
        <v>40881657</v>
      </c>
      <c r="B29904" t="s">
        <v>77</v>
      </c>
      <c r="C29904">
        <v>47</v>
      </c>
      <c r="D29904">
        <v>135</v>
      </c>
      <c r="E29904">
        <f t="shared" si="3736"/>
        <v>6345</v>
      </c>
      <c r="F29904" t="s">
        <v>81</v>
      </c>
      <c r="G29904" s="1">
        <v>42771</v>
      </c>
      <c r="H29904" t="s">
        <v>30</v>
      </c>
      <c r="I29904" t="str">
        <f t="shared" si="3742"/>
        <v>February</v>
      </c>
      <c r="J29904" t="str">
        <f t="shared" si="3743"/>
        <v>2017</v>
      </c>
      <c r="K29904" t="str">
        <f t="shared" si="3737"/>
        <v>Q1</v>
      </c>
      <c r="L29904" t="str">
        <f t="shared" si="3738"/>
        <v>Slow Moving</v>
      </c>
      <c r="M29904" t="str">
        <f>VLOOKUP($B29904,[1]Sheet1!$A$1:$B$57,MATCH('[1]FMCG Retail Data'!M$1,[1]Sheet1!$A$1:$B$1,0),FALSE)</f>
        <v>HouseHold</v>
      </c>
      <c r="N29904" s="2">
        <f>VLOOKUP(B29904,[2]Sheet1!$A$1:$B$57,MATCH(N$1,[2]Sheet1!$A$1:$B$1,0),FALSE)</f>
        <v>0.17</v>
      </c>
      <c r="O29904" s="3">
        <f t="shared" si="3739"/>
        <v>1078.6500000000001</v>
      </c>
      <c r="P29904">
        <f t="shared" si="3740"/>
        <v>22.950000000000003</v>
      </c>
      <c r="Q29904">
        <f t="shared" si="3741"/>
        <v>856575</v>
      </c>
    </row>
    <row r="29905" spans="1:17" x14ac:dyDescent="0.3">
      <c r="A29905">
        <v>46804737</v>
      </c>
      <c r="B29905" t="s">
        <v>78</v>
      </c>
      <c r="C29905">
        <v>67</v>
      </c>
      <c r="D29905">
        <v>180</v>
      </c>
      <c r="E29905">
        <f t="shared" si="3736"/>
        <v>12060</v>
      </c>
      <c r="F29905" t="s">
        <v>81</v>
      </c>
      <c r="G29905" s="1">
        <v>43286</v>
      </c>
      <c r="H29905" t="s">
        <v>30</v>
      </c>
      <c r="I29905" t="str">
        <f t="shared" si="3742"/>
        <v>July</v>
      </c>
      <c r="J29905" t="str">
        <f t="shared" si="3743"/>
        <v>2018</v>
      </c>
      <c r="K29905" t="str">
        <f t="shared" si="3737"/>
        <v>Q3</v>
      </c>
      <c r="L29905" t="str">
        <f t="shared" si="3738"/>
        <v>Fast Moving</v>
      </c>
      <c r="M29905" t="str">
        <f>VLOOKUP($B29905,[1]Sheet1!$A$1:$B$57,MATCH('[1]FMCG Retail Data'!M$1,[1]Sheet1!$A$1:$B$1,0),FALSE)</f>
        <v>HouseHold</v>
      </c>
      <c r="N29905" s="2">
        <f>VLOOKUP(B29905,[2]Sheet1!$A$1:$B$57,MATCH(N$1,[2]Sheet1!$A$1:$B$1,0),FALSE)</f>
        <v>0.23</v>
      </c>
      <c r="O29905" s="3">
        <f t="shared" si="3739"/>
        <v>2773.7999999999997</v>
      </c>
      <c r="P29905">
        <f t="shared" si="3740"/>
        <v>41.4</v>
      </c>
      <c r="Q29905">
        <f t="shared" si="3741"/>
        <v>2170800</v>
      </c>
    </row>
    <row r="29906" spans="1:17" x14ac:dyDescent="0.3">
      <c r="A29906">
        <v>73643581</v>
      </c>
      <c r="B29906" t="s">
        <v>17</v>
      </c>
      <c r="C29906">
        <v>103</v>
      </c>
      <c r="D29906">
        <v>30</v>
      </c>
      <c r="E29906">
        <f t="shared" si="3736"/>
        <v>3090</v>
      </c>
      <c r="F29906" t="s">
        <v>82</v>
      </c>
      <c r="G29906" s="1">
        <v>43146</v>
      </c>
      <c r="H29906" t="s">
        <v>19</v>
      </c>
      <c r="I29906" t="str">
        <f t="shared" si="3742"/>
        <v>February</v>
      </c>
      <c r="J29906" t="str">
        <f t="shared" si="3743"/>
        <v>2018</v>
      </c>
      <c r="K29906" t="str">
        <f t="shared" si="3737"/>
        <v>Q1</v>
      </c>
      <c r="L29906" t="str">
        <f t="shared" si="3738"/>
        <v>Fast Moving</v>
      </c>
      <c r="M29906" t="str">
        <f>VLOOKUP($B29906,[1]Sheet1!$A$1:$B$57,MATCH('[1]FMCG Retail Data'!M$1,[1]Sheet1!$A$1:$B$1,0),FALSE)</f>
        <v>Personal Care</v>
      </c>
      <c r="N29906" s="2">
        <f>VLOOKUP(B29906,[2]Sheet1!$A$1:$B$57,MATCH(N$1,[2]Sheet1!$A$1:$B$1,0),FALSE)</f>
        <v>0.3</v>
      </c>
      <c r="O29906" s="3">
        <f t="shared" si="3739"/>
        <v>927</v>
      </c>
      <c r="P29906">
        <f t="shared" si="3740"/>
        <v>9</v>
      </c>
      <c r="Q29906">
        <f t="shared" si="3741"/>
        <v>92700</v>
      </c>
    </row>
    <row r="29907" spans="1:17" x14ac:dyDescent="0.3">
      <c r="A29907">
        <v>40964773</v>
      </c>
      <c r="B29907" t="s">
        <v>20</v>
      </c>
      <c r="C29907">
        <v>94</v>
      </c>
      <c r="D29907">
        <v>70</v>
      </c>
      <c r="E29907">
        <f t="shared" si="3736"/>
        <v>6580</v>
      </c>
      <c r="F29907" t="s">
        <v>82</v>
      </c>
      <c r="G29907" s="1">
        <v>42943</v>
      </c>
      <c r="H29907" t="s">
        <v>25</v>
      </c>
      <c r="I29907" t="str">
        <f t="shared" si="3742"/>
        <v>July</v>
      </c>
      <c r="J29907" t="str">
        <f t="shared" si="3743"/>
        <v>2017</v>
      </c>
      <c r="K29907" t="str">
        <f t="shared" si="3737"/>
        <v>Q3</v>
      </c>
      <c r="L29907" t="str">
        <f t="shared" si="3738"/>
        <v>Fast Moving</v>
      </c>
      <c r="M29907" t="str">
        <f>VLOOKUP($B29907,[1]Sheet1!$A$1:$B$57,MATCH('[1]FMCG Retail Data'!M$1,[1]Sheet1!$A$1:$B$1,0),FALSE)</f>
        <v>Personal Care</v>
      </c>
      <c r="N29907" s="2">
        <f>VLOOKUP(B29907,[2]Sheet1!$A$1:$B$57,MATCH(N$1,[2]Sheet1!$A$1:$B$1,0),FALSE)</f>
        <v>0.12</v>
      </c>
      <c r="O29907" s="3">
        <f t="shared" si="3739"/>
        <v>789.6</v>
      </c>
      <c r="P29907">
        <f t="shared" si="3740"/>
        <v>8.4</v>
      </c>
      <c r="Q29907">
        <f t="shared" si="3741"/>
        <v>460600</v>
      </c>
    </row>
    <row r="29908" spans="1:17" x14ac:dyDescent="0.3">
      <c r="A29908">
        <v>66522798</v>
      </c>
      <c r="B29908" t="s">
        <v>22</v>
      </c>
      <c r="C29908">
        <v>27</v>
      </c>
      <c r="D29908">
        <v>230</v>
      </c>
      <c r="E29908">
        <f t="shared" si="3736"/>
        <v>6210</v>
      </c>
      <c r="F29908" t="s">
        <v>82</v>
      </c>
      <c r="G29908" s="1">
        <v>42726</v>
      </c>
      <c r="H29908" t="s">
        <v>23</v>
      </c>
      <c r="I29908" t="str">
        <f t="shared" si="3742"/>
        <v>December</v>
      </c>
      <c r="J29908" t="str">
        <f t="shared" si="3743"/>
        <v>2016</v>
      </c>
      <c r="K29908" t="str">
        <f t="shared" si="3737"/>
        <v>Q4</v>
      </c>
      <c r="L29908" t="str">
        <f t="shared" si="3738"/>
        <v>Slow Moving</v>
      </c>
      <c r="M29908" t="str">
        <f>VLOOKUP($B29908,[1]Sheet1!$A$1:$B$57,MATCH('[1]FMCG Retail Data'!M$1,[1]Sheet1!$A$1:$B$1,0),FALSE)</f>
        <v>Personal Care</v>
      </c>
      <c r="N29908" s="2">
        <f>VLOOKUP(B29908,[2]Sheet1!$A$1:$B$57,MATCH(N$1,[2]Sheet1!$A$1:$B$1,0),FALSE)</f>
        <v>0.18</v>
      </c>
      <c r="O29908" s="3">
        <f t="shared" si="3739"/>
        <v>1117.8</v>
      </c>
      <c r="P29908">
        <f t="shared" si="3740"/>
        <v>41.4</v>
      </c>
      <c r="Q29908">
        <f t="shared" si="3741"/>
        <v>1428300</v>
      </c>
    </row>
    <row r="29909" spans="1:17" x14ac:dyDescent="0.3">
      <c r="A29909">
        <v>57593275</v>
      </c>
      <c r="B29909" t="s">
        <v>24</v>
      </c>
      <c r="C29909">
        <v>48</v>
      </c>
      <c r="D29909">
        <v>299</v>
      </c>
      <c r="E29909">
        <f t="shared" si="3736"/>
        <v>14352</v>
      </c>
      <c r="F29909" t="s">
        <v>82</v>
      </c>
      <c r="G29909" s="1">
        <v>43309</v>
      </c>
      <c r="H29909" t="s">
        <v>21</v>
      </c>
      <c r="I29909" t="str">
        <f t="shared" si="3742"/>
        <v>July</v>
      </c>
      <c r="J29909" t="str">
        <f t="shared" si="3743"/>
        <v>2018</v>
      </c>
      <c r="K29909" t="str">
        <f t="shared" si="3737"/>
        <v>Q3</v>
      </c>
      <c r="L29909" t="str">
        <f t="shared" si="3738"/>
        <v>Slow Moving</v>
      </c>
      <c r="M29909" t="str">
        <f>VLOOKUP($B29909,[1]Sheet1!$A$1:$B$57,MATCH('[1]FMCG Retail Data'!M$1,[1]Sheet1!$A$1:$B$1,0),FALSE)</f>
        <v>Personal Care</v>
      </c>
      <c r="N29909" s="2">
        <f>VLOOKUP(B29909,[2]Sheet1!$A$1:$B$57,MATCH(N$1,[2]Sheet1!$A$1:$B$1,0),FALSE)</f>
        <v>0.18</v>
      </c>
      <c r="O29909" s="3">
        <f t="shared" si="3739"/>
        <v>2583.36</v>
      </c>
      <c r="P29909">
        <f t="shared" si="3740"/>
        <v>53.82</v>
      </c>
      <c r="Q29909">
        <f t="shared" si="3741"/>
        <v>4291248</v>
      </c>
    </row>
    <row r="29910" spans="1:17" x14ac:dyDescent="0.3">
      <c r="A29910">
        <v>54233154</v>
      </c>
      <c r="B29910" t="s">
        <v>26</v>
      </c>
      <c r="C29910">
        <v>83</v>
      </c>
      <c r="D29910">
        <v>599</v>
      </c>
      <c r="E29910">
        <f t="shared" si="3736"/>
        <v>49717</v>
      </c>
      <c r="F29910" t="s">
        <v>82</v>
      </c>
      <c r="G29910" s="1">
        <v>42573</v>
      </c>
      <c r="H29910" t="s">
        <v>30</v>
      </c>
      <c r="I29910" t="str">
        <f t="shared" si="3742"/>
        <v>July</v>
      </c>
      <c r="J29910" t="str">
        <f t="shared" si="3743"/>
        <v>2016</v>
      </c>
      <c r="K29910" t="str">
        <f t="shared" si="3737"/>
        <v>Q3</v>
      </c>
      <c r="L29910" t="str">
        <f t="shared" si="3738"/>
        <v>Fast Moving</v>
      </c>
      <c r="M29910" t="str">
        <f>VLOOKUP($B29910,[1]Sheet1!$A$1:$B$57,MATCH('[1]FMCG Retail Data'!M$1,[1]Sheet1!$A$1:$B$1,0),FALSE)</f>
        <v>Personal Care</v>
      </c>
      <c r="N29910" s="2">
        <f>VLOOKUP(B29910,[2]Sheet1!$A$1:$B$57,MATCH(N$1,[2]Sheet1!$A$1:$B$1,0),FALSE)</f>
        <v>0.32</v>
      </c>
      <c r="O29910" s="3">
        <f t="shared" si="3739"/>
        <v>15909.44</v>
      </c>
      <c r="P29910">
        <f t="shared" si="3740"/>
        <v>191.68</v>
      </c>
      <c r="Q29910">
        <f t="shared" si="3741"/>
        <v>29780483</v>
      </c>
    </row>
    <row r="29911" spans="1:17" x14ac:dyDescent="0.3">
      <c r="A29911">
        <v>61982463</v>
      </c>
      <c r="B29911" t="s">
        <v>27</v>
      </c>
      <c r="C29911">
        <v>83</v>
      </c>
      <c r="D29911">
        <v>280</v>
      </c>
      <c r="E29911">
        <f t="shared" si="3736"/>
        <v>23240</v>
      </c>
      <c r="F29911" t="s">
        <v>82</v>
      </c>
      <c r="G29911" s="1">
        <v>43306</v>
      </c>
      <c r="H29911" t="s">
        <v>30</v>
      </c>
      <c r="I29911" t="str">
        <f t="shared" si="3742"/>
        <v>July</v>
      </c>
      <c r="J29911" t="str">
        <f t="shared" si="3743"/>
        <v>2018</v>
      </c>
      <c r="K29911" t="str">
        <f t="shared" si="3737"/>
        <v>Q3</v>
      </c>
      <c r="L29911" t="str">
        <f t="shared" si="3738"/>
        <v>Fast Moving</v>
      </c>
      <c r="M29911" t="str">
        <f>VLOOKUP($B29911,[1]Sheet1!$A$1:$B$57,MATCH('[1]FMCG Retail Data'!M$1,[1]Sheet1!$A$1:$B$1,0),FALSE)</f>
        <v>Personal Care</v>
      </c>
      <c r="N29911" s="2">
        <f>VLOOKUP(B29911,[2]Sheet1!$A$1:$B$57,MATCH(N$1,[2]Sheet1!$A$1:$B$1,0),FALSE)</f>
        <v>0.11</v>
      </c>
      <c r="O29911" s="3">
        <f t="shared" si="3739"/>
        <v>2556.4</v>
      </c>
      <c r="P29911">
        <f t="shared" si="3740"/>
        <v>30.8</v>
      </c>
      <c r="Q29911">
        <f t="shared" si="3741"/>
        <v>6507200</v>
      </c>
    </row>
    <row r="29912" spans="1:17" x14ac:dyDescent="0.3">
      <c r="A29912">
        <v>79702948</v>
      </c>
      <c r="B29912" t="s">
        <v>28</v>
      </c>
      <c r="C29912">
        <v>24</v>
      </c>
      <c r="D29912">
        <v>630</v>
      </c>
      <c r="E29912">
        <f t="shared" si="3736"/>
        <v>15120</v>
      </c>
      <c r="F29912" t="s">
        <v>82</v>
      </c>
      <c r="G29912" s="1">
        <v>43277</v>
      </c>
      <c r="H29912" t="s">
        <v>23</v>
      </c>
      <c r="I29912" t="str">
        <f t="shared" si="3742"/>
        <v>June</v>
      </c>
      <c r="J29912" t="str">
        <f t="shared" si="3743"/>
        <v>2018</v>
      </c>
      <c r="K29912" t="str">
        <f t="shared" si="3737"/>
        <v>Q2</v>
      </c>
      <c r="L29912" t="str">
        <f t="shared" si="3738"/>
        <v>Slow Moving</v>
      </c>
      <c r="M29912" t="str">
        <f>VLOOKUP($B29912,[1]Sheet1!$A$1:$B$57,MATCH('[1]FMCG Retail Data'!M$1,[1]Sheet1!$A$1:$B$1,0),FALSE)</f>
        <v>Personal Care</v>
      </c>
      <c r="N29912" s="2">
        <f>VLOOKUP(B29912,[2]Sheet1!$A$1:$B$57,MATCH(N$1,[2]Sheet1!$A$1:$B$1,0),FALSE)</f>
        <v>0.15</v>
      </c>
      <c r="O29912" s="3">
        <f t="shared" si="3739"/>
        <v>2268</v>
      </c>
      <c r="P29912">
        <f t="shared" si="3740"/>
        <v>94.5</v>
      </c>
      <c r="Q29912">
        <f t="shared" si="3741"/>
        <v>9525600</v>
      </c>
    </row>
    <row r="29913" spans="1:17" x14ac:dyDescent="0.3">
      <c r="A29913">
        <v>65211151</v>
      </c>
      <c r="B29913" t="s">
        <v>29</v>
      </c>
      <c r="C29913">
        <v>1010</v>
      </c>
      <c r="D29913">
        <v>800</v>
      </c>
      <c r="E29913">
        <f t="shared" si="3736"/>
        <v>808000</v>
      </c>
      <c r="F29913" t="s">
        <v>82</v>
      </c>
      <c r="G29913" s="1">
        <v>43134</v>
      </c>
      <c r="H29913" t="s">
        <v>30</v>
      </c>
      <c r="I29913" t="str">
        <f t="shared" si="3742"/>
        <v>February</v>
      </c>
      <c r="J29913" t="str">
        <f t="shared" si="3743"/>
        <v>2018</v>
      </c>
      <c r="K29913" t="str">
        <f t="shared" si="3737"/>
        <v>Q1</v>
      </c>
      <c r="L29913" t="str">
        <f t="shared" si="3738"/>
        <v>Fast Moving</v>
      </c>
      <c r="M29913" t="str">
        <f>VLOOKUP($B29913,[1]Sheet1!$A$1:$B$57,MATCH('[1]FMCG Retail Data'!M$1,[1]Sheet1!$A$1:$B$1,0),FALSE)</f>
        <v>Personal Care</v>
      </c>
      <c r="N29913" s="2">
        <f>VLOOKUP(B29913,[2]Sheet1!$A$1:$B$57,MATCH(N$1,[2]Sheet1!$A$1:$B$1,0),FALSE)</f>
        <v>0.35</v>
      </c>
      <c r="O29913" s="3">
        <f t="shared" si="3739"/>
        <v>282800</v>
      </c>
      <c r="P29913">
        <f t="shared" si="3740"/>
        <v>280</v>
      </c>
      <c r="Q29913">
        <f t="shared" si="3741"/>
        <v>646400000</v>
      </c>
    </row>
    <row r="29914" spans="1:17" x14ac:dyDescent="0.3">
      <c r="A29914">
        <v>25161706</v>
      </c>
      <c r="B29914" t="s">
        <v>31</v>
      </c>
      <c r="C29914">
        <v>66</v>
      </c>
      <c r="D29914">
        <v>400</v>
      </c>
      <c r="E29914">
        <f t="shared" si="3736"/>
        <v>26400</v>
      </c>
      <c r="F29914" t="s">
        <v>82</v>
      </c>
      <c r="G29914" s="1">
        <v>42397</v>
      </c>
      <c r="H29914" t="s">
        <v>21</v>
      </c>
      <c r="I29914" t="str">
        <f t="shared" si="3742"/>
        <v>January</v>
      </c>
      <c r="J29914" t="str">
        <f t="shared" si="3743"/>
        <v>2016</v>
      </c>
      <c r="K29914" t="str">
        <f t="shared" si="3737"/>
        <v>Q1</v>
      </c>
      <c r="L29914" t="str">
        <f t="shared" si="3738"/>
        <v>Fast Moving</v>
      </c>
      <c r="M29914" t="str">
        <f>VLOOKUP($B29914,[1]Sheet1!$A$1:$B$57,MATCH('[1]FMCG Retail Data'!M$1,[1]Sheet1!$A$1:$B$1,0),FALSE)</f>
        <v>Personal Care</v>
      </c>
      <c r="N29914" s="2">
        <f>VLOOKUP(B29914,[2]Sheet1!$A$1:$B$57,MATCH(N$1,[2]Sheet1!$A$1:$B$1,0),FALSE)</f>
        <v>0.4</v>
      </c>
      <c r="O29914" s="3">
        <f t="shared" si="3739"/>
        <v>10560</v>
      </c>
      <c r="P29914">
        <f t="shared" si="3740"/>
        <v>160</v>
      </c>
      <c r="Q29914">
        <f t="shared" si="3741"/>
        <v>10560000</v>
      </c>
    </row>
    <row r="29915" spans="1:17" x14ac:dyDescent="0.3">
      <c r="A29915">
        <v>64853716</v>
      </c>
      <c r="B29915" s="4" t="s">
        <v>32</v>
      </c>
      <c r="C29915">
        <v>310</v>
      </c>
      <c r="D29915">
        <v>345</v>
      </c>
      <c r="E29915">
        <f t="shared" si="3736"/>
        <v>106950</v>
      </c>
      <c r="F29915" t="s">
        <v>82</v>
      </c>
      <c r="G29915" s="1">
        <v>42464</v>
      </c>
      <c r="H29915" t="s">
        <v>19</v>
      </c>
      <c r="I29915" t="str">
        <f t="shared" si="3742"/>
        <v>April</v>
      </c>
      <c r="J29915" t="str">
        <f t="shared" si="3743"/>
        <v>2016</v>
      </c>
      <c r="K29915" t="str">
        <f t="shared" si="3737"/>
        <v>Q2</v>
      </c>
      <c r="L29915" t="str">
        <f t="shared" si="3738"/>
        <v>Fast Moving</v>
      </c>
      <c r="M29915" t="str">
        <f>VLOOKUP($B29915,[1]Sheet1!$A$1:$B$57,MATCH('[1]FMCG Retail Data'!M$1,[1]Sheet1!$A$1:$B$1,0),FALSE)</f>
        <v>Personal Care</v>
      </c>
      <c r="N29915" s="2">
        <f>VLOOKUP(B29915,[2]Sheet1!$A$1:$B$57,MATCH(N$1,[2]Sheet1!$A$1:$B$1,0),FALSE)</f>
        <v>0.2</v>
      </c>
      <c r="O29915" s="3">
        <f t="shared" si="3739"/>
        <v>21390</v>
      </c>
      <c r="P29915">
        <f t="shared" si="3740"/>
        <v>69</v>
      </c>
      <c r="Q29915">
        <f t="shared" si="3741"/>
        <v>36897750</v>
      </c>
    </row>
    <row r="29916" spans="1:17" x14ac:dyDescent="0.3">
      <c r="A29916">
        <v>83162248</v>
      </c>
      <c r="B29916" t="s">
        <v>33</v>
      </c>
      <c r="C29916">
        <v>64</v>
      </c>
      <c r="D29916">
        <v>295</v>
      </c>
      <c r="E29916">
        <f t="shared" si="3736"/>
        <v>18880</v>
      </c>
      <c r="F29916" t="s">
        <v>82</v>
      </c>
      <c r="G29916" s="1">
        <v>42795</v>
      </c>
      <c r="H29916" t="s">
        <v>25</v>
      </c>
      <c r="I29916" t="str">
        <f t="shared" si="3742"/>
        <v>March</v>
      </c>
      <c r="J29916" t="str">
        <f t="shared" si="3743"/>
        <v>2017</v>
      </c>
      <c r="K29916" t="str">
        <f t="shared" si="3737"/>
        <v>Q1</v>
      </c>
      <c r="L29916" t="str">
        <f t="shared" si="3738"/>
        <v>Fast Moving</v>
      </c>
      <c r="M29916" t="str">
        <f>VLOOKUP($B29916,[1]Sheet1!$A$1:$B$57,MATCH('[1]FMCG Retail Data'!M$1,[1]Sheet1!$A$1:$B$1,0),FALSE)</f>
        <v>Personal Care</v>
      </c>
      <c r="N29916" s="2">
        <f>VLOOKUP(B29916,[2]Sheet1!$A$1:$B$57,MATCH(N$1,[2]Sheet1!$A$1:$B$1,0),FALSE)</f>
        <v>0.16</v>
      </c>
      <c r="O29916" s="3">
        <f t="shared" si="3739"/>
        <v>3020.8</v>
      </c>
      <c r="P29916">
        <f t="shared" si="3740"/>
        <v>47.2</v>
      </c>
      <c r="Q29916">
        <f t="shared" si="3741"/>
        <v>5569600</v>
      </c>
    </row>
    <row r="29917" spans="1:17" x14ac:dyDescent="0.3">
      <c r="A29917">
        <v>85694460</v>
      </c>
      <c r="B29917" t="s">
        <v>34</v>
      </c>
      <c r="C29917">
        <v>34</v>
      </c>
      <c r="D29917">
        <v>280</v>
      </c>
      <c r="E29917">
        <f t="shared" si="3736"/>
        <v>9520</v>
      </c>
      <c r="F29917" t="s">
        <v>82</v>
      </c>
      <c r="G29917" s="1">
        <v>42723</v>
      </c>
      <c r="H29917" t="s">
        <v>21</v>
      </c>
      <c r="I29917" t="str">
        <f t="shared" si="3742"/>
        <v>December</v>
      </c>
      <c r="J29917" t="str">
        <f t="shared" si="3743"/>
        <v>2016</v>
      </c>
      <c r="K29917" t="str">
        <f t="shared" si="3737"/>
        <v>Q4</v>
      </c>
      <c r="L29917" t="str">
        <f t="shared" si="3738"/>
        <v>Slow Moving</v>
      </c>
      <c r="M29917" t="str">
        <f>VLOOKUP($B29917,[1]Sheet1!$A$1:$B$57,MATCH('[1]FMCG Retail Data'!M$1,[1]Sheet1!$A$1:$B$1,0),FALSE)</f>
        <v>Personal Care</v>
      </c>
      <c r="N29917" s="2">
        <f>VLOOKUP(B29917,[2]Sheet1!$A$1:$B$57,MATCH(N$1,[2]Sheet1!$A$1:$B$1,0),FALSE)</f>
        <v>0.12</v>
      </c>
      <c r="O29917" s="3">
        <f t="shared" si="3739"/>
        <v>1142.4000000000001</v>
      </c>
      <c r="P29917">
        <f t="shared" si="3740"/>
        <v>33.6</v>
      </c>
      <c r="Q29917">
        <f t="shared" si="3741"/>
        <v>2665600</v>
      </c>
    </row>
    <row r="29918" spans="1:17" x14ac:dyDescent="0.3">
      <c r="A29918">
        <v>55621508</v>
      </c>
      <c r="B29918" t="s">
        <v>35</v>
      </c>
      <c r="C29918">
        <v>85</v>
      </c>
      <c r="D29918">
        <v>90</v>
      </c>
      <c r="E29918">
        <f t="shared" si="3736"/>
        <v>7650</v>
      </c>
      <c r="F29918" t="s">
        <v>82</v>
      </c>
      <c r="G29918" s="1">
        <v>42657</v>
      </c>
      <c r="H29918" t="s">
        <v>19</v>
      </c>
      <c r="I29918" t="str">
        <f t="shared" si="3742"/>
        <v>October</v>
      </c>
      <c r="J29918" t="str">
        <f t="shared" si="3743"/>
        <v>2016</v>
      </c>
      <c r="K29918" t="str">
        <f t="shared" si="3737"/>
        <v>Q4</v>
      </c>
      <c r="L29918" t="str">
        <f t="shared" si="3738"/>
        <v>Fast Moving</v>
      </c>
      <c r="M29918" t="str">
        <f>VLOOKUP($B29918,[1]Sheet1!$A$1:$B$57,MATCH('[1]FMCG Retail Data'!M$1,[1]Sheet1!$A$1:$B$1,0),FALSE)</f>
        <v>Personal Care</v>
      </c>
      <c r="N29918" s="2">
        <f>VLOOKUP(B29918,[2]Sheet1!$A$1:$B$57,MATCH(N$1,[2]Sheet1!$A$1:$B$1,0),FALSE)</f>
        <v>0.15</v>
      </c>
      <c r="O29918" s="3">
        <f t="shared" si="3739"/>
        <v>1147.5</v>
      </c>
      <c r="P29918">
        <f t="shared" si="3740"/>
        <v>13.5</v>
      </c>
      <c r="Q29918">
        <f t="shared" si="3741"/>
        <v>688500</v>
      </c>
    </row>
    <row r="29919" spans="1:17" x14ac:dyDescent="0.3">
      <c r="A29919">
        <v>27352952</v>
      </c>
      <c r="B29919" t="s">
        <v>36</v>
      </c>
      <c r="C29919">
        <v>86</v>
      </c>
      <c r="D29919">
        <v>490</v>
      </c>
      <c r="E29919">
        <f t="shared" si="3736"/>
        <v>42140</v>
      </c>
      <c r="F29919" t="s">
        <v>82</v>
      </c>
      <c r="G29919" s="1">
        <v>42712</v>
      </c>
      <c r="H29919" t="s">
        <v>19</v>
      </c>
      <c r="I29919" t="str">
        <f t="shared" si="3742"/>
        <v>December</v>
      </c>
      <c r="J29919" t="str">
        <f t="shared" si="3743"/>
        <v>2016</v>
      </c>
      <c r="K29919" t="str">
        <f t="shared" si="3737"/>
        <v>Q4</v>
      </c>
      <c r="L29919" t="str">
        <f t="shared" si="3738"/>
        <v>Fast Moving</v>
      </c>
      <c r="M29919" t="str">
        <f>VLOOKUP($B29919,[1]Sheet1!$A$1:$B$57,MATCH('[1]FMCG Retail Data'!M$1,[1]Sheet1!$A$1:$B$1,0),FALSE)</f>
        <v>Personal Care</v>
      </c>
      <c r="N29919" s="2">
        <f>VLOOKUP(B29919,[2]Sheet1!$A$1:$B$57,MATCH(N$1,[2]Sheet1!$A$1:$B$1,0),FALSE)</f>
        <v>0.45</v>
      </c>
      <c r="O29919" s="3">
        <f t="shared" si="3739"/>
        <v>18963</v>
      </c>
      <c r="P29919">
        <f t="shared" si="3740"/>
        <v>220.5</v>
      </c>
      <c r="Q29919">
        <f t="shared" si="3741"/>
        <v>20648600</v>
      </c>
    </row>
    <row r="29920" spans="1:17" x14ac:dyDescent="0.3">
      <c r="A29920">
        <v>82591401</v>
      </c>
      <c r="B29920" t="s">
        <v>37</v>
      </c>
      <c r="C29920">
        <v>26</v>
      </c>
      <c r="D29920">
        <v>85</v>
      </c>
      <c r="E29920">
        <f t="shared" si="3736"/>
        <v>2210</v>
      </c>
      <c r="F29920" t="s">
        <v>82</v>
      </c>
      <c r="G29920" s="1">
        <v>42798</v>
      </c>
      <c r="H29920" t="s">
        <v>30</v>
      </c>
      <c r="I29920" t="str">
        <f t="shared" si="3742"/>
        <v>March</v>
      </c>
      <c r="J29920" t="str">
        <f t="shared" si="3743"/>
        <v>2017</v>
      </c>
      <c r="K29920" t="str">
        <f t="shared" si="3737"/>
        <v>Q1</v>
      </c>
      <c r="L29920" t="str">
        <f t="shared" si="3738"/>
        <v>Slow Moving</v>
      </c>
      <c r="M29920" t="str">
        <f>VLOOKUP($B29920,[1]Sheet1!$A$1:$B$57,MATCH('[1]FMCG Retail Data'!M$1,[1]Sheet1!$A$1:$B$1,0),FALSE)</f>
        <v>Personal Care</v>
      </c>
      <c r="N29920" s="2">
        <f>VLOOKUP(B29920,[2]Sheet1!$A$1:$B$57,MATCH(N$1,[2]Sheet1!$A$1:$B$1,0),FALSE)</f>
        <v>0.38</v>
      </c>
      <c r="O29920" s="3">
        <f t="shared" si="3739"/>
        <v>839.8</v>
      </c>
      <c r="P29920">
        <f t="shared" si="3740"/>
        <v>32.299999999999997</v>
      </c>
      <c r="Q29920">
        <f t="shared" si="3741"/>
        <v>187850</v>
      </c>
    </row>
    <row r="29921" spans="1:17" x14ac:dyDescent="0.3">
      <c r="A29921">
        <v>79124608</v>
      </c>
      <c r="B29921" t="s">
        <v>38</v>
      </c>
      <c r="C29921">
        <v>55</v>
      </c>
      <c r="D29921">
        <v>400</v>
      </c>
      <c r="E29921">
        <f t="shared" si="3736"/>
        <v>22000</v>
      </c>
      <c r="F29921" t="s">
        <v>82</v>
      </c>
      <c r="G29921" s="1">
        <v>43306</v>
      </c>
      <c r="H29921" t="s">
        <v>23</v>
      </c>
      <c r="I29921" t="str">
        <f t="shared" si="3742"/>
        <v>July</v>
      </c>
      <c r="J29921" t="str">
        <f t="shared" si="3743"/>
        <v>2018</v>
      </c>
      <c r="K29921" t="str">
        <f t="shared" si="3737"/>
        <v>Q3</v>
      </c>
      <c r="L29921" t="str">
        <f t="shared" si="3738"/>
        <v>Fast Moving</v>
      </c>
      <c r="M29921" t="str">
        <f>VLOOKUP($B29921,[1]Sheet1!$A$1:$B$57,MATCH('[1]FMCG Retail Data'!M$1,[1]Sheet1!$A$1:$B$1,0),FALSE)</f>
        <v>Personal Care</v>
      </c>
      <c r="N29921" s="2">
        <f>VLOOKUP(B29921,[2]Sheet1!$A$1:$B$57,MATCH(N$1,[2]Sheet1!$A$1:$B$1,0),FALSE)</f>
        <v>0.2</v>
      </c>
      <c r="O29921" s="3">
        <f t="shared" si="3739"/>
        <v>4400</v>
      </c>
      <c r="P29921">
        <f t="shared" si="3740"/>
        <v>80</v>
      </c>
      <c r="Q29921">
        <f t="shared" si="3741"/>
        <v>8800000</v>
      </c>
    </row>
    <row r="29922" spans="1:17" x14ac:dyDescent="0.3">
      <c r="A29922">
        <v>80853192</v>
      </c>
      <c r="B29922" t="s">
        <v>39</v>
      </c>
      <c r="C29922">
        <v>84</v>
      </c>
      <c r="D29922">
        <v>167</v>
      </c>
      <c r="E29922">
        <f t="shared" si="3736"/>
        <v>14028</v>
      </c>
      <c r="F29922" t="s">
        <v>82</v>
      </c>
      <c r="G29922" s="1">
        <v>42738</v>
      </c>
      <c r="H29922" t="s">
        <v>25</v>
      </c>
      <c r="I29922" t="str">
        <f t="shared" si="3742"/>
        <v>January</v>
      </c>
      <c r="J29922" t="str">
        <f t="shared" si="3743"/>
        <v>2017</v>
      </c>
      <c r="K29922" t="str">
        <f t="shared" si="3737"/>
        <v>Q1</v>
      </c>
      <c r="L29922" t="str">
        <f t="shared" si="3738"/>
        <v>Fast Moving</v>
      </c>
      <c r="M29922" t="str">
        <f>VLOOKUP($B29922,[1]Sheet1!$A$1:$B$57,MATCH('[1]FMCG Retail Data'!M$1,[1]Sheet1!$A$1:$B$1,0),FALSE)</f>
        <v>Personal Care</v>
      </c>
      <c r="N29922" s="2">
        <f>VLOOKUP(B29922,[2]Sheet1!$A$1:$B$57,MATCH(N$1,[2]Sheet1!$A$1:$B$1,0),FALSE)</f>
        <v>0.42</v>
      </c>
      <c r="O29922" s="3">
        <f t="shared" si="3739"/>
        <v>5891.76</v>
      </c>
      <c r="P29922">
        <f t="shared" si="3740"/>
        <v>70.14</v>
      </c>
      <c r="Q29922">
        <f t="shared" si="3741"/>
        <v>2342676</v>
      </c>
    </row>
    <row r="29923" spans="1:17" x14ac:dyDescent="0.3">
      <c r="A29923">
        <v>19773565</v>
      </c>
      <c r="B29923" t="s">
        <v>40</v>
      </c>
      <c r="C29923">
        <v>88</v>
      </c>
      <c r="D29923">
        <v>328</v>
      </c>
      <c r="E29923">
        <f t="shared" si="3736"/>
        <v>28864</v>
      </c>
      <c r="F29923" t="s">
        <v>82</v>
      </c>
      <c r="G29923" s="1">
        <v>42743</v>
      </c>
      <c r="H29923" t="s">
        <v>25</v>
      </c>
      <c r="I29923" t="str">
        <f t="shared" si="3742"/>
        <v>January</v>
      </c>
      <c r="J29923" t="str">
        <f t="shared" si="3743"/>
        <v>2017</v>
      </c>
      <c r="K29923" t="str">
        <f t="shared" si="3737"/>
        <v>Q1</v>
      </c>
      <c r="L29923" t="str">
        <f t="shared" si="3738"/>
        <v>Fast Moving</v>
      </c>
      <c r="M29923" t="str">
        <f>VLOOKUP($B29923,[1]Sheet1!$A$1:$B$57,MATCH('[1]FMCG Retail Data'!M$1,[1]Sheet1!$A$1:$B$1,0),FALSE)</f>
        <v>Personal Care</v>
      </c>
      <c r="N29923" s="2">
        <f>VLOOKUP(B29923,[2]Sheet1!$A$1:$B$57,MATCH(N$1,[2]Sheet1!$A$1:$B$1,0),FALSE)</f>
        <v>0.27</v>
      </c>
      <c r="O29923" s="3">
        <f t="shared" si="3739"/>
        <v>7793.2800000000007</v>
      </c>
      <c r="P29923">
        <f t="shared" si="3740"/>
        <v>88.56</v>
      </c>
      <c r="Q29923">
        <f t="shared" si="3741"/>
        <v>9467392</v>
      </c>
    </row>
    <row r="29924" spans="1:17" x14ac:dyDescent="0.3">
      <c r="A29924">
        <v>78581812</v>
      </c>
      <c r="B29924" t="s">
        <v>41</v>
      </c>
      <c r="C29924">
        <v>93</v>
      </c>
      <c r="D29924">
        <v>692</v>
      </c>
      <c r="E29924">
        <f t="shared" si="3736"/>
        <v>64356</v>
      </c>
      <c r="F29924" t="s">
        <v>82</v>
      </c>
      <c r="G29924" s="1">
        <v>43244</v>
      </c>
      <c r="H29924" t="s">
        <v>30</v>
      </c>
      <c r="I29924" t="str">
        <f t="shared" si="3742"/>
        <v>May</v>
      </c>
      <c r="J29924" t="str">
        <f t="shared" si="3743"/>
        <v>2018</v>
      </c>
      <c r="K29924" t="str">
        <f t="shared" si="3737"/>
        <v>Q2</v>
      </c>
      <c r="L29924" t="str">
        <f t="shared" si="3738"/>
        <v>Fast Moving</v>
      </c>
      <c r="M29924" t="str">
        <f>VLOOKUP($B29924,[1]Sheet1!$A$1:$B$57,MATCH('[1]FMCG Retail Data'!M$1,[1]Sheet1!$A$1:$B$1,0),FALSE)</f>
        <v>Personal Care</v>
      </c>
      <c r="N29924" s="2">
        <f>VLOOKUP(B29924,[2]Sheet1!$A$1:$B$57,MATCH(N$1,[2]Sheet1!$A$1:$B$1,0),FALSE)</f>
        <v>0.08</v>
      </c>
      <c r="O29924" s="3">
        <f t="shared" si="3739"/>
        <v>5148.4799999999996</v>
      </c>
      <c r="P29924">
        <f t="shared" si="3740"/>
        <v>55.36</v>
      </c>
      <c r="Q29924">
        <f t="shared" si="3741"/>
        <v>44534352</v>
      </c>
    </row>
    <row r="29925" spans="1:17" x14ac:dyDescent="0.3">
      <c r="A29925">
        <v>36013098</v>
      </c>
      <c r="B29925" t="s">
        <v>42</v>
      </c>
      <c r="C29925">
        <v>56</v>
      </c>
      <c r="D29925">
        <v>429</v>
      </c>
      <c r="E29925">
        <f t="shared" si="3736"/>
        <v>24024</v>
      </c>
      <c r="F29925" t="s">
        <v>82</v>
      </c>
      <c r="G29925" s="1">
        <v>42509</v>
      </c>
      <c r="H29925" t="s">
        <v>30</v>
      </c>
      <c r="I29925" t="str">
        <f t="shared" si="3742"/>
        <v>May</v>
      </c>
      <c r="J29925" t="str">
        <f t="shared" si="3743"/>
        <v>2016</v>
      </c>
      <c r="K29925" t="str">
        <f t="shared" si="3737"/>
        <v>Q2</v>
      </c>
      <c r="L29925" t="str">
        <f t="shared" si="3738"/>
        <v>Fast Moving</v>
      </c>
      <c r="M29925" t="str">
        <f>VLOOKUP($B29925,[1]Sheet1!$A$1:$B$57,MATCH('[1]FMCG Retail Data'!M$1,[1]Sheet1!$A$1:$B$1,0),FALSE)</f>
        <v>Personal Care</v>
      </c>
      <c r="N29925" s="2">
        <f>VLOOKUP(B29925,[2]Sheet1!$A$1:$B$57,MATCH(N$1,[2]Sheet1!$A$1:$B$1,0),FALSE)</f>
        <v>0.15</v>
      </c>
      <c r="O29925" s="3">
        <f t="shared" si="3739"/>
        <v>3603.5999999999995</v>
      </c>
      <c r="P29925">
        <f t="shared" si="3740"/>
        <v>64.349999999999994</v>
      </c>
      <c r="Q29925">
        <f t="shared" si="3741"/>
        <v>10306296</v>
      </c>
    </row>
    <row r="29926" spans="1:17" x14ac:dyDescent="0.3">
      <c r="A29926">
        <v>28111482</v>
      </c>
      <c r="B29926" t="s">
        <v>43</v>
      </c>
      <c r="C29926">
        <v>44</v>
      </c>
      <c r="D29926">
        <v>20</v>
      </c>
      <c r="E29926">
        <f t="shared" si="3736"/>
        <v>880</v>
      </c>
      <c r="F29926" t="s">
        <v>82</v>
      </c>
      <c r="G29926" s="1">
        <v>42408</v>
      </c>
      <c r="H29926" t="s">
        <v>30</v>
      </c>
      <c r="I29926" t="str">
        <f t="shared" si="3742"/>
        <v>February</v>
      </c>
      <c r="J29926" t="str">
        <f t="shared" si="3743"/>
        <v>2016</v>
      </c>
      <c r="K29926" t="str">
        <f t="shared" si="3737"/>
        <v>Q1</v>
      </c>
      <c r="L29926" t="str">
        <f t="shared" si="3738"/>
        <v>Slow Moving</v>
      </c>
      <c r="M29926" t="str">
        <f>VLOOKUP($B29926,[1]Sheet1!$A$1:$B$57,MATCH('[1]FMCG Retail Data'!M$1,[1]Sheet1!$A$1:$B$1,0),FALSE)</f>
        <v>Foods</v>
      </c>
      <c r="N29926" s="2">
        <f>VLOOKUP(B29926,[2]Sheet1!$A$1:$B$57,MATCH(N$1,[2]Sheet1!$A$1:$B$1,0),FALSE)</f>
        <v>0.06</v>
      </c>
      <c r="O29926" s="3">
        <f t="shared" si="3739"/>
        <v>52.8</v>
      </c>
      <c r="P29926">
        <f t="shared" si="3740"/>
        <v>1.2</v>
      </c>
      <c r="Q29926">
        <f t="shared" si="3741"/>
        <v>17600</v>
      </c>
    </row>
    <row r="29927" spans="1:17" x14ac:dyDescent="0.3">
      <c r="A29927">
        <v>68444331</v>
      </c>
      <c r="B29927" t="s">
        <v>44</v>
      </c>
      <c r="C29927">
        <v>47</v>
      </c>
      <c r="D29927">
        <v>48</v>
      </c>
      <c r="E29927">
        <f t="shared" si="3736"/>
        <v>2256</v>
      </c>
      <c r="F29927" t="s">
        <v>82</v>
      </c>
      <c r="G29927" s="1">
        <v>43201</v>
      </c>
      <c r="H29927" t="s">
        <v>30</v>
      </c>
      <c r="I29927" t="str">
        <f t="shared" si="3742"/>
        <v>April</v>
      </c>
      <c r="J29927" t="str">
        <f t="shared" si="3743"/>
        <v>2018</v>
      </c>
      <c r="K29927" t="str">
        <f t="shared" si="3737"/>
        <v>Q2</v>
      </c>
      <c r="L29927" t="str">
        <f t="shared" si="3738"/>
        <v>Slow Moving</v>
      </c>
      <c r="M29927" t="str">
        <f>VLOOKUP($B29927,[1]Sheet1!$A$1:$B$57,MATCH('[1]FMCG Retail Data'!M$1,[1]Sheet1!$A$1:$B$1,0),FALSE)</f>
        <v>Foods</v>
      </c>
      <c r="N29927" s="2">
        <f>VLOOKUP(B29927,[2]Sheet1!$A$1:$B$57,MATCH(N$1,[2]Sheet1!$A$1:$B$1,0),FALSE)</f>
        <v>0.09</v>
      </c>
      <c r="O29927" s="3">
        <f t="shared" si="3739"/>
        <v>203.04000000000002</v>
      </c>
      <c r="P29927">
        <f t="shared" si="3740"/>
        <v>4.32</v>
      </c>
      <c r="Q29927">
        <f t="shared" si="3741"/>
        <v>108288</v>
      </c>
    </row>
    <row r="29928" spans="1:17" x14ac:dyDescent="0.3">
      <c r="A29928">
        <v>35923541</v>
      </c>
      <c r="B29928" t="s">
        <v>45</v>
      </c>
      <c r="C29928">
        <v>210</v>
      </c>
      <c r="D29928">
        <v>43</v>
      </c>
      <c r="E29928">
        <f t="shared" si="3736"/>
        <v>9030</v>
      </c>
      <c r="F29928" t="s">
        <v>82</v>
      </c>
      <c r="G29928" s="1">
        <v>43267</v>
      </c>
      <c r="H29928" t="s">
        <v>25</v>
      </c>
      <c r="I29928" t="str">
        <f t="shared" si="3742"/>
        <v>June</v>
      </c>
      <c r="J29928" t="str">
        <f t="shared" si="3743"/>
        <v>2018</v>
      </c>
      <c r="K29928" t="str">
        <f t="shared" si="3737"/>
        <v>Q2</v>
      </c>
      <c r="L29928" t="str">
        <f t="shared" si="3738"/>
        <v>Fast Moving</v>
      </c>
      <c r="M29928" t="str">
        <f>VLOOKUP($B29928,[1]Sheet1!$A$1:$B$57,MATCH('[1]FMCG Retail Data'!M$1,[1]Sheet1!$A$1:$B$1,0),FALSE)</f>
        <v>Foods</v>
      </c>
      <c r="N29928" s="2">
        <f>VLOOKUP(B29928,[2]Sheet1!$A$1:$B$57,MATCH(N$1,[2]Sheet1!$A$1:$B$1,0),FALSE)</f>
        <v>0.05</v>
      </c>
      <c r="O29928" s="3">
        <f t="shared" si="3739"/>
        <v>451.5</v>
      </c>
      <c r="P29928">
        <f t="shared" si="3740"/>
        <v>2.15</v>
      </c>
      <c r="Q29928">
        <f t="shared" si="3741"/>
        <v>388290</v>
      </c>
    </row>
    <row r="29929" spans="1:17" x14ac:dyDescent="0.3">
      <c r="A29929">
        <v>57263479</v>
      </c>
      <c r="B29929" t="s">
        <v>46</v>
      </c>
      <c r="C29929">
        <v>45</v>
      </c>
      <c r="D29929">
        <v>70</v>
      </c>
      <c r="E29929">
        <f t="shared" si="3736"/>
        <v>3150</v>
      </c>
      <c r="F29929" t="s">
        <v>82</v>
      </c>
      <c r="G29929" s="1">
        <v>42684</v>
      </c>
      <c r="H29929" t="s">
        <v>30</v>
      </c>
      <c r="I29929" t="str">
        <f t="shared" si="3742"/>
        <v>November</v>
      </c>
      <c r="J29929" t="str">
        <f t="shared" si="3743"/>
        <v>2016</v>
      </c>
      <c r="K29929" t="str">
        <f t="shared" si="3737"/>
        <v>Q4</v>
      </c>
      <c r="L29929" t="str">
        <f t="shared" si="3738"/>
        <v>Slow Moving</v>
      </c>
      <c r="M29929" t="str">
        <f>VLOOKUP($B29929,[1]Sheet1!$A$1:$B$57,MATCH('[1]FMCG Retail Data'!M$1,[1]Sheet1!$A$1:$B$1,0),FALSE)</f>
        <v>Foods</v>
      </c>
      <c r="N29929" s="2">
        <f>VLOOKUP(B29929,[2]Sheet1!$A$1:$B$57,MATCH(N$1,[2]Sheet1!$A$1:$B$1,0),FALSE)</f>
        <v>0.1</v>
      </c>
      <c r="O29929" s="3">
        <f t="shared" si="3739"/>
        <v>315</v>
      </c>
      <c r="P29929">
        <f t="shared" si="3740"/>
        <v>7</v>
      </c>
      <c r="Q29929">
        <f t="shared" si="3741"/>
        <v>220500</v>
      </c>
    </row>
    <row r="29930" spans="1:17" x14ac:dyDescent="0.3">
      <c r="A29930">
        <v>67704873</v>
      </c>
      <c r="B29930" t="s">
        <v>47</v>
      </c>
      <c r="C29930">
        <v>92</v>
      </c>
      <c r="D29930">
        <v>699</v>
      </c>
      <c r="E29930">
        <f t="shared" si="3736"/>
        <v>64308</v>
      </c>
      <c r="F29930" t="s">
        <v>82</v>
      </c>
      <c r="G29930" s="1">
        <v>43232</v>
      </c>
      <c r="H29930" t="s">
        <v>23</v>
      </c>
      <c r="I29930" t="str">
        <f t="shared" si="3742"/>
        <v>May</v>
      </c>
      <c r="J29930" t="str">
        <f t="shared" si="3743"/>
        <v>2018</v>
      </c>
      <c r="K29930" t="str">
        <f t="shared" si="3737"/>
        <v>Q2</v>
      </c>
      <c r="L29930" t="str">
        <f t="shared" si="3738"/>
        <v>Fast Moving</v>
      </c>
      <c r="M29930" t="str">
        <f>VLOOKUP($B29930,[1]Sheet1!$A$1:$B$57,MATCH('[1]FMCG Retail Data'!M$1,[1]Sheet1!$A$1:$B$1,0),FALSE)</f>
        <v>Personal Care</v>
      </c>
      <c r="N29930" s="2">
        <f>VLOOKUP(B29930,[2]Sheet1!$A$1:$B$57,MATCH(N$1,[2]Sheet1!$A$1:$B$1,0),FALSE)</f>
        <v>0.17</v>
      </c>
      <c r="O29930" s="3">
        <f t="shared" si="3739"/>
        <v>10932.36</v>
      </c>
      <c r="P29930">
        <f t="shared" si="3740"/>
        <v>118.83000000000001</v>
      </c>
      <c r="Q29930">
        <f t="shared" si="3741"/>
        <v>44951292</v>
      </c>
    </row>
    <row r="29931" spans="1:17" x14ac:dyDescent="0.3">
      <c r="A29931">
        <v>40383907</v>
      </c>
      <c r="B29931" t="s">
        <v>48</v>
      </c>
      <c r="C29931">
        <v>56</v>
      </c>
      <c r="D29931">
        <v>600</v>
      </c>
      <c r="E29931">
        <f t="shared" si="3736"/>
        <v>33600</v>
      </c>
      <c r="F29931" t="s">
        <v>82</v>
      </c>
      <c r="G29931" s="1">
        <v>42698</v>
      </c>
      <c r="H29931" t="s">
        <v>25</v>
      </c>
      <c r="I29931" t="str">
        <f t="shared" si="3742"/>
        <v>November</v>
      </c>
      <c r="J29931" t="str">
        <f t="shared" si="3743"/>
        <v>2016</v>
      </c>
      <c r="K29931" t="str">
        <f t="shared" si="3737"/>
        <v>Q4</v>
      </c>
      <c r="L29931" t="str">
        <f t="shared" si="3738"/>
        <v>Fast Moving</v>
      </c>
      <c r="M29931" t="str">
        <f>VLOOKUP($B29931,[1]Sheet1!$A$1:$B$57,MATCH('[1]FMCG Retail Data'!M$1,[1]Sheet1!$A$1:$B$1,0),FALSE)</f>
        <v>Personal Care</v>
      </c>
      <c r="N29931" s="2">
        <f>VLOOKUP(B29931,[2]Sheet1!$A$1:$B$57,MATCH(N$1,[2]Sheet1!$A$1:$B$1,0),FALSE)</f>
        <v>0.3</v>
      </c>
      <c r="O29931" s="3">
        <f t="shared" si="3739"/>
        <v>10080</v>
      </c>
      <c r="P29931">
        <f t="shared" si="3740"/>
        <v>180</v>
      </c>
      <c r="Q29931">
        <f t="shared" si="3741"/>
        <v>20160000</v>
      </c>
    </row>
    <row r="29932" spans="1:17" x14ac:dyDescent="0.3">
      <c r="A29932">
        <v>52092931</v>
      </c>
      <c r="B29932" t="s">
        <v>49</v>
      </c>
      <c r="C29932">
        <v>86</v>
      </c>
      <c r="D29932">
        <v>380</v>
      </c>
      <c r="E29932">
        <f t="shared" si="3736"/>
        <v>32680</v>
      </c>
      <c r="F29932" t="s">
        <v>82</v>
      </c>
      <c r="G29932" s="1">
        <v>43414</v>
      </c>
      <c r="H29932" t="s">
        <v>21</v>
      </c>
      <c r="I29932" t="str">
        <f t="shared" si="3742"/>
        <v>November</v>
      </c>
      <c r="J29932" t="str">
        <f t="shared" si="3743"/>
        <v>2018</v>
      </c>
      <c r="K29932" t="str">
        <f t="shared" si="3737"/>
        <v>Q4</v>
      </c>
      <c r="L29932" t="str">
        <f t="shared" si="3738"/>
        <v>Fast Moving</v>
      </c>
      <c r="M29932" t="str">
        <f>VLOOKUP($B29932,[1]Sheet1!$A$1:$B$57,MATCH('[1]FMCG Retail Data'!M$1,[1]Sheet1!$A$1:$B$1,0),FALSE)</f>
        <v>Personal Care</v>
      </c>
      <c r="N29932" s="2">
        <f>VLOOKUP(B29932,[2]Sheet1!$A$1:$B$57,MATCH(N$1,[2]Sheet1!$A$1:$B$1,0),FALSE)</f>
        <v>0.23</v>
      </c>
      <c r="O29932" s="3">
        <f t="shared" si="3739"/>
        <v>7516.4000000000005</v>
      </c>
      <c r="P29932">
        <f t="shared" si="3740"/>
        <v>87.4</v>
      </c>
      <c r="Q29932">
        <f t="shared" si="3741"/>
        <v>12418400</v>
      </c>
    </row>
    <row r="29933" spans="1:17" x14ac:dyDescent="0.3">
      <c r="A29933">
        <v>69951416</v>
      </c>
      <c r="B29933" t="s">
        <v>50</v>
      </c>
      <c r="C29933">
        <v>55</v>
      </c>
      <c r="D29933">
        <v>65</v>
      </c>
      <c r="E29933">
        <f t="shared" si="3736"/>
        <v>3575</v>
      </c>
      <c r="F29933" t="s">
        <v>82</v>
      </c>
      <c r="G29933" s="1">
        <v>43273</v>
      </c>
      <c r="H29933" t="s">
        <v>25</v>
      </c>
      <c r="I29933" t="str">
        <f t="shared" si="3742"/>
        <v>June</v>
      </c>
      <c r="J29933" t="str">
        <f t="shared" si="3743"/>
        <v>2018</v>
      </c>
      <c r="K29933" t="str">
        <f t="shared" si="3737"/>
        <v>Q2</v>
      </c>
      <c r="L29933" t="str">
        <f t="shared" si="3738"/>
        <v>Fast Moving</v>
      </c>
      <c r="M29933" t="str">
        <f>VLOOKUP($B29933,[1]Sheet1!$A$1:$B$57,MATCH('[1]FMCG Retail Data'!M$1,[1]Sheet1!$A$1:$B$1,0),FALSE)</f>
        <v>Personal Care</v>
      </c>
      <c r="N29933" s="2">
        <f>VLOOKUP(B29933,[2]Sheet1!$A$1:$B$57,MATCH(N$1,[2]Sheet1!$A$1:$B$1,0),FALSE)</f>
        <v>0.18</v>
      </c>
      <c r="O29933" s="3">
        <f t="shared" si="3739"/>
        <v>643.5</v>
      </c>
      <c r="P29933">
        <f t="shared" si="3740"/>
        <v>11.7</v>
      </c>
      <c r="Q29933">
        <f t="shared" si="3741"/>
        <v>232375</v>
      </c>
    </row>
    <row r="29934" spans="1:17" x14ac:dyDescent="0.3">
      <c r="A29934">
        <v>51943428</v>
      </c>
      <c r="B29934" t="s">
        <v>51</v>
      </c>
      <c r="C29934">
        <v>35</v>
      </c>
      <c r="D29934">
        <v>392</v>
      </c>
      <c r="E29934">
        <f t="shared" si="3736"/>
        <v>13720</v>
      </c>
      <c r="F29934" t="s">
        <v>82</v>
      </c>
      <c r="G29934" s="1">
        <v>43266</v>
      </c>
      <c r="H29934" t="s">
        <v>23</v>
      </c>
      <c r="I29934" t="str">
        <f t="shared" si="3742"/>
        <v>June</v>
      </c>
      <c r="J29934" t="str">
        <f t="shared" si="3743"/>
        <v>2018</v>
      </c>
      <c r="K29934" t="str">
        <f t="shared" si="3737"/>
        <v>Q2</v>
      </c>
      <c r="L29934" t="str">
        <f t="shared" si="3738"/>
        <v>Slow Moving</v>
      </c>
      <c r="M29934" t="str">
        <f>VLOOKUP($B29934,[1]Sheet1!$A$1:$B$57,MATCH('[1]FMCG Retail Data'!M$1,[1]Sheet1!$A$1:$B$1,0),FALSE)</f>
        <v>Personal Care</v>
      </c>
      <c r="N29934" s="2">
        <f>VLOOKUP(B29934,[2]Sheet1!$A$1:$B$57,MATCH(N$1,[2]Sheet1!$A$1:$B$1,0),FALSE)</f>
        <v>0.36</v>
      </c>
      <c r="O29934" s="3">
        <f t="shared" si="3739"/>
        <v>4939.2</v>
      </c>
      <c r="P29934">
        <f t="shared" si="3740"/>
        <v>141.12</v>
      </c>
      <c r="Q29934">
        <f t="shared" si="3741"/>
        <v>5378240</v>
      </c>
    </row>
    <row r="29935" spans="1:17" x14ac:dyDescent="0.3">
      <c r="A29935">
        <v>66971847</v>
      </c>
      <c r="B29935" t="s">
        <v>52</v>
      </c>
      <c r="C29935">
        <v>68</v>
      </c>
      <c r="D29935">
        <v>190</v>
      </c>
      <c r="E29935">
        <f t="shared" si="3736"/>
        <v>12920</v>
      </c>
      <c r="F29935" t="s">
        <v>82</v>
      </c>
      <c r="G29935" s="1">
        <v>43301</v>
      </c>
      <c r="H29935" t="s">
        <v>30</v>
      </c>
      <c r="I29935" t="str">
        <f t="shared" si="3742"/>
        <v>July</v>
      </c>
      <c r="J29935" t="str">
        <f t="shared" si="3743"/>
        <v>2018</v>
      </c>
      <c r="K29935" t="str">
        <f t="shared" si="3737"/>
        <v>Q3</v>
      </c>
      <c r="L29935" t="str">
        <f t="shared" si="3738"/>
        <v>Fast Moving</v>
      </c>
      <c r="M29935" t="str">
        <f>VLOOKUP($B29935,[1]Sheet1!$A$1:$B$57,MATCH('[1]FMCG Retail Data'!M$1,[1]Sheet1!$A$1:$B$1,0),FALSE)</f>
        <v>HouseHold</v>
      </c>
      <c r="N29935" s="2">
        <f>VLOOKUP(B29935,[2]Sheet1!$A$1:$B$57,MATCH(N$1,[2]Sheet1!$A$1:$B$1,0),FALSE)</f>
        <v>0.47</v>
      </c>
      <c r="O29935" s="3">
        <f t="shared" si="3739"/>
        <v>6072.4</v>
      </c>
      <c r="P29935">
        <f t="shared" si="3740"/>
        <v>89.3</v>
      </c>
      <c r="Q29935">
        <f t="shared" si="3741"/>
        <v>2454800</v>
      </c>
    </row>
    <row r="29936" spans="1:17" x14ac:dyDescent="0.3">
      <c r="A29936">
        <v>50432045</v>
      </c>
      <c r="B29936" t="s">
        <v>53</v>
      </c>
      <c r="C29936">
        <v>43</v>
      </c>
      <c r="D29936">
        <v>75</v>
      </c>
      <c r="E29936">
        <f t="shared" si="3736"/>
        <v>3225</v>
      </c>
      <c r="F29936" t="s">
        <v>82</v>
      </c>
      <c r="G29936" s="1">
        <v>43318</v>
      </c>
      <c r="H29936" t="s">
        <v>25</v>
      </c>
      <c r="I29936" t="str">
        <f t="shared" si="3742"/>
        <v>August</v>
      </c>
      <c r="J29936" t="str">
        <f t="shared" si="3743"/>
        <v>2018</v>
      </c>
      <c r="K29936" t="str">
        <f t="shared" si="3737"/>
        <v>Q3</v>
      </c>
      <c r="L29936" t="str">
        <f t="shared" si="3738"/>
        <v>Slow Moving</v>
      </c>
      <c r="M29936" t="str">
        <f>VLOOKUP($B29936,[1]Sheet1!$A$1:$B$57,MATCH('[1]FMCG Retail Data'!M$1,[1]Sheet1!$A$1:$B$1,0),FALSE)</f>
        <v>HouseHold</v>
      </c>
      <c r="N29936" s="2">
        <f>VLOOKUP(B29936,[2]Sheet1!$A$1:$B$57,MATCH(N$1,[2]Sheet1!$A$1:$B$1,0),FALSE)</f>
        <v>0.4</v>
      </c>
      <c r="O29936" s="3">
        <f t="shared" si="3739"/>
        <v>1290</v>
      </c>
      <c r="P29936">
        <f t="shared" si="3740"/>
        <v>30</v>
      </c>
      <c r="Q29936">
        <f t="shared" si="3741"/>
        <v>241875</v>
      </c>
    </row>
    <row r="29937" spans="1:17" x14ac:dyDescent="0.3">
      <c r="A29937">
        <v>50501681</v>
      </c>
      <c r="B29937" t="s">
        <v>54</v>
      </c>
      <c r="C29937">
        <v>62</v>
      </c>
      <c r="D29937">
        <v>3590</v>
      </c>
      <c r="E29937">
        <f t="shared" si="3736"/>
        <v>222580</v>
      </c>
      <c r="F29937" t="s">
        <v>82</v>
      </c>
      <c r="G29937" s="1">
        <v>42644</v>
      </c>
      <c r="H29937" t="s">
        <v>21</v>
      </c>
      <c r="I29937" t="str">
        <f t="shared" si="3742"/>
        <v>October</v>
      </c>
      <c r="J29937" t="str">
        <f t="shared" si="3743"/>
        <v>2016</v>
      </c>
      <c r="K29937" t="str">
        <f t="shared" si="3737"/>
        <v>Q4</v>
      </c>
      <c r="L29937" t="str">
        <f t="shared" si="3738"/>
        <v>Fast Moving</v>
      </c>
      <c r="M29937" t="str">
        <f>VLOOKUP($B29937,[1]Sheet1!$A$1:$B$57,MATCH('[1]FMCG Retail Data'!M$1,[1]Sheet1!$A$1:$B$1,0),FALSE)</f>
        <v>Personal Care</v>
      </c>
      <c r="N29937" s="2">
        <f>VLOOKUP(B29937,[2]Sheet1!$A$1:$B$57,MATCH(N$1,[2]Sheet1!$A$1:$B$1,0),FALSE)</f>
        <v>0.45</v>
      </c>
      <c r="O29937" s="3">
        <f t="shared" si="3739"/>
        <v>100161</v>
      </c>
      <c r="P29937">
        <f t="shared" si="3740"/>
        <v>1615.5</v>
      </c>
      <c r="Q29937">
        <f t="shared" si="3741"/>
        <v>799062200</v>
      </c>
    </row>
    <row r="29938" spans="1:17" x14ac:dyDescent="0.3">
      <c r="A29938">
        <v>45352200</v>
      </c>
      <c r="B29938" t="s">
        <v>55</v>
      </c>
      <c r="C29938">
        <v>57</v>
      </c>
      <c r="D29938">
        <v>80</v>
      </c>
      <c r="E29938">
        <f t="shared" si="3736"/>
        <v>4560</v>
      </c>
      <c r="F29938" t="s">
        <v>82</v>
      </c>
      <c r="G29938" s="1">
        <v>42483</v>
      </c>
      <c r="H29938" t="s">
        <v>19</v>
      </c>
      <c r="I29938" t="str">
        <f t="shared" si="3742"/>
        <v>April</v>
      </c>
      <c r="J29938" t="str">
        <f t="shared" si="3743"/>
        <v>2016</v>
      </c>
      <c r="K29938" t="str">
        <f t="shared" si="3737"/>
        <v>Q2</v>
      </c>
      <c r="L29938" t="str">
        <f t="shared" si="3738"/>
        <v>Fast Moving</v>
      </c>
      <c r="M29938" t="str">
        <f>VLOOKUP($B29938,[1]Sheet1!$A$1:$B$57,MATCH('[1]FMCG Retail Data'!M$1,[1]Sheet1!$A$1:$B$1,0),FALSE)</f>
        <v>Personal Care</v>
      </c>
      <c r="N29938" s="2">
        <f>VLOOKUP(B29938,[2]Sheet1!$A$1:$B$57,MATCH(N$1,[2]Sheet1!$A$1:$B$1,0),FALSE)</f>
        <v>0.18</v>
      </c>
      <c r="O29938" s="3">
        <f t="shared" si="3739"/>
        <v>820.8</v>
      </c>
      <c r="P29938">
        <f t="shared" si="3740"/>
        <v>14.399999999999999</v>
      </c>
      <c r="Q29938">
        <f t="shared" si="3741"/>
        <v>364800</v>
      </c>
    </row>
    <row r="29939" spans="1:17" x14ac:dyDescent="0.3">
      <c r="A29939">
        <v>63803833</v>
      </c>
      <c r="B29939" t="s">
        <v>56</v>
      </c>
      <c r="C29939">
        <v>54</v>
      </c>
      <c r="D29939">
        <v>230</v>
      </c>
      <c r="E29939">
        <f t="shared" si="3736"/>
        <v>12420</v>
      </c>
      <c r="F29939" t="s">
        <v>82</v>
      </c>
      <c r="G29939" s="1">
        <v>43072</v>
      </c>
      <c r="H29939" t="s">
        <v>30</v>
      </c>
      <c r="I29939" t="str">
        <f t="shared" si="3742"/>
        <v>December</v>
      </c>
      <c r="J29939" t="str">
        <f t="shared" si="3743"/>
        <v>2017</v>
      </c>
      <c r="K29939" t="str">
        <f t="shared" si="3737"/>
        <v>Q4</v>
      </c>
      <c r="L29939" t="str">
        <f t="shared" si="3738"/>
        <v>Fast Moving</v>
      </c>
      <c r="M29939" t="str">
        <f>VLOOKUP($B29939,[1]Sheet1!$A$1:$B$57,MATCH('[1]FMCG Retail Data'!M$1,[1]Sheet1!$A$1:$B$1,0),FALSE)</f>
        <v>Personal Care</v>
      </c>
      <c r="N29939" s="2">
        <f>VLOOKUP(B29939,[2]Sheet1!$A$1:$B$57,MATCH(N$1,[2]Sheet1!$A$1:$B$1,0),FALSE)</f>
        <v>0.3</v>
      </c>
      <c r="O29939" s="3">
        <f t="shared" si="3739"/>
        <v>3726</v>
      </c>
      <c r="P29939">
        <f t="shared" si="3740"/>
        <v>69</v>
      </c>
      <c r="Q29939">
        <f t="shared" si="3741"/>
        <v>2856600</v>
      </c>
    </row>
    <row r="29940" spans="1:17" x14ac:dyDescent="0.3">
      <c r="A29940">
        <v>44192008</v>
      </c>
      <c r="B29940" t="s">
        <v>57</v>
      </c>
      <c r="C29940">
        <v>104</v>
      </c>
      <c r="D29940">
        <v>140</v>
      </c>
      <c r="E29940">
        <f t="shared" si="3736"/>
        <v>14560</v>
      </c>
      <c r="F29940" t="s">
        <v>82</v>
      </c>
      <c r="G29940" s="1">
        <v>42471</v>
      </c>
      <c r="H29940" t="s">
        <v>19</v>
      </c>
      <c r="I29940" t="str">
        <f t="shared" si="3742"/>
        <v>April</v>
      </c>
      <c r="J29940" t="str">
        <f t="shared" si="3743"/>
        <v>2016</v>
      </c>
      <c r="K29940" t="str">
        <f t="shared" si="3737"/>
        <v>Q2</v>
      </c>
      <c r="L29940" t="str">
        <f t="shared" si="3738"/>
        <v>Fast Moving</v>
      </c>
      <c r="M29940" t="str">
        <f>VLOOKUP($B29940,[1]Sheet1!$A$1:$B$57,MATCH('[1]FMCG Retail Data'!M$1,[1]Sheet1!$A$1:$B$1,0),FALSE)</f>
        <v>Personal Care</v>
      </c>
      <c r="N29940" s="2">
        <f>VLOOKUP(B29940,[2]Sheet1!$A$1:$B$57,MATCH(N$1,[2]Sheet1!$A$1:$B$1,0),FALSE)</f>
        <v>0.17</v>
      </c>
      <c r="O29940" s="3">
        <f t="shared" si="3739"/>
        <v>2475.2000000000003</v>
      </c>
      <c r="P29940">
        <f t="shared" si="3740"/>
        <v>23.8</v>
      </c>
      <c r="Q29940">
        <f t="shared" si="3741"/>
        <v>2038400</v>
      </c>
    </row>
    <row r="29941" spans="1:17" x14ac:dyDescent="0.3">
      <c r="A29941">
        <v>38114534</v>
      </c>
      <c r="B29941" t="s">
        <v>58</v>
      </c>
      <c r="C29941">
        <v>39</v>
      </c>
      <c r="D29941">
        <v>289</v>
      </c>
      <c r="E29941">
        <f t="shared" si="3736"/>
        <v>11271</v>
      </c>
      <c r="F29941" t="s">
        <v>82</v>
      </c>
      <c r="G29941" s="1">
        <v>43213</v>
      </c>
      <c r="H29941" t="s">
        <v>25</v>
      </c>
      <c r="I29941" t="str">
        <f t="shared" si="3742"/>
        <v>April</v>
      </c>
      <c r="J29941" t="str">
        <f t="shared" si="3743"/>
        <v>2018</v>
      </c>
      <c r="K29941" t="str">
        <f t="shared" si="3737"/>
        <v>Q2</v>
      </c>
      <c r="L29941" t="str">
        <f t="shared" si="3738"/>
        <v>Slow Moving</v>
      </c>
      <c r="M29941" t="str">
        <f>VLOOKUP($B29941,[1]Sheet1!$A$1:$B$57,MATCH('[1]FMCG Retail Data'!M$1,[1]Sheet1!$A$1:$B$1,0),FALSE)</f>
        <v>Personal Care</v>
      </c>
      <c r="N29941" s="2">
        <f>VLOOKUP(B29941,[2]Sheet1!$A$1:$B$57,MATCH(N$1,[2]Sheet1!$A$1:$B$1,0),FALSE)</f>
        <v>0.22</v>
      </c>
      <c r="O29941" s="3">
        <f t="shared" si="3739"/>
        <v>2479.62</v>
      </c>
      <c r="P29941">
        <f t="shared" si="3740"/>
        <v>63.58</v>
      </c>
      <c r="Q29941">
        <f t="shared" si="3741"/>
        <v>3257319</v>
      </c>
    </row>
    <row r="29942" spans="1:17" x14ac:dyDescent="0.3">
      <c r="A29942">
        <v>78731930</v>
      </c>
      <c r="B29942" t="s">
        <v>59</v>
      </c>
      <c r="C29942">
        <v>28</v>
      </c>
      <c r="D29942">
        <v>60</v>
      </c>
      <c r="E29942">
        <f t="shared" si="3736"/>
        <v>1680</v>
      </c>
      <c r="F29942" t="s">
        <v>82</v>
      </c>
      <c r="G29942" s="1">
        <v>42986</v>
      </c>
      <c r="H29942" t="s">
        <v>30</v>
      </c>
      <c r="I29942" t="str">
        <f t="shared" si="3742"/>
        <v>September</v>
      </c>
      <c r="J29942" t="str">
        <f t="shared" si="3743"/>
        <v>2017</v>
      </c>
      <c r="K29942" t="str">
        <f t="shared" si="3737"/>
        <v>Q3</v>
      </c>
      <c r="L29942" t="str">
        <f t="shared" si="3738"/>
        <v>Slow Moving</v>
      </c>
      <c r="M29942" t="str">
        <f>VLOOKUP($B29942,[1]Sheet1!$A$1:$B$57,MATCH('[1]FMCG Retail Data'!M$1,[1]Sheet1!$A$1:$B$1,0),FALSE)</f>
        <v>Foods</v>
      </c>
      <c r="N29942" s="2">
        <f>VLOOKUP(B29942,[2]Sheet1!$A$1:$B$57,MATCH(N$1,[2]Sheet1!$A$1:$B$1,0),FALSE)</f>
        <v>0.08</v>
      </c>
      <c r="O29942" s="3">
        <f t="shared" si="3739"/>
        <v>134.4</v>
      </c>
      <c r="P29942">
        <f t="shared" si="3740"/>
        <v>4.8</v>
      </c>
      <c r="Q29942">
        <f t="shared" si="3741"/>
        <v>100800</v>
      </c>
    </row>
    <row r="29943" spans="1:17" x14ac:dyDescent="0.3">
      <c r="A29943">
        <v>40613607</v>
      </c>
      <c r="B29943" t="s">
        <v>60</v>
      </c>
      <c r="C29943">
        <v>83</v>
      </c>
      <c r="D29943">
        <v>30</v>
      </c>
      <c r="E29943">
        <f t="shared" si="3736"/>
        <v>2490</v>
      </c>
      <c r="F29943" t="s">
        <v>82</v>
      </c>
      <c r="G29943" s="1">
        <v>43015</v>
      </c>
      <c r="H29943" t="s">
        <v>30</v>
      </c>
      <c r="I29943" t="str">
        <f t="shared" si="3742"/>
        <v>October</v>
      </c>
      <c r="J29943" t="str">
        <f t="shared" si="3743"/>
        <v>2017</v>
      </c>
      <c r="K29943" t="str">
        <f t="shared" si="3737"/>
        <v>Q4</v>
      </c>
      <c r="L29943" t="str">
        <f t="shared" si="3738"/>
        <v>Fast Moving</v>
      </c>
      <c r="M29943" t="str">
        <f>VLOOKUP($B29943,[1]Sheet1!$A$1:$B$57,MATCH('[1]FMCG Retail Data'!M$1,[1]Sheet1!$A$1:$B$1,0),FALSE)</f>
        <v>Foods</v>
      </c>
      <c r="N29943" s="2">
        <f>VLOOKUP(B29943,[2]Sheet1!$A$1:$B$57,MATCH(N$1,[2]Sheet1!$A$1:$B$1,0),FALSE)</f>
        <v>0.1</v>
      </c>
      <c r="O29943" s="3">
        <f t="shared" si="3739"/>
        <v>249</v>
      </c>
      <c r="P29943">
        <f t="shared" si="3740"/>
        <v>3</v>
      </c>
      <c r="Q29943">
        <f t="shared" si="3741"/>
        <v>74700</v>
      </c>
    </row>
    <row r="29944" spans="1:17" x14ac:dyDescent="0.3">
      <c r="A29944">
        <v>10602631</v>
      </c>
      <c r="B29944" t="s">
        <v>61</v>
      </c>
      <c r="C29944">
        <v>38</v>
      </c>
      <c r="D29944">
        <v>40</v>
      </c>
      <c r="E29944">
        <f t="shared" si="3736"/>
        <v>1520</v>
      </c>
      <c r="F29944" t="s">
        <v>82</v>
      </c>
      <c r="G29944" s="1">
        <v>42474</v>
      </c>
      <c r="H29944" t="s">
        <v>19</v>
      </c>
      <c r="I29944" t="str">
        <f t="shared" si="3742"/>
        <v>April</v>
      </c>
      <c r="J29944" t="str">
        <f t="shared" si="3743"/>
        <v>2016</v>
      </c>
      <c r="K29944" t="str">
        <f t="shared" si="3737"/>
        <v>Q2</v>
      </c>
      <c r="L29944" t="str">
        <f t="shared" si="3738"/>
        <v>Slow Moving</v>
      </c>
      <c r="M29944" t="str">
        <f>VLOOKUP($B29944,[1]Sheet1!$A$1:$B$57,MATCH('[1]FMCG Retail Data'!M$1,[1]Sheet1!$A$1:$B$1,0),FALSE)</f>
        <v>Foods</v>
      </c>
      <c r="N29944" s="2">
        <f>VLOOKUP(B29944,[2]Sheet1!$A$1:$B$57,MATCH(N$1,[2]Sheet1!$A$1:$B$1,0),FALSE)</f>
        <v>0.2</v>
      </c>
      <c r="O29944" s="3">
        <f t="shared" si="3739"/>
        <v>304</v>
      </c>
      <c r="P29944">
        <f t="shared" si="3740"/>
        <v>8</v>
      </c>
      <c r="Q29944">
        <f t="shared" si="3741"/>
        <v>60800</v>
      </c>
    </row>
    <row r="29945" spans="1:17" x14ac:dyDescent="0.3">
      <c r="A29945">
        <v>20953032</v>
      </c>
      <c r="B29945" t="s">
        <v>62</v>
      </c>
      <c r="C29945">
        <v>87</v>
      </c>
      <c r="D29945">
        <v>199</v>
      </c>
      <c r="E29945">
        <f t="shared" si="3736"/>
        <v>17313</v>
      </c>
      <c r="F29945" t="s">
        <v>82</v>
      </c>
      <c r="G29945" s="1">
        <v>42621</v>
      </c>
      <c r="H29945" t="s">
        <v>19</v>
      </c>
      <c r="I29945" t="str">
        <f t="shared" si="3742"/>
        <v>September</v>
      </c>
      <c r="J29945" t="str">
        <f t="shared" si="3743"/>
        <v>2016</v>
      </c>
      <c r="K29945" t="str">
        <f t="shared" si="3737"/>
        <v>Q3</v>
      </c>
      <c r="L29945" t="str">
        <f t="shared" si="3738"/>
        <v>Fast Moving</v>
      </c>
      <c r="M29945" t="str">
        <f>VLOOKUP($B29945,[1]Sheet1!$A$1:$B$57,MATCH('[1]FMCG Retail Data'!M$1,[1]Sheet1!$A$1:$B$1,0),FALSE)</f>
        <v>Foods</v>
      </c>
      <c r="N29945" s="2">
        <f>VLOOKUP(B29945,[2]Sheet1!$A$1:$B$57,MATCH(N$1,[2]Sheet1!$A$1:$B$1,0),FALSE)</f>
        <v>0.2</v>
      </c>
      <c r="O29945" s="3">
        <f t="shared" si="3739"/>
        <v>3462.6000000000004</v>
      </c>
      <c r="P29945">
        <f t="shared" si="3740"/>
        <v>39.800000000000004</v>
      </c>
      <c r="Q29945">
        <f t="shared" si="3741"/>
        <v>3445287</v>
      </c>
    </row>
    <row r="29946" spans="1:17" x14ac:dyDescent="0.3">
      <c r="A29946">
        <v>45272398</v>
      </c>
      <c r="B29946" t="s">
        <v>63</v>
      </c>
      <c r="C29946">
        <v>57</v>
      </c>
      <c r="D29946">
        <v>65</v>
      </c>
      <c r="E29946">
        <f t="shared" si="3736"/>
        <v>3705</v>
      </c>
      <c r="F29946" t="s">
        <v>82</v>
      </c>
      <c r="G29946" s="1">
        <v>43222</v>
      </c>
      <c r="H29946" t="s">
        <v>19</v>
      </c>
      <c r="I29946" t="str">
        <f t="shared" si="3742"/>
        <v>May</v>
      </c>
      <c r="J29946" t="str">
        <f t="shared" si="3743"/>
        <v>2018</v>
      </c>
      <c r="K29946" t="str">
        <f t="shared" si="3737"/>
        <v>Q2</v>
      </c>
      <c r="L29946" t="str">
        <f t="shared" si="3738"/>
        <v>Fast Moving</v>
      </c>
      <c r="M29946" t="str">
        <f>VLOOKUP($B29946,[1]Sheet1!$A$1:$B$57,MATCH('[1]FMCG Retail Data'!M$1,[1]Sheet1!$A$1:$B$1,0),FALSE)</f>
        <v>Foods</v>
      </c>
      <c r="N29946" s="2">
        <f>VLOOKUP(B29946,[2]Sheet1!$A$1:$B$57,MATCH(N$1,[2]Sheet1!$A$1:$B$1,0),FALSE)</f>
        <v>0.15</v>
      </c>
      <c r="O29946" s="3">
        <f t="shared" si="3739"/>
        <v>555.75</v>
      </c>
      <c r="P29946">
        <f t="shared" si="3740"/>
        <v>9.75</v>
      </c>
      <c r="Q29946">
        <f t="shared" si="3741"/>
        <v>240825</v>
      </c>
    </row>
    <row r="29947" spans="1:17" x14ac:dyDescent="0.3">
      <c r="A29947">
        <v>55543644</v>
      </c>
      <c r="B29947" t="s">
        <v>64</v>
      </c>
      <c r="C29947">
        <v>43</v>
      </c>
      <c r="D29947">
        <v>120</v>
      </c>
      <c r="E29947">
        <f t="shared" si="3736"/>
        <v>5160</v>
      </c>
      <c r="F29947" t="s">
        <v>82</v>
      </c>
      <c r="G29947" s="1">
        <v>43050</v>
      </c>
      <c r="H29947" t="s">
        <v>21</v>
      </c>
      <c r="I29947" t="str">
        <f t="shared" si="3742"/>
        <v>November</v>
      </c>
      <c r="J29947" t="str">
        <f t="shared" si="3743"/>
        <v>2017</v>
      </c>
      <c r="K29947" t="str">
        <f t="shared" si="3737"/>
        <v>Q4</v>
      </c>
      <c r="L29947" t="str">
        <f t="shared" si="3738"/>
        <v>Slow Moving</v>
      </c>
      <c r="M29947" t="str">
        <f>VLOOKUP($B29947,[1]Sheet1!$A$1:$B$57,MATCH('[1]FMCG Retail Data'!M$1,[1]Sheet1!$A$1:$B$1,0),FALSE)</f>
        <v>Foods</v>
      </c>
      <c r="N29947" s="2">
        <f>VLOOKUP(B29947,[2]Sheet1!$A$1:$B$57,MATCH(N$1,[2]Sheet1!$A$1:$B$1,0),FALSE)</f>
        <v>0.18</v>
      </c>
      <c r="O29947" s="3">
        <f t="shared" si="3739"/>
        <v>928.8</v>
      </c>
      <c r="P29947">
        <f t="shared" si="3740"/>
        <v>21.599999999999998</v>
      </c>
      <c r="Q29947">
        <f t="shared" si="3741"/>
        <v>619200</v>
      </c>
    </row>
    <row r="29948" spans="1:17" x14ac:dyDescent="0.3">
      <c r="A29948">
        <v>34713469</v>
      </c>
      <c r="B29948" t="s">
        <v>65</v>
      </c>
      <c r="C29948">
        <v>79</v>
      </c>
      <c r="D29948">
        <v>400</v>
      </c>
      <c r="E29948">
        <f t="shared" si="3736"/>
        <v>31600</v>
      </c>
      <c r="F29948" t="s">
        <v>82</v>
      </c>
      <c r="G29948" s="1">
        <v>42776</v>
      </c>
      <c r="H29948" t="s">
        <v>21</v>
      </c>
      <c r="I29948" t="str">
        <f t="shared" si="3742"/>
        <v>February</v>
      </c>
      <c r="J29948" t="str">
        <f t="shared" si="3743"/>
        <v>2017</v>
      </c>
      <c r="K29948" t="str">
        <f t="shared" si="3737"/>
        <v>Q1</v>
      </c>
      <c r="L29948" t="str">
        <f t="shared" si="3738"/>
        <v>Fast Moving</v>
      </c>
      <c r="M29948" t="str">
        <f>VLOOKUP($B29948,[1]Sheet1!$A$1:$B$57,MATCH('[1]FMCG Retail Data'!M$1,[1]Sheet1!$A$1:$B$1,0),FALSE)</f>
        <v>Foods</v>
      </c>
      <c r="N29948" s="2">
        <f>VLOOKUP(B29948,[2]Sheet1!$A$1:$B$57,MATCH(N$1,[2]Sheet1!$A$1:$B$1,0),FALSE)</f>
        <v>0.23</v>
      </c>
      <c r="O29948" s="3">
        <f t="shared" si="3739"/>
        <v>7268</v>
      </c>
      <c r="P29948">
        <f t="shared" si="3740"/>
        <v>92</v>
      </c>
      <c r="Q29948">
        <f t="shared" si="3741"/>
        <v>12640000</v>
      </c>
    </row>
    <row r="29949" spans="1:17" x14ac:dyDescent="0.3">
      <c r="A29949">
        <v>43224032</v>
      </c>
      <c r="B29949" t="s">
        <v>66</v>
      </c>
      <c r="C29949">
        <v>97</v>
      </c>
      <c r="D29949">
        <v>350</v>
      </c>
      <c r="E29949">
        <f t="shared" si="3736"/>
        <v>33950</v>
      </c>
      <c r="F29949" t="s">
        <v>82</v>
      </c>
      <c r="G29949" s="1">
        <v>42785</v>
      </c>
      <c r="H29949" t="s">
        <v>19</v>
      </c>
      <c r="I29949" t="str">
        <f t="shared" si="3742"/>
        <v>February</v>
      </c>
      <c r="J29949" t="str">
        <f t="shared" si="3743"/>
        <v>2017</v>
      </c>
      <c r="K29949" t="str">
        <f t="shared" si="3737"/>
        <v>Q1</v>
      </c>
      <c r="L29949" t="str">
        <f t="shared" si="3738"/>
        <v>Fast Moving</v>
      </c>
      <c r="M29949" t="str">
        <f>VLOOKUP($B29949,[1]Sheet1!$A$1:$B$57,MATCH('[1]FMCG Retail Data'!M$1,[1]Sheet1!$A$1:$B$1,0),FALSE)</f>
        <v>Foods</v>
      </c>
      <c r="N29949" s="2">
        <f>VLOOKUP(B29949,[2]Sheet1!$A$1:$B$57,MATCH(N$1,[2]Sheet1!$A$1:$B$1,0),FALSE)</f>
        <v>0.15</v>
      </c>
      <c r="O29949" s="3">
        <f t="shared" si="3739"/>
        <v>5092.5</v>
      </c>
      <c r="P29949">
        <f t="shared" si="3740"/>
        <v>52.5</v>
      </c>
      <c r="Q29949">
        <f t="shared" si="3741"/>
        <v>11882500</v>
      </c>
    </row>
    <row r="29950" spans="1:17" x14ac:dyDescent="0.3">
      <c r="A29950">
        <v>56213331</v>
      </c>
      <c r="B29950" t="s">
        <v>67</v>
      </c>
      <c r="C29950">
        <v>49</v>
      </c>
      <c r="D29950">
        <v>105</v>
      </c>
      <c r="E29950">
        <f t="shared" si="3736"/>
        <v>5145</v>
      </c>
      <c r="F29950" t="s">
        <v>82</v>
      </c>
      <c r="G29950" s="1">
        <v>43436</v>
      </c>
      <c r="H29950" t="s">
        <v>19</v>
      </c>
      <c r="I29950" t="str">
        <f t="shared" si="3742"/>
        <v>December</v>
      </c>
      <c r="J29950" t="str">
        <f t="shared" si="3743"/>
        <v>2018</v>
      </c>
      <c r="K29950" t="str">
        <f t="shared" si="3737"/>
        <v>Q4</v>
      </c>
      <c r="L29950" t="str">
        <f t="shared" si="3738"/>
        <v>Slow Moving</v>
      </c>
      <c r="M29950" t="str">
        <f>VLOOKUP($B29950,[1]Sheet1!$A$1:$B$57,MATCH('[1]FMCG Retail Data'!M$1,[1]Sheet1!$A$1:$B$1,0),FALSE)</f>
        <v>Foods</v>
      </c>
      <c r="N29950" s="2">
        <f>VLOOKUP(B29950,[2]Sheet1!$A$1:$B$57,MATCH(N$1,[2]Sheet1!$A$1:$B$1,0),FALSE)</f>
        <v>0.18</v>
      </c>
      <c r="O29950" s="3">
        <f t="shared" si="3739"/>
        <v>926.09999999999991</v>
      </c>
      <c r="P29950">
        <f t="shared" si="3740"/>
        <v>18.899999999999999</v>
      </c>
      <c r="Q29950">
        <f t="shared" si="3741"/>
        <v>540225</v>
      </c>
    </row>
    <row r="29951" spans="1:17" x14ac:dyDescent="0.3">
      <c r="A29951">
        <v>28942309</v>
      </c>
      <c r="B29951" t="s">
        <v>68</v>
      </c>
      <c r="C29951">
        <v>87</v>
      </c>
      <c r="D29951">
        <v>40</v>
      </c>
      <c r="E29951">
        <f t="shared" si="3736"/>
        <v>3480</v>
      </c>
      <c r="F29951" t="s">
        <v>82</v>
      </c>
      <c r="G29951" s="1">
        <v>42874</v>
      </c>
      <c r="H29951" t="s">
        <v>23</v>
      </c>
      <c r="I29951" t="str">
        <f t="shared" si="3742"/>
        <v>May</v>
      </c>
      <c r="J29951" t="str">
        <f t="shared" si="3743"/>
        <v>2017</v>
      </c>
      <c r="K29951" t="str">
        <f t="shared" si="3737"/>
        <v>Q2</v>
      </c>
      <c r="L29951" t="str">
        <f t="shared" si="3738"/>
        <v>Fast Moving</v>
      </c>
      <c r="M29951" t="str">
        <f>VLOOKUP($B29951,[1]Sheet1!$A$1:$B$57,MATCH('[1]FMCG Retail Data'!M$1,[1]Sheet1!$A$1:$B$1,0),FALSE)</f>
        <v>Foods</v>
      </c>
      <c r="N29951" s="2">
        <f>VLOOKUP(B29951,[2]Sheet1!$A$1:$B$57,MATCH(N$1,[2]Sheet1!$A$1:$B$1,0),FALSE)</f>
        <v>0.27</v>
      </c>
      <c r="O29951" s="3">
        <f t="shared" si="3739"/>
        <v>939.6</v>
      </c>
      <c r="P29951">
        <f t="shared" si="3740"/>
        <v>10.8</v>
      </c>
      <c r="Q29951">
        <f t="shared" si="3741"/>
        <v>139200</v>
      </c>
    </row>
    <row r="29952" spans="1:17" x14ac:dyDescent="0.3">
      <c r="A29952">
        <v>58361798</v>
      </c>
      <c r="B29952" t="s">
        <v>69</v>
      </c>
      <c r="C29952">
        <v>59</v>
      </c>
      <c r="D29952">
        <v>125</v>
      </c>
      <c r="E29952">
        <f t="shared" si="3736"/>
        <v>7375</v>
      </c>
      <c r="F29952" t="s">
        <v>82</v>
      </c>
      <c r="G29952" s="1">
        <v>42990</v>
      </c>
      <c r="H29952" t="s">
        <v>19</v>
      </c>
      <c r="I29952" t="str">
        <f t="shared" si="3742"/>
        <v>September</v>
      </c>
      <c r="J29952" t="str">
        <f t="shared" si="3743"/>
        <v>2017</v>
      </c>
      <c r="K29952" t="str">
        <f t="shared" si="3737"/>
        <v>Q3</v>
      </c>
      <c r="L29952" t="str">
        <f t="shared" si="3738"/>
        <v>Fast Moving</v>
      </c>
      <c r="M29952" t="str">
        <f>VLOOKUP($B29952,[1]Sheet1!$A$1:$B$57,MATCH('[1]FMCG Retail Data'!M$1,[1]Sheet1!$A$1:$B$1,0),FALSE)</f>
        <v>Foods</v>
      </c>
      <c r="N29952" s="2">
        <f>VLOOKUP(B29952,[2]Sheet1!$A$1:$B$57,MATCH(N$1,[2]Sheet1!$A$1:$B$1,0),FALSE)</f>
        <v>0.23</v>
      </c>
      <c r="O29952" s="3">
        <f t="shared" si="3739"/>
        <v>1696.25</v>
      </c>
      <c r="P29952">
        <f t="shared" si="3740"/>
        <v>28.75</v>
      </c>
      <c r="Q29952">
        <f t="shared" si="3741"/>
        <v>921875</v>
      </c>
    </row>
    <row r="29953" spans="1:17" x14ac:dyDescent="0.3">
      <c r="A29953">
        <v>35312376</v>
      </c>
      <c r="B29953" t="s">
        <v>70</v>
      </c>
      <c r="C29953">
        <v>59</v>
      </c>
      <c r="D29953">
        <v>125</v>
      </c>
      <c r="E29953">
        <f t="shared" si="3736"/>
        <v>7375</v>
      </c>
      <c r="F29953" t="s">
        <v>82</v>
      </c>
      <c r="G29953" s="1">
        <v>42933</v>
      </c>
      <c r="H29953" t="s">
        <v>23</v>
      </c>
      <c r="I29953" t="str">
        <f t="shared" si="3742"/>
        <v>July</v>
      </c>
      <c r="J29953" t="str">
        <f t="shared" si="3743"/>
        <v>2017</v>
      </c>
      <c r="K29953" t="str">
        <f t="shared" si="3737"/>
        <v>Q3</v>
      </c>
      <c r="L29953" t="str">
        <f t="shared" si="3738"/>
        <v>Fast Moving</v>
      </c>
      <c r="M29953" t="str">
        <f>VLOOKUP($B29953,[1]Sheet1!$A$1:$B$57,MATCH('[1]FMCG Retail Data'!M$1,[1]Sheet1!$A$1:$B$1,0),FALSE)</f>
        <v>Foods</v>
      </c>
      <c r="N29953" s="2">
        <f>VLOOKUP(B29953,[2]Sheet1!$A$1:$B$57,MATCH(N$1,[2]Sheet1!$A$1:$B$1,0),FALSE)</f>
        <v>0.18</v>
      </c>
      <c r="O29953" s="3">
        <f t="shared" si="3739"/>
        <v>1327.5</v>
      </c>
      <c r="P29953">
        <f t="shared" si="3740"/>
        <v>22.5</v>
      </c>
      <c r="Q29953">
        <f t="shared" si="3741"/>
        <v>921875</v>
      </c>
    </row>
    <row r="29954" spans="1:17" x14ac:dyDescent="0.3">
      <c r="A29954">
        <v>60974497</v>
      </c>
      <c r="B29954" t="s">
        <v>71</v>
      </c>
      <c r="C29954">
        <v>26</v>
      </c>
      <c r="D29954">
        <v>80</v>
      </c>
      <c r="E29954">
        <f t="shared" si="3736"/>
        <v>2080</v>
      </c>
      <c r="F29954" t="s">
        <v>82</v>
      </c>
      <c r="G29954" s="1">
        <v>42799</v>
      </c>
      <c r="H29954" t="s">
        <v>19</v>
      </c>
      <c r="I29954" t="str">
        <f t="shared" si="3742"/>
        <v>March</v>
      </c>
      <c r="J29954" t="str">
        <f t="shared" si="3743"/>
        <v>2017</v>
      </c>
      <c r="K29954" t="str">
        <f t="shared" si="3737"/>
        <v>Q1</v>
      </c>
      <c r="L29954" t="str">
        <f t="shared" si="3738"/>
        <v>Slow Moving</v>
      </c>
      <c r="M29954" t="str">
        <f>VLOOKUP($B29954,[1]Sheet1!$A$1:$B$57,MATCH('[1]FMCG Retail Data'!M$1,[1]Sheet1!$A$1:$B$1,0),FALSE)</f>
        <v>Foods</v>
      </c>
      <c r="N29954" s="2">
        <f>VLOOKUP(B29954,[2]Sheet1!$A$1:$B$57,MATCH(N$1,[2]Sheet1!$A$1:$B$1,0),FALSE)</f>
        <v>0.36</v>
      </c>
      <c r="O29954" s="3">
        <f t="shared" si="3739"/>
        <v>748.8</v>
      </c>
      <c r="P29954">
        <f t="shared" si="3740"/>
        <v>28.799999999999997</v>
      </c>
      <c r="Q29954">
        <f t="shared" si="3741"/>
        <v>166400</v>
      </c>
    </row>
    <row r="29955" spans="1:17" x14ac:dyDescent="0.3">
      <c r="A29955">
        <v>52422619</v>
      </c>
      <c r="B29955" t="s">
        <v>72</v>
      </c>
      <c r="C29955">
        <v>87</v>
      </c>
      <c r="D29955">
        <v>300</v>
      </c>
      <c r="E29955">
        <f t="shared" ref="E29955:E30018" si="3744">D29955*C29955</f>
        <v>26100</v>
      </c>
      <c r="F29955" t="s">
        <v>82</v>
      </c>
      <c r="G29955" s="1">
        <v>42999</v>
      </c>
      <c r="H29955" t="s">
        <v>25</v>
      </c>
      <c r="I29955" t="str">
        <f t="shared" si="3742"/>
        <v>September</v>
      </c>
      <c r="J29955" t="str">
        <f t="shared" si="3743"/>
        <v>2017</v>
      </c>
      <c r="K29955" t="str">
        <f t="shared" ref="K29955:K30018" si="3745">IF(OR(I29955="january",I29955="february",I29955="march"),"Q1",IF(OR(I29955="april",I29955="may",I29955="june"),"Q2",IF(OR(I29955="july",I29955="august",I29955="september"),"Q3","Q4")))</f>
        <v>Q3</v>
      </c>
      <c r="L29955" t="str">
        <f t="shared" ref="L29955:L30018" si="3746">IF(VALUE($C29955)&gt;=50,"Fast Moving","Slow Moving")</f>
        <v>Fast Moving</v>
      </c>
      <c r="M29955" t="str">
        <f>VLOOKUP($B29955,[1]Sheet1!$A$1:$B$57,MATCH('[1]FMCG Retail Data'!M$1,[1]Sheet1!$A$1:$B$1,0),FALSE)</f>
        <v>Foods</v>
      </c>
      <c r="N29955" s="2">
        <f>VLOOKUP(B29955,[2]Sheet1!$A$1:$B$57,MATCH(N$1,[2]Sheet1!$A$1:$B$1,0),FALSE)</f>
        <v>0.28000000000000003</v>
      </c>
      <c r="O29955" s="3">
        <f t="shared" ref="O29955:O30018" si="3747">(D29955*N29955)*C29955</f>
        <v>7308.0000000000009</v>
      </c>
      <c r="P29955">
        <f t="shared" ref="P29955:P30018" si="3748">(D29955*N29955)</f>
        <v>84.000000000000014</v>
      </c>
      <c r="Q29955">
        <f t="shared" ref="Q29955:Q30018" si="3749">(D29955*E29955)</f>
        <v>7830000</v>
      </c>
    </row>
    <row r="29956" spans="1:17" x14ac:dyDescent="0.3">
      <c r="A29956">
        <v>60461959</v>
      </c>
      <c r="B29956" t="s">
        <v>73</v>
      </c>
      <c r="C29956">
        <v>106</v>
      </c>
      <c r="D29956">
        <v>150</v>
      </c>
      <c r="E29956">
        <f t="shared" si="3744"/>
        <v>15900</v>
      </c>
      <c r="F29956" t="s">
        <v>82</v>
      </c>
      <c r="G29956" s="1">
        <v>42389</v>
      </c>
      <c r="H29956" t="s">
        <v>19</v>
      </c>
      <c r="I29956" t="str">
        <f t="shared" ref="I29956:I30019" si="3750">TEXT($G29956,"mmmm")</f>
        <v>January</v>
      </c>
      <c r="J29956" t="str">
        <f t="shared" ref="J29956:J30019" si="3751">TEXT($G29956,"yyyy")</f>
        <v>2016</v>
      </c>
      <c r="K29956" t="str">
        <f t="shared" si="3745"/>
        <v>Q1</v>
      </c>
      <c r="L29956" t="str">
        <f t="shared" si="3746"/>
        <v>Fast Moving</v>
      </c>
      <c r="M29956" t="str">
        <f>VLOOKUP($B29956,[1]Sheet1!$A$1:$B$57,MATCH('[1]FMCG Retail Data'!M$1,[1]Sheet1!$A$1:$B$1,0),FALSE)</f>
        <v>Foods</v>
      </c>
      <c r="N29956" s="2">
        <f>VLOOKUP(B29956,[2]Sheet1!$A$1:$B$57,MATCH(N$1,[2]Sheet1!$A$1:$B$1,0),FALSE)</f>
        <v>0.32</v>
      </c>
      <c r="O29956" s="3">
        <f t="shared" si="3747"/>
        <v>5088</v>
      </c>
      <c r="P29956">
        <f t="shared" si="3748"/>
        <v>48</v>
      </c>
      <c r="Q29956">
        <f t="shared" si="3749"/>
        <v>2385000</v>
      </c>
    </row>
    <row r="29957" spans="1:17" x14ac:dyDescent="0.3">
      <c r="A29957">
        <v>55344848</v>
      </c>
      <c r="B29957" t="s">
        <v>74</v>
      </c>
      <c r="C29957">
        <v>1010</v>
      </c>
      <c r="D29957">
        <v>600</v>
      </c>
      <c r="E29957">
        <f t="shared" si="3744"/>
        <v>606000</v>
      </c>
      <c r="F29957" t="s">
        <v>82</v>
      </c>
      <c r="G29957" s="1">
        <v>42381</v>
      </c>
      <c r="H29957" t="s">
        <v>23</v>
      </c>
      <c r="I29957" t="str">
        <f t="shared" si="3750"/>
        <v>January</v>
      </c>
      <c r="J29957" t="str">
        <f t="shared" si="3751"/>
        <v>2016</v>
      </c>
      <c r="K29957" t="str">
        <f t="shared" si="3745"/>
        <v>Q1</v>
      </c>
      <c r="L29957" t="str">
        <f t="shared" si="3746"/>
        <v>Fast Moving</v>
      </c>
      <c r="M29957" t="str">
        <f>VLOOKUP($B29957,[1]Sheet1!$A$1:$B$57,MATCH('[1]FMCG Retail Data'!M$1,[1]Sheet1!$A$1:$B$1,0),FALSE)</f>
        <v>HouseHold</v>
      </c>
      <c r="N29957" s="2">
        <f>VLOOKUP(B29957,[2]Sheet1!$A$1:$B$57,MATCH(N$1,[2]Sheet1!$A$1:$B$1,0),FALSE)</f>
        <v>0.35</v>
      </c>
      <c r="O29957" s="3">
        <f t="shared" si="3747"/>
        <v>212100</v>
      </c>
      <c r="P29957">
        <f t="shared" si="3748"/>
        <v>210</v>
      </c>
      <c r="Q29957">
        <f t="shared" si="3749"/>
        <v>363600000</v>
      </c>
    </row>
    <row r="29958" spans="1:17" x14ac:dyDescent="0.3">
      <c r="A29958">
        <v>50192148</v>
      </c>
      <c r="B29958" t="s">
        <v>75</v>
      </c>
      <c r="C29958">
        <v>88</v>
      </c>
      <c r="D29958">
        <v>380</v>
      </c>
      <c r="E29958">
        <f t="shared" si="3744"/>
        <v>33440</v>
      </c>
      <c r="F29958" t="s">
        <v>82</v>
      </c>
      <c r="G29958" s="1">
        <v>43303</v>
      </c>
      <c r="H29958" t="s">
        <v>19</v>
      </c>
      <c r="I29958" t="str">
        <f t="shared" si="3750"/>
        <v>July</v>
      </c>
      <c r="J29958" t="str">
        <f t="shared" si="3751"/>
        <v>2018</v>
      </c>
      <c r="K29958" t="str">
        <f t="shared" si="3745"/>
        <v>Q3</v>
      </c>
      <c r="L29958" t="str">
        <f t="shared" si="3746"/>
        <v>Fast Moving</v>
      </c>
      <c r="M29958" t="str">
        <f>VLOOKUP($B29958,[1]Sheet1!$A$1:$B$57,MATCH('[1]FMCG Retail Data'!M$1,[1]Sheet1!$A$1:$B$1,0),FALSE)</f>
        <v>HouseHold</v>
      </c>
      <c r="N29958" s="2">
        <f>VLOOKUP(B29958,[2]Sheet1!$A$1:$B$57,MATCH(N$1,[2]Sheet1!$A$1:$B$1,0),FALSE)</f>
        <v>0.27</v>
      </c>
      <c r="O29958" s="3">
        <f t="shared" si="3747"/>
        <v>9028.8000000000011</v>
      </c>
      <c r="P29958">
        <f t="shared" si="3748"/>
        <v>102.60000000000001</v>
      </c>
      <c r="Q29958">
        <f t="shared" si="3749"/>
        <v>12707200</v>
      </c>
    </row>
    <row r="29959" spans="1:17" x14ac:dyDescent="0.3">
      <c r="A29959">
        <v>38603486</v>
      </c>
      <c r="B29959" t="s">
        <v>76</v>
      </c>
      <c r="C29959">
        <v>83</v>
      </c>
      <c r="D29959">
        <v>20</v>
      </c>
      <c r="E29959">
        <f t="shared" si="3744"/>
        <v>1660</v>
      </c>
      <c r="F29959" t="s">
        <v>82</v>
      </c>
      <c r="G29959" s="1">
        <v>43432</v>
      </c>
      <c r="H29959" t="s">
        <v>25</v>
      </c>
      <c r="I29959" t="str">
        <f t="shared" si="3750"/>
        <v>November</v>
      </c>
      <c r="J29959" t="str">
        <f t="shared" si="3751"/>
        <v>2018</v>
      </c>
      <c r="K29959" t="str">
        <f t="shared" si="3745"/>
        <v>Q4</v>
      </c>
      <c r="L29959" t="str">
        <f t="shared" si="3746"/>
        <v>Fast Moving</v>
      </c>
      <c r="M29959" t="str">
        <f>VLOOKUP($B29959,[1]Sheet1!$A$1:$B$57,MATCH('[1]FMCG Retail Data'!M$1,[1]Sheet1!$A$1:$B$1,0),FALSE)</f>
        <v>HouseHold</v>
      </c>
      <c r="N29959" s="2">
        <f>VLOOKUP(B29959,[2]Sheet1!$A$1:$B$57,MATCH(N$1,[2]Sheet1!$A$1:$B$1,0),FALSE)</f>
        <v>0.28999999999999998</v>
      </c>
      <c r="O29959" s="3">
        <f t="shared" si="3747"/>
        <v>481.4</v>
      </c>
      <c r="P29959">
        <f t="shared" si="3748"/>
        <v>5.8</v>
      </c>
      <c r="Q29959">
        <f t="shared" si="3749"/>
        <v>33200</v>
      </c>
    </row>
    <row r="29960" spans="1:17" x14ac:dyDescent="0.3">
      <c r="A29960">
        <v>89373281</v>
      </c>
      <c r="B29960" t="s">
        <v>77</v>
      </c>
      <c r="C29960">
        <v>74</v>
      </c>
      <c r="D29960">
        <v>135</v>
      </c>
      <c r="E29960">
        <f t="shared" si="3744"/>
        <v>9990</v>
      </c>
      <c r="F29960" t="s">
        <v>82</v>
      </c>
      <c r="G29960" s="1">
        <v>42756</v>
      </c>
      <c r="H29960" t="s">
        <v>30</v>
      </c>
      <c r="I29960" t="str">
        <f t="shared" si="3750"/>
        <v>January</v>
      </c>
      <c r="J29960" t="str">
        <f t="shared" si="3751"/>
        <v>2017</v>
      </c>
      <c r="K29960" t="str">
        <f t="shared" si="3745"/>
        <v>Q1</v>
      </c>
      <c r="L29960" t="str">
        <f t="shared" si="3746"/>
        <v>Fast Moving</v>
      </c>
      <c r="M29960" t="str">
        <f>VLOOKUP($B29960,[1]Sheet1!$A$1:$B$57,MATCH('[1]FMCG Retail Data'!M$1,[1]Sheet1!$A$1:$B$1,0),FALSE)</f>
        <v>HouseHold</v>
      </c>
      <c r="N29960" s="2">
        <f>VLOOKUP(B29960,[2]Sheet1!$A$1:$B$57,MATCH(N$1,[2]Sheet1!$A$1:$B$1,0),FALSE)</f>
        <v>0.17</v>
      </c>
      <c r="O29960" s="3">
        <f t="shared" si="3747"/>
        <v>1698.3000000000002</v>
      </c>
      <c r="P29960">
        <f t="shared" si="3748"/>
        <v>22.950000000000003</v>
      </c>
      <c r="Q29960">
        <f t="shared" si="3749"/>
        <v>1348650</v>
      </c>
    </row>
    <row r="29961" spans="1:17" x14ac:dyDescent="0.3">
      <c r="A29961">
        <v>66444819</v>
      </c>
      <c r="B29961" t="s">
        <v>78</v>
      </c>
      <c r="C29961">
        <v>95</v>
      </c>
      <c r="D29961">
        <v>180</v>
      </c>
      <c r="E29961">
        <f t="shared" si="3744"/>
        <v>17100</v>
      </c>
      <c r="F29961" t="s">
        <v>82</v>
      </c>
      <c r="G29961" s="1">
        <v>42861</v>
      </c>
      <c r="H29961" t="s">
        <v>23</v>
      </c>
      <c r="I29961" t="str">
        <f t="shared" si="3750"/>
        <v>May</v>
      </c>
      <c r="J29961" t="str">
        <f t="shared" si="3751"/>
        <v>2017</v>
      </c>
      <c r="K29961" t="str">
        <f t="shared" si="3745"/>
        <v>Q2</v>
      </c>
      <c r="L29961" t="str">
        <f t="shared" si="3746"/>
        <v>Fast Moving</v>
      </c>
      <c r="M29961" t="str">
        <f>VLOOKUP($B29961,[1]Sheet1!$A$1:$B$57,MATCH('[1]FMCG Retail Data'!M$1,[1]Sheet1!$A$1:$B$1,0),FALSE)</f>
        <v>HouseHold</v>
      </c>
      <c r="N29961" s="2">
        <f>VLOOKUP(B29961,[2]Sheet1!$A$1:$B$57,MATCH(N$1,[2]Sheet1!$A$1:$B$1,0),FALSE)</f>
        <v>0.23</v>
      </c>
      <c r="O29961" s="3">
        <f t="shared" si="3747"/>
        <v>3933</v>
      </c>
      <c r="P29961">
        <f t="shared" si="3748"/>
        <v>41.4</v>
      </c>
      <c r="Q29961">
        <f t="shared" si="3749"/>
        <v>3078000</v>
      </c>
    </row>
    <row r="29962" spans="1:17" x14ac:dyDescent="0.3">
      <c r="A29962">
        <v>78913381</v>
      </c>
      <c r="B29962" t="s">
        <v>17</v>
      </c>
      <c r="C29962">
        <v>74</v>
      </c>
      <c r="D29962">
        <v>30</v>
      </c>
      <c r="E29962">
        <f t="shared" si="3744"/>
        <v>2220</v>
      </c>
      <c r="F29962" t="s">
        <v>18</v>
      </c>
      <c r="G29962" s="1">
        <v>43213</v>
      </c>
      <c r="H29962" t="s">
        <v>23</v>
      </c>
      <c r="I29962" t="str">
        <f t="shared" si="3750"/>
        <v>April</v>
      </c>
      <c r="J29962" t="str">
        <f t="shared" si="3751"/>
        <v>2018</v>
      </c>
      <c r="K29962" t="str">
        <f t="shared" si="3745"/>
        <v>Q2</v>
      </c>
      <c r="L29962" t="str">
        <f t="shared" si="3746"/>
        <v>Fast Moving</v>
      </c>
      <c r="M29962" t="str">
        <f>VLOOKUP($B29962,[1]Sheet1!$A$1:$B$57,MATCH('[1]FMCG Retail Data'!M$1,[1]Sheet1!$A$1:$B$1,0),FALSE)</f>
        <v>Personal Care</v>
      </c>
      <c r="N29962" s="2">
        <f>VLOOKUP(B29962,[2]Sheet1!$A$1:$B$57,MATCH(N$1,[2]Sheet1!$A$1:$B$1,0),FALSE)</f>
        <v>0.3</v>
      </c>
      <c r="O29962" s="3">
        <f t="shared" si="3747"/>
        <v>666</v>
      </c>
      <c r="P29962">
        <f t="shared" si="3748"/>
        <v>9</v>
      </c>
      <c r="Q29962">
        <f t="shared" si="3749"/>
        <v>66600</v>
      </c>
    </row>
    <row r="29963" spans="1:17" x14ac:dyDescent="0.3">
      <c r="A29963">
        <v>48253796</v>
      </c>
      <c r="B29963" t="s">
        <v>20</v>
      </c>
      <c r="C29963">
        <v>46</v>
      </c>
      <c r="D29963">
        <v>70</v>
      </c>
      <c r="E29963">
        <f t="shared" si="3744"/>
        <v>3220</v>
      </c>
      <c r="F29963" t="s">
        <v>18</v>
      </c>
      <c r="G29963" s="1">
        <v>43123</v>
      </c>
      <c r="H29963" t="s">
        <v>19</v>
      </c>
      <c r="I29963" t="str">
        <f t="shared" si="3750"/>
        <v>January</v>
      </c>
      <c r="J29963" t="str">
        <f t="shared" si="3751"/>
        <v>2018</v>
      </c>
      <c r="K29963" t="str">
        <f t="shared" si="3745"/>
        <v>Q1</v>
      </c>
      <c r="L29963" t="str">
        <f t="shared" si="3746"/>
        <v>Slow Moving</v>
      </c>
      <c r="M29963" t="str">
        <f>VLOOKUP($B29963,[1]Sheet1!$A$1:$B$57,MATCH('[1]FMCG Retail Data'!M$1,[1]Sheet1!$A$1:$B$1,0),FALSE)</f>
        <v>Personal Care</v>
      </c>
      <c r="N29963" s="2">
        <f>VLOOKUP(B29963,[2]Sheet1!$A$1:$B$57,MATCH(N$1,[2]Sheet1!$A$1:$B$1,0),FALSE)</f>
        <v>0.12</v>
      </c>
      <c r="O29963" s="3">
        <f t="shared" si="3747"/>
        <v>386.40000000000003</v>
      </c>
      <c r="P29963">
        <f t="shared" si="3748"/>
        <v>8.4</v>
      </c>
      <c r="Q29963">
        <f t="shared" si="3749"/>
        <v>225400</v>
      </c>
    </row>
    <row r="29964" spans="1:17" x14ac:dyDescent="0.3">
      <c r="A29964">
        <v>67924830</v>
      </c>
      <c r="B29964" t="s">
        <v>22</v>
      </c>
      <c r="C29964">
        <v>65</v>
      </c>
      <c r="D29964">
        <v>230</v>
      </c>
      <c r="E29964">
        <f t="shared" si="3744"/>
        <v>14950</v>
      </c>
      <c r="F29964" t="s">
        <v>18</v>
      </c>
      <c r="G29964" s="1">
        <v>42979</v>
      </c>
      <c r="H29964" t="s">
        <v>23</v>
      </c>
      <c r="I29964" t="str">
        <f t="shared" si="3750"/>
        <v>September</v>
      </c>
      <c r="J29964" t="str">
        <f t="shared" si="3751"/>
        <v>2017</v>
      </c>
      <c r="K29964" t="str">
        <f t="shared" si="3745"/>
        <v>Q3</v>
      </c>
      <c r="L29964" t="str">
        <f t="shared" si="3746"/>
        <v>Fast Moving</v>
      </c>
      <c r="M29964" t="str">
        <f>VLOOKUP($B29964,[1]Sheet1!$A$1:$B$57,MATCH('[1]FMCG Retail Data'!M$1,[1]Sheet1!$A$1:$B$1,0),FALSE)</f>
        <v>Personal Care</v>
      </c>
      <c r="N29964" s="2">
        <f>VLOOKUP(B29964,[2]Sheet1!$A$1:$B$57,MATCH(N$1,[2]Sheet1!$A$1:$B$1,0),FALSE)</f>
        <v>0.18</v>
      </c>
      <c r="O29964" s="3">
        <f t="shared" si="3747"/>
        <v>2691</v>
      </c>
      <c r="P29964">
        <f t="shared" si="3748"/>
        <v>41.4</v>
      </c>
      <c r="Q29964">
        <f t="shared" si="3749"/>
        <v>3438500</v>
      </c>
    </row>
    <row r="29965" spans="1:17" x14ac:dyDescent="0.3">
      <c r="A29965">
        <v>85264313</v>
      </c>
      <c r="B29965" t="s">
        <v>24</v>
      </c>
      <c r="C29965">
        <v>99</v>
      </c>
      <c r="D29965">
        <v>299</v>
      </c>
      <c r="E29965">
        <f t="shared" si="3744"/>
        <v>29601</v>
      </c>
      <c r="F29965" t="s">
        <v>18</v>
      </c>
      <c r="G29965" s="1">
        <v>42847</v>
      </c>
      <c r="H29965" t="s">
        <v>21</v>
      </c>
      <c r="I29965" t="str">
        <f t="shared" si="3750"/>
        <v>April</v>
      </c>
      <c r="J29965" t="str">
        <f t="shared" si="3751"/>
        <v>2017</v>
      </c>
      <c r="K29965" t="str">
        <f t="shared" si="3745"/>
        <v>Q2</v>
      </c>
      <c r="L29965" t="str">
        <f t="shared" si="3746"/>
        <v>Fast Moving</v>
      </c>
      <c r="M29965" t="str">
        <f>VLOOKUP($B29965,[1]Sheet1!$A$1:$B$57,MATCH('[1]FMCG Retail Data'!M$1,[1]Sheet1!$A$1:$B$1,0),FALSE)</f>
        <v>Personal Care</v>
      </c>
      <c r="N29965" s="2">
        <f>VLOOKUP(B29965,[2]Sheet1!$A$1:$B$57,MATCH(N$1,[2]Sheet1!$A$1:$B$1,0),FALSE)</f>
        <v>0.18</v>
      </c>
      <c r="O29965" s="3">
        <f t="shared" si="3747"/>
        <v>5328.18</v>
      </c>
      <c r="P29965">
        <f t="shared" si="3748"/>
        <v>53.82</v>
      </c>
      <c r="Q29965">
        <f t="shared" si="3749"/>
        <v>8850699</v>
      </c>
    </row>
    <row r="29966" spans="1:17" x14ac:dyDescent="0.3">
      <c r="A29966">
        <v>43841398</v>
      </c>
      <c r="B29966" t="s">
        <v>26</v>
      </c>
      <c r="C29966">
        <v>76</v>
      </c>
      <c r="D29966">
        <v>599</v>
      </c>
      <c r="E29966">
        <f t="shared" si="3744"/>
        <v>45524</v>
      </c>
      <c r="F29966" t="s">
        <v>18</v>
      </c>
      <c r="G29966" s="1">
        <v>43203</v>
      </c>
      <c r="H29966" t="s">
        <v>30</v>
      </c>
      <c r="I29966" t="str">
        <f t="shared" si="3750"/>
        <v>April</v>
      </c>
      <c r="J29966" t="str">
        <f t="shared" si="3751"/>
        <v>2018</v>
      </c>
      <c r="K29966" t="str">
        <f t="shared" si="3745"/>
        <v>Q2</v>
      </c>
      <c r="L29966" t="str">
        <f t="shared" si="3746"/>
        <v>Fast Moving</v>
      </c>
      <c r="M29966" t="str">
        <f>VLOOKUP($B29966,[1]Sheet1!$A$1:$B$57,MATCH('[1]FMCG Retail Data'!M$1,[1]Sheet1!$A$1:$B$1,0),FALSE)</f>
        <v>Personal Care</v>
      </c>
      <c r="N29966" s="2">
        <f>VLOOKUP(B29966,[2]Sheet1!$A$1:$B$57,MATCH(N$1,[2]Sheet1!$A$1:$B$1,0),FALSE)</f>
        <v>0.32</v>
      </c>
      <c r="O29966" s="3">
        <f t="shared" si="3747"/>
        <v>14567.68</v>
      </c>
      <c r="P29966">
        <f t="shared" si="3748"/>
        <v>191.68</v>
      </c>
      <c r="Q29966">
        <f t="shared" si="3749"/>
        <v>27268876</v>
      </c>
    </row>
    <row r="29967" spans="1:17" x14ac:dyDescent="0.3">
      <c r="A29967">
        <v>44454082</v>
      </c>
      <c r="B29967" t="s">
        <v>27</v>
      </c>
      <c r="C29967">
        <v>79</v>
      </c>
      <c r="D29967">
        <v>280</v>
      </c>
      <c r="E29967">
        <f t="shared" si="3744"/>
        <v>22120</v>
      </c>
      <c r="F29967" t="s">
        <v>18</v>
      </c>
      <c r="G29967" s="1">
        <v>43247</v>
      </c>
      <c r="H29967" t="s">
        <v>30</v>
      </c>
      <c r="I29967" t="str">
        <f t="shared" si="3750"/>
        <v>May</v>
      </c>
      <c r="J29967" t="str">
        <f t="shared" si="3751"/>
        <v>2018</v>
      </c>
      <c r="K29967" t="str">
        <f t="shared" si="3745"/>
        <v>Q2</v>
      </c>
      <c r="L29967" t="str">
        <f t="shared" si="3746"/>
        <v>Fast Moving</v>
      </c>
      <c r="M29967" t="str">
        <f>VLOOKUP($B29967,[1]Sheet1!$A$1:$B$57,MATCH('[1]FMCG Retail Data'!M$1,[1]Sheet1!$A$1:$B$1,0),FALSE)</f>
        <v>Personal Care</v>
      </c>
      <c r="N29967" s="2">
        <f>VLOOKUP(B29967,[2]Sheet1!$A$1:$B$57,MATCH(N$1,[2]Sheet1!$A$1:$B$1,0),FALSE)</f>
        <v>0.11</v>
      </c>
      <c r="O29967" s="3">
        <f t="shared" si="3747"/>
        <v>2433.2000000000003</v>
      </c>
      <c r="P29967">
        <f t="shared" si="3748"/>
        <v>30.8</v>
      </c>
      <c r="Q29967">
        <f t="shared" si="3749"/>
        <v>6193600</v>
      </c>
    </row>
    <row r="29968" spans="1:17" x14ac:dyDescent="0.3">
      <c r="A29968">
        <v>29561316</v>
      </c>
      <c r="B29968" t="s">
        <v>28</v>
      </c>
      <c r="C29968">
        <v>78</v>
      </c>
      <c r="D29968">
        <v>630</v>
      </c>
      <c r="E29968">
        <f t="shared" si="3744"/>
        <v>49140</v>
      </c>
      <c r="F29968" t="s">
        <v>18</v>
      </c>
      <c r="G29968" s="1">
        <v>42936</v>
      </c>
      <c r="H29968" t="s">
        <v>21</v>
      </c>
      <c r="I29968" t="str">
        <f t="shared" si="3750"/>
        <v>July</v>
      </c>
      <c r="J29968" t="str">
        <f t="shared" si="3751"/>
        <v>2017</v>
      </c>
      <c r="K29968" t="str">
        <f t="shared" si="3745"/>
        <v>Q3</v>
      </c>
      <c r="L29968" t="str">
        <f t="shared" si="3746"/>
        <v>Fast Moving</v>
      </c>
      <c r="M29968" t="str">
        <f>VLOOKUP($B29968,[1]Sheet1!$A$1:$B$57,MATCH('[1]FMCG Retail Data'!M$1,[1]Sheet1!$A$1:$B$1,0),FALSE)</f>
        <v>Personal Care</v>
      </c>
      <c r="N29968" s="2">
        <f>VLOOKUP(B29968,[2]Sheet1!$A$1:$B$57,MATCH(N$1,[2]Sheet1!$A$1:$B$1,0),FALSE)</f>
        <v>0.15</v>
      </c>
      <c r="O29968" s="3">
        <f t="shared" si="3747"/>
        <v>7371</v>
      </c>
      <c r="P29968">
        <f t="shared" si="3748"/>
        <v>94.5</v>
      </c>
      <c r="Q29968">
        <f t="shared" si="3749"/>
        <v>30958200</v>
      </c>
    </row>
    <row r="29969" spans="1:17" x14ac:dyDescent="0.3">
      <c r="A29969">
        <v>73634698</v>
      </c>
      <c r="B29969" t="s">
        <v>29</v>
      </c>
      <c r="C29969">
        <v>87</v>
      </c>
      <c r="D29969">
        <v>800</v>
      </c>
      <c r="E29969">
        <f t="shared" si="3744"/>
        <v>69600</v>
      </c>
      <c r="F29969" t="s">
        <v>18</v>
      </c>
      <c r="G29969" s="1">
        <v>43328</v>
      </c>
      <c r="H29969" t="s">
        <v>30</v>
      </c>
      <c r="I29969" t="str">
        <f t="shared" si="3750"/>
        <v>August</v>
      </c>
      <c r="J29969" t="str">
        <f t="shared" si="3751"/>
        <v>2018</v>
      </c>
      <c r="K29969" t="str">
        <f t="shared" si="3745"/>
        <v>Q3</v>
      </c>
      <c r="L29969" t="str">
        <f t="shared" si="3746"/>
        <v>Fast Moving</v>
      </c>
      <c r="M29969" t="str">
        <f>VLOOKUP($B29969,[1]Sheet1!$A$1:$B$57,MATCH('[1]FMCG Retail Data'!M$1,[1]Sheet1!$A$1:$B$1,0),FALSE)</f>
        <v>Personal Care</v>
      </c>
      <c r="N29969" s="2">
        <f>VLOOKUP(B29969,[2]Sheet1!$A$1:$B$57,MATCH(N$1,[2]Sheet1!$A$1:$B$1,0),FALSE)</f>
        <v>0.35</v>
      </c>
      <c r="O29969" s="3">
        <f t="shared" si="3747"/>
        <v>24360</v>
      </c>
      <c r="P29969">
        <f t="shared" si="3748"/>
        <v>280</v>
      </c>
      <c r="Q29969">
        <f t="shared" si="3749"/>
        <v>55680000</v>
      </c>
    </row>
    <row r="29970" spans="1:17" x14ac:dyDescent="0.3">
      <c r="A29970">
        <v>74553904</v>
      </c>
      <c r="B29970" t="s">
        <v>31</v>
      </c>
      <c r="C29970">
        <v>54</v>
      </c>
      <c r="D29970">
        <v>400</v>
      </c>
      <c r="E29970">
        <f t="shared" si="3744"/>
        <v>21600</v>
      </c>
      <c r="F29970" t="s">
        <v>18</v>
      </c>
      <c r="G29970" s="1">
        <v>42836</v>
      </c>
      <c r="H29970" t="s">
        <v>21</v>
      </c>
      <c r="I29970" t="str">
        <f t="shared" si="3750"/>
        <v>April</v>
      </c>
      <c r="J29970" t="str">
        <f t="shared" si="3751"/>
        <v>2017</v>
      </c>
      <c r="K29970" t="str">
        <f t="shared" si="3745"/>
        <v>Q2</v>
      </c>
      <c r="L29970" t="str">
        <f t="shared" si="3746"/>
        <v>Fast Moving</v>
      </c>
      <c r="M29970" t="str">
        <f>VLOOKUP($B29970,[1]Sheet1!$A$1:$B$57,MATCH('[1]FMCG Retail Data'!M$1,[1]Sheet1!$A$1:$B$1,0),FALSE)</f>
        <v>Personal Care</v>
      </c>
      <c r="N29970" s="2">
        <f>VLOOKUP(B29970,[2]Sheet1!$A$1:$B$57,MATCH(N$1,[2]Sheet1!$A$1:$B$1,0),FALSE)</f>
        <v>0.4</v>
      </c>
      <c r="O29970" s="3">
        <f t="shared" si="3747"/>
        <v>8640</v>
      </c>
      <c r="P29970">
        <f t="shared" si="3748"/>
        <v>160</v>
      </c>
      <c r="Q29970">
        <f t="shared" si="3749"/>
        <v>8640000</v>
      </c>
    </row>
    <row r="29971" spans="1:17" x14ac:dyDescent="0.3">
      <c r="A29971">
        <v>32201773</v>
      </c>
      <c r="B29971" s="4" t="s">
        <v>32</v>
      </c>
      <c r="C29971">
        <v>69</v>
      </c>
      <c r="D29971">
        <v>345</v>
      </c>
      <c r="E29971">
        <f t="shared" si="3744"/>
        <v>23805</v>
      </c>
      <c r="F29971" t="s">
        <v>18</v>
      </c>
      <c r="G29971" s="1">
        <v>42882</v>
      </c>
      <c r="H29971" t="s">
        <v>30</v>
      </c>
      <c r="I29971" t="str">
        <f t="shared" si="3750"/>
        <v>May</v>
      </c>
      <c r="J29971" t="str">
        <f t="shared" si="3751"/>
        <v>2017</v>
      </c>
      <c r="K29971" t="str">
        <f t="shared" si="3745"/>
        <v>Q2</v>
      </c>
      <c r="L29971" t="str">
        <f t="shared" si="3746"/>
        <v>Fast Moving</v>
      </c>
      <c r="M29971" t="str">
        <f>VLOOKUP($B29971,[1]Sheet1!$A$1:$B$57,MATCH('[1]FMCG Retail Data'!M$1,[1]Sheet1!$A$1:$B$1,0),FALSE)</f>
        <v>Personal Care</v>
      </c>
      <c r="N29971" s="2">
        <f>VLOOKUP(B29971,[2]Sheet1!$A$1:$B$57,MATCH(N$1,[2]Sheet1!$A$1:$B$1,0),FALSE)</f>
        <v>0.2</v>
      </c>
      <c r="O29971" s="3">
        <f t="shared" si="3747"/>
        <v>4761</v>
      </c>
      <c r="P29971">
        <f t="shared" si="3748"/>
        <v>69</v>
      </c>
      <c r="Q29971">
        <f t="shared" si="3749"/>
        <v>8212725</v>
      </c>
    </row>
    <row r="29972" spans="1:17" x14ac:dyDescent="0.3">
      <c r="A29972">
        <v>53793746</v>
      </c>
      <c r="B29972" t="s">
        <v>33</v>
      </c>
      <c r="C29972">
        <v>104</v>
      </c>
      <c r="D29972">
        <v>295</v>
      </c>
      <c r="E29972">
        <f t="shared" si="3744"/>
        <v>30680</v>
      </c>
      <c r="F29972" t="s">
        <v>18</v>
      </c>
      <c r="G29972" s="1">
        <v>43121</v>
      </c>
      <c r="H29972" t="s">
        <v>23</v>
      </c>
      <c r="I29972" t="str">
        <f t="shared" si="3750"/>
        <v>January</v>
      </c>
      <c r="J29972" t="str">
        <f t="shared" si="3751"/>
        <v>2018</v>
      </c>
      <c r="K29972" t="str">
        <f t="shared" si="3745"/>
        <v>Q1</v>
      </c>
      <c r="L29972" t="str">
        <f t="shared" si="3746"/>
        <v>Fast Moving</v>
      </c>
      <c r="M29972" t="str">
        <f>VLOOKUP($B29972,[1]Sheet1!$A$1:$B$57,MATCH('[1]FMCG Retail Data'!M$1,[1]Sheet1!$A$1:$B$1,0),FALSE)</f>
        <v>Personal Care</v>
      </c>
      <c r="N29972" s="2">
        <f>VLOOKUP(B29972,[2]Sheet1!$A$1:$B$57,MATCH(N$1,[2]Sheet1!$A$1:$B$1,0),FALSE)</f>
        <v>0.16</v>
      </c>
      <c r="O29972" s="3">
        <f t="shared" si="3747"/>
        <v>4908.8</v>
      </c>
      <c r="P29972">
        <f t="shared" si="3748"/>
        <v>47.2</v>
      </c>
      <c r="Q29972">
        <f t="shared" si="3749"/>
        <v>9050600</v>
      </c>
    </row>
    <row r="29973" spans="1:17" x14ac:dyDescent="0.3">
      <c r="A29973">
        <v>49262982</v>
      </c>
      <c r="B29973" t="s">
        <v>34</v>
      </c>
      <c r="C29973">
        <v>710</v>
      </c>
      <c r="D29973">
        <v>280</v>
      </c>
      <c r="E29973">
        <f t="shared" si="3744"/>
        <v>198800</v>
      </c>
      <c r="F29973" t="s">
        <v>18</v>
      </c>
      <c r="G29973" s="1">
        <v>42535</v>
      </c>
      <c r="H29973" t="s">
        <v>25</v>
      </c>
      <c r="I29973" t="str">
        <f t="shared" si="3750"/>
        <v>June</v>
      </c>
      <c r="J29973" t="str">
        <f t="shared" si="3751"/>
        <v>2016</v>
      </c>
      <c r="K29973" t="str">
        <f t="shared" si="3745"/>
        <v>Q2</v>
      </c>
      <c r="L29973" t="str">
        <f t="shared" si="3746"/>
        <v>Fast Moving</v>
      </c>
      <c r="M29973" t="str">
        <f>VLOOKUP($B29973,[1]Sheet1!$A$1:$B$57,MATCH('[1]FMCG Retail Data'!M$1,[1]Sheet1!$A$1:$B$1,0),FALSE)</f>
        <v>Personal Care</v>
      </c>
      <c r="N29973" s="2">
        <f>VLOOKUP(B29973,[2]Sheet1!$A$1:$B$57,MATCH(N$1,[2]Sheet1!$A$1:$B$1,0),FALSE)</f>
        <v>0.12</v>
      </c>
      <c r="O29973" s="3">
        <f t="shared" si="3747"/>
        <v>23856</v>
      </c>
      <c r="P29973">
        <f t="shared" si="3748"/>
        <v>33.6</v>
      </c>
      <c r="Q29973">
        <f t="shared" si="3749"/>
        <v>55664000</v>
      </c>
    </row>
    <row r="29974" spans="1:17" x14ac:dyDescent="0.3">
      <c r="A29974">
        <v>69241742</v>
      </c>
      <c r="B29974" t="s">
        <v>35</v>
      </c>
      <c r="C29974">
        <v>26</v>
      </c>
      <c r="D29974">
        <v>90</v>
      </c>
      <c r="E29974">
        <f t="shared" si="3744"/>
        <v>2340</v>
      </c>
      <c r="F29974" t="s">
        <v>18</v>
      </c>
      <c r="G29974" s="1">
        <v>42679</v>
      </c>
      <c r="H29974" t="s">
        <v>19</v>
      </c>
      <c r="I29974" t="str">
        <f t="shared" si="3750"/>
        <v>November</v>
      </c>
      <c r="J29974" t="str">
        <f t="shared" si="3751"/>
        <v>2016</v>
      </c>
      <c r="K29974" t="str">
        <f t="shared" si="3745"/>
        <v>Q4</v>
      </c>
      <c r="L29974" t="str">
        <f t="shared" si="3746"/>
        <v>Slow Moving</v>
      </c>
      <c r="M29974" t="str">
        <f>VLOOKUP($B29974,[1]Sheet1!$A$1:$B$57,MATCH('[1]FMCG Retail Data'!M$1,[1]Sheet1!$A$1:$B$1,0),FALSE)</f>
        <v>Personal Care</v>
      </c>
      <c r="N29974" s="2">
        <f>VLOOKUP(B29974,[2]Sheet1!$A$1:$B$57,MATCH(N$1,[2]Sheet1!$A$1:$B$1,0),FALSE)</f>
        <v>0.15</v>
      </c>
      <c r="O29974" s="3">
        <f t="shared" si="3747"/>
        <v>351</v>
      </c>
      <c r="P29974">
        <f t="shared" si="3748"/>
        <v>13.5</v>
      </c>
      <c r="Q29974">
        <f t="shared" si="3749"/>
        <v>210600</v>
      </c>
    </row>
    <row r="29975" spans="1:17" x14ac:dyDescent="0.3">
      <c r="A29975">
        <v>85783341</v>
      </c>
      <c r="B29975" t="s">
        <v>36</v>
      </c>
      <c r="C29975">
        <v>77</v>
      </c>
      <c r="D29975">
        <v>490</v>
      </c>
      <c r="E29975">
        <f t="shared" si="3744"/>
        <v>37730</v>
      </c>
      <c r="F29975" t="s">
        <v>18</v>
      </c>
      <c r="G29975" s="1">
        <v>42842</v>
      </c>
      <c r="H29975" t="s">
        <v>19</v>
      </c>
      <c r="I29975" t="str">
        <f t="shared" si="3750"/>
        <v>April</v>
      </c>
      <c r="J29975" t="str">
        <f t="shared" si="3751"/>
        <v>2017</v>
      </c>
      <c r="K29975" t="str">
        <f t="shared" si="3745"/>
        <v>Q2</v>
      </c>
      <c r="L29975" t="str">
        <f t="shared" si="3746"/>
        <v>Fast Moving</v>
      </c>
      <c r="M29975" t="str">
        <f>VLOOKUP($B29975,[1]Sheet1!$A$1:$B$57,MATCH('[1]FMCG Retail Data'!M$1,[1]Sheet1!$A$1:$B$1,0),FALSE)</f>
        <v>Personal Care</v>
      </c>
      <c r="N29975" s="2">
        <f>VLOOKUP(B29975,[2]Sheet1!$A$1:$B$57,MATCH(N$1,[2]Sheet1!$A$1:$B$1,0),FALSE)</f>
        <v>0.45</v>
      </c>
      <c r="O29975" s="3">
        <f t="shared" si="3747"/>
        <v>16978.5</v>
      </c>
      <c r="P29975">
        <f t="shared" si="3748"/>
        <v>220.5</v>
      </c>
      <c r="Q29975">
        <f t="shared" si="3749"/>
        <v>18487700</v>
      </c>
    </row>
    <row r="29976" spans="1:17" x14ac:dyDescent="0.3">
      <c r="A29976">
        <v>27251570</v>
      </c>
      <c r="B29976" t="s">
        <v>37</v>
      </c>
      <c r="C29976">
        <v>27</v>
      </c>
      <c r="D29976">
        <v>85</v>
      </c>
      <c r="E29976">
        <f t="shared" si="3744"/>
        <v>2295</v>
      </c>
      <c r="F29976" t="s">
        <v>18</v>
      </c>
      <c r="G29976" s="1">
        <v>42923</v>
      </c>
      <c r="H29976" t="s">
        <v>23</v>
      </c>
      <c r="I29976" t="str">
        <f t="shared" si="3750"/>
        <v>July</v>
      </c>
      <c r="J29976" t="str">
        <f t="shared" si="3751"/>
        <v>2017</v>
      </c>
      <c r="K29976" t="str">
        <f t="shared" si="3745"/>
        <v>Q3</v>
      </c>
      <c r="L29976" t="str">
        <f t="shared" si="3746"/>
        <v>Slow Moving</v>
      </c>
      <c r="M29976" t="str">
        <f>VLOOKUP($B29976,[1]Sheet1!$A$1:$B$57,MATCH('[1]FMCG Retail Data'!M$1,[1]Sheet1!$A$1:$B$1,0),FALSE)</f>
        <v>Personal Care</v>
      </c>
      <c r="N29976" s="2">
        <f>VLOOKUP(B29976,[2]Sheet1!$A$1:$B$57,MATCH(N$1,[2]Sheet1!$A$1:$B$1,0),FALSE)</f>
        <v>0.38</v>
      </c>
      <c r="O29976" s="3">
        <f t="shared" si="3747"/>
        <v>872.09999999999991</v>
      </c>
      <c r="P29976">
        <f t="shared" si="3748"/>
        <v>32.299999999999997</v>
      </c>
      <c r="Q29976">
        <f t="shared" si="3749"/>
        <v>195075</v>
      </c>
    </row>
    <row r="29977" spans="1:17" x14ac:dyDescent="0.3">
      <c r="A29977">
        <v>48911366</v>
      </c>
      <c r="B29977" t="s">
        <v>38</v>
      </c>
      <c r="C29977">
        <v>55</v>
      </c>
      <c r="D29977">
        <v>400</v>
      </c>
      <c r="E29977">
        <f t="shared" si="3744"/>
        <v>22000</v>
      </c>
      <c r="F29977" t="s">
        <v>18</v>
      </c>
      <c r="G29977" s="1">
        <v>42572</v>
      </c>
      <c r="H29977" t="s">
        <v>30</v>
      </c>
      <c r="I29977" t="str">
        <f t="shared" si="3750"/>
        <v>July</v>
      </c>
      <c r="J29977" t="str">
        <f t="shared" si="3751"/>
        <v>2016</v>
      </c>
      <c r="K29977" t="str">
        <f t="shared" si="3745"/>
        <v>Q3</v>
      </c>
      <c r="L29977" t="str">
        <f t="shared" si="3746"/>
        <v>Fast Moving</v>
      </c>
      <c r="M29977" t="str">
        <f>VLOOKUP($B29977,[1]Sheet1!$A$1:$B$57,MATCH('[1]FMCG Retail Data'!M$1,[1]Sheet1!$A$1:$B$1,0),FALSE)</f>
        <v>Personal Care</v>
      </c>
      <c r="N29977" s="2">
        <f>VLOOKUP(B29977,[2]Sheet1!$A$1:$B$57,MATCH(N$1,[2]Sheet1!$A$1:$B$1,0),FALSE)</f>
        <v>0.2</v>
      </c>
      <c r="O29977" s="3">
        <f t="shared" si="3747"/>
        <v>4400</v>
      </c>
      <c r="P29977">
        <f t="shared" si="3748"/>
        <v>80</v>
      </c>
      <c r="Q29977">
        <f t="shared" si="3749"/>
        <v>8800000</v>
      </c>
    </row>
    <row r="29978" spans="1:17" x14ac:dyDescent="0.3">
      <c r="A29978">
        <v>13582769</v>
      </c>
      <c r="B29978" t="s">
        <v>39</v>
      </c>
      <c r="C29978">
        <v>63</v>
      </c>
      <c r="D29978">
        <v>167</v>
      </c>
      <c r="E29978">
        <f t="shared" si="3744"/>
        <v>10521</v>
      </c>
      <c r="F29978" t="s">
        <v>18</v>
      </c>
      <c r="G29978" s="1">
        <v>42728</v>
      </c>
      <c r="H29978" t="s">
        <v>19</v>
      </c>
      <c r="I29978" t="str">
        <f t="shared" si="3750"/>
        <v>December</v>
      </c>
      <c r="J29978" t="str">
        <f t="shared" si="3751"/>
        <v>2016</v>
      </c>
      <c r="K29978" t="str">
        <f t="shared" si="3745"/>
        <v>Q4</v>
      </c>
      <c r="L29978" t="str">
        <f t="shared" si="3746"/>
        <v>Fast Moving</v>
      </c>
      <c r="M29978" t="str">
        <f>VLOOKUP($B29978,[1]Sheet1!$A$1:$B$57,MATCH('[1]FMCG Retail Data'!M$1,[1]Sheet1!$A$1:$B$1,0),FALSE)</f>
        <v>Personal Care</v>
      </c>
      <c r="N29978" s="2">
        <f>VLOOKUP(B29978,[2]Sheet1!$A$1:$B$57,MATCH(N$1,[2]Sheet1!$A$1:$B$1,0),FALSE)</f>
        <v>0.42</v>
      </c>
      <c r="O29978" s="3">
        <f t="shared" si="3747"/>
        <v>4418.82</v>
      </c>
      <c r="P29978">
        <f t="shared" si="3748"/>
        <v>70.14</v>
      </c>
      <c r="Q29978">
        <f t="shared" si="3749"/>
        <v>1757007</v>
      </c>
    </row>
    <row r="29979" spans="1:17" x14ac:dyDescent="0.3">
      <c r="A29979">
        <v>21011838</v>
      </c>
      <c r="B29979" t="s">
        <v>40</v>
      </c>
      <c r="C29979">
        <v>109</v>
      </c>
      <c r="D29979">
        <v>328</v>
      </c>
      <c r="E29979">
        <f t="shared" si="3744"/>
        <v>35752</v>
      </c>
      <c r="F29979" t="s">
        <v>18</v>
      </c>
      <c r="G29979" s="1">
        <v>43181</v>
      </c>
      <c r="H29979" t="s">
        <v>23</v>
      </c>
      <c r="I29979" t="str">
        <f t="shared" si="3750"/>
        <v>March</v>
      </c>
      <c r="J29979" t="str">
        <f t="shared" si="3751"/>
        <v>2018</v>
      </c>
      <c r="K29979" t="str">
        <f t="shared" si="3745"/>
        <v>Q1</v>
      </c>
      <c r="L29979" t="str">
        <f t="shared" si="3746"/>
        <v>Fast Moving</v>
      </c>
      <c r="M29979" t="str">
        <f>VLOOKUP($B29979,[1]Sheet1!$A$1:$B$57,MATCH('[1]FMCG Retail Data'!M$1,[1]Sheet1!$A$1:$B$1,0),FALSE)</f>
        <v>Personal Care</v>
      </c>
      <c r="N29979" s="2">
        <f>VLOOKUP(B29979,[2]Sheet1!$A$1:$B$57,MATCH(N$1,[2]Sheet1!$A$1:$B$1,0),FALSE)</f>
        <v>0.27</v>
      </c>
      <c r="O29979" s="3">
        <f t="shared" si="3747"/>
        <v>9653.0400000000009</v>
      </c>
      <c r="P29979">
        <f t="shared" si="3748"/>
        <v>88.56</v>
      </c>
      <c r="Q29979">
        <f t="shared" si="3749"/>
        <v>11726656</v>
      </c>
    </row>
    <row r="29980" spans="1:17" x14ac:dyDescent="0.3">
      <c r="A29980">
        <v>35312781</v>
      </c>
      <c r="B29980" t="s">
        <v>41</v>
      </c>
      <c r="C29980">
        <v>98</v>
      </c>
      <c r="D29980">
        <v>692</v>
      </c>
      <c r="E29980">
        <f t="shared" si="3744"/>
        <v>67816</v>
      </c>
      <c r="F29980" t="s">
        <v>18</v>
      </c>
      <c r="G29980" s="1">
        <v>42432</v>
      </c>
      <c r="H29980" t="s">
        <v>19</v>
      </c>
      <c r="I29980" t="str">
        <f t="shared" si="3750"/>
        <v>March</v>
      </c>
      <c r="J29980" t="str">
        <f t="shared" si="3751"/>
        <v>2016</v>
      </c>
      <c r="K29980" t="str">
        <f t="shared" si="3745"/>
        <v>Q1</v>
      </c>
      <c r="L29980" t="str">
        <f t="shared" si="3746"/>
        <v>Fast Moving</v>
      </c>
      <c r="M29980" t="str">
        <f>VLOOKUP($B29980,[1]Sheet1!$A$1:$B$57,MATCH('[1]FMCG Retail Data'!M$1,[1]Sheet1!$A$1:$B$1,0),FALSE)</f>
        <v>Personal Care</v>
      </c>
      <c r="N29980" s="2">
        <f>VLOOKUP(B29980,[2]Sheet1!$A$1:$B$57,MATCH(N$1,[2]Sheet1!$A$1:$B$1,0),FALSE)</f>
        <v>0.08</v>
      </c>
      <c r="O29980" s="3">
        <f t="shared" si="3747"/>
        <v>5425.28</v>
      </c>
      <c r="P29980">
        <f t="shared" si="3748"/>
        <v>55.36</v>
      </c>
      <c r="Q29980">
        <f t="shared" si="3749"/>
        <v>46928672</v>
      </c>
    </row>
    <row r="29981" spans="1:17" x14ac:dyDescent="0.3">
      <c r="A29981">
        <v>73033320</v>
      </c>
      <c r="B29981" t="s">
        <v>42</v>
      </c>
      <c r="C29981">
        <v>37</v>
      </c>
      <c r="D29981">
        <v>429</v>
      </c>
      <c r="E29981">
        <f t="shared" si="3744"/>
        <v>15873</v>
      </c>
      <c r="F29981" t="s">
        <v>18</v>
      </c>
      <c r="G29981" s="1">
        <v>43096</v>
      </c>
      <c r="H29981" t="s">
        <v>23</v>
      </c>
      <c r="I29981" t="str">
        <f t="shared" si="3750"/>
        <v>December</v>
      </c>
      <c r="J29981" t="str">
        <f t="shared" si="3751"/>
        <v>2017</v>
      </c>
      <c r="K29981" t="str">
        <f t="shared" si="3745"/>
        <v>Q4</v>
      </c>
      <c r="L29981" t="str">
        <f t="shared" si="3746"/>
        <v>Slow Moving</v>
      </c>
      <c r="M29981" t="str">
        <f>VLOOKUP($B29981,[1]Sheet1!$A$1:$B$57,MATCH('[1]FMCG Retail Data'!M$1,[1]Sheet1!$A$1:$B$1,0),FALSE)</f>
        <v>Personal Care</v>
      </c>
      <c r="N29981" s="2">
        <f>VLOOKUP(B29981,[2]Sheet1!$A$1:$B$57,MATCH(N$1,[2]Sheet1!$A$1:$B$1,0),FALSE)</f>
        <v>0.15</v>
      </c>
      <c r="O29981" s="3">
        <f t="shared" si="3747"/>
        <v>2380.9499999999998</v>
      </c>
      <c r="P29981">
        <f t="shared" si="3748"/>
        <v>64.349999999999994</v>
      </c>
      <c r="Q29981">
        <f t="shared" si="3749"/>
        <v>6809517</v>
      </c>
    </row>
    <row r="29982" spans="1:17" x14ac:dyDescent="0.3">
      <c r="A29982">
        <v>54391380</v>
      </c>
      <c r="B29982" t="s">
        <v>43</v>
      </c>
      <c r="C29982">
        <v>72</v>
      </c>
      <c r="D29982">
        <v>20</v>
      </c>
      <c r="E29982">
        <f t="shared" si="3744"/>
        <v>1440</v>
      </c>
      <c r="F29982" t="s">
        <v>18</v>
      </c>
      <c r="G29982" s="1">
        <v>43349</v>
      </c>
      <c r="H29982" t="s">
        <v>25</v>
      </c>
      <c r="I29982" t="str">
        <f t="shared" si="3750"/>
        <v>September</v>
      </c>
      <c r="J29982" t="str">
        <f t="shared" si="3751"/>
        <v>2018</v>
      </c>
      <c r="K29982" t="str">
        <f t="shared" si="3745"/>
        <v>Q3</v>
      </c>
      <c r="L29982" t="str">
        <f t="shared" si="3746"/>
        <v>Fast Moving</v>
      </c>
      <c r="M29982" t="str">
        <f>VLOOKUP($B29982,[1]Sheet1!$A$1:$B$57,MATCH('[1]FMCG Retail Data'!M$1,[1]Sheet1!$A$1:$B$1,0),FALSE)</f>
        <v>Foods</v>
      </c>
      <c r="N29982" s="2">
        <f>VLOOKUP(B29982,[2]Sheet1!$A$1:$B$57,MATCH(N$1,[2]Sheet1!$A$1:$B$1,0),FALSE)</f>
        <v>0.06</v>
      </c>
      <c r="O29982" s="3">
        <f t="shared" si="3747"/>
        <v>86.399999999999991</v>
      </c>
      <c r="P29982">
        <f t="shared" si="3748"/>
        <v>1.2</v>
      </c>
      <c r="Q29982">
        <f t="shared" si="3749"/>
        <v>28800</v>
      </c>
    </row>
    <row r="29983" spans="1:17" x14ac:dyDescent="0.3">
      <c r="A29983">
        <v>11322157</v>
      </c>
      <c r="B29983" t="s">
        <v>44</v>
      </c>
      <c r="C29983">
        <v>79</v>
      </c>
      <c r="D29983">
        <v>48</v>
      </c>
      <c r="E29983">
        <f t="shared" si="3744"/>
        <v>3792</v>
      </c>
      <c r="F29983" t="s">
        <v>18</v>
      </c>
      <c r="G29983" s="1">
        <v>42752</v>
      </c>
      <c r="H29983" t="s">
        <v>23</v>
      </c>
      <c r="I29983" t="str">
        <f t="shared" si="3750"/>
        <v>January</v>
      </c>
      <c r="J29983" t="str">
        <f t="shared" si="3751"/>
        <v>2017</v>
      </c>
      <c r="K29983" t="str">
        <f t="shared" si="3745"/>
        <v>Q1</v>
      </c>
      <c r="L29983" t="str">
        <f t="shared" si="3746"/>
        <v>Fast Moving</v>
      </c>
      <c r="M29983" t="str">
        <f>VLOOKUP($B29983,[1]Sheet1!$A$1:$B$57,MATCH('[1]FMCG Retail Data'!M$1,[1]Sheet1!$A$1:$B$1,0),FALSE)</f>
        <v>Foods</v>
      </c>
      <c r="N29983" s="2">
        <f>VLOOKUP(B29983,[2]Sheet1!$A$1:$B$57,MATCH(N$1,[2]Sheet1!$A$1:$B$1,0),FALSE)</f>
        <v>0.09</v>
      </c>
      <c r="O29983" s="3">
        <f t="shared" si="3747"/>
        <v>341.28000000000003</v>
      </c>
      <c r="P29983">
        <f t="shared" si="3748"/>
        <v>4.32</v>
      </c>
      <c r="Q29983">
        <f t="shared" si="3749"/>
        <v>182016</v>
      </c>
    </row>
    <row r="29984" spans="1:17" x14ac:dyDescent="0.3">
      <c r="A29984">
        <v>78812477</v>
      </c>
      <c r="B29984" t="s">
        <v>45</v>
      </c>
      <c r="C29984">
        <v>44</v>
      </c>
      <c r="D29984">
        <v>43</v>
      </c>
      <c r="E29984">
        <f t="shared" si="3744"/>
        <v>1892</v>
      </c>
      <c r="F29984" t="s">
        <v>18</v>
      </c>
      <c r="G29984" s="1">
        <v>43386</v>
      </c>
      <c r="H29984" t="s">
        <v>21</v>
      </c>
      <c r="I29984" t="str">
        <f t="shared" si="3750"/>
        <v>October</v>
      </c>
      <c r="J29984" t="str">
        <f t="shared" si="3751"/>
        <v>2018</v>
      </c>
      <c r="K29984" t="str">
        <f t="shared" si="3745"/>
        <v>Q4</v>
      </c>
      <c r="L29984" t="str">
        <f t="shared" si="3746"/>
        <v>Slow Moving</v>
      </c>
      <c r="M29984" t="str">
        <f>VLOOKUP($B29984,[1]Sheet1!$A$1:$B$57,MATCH('[1]FMCG Retail Data'!M$1,[1]Sheet1!$A$1:$B$1,0),FALSE)</f>
        <v>Foods</v>
      </c>
      <c r="N29984" s="2">
        <f>VLOOKUP(B29984,[2]Sheet1!$A$1:$B$57,MATCH(N$1,[2]Sheet1!$A$1:$B$1,0),FALSE)</f>
        <v>0.05</v>
      </c>
      <c r="O29984" s="3">
        <f t="shared" si="3747"/>
        <v>94.6</v>
      </c>
      <c r="P29984">
        <f t="shared" si="3748"/>
        <v>2.15</v>
      </c>
      <c r="Q29984">
        <f t="shared" si="3749"/>
        <v>81356</v>
      </c>
    </row>
    <row r="29985" spans="1:17" x14ac:dyDescent="0.3">
      <c r="A29985">
        <v>26662262</v>
      </c>
      <c r="B29985" t="s">
        <v>46</v>
      </c>
      <c r="C29985">
        <v>102</v>
      </c>
      <c r="D29985">
        <v>70</v>
      </c>
      <c r="E29985">
        <f t="shared" si="3744"/>
        <v>7140</v>
      </c>
      <c r="F29985" t="s">
        <v>18</v>
      </c>
      <c r="G29985" s="1">
        <v>42578</v>
      </c>
      <c r="H29985" t="s">
        <v>19</v>
      </c>
      <c r="I29985" t="str">
        <f t="shared" si="3750"/>
        <v>July</v>
      </c>
      <c r="J29985" t="str">
        <f t="shared" si="3751"/>
        <v>2016</v>
      </c>
      <c r="K29985" t="str">
        <f t="shared" si="3745"/>
        <v>Q3</v>
      </c>
      <c r="L29985" t="str">
        <f t="shared" si="3746"/>
        <v>Fast Moving</v>
      </c>
      <c r="M29985" t="str">
        <f>VLOOKUP($B29985,[1]Sheet1!$A$1:$B$57,MATCH('[1]FMCG Retail Data'!M$1,[1]Sheet1!$A$1:$B$1,0),FALSE)</f>
        <v>Foods</v>
      </c>
      <c r="N29985" s="2">
        <f>VLOOKUP(B29985,[2]Sheet1!$A$1:$B$57,MATCH(N$1,[2]Sheet1!$A$1:$B$1,0),FALSE)</f>
        <v>0.1</v>
      </c>
      <c r="O29985" s="3">
        <f t="shared" si="3747"/>
        <v>714</v>
      </c>
      <c r="P29985">
        <f t="shared" si="3748"/>
        <v>7</v>
      </c>
      <c r="Q29985">
        <f t="shared" si="3749"/>
        <v>499800</v>
      </c>
    </row>
    <row r="29986" spans="1:17" x14ac:dyDescent="0.3">
      <c r="A29986">
        <v>79874479</v>
      </c>
      <c r="B29986" t="s">
        <v>47</v>
      </c>
      <c r="C29986">
        <v>610</v>
      </c>
      <c r="D29986">
        <v>699</v>
      </c>
      <c r="E29986">
        <f t="shared" si="3744"/>
        <v>426390</v>
      </c>
      <c r="F29986" t="s">
        <v>18</v>
      </c>
      <c r="G29986" s="1">
        <v>42919</v>
      </c>
      <c r="H29986" t="s">
        <v>23</v>
      </c>
      <c r="I29986" t="str">
        <f t="shared" si="3750"/>
        <v>July</v>
      </c>
      <c r="J29986" t="str">
        <f t="shared" si="3751"/>
        <v>2017</v>
      </c>
      <c r="K29986" t="str">
        <f t="shared" si="3745"/>
        <v>Q3</v>
      </c>
      <c r="L29986" t="str">
        <f t="shared" si="3746"/>
        <v>Fast Moving</v>
      </c>
      <c r="M29986" t="str">
        <f>VLOOKUP($B29986,[1]Sheet1!$A$1:$B$57,MATCH('[1]FMCG Retail Data'!M$1,[1]Sheet1!$A$1:$B$1,0),FALSE)</f>
        <v>Personal Care</v>
      </c>
      <c r="N29986" s="2">
        <f>VLOOKUP(B29986,[2]Sheet1!$A$1:$B$57,MATCH(N$1,[2]Sheet1!$A$1:$B$1,0),FALSE)</f>
        <v>0.17</v>
      </c>
      <c r="O29986" s="3">
        <f t="shared" si="3747"/>
        <v>72486.3</v>
      </c>
      <c r="P29986">
        <f t="shared" si="3748"/>
        <v>118.83000000000001</v>
      </c>
      <c r="Q29986">
        <f t="shared" si="3749"/>
        <v>298046610</v>
      </c>
    </row>
    <row r="29987" spans="1:17" x14ac:dyDescent="0.3">
      <c r="A29987">
        <v>26354941</v>
      </c>
      <c r="B29987" t="s">
        <v>48</v>
      </c>
      <c r="C29987">
        <v>78</v>
      </c>
      <c r="D29987">
        <v>600</v>
      </c>
      <c r="E29987">
        <f t="shared" si="3744"/>
        <v>46800</v>
      </c>
      <c r="F29987" t="s">
        <v>18</v>
      </c>
      <c r="G29987" s="1">
        <v>43457</v>
      </c>
      <c r="H29987" t="s">
        <v>19</v>
      </c>
      <c r="I29987" t="str">
        <f t="shared" si="3750"/>
        <v>December</v>
      </c>
      <c r="J29987" t="str">
        <f t="shared" si="3751"/>
        <v>2018</v>
      </c>
      <c r="K29987" t="str">
        <f t="shared" si="3745"/>
        <v>Q4</v>
      </c>
      <c r="L29987" t="str">
        <f t="shared" si="3746"/>
        <v>Fast Moving</v>
      </c>
      <c r="M29987" t="str">
        <f>VLOOKUP($B29987,[1]Sheet1!$A$1:$B$57,MATCH('[1]FMCG Retail Data'!M$1,[1]Sheet1!$A$1:$B$1,0),FALSE)</f>
        <v>Personal Care</v>
      </c>
      <c r="N29987" s="2">
        <f>VLOOKUP(B29987,[2]Sheet1!$A$1:$B$57,MATCH(N$1,[2]Sheet1!$A$1:$B$1,0),FALSE)</f>
        <v>0.3</v>
      </c>
      <c r="O29987" s="3">
        <f t="shared" si="3747"/>
        <v>14040</v>
      </c>
      <c r="P29987">
        <f t="shared" si="3748"/>
        <v>180</v>
      </c>
      <c r="Q29987">
        <f t="shared" si="3749"/>
        <v>28080000</v>
      </c>
    </row>
    <row r="29988" spans="1:17" x14ac:dyDescent="0.3">
      <c r="A29988">
        <v>69383816</v>
      </c>
      <c r="B29988" t="s">
        <v>49</v>
      </c>
      <c r="C29988">
        <v>56</v>
      </c>
      <c r="D29988">
        <v>380</v>
      </c>
      <c r="E29988">
        <f t="shared" si="3744"/>
        <v>21280</v>
      </c>
      <c r="F29988" t="s">
        <v>18</v>
      </c>
      <c r="G29988" s="1">
        <v>43211</v>
      </c>
      <c r="H29988" t="s">
        <v>23</v>
      </c>
      <c r="I29988" t="str">
        <f t="shared" si="3750"/>
        <v>April</v>
      </c>
      <c r="J29988" t="str">
        <f t="shared" si="3751"/>
        <v>2018</v>
      </c>
      <c r="K29988" t="str">
        <f t="shared" si="3745"/>
        <v>Q2</v>
      </c>
      <c r="L29988" t="str">
        <f t="shared" si="3746"/>
        <v>Fast Moving</v>
      </c>
      <c r="M29988" t="str">
        <f>VLOOKUP($B29988,[1]Sheet1!$A$1:$B$57,MATCH('[1]FMCG Retail Data'!M$1,[1]Sheet1!$A$1:$B$1,0),FALSE)</f>
        <v>Personal Care</v>
      </c>
      <c r="N29988" s="2">
        <f>VLOOKUP(B29988,[2]Sheet1!$A$1:$B$57,MATCH(N$1,[2]Sheet1!$A$1:$B$1,0),FALSE)</f>
        <v>0.23</v>
      </c>
      <c r="O29988" s="3">
        <f t="shared" si="3747"/>
        <v>4894.4000000000005</v>
      </c>
      <c r="P29988">
        <f t="shared" si="3748"/>
        <v>87.4</v>
      </c>
      <c r="Q29988">
        <f t="shared" si="3749"/>
        <v>8086400</v>
      </c>
    </row>
    <row r="29989" spans="1:17" x14ac:dyDescent="0.3">
      <c r="A29989">
        <v>10422794</v>
      </c>
      <c r="B29989" t="s">
        <v>50</v>
      </c>
      <c r="C29989">
        <v>104</v>
      </c>
      <c r="D29989">
        <v>65</v>
      </c>
      <c r="E29989">
        <f t="shared" si="3744"/>
        <v>6760</v>
      </c>
      <c r="F29989" t="s">
        <v>18</v>
      </c>
      <c r="G29989" s="1">
        <v>43459</v>
      </c>
      <c r="H29989" t="s">
        <v>21</v>
      </c>
      <c r="I29989" t="str">
        <f t="shared" si="3750"/>
        <v>December</v>
      </c>
      <c r="J29989" t="str">
        <f t="shared" si="3751"/>
        <v>2018</v>
      </c>
      <c r="K29989" t="str">
        <f t="shared" si="3745"/>
        <v>Q4</v>
      </c>
      <c r="L29989" t="str">
        <f t="shared" si="3746"/>
        <v>Fast Moving</v>
      </c>
      <c r="M29989" t="str">
        <f>VLOOKUP($B29989,[1]Sheet1!$A$1:$B$57,MATCH('[1]FMCG Retail Data'!M$1,[1]Sheet1!$A$1:$B$1,0),FALSE)</f>
        <v>Personal Care</v>
      </c>
      <c r="N29989" s="2">
        <f>VLOOKUP(B29989,[2]Sheet1!$A$1:$B$57,MATCH(N$1,[2]Sheet1!$A$1:$B$1,0),FALSE)</f>
        <v>0.18</v>
      </c>
      <c r="O29989" s="3">
        <f t="shared" si="3747"/>
        <v>1216.8</v>
      </c>
      <c r="P29989">
        <f t="shared" si="3748"/>
        <v>11.7</v>
      </c>
      <c r="Q29989">
        <f t="shared" si="3749"/>
        <v>439400</v>
      </c>
    </row>
    <row r="29990" spans="1:17" x14ac:dyDescent="0.3">
      <c r="A29990">
        <v>79704856</v>
      </c>
      <c r="B29990" t="s">
        <v>51</v>
      </c>
      <c r="C29990">
        <v>58</v>
      </c>
      <c r="D29990">
        <v>392</v>
      </c>
      <c r="E29990">
        <f t="shared" si="3744"/>
        <v>22736</v>
      </c>
      <c r="F29990" t="s">
        <v>18</v>
      </c>
      <c r="G29990" s="1">
        <v>42446</v>
      </c>
      <c r="H29990" t="s">
        <v>25</v>
      </c>
      <c r="I29990" t="str">
        <f t="shared" si="3750"/>
        <v>March</v>
      </c>
      <c r="J29990" t="str">
        <f t="shared" si="3751"/>
        <v>2016</v>
      </c>
      <c r="K29990" t="str">
        <f t="shared" si="3745"/>
        <v>Q1</v>
      </c>
      <c r="L29990" t="str">
        <f t="shared" si="3746"/>
        <v>Fast Moving</v>
      </c>
      <c r="M29990" t="str">
        <f>VLOOKUP($B29990,[1]Sheet1!$A$1:$B$57,MATCH('[1]FMCG Retail Data'!M$1,[1]Sheet1!$A$1:$B$1,0),FALSE)</f>
        <v>Personal Care</v>
      </c>
      <c r="N29990" s="2">
        <f>VLOOKUP(B29990,[2]Sheet1!$A$1:$B$57,MATCH(N$1,[2]Sheet1!$A$1:$B$1,0),FALSE)</f>
        <v>0.36</v>
      </c>
      <c r="O29990" s="3">
        <f t="shared" si="3747"/>
        <v>8184.96</v>
      </c>
      <c r="P29990">
        <f t="shared" si="3748"/>
        <v>141.12</v>
      </c>
      <c r="Q29990">
        <f t="shared" si="3749"/>
        <v>8912512</v>
      </c>
    </row>
    <row r="29991" spans="1:17" x14ac:dyDescent="0.3">
      <c r="A29991">
        <v>10153728</v>
      </c>
      <c r="B29991" t="s">
        <v>52</v>
      </c>
      <c r="C29991">
        <v>56</v>
      </c>
      <c r="D29991">
        <v>190</v>
      </c>
      <c r="E29991">
        <f t="shared" si="3744"/>
        <v>10640</v>
      </c>
      <c r="F29991" t="s">
        <v>18</v>
      </c>
      <c r="G29991" s="1">
        <v>42471</v>
      </c>
      <c r="H29991" t="s">
        <v>25</v>
      </c>
      <c r="I29991" t="str">
        <f t="shared" si="3750"/>
        <v>April</v>
      </c>
      <c r="J29991" t="str">
        <f t="shared" si="3751"/>
        <v>2016</v>
      </c>
      <c r="K29991" t="str">
        <f t="shared" si="3745"/>
        <v>Q2</v>
      </c>
      <c r="L29991" t="str">
        <f t="shared" si="3746"/>
        <v>Fast Moving</v>
      </c>
      <c r="M29991" t="str">
        <f>VLOOKUP($B29991,[1]Sheet1!$A$1:$B$57,MATCH('[1]FMCG Retail Data'!M$1,[1]Sheet1!$A$1:$B$1,0),FALSE)</f>
        <v>HouseHold</v>
      </c>
      <c r="N29991" s="2">
        <f>VLOOKUP(B29991,[2]Sheet1!$A$1:$B$57,MATCH(N$1,[2]Sheet1!$A$1:$B$1,0),FALSE)</f>
        <v>0.47</v>
      </c>
      <c r="O29991" s="3">
        <f t="shared" si="3747"/>
        <v>5000.8</v>
      </c>
      <c r="P29991">
        <f t="shared" si="3748"/>
        <v>89.3</v>
      </c>
      <c r="Q29991">
        <f t="shared" si="3749"/>
        <v>2021600</v>
      </c>
    </row>
    <row r="29992" spans="1:17" x14ac:dyDescent="0.3">
      <c r="A29992">
        <v>32941376</v>
      </c>
      <c r="B29992" t="s">
        <v>53</v>
      </c>
      <c r="C29992">
        <v>89</v>
      </c>
      <c r="D29992">
        <v>75</v>
      </c>
      <c r="E29992">
        <f t="shared" si="3744"/>
        <v>6675</v>
      </c>
      <c r="F29992" t="s">
        <v>18</v>
      </c>
      <c r="G29992" s="1">
        <v>42720</v>
      </c>
      <c r="H29992" t="s">
        <v>25</v>
      </c>
      <c r="I29992" t="str">
        <f t="shared" si="3750"/>
        <v>December</v>
      </c>
      <c r="J29992" t="str">
        <f t="shared" si="3751"/>
        <v>2016</v>
      </c>
      <c r="K29992" t="str">
        <f t="shared" si="3745"/>
        <v>Q4</v>
      </c>
      <c r="L29992" t="str">
        <f t="shared" si="3746"/>
        <v>Fast Moving</v>
      </c>
      <c r="M29992" t="str">
        <f>VLOOKUP($B29992,[1]Sheet1!$A$1:$B$57,MATCH('[1]FMCG Retail Data'!M$1,[1]Sheet1!$A$1:$B$1,0),FALSE)</f>
        <v>HouseHold</v>
      </c>
      <c r="N29992" s="2">
        <f>VLOOKUP(B29992,[2]Sheet1!$A$1:$B$57,MATCH(N$1,[2]Sheet1!$A$1:$B$1,0),FALSE)</f>
        <v>0.4</v>
      </c>
      <c r="O29992" s="3">
        <f t="shared" si="3747"/>
        <v>2670</v>
      </c>
      <c r="P29992">
        <f t="shared" si="3748"/>
        <v>30</v>
      </c>
      <c r="Q29992">
        <f t="shared" si="3749"/>
        <v>500625</v>
      </c>
    </row>
    <row r="29993" spans="1:17" x14ac:dyDescent="0.3">
      <c r="A29993">
        <v>73834335</v>
      </c>
      <c r="B29993" t="s">
        <v>54</v>
      </c>
      <c r="C29993">
        <v>29</v>
      </c>
      <c r="D29993">
        <v>3590</v>
      </c>
      <c r="E29993">
        <f t="shared" si="3744"/>
        <v>104110</v>
      </c>
      <c r="F29993" t="s">
        <v>18</v>
      </c>
      <c r="G29993" s="1">
        <v>43223</v>
      </c>
      <c r="H29993" t="s">
        <v>21</v>
      </c>
      <c r="I29993" t="str">
        <f t="shared" si="3750"/>
        <v>May</v>
      </c>
      <c r="J29993" t="str">
        <f t="shared" si="3751"/>
        <v>2018</v>
      </c>
      <c r="K29993" t="str">
        <f t="shared" si="3745"/>
        <v>Q2</v>
      </c>
      <c r="L29993" t="str">
        <f t="shared" si="3746"/>
        <v>Slow Moving</v>
      </c>
      <c r="M29993" t="str">
        <f>VLOOKUP($B29993,[1]Sheet1!$A$1:$B$57,MATCH('[1]FMCG Retail Data'!M$1,[1]Sheet1!$A$1:$B$1,0),FALSE)</f>
        <v>Personal Care</v>
      </c>
      <c r="N29993" s="2">
        <f>VLOOKUP(B29993,[2]Sheet1!$A$1:$B$57,MATCH(N$1,[2]Sheet1!$A$1:$B$1,0),FALSE)</f>
        <v>0.45</v>
      </c>
      <c r="O29993" s="3">
        <f t="shared" si="3747"/>
        <v>46849.5</v>
      </c>
      <c r="P29993">
        <f t="shared" si="3748"/>
        <v>1615.5</v>
      </c>
      <c r="Q29993">
        <f t="shared" si="3749"/>
        <v>373754900</v>
      </c>
    </row>
    <row r="29994" spans="1:17" x14ac:dyDescent="0.3">
      <c r="A29994">
        <v>37332510</v>
      </c>
      <c r="B29994" t="s">
        <v>55</v>
      </c>
      <c r="C29994">
        <v>98</v>
      </c>
      <c r="D29994">
        <v>80</v>
      </c>
      <c r="E29994">
        <f t="shared" si="3744"/>
        <v>7840</v>
      </c>
      <c r="F29994" t="s">
        <v>18</v>
      </c>
      <c r="G29994" s="1">
        <v>43449</v>
      </c>
      <c r="H29994" t="s">
        <v>23</v>
      </c>
      <c r="I29994" t="str">
        <f t="shared" si="3750"/>
        <v>December</v>
      </c>
      <c r="J29994" t="str">
        <f t="shared" si="3751"/>
        <v>2018</v>
      </c>
      <c r="K29994" t="str">
        <f t="shared" si="3745"/>
        <v>Q4</v>
      </c>
      <c r="L29994" t="str">
        <f t="shared" si="3746"/>
        <v>Fast Moving</v>
      </c>
      <c r="M29994" t="str">
        <f>VLOOKUP($B29994,[1]Sheet1!$A$1:$B$57,MATCH('[1]FMCG Retail Data'!M$1,[1]Sheet1!$A$1:$B$1,0),FALSE)</f>
        <v>Personal Care</v>
      </c>
      <c r="N29994" s="2">
        <f>VLOOKUP(B29994,[2]Sheet1!$A$1:$B$57,MATCH(N$1,[2]Sheet1!$A$1:$B$1,0),FALSE)</f>
        <v>0.18</v>
      </c>
      <c r="O29994" s="3">
        <f t="shared" si="3747"/>
        <v>1411.1999999999998</v>
      </c>
      <c r="P29994">
        <f t="shared" si="3748"/>
        <v>14.399999999999999</v>
      </c>
      <c r="Q29994">
        <f t="shared" si="3749"/>
        <v>627200</v>
      </c>
    </row>
    <row r="29995" spans="1:17" x14ac:dyDescent="0.3">
      <c r="A29995">
        <v>79381284</v>
      </c>
      <c r="B29995" t="s">
        <v>56</v>
      </c>
      <c r="C29995">
        <v>44</v>
      </c>
      <c r="D29995">
        <v>230</v>
      </c>
      <c r="E29995">
        <f t="shared" si="3744"/>
        <v>10120</v>
      </c>
      <c r="F29995" t="s">
        <v>18</v>
      </c>
      <c r="G29995" s="1">
        <v>42599</v>
      </c>
      <c r="H29995" t="s">
        <v>19</v>
      </c>
      <c r="I29995" t="str">
        <f t="shared" si="3750"/>
        <v>August</v>
      </c>
      <c r="J29995" t="str">
        <f t="shared" si="3751"/>
        <v>2016</v>
      </c>
      <c r="K29995" t="str">
        <f t="shared" si="3745"/>
        <v>Q3</v>
      </c>
      <c r="L29995" t="str">
        <f t="shared" si="3746"/>
        <v>Slow Moving</v>
      </c>
      <c r="M29995" t="str">
        <f>VLOOKUP($B29995,[1]Sheet1!$A$1:$B$57,MATCH('[1]FMCG Retail Data'!M$1,[1]Sheet1!$A$1:$B$1,0),FALSE)</f>
        <v>Personal Care</v>
      </c>
      <c r="N29995" s="2">
        <f>VLOOKUP(B29995,[2]Sheet1!$A$1:$B$57,MATCH(N$1,[2]Sheet1!$A$1:$B$1,0),FALSE)</f>
        <v>0.3</v>
      </c>
      <c r="O29995" s="3">
        <f t="shared" si="3747"/>
        <v>3036</v>
      </c>
      <c r="P29995">
        <f t="shared" si="3748"/>
        <v>69</v>
      </c>
      <c r="Q29995">
        <f t="shared" si="3749"/>
        <v>2327600</v>
      </c>
    </row>
    <row r="29996" spans="1:17" x14ac:dyDescent="0.3">
      <c r="A29996">
        <v>78371586</v>
      </c>
      <c r="B29996" t="s">
        <v>57</v>
      </c>
      <c r="C29996">
        <v>36</v>
      </c>
      <c r="D29996">
        <v>140</v>
      </c>
      <c r="E29996">
        <f t="shared" si="3744"/>
        <v>5040</v>
      </c>
      <c r="F29996" t="s">
        <v>18</v>
      </c>
      <c r="G29996" s="1">
        <v>42717</v>
      </c>
      <c r="H29996" t="s">
        <v>25</v>
      </c>
      <c r="I29996" t="str">
        <f t="shared" si="3750"/>
        <v>December</v>
      </c>
      <c r="J29996" t="str">
        <f t="shared" si="3751"/>
        <v>2016</v>
      </c>
      <c r="K29996" t="str">
        <f t="shared" si="3745"/>
        <v>Q4</v>
      </c>
      <c r="L29996" t="str">
        <f t="shared" si="3746"/>
        <v>Slow Moving</v>
      </c>
      <c r="M29996" t="str">
        <f>VLOOKUP($B29996,[1]Sheet1!$A$1:$B$57,MATCH('[1]FMCG Retail Data'!M$1,[1]Sheet1!$A$1:$B$1,0),FALSE)</f>
        <v>Personal Care</v>
      </c>
      <c r="N29996" s="2">
        <f>VLOOKUP(B29996,[2]Sheet1!$A$1:$B$57,MATCH(N$1,[2]Sheet1!$A$1:$B$1,0),FALSE)</f>
        <v>0.17</v>
      </c>
      <c r="O29996" s="3">
        <f t="shared" si="3747"/>
        <v>856.80000000000007</v>
      </c>
      <c r="P29996">
        <f t="shared" si="3748"/>
        <v>23.8</v>
      </c>
      <c r="Q29996">
        <f t="shared" si="3749"/>
        <v>705600</v>
      </c>
    </row>
    <row r="29997" spans="1:17" x14ac:dyDescent="0.3">
      <c r="A29997">
        <v>39431027</v>
      </c>
      <c r="B29997" t="s">
        <v>58</v>
      </c>
      <c r="C29997">
        <v>72</v>
      </c>
      <c r="D29997">
        <v>289</v>
      </c>
      <c r="E29997">
        <f t="shared" si="3744"/>
        <v>20808</v>
      </c>
      <c r="F29997" t="s">
        <v>18</v>
      </c>
      <c r="G29997" s="1">
        <v>43153</v>
      </c>
      <c r="H29997" t="s">
        <v>23</v>
      </c>
      <c r="I29997" t="str">
        <f t="shared" si="3750"/>
        <v>February</v>
      </c>
      <c r="J29997" t="str">
        <f t="shared" si="3751"/>
        <v>2018</v>
      </c>
      <c r="K29997" t="str">
        <f t="shared" si="3745"/>
        <v>Q1</v>
      </c>
      <c r="L29997" t="str">
        <f t="shared" si="3746"/>
        <v>Fast Moving</v>
      </c>
      <c r="M29997" t="str">
        <f>VLOOKUP($B29997,[1]Sheet1!$A$1:$B$57,MATCH('[1]FMCG Retail Data'!M$1,[1]Sheet1!$A$1:$B$1,0),FALSE)</f>
        <v>Personal Care</v>
      </c>
      <c r="N29997" s="2">
        <f>VLOOKUP(B29997,[2]Sheet1!$A$1:$B$57,MATCH(N$1,[2]Sheet1!$A$1:$B$1,0),FALSE)</f>
        <v>0.22</v>
      </c>
      <c r="O29997" s="3">
        <f t="shared" si="3747"/>
        <v>4577.76</v>
      </c>
      <c r="P29997">
        <f t="shared" si="3748"/>
        <v>63.58</v>
      </c>
      <c r="Q29997">
        <f t="shared" si="3749"/>
        <v>6013512</v>
      </c>
    </row>
    <row r="29998" spans="1:17" x14ac:dyDescent="0.3">
      <c r="A29998">
        <v>23794639</v>
      </c>
      <c r="B29998" t="s">
        <v>59</v>
      </c>
      <c r="C29998">
        <v>64</v>
      </c>
      <c r="D29998">
        <v>60</v>
      </c>
      <c r="E29998">
        <f t="shared" si="3744"/>
        <v>3840</v>
      </c>
      <c r="F29998" t="s">
        <v>18</v>
      </c>
      <c r="G29998" s="1">
        <v>43125</v>
      </c>
      <c r="H29998" t="s">
        <v>21</v>
      </c>
      <c r="I29998" t="str">
        <f t="shared" si="3750"/>
        <v>January</v>
      </c>
      <c r="J29998" t="str">
        <f t="shared" si="3751"/>
        <v>2018</v>
      </c>
      <c r="K29998" t="str">
        <f t="shared" si="3745"/>
        <v>Q1</v>
      </c>
      <c r="L29998" t="str">
        <f t="shared" si="3746"/>
        <v>Fast Moving</v>
      </c>
      <c r="M29998" t="str">
        <f>VLOOKUP($B29998,[1]Sheet1!$A$1:$B$57,MATCH('[1]FMCG Retail Data'!M$1,[1]Sheet1!$A$1:$B$1,0),FALSE)</f>
        <v>Foods</v>
      </c>
      <c r="N29998" s="2">
        <f>VLOOKUP(B29998,[2]Sheet1!$A$1:$B$57,MATCH(N$1,[2]Sheet1!$A$1:$B$1,0),FALSE)</f>
        <v>0.08</v>
      </c>
      <c r="O29998" s="3">
        <f t="shared" si="3747"/>
        <v>307.2</v>
      </c>
      <c r="P29998">
        <f t="shared" si="3748"/>
        <v>4.8</v>
      </c>
      <c r="Q29998">
        <f t="shared" si="3749"/>
        <v>230400</v>
      </c>
    </row>
    <row r="29999" spans="1:17" x14ac:dyDescent="0.3">
      <c r="A29999">
        <v>80722052</v>
      </c>
      <c r="B29999" t="s">
        <v>60</v>
      </c>
      <c r="C29999">
        <v>35</v>
      </c>
      <c r="D29999">
        <v>30</v>
      </c>
      <c r="E29999">
        <f t="shared" si="3744"/>
        <v>1050</v>
      </c>
      <c r="F29999" t="s">
        <v>18</v>
      </c>
      <c r="G29999" s="1">
        <v>43101</v>
      </c>
      <c r="H29999" t="s">
        <v>21</v>
      </c>
      <c r="I29999" t="str">
        <f t="shared" si="3750"/>
        <v>January</v>
      </c>
      <c r="J29999" t="str">
        <f t="shared" si="3751"/>
        <v>2018</v>
      </c>
      <c r="K29999" t="str">
        <f t="shared" si="3745"/>
        <v>Q1</v>
      </c>
      <c r="L29999" t="str">
        <f t="shared" si="3746"/>
        <v>Slow Moving</v>
      </c>
      <c r="M29999" t="str">
        <f>VLOOKUP($B29999,[1]Sheet1!$A$1:$B$57,MATCH('[1]FMCG Retail Data'!M$1,[1]Sheet1!$A$1:$B$1,0),FALSE)</f>
        <v>Foods</v>
      </c>
      <c r="N29999" s="2">
        <f>VLOOKUP(B29999,[2]Sheet1!$A$1:$B$57,MATCH(N$1,[2]Sheet1!$A$1:$B$1,0),FALSE)</f>
        <v>0.1</v>
      </c>
      <c r="O29999" s="3">
        <f t="shared" si="3747"/>
        <v>105</v>
      </c>
      <c r="P29999">
        <f t="shared" si="3748"/>
        <v>3</v>
      </c>
      <c r="Q29999">
        <f t="shared" si="3749"/>
        <v>31500</v>
      </c>
    </row>
    <row r="30000" spans="1:17" x14ac:dyDescent="0.3">
      <c r="A30000">
        <v>35002418</v>
      </c>
      <c r="B30000" t="s">
        <v>61</v>
      </c>
      <c r="C30000">
        <v>86</v>
      </c>
      <c r="D30000">
        <v>40</v>
      </c>
      <c r="E30000">
        <f t="shared" si="3744"/>
        <v>3440</v>
      </c>
      <c r="F30000" t="s">
        <v>18</v>
      </c>
      <c r="G30000" s="1">
        <v>42871</v>
      </c>
      <c r="H30000" t="s">
        <v>30</v>
      </c>
      <c r="I30000" t="str">
        <f t="shared" si="3750"/>
        <v>May</v>
      </c>
      <c r="J30000" t="str">
        <f t="shared" si="3751"/>
        <v>2017</v>
      </c>
      <c r="K30000" t="str">
        <f t="shared" si="3745"/>
        <v>Q2</v>
      </c>
      <c r="L30000" t="str">
        <f t="shared" si="3746"/>
        <v>Fast Moving</v>
      </c>
      <c r="M30000" t="str">
        <f>VLOOKUP($B30000,[1]Sheet1!$A$1:$B$57,MATCH('[1]FMCG Retail Data'!M$1,[1]Sheet1!$A$1:$B$1,0),FALSE)</f>
        <v>Foods</v>
      </c>
      <c r="N30000" s="2">
        <f>VLOOKUP(B30000,[2]Sheet1!$A$1:$B$57,MATCH(N$1,[2]Sheet1!$A$1:$B$1,0),FALSE)</f>
        <v>0.2</v>
      </c>
      <c r="O30000" s="3">
        <f t="shared" si="3747"/>
        <v>688</v>
      </c>
      <c r="P30000">
        <f t="shared" si="3748"/>
        <v>8</v>
      </c>
      <c r="Q30000">
        <f t="shared" si="3749"/>
        <v>137600</v>
      </c>
    </row>
    <row r="30001" spans="1:17" x14ac:dyDescent="0.3">
      <c r="A30001">
        <v>32893489</v>
      </c>
      <c r="B30001" t="s">
        <v>62</v>
      </c>
      <c r="C30001">
        <v>23</v>
      </c>
      <c r="D30001">
        <v>199</v>
      </c>
      <c r="E30001">
        <f t="shared" si="3744"/>
        <v>4577</v>
      </c>
      <c r="F30001" t="s">
        <v>18</v>
      </c>
      <c r="G30001" s="1">
        <v>43379</v>
      </c>
      <c r="H30001" t="s">
        <v>30</v>
      </c>
      <c r="I30001" t="str">
        <f t="shared" si="3750"/>
        <v>October</v>
      </c>
      <c r="J30001" t="str">
        <f t="shared" si="3751"/>
        <v>2018</v>
      </c>
      <c r="K30001" t="str">
        <f t="shared" si="3745"/>
        <v>Q4</v>
      </c>
      <c r="L30001" t="str">
        <f t="shared" si="3746"/>
        <v>Slow Moving</v>
      </c>
      <c r="M30001" t="str">
        <f>VLOOKUP($B30001,[1]Sheet1!$A$1:$B$57,MATCH('[1]FMCG Retail Data'!M$1,[1]Sheet1!$A$1:$B$1,0),FALSE)</f>
        <v>Foods</v>
      </c>
      <c r="N30001" s="2">
        <f>VLOOKUP(B30001,[2]Sheet1!$A$1:$B$57,MATCH(N$1,[2]Sheet1!$A$1:$B$1,0),FALSE)</f>
        <v>0.2</v>
      </c>
      <c r="O30001" s="3">
        <f t="shared" si="3747"/>
        <v>915.40000000000009</v>
      </c>
      <c r="P30001">
        <f t="shared" si="3748"/>
        <v>39.800000000000004</v>
      </c>
      <c r="Q30001">
        <f t="shared" si="3749"/>
        <v>910823</v>
      </c>
    </row>
    <row r="30002" spans="1:17" x14ac:dyDescent="0.3">
      <c r="A30002">
        <v>38931976</v>
      </c>
      <c r="B30002" t="s">
        <v>63</v>
      </c>
      <c r="C30002">
        <v>47</v>
      </c>
      <c r="D30002">
        <v>65</v>
      </c>
      <c r="E30002">
        <f t="shared" si="3744"/>
        <v>3055</v>
      </c>
      <c r="F30002" t="s">
        <v>18</v>
      </c>
      <c r="G30002" s="1">
        <v>42478</v>
      </c>
      <c r="H30002" t="s">
        <v>19</v>
      </c>
      <c r="I30002" t="str">
        <f t="shared" si="3750"/>
        <v>April</v>
      </c>
      <c r="J30002" t="str">
        <f t="shared" si="3751"/>
        <v>2016</v>
      </c>
      <c r="K30002" t="str">
        <f t="shared" si="3745"/>
        <v>Q2</v>
      </c>
      <c r="L30002" t="str">
        <f t="shared" si="3746"/>
        <v>Slow Moving</v>
      </c>
      <c r="M30002" t="str">
        <f>VLOOKUP($B30002,[1]Sheet1!$A$1:$B$57,MATCH('[1]FMCG Retail Data'!M$1,[1]Sheet1!$A$1:$B$1,0),FALSE)</f>
        <v>Foods</v>
      </c>
      <c r="N30002" s="2">
        <f>VLOOKUP(B30002,[2]Sheet1!$A$1:$B$57,MATCH(N$1,[2]Sheet1!$A$1:$B$1,0),FALSE)</f>
        <v>0.15</v>
      </c>
      <c r="O30002" s="3">
        <f t="shared" si="3747"/>
        <v>458.25</v>
      </c>
      <c r="P30002">
        <f t="shared" si="3748"/>
        <v>9.75</v>
      </c>
      <c r="Q30002">
        <f t="shared" si="3749"/>
        <v>198575</v>
      </c>
    </row>
    <row r="30003" spans="1:17" x14ac:dyDescent="0.3">
      <c r="A30003">
        <v>48054030</v>
      </c>
      <c r="B30003" t="s">
        <v>64</v>
      </c>
      <c r="C30003">
        <v>79</v>
      </c>
      <c r="D30003">
        <v>120</v>
      </c>
      <c r="E30003">
        <f t="shared" si="3744"/>
        <v>9480</v>
      </c>
      <c r="F30003" t="s">
        <v>18</v>
      </c>
      <c r="G30003" s="1">
        <v>43115</v>
      </c>
      <c r="H30003" t="s">
        <v>30</v>
      </c>
      <c r="I30003" t="str">
        <f t="shared" si="3750"/>
        <v>January</v>
      </c>
      <c r="J30003" t="str">
        <f t="shared" si="3751"/>
        <v>2018</v>
      </c>
      <c r="K30003" t="str">
        <f t="shared" si="3745"/>
        <v>Q1</v>
      </c>
      <c r="L30003" t="str">
        <f t="shared" si="3746"/>
        <v>Fast Moving</v>
      </c>
      <c r="M30003" t="str">
        <f>VLOOKUP($B30003,[1]Sheet1!$A$1:$B$57,MATCH('[1]FMCG Retail Data'!M$1,[1]Sheet1!$A$1:$B$1,0),FALSE)</f>
        <v>Foods</v>
      </c>
      <c r="N30003" s="2">
        <f>VLOOKUP(B30003,[2]Sheet1!$A$1:$B$57,MATCH(N$1,[2]Sheet1!$A$1:$B$1,0),FALSE)</f>
        <v>0.18</v>
      </c>
      <c r="O30003" s="3">
        <f t="shared" si="3747"/>
        <v>1706.3999999999999</v>
      </c>
      <c r="P30003">
        <f t="shared" si="3748"/>
        <v>21.599999999999998</v>
      </c>
      <c r="Q30003">
        <f t="shared" si="3749"/>
        <v>1137600</v>
      </c>
    </row>
    <row r="30004" spans="1:17" x14ac:dyDescent="0.3">
      <c r="A30004">
        <v>54721558</v>
      </c>
      <c r="B30004" t="s">
        <v>65</v>
      </c>
      <c r="C30004">
        <v>810</v>
      </c>
      <c r="D30004">
        <v>400</v>
      </c>
      <c r="E30004">
        <f t="shared" si="3744"/>
        <v>324000</v>
      </c>
      <c r="F30004" t="s">
        <v>18</v>
      </c>
      <c r="G30004" s="1">
        <v>43244</v>
      </c>
      <c r="H30004" t="s">
        <v>21</v>
      </c>
      <c r="I30004" t="str">
        <f t="shared" si="3750"/>
        <v>May</v>
      </c>
      <c r="J30004" t="str">
        <f t="shared" si="3751"/>
        <v>2018</v>
      </c>
      <c r="K30004" t="str">
        <f t="shared" si="3745"/>
        <v>Q2</v>
      </c>
      <c r="L30004" t="str">
        <f t="shared" si="3746"/>
        <v>Fast Moving</v>
      </c>
      <c r="M30004" t="str">
        <f>VLOOKUP($B30004,[1]Sheet1!$A$1:$B$57,MATCH('[1]FMCG Retail Data'!M$1,[1]Sheet1!$A$1:$B$1,0),FALSE)</f>
        <v>Foods</v>
      </c>
      <c r="N30004" s="2">
        <f>VLOOKUP(B30004,[2]Sheet1!$A$1:$B$57,MATCH(N$1,[2]Sheet1!$A$1:$B$1,0),FALSE)</f>
        <v>0.23</v>
      </c>
      <c r="O30004" s="3">
        <f t="shared" si="3747"/>
        <v>74520</v>
      </c>
      <c r="P30004">
        <f t="shared" si="3748"/>
        <v>92</v>
      </c>
      <c r="Q30004">
        <f t="shared" si="3749"/>
        <v>129600000</v>
      </c>
    </row>
    <row r="30005" spans="1:17" x14ac:dyDescent="0.3">
      <c r="A30005">
        <v>17603664</v>
      </c>
      <c r="B30005" t="s">
        <v>66</v>
      </c>
      <c r="C30005">
        <v>210</v>
      </c>
      <c r="D30005">
        <v>350</v>
      </c>
      <c r="E30005">
        <f t="shared" si="3744"/>
        <v>73500</v>
      </c>
      <c r="F30005" t="s">
        <v>18</v>
      </c>
      <c r="G30005" s="1">
        <v>43027</v>
      </c>
      <c r="H30005" t="s">
        <v>25</v>
      </c>
      <c r="I30005" t="str">
        <f t="shared" si="3750"/>
        <v>October</v>
      </c>
      <c r="J30005" t="str">
        <f t="shared" si="3751"/>
        <v>2017</v>
      </c>
      <c r="K30005" t="str">
        <f t="shared" si="3745"/>
        <v>Q4</v>
      </c>
      <c r="L30005" t="str">
        <f t="shared" si="3746"/>
        <v>Fast Moving</v>
      </c>
      <c r="M30005" t="str">
        <f>VLOOKUP($B30005,[1]Sheet1!$A$1:$B$57,MATCH('[1]FMCG Retail Data'!M$1,[1]Sheet1!$A$1:$B$1,0),FALSE)</f>
        <v>Foods</v>
      </c>
      <c r="N30005" s="2">
        <f>VLOOKUP(B30005,[2]Sheet1!$A$1:$B$57,MATCH(N$1,[2]Sheet1!$A$1:$B$1,0),FALSE)</f>
        <v>0.15</v>
      </c>
      <c r="O30005" s="3">
        <f t="shared" si="3747"/>
        <v>11025</v>
      </c>
      <c r="P30005">
        <f t="shared" si="3748"/>
        <v>52.5</v>
      </c>
      <c r="Q30005">
        <f t="shared" si="3749"/>
        <v>25725000</v>
      </c>
    </row>
    <row r="30006" spans="1:17" x14ac:dyDescent="0.3">
      <c r="A30006">
        <v>47601642</v>
      </c>
      <c r="B30006" t="s">
        <v>67</v>
      </c>
      <c r="C30006">
        <v>34</v>
      </c>
      <c r="D30006">
        <v>105</v>
      </c>
      <c r="E30006">
        <f t="shared" si="3744"/>
        <v>3570</v>
      </c>
      <c r="F30006" t="s">
        <v>18</v>
      </c>
      <c r="G30006" s="1">
        <v>42663</v>
      </c>
      <c r="H30006" t="s">
        <v>19</v>
      </c>
      <c r="I30006" t="str">
        <f t="shared" si="3750"/>
        <v>October</v>
      </c>
      <c r="J30006" t="str">
        <f t="shared" si="3751"/>
        <v>2016</v>
      </c>
      <c r="K30006" t="str">
        <f t="shared" si="3745"/>
        <v>Q4</v>
      </c>
      <c r="L30006" t="str">
        <f t="shared" si="3746"/>
        <v>Slow Moving</v>
      </c>
      <c r="M30006" t="str">
        <f>VLOOKUP($B30006,[1]Sheet1!$A$1:$B$57,MATCH('[1]FMCG Retail Data'!M$1,[1]Sheet1!$A$1:$B$1,0),FALSE)</f>
        <v>Foods</v>
      </c>
      <c r="N30006" s="2">
        <f>VLOOKUP(B30006,[2]Sheet1!$A$1:$B$57,MATCH(N$1,[2]Sheet1!$A$1:$B$1,0),FALSE)</f>
        <v>0.18</v>
      </c>
      <c r="O30006" s="3">
        <f t="shared" si="3747"/>
        <v>642.59999999999991</v>
      </c>
      <c r="P30006">
        <f t="shared" si="3748"/>
        <v>18.899999999999999</v>
      </c>
      <c r="Q30006">
        <f t="shared" si="3749"/>
        <v>374850</v>
      </c>
    </row>
    <row r="30007" spans="1:17" x14ac:dyDescent="0.3">
      <c r="A30007">
        <v>39451918</v>
      </c>
      <c r="B30007" t="s">
        <v>68</v>
      </c>
      <c r="C30007">
        <v>59</v>
      </c>
      <c r="D30007">
        <v>40</v>
      </c>
      <c r="E30007">
        <f t="shared" si="3744"/>
        <v>2360</v>
      </c>
      <c r="F30007" t="s">
        <v>18</v>
      </c>
      <c r="G30007" s="1">
        <v>42647</v>
      </c>
      <c r="H30007" t="s">
        <v>30</v>
      </c>
      <c r="I30007" t="str">
        <f t="shared" si="3750"/>
        <v>October</v>
      </c>
      <c r="J30007" t="str">
        <f t="shared" si="3751"/>
        <v>2016</v>
      </c>
      <c r="K30007" t="str">
        <f t="shared" si="3745"/>
        <v>Q4</v>
      </c>
      <c r="L30007" t="str">
        <f t="shared" si="3746"/>
        <v>Fast Moving</v>
      </c>
      <c r="M30007" t="str">
        <f>VLOOKUP($B30007,[1]Sheet1!$A$1:$B$57,MATCH('[1]FMCG Retail Data'!M$1,[1]Sheet1!$A$1:$B$1,0),FALSE)</f>
        <v>Foods</v>
      </c>
      <c r="N30007" s="2">
        <f>VLOOKUP(B30007,[2]Sheet1!$A$1:$B$57,MATCH(N$1,[2]Sheet1!$A$1:$B$1,0),FALSE)</f>
        <v>0.27</v>
      </c>
      <c r="O30007" s="3">
        <f t="shared" si="3747"/>
        <v>637.20000000000005</v>
      </c>
      <c r="P30007">
        <f t="shared" si="3748"/>
        <v>10.8</v>
      </c>
      <c r="Q30007">
        <f t="shared" si="3749"/>
        <v>94400</v>
      </c>
    </row>
    <row r="30008" spans="1:17" x14ac:dyDescent="0.3">
      <c r="A30008">
        <v>25022841</v>
      </c>
      <c r="B30008" t="s">
        <v>69</v>
      </c>
      <c r="C30008">
        <v>58</v>
      </c>
      <c r="D30008">
        <v>125</v>
      </c>
      <c r="E30008">
        <f t="shared" si="3744"/>
        <v>7250</v>
      </c>
      <c r="F30008" t="s">
        <v>18</v>
      </c>
      <c r="G30008" s="1">
        <v>42931</v>
      </c>
      <c r="H30008" t="s">
        <v>25</v>
      </c>
      <c r="I30008" t="str">
        <f t="shared" si="3750"/>
        <v>July</v>
      </c>
      <c r="J30008" t="str">
        <f t="shared" si="3751"/>
        <v>2017</v>
      </c>
      <c r="K30008" t="str">
        <f t="shared" si="3745"/>
        <v>Q3</v>
      </c>
      <c r="L30008" t="str">
        <f t="shared" si="3746"/>
        <v>Fast Moving</v>
      </c>
      <c r="M30008" t="str">
        <f>VLOOKUP($B30008,[1]Sheet1!$A$1:$B$57,MATCH('[1]FMCG Retail Data'!M$1,[1]Sheet1!$A$1:$B$1,0),FALSE)</f>
        <v>Foods</v>
      </c>
      <c r="N30008" s="2">
        <f>VLOOKUP(B30008,[2]Sheet1!$A$1:$B$57,MATCH(N$1,[2]Sheet1!$A$1:$B$1,0),FALSE)</f>
        <v>0.23</v>
      </c>
      <c r="O30008" s="3">
        <f t="shared" si="3747"/>
        <v>1667.5</v>
      </c>
      <c r="P30008">
        <f t="shared" si="3748"/>
        <v>28.75</v>
      </c>
      <c r="Q30008">
        <f t="shared" si="3749"/>
        <v>906250</v>
      </c>
    </row>
    <row r="30009" spans="1:17" x14ac:dyDescent="0.3">
      <c r="A30009">
        <v>40642396</v>
      </c>
      <c r="B30009" t="s">
        <v>70</v>
      </c>
      <c r="C30009">
        <v>58</v>
      </c>
      <c r="D30009">
        <v>125</v>
      </c>
      <c r="E30009">
        <f t="shared" si="3744"/>
        <v>7250</v>
      </c>
      <c r="F30009" t="s">
        <v>18</v>
      </c>
      <c r="G30009" s="1">
        <v>43042</v>
      </c>
      <c r="H30009" t="s">
        <v>23</v>
      </c>
      <c r="I30009" t="str">
        <f t="shared" si="3750"/>
        <v>November</v>
      </c>
      <c r="J30009" t="str">
        <f t="shared" si="3751"/>
        <v>2017</v>
      </c>
      <c r="K30009" t="str">
        <f t="shared" si="3745"/>
        <v>Q4</v>
      </c>
      <c r="L30009" t="str">
        <f t="shared" si="3746"/>
        <v>Fast Moving</v>
      </c>
      <c r="M30009" t="str">
        <f>VLOOKUP($B30009,[1]Sheet1!$A$1:$B$57,MATCH('[1]FMCG Retail Data'!M$1,[1]Sheet1!$A$1:$B$1,0),FALSE)</f>
        <v>Foods</v>
      </c>
      <c r="N30009" s="2">
        <f>VLOOKUP(B30009,[2]Sheet1!$A$1:$B$57,MATCH(N$1,[2]Sheet1!$A$1:$B$1,0),FALSE)</f>
        <v>0.18</v>
      </c>
      <c r="O30009" s="3">
        <f t="shared" si="3747"/>
        <v>1305</v>
      </c>
      <c r="P30009">
        <f t="shared" si="3748"/>
        <v>22.5</v>
      </c>
      <c r="Q30009">
        <f t="shared" si="3749"/>
        <v>906250</v>
      </c>
    </row>
    <row r="30010" spans="1:17" x14ac:dyDescent="0.3">
      <c r="A30010">
        <v>41241804</v>
      </c>
      <c r="B30010" t="s">
        <v>71</v>
      </c>
      <c r="C30010">
        <v>94</v>
      </c>
      <c r="D30010">
        <v>80</v>
      </c>
      <c r="E30010">
        <f t="shared" si="3744"/>
        <v>7520</v>
      </c>
      <c r="F30010" t="s">
        <v>18</v>
      </c>
      <c r="G30010" s="1">
        <v>42587</v>
      </c>
      <c r="H30010" t="s">
        <v>23</v>
      </c>
      <c r="I30010" t="str">
        <f t="shared" si="3750"/>
        <v>August</v>
      </c>
      <c r="J30010" t="str">
        <f t="shared" si="3751"/>
        <v>2016</v>
      </c>
      <c r="K30010" t="str">
        <f t="shared" si="3745"/>
        <v>Q3</v>
      </c>
      <c r="L30010" t="str">
        <f t="shared" si="3746"/>
        <v>Fast Moving</v>
      </c>
      <c r="M30010" t="str">
        <f>VLOOKUP($B30010,[1]Sheet1!$A$1:$B$57,MATCH('[1]FMCG Retail Data'!M$1,[1]Sheet1!$A$1:$B$1,0),FALSE)</f>
        <v>Foods</v>
      </c>
      <c r="N30010" s="2">
        <f>VLOOKUP(B30010,[2]Sheet1!$A$1:$B$57,MATCH(N$1,[2]Sheet1!$A$1:$B$1,0),FALSE)</f>
        <v>0.36</v>
      </c>
      <c r="O30010" s="3">
        <f t="shared" si="3747"/>
        <v>2707.2</v>
      </c>
      <c r="P30010">
        <f t="shared" si="3748"/>
        <v>28.799999999999997</v>
      </c>
      <c r="Q30010">
        <f t="shared" si="3749"/>
        <v>601600</v>
      </c>
    </row>
    <row r="30011" spans="1:17" x14ac:dyDescent="0.3">
      <c r="A30011">
        <v>29822355</v>
      </c>
      <c r="B30011" t="s">
        <v>72</v>
      </c>
      <c r="C30011">
        <v>104</v>
      </c>
      <c r="D30011">
        <v>300</v>
      </c>
      <c r="E30011">
        <f t="shared" si="3744"/>
        <v>31200</v>
      </c>
      <c r="F30011" t="s">
        <v>18</v>
      </c>
      <c r="G30011" s="1">
        <v>42723</v>
      </c>
      <c r="H30011" t="s">
        <v>19</v>
      </c>
      <c r="I30011" t="str">
        <f t="shared" si="3750"/>
        <v>December</v>
      </c>
      <c r="J30011" t="str">
        <f t="shared" si="3751"/>
        <v>2016</v>
      </c>
      <c r="K30011" t="str">
        <f t="shared" si="3745"/>
        <v>Q4</v>
      </c>
      <c r="L30011" t="str">
        <f t="shared" si="3746"/>
        <v>Fast Moving</v>
      </c>
      <c r="M30011" t="str">
        <f>VLOOKUP($B30011,[1]Sheet1!$A$1:$B$57,MATCH('[1]FMCG Retail Data'!M$1,[1]Sheet1!$A$1:$B$1,0),FALSE)</f>
        <v>Foods</v>
      </c>
      <c r="N30011" s="2">
        <f>VLOOKUP(B30011,[2]Sheet1!$A$1:$B$57,MATCH(N$1,[2]Sheet1!$A$1:$B$1,0),FALSE)</f>
        <v>0.28000000000000003</v>
      </c>
      <c r="O30011" s="3">
        <f t="shared" si="3747"/>
        <v>8736.0000000000018</v>
      </c>
      <c r="P30011">
        <f t="shared" si="3748"/>
        <v>84.000000000000014</v>
      </c>
      <c r="Q30011">
        <f t="shared" si="3749"/>
        <v>9360000</v>
      </c>
    </row>
    <row r="30012" spans="1:17" x14ac:dyDescent="0.3">
      <c r="A30012">
        <v>68814847</v>
      </c>
      <c r="B30012" t="s">
        <v>73</v>
      </c>
      <c r="C30012">
        <v>62</v>
      </c>
      <c r="D30012">
        <v>150</v>
      </c>
      <c r="E30012">
        <f t="shared" si="3744"/>
        <v>9300</v>
      </c>
      <c r="F30012" t="s">
        <v>18</v>
      </c>
      <c r="G30012" s="1">
        <v>42411</v>
      </c>
      <c r="H30012" t="s">
        <v>25</v>
      </c>
      <c r="I30012" t="str">
        <f t="shared" si="3750"/>
        <v>February</v>
      </c>
      <c r="J30012" t="str">
        <f t="shared" si="3751"/>
        <v>2016</v>
      </c>
      <c r="K30012" t="str">
        <f t="shared" si="3745"/>
        <v>Q1</v>
      </c>
      <c r="L30012" t="str">
        <f t="shared" si="3746"/>
        <v>Fast Moving</v>
      </c>
      <c r="M30012" t="str">
        <f>VLOOKUP($B30012,[1]Sheet1!$A$1:$B$57,MATCH('[1]FMCG Retail Data'!M$1,[1]Sheet1!$A$1:$B$1,0),FALSE)</f>
        <v>Foods</v>
      </c>
      <c r="N30012" s="2">
        <f>VLOOKUP(B30012,[2]Sheet1!$A$1:$B$57,MATCH(N$1,[2]Sheet1!$A$1:$B$1,0),FALSE)</f>
        <v>0.32</v>
      </c>
      <c r="O30012" s="3">
        <f t="shared" si="3747"/>
        <v>2976</v>
      </c>
      <c r="P30012">
        <f t="shared" si="3748"/>
        <v>48</v>
      </c>
      <c r="Q30012">
        <f t="shared" si="3749"/>
        <v>1395000</v>
      </c>
    </row>
    <row r="30013" spans="1:17" x14ac:dyDescent="0.3">
      <c r="A30013">
        <v>21061132</v>
      </c>
      <c r="B30013" t="s">
        <v>74</v>
      </c>
      <c r="C30013">
        <v>67</v>
      </c>
      <c r="D30013">
        <v>600</v>
      </c>
      <c r="E30013">
        <f t="shared" si="3744"/>
        <v>40200</v>
      </c>
      <c r="F30013" t="s">
        <v>18</v>
      </c>
      <c r="G30013" s="1">
        <v>42894</v>
      </c>
      <c r="H30013" t="s">
        <v>19</v>
      </c>
      <c r="I30013" t="str">
        <f t="shared" si="3750"/>
        <v>June</v>
      </c>
      <c r="J30013" t="str">
        <f t="shared" si="3751"/>
        <v>2017</v>
      </c>
      <c r="K30013" t="str">
        <f t="shared" si="3745"/>
        <v>Q2</v>
      </c>
      <c r="L30013" t="str">
        <f t="shared" si="3746"/>
        <v>Fast Moving</v>
      </c>
      <c r="M30013" t="str">
        <f>VLOOKUP($B30013,[1]Sheet1!$A$1:$B$57,MATCH('[1]FMCG Retail Data'!M$1,[1]Sheet1!$A$1:$B$1,0),FALSE)</f>
        <v>HouseHold</v>
      </c>
      <c r="N30013" s="2">
        <f>VLOOKUP(B30013,[2]Sheet1!$A$1:$B$57,MATCH(N$1,[2]Sheet1!$A$1:$B$1,0),FALSE)</f>
        <v>0.35</v>
      </c>
      <c r="O30013" s="3">
        <f t="shared" si="3747"/>
        <v>14070</v>
      </c>
      <c r="P30013">
        <f t="shared" si="3748"/>
        <v>210</v>
      </c>
      <c r="Q30013">
        <f t="shared" si="3749"/>
        <v>24120000</v>
      </c>
    </row>
    <row r="30014" spans="1:17" x14ac:dyDescent="0.3">
      <c r="A30014">
        <v>20921594</v>
      </c>
      <c r="B30014" t="s">
        <v>75</v>
      </c>
      <c r="C30014">
        <v>45</v>
      </c>
      <c r="D30014">
        <v>380</v>
      </c>
      <c r="E30014">
        <f t="shared" si="3744"/>
        <v>17100</v>
      </c>
      <c r="F30014" t="s">
        <v>18</v>
      </c>
      <c r="G30014" s="1">
        <v>43387</v>
      </c>
      <c r="H30014" t="s">
        <v>21</v>
      </c>
      <c r="I30014" t="str">
        <f t="shared" si="3750"/>
        <v>October</v>
      </c>
      <c r="J30014" t="str">
        <f t="shared" si="3751"/>
        <v>2018</v>
      </c>
      <c r="K30014" t="str">
        <f t="shared" si="3745"/>
        <v>Q4</v>
      </c>
      <c r="L30014" t="str">
        <f t="shared" si="3746"/>
        <v>Slow Moving</v>
      </c>
      <c r="M30014" t="str">
        <f>VLOOKUP($B30014,[1]Sheet1!$A$1:$B$57,MATCH('[1]FMCG Retail Data'!M$1,[1]Sheet1!$A$1:$B$1,0),FALSE)</f>
        <v>HouseHold</v>
      </c>
      <c r="N30014" s="2">
        <f>VLOOKUP(B30014,[2]Sheet1!$A$1:$B$57,MATCH(N$1,[2]Sheet1!$A$1:$B$1,0),FALSE)</f>
        <v>0.27</v>
      </c>
      <c r="O30014" s="3">
        <f t="shared" si="3747"/>
        <v>4617</v>
      </c>
      <c r="P30014">
        <f t="shared" si="3748"/>
        <v>102.60000000000001</v>
      </c>
      <c r="Q30014">
        <f t="shared" si="3749"/>
        <v>6498000</v>
      </c>
    </row>
    <row r="30015" spans="1:17" x14ac:dyDescent="0.3">
      <c r="A30015">
        <v>28523276</v>
      </c>
      <c r="B30015" t="s">
        <v>76</v>
      </c>
      <c r="C30015">
        <v>85</v>
      </c>
      <c r="D30015">
        <v>20</v>
      </c>
      <c r="E30015">
        <f t="shared" si="3744"/>
        <v>1700</v>
      </c>
      <c r="F30015" t="s">
        <v>18</v>
      </c>
      <c r="G30015" s="1">
        <v>42937</v>
      </c>
      <c r="H30015" t="s">
        <v>25</v>
      </c>
      <c r="I30015" t="str">
        <f t="shared" si="3750"/>
        <v>July</v>
      </c>
      <c r="J30015" t="str">
        <f t="shared" si="3751"/>
        <v>2017</v>
      </c>
      <c r="K30015" t="str">
        <f t="shared" si="3745"/>
        <v>Q3</v>
      </c>
      <c r="L30015" t="str">
        <f t="shared" si="3746"/>
        <v>Fast Moving</v>
      </c>
      <c r="M30015" t="str">
        <f>VLOOKUP($B30015,[1]Sheet1!$A$1:$B$57,MATCH('[1]FMCG Retail Data'!M$1,[1]Sheet1!$A$1:$B$1,0),FALSE)</f>
        <v>HouseHold</v>
      </c>
      <c r="N30015" s="2">
        <f>VLOOKUP(B30015,[2]Sheet1!$A$1:$B$57,MATCH(N$1,[2]Sheet1!$A$1:$B$1,0),FALSE)</f>
        <v>0.28999999999999998</v>
      </c>
      <c r="O30015" s="3">
        <f t="shared" si="3747"/>
        <v>493</v>
      </c>
      <c r="P30015">
        <f t="shared" si="3748"/>
        <v>5.8</v>
      </c>
      <c r="Q30015">
        <f t="shared" si="3749"/>
        <v>34000</v>
      </c>
    </row>
    <row r="30016" spans="1:17" x14ac:dyDescent="0.3">
      <c r="A30016">
        <v>43693872</v>
      </c>
      <c r="B30016" t="s">
        <v>77</v>
      </c>
      <c r="C30016">
        <v>64</v>
      </c>
      <c r="D30016">
        <v>135</v>
      </c>
      <c r="E30016">
        <f t="shared" si="3744"/>
        <v>8640</v>
      </c>
      <c r="F30016" t="s">
        <v>18</v>
      </c>
      <c r="G30016" s="1">
        <v>43227</v>
      </c>
      <c r="H30016" t="s">
        <v>19</v>
      </c>
      <c r="I30016" t="str">
        <f t="shared" si="3750"/>
        <v>May</v>
      </c>
      <c r="J30016" t="str">
        <f t="shared" si="3751"/>
        <v>2018</v>
      </c>
      <c r="K30016" t="str">
        <f t="shared" si="3745"/>
        <v>Q2</v>
      </c>
      <c r="L30016" t="str">
        <f t="shared" si="3746"/>
        <v>Fast Moving</v>
      </c>
      <c r="M30016" t="str">
        <f>VLOOKUP($B30016,[1]Sheet1!$A$1:$B$57,MATCH('[1]FMCG Retail Data'!M$1,[1]Sheet1!$A$1:$B$1,0),FALSE)</f>
        <v>HouseHold</v>
      </c>
      <c r="N30016" s="2">
        <f>VLOOKUP(B30016,[2]Sheet1!$A$1:$B$57,MATCH(N$1,[2]Sheet1!$A$1:$B$1,0),FALSE)</f>
        <v>0.17</v>
      </c>
      <c r="O30016" s="3">
        <f t="shared" si="3747"/>
        <v>1468.8000000000002</v>
      </c>
      <c r="P30016">
        <f t="shared" si="3748"/>
        <v>22.950000000000003</v>
      </c>
      <c r="Q30016">
        <f t="shared" si="3749"/>
        <v>1166400</v>
      </c>
    </row>
    <row r="30017" spans="1:17" x14ac:dyDescent="0.3">
      <c r="A30017">
        <v>55392052</v>
      </c>
      <c r="B30017" t="s">
        <v>78</v>
      </c>
      <c r="C30017">
        <v>57</v>
      </c>
      <c r="D30017">
        <v>180</v>
      </c>
      <c r="E30017">
        <f t="shared" si="3744"/>
        <v>10260</v>
      </c>
      <c r="F30017" t="s">
        <v>18</v>
      </c>
      <c r="G30017" s="1">
        <v>42807</v>
      </c>
      <c r="H30017" t="s">
        <v>23</v>
      </c>
      <c r="I30017" t="str">
        <f t="shared" si="3750"/>
        <v>March</v>
      </c>
      <c r="J30017" t="str">
        <f t="shared" si="3751"/>
        <v>2017</v>
      </c>
      <c r="K30017" t="str">
        <f t="shared" si="3745"/>
        <v>Q1</v>
      </c>
      <c r="L30017" t="str">
        <f t="shared" si="3746"/>
        <v>Fast Moving</v>
      </c>
      <c r="M30017" t="str">
        <f>VLOOKUP($B30017,[1]Sheet1!$A$1:$B$57,MATCH('[1]FMCG Retail Data'!M$1,[1]Sheet1!$A$1:$B$1,0),FALSE)</f>
        <v>HouseHold</v>
      </c>
      <c r="N30017" s="2">
        <f>VLOOKUP(B30017,[2]Sheet1!$A$1:$B$57,MATCH(N$1,[2]Sheet1!$A$1:$B$1,0),FALSE)</f>
        <v>0.23</v>
      </c>
      <c r="O30017" s="3">
        <f t="shared" si="3747"/>
        <v>2359.7999999999997</v>
      </c>
      <c r="P30017">
        <f t="shared" si="3748"/>
        <v>41.4</v>
      </c>
      <c r="Q30017">
        <f t="shared" si="3749"/>
        <v>1846800</v>
      </c>
    </row>
    <row r="30018" spans="1:17" x14ac:dyDescent="0.3">
      <c r="A30018">
        <v>78303160</v>
      </c>
      <c r="B30018" t="s">
        <v>17</v>
      </c>
      <c r="C30018">
        <v>98</v>
      </c>
      <c r="D30018">
        <v>30</v>
      </c>
      <c r="E30018">
        <f t="shared" si="3744"/>
        <v>2940</v>
      </c>
      <c r="F30018" t="s">
        <v>79</v>
      </c>
      <c r="G30018" s="1">
        <v>42786</v>
      </c>
      <c r="H30018" t="s">
        <v>23</v>
      </c>
      <c r="I30018" t="str">
        <f t="shared" si="3750"/>
        <v>February</v>
      </c>
      <c r="J30018" t="str">
        <f t="shared" si="3751"/>
        <v>2017</v>
      </c>
      <c r="K30018" t="str">
        <f t="shared" si="3745"/>
        <v>Q1</v>
      </c>
      <c r="L30018" t="str">
        <f t="shared" si="3746"/>
        <v>Fast Moving</v>
      </c>
      <c r="M30018" t="str">
        <f>VLOOKUP($B30018,[1]Sheet1!$A$1:$B$57,MATCH('[1]FMCG Retail Data'!M$1,[1]Sheet1!$A$1:$B$1,0),FALSE)</f>
        <v>Personal Care</v>
      </c>
      <c r="N30018" s="2">
        <f>VLOOKUP(B30018,[2]Sheet1!$A$1:$B$57,MATCH(N$1,[2]Sheet1!$A$1:$B$1,0),FALSE)</f>
        <v>0.3</v>
      </c>
      <c r="O30018" s="3">
        <f t="shared" si="3747"/>
        <v>882</v>
      </c>
      <c r="P30018">
        <f t="shared" si="3748"/>
        <v>9</v>
      </c>
      <c r="Q30018">
        <f t="shared" si="3749"/>
        <v>88200</v>
      </c>
    </row>
    <row r="30019" spans="1:17" x14ac:dyDescent="0.3">
      <c r="A30019">
        <v>63223516</v>
      </c>
      <c r="B30019" t="s">
        <v>20</v>
      </c>
      <c r="C30019">
        <v>1010</v>
      </c>
      <c r="D30019">
        <v>70</v>
      </c>
      <c r="E30019">
        <f t="shared" ref="E30019:E30082" si="3752">D30019*C30019</f>
        <v>70700</v>
      </c>
      <c r="F30019" t="s">
        <v>79</v>
      </c>
      <c r="G30019" s="1">
        <v>43287</v>
      </c>
      <c r="H30019" t="s">
        <v>23</v>
      </c>
      <c r="I30019" t="str">
        <f t="shared" si="3750"/>
        <v>July</v>
      </c>
      <c r="J30019" t="str">
        <f t="shared" si="3751"/>
        <v>2018</v>
      </c>
      <c r="K30019" t="str">
        <f t="shared" ref="K30019:K30082" si="3753">IF(OR(I30019="january",I30019="february",I30019="march"),"Q1",IF(OR(I30019="april",I30019="may",I30019="june"),"Q2",IF(OR(I30019="july",I30019="august",I30019="september"),"Q3","Q4")))</f>
        <v>Q3</v>
      </c>
      <c r="L30019" t="str">
        <f t="shared" ref="L30019:L30082" si="3754">IF(VALUE($C30019)&gt;=50,"Fast Moving","Slow Moving")</f>
        <v>Fast Moving</v>
      </c>
      <c r="M30019" t="str">
        <f>VLOOKUP($B30019,[1]Sheet1!$A$1:$B$57,MATCH('[1]FMCG Retail Data'!M$1,[1]Sheet1!$A$1:$B$1,0),FALSE)</f>
        <v>Personal Care</v>
      </c>
      <c r="N30019" s="2">
        <f>VLOOKUP(B30019,[2]Sheet1!$A$1:$B$57,MATCH(N$1,[2]Sheet1!$A$1:$B$1,0),FALSE)</f>
        <v>0.12</v>
      </c>
      <c r="O30019" s="3">
        <f t="shared" ref="O30019:O30082" si="3755">(D30019*N30019)*C30019</f>
        <v>8484</v>
      </c>
      <c r="P30019">
        <f t="shared" ref="P30019:P30082" si="3756">(D30019*N30019)</f>
        <v>8.4</v>
      </c>
      <c r="Q30019">
        <f t="shared" ref="Q30019:Q30082" si="3757">(D30019*E30019)</f>
        <v>4949000</v>
      </c>
    </row>
    <row r="30020" spans="1:17" x14ac:dyDescent="0.3">
      <c r="A30020">
        <v>22922242</v>
      </c>
      <c r="B30020" t="s">
        <v>22</v>
      </c>
      <c r="C30020">
        <v>710</v>
      </c>
      <c r="D30020">
        <v>230</v>
      </c>
      <c r="E30020">
        <f t="shared" si="3752"/>
        <v>163300</v>
      </c>
      <c r="F30020" t="s">
        <v>79</v>
      </c>
      <c r="G30020" s="1">
        <v>42445</v>
      </c>
      <c r="H30020" t="s">
        <v>21</v>
      </c>
      <c r="I30020" t="str">
        <f t="shared" ref="I30020:I30083" si="3758">TEXT($G30020,"mmmm")</f>
        <v>March</v>
      </c>
      <c r="J30020" t="str">
        <f t="shared" ref="J30020:J30083" si="3759">TEXT($G30020,"yyyy")</f>
        <v>2016</v>
      </c>
      <c r="K30020" t="str">
        <f t="shared" si="3753"/>
        <v>Q1</v>
      </c>
      <c r="L30020" t="str">
        <f t="shared" si="3754"/>
        <v>Fast Moving</v>
      </c>
      <c r="M30020" t="str">
        <f>VLOOKUP($B30020,[1]Sheet1!$A$1:$B$57,MATCH('[1]FMCG Retail Data'!M$1,[1]Sheet1!$A$1:$B$1,0),FALSE)</f>
        <v>Personal Care</v>
      </c>
      <c r="N30020" s="2">
        <f>VLOOKUP(B30020,[2]Sheet1!$A$1:$B$57,MATCH(N$1,[2]Sheet1!$A$1:$B$1,0),FALSE)</f>
        <v>0.18</v>
      </c>
      <c r="O30020" s="3">
        <f t="shared" si="3755"/>
        <v>29394</v>
      </c>
      <c r="P30020">
        <f t="shared" si="3756"/>
        <v>41.4</v>
      </c>
      <c r="Q30020">
        <f t="shared" si="3757"/>
        <v>37559000</v>
      </c>
    </row>
    <row r="30021" spans="1:17" x14ac:dyDescent="0.3">
      <c r="A30021">
        <v>11373712</v>
      </c>
      <c r="B30021" t="s">
        <v>24</v>
      </c>
      <c r="C30021">
        <v>43</v>
      </c>
      <c r="D30021">
        <v>299</v>
      </c>
      <c r="E30021">
        <f t="shared" si="3752"/>
        <v>12857</v>
      </c>
      <c r="F30021" t="s">
        <v>79</v>
      </c>
      <c r="G30021" s="1">
        <v>43030</v>
      </c>
      <c r="H30021" t="s">
        <v>21</v>
      </c>
      <c r="I30021" t="str">
        <f t="shared" si="3758"/>
        <v>October</v>
      </c>
      <c r="J30021" t="str">
        <f t="shared" si="3759"/>
        <v>2017</v>
      </c>
      <c r="K30021" t="str">
        <f t="shared" si="3753"/>
        <v>Q4</v>
      </c>
      <c r="L30021" t="str">
        <f t="shared" si="3754"/>
        <v>Slow Moving</v>
      </c>
      <c r="M30021" t="str">
        <f>VLOOKUP($B30021,[1]Sheet1!$A$1:$B$57,MATCH('[1]FMCG Retail Data'!M$1,[1]Sheet1!$A$1:$B$1,0),FALSE)</f>
        <v>Personal Care</v>
      </c>
      <c r="N30021" s="2">
        <f>VLOOKUP(B30021,[2]Sheet1!$A$1:$B$57,MATCH(N$1,[2]Sheet1!$A$1:$B$1,0),FALSE)</f>
        <v>0.18</v>
      </c>
      <c r="O30021" s="3">
        <f t="shared" si="3755"/>
        <v>2314.2600000000002</v>
      </c>
      <c r="P30021">
        <f t="shared" si="3756"/>
        <v>53.82</v>
      </c>
      <c r="Q30021">
        <f t="shared" si="3757"/>
        <v>3844243</v>
      </c>
    </row>
    <row r="30022" spans="1:17" x14ac:dyDescent="0.3">
      <c r="A30022">
        <v>83311254</v>
      </c>
      <c r="B30022" t="s">
        <v>26</v>
      </c>
      <c r="C30022">
        <v>82</v>
      </c>
      <c r="D30022">
        <v>599</v>
      </c>
      <c r="E30022">
        <f t="shared" si="3752"/>
        <v>49118</v>
      </c>
      <c r="F30022" t="s">
        <v>79</v>
      </c>
      <c r="G30022" s="1">
        <v>42428</v>
      </c>
      <c r="H30022" t="s">
        <v>19</v>
      </c>
      <c r="I30022" t="str">
        <f t="shared" si="3758"/>
        <v>February</v>
      </c>
      <c r="J30022" t="str">
        <f t="shared" si="3759"/>
        <v>2016</v>
      </c>
      <c r="K30022" t="str">
        <f t="shared" si="3753"/>
        <v>Q1</v>
      </c>
      <c r="L30022" t="str">
        <f t="shared" si="3754"/>
        <v>Fast Moving</v>
      </c>
      <c r="M30022" t="str">
        <f>VLOOKUP($B30022,[1]Sheet1!$A$1:$B$57,MATCH('[1]FMCG Retail Data'!M$1,[1]Sheet1!$A$1:$B$1,0),FALSE)</f>
        <v>Personal Care</v>
      </c>
      <c r="N30022" s="2">
        <f>VLOOKUP(B30022,[2]Sheet1!$A$1:$B$57,MATCH(N$1,[2]Sheet1!$A$1:$B$1,0),FALSE)</f>
        <v>0.32</v>
      </c>
      <c r="O30022" s="3">
        <f t="shared" si="3755"/>
        <v>15717.76</v>
      </c>
      <c r="P30022">
        <f t="shared" si="3756"/>
        <v>191.68</v>
      </c>
      <c r="Q30022">
        <f t="shared" si="3757"/>
        <v>29421682</v>
      </c>
    </row>
    <row r="30023" spans="1:17" x14ac:dyDescent="0.3">
      <c r="A30023">
        <v>38322058</v>
      </c>
      <c r="B30023" t="s">
        <v>27</v>
      </c>
      <c r="C30023">
        <v>44</v>
      </c>
      <c r="D30023">
        <v>280</v>
      </c>
      <c r="E30023">
        <f t="shared" si="3752"/>
        <v>12320</v>
      </c>
      <c r="F30023" t="s">
        <v>79</v>
      </c>
      <c r="G30023" s="1">
        <v>42926</v>
      </c>
      <c r="H30023" t="s">
        <v>25</v>
      </c>
      <c r="I30023" t="str">
        <f t="shared" si="3758"/>
        <v>July</v>
      </c>
      <c r="J30023" t="str">
        <f t="shared" si="3759"/>
        <v>2017</v>
      </c>
      <c r="K30023" t="str">
        <f t="shared" si="3753"/>
        <v>Q3</v>
      </c>
      <c r="L30023" t="str">
        <f t="shared" si="3754"/>
        <v>Slow Moving</v>
      </c>
      <c r="M30023" t="str">
        <f>VLOOKUP($B30023,[1]Sheet1!$A$1:$B$57,MATCH('[1]FMCG Retail Data'!M$1,[1]Sheet1!$A$1:$B$1,0),FALSE)</f>
        <v>Personal Care</v>
      </c>
      <c r="N30023" s="2">
        <f>VLOOKUP(B30023,[2]Sheet1!$A$1:$B$57,MATCH(N$1,[2]Sheet1!$A$1:$B$1,0),FALSE)</f>
        <v>0.11</v>
      </c>
      <c r="O30023" s="3">
        <f t="shared" si="3755"/>
        <v>1355.2</v>
      </c>
      <c r="P30023">
        <f t="shared" si="3756"/>
        <v>30.8</v>
      </c>
      <c r="Q30023">
        <f t="shared" si="3757"/>
        <v>3449600</v>
      </c>
    </row>
    <row r="30024" spans="1:17" x14ac:dyDescent="0.3">
      <c r="A30024">
        <v>49962572</v>
      </c>
      <c r="B30024" t="s">
        <v>28</v>
      </c>
      <c r="C30024">
        <v>55</v>
      </c>
      <c r="D30024">
        <v>630</v>
      </c>
      <c r="E30024">
        <f t="shared" si="3752"/>
        <v>34650</v>
      </c>
      <c r="F30024" t="s">
        <v>79</v>
      </c>
      <c r="G30024" s="1">
        <v>42807</v>
      </c>
      <c r="H30024" t="s">
        <v>21</v>
      </c>
      <c r="I30024" t="str">
        <f t="shared" si="3758"/>
        <v>March</v>
      </c>
      <c r="J30024" t="str">
        <f t="shared" si="3759"/>
        <v>2017</v>
      </c>
      <c r="K30024" t="str">
        <f t="shared" si="3753"/>
        <v>Q1</v>
      </c>
      <c r="L30024" t="str">
        <f t="shared" si="3754"/>
        <v>Fast Moving</v>
      </c>
      <c r="M30024" t="str">
        <f>VLOOKUP($B30024,[1]Sheet1!$A$1:$B$57,MATCH('[1]FMCG Retail Data'!M$1,[1]Sheet1!$A$1:$B$1,0),FALSE)</f>
        <v>Personal Care</v>
      </c>
      <c r="N30024" s="2">
        <f>VLOOKUP(B30024,[2]Sheet1!$A$1:$B$57,MATCH(N$1,[2]Sheet1!$A$1:$B$1,0),FALSE)</f>
        <v>0.15</v>
      </c>
      <c r="O30024" s="3">
        <f t="shared" si="3755"/>
        <v>5197.5</v>
      </c>
      <c r="P30024">
        <f t="shared" si="3756"/>
        <v>94.5</v>
      </c>
      <c r="Q30024">
        <f t="shared" si="3757"/>
        <v>21829500</v>
      </c>
    </row>
    <row r="30025" spans="1:17" x14ac:dyDescent="0.3">
      <c r="A30025">
        <v>54582316</v>
      </c>
      <c r="B30025" t="s">
        <v>29</v>
      </c>
      <c r="C30025">
        <v>56</v>
      </c>
      <c r="D30025">
        <v>800</v>
      </c>
      <c r="E30025">
        <f t="shared" si="3752"/>
        <v>44800</v>
      </c>
      <c r="F30025" t="s">
        <v>79</v>
      </c>
      <c r="G30025" s="1">
        <v>42653</v>
      </c>
      <c r="H30025" t="s">
        <v>30</v>
      </c>
      <c r="I30025" t="str">
        <f t="shared" si="3758"/>
        <v>October</v>
      </c>
      <c r="J30025" t="str">
        <f t="shared" si="3759"/>
        <v>2016</v>
      </c>
      <c r="K30025" t="str">
        <f t="shared" si="3753"/>
        <v>Q4</v>
      </c>
      <c r="L30025" t="str">
        <f t="shared" si="3754"/>
        <v>Fast Moving</v>
      </c>
      <c r="M30025" t="str">
        <f>VLOOKUP($B30025,[1]Sheet1!$A$1:$B$57,MATCH('[1]FMCG Retail Data'!M$1,[1]Sheet1!$A$1:$B$1,0),FALSE)</f>
        <v>Personal Care</v>
      </c>
      <c r="N30025" s="2">
        <f>VLOOKUP(B30025,[2]Sheet1!$A$1:$B$57,MATCH(N$1,[2]Sheet1!$A$1:$B$1,0),FALSE)</f>
        <v>0.35</v>
      </c>
      <c r="O30025" s="3">
        <f t="shared" si="3755"/>
        <v>15680</v>
      </c>
      <c r="P30025">
        <f t="shared" si="3756"/>
        <v>280</v>
      </c>
      <c r="Q30025">
        <f t="shared" si="3757"/>
        <v>35840000</v>
      </c>
    </row>
    <row r="30026" spans="1:17" x14ac:dyDescent="0.3">
      <c r="A30026">
        <v>32651712</v>
      </c>
      <c r="B30026" t="s">
        <v>31</v>
      </c>
      <c r="C30026">
        <v>26</v>
      </c>
      <c r="D30026">
        <v>400</v>
      </c>
      <c r="E30026">
        <f t="shared" si="3752"/>
        <v>10400</v>
      </c>
      <c r="F30026" t="s">
        <v>79</v>
      </c>
      <c r="G30026" s="1">
        <v>43266</v>
      </c>
      <c r="H30026" t="s">
        <v>25</v>
      </c>
      <c r="I30026" t="str">
        <f t="shared" si="3758"/>
        <v>June</v>
      </c>
      <c r="J30026" t="str">
        <f t="shared" si="3759"/>
        <v>2018</v>
      </c>
      <c r="K30026" t="str">
        <f t="shared" si="3753"/>
        <v>Q2</v>
      </c>
      <c r="L30026" t="str">
        <f t="shared" si="3754"/>
        <v>Slow Moving</v>
      </c>
      <c r="M30026" t="str">
        <f>VLOOKUP($B30026,[1]Sheet1!$A$1:$B$57,MATCH('[1]FMCG Retail Data'!M$1,[1]Sheet1!$A$1:$B$1,0),FALSE)</f>
        <v>Personal Care</v>
      </c>
      <c r="N30026" s="2">
        <f>VLOOKUP(B30026,[2]Sheet1!$A$1:$B$57,MATCH(N$1,[2]Sheet1!$A$1:$B$1,0),FALSE)</f>
        <v>0.4</v>
      </c>
      <c r="O30026" s="3">
        <f t="shared" si="3755"/>
        <v>4160</v>
      </c>
      <c r="P30026">
        <f t="shared" si="3756"/>
        <v>160</v>
      </c>
      <c r="Q30026">
        <f t="shared" si="3757"/>
        <v>4160000</v>
      </c>
    </row>
    <row r="30027" spans="1:17" x14ac:dyDescent="0.3">
      <c r="A30027">
        <v>36774335</v>
      </c>
      <c r="B30027" s="4" t="s">
        <v>32</v>
      </c>
      <c r="C30027">
        <v>88</v>
      </c>
      <c r="D30027">
        <v>345</v>
      </c>
      <c r="E30027">
        <f t="shared" si="3752"/>
        <v>30360</v>
      </c>
      <c r="F30027" t="s">
        <v>79</v>
      </c>
      <c r="G30027" s="1">
        <v>42699</v>
      </c>
      <c r="H30027" t="s">
        <v>25</v>
      </c>
      <c r="I30027" t="str">
        <f t="shared" si="3758"/>
        <v>November</v>
      </c>
      <c r="J30027" t="str">
        <f t="shared" si="3759"/>
        <v>2016</v>
      </c>
      <c r="K30027" t="str">
        <f t="shared" si="3753"/>
        <v>Q4</v>
      </c>
      <c r="L30027" t="str">
        <f t="shared" si="3754"/>
        <v>Fast Moving</v>
      </c>
      <c r="M30027" t="str">
        <f>VLOOKUP($B30027,[1]Sheet1!$A$1:$B$57,MATCH('[1]FMCG Retail Data'!M$1,[1]Sheet1!$A$1:$B$1,0),FALSE)</f>
        <v>Personal Care</v>
      </c>
      <c r="N30027" s="2">
        <f>VLOOKUP(B30027,[2]Sheet1!$A$1:$B$57,MATCH(N$1,[2]Sheet1!$A$1:$B$1,0),FALSE)</f>
        <v>0.2</v>
      </c>
      <c r="O30027" s="3">
        <f t="shared" si="3755"/>
        <v>6072</v>
      </c>
      <c r="P30027">
        <f t="shared" si="3756"/>
        <v>69</v>
      </c>
      <c r="Q30027">
        <f t="shared" si="3757"/>
        <v>10474200</v>
      </c>
    </row>
    <row r="30028" spans="1:17" x14ac:dyDescent="0.3">
      <c r="A30028">
        <v>26294229</v>
      </c>
      <c r="B30028" t="s">
        <v>33</v>
      </c>
      <c r="C30028">
        <v>36</v>
      </c>
      <c r="D30028">
        <v>295</v>
      </c>
      <c r="E30028">
        <f t="shared" si="3752"/>
        <v>10620</v>
      </c>
      <c r="F30028" t="s">
        <v>79</v>
      </c>
      <c r="G30028" s="1">
        <v>43235</v>
      </c>
      <c r="H30028" t="s">
        <v>23</v>
      </c>
      <c r="I30028" t="str">
        <f t="shared" si="3758"/>
        <v>May</v>
      </c>
      <c r="J30028" t="str">
        <f t="shared" si="3759"/>
        <v>2018</v>
      </c>
      <c r="K30028" t="str">
        <f t="shared" si="3753"/>
        <v>Q2</v>
      </c>
      <c r="L30028" t="str">
        <f t="shared" si="3754"/>
        <v>Slow Moving</v>
      </c>
      <c r="M30028" t="str">
        <f>VLOOKUP($B30028,[1]Sheet1!$A$1:$B$57,MATCH('[1]FMCG Retail Data'!M$1,[1]Sheet1!$A$1:$B$1,0),FALSE)</f>
        <v>Personal Care</v>
      </c>
      <c r="N30028" s="2">
        <f>VLOOKUP(B30028,[2]Sheet1!$A$1:$B$57,MATCH(N$1,[2]Sheet1!$A$1:$B$1,0),FALSE)</f>
        <v>0.16</v>
      </c>
      <c r="O30028" s="3">
        <f t="shared" si="3755"/>
        <v>1699.2</v>
      </c>
      <c r="P30028">
        <f t="shared" si="3756"/>
        <v>47.2</v>
      </c>
      <c r="Q30028">
        <f t="shared" si="3757"/>
        <v>3132900</v>
      </c>
    </row>
    <row r="30029" spans="1:17" x14ac:dyDescent="0.3">
      <c r="A30029">
        <v>62093239</v>
      </c>
      <c r="B30029" t="s">
        <v>34</v>
      </c>
      <c r="C30029">
        <v>103</v>
      </c>
      <c r="D30029">
        <v>280</v>
      </c>
      <c r="E30029">
        <f t="shared" si="3752"/>
        <v>28840</v>
      </c>
      <c r="F30029" t="s">
        <v>79</v>
      </c>
      <c r="G30029" s="1">
        <v>42865</v>
      </c>
      <c r="H30029" t="s">
        <v>21</v>
      </c>
      <c r="I30029" t="str">
        <f t="shared" si="3758"/>
        <v>May</v>
      </c>
      <c r="J30029" t="str">
        <f t="shared" si="3759"/>
        <v>2017</v>
      </c>
      <c r="K30029" t="str">
        <f t="shared" si="3753"/>
        <v>Q2</v>
      </c>
      <c r="L30029" t="str">
        <f t="shared" si="3754"/>
        <v>Fast Moving</v>
      </c>
      <c r="M30029" t="str">
        <f>VLOOKUP($B30029,[1]Sheet1!$A$1:$B$57,MATCH('[1]FMCG Retail Data'!M$1,[1]Sheet1!$A$1:$B$1,0),FALSE)</f>
        <v>Personal Care</v>
      </c>
      <c r="N30029" s="2">
        <f>VLOOKUP(B30029,[2]Sheet1!$A$1:$B$57,MATCH(N$1,[2]Sheet1!$A$1:$B$1,0),FALSE)</f>
        <v>0.12</v>
      </c>
      <c r="O30029" s="3">
        <f t="shared" si="3755"/>
        <v>3460.8</v>
      </c>
      <c r="P30029">
        <f t="shared" si="3756"/>
        <v>33.6</v>
      </c>
      <c r="Q30029">
        <f t="shared" si="3757"/>
        <v>8075200</v>
      </c>
    </row>
    <row r="30030" spans="1:17" x14ac:dyDescent="0.3">
      <c r="A30030">
        <v>30522506</v>
      </c>
      <c r="B30030" t="s">
        <v>35</v>
      </c>
      <c r="C30030">
        <v>87</v>
      </c>
      <c r="D30030">
        <v>90</v>
      </c>
      <c r="E30030">
        <f t="shared" si="3752"/>
        <v>7830</v>
      </c>
      <c r="F30030" t="s">
        <v>79</v>
      </c>
      <c r="G30030" s="1">
        <v>42740</v>
      </c>
      <c r="H30030" t="s">
        <v>25</v>
      </c>
      <c r="I30030" t="str">
        <f t="shared" si="3758"/>
        <v>January</v>
      </c>
      <c r="J30030" t="str">
        <f t="shared" si="3759"/>
        <v>2017</v>
      </c>
      <c r="K30030" t="str">
        <f t="shared" si="3753"/>
        <v>Q1</v>
      </c>
      <c r="L30030" t="str">
        <f t="shared" si="3754"/>
        <v>Fast Moving</v>
      </c>
      <c r="M30030" t="str">
        <f>VLOOKUP($B30030,[1]Sheet1!$A$1:$B$57,MATCH('[1]FMCG Retail Data'!M$1,[1]Sheet1!$A$1:$B$1,0),FALSE)</f>
        <v>Personal Care</v>
      </c>
      <c r="N30030" s="2">
        <f>VLOOKUP(B30030,[2]Sheet1!$A$1:$B$57,MATCH(N$1,[2]Sheet1!$A$1:$B$1,0),FALSE)</f>
        <v>0.15</v>
      </c>
      <c r="O30030" s="3">
        <f t="shared" si="3755"/>
        <v>1174.5</v>
      </c>
      <c r="P30030">
        <f t="shared" si="3756"/>
        <v>13.5</v>
      </c>
      <c r="Q30030">
        <f t="shared" si="3757"/>
        <v>704700</v>
      </c>
    </row>
    <row r="30031" spans="1:17" x14ac:dyDescent="0.3">
      <c r="A30031">
        <v>77761512</v>
      </c>
      <c r="B30031" t="s">
        <v>36</v>
      </c>
      <c r="C30031">
        <v>97</v>
      </c>
      <c r="D30031">
        <v>490</v>
      </c>
      <c r="E30031">
        <f t="shared" si="3752"/>
        <v>47530</v>
      </c>
      <c r="F30031" t="s">
        <v>79</v>
      </c>
      <c r="G30031" s="1">
        <v>43307</v>
      </c>
      <c r="H30031" t="s">
        <v>21</v>
      </c>
      <c r="I30031" t="str">
        <f t="shared" si="3758"/>
        <v>July</v>
      </c>
      <c r="J30031" t="str">
        <f t="shared" si="3759"/>
        <v>2018</v>
      </c>
      <c r="K30031" t="str">
        <f t="shared" si="3753"/>
        <v>Q3</v>
      </c>
      <c r="L30031" t="str">
        <f t="shared" si="3754"/>
        <v>Fast Moving</v>
      </c>
      <c r="M30031" t="str">
        <f>VLOOKUP($B30031,[1]Sheet1!$A$1:$B$57,MATCH('[1]FMCG Retail Data'!M$1,[1]Sheet1!$A$1:$B$1,0),FALSE)</f>
        <v>Personal Care</v>
      </c>
      <c r="N30031" s="2">
        <f>VLOOKUP(B30031,[2]Sheet1!$A$1:$B$57,MATCH(N$1,[2]Sheet1!$A$1:$B$1,0),FALSE)</f>
        <v>0.45</v>
      </c>
      <c r="O30031" s="3">
        <f t="shared" si="3755"/>
        <v>21388.5</v>
      </c>
      <c r="P30031">
        <f t="shared" si="3756"/>
        <v>220.5</v>
      </c>
      <c r="Q30031">
        <f t="shared" si="3757"/>
        <v>23289700</v>
      </c>
    </row>
    <row r="30032" spans="1:17" x14ac:dyDescent="0.3">
      <c r="A30032">
        <v>72693231</v>
      </c>
      <c r="B30032" t="s">
        <v>37</v>
      </c>
      <c r="C30032">
        <v>106</v>
      </c>
      <c r="D30032">
        <v>85</v>
      </c>
      <c r="E30032">
        <f t="shared" si="3752"/>
        <v>9010</v>
      </c>
      <c r="F30032" t="s">
        <v>79</v>
      </c>
      <c r="G30032" s="1">
        <v>43207</v>
      </c>
      <c r="H30032" t="s">
        <v>21</v>
      </c>
      <c r="I30032" t="str">
        <f t="shared" si="3758"/>
        <v>April</v>
      </c>
      <c r="J30032" t="str">
        <f t="shared" si="3759"/>
        <v>2018</v>
      </c>
      <c r="K30032" t="str">
        <f t="shared" si="3753"/>
        <v>Q2</v>
      </c>
      <c r="L30032" t="str">
        <f t="shared" si="3754"/>
        <v>Fast Moving</v>
      </c>
      <c r="M30032" t="str">
        <f>VLOOKUP($B30032,[1]Sheet1!$A$1:$B$57,MATCH('[1]FMCG Retail Data'!M$1,[1]Sheet1!$A$1:$B$1,0),FALSE)</f>
        <v>Personal Care</v>
      </c>
      <c r="N30032" s="2">
        <f>VLOOKUP(B30032,[2]Sheet1!$A$1:$B$57,MATCH(N$1,[2]Sheet1!$A$1:$B$1,0),FALSE)</f>
        <v>0.38</v>
      </c>
      <c r="O30032" s="3">
        <f t="shared" si="3755"/>
        <v>3423.7999999999997</v>
      </c>
      <c r="P30032">
        <f t="shared" si="3756"/>
        <v>32.299999999999997</v>
      </c>
      <c r="Q30032">
        <f t="shared" si="3757"/>
        <v>765850</v>
      </c>
    </row>
    <row r="30033" spans="1:17" x14ac:dyDescent="0.3">
      <c r="A30033">
        <v>22773264</v>
      </c>
      <c r="B30033" t="s">
        <v>38</v>
      </c>
      <c r="C30033">
        <v>35</v>
      </c>
      <c r="D30033">
        <v>400</v>
      </c>
      <c r="E30033">
        <f t="shared" si="3752"/>
        <v>14000</v>
      </c>
      <c r="F30033" t="s">
        <v>79</v>
      </c>
      <c r="G30033" s="1">
        <v>42907</v>
      </c>
      <c r="H30033" t="s">
        <v>25</v>
      </c>
      <c r="I30033" t="str">
        <f t="shared" si="3758"/>
        <v>June</v>
      </c>
      <c r="J30033" t="str">
        <f t="shared" si="3759"/>
        <v>2017</v>
      </c>
      <c r="K30033" t="str">
        <f t="shared" si="3753"/>
        <v>Q2</v>
      </c>
      <c r="L30033" t="str">
        <f t="shared" si="3754"/>
        <v>Slow Moving</v>
      </c>
      <c r="M30033" t="str">
        <f>VLOOKUP($B30033,[1]Sheet1!$A$1:$B$57,MATCH('[1]FMCG Retail Data'!M$1,[1]Sheet1!$A$1:$B$1,0),FALSE)</f>
        <v>Personal Care</v>
      </c>
      <c r="N30033" s="2">
        <f>VLOOKUP(B30033,[2]Sheet1!$A$1:$B$57,MATCH(N$1,[2]Sheet1!$A$1:$B$1,0),FALSE)</f>
        <v>0.2</v>
      </c>
      <c r="O30033" s="3">
        <f t="shared" si="3755"/>
        <v>2800</v>
      </c>
      <c r="P30033">
        <f t="shared" si="3756"/>
        <v>80</v>
      </c>
      <c r="Q30033">
        <f t="shared" si="3757"/>
        <v>5600000</v>
      </c>
    </row>
    <row r="30034" spans="1:17" x14ac:dyDescent="0.3">
      <c r="A30034">
        <v>78892711</v>
      </c>
      <c r="B30034" t="s">
        <v>39</v>
      </c>
      <c r="C30034">
        <v>74</v>
      </c>
      <c r="D30034">
        <v>167</v>
      </c>
      <c r="E30034">
        <f t="shared" si="3752"/>
        <v>12358</v>
      </c>
      <c r="F30034" t="s">
        <v>79</v>
      </c>
      <c r="G30034" s="1">
        <v>43126</v>
      </c>
      <c r="H30034" t="s">
        <v>19</v>
      </c>
      <c r="I30034" t="str">
        <f t="shared" si="3758"/>
        <v>January</v>
      </c>
      <c r="J30034" t="str">
        <f t="shared" si="3759"/>
        <v>2018</v>
      </c>
      <c r="K30034" t="str">
        <f t="shared" si="3753"/>
        <v>Q1</v>
      </c>
      <c r="L30034" t="str">
        <f t="shared" si="3754"/>
        <v>Fast Moving</v>
      </c>
      <c r="M30034" t="str">
        <f>VLOOKUP($B30034,[1]Sheet1!$A$1:$B$57,MATCH('[1]FMCG Retail Data'!M$1,[1]Sheet1!$A$1:$B$1,0),FALSE)</f>
        <v>Personal Care</v>
      </c>
      <c r="N30034" s="2">
        <f>VLOOKUP(B30034,[2]Sheet1!$A$1:$B$57,MATCH(N$1,[2]Sheet1!$A$1:$B$1,0),FALSE)</f>
        <v>0.42</v>
      </c>
      <c r="O30034" s="3">
        <f t="shared" si="3755"/>
        <v>5190.3599999999997</v>
      </c>
      <c r="P30034">
        <f t="shared" si="3756"/>
        <v>70.14</v>
      </c>
      <c r="Q30034">
        <f t="shared" si="3757"/>
        <v>2063786</v>
      </c>
    </row>
    <row r="30035" spans="1:17" x14ac:dyDescent="0.3">
      <c r="A30035">
        <v>22193697</v>
      </c>
      <c r="B30035" t="s">
        <v>40</v>
      </c>
      <c r="C30035">
        <v>76</v>
      </c>
      <c r="D30035">
        <v>328</v>
      </c>
      <c r="E30035">
        <f t="shared" si="3752"/>
        <v>24928</v>
      </c>
      <c r="F30035" t="s">
        <v>79</v>
      </c>
      <c r="G30035" s="1">
        <v>43145</v>
      </c>
      <c r="H30035" t="s">
        <v>19</v>
      </c>
      <c r="I30035" t="str">
        <f t="shared" si="3758"/>
        <v>February</v>
      </c>
      <c r="J30035" t="str">
        <f t="shared" si="3759"/>
        <v>2018</v>
      </c>
      <c r="K30035" t="str">
        <f t="shared" si="3753"/>
        <v>Q1</v>
      </c>
      <c r="L30035" t="str">
        <f t="shared" si="3754"/>
        <v>Fast Moving</v>
      </c>
      <c r="M30035" t="str">
        <f>VLOOKUP($B30035,[1]Sheet1!$A$1:$B$57,MATCH('[1]FMCG Retail Data'!M$1,[1]Sheet1!$A$1:$B$1,0),FALSE)</f>
        <v>Personal Care</v>
      </c>
      <c r="N30035" s="2">
        <f>VLOOKUP(B30035,[2]Sheet1!$A$1:$B$57,MATCH(N$1,[2]Sheet1!$A$1:$B$1,0),FALSE)</f>
        <v>0.27</v>
      </c>
      <c r="O30035" s="3">
        <f t="shared" si="3755"/>
        <v>6730.56</v>
      </c>
      <c r="P30035">
        <f t="shared" si="3756"/>
        <v>88.56</v>
      </c>
      <c r="Q30035">
        <f t="shared" si="3757"/>
        <v>8176384</v>
      </c>
    </row>
    <row r="30036" spans="1:17" x14ac:dyDescent="0.3">
      <c r="A30036">
        <v>25512053</v>
      </c>
      <c r="B30036" t="s">
        <v>41</v>
      </c>
      <c r="C30036">
        <v>96</v>
      </c>
      <c r="D30036">
        <v>692</v>
      </c>
      <c r="E30036">
        <f t="shared" si="3752"/>
        <v>66432</v>
      </c>
      <c r="F30036" t="s">
        <v>79</v>
      </c>
      <c r="G30036" s="1">
        <v>42534</v>
      </c>
      <c r="H30036" t="s">
        <v>30</v>
      </c>
      <c r="I30036" t="str">
        <f t="shared" si="3758"/>
        <v>June</v>
      </c>
      <c r="J30036" t="str">
        <f t="shared" si="3759"/>
        <v>2016</v>
      </c>
      <c r="K30036" t="str">
        <f t="shared" si="3753"/>
        <v>Q2</v>
      </c>
      <c r="L30036" t="str">
        <f t="shared" si="3754"/>
        <v>Fast Moving</v>
      </c>
      <c r="M30036" t="str">
        <f>VLOOKUP($B30036,[1]Sheet1!$A$1:$B$57,MATCH('[1]FMCG Retail Data'!M$1,[1]Sheet1!$A$1:$B$1,0),FALSE)</f>
        <v>Personal Care</v>
      </c>
      <c r="N30036" s="2">
        <f>VLOOKUP(B30036,[2]Sheet1!$A$1:$B$57,MATCH(N$1,[2]Sheet1!$A$1:$B$1,0),FALSE)</f>
        <v>0.08</v>
      </c>
      <c r="O30036" s="3">
        <f t="shared" si="3755"/>
        <v>5314.5599999999995</v>
      </c>
      <c r="P30036">
        <f t="shared" si="3756"/>
        <v>55.36</v>
      </c>
      <c r="Q30036">
        <f t="shared" si="3757"/>
        <v>45970944</v>
      </c>
    </row>
    <row r="30037" spans="1:17" x14ac:dyDescent="0.3">
      <c r="A30037">
        <v>72144784</v>
      </c>
      <c r="B30037" t="s">
        <v>42</v>
      </c>
      <c r="C30037">
        <v>72</v>
      </c>
      <c r="D30037">
        <v>429</v>
      </c>
      <c r="E30037">
        <f t="shared" si="3752"/>
        <v>30888</v>
      </c>
      <c r="F30037" t="s">
        <v>79</v>
      </c>
      <c r="G30037" s="1">
        <v>43156</v>
      </c>
      <c r="H30037" t="s">
        <v>23</v>
      </c>
      <c r="I30037" t="str">
        <f t="shared" si="3758"/>
        <v>February</v>
      </c>
      <c r="J30037" t="str">
        <f t="shared" si="3759"/>
        <v>2018</v>
      </c>
      <c r="K30037" t="str">
        <f t="shared" si="3753"/>
        <v>Q1</v>
      </c>
      <c r="L30037" t="str">
        <f t="shared" si="3754"/>
        <v>Fast Moving</v>
      </c>
      <c r="M30037" t="str">
        <f>VLOOKUP($B30037,[1]Sheet1!$A$1:$B$57,MATCH('[1]FMCG Retail Data'!M$1,[1]Sheet1!$A$1:$B$1,0),FALSE)</f>
        <v>Personal Care</v>
      </c>
      <c r="N30037" s="2">
        <f>VLOOKUP(B30037,[2]Sheet1!$A$1:$B$57,MATCH(N$1,[2]Sheet1!$A$1:$B$1,0),FALSE)</f>
        <v>0.15</v>
      </c>
      <c r="O30037" s="3">
        <f t="shared" si="3755"/>
        <v>4633.2</v>
      </c>
      <c r="P30037">
        <f t="shared" si="3756"/>
        <v>64.349999999999994</v>
      </c>
      <c r="Q30037">
        <f t="shared" si="3757"/>
        <v>13250952</v>
      </c>
    </row>
    <row r="30038" spans="1:17" x14ac:dyDescent="0.3">
      <c r="A30038">
        <v>84663189</v>
      </c>
      <c r="B30038" t="s">
        <v>43</v>
      </c>
      <c r="C30038">
        <v>107</v>
      </c>
      <c r="D30038">
        <v>20</v>
      </c>
      <c r="E30038">
        <f t="shared" si="3752"/>
        <v>2140</v>
      </c>
      <c r="F30038" t="s">
        <v>79</v>
      </c>
      <c r="G30038" s="1">
        <v>42819</v>
      </c>
      <c r="H30038" t="s">
        <v>25</v>
      </c>
      <c r="I30038" t="str">
        <f t="shared" si="3758"/>
        <v>March</v>
      </c>
      <c r="J30038" t="str">
        <f t="shared" si="3759"/>
        <v>2017</v>
      </c>
      <c r="K30038" t="str">
        <f t="shared" si="3753"/>
        <v>Q1</v>
      </c>
      <c r="L30038" t="str">
        <f t="shared" si="3754"/>
        <v>Fast Moving</v>
      </c>
      <c r="M30038" t="str">
        <f>VLOOKUP($B30038,[1]Sheet1!$A$1:$B$57,MATCH('[1]FMCG Retail Data'!M$1,[1]Sheet1!$A$1:$B$1,0),FALSE)</f>
        <v>Foods</v>
      </c>
      <c r="N30038" s="2">
        <f>VLOOKUP(B30038,[2]Sheet1!$A$1:$B$57,MATCH(N$1,[2]Sheet1!$A$1:$B$1,0),FALSE)</f>
        <v>0.06</v>
      </c>
      <c r="O30038" s="3">
        <f t="shared" si="3755"/>
        <v>128.4</v>
      </c>
      <c r="P30038">
        <f t="shared" si="3756"/>
        <v>1.2</v>
      </c>
      <c r="Q30038">
        <f t="shared" si="3757"/>
        <v>42800</v>
      </c>
    </row>
    <row r="30039" spans="1:17" x14ac:dyDescent="0.3">
      <c r="A30039">
        <v>77834517</v>
      </c>
      <c r="B30039" t="s">
        <v>44</v>
      </c>
      <c r="C30039">
        <v>46</v>
      </c>
      <c r="D30039">
        <v>48</v>
      </c>
      <c r="E30039">
        <f t="shared" si="3752"/>
        <v>2208</v>
      </c>
      <c r="F30039" t="s">
        <v>79</v>
      </c>
      <c r="G30039" s="1">
        <v>42808</v>
      </c>
      <c r="H30039" t="s">
        <v>19</v>
      </c>
      <c r="I30039" t="str">
        <f t="shared" si="3758"/>
        <v>March</v>
      </c>
      <c r="J30039" t="str">
        <f t="shared" si="3759"/>
        <v>2017</v>
      </c>
      <c r="K30039" t="str">
        <f t="shared" si="3753"/>
        <v>Q1</v>
      </c>
      <c r="L30039" t="str">
        <f t="shared" si="3754"/>
        <v>Slow Moving</v>
      </c>
      <c r="M30039" t="str">
        <f>VLOOKUP($B30039,[1]Sheet1!$A$1:$B$57,MATCH('[1]FMCG Retail Data'!M$1,[1]Sheet1!$A$1:$B$1,0),FALSE)</f>
        <v>Foods</v>
      </c>
      <c r="N30039" s="2">
        <f>VLOOKUP(B30039,[2]Sheet1!$A$1:$B$57,MATCH(N$1,[2]Sheet1!$A$1:$B$1,0),FALSE)</f>
        <v>0.09</v>
      </c>
      <c r="O30039" s="3">
        <f t="shared" si="3755"/>
        <v>198.72000000000003</v>
      </c>
      <c r="P30039">
        <f t="shared" si="3756"/>
        <v>4.32</v>
      </c>
      <c r="Q30039">
        <f t="shared" si="3757"/>
        <v>105984</v>
      </c>
    </row>
    <row r="30040" spans="1:17" x14ac:dyDescent="0.3">
      <c r="A30040">
        <v>83521211</v>
      </c>
      <c r="B30040" t="s">
        <v>45</v>
      </c>
      <c r="C30040">
        <v>24</v>
      </c>
      <c r="D30040">
        <v>43</v>
      </c>
      <c r="E30040">
        <f t="shared" si="3752"/>
        <v>1032</v>
      </c>
      <c r="F30040" t="s">
        <v>79</v>
      </c>
      <c r="G30040" s="1">
        <v>42571</v>
      </c>
      <c r="H30040" t="s">
        <v>30</v>
      </c>
      <c r="I30040" t="str">
        <f t="shared" si="3758"/>
        <v>July</v>
      </c>
      <c r="J30040" t="str">
        <f t="shared" si="3759"/>
        <v>2016</v>
      </c>
      <c r="K30040" t="str">
        <f t="shared" si="3753"/>
        <v>Q3</v>
      </c>
      <c r="L30040" t="str">
        <f t="shared" si="3754"/>
        <v>Slow Moving</v>
      </c>
      <c r="M30040" t="str">
        <f>VLOOKUP($B30040,[1]Sheet1!$A$1:$B$57,MATCH('[1]FMCG Retail Data'!M$1,[1]Sheet1!$A$1:$B$1,0),FALSE)</f>
        <v>Foods</v>
      </c>
      <c r="N30040" s="2">
        <f>VLOOKUP(B30040,[2]Sheet1!$A$1:$B$57,MATCH(N$1,[2]Sheet1!$A$1:$B$1,0),FALSE)</f>
        <v>0.05</v>
      </c>
      <c r="O30040" s="3">
        <f t="shared" si="3755"/>
        <v>51.599999999999994</v>
      </c>
      <c r="P30040">
        <f t="shared" si="3756"/>
        <v>2.15</v>
      </c>
      <c r="Q30040">
        <f t="shared" si="3757"/>
        <v>44376</v>
      </c>
    </row>
    <row r="30041" spans="1:17" x14ac:dyDescent="0.3">
      <c r="A30041">
        <v>83811871</v>
      </c>
      <c r="B30041" t="s">
        <v>46</v>
      </c>
      <c r="C30041">
        <v>610</v>
      </c>
      <c r="D30041">
        <v>70</v>
      </c>
      <c r="E30041">
        <f t="shared" si="3752"/>
        <v>42700</v>
      </c>
      <c r="F30041" t="s">
        <v>79</v>
      </c>
      <c r="G30041" s="1">
        <v>43462</v>
      </c>
      <c r="H30041" t="s">
        <v>19</v>
      </c>
      <c r="I30041" t="str">
        <f t="shared" si="3758"/>
        <v>December</v>
      </c>
      <c r="J30041" t="str">
        <f t="shared" si="3759"/>
        <v>2018</v>
      </c>
      <c r="K30041" t="str">
        <f t="shared" si="3753"/>
        <v>Q4</v>
      </c>
      <c r="L30041" t="str">
        <f t="shared" si="3754"/>
        <v>Fast Moving</v>
      </c>
      <c r="M30041" t="str">
        <f>VLOOKUP($B30041,[1]Sheet1!$A$1:$B$57,MATCH('[1]FMCG Retail Data'!M$1,[1]Sheet1!$A$1:$B$1,0),FALSE)</f>
        <v>Foods</v>
      </c>
      <c r="N30041" s="2">
        <f>VLOOKUP(B30041,[2]Sheet1!$A$1:$B$57,MATCH(N$1,[2]Sheet1!$A$1:$B$1,0),FALSE)</f>
        <v>0.1</v>
      </c>
      <c r="O30041" s="3">
        <f t="shared" si="3755"/>
        <v>4270</v>
      </c>
      <c r="P30041">
        <f t="shared" si="3756"/>
        <v>7</v>
      </c>
      <c r="Q30041">
        <f t="shared" si="3757"/>
        <v>2989000</v>
      </c>
    </row>
    <row r="30042" spans="1:17" x14ac:dyDescent="0.3">
      <c r="A30042">
        <v>10802885</v>
      </c>
      <c r="B30042" t="s">
        <v>47</v>
      </c>
      <c r="C30042">
        <v>58</v>
      </c>
      <c r="D30042">
        <v>699</v>
      </c>
      <c r="E30042">
        <f t="shared" si="3752"/>
        <v>40542</v>
      </c>
      <c r="F30042" t="s">
        <v>79</v>
      </c>
      <c r="G30042" s="1">
        <v>43267</v>
      </c>
      <c r="H30042" t="s">
        <v>23</v>
      </c>
      <c r="I30042" t="str">
        <f t="shared" si="3758"/>
        <v>June</v>
      </c>
      <c r="J30042" t="str">
        <f t="shared" si="3759"/>
        <v>2018</v>
      </c>
      <c r="K30042" t="str">
        <f t="shared" si="3753"/>
        <v>Q2</v>
      </c>
      <c r="L30042" t="str">
        <f t="shared" si="3754"/>
        <v>Fast Moving</v>
      </c>
      <c r="M30042" t="str">
        <f>VLOOKUP($B30042,[1]Sheet1!$A$1:$B$57,MATCH('[1]FMCG Retail Data'!M$1,[1]Sheet1!$A$1:$B$1,0),FALSE)</f>
        <v>Personal Care</v>
      </c>
      <c r="N30042" s="2">
        <f>VLOOKUP(B30042,[2]Sheet1!$A$1:$B$57,MATCH(N$1,[2]Sheet1!$A$1:$B$1,0),FALSE)</f>
        <v>0.17</v>
      </c>
      <c r="O30042" s="3">
        <f t="shared" si="3755"/>
        <v>6892.14</v>
      </c>
      <c r="P30042">
        <f t="shared" si="3756"/>
        <v>118.83000000000001</v>
      </c>
      <c r="Q30042">
        <f t="shared" si="3757"/>
        <v>28338858</v>
      </c>
    </row>
    <row r="30043" spans="1:17" x14ac:dyDescent="0.3">
      <c r="A30043">
        <v>43671531</v>
      </c>
      <c r="B30043" t="s">
        <v>48</v>
      </c>
      <c r="C30043">
        <v>43</v>
      </c>
      <c r="D30043">
        <v>600</v>
      </c>
      <c r="E30043">
        <f t="shared" si="3752"/>
        <v>25800</v>
      </c>
      <c r="F30043" t="s">
        <v>79</v>
      </c>
      <c r="G30043" s="1">
        <v>42508</v>
      </c>
      <c r="H30043" t="s">
        <v>25</v>
      </c>
      <c r="I30043" t="str">
        <f t="shared" si="3758"/>
        <v>May</v>
      </c>
      <c r="J30043" t="str">
        <f t="shared" si="3759"/>
        <v>2016</v>
      </c>
      <c r="K30043" t="str">
        <f t="shared" si="3753"/>
        <v>Q2</v>
      </c>
      <c r="L30043" t="str">
        <f t="shared" si="3754"/>
        <v>Slow Moving</v>
      </c>
      <c r="M30043" t="str">
        <f>VLOOKUP($B30043,[1]Sheet1!$A$1:$B$57,MATCH('[1]FMCG Retail Data'!M$1,[1]Sheet1!$A$1:$B$1,0),FALSE)</f>
        <v>Personal Care</v>
      </c>
      <c r="N30043" s="2">
        <f>VLOOKUP(B30043,[2]Sheet1!$A$1:$B$57,MATCH(N$1,[2]Sheet1!$A$1:$B$1,0),FALSE)</f>
        <v>0.3</v>
      </c>
      <c r="O30043" s="3">
        <f t="shared" si="3755"/>
        <v>7740</v>
      </c>
      <c r="P30043">
        <f t="shared" si="3756"/>
        <v>180</v>
      </c>
      <c r="Q30043">
        <f t="shared" si="3757"/>
        <v>15480000</v>
      </c>
    </row>
    <row r="30044" spans="1:17" x14ac:dyDescent="0.3">
      <c r="A30044">
        <v>59021918</v>
      </c>
      <c r="B30044" t="s">
        <v>49</v>
      </c>
      <c r="C30044">
        <v>710</v>
      </c>
      <c r="D30044">
        <v>380</v>
      </c>
      <c r="E30044">
        <f t="shared" si="3752"/>
        <v>269800</v>
      </c>
      <c r="F30044" t="s">
        <v>79</v>
      </c>
      <c r="G30044" s="1">
        <v>43150</v>
      </c>
      <c r="H30044" t="s">
        <v>30</v>
      </c>
      <c r="I30044" t="str">
        <f t="shared" si="3758"/>
        <v>February</v>
      </c>
      <c r="J30044" t="str">
        <f t="shared" si="3759"/>
        <v>2018</v>
      </c>
      <c r="K30044" t="str">
        <f t="shared" si="3753"/>
        <v>Q1</v>
      </c>
      <c r="L30044" t="str">
        <f t="shared" si="3754"/>
        <v>Fast Moving</v>
      </c>
      <c r="M30044" t="str">
        <f>VLOOKUP($B30044,[1]Sheet1!$A$1:$B$57,MATCH('[1]FMCG Retail Data'!M$1,[1]Sheet1!$A$1:$B$1,0),FALSE)</f>
        <v>Personal Care</v>
      </c>
      <c r="N30044" s="2">
        <f>VLOOKUP(B30044,[2]Sheet1!$A$1:$B$57,MATCH(N$1,[2]Sheet1!$A$1:$B$1,0),FALSE)</f>
        <v>0.23</v>
      </c>
      <c r="O30044" s="3">
        <f t="shared" si="3755"/>
        <v>62054.000000000007</v>
      </c>
      <c r="P30044">
        <f t="shared" si="3756"/>
        <v>87.4</v>
      </c>
      <c r="Q30044">
        <f t="shared" si="3757"/>
        <v>102524000</v>
      </c>
    </row>
    <row r="30045" spans="1:17" x14ac:dyDescent="0.3">
      <c r="A30045">
        <v>89971769</v>
      </c>
      <c r="B30045" t="s">
        <v>50</v>
      </c>
      <c r="C30045">
        <v>88</v>
      </c>
      <c r="D30045">
        <v>65</v>
      </c>
      <c r="E30045">
        <f t="shared" si="3752"/>
        <v>5720</v>
      </c>
      <c r="F30045" t="s">
        <v>79</v>
      </c>
      <c r="G30045" s="1">
        <v>42904</v>
      </c>
      <c r="H30045" t="s">
        <v>25</v>
      </c>
      <c r="I30045" t="str">
        <f t="shared" si="3758"/>
        <v>June</v>
      </c>
      <c r="J30045" t="str">
        <f t="shared" si="3759"/>
        <v>2017</v>
      </c>
      <c r="K30045" t="str">
        <f t="shared" si="3753"/>
        <v>Q2</v>
      </c>
      <c r="L30045" t="str">
        <f t="shared" si="3754"/>
        <v>Fast Moving</v>
      </c>
      <c r="M30045" t="str">
        <f>VLOOKUP($B30045,[1]Sheet1!$A$1:$B$57,MATCH('[1]FMCG Retail Data'!M$1,[1]Sheet1!$A$1:$B$1,0),FALSE)</f>
        <v>Personal Care</v>
      </c>
      <c r="N30045" s="2">
        <f>VLOOKUP(B30045,[2]Sheet1!$A$1:$B$57,MATCH(N$1,[2]Sheet1!$A$1:$B$1,0),FALSE)</f>
        <v>0.18</v>
      </c>
      <c r="O30045" s="3">
        <f t="shared" si="3755"/>
        <v>1029.5999999999999</v>
      </c>
      <c r="P30045">
        <f t="shared" si="3756"/>
        <v>11.7</v>
      </c>
      <c r="Q30045">
        <f t="shared" si="3757"/>
        <v>371800</v>
      </c>
    </row>
    <row r="30046" spans="1:17" x14ac:dyDescent="0.3">
      <c r="A30046">
        <v>60483588</v>
      </c>
      <c r="B30046" t="s">
        <v>51</v>
      </c>
      <c r="C30046">
        <v>99</v>
      </c>
      <c r="D30046">
        <v>392</v>
      </c>
      <c r="E30046">
        <f t="shared" si="3752"/>
        <v>38808</v>
      </c>
      <c r="F30046" t="s">
        <v>79</v>
      </c>
      <c r="G30046" s="1">
        <v>42410</v>
      </c>
      <c r="H30046" t="s">
        <v>25</v>
      </c>
      <c r="I30046" t="str">
        <f t="shared" si="3758"/>
        <v>February</v>
      </c>
      <c r="J30046" t="str">
        <f t="shared" si="3759"/>
        <v>2016</v>
      </c>
      <c r="K30046" t="str">
        <f t="shared" si="3753"/>
        <v>Q1</v>
      </c>
      <c r="L30046" t="str">
        <f t="shared" si="3754"/>
        <v>Fast Moving</v>
      </c>
      <c r="M30046" t="str">
        <f>VLOOKUP($B30046,[1]Sheet1!$A$1:$B$57,MATCH('[1]FMCG Retail Data'!M$1,[1]Sheet1!$A$1:$B$1,0),FALSE)</f>
        <v>Personal Care</v>
      </c>
      <c r="N30046" s="2">
        <f>VLOOKUP(B30046,[2]Sheet1!$A$1:$B$57,MATCH(N$1,[2]Sheet1!$A$1:$B$1,0),FALSE)</f>
        <v>0.36</v>
      </c>
      <c r="O30046" s="3">
        <f t="shared" si="3755"/>
        <v>13970.880000000001</v>
      </c>
      <c r="P30046">
        <f t="shared" si="3756"/>
        <v>141.12</v>
      </c>
      <c r="Q30046">
        <f t="shared" si="3757"/>
        <v>15212736</v>
      </c>
    </row>
    <row r="30047" spans="1:17" x14ac:dyDescent="0.3">
      <c r="A30047">
        <v>18303077</v>
      </c>
      <c r="B30047" t="s">
        <v>52</v>
      </c>
      <c r="C30047">
        <v>105</v>
      </c>
      <c r="D30047">
        <v>190</v>
      </c>
      <c r="E30047">
        <f t="shared" si="3752"/>
        <v>19950</v>
      </c>
      <c r="F30047" t="s">
        <v>79</v>
      </c>
      <c r="G30047" s="1">
        <v>43108</v>
      </c>
      <c r="H30047" t="s">
        <v>30</v>
      </c>
      <c r="I30047" t="str">
        <f t="shared" si="3758"/>
        <v>January</v>
      </c>
      <c r="J30047" t="str">
        <f t="shared" si="3759"/>
        <v>2018</v>
      </c>
      <c r="K30047" t="str">
        <f t="shared" si="3753"/>
        <v>Q1</v>
      </c>
      <c r="L30047" t="str">
        <f t="shared" si="3754"/>
        <v>Fast Moving</v>
      </c>
      <c r="M30047" t="str">
        <f>VLOOKUP($B30047,[1]Sheet1!$A$1:$B$57,MATCH('[1]FMCG Retail Data'!M$1,[1]Sheet1!$A$1:$B$1,0),FALSE)</f>
        <v>HouseHold</v>
      </c>
      <c r="N30047" s="2">
        <f>VLOOKUP(B30047,[2]Sheet1!$A$1:$B$57,MATCH(N$1,[2]Sheet1!$A$1:$B$1,0),FALSE)</f>
        <v>0.47</v>
      </c>
      <c r="O30047" s="3">
        <f t="shared" si="3755"/>
        <v>9376.5</v>
      </c>
      <c r="P30047">
        <f t="shared" si="3756"/>
        <v>89.3</v>
      </c>
      <c r="Q30047">
        <f t="shared" si="3757"/>
        <v>3790500</v>
      </c>
    </row>
    <row r="30048" spans="1:17" x14ac:dyDescent="0.3">
      <c r="A30048">
        <v>42751296</v>
      </c>
      <c r="B30048" t="s">
        <v>53</v>
      </c>
      <c r="C30048">
        <v>79</v>
      </c>
      <c r="D30048">
        <v>75</v>
      </c>
      <c r="E30048">
        <f t="shared" si="3752"/>
        <v>5925</v>
      </c>
      <c r="F30048" t="s">
        <v>79</v>
      </c>
      <c r="G30048" s="1">
        <v>43334</v>
      </c>
      <c r="H30048" t="s">
        <v>23</v>
      </c>
      <c r="I30048" t="str">
        <f t="shared" si="3758"/>
        <v>August</v>
      </c>
      <c r="J30048" t="str">
        <f t="shared" si="3759"/>
        <v>2018</v>
      </c>
      <c r="K30048" t="str">
        <f t="shared" si="3753"/>
        <v>Q3</v>
      </c>
      <c r="L30048" t="str">
        <f t="shared" si="3754"/>
        <v>Fast Moving</v>
      </c>
      <c r="M30048" t="str">
        <f>VLOOKUP($B30048,[1]Sheet1!$A$1:$B$57,MATCH('[1]FMCG Retail Data'!M$1,[1]Sheet1!$A$1:$B$1,0),FALSE)</f>
        <v>HouseHold</v>
      </c>
      <c r="N30048" s="2">
        <f>VLOOKUP(B30048,[2]Sheet1!$A$1:$B$57,MATCH(N$1,[2]Sheet1!$A$1:$B$1,0),FALSE)</f>
        <v>0.4</v>
      </c>
      <c r="O30048" s="3">
        <f t="shared" si="3755"/>
        <v>2370</v>
      </c>
      <c r="P30048">
        <f t="shared" si="3756"/>
        <v>30</v>
      </c>
      <c r="Q30048">
        <f t="shared" si="3757"/>
        <v>444375</v>
      </c>
    </row>
    <row r="30049" spans="1:17" x14ac:dyDescent="0.3">
      <c r="A30049">
        <v>88742731</v>
      </c>
      <c r="B30049" t="s">
        <v>54</v>
      </c>
      <c r="C30049">
        <v>69</v>
      </c>
      <c r="D30049">
        <v>3590</v>
      </c>
      <c r="E30049">
        <f t="shared" si="3752"/>
        <v>247710</v>
      </c>
      <c r="F30049" t="s">
        <v>79</v>
      </c>
      <c r="G30049" s="1">
        <v>42796</v>
      </c>
      <c r="H30049" t="s">
        <v>21</v>
      </c>
      <c r="I30049" t="str">
        <f t="shared" si="3758"/>
        <v>March</v>
      </c>
      <c r="J30049" t="str">
        <f t="shared" si="3759"/>
        <v>2017</v>
      </c>
      <c r="K30049" t="str">
        <f t="shared" si="3753"/>
        <v>Q1</v>
      </c>
      <c r="L30049" t="str">
        <f t="shared" si="3754"/>
        <v>Fast Moving</v>
      </c>
      <c r="M30049" t="str">
        <f>VLOOKUP($B30049,[1]Sheet1!$A$1:$B$57,MATCH('[1]FMCG Retail Data'!M$1,[1]Sheet1!$A$1:$B$1,0),FALSE)</f>
        <v>Personal Care</v>
      </c>
      <c r="N30049" s="2">
        <f>VLOOKUP(B30049,[2]Sheet1!$A$1:$B$57,MATCH(N$1,[2]Sheet1!$A$1:$B$1,0),FALSE)</f>
        <v>0.45</v>
      </c>
      <c r="O30049" s="3">
        <f t="shared" si="3755"/>
        <v>111469.5</v>
      </c>
      <c r="P30049">
        <f t="shared" si="3756"/>
        <v>1615.5</v>
      </c>
      <c r="Q30049">
        <f t="shared" si="3757"/>
        <v>889278900</v>
      </c>
    </row>
    <row r="30050" spans="1:17" x14ac:dyDescent="0.3">
      <c r="A30050">
        <v>50732874</v>
      </c>
      <c r="B30050" t="s">
        <v>55</v>
      </c>
      <c r="C30050">
        <v>28</v>
      </c>
      <c r="D30050">
        <v>80</v>
      </c>
      <c r="E30050">
        <f t="shared" si="3752"/>
        <v>2240</v>
      </c>
      <c r="F30050" t="s">
        <v>79</v>
      </c>
      <c r="G30050" s="1">
        <v>42998</v>
      </c>
      <c r="H30050" t="s">
        <v>23</v>
      </c>
      <c r="I30050" t="str">
        <f t="shared" si="3758"/>
        <v>September</v>
      </c>
      <c r="J30050" t="str">
        <f t="shared" si="3759"/>
        <v>2017</v>
      </c>
      <c r="K30050" t="str">
        <f t="shared" si="3753"/>
        <v>Q3</v>
      </c>
      <c r="L30050" t="str">
        <f t="shared" si="3754"/>
        <v>Slow Moving</v>
      </c>
      <c r="M30050" t="str">
        <f>VLOOKUP($B30050,[1]Sheet1!$A$1:$B$57,MATCH('[1]FMCG Retail Data'!M$1,[1]Sheet1!$A$1:$B$1,0),FALSE)</f>
        <v>Personal Care</v>
      </c>
      <c r="N30050" s="2">
        <f>VLOOKUP(B30050,[2]Sheet1!$A$1:$B$57,MATCH(N$1,[2]Sheet1!$A$1:$B$1,0),FALSE)</f>
        <v>0.18</v>
      </c>
      <c r="O30050" s="3">
        <f t="shared" si="3755"/>
        <v>403.19999999999993</v>
      </c>
      <c r="P30050">
        <f t="shared" si="3756"/>
        <v>14.399999999999999</v>
      </c>
      <c r="Q30050">
        <f t="shared" si="3757"/>
        <v>179200</v>
      </c>
    </row>
    <row r="30051" spans="1:17" x14ac:dyDescent="0.3">
      <c r="A30051">
        <v>70723463</v>
      </c>
      <c r="B30051" t="s">
        <v>56</v>
      </c>
      <c r="C30051">
        <v>55</v>
      </c>
      <c r="D30051">
        <v>230</v>
      </c>
      <c r="E30051">
        <f t="shared" si="3752"/>
        <v>12650</v>
      </c>
      <c r="F30051" t="s">
        <v>79</v>
      </c>
      <c r="G30051" s="1">
        <v>43187</v>
      </c>
      <c r="H30051" t="s">
        <v>23</v>
      </c>
      <c r="I30051" t="str">
        <f t="shared" si="3758"/>
        <v>March</v>
      </c>
      <c r="J30051" t="str">
        <f t="shared" si="3759"/>
        <v>2018</v>
      </c>
      <c r="K30051" t="str">
        <f t="shared" si="3753"/>
        <v>Q1</v>
      </c>
      <c r="L30051" t="str">
        <f t="shared" si="3754"/>
        <v>Fast Moving</v>
      </c>
      <c r="M30051" t="str">
        <f>VLOOKUP($B30051,[1]Sheet1!$A$1:$B$57,MATCH('[1]FMCG Retail Data'!M$1,[1]Sheet1!$A$1:$B$1,0),FALSE)</f>
        <v>Personal Care</v>
      </c>
      <c r="N30051" s="2">
        <f>VLOOKUP(B30051,[2]Sheet1!$A$1:$B$57,MATCH(N$1,[2]Sheet1!$A$1:$B$1,0),FALSE)</f>
        <v>0.3</v>
      </c>
      <c r="O30051" s="3">
        <f t="shared" si="3755"/>
        <v>3795</v>
      </c>
      <c r="P30051">
        <f t="shared" si="3756"/>
        <v>69</v>
      </c>
      <c r="Q30051">
        <f t="shared" si="3757"/>
        <v>2909500</v>
      </c>
    </row>
    <row r="30052" spans="1:17" x14ac:dyDescent="0.3">
      <c r="A30052">
        <v>60494767</v>
      </c>
      <c r="B30052" t="s">
        <v>57</v>
      </c>
      <c r="C30052">
        <v>74</v>
      </c>
      <c r="D30052">
        <v>140</v>
      </c>
      <c r="E30052">
        <f t="shared" si="3752"/>
        <v>10360</v>
      </c>
      <c r="F30052" t="s">
        <v>79</v>
      </c>
      <c r="G30052" s="1">
        <v>42454</v>
      </c>
      <c r="H30052" t="s">
        <v>25</v>
      </c>
      <c r="I30052" t="str">
        <f t="shared" si="3758"/>
        <v>March</v>
      </c>
      <c r="J30052" t="str">
        <f t="shared" si="3759"/>
        <v>2016</v>
      </c>
      <c r="K30052" t="str">
        <f t="shared" si="3753"/>
        <v>Q1</v>
      </c>
      <c r="L30052" t="str">
        <f t="shared" si="3754"/>
        <v>Fast Moving</v>
      </c>
      <c r="M30052" t="str">
        <f>VLOOKUP($B30052,[1]Sheet1!$A$1:$B$57,MATCH('[1]FMCG Retail Data'!M$1,[1]Sheet1!$A$1:$B$1,0),FALSE)</f>
        <v>Personal Care</v>
      </c>
      <c r="N30052" s="2">
        <f>VLOOKUP(B30052,[2]Sheet1!$A$1:$B$57,MATCH(N$1,[2]Sheet1!$A$1:$B$1,0),FALSE)</f>
        <v>0.17</v>
      </c>
      <c r="O30052" s="3">
        <f t="shared" si="3755"/>
        <v>1761.2</v>
      </c>
      <c r="P30052">
        <f t="shared" si="3756"/>
        <v>23.8</v>
      </c>
      <c r="Q30052">
        <f t="shared" si="3757"/>
        <v>1450400</v>
      </c>
    </row>
    <row r="30053" spans="1:17" x14ac:dyDescent="0.3">
      <c r="A30053">
        <v>25401343</v>
      </c>
      <c r="B30053" t="s">
        <v>58</v>
      </c>
      <c r="C30053">
        <v>59</v>
      </c>
      <c r="D30053">
        <v>289</v>
      </c>
      <c r="E30053">
        <f t="shared" si="3752"/>
        <v>17051</v>
      </c>
      <c r="F30053" t="s">
        <v>79</v>
      </c>
      <c r="G30053" s="1">
        <v>42779</v>
      </c>
      <c r="H30053" t="s">
        <v>21</v>
      </c>
      <c r="I30053" t="str">
        <f t="shared" si="3758"/>
        <v>February</v>
      </c>
      <c r="J30053" t="str">
        <f t="shared" si="3759"/>
        <v>2017</v>
      </c>
      <c r="K30053" t="str">
        <f t="shared" si="3753"/>
        <v>Q1</v>
      </c>
      <c r="L30053" t="str">
        <f t="shared" si="3754"/>
        <v>Fast Moving</v>
      </c>
      <c r="M30053" t="str">
        <f>VLOOKUP($B30053,[1]Sheet1!$A$1:$B$57,MATCH('[1]FMCG Retail Data'!M$1,[1]Sheet1!$A$1:$B$1,0),FALSE)</f>
        <v>Personal Care</v>
      </c>
      <c r="N30053" s="2">
        <f>VLOOKUP(B30053,[2]Sheet1!$A$1:$B$57,MATCH(N$1,[2]Sheet1!$A$1:$B$1,0),FALSE)</f>
        <v>0.22</v>
      </c>
      <c r="O30053" s="3">
        <f t="shared" si="3755"/>
        <v>3751.22</v>
      </c>
      <c r="P30053">
        <f t="shared" si="3756"/>
        <v>63.58</v>
      </c>
      <c r="Q30053">
        <f t="shared" si="3757"/>
        <v>4927739</v>
      </c>
    </row>
    <row r="30054" spans="1:17" x14ac:dyDescent="0.3">
      <c r="A30054">
        <v>77871924</v>
      </c>
      <c r="B30054" t="s">
        <v>59</v>
      </c>
      <c r="C30054">
        <v>109</v>
      </c>
      <c r="D30054">
        <v>60</v>
      </c>
      <c r="E30054">
        <f t="shared" si="3752"/>
        <v>6540</v>
      </c>
      <c r="F30054" t="s">
        <v>79</v>
      </c>
      <c r="G30054" s="1">
        <v>43300</v>
      </c>
      <c r="H30054" t="s">
        <v>30</v>
      </c>
      <c r="I30054" t="str">
        <f t="shared" si="3758"/>
        <v>July</v>
      </c>
      <c r="J30054" t="str">
        <f t="shared" si="3759"/>
        <v>2018</v>
      </c>
      <c r="K30054" t="str">
        <f t="shared" si="3753"/>
        <v>Q3</v>
      </c>
      <c r="L30054" t="str">
        <f t="shared" si="3754"/>
        <v>Fast Moving</v>
      </c>
      <c r="M30054" t="str">
        <f>VLOOKUP($B30054,[1]Sheet1!$A$1:$B$57,MATCH('[1]FMCG Retail Data'!M$1,[1]Sheet1!$A$1:$B$1,0),FALSE)</f>
        <v>Foods</v>
      </c>
      <c r="N30054" s="2">
        <f>VLOOKUP(B30054,[2]Sheet1!$A$1:$B$57,MATCH(N$1,[2]Sheet1!$A$1:$B$1,0),FALSE)</f>
        <v>0.08</v>
      </c>
      <c r="O30054" s="3">
        <f t="shared" si="3755"/>
        <v>523.19999999999993</v>
      </c>
      <c r="P30054">
        <f t="shared" si="3756"/>
        <v>4.8</v>
      </c>
      <c r="Q30054">
        <f t="shared" si="3757"/>
        <v>392400</v>
      </c>
    </row>
    <row r="30055" spans="1:17" x14ac:dyDescent="0.3">
      <c r="A30055">
        <v>69472446</v>
      </c>
      <c r="B30055" t="s">
        <v>60</v>
      </c>
      <c r="C30055">
        <v>72</v>
      </c>
      <c r="D30055">
        <v>30</v>
      </c>
      <c r="E30055">
        <f t="shared" si="3752"/>
        <v>2160</v>
      </c>
      <c r="F30055" t="s">
        <v>79</v>
      </c>
      <c r="G30055" s="1">
        <v>43410</v>
      </c>
      <c r="H30055" t="s">
        <v>19</v>
      </c>
      <c r="I30055" t="str">
        <f t="shared" si="3758"/>
        <v>November</v>
      </c>
      <c r="J30055" t="str">
        <f t="shared" si="3759"/>
        <v>2018</v>
      </c>
      <c r="K30055" t="str">
        <f t="shared" si="3753"/>
        <v>Q4</v>
      </c>
      <c r="L30055" t="str">
        <f t="shared" si="3754"/>
        <v>Fast Moving</v>
      </c>
      <c r="M30055" t="str">
        <f>VLOOKUP($B30055,[1]Sheet1!$A$1:$B$57,MATCH('[1]FMCG Retail Data'!M$1,[1]Sheet1!$A$1:$B$1,0),FALSE)</f>
        <v>Foods</v>
      </c>
      <c r="N30055" s="2">
        <f>VLOOKUP(B30055,[2]Sheet1!$A$1:$B$57,MATCH(N$1,[2]Sheet1!$A$1:$B$1,0),FALSE)</f>
        <v>0.1</v>
      </c>
      <c r="O30055" s="3">
        <f t="shared" si="3755"/>
        <v>216</v>
      </c>
      <c r="P30055">
        <f t="shared" si="3756"/>
        <v>3</v>
      </c>
      <c r="Q30055">
        <f t="shared" si="3757"/>
        <v>64800</v>
      </c>
    </row>
    <row r="30056" spans="1:17" x14ac:dyDescent="0.3">
      <c r="A30056">
        <v>58253514</v>
      </c>
      <c r="B30056" t="s">
        <v>61</v>
      </c>
      <c r="C30056">
        <v>87</v>
      </c>
      <c r="D30056">
        <v>40</v>
      </c>
      <c r="E30056">
        <f t="shared" si="3752"/>
        <v>3480</v>
      </c>
      <c r="F30056" t="s">
        <v>79</v>
      </c>
      <c r="G30056" s="1">
        <v>43023</v>
      </c>
      <c r="H30056" t="s">
        <v>21</v>
      </c>
      <c r="I30056" t="str">
        <f t="shared" si="3758"/>
        <v>October</v>
      </c>
      <c r="J30056" t="str">
        <f t="shared" si="3759"/>
        <v>2017</v>
      </c>
      <c r="K30056" t="str">
        <f t="shared" si="3753"/>
        <v>Q4</v>
      </c>
      <c r="L30056" t="str">
        <f t="shared" si="3754"/>
        <v>Fast Moving</v>
      </c>
      <c r="M30056" t="str">
        <f>VLOOKUP($B30056,[1]Sheet1!$A$1:$B$57,MATCH('[1]FMCG Retail Data'!M$1,[1]Sheet1!$A$1:$B$1,0),FALSE)</f>
        <v>Foods</v>
      </c>
      <c r="N30056" s="2">
        <f>VLOOKUP(B30056,[2]Sheet1!$A$1:$B$57,MATCH(N$1,[2]Sheet1!$A$1:$B$1,0),FALSE)</f>
        <v>0.2</v>
      </c>
      <c r="O30056" s="3">
        <f t="shared" si="3755"/>
        <v>696</v>
      </c>
      <c r="P30056">
        <f t="shared" si="3756"/>
        <v>8</v>
      </c>
      <c r="Q30056">
        <f t="shared" si="3757"/>
        <v>139200</v>
      </c>
    </row>
    <row r="30057" spans="1:17" x14ac:dyDescent="0.3">
      <c r="A30057">
        <v>38273887</v>
      </c>
      <c r="B30057" t="s">
        <v>62</v>
      </c>
      <c r="C30057">
        <v>23</v>
      </c>
      <c r="D30057">
        <v>199</v>
      </c>
      <c r="E30057">
        <f t="shared" si="3752"/>
        <v>4577</v>
      </c>
      <c r="F30057" t="s">
        <v>79</v>
      </c>
      <c r="G30057" s="1">
        <v>42473</v>
      </c>
      <c r="H30057" t="s">
        <v>30</v>
      </c>
      <c r="I30057" t="str">
        <f t="shared" si="3758"/>
        <v>April</v>
      </c>
      <c r="J30057" t="str">
        <f t="shared" si="3759"/>
        <v>2016</v>
      </c>
      <c r="K30057" t="str">
        <f t="shared" si="3753"/>
        <v>Q2</v>
      </c>
      <c r="L30057" t="str">
        <f t="shared" si="3754"/>
        <v>Slow Moving</v>
      </c>
      <c r="M30057" t="str">
        <f>VLOOKUP($B30057,[1]Sheet1!$A$1:$B$57,MATCH('[1]FMCG Retail Data'!M$1,[1]Sheet1!$A$1:$B$1,0),FALSE)</f>
        <v>Foods</v>
      </c>
      <c r="N30057" s="2">
        <f>VLOOKUP(B30057,[2]Sheet1!$A$1:$B$57,MATCH(N$1,[2]Sheet1!$A$1:$B$1,0),FALSE)</f>
        <v>0.2</v>
      </c>
      <c r="O30057" s="3">
        <f t="shared" si="3755"/>
        <v>915.40000000000009</v>
      </c>
      <c r="P30057">
        <f t="shared" si="3756"/>
        <v>39.800000000000004</v>
      </c>
      <c r="Q30057">
        <f t="shared" si="3757"/>
        <v>910823</v>
      </c>
    </row>
    <row r="30058" spans="1:17" x14ac:dyDescent="0.3">
      <c r="A30058">
        <v>56012866</v>
      </c>
      <c r="B30058" t="s">
        <v>63</v>
      </c>
      <c r="C30058">
        <v>58</v>
      </c>
      <c r="D30058">
        <v>65</v>
      </c>
      <c r="E30058">
        <f t="shared" si="3752"/>
        <v>3770</v>
      </c>
      <c r="F30058" t="s">
        <v>79</v>
      </c>
      <c r="G30058" s="1">
        <v>42837</v>
      </c>
      <c r="H30058" t="s">
        <v>30</v>
      </c>
      <c r="I30058" t="str">
        <f t="shared" si="3758"/>
        <v>April</v>
      </c>
      <c r="J30058" t="str">
        <f t="shared" si="3759"/>
        <v>2017</v>
      </c>
      <c r="K30058" t="str">
        <f t="shared" si="3753"/>
        <v>Q2</v>
      </c>
      <c r="L30058" t="str">
        <f t="shared" si="3754"/>
        <v>Fast Moving</v>
      </c>
      <c r="M30058" t="str">
        <f>VLOOKUP($B30058,[1]Sheet1!$A$1:$B$57,MATCH('[1]FMCG Retail Data'!M$1,[1]Sheet1!$A$1:$B$1,0),FALSE)</f>
        <v>Foods</v>
      </c>
      <c r="N30058" s="2">
        <f>VLOOKUP(B30058,[2]Sheet1!$A$1:$B$57,MATCH(N$1,[2]Sheet1!$A$1:$B$1,0),FALSE)</f>
        <v>0.15</v>
      </c>
      <c r="O30058" s="3">
        <f t="shared" si="3755"/>
        <v>565.5</v>
      </c>
      <c r="P30058">
        <f t="shared" si="3756"/>
        <v>9.75</v>
      </c>
      <c r="Q30058">
        <f t="shared" si="3757"/>
        <v>245050</v>
      </c>
    </row>
    <row r="30059" spans="1:17" x14ac:dyDescent="0.3">
      <c r="A30059">
        <v>22903926</v>
      </c>
      <c r="B30059" t="s">
        <v>64</v>
      </c>
      <c r="C30059">
        <v>1010</v>
      </c>
      <c r="D30059">
        <v>120</v>
      </c>
      <c r="E30059">
        <f t="shared" si="3752"/>
        <v>121200</v>
      </c>
      <c r="F30059" t="s">
        <v>79</v>
      </c>
      <c r="G30059" s="1">
        <v>42798</v>
      </c>
      <c r="H30059" t="s">
        <v>19</v>
      </c>
      <c r="I30059" t="str">
        <f t="shared" si="3758"/>
        <v>March</v>
      </c>
      <c r="J30059" t="str">
        <f t="shared" si="3759"/>
        <v>2017</v>
      </c>
      <c r="K30059" t="str">
        <f t="shared" si="3753"/>
        <v>Q1</v>
      </c>
      <c r="L30059" t="str">
        <f t="shared" si="3754"/>
        <v>Fast Moving</v>
      </c>
      <c r="M30059" t="str">
        <f>VLOOKUP($B30059,[1]Sheet1!$A$1:$B$57,MATCH('[1]FMCG Retail Data'!M$1,[1]Sheet1!$A$1:$B$1,0),FALSE)</f>
        <v>Foods</v>
      </c>
      <c r="N30059" s="2">
        <f>VLOOKUP(B30059,[2]Sheet1!$A$1:$B$57,MATCH(N$1,[2]Sheet1!$A$1:$B$1,0),FALSE)</f>
        <v>0.18</v>
      </c>
      <c r="O30059" s="3">
        <f t="shared" si="3755"/>
        <v>21815.999999999996</v>
      </c>
      <c r="P30059">
        <f t="shared" si="3756"/>
        <v>21.599999999999998</v>
      </c>
      <c r="Q30059">
        <f t="shared" si="3757"/>
        <v>14544000</v>
      </c>
    </row>
    <row r="30060" spans="1:17" x14ac:dyDescent="0.3">
      <c r="A30060">
        <v>30074562</v>
      </c>
      <c r="B30060" t="s">
        <v>65</v>
      </c>
      <c r="C30060">
        <v>59</v>
      </c>
      <c r="D30060">
        <v>400</v>
      </c>
      <c r="E30060">
        <f t="shared" si="3752"/>
        <v>23600</v>
      </c>
      <c r="F30060" t="s">
        <v>79</v>
      </c>
      <c r="G30060" s="1">
        <v>42576</v>
      </c>
      <c r="H30060" t="s">
        <v>21</v>
      </c>
      <c r="I30060" t="str">
        <f t="shared" si="3758"/>
        <v>July</v>
      </c>
      <c r="J30060" t="str">
        <f t="shared" si="3759"/>
        <v>2016</v>
      </c>
      <c r="K30060" t="str">
        <f t="shared" si="3753"/>
        <v>Q3</v>
      </c>
      <c r="L30060" t="str">
        <f t="shared" si="3754"/>
        <v>Fast Moving</v>
      </c>
      <c r="M30060" t="str">
        <f>VLOOKUP($B30060,[1]Sheet1!$A$1:$B$57,MATCH('[1]FMCG Retail Data'!M$1,[1]Sheet1!$A$1:$B$1,0),FALSE)</f>
        <v>Foods</v>
      </c>
      <c r="N30060" s="2">
        <f>VLOOKUP(B30060,[2]Sheet1!$A$1:$B$57,MATCH(N$1,[2]Sheet1!$A$1:$B$1,0),FALSE)</f>
        <v>0.23</v>
      </c>
      <c r="O30060" s="3">
        <f t="shared" si="3755"/>
        <v>5428</v>
      </c>
      <c r="P30060">
        <f t="shared" si="3756"/>
        <v>92</v>
      </c>
      <c r="Q30060">
        <f t="shared" si="3757"/>
        <v>9440000</v>
      </c>
    </row>
    <row r="30061" spans="1:17" x14ac:dyDescent="0.3">
      <c r="A30061">
        <v>83194107</v>
      </c>
      <c r="B30061" t="s">
        <v>66</v>
      </c>
      <c r="C30061">
        <v>72</v>
      </c>
      <c r="D30061">
        <v>350</v>
      </c>
      <c r="E30061">
        <f t="shared" si="3752"/>
        <v>25200</v>
      </c>
      <c r="F30061" t="s">
        <v>79</v>
      </c>
      <c r="G30061" s="1">
        <v>42605</v>
      </c>
      <c r="H30061" t="s">
        <v>19</v>
      </c>
      <c r="I30061" t="str">
        <f t="shared" si="3758"/>
        <v>August</v>
      </c>
      <c r="J30061" t="str">
        <f t="shared" si="3759"/>
        <v>2016</v>
      </c>
      <c r="K30061" t="str">
        <f t="shared" si="3753"/>
        <v>Q3</v>
      </c>
      <c r="L30061" t="str">
        <f t="shared" si="3754"/>
        <v>Fast Moving</v>
      </c>
      <c r="M30061" t="str">
        <f>VLOOKUP($B30061,[1]Sheet1!$A$1:$B$57,MATCH('[1]FMCG Retail Data'!M$1,[1]Sheet1!$A$1:$B$1,0),FALSE)</f>
        <v>Foods</v>
      </c>
      <c r="N30061" s="2">
        <f>VLOOKUP(B30061,[2]Sheet1!$A$1:$B$57,MATCH(N$1,[2]Sheet1!$A$1:$B$1,0),FALSE)</f>
        <v>0.15</v>
      </c>
      <c r="O30061" s="3">
        <f t="shared" si="3755"/>
        <v>3780</v>
      </c>
      <c r="P30061">
        <f t="shared" si="3756"/>
        <v>52.5</v>
      </c>
      <c r="Q30061">
        <f t="shared" si="3757"/>
        <v>8820000</v>
      </c>
    </row>
    <row r="30062" spans="1:17" x14ac:dyDescent="0.3">
      <c r="A30062">
        <v>68154960</v>
      </c>
      <c r="B30062" t="s">
        <v>67</v>
      </c>
      <c r="C30062">
        <v>68</v>
      </c>
      <c r="D30062">
        <v>105</v>
      </c>
      <c r="E30062">
        <f t="shared" si="3752"/>
        <v>7140</v>
      </c>
      <c r="F30062" t="s">
        <v>79</v>
      </c>
      <c r="G30062" s="1">
        <v>43179</v>
      </c>
      <c r="H30062" t="s">
        <v>25</v>
      </c>
      <c r="I30062" t="str">
        <f t="shared" si="3758"/>
        <v>March</v>
      </c>
      <c r="J30062" t="str">
        <f t="shared" si="3759"/>
        <v>2018</v>
      </c>
      <c r="K30062" t="str">
        <f t="shared" si="3753"/>
        <v>Q1</v>
      </c>
      <c r="L30062" t="str">
        <f t="shared" si="3754"/>
        <v>Fast Moving</v>
      </c>
      <c r="M30062" t="str">
        <f>VLOOKUP($B30062,[1]Sheet1!$A$1:$B$57,MATCH('[1]FMCG Retail Data'!M$1,[1]Sheet1!$A$1:$B$1,0),FALSE)</f>
        <v>Foods</v>
      </c>
      <c r="N30062" s="2">
        <f>VLOOKUP(B30062,[2]Sheet1!$A$1:$B$57,MATCH(N$1,[2]Sheet1!$A$1:$B$1,0),FALSE)</f>
        <v>0.18</v>
      </c>
      <c r="O30062" s="3">
        <f t="shared" si="3755"/>
        <v>1285.1999999999998</v>
      </c>
      <c r="P30062">
        <f t="shared" si="3756"/>
        <v>18.899999999999999</v>
      </c>
      <c r="Q30062">
        <f t="shared" si="3757"/>
        <v>749700</v>
      </c>
    </row>
    <row r="30063" spans="1:17" x14ac:dyDescent="0.3">
      <c r="A30063">
        <v>12481333</v>
      </c>
      <c r="B30063" t="s">
        <v>68</v>
      </c>
      <c r="C30063">
        <v>97</v>
      </c>
      <c r="D30063">
        <v>40</v>
      </c>
      <c r="E30063">
        <f t="shared" si="3752"/>
        <v>3880</v>
      </c>
      <c r="F30063" t="s">
        <v>79</v>
      </c>
      <c r="G30063" s="1">
        <v>43058</v>
      </c>
      <c r="H30063" t="s">
        <v>23</v>
      </c>
      <c r="I30063" t="str">
        <f t="shared" si="3758"/>
        <v>November</v>
      </c>
      <c r="J30063" t="str">
        <f t="shared" si="3759"/>
        <v>2017</v>
      </c>
      <c r="K30063" t="str">
        <f t="shared" si="3753"/>
        <v>Q4</v>
      </c>
      <c r="L30063" t="str">
        <f t="shared" si="3754"/>
        <v>Fast Moving</v>
      </c>
      <c r="M30063" t="str">
        <f>VLOOKUP($B30063,[1]Sheet1!$A$1:$B$57,MATCH('[1]FMCG Retail Data'!M$1,[1]Sheet1!$A$1:$B$1,0),FALSE)</f>
        <v>Foods</v>
      </c>
      <c r="N30063" s="2">
        <f>VLOOKUP(B30063,[2]Sheet1!$A$1:$B$57,MATCH(N$1,[2]Sheet1!$A$1:$B$1,0),FALSE)</f>
        <v>0.27</v>
      </c>
      <c r="O30063" s="3">
        <f t="shared" si="3755"/>
        <v>1047.6000000000001</v>
      </c>
      <c r="P30063">
        <f t="shared" si="3756"/>
        <v>10.8</v>
      </c>
      <c r="Q30063">
        <f t="shared" si="3757"/>
        <v>155200</v>
      </c>
    </row>
    <row r="30064" spans="1:17" x14ac:dyDescent="0.3">
      <c r="A30064">
        <v>73031081</v>
      </c>
      <c r="B30064" t="s">
        <v>69</v>
      </c>
      <c r="C30064">
        <v>92</v>
      </c>
      <c r="D30064">
        <v>125</v>
      </c>
      <c r="E30064">
        <f t="shared" si="3752"/>
        <v>11500</v>
      </c>
      <c r="F30064" t="s">
        <v>79</v>
      </c>
      <c r="G30064" s="1">
        <v>43004</v>
      </c>
      <c r="H30064" t="s">
        <v>30</v>
      </c>
      <c r="I30064" t="str">
        <f t="shared" si="3758"/>
        <v>September</v>
      </c>
      <c r="J30064" t="str">
        <f t="shared" si="3759"/>
        <v>2017</v>
      </c>
      <c r="K30064" t="str">
        <f t="shared" si="3753"/>
        <v>Q3</v>
      </c>
      <c r="L30064" t="str">
        <f t="shared" si="3754"/>
        <v>Fast Moving</v>
      </c>
      <c r="M30064" t="str">
        <f>VLOOKUP($B30064,[1]Sheet1!$A$1:$B$57,MATCH('[1]FMCG Retail Data'!M$1,[1]Sheet1!$A$1:$B$1,0),FALSE)</f>
        <v>Foods</v>
      </c>
      <c r="N30064" s="2">
        <f>VLOOKUP(B30064,[2]Sheet1!$A$1:$B$57,MATCH(N$1,[2]Sheet1!$A$1:$B$1,0),FALSE)</f>
        <v>0.23</v>
      </c>
      <c r="O30064" s="3">
        <f t="shared" si="3755"/>
        <v>2645</v>
      </c>
      <c r="P30064">
        <f t="shared" si="3756"/>
        <v>28.75</v>
      </c>
      <c r="Q30064">
        <f t="shared" si="3757"/>
        <v>1437500</v>
      </c>
    </row>
    <row r="30065" spans="1:17" x14ac:dyDescent="0.3">
      <c r="A30065">
        <v>19821547</v>
      </c>
      <c r="B30065" t="s">
        <v>70</v>
      </c>
      <c r="C30065">
        <v>75</v>
      </c>
      <c r="D30065">
        <v>125</v>
      </c>
      <c r="E30065">
        <f t="shared" si="3752"/>
        <v>9375</v>
      </c>
      <c r="F30065" t="s">
        <v>79</v>
      </c>
      <c r="G30065" s="1">
        <v>42871</v>
      </c>
      <c r="H30065" t="s">
        <v>25</v>
      </c>
      <c r="I30065" t="str">
        <f t="shared" si="3758"/>
        <v>May</v>
      </c>
      <c r="J30065" t="str">
        <f t="shared" si="3759"/>
        <v>2017</v>
      </c>
      <c r="K30065" t="str">
        <f t="shared" si="3753"/>
        <v>Q2</v>
      </c>
      <c r="L30065" t="str">
        <f t="shared" si="3754"/>
        <v>Fast Moving</v>
      </c>
      <c r="M30065" t="str">
        <f>VLOOKUP($B30065,[1]Sheet1!$A$1:$B$57,MATCH('[1]FMCG Retail Data'!M$1,[1]Sheet1!$A$1:$B$1,0),FALSE)</f>
        <v>Foods</v>
      </c>
      <c r="N30065" s="2">
        <f>VLOOKUP(B30065,[2]Sheet1!$A$1:$B$57,MATCH(N$1,[2]Sheet1!$A$1:$B$1,0),FALSE)</f>
        <v>0.18</v>
      </c>
      <c r="O30065" s="3">
        <f t="shared" si="3755"/>
        <v>1687.5</v>
      </c>
      <c r="P30065">
        <f t="shared" si="3756"/>
        <v>22.5</v>
      </c>
      <c r="Q30065">
        <f t="shared" si="3757"/>
        <v>1171875</v>
      </c>
    </row>
    <row r="30066" spans="1:17" x14ac:dyDescent="0.3">
      <c r="A30066">
        <v>18311584</v>
      </c>
      <c r="B30066" t="s">
        <v>71</v>
      </c>
      <c r="C30066">
        <v>47</v>
      </c>
      <c r="D30066">
        <v>80</v>
      </c>
      <c r="E30066">
        <f t="shared" si="3752"/>
        <v>3760</v>
      </c>
      <c r="F30066" t="s">
        <v>79</v>
      </c>
      <c r="G30066" s="1">
        <v>42942</v>
      </c>
      <c r="H30066" t="s">
        <v>19</v>
      </c>
      <c r="I30066" t="str">
        <f t="shared" si="3758"/>
        <v>July</v>
      </c>
      <c r="J30066" t="str">
        <f t="shared" si="3759"/>
        <v>2017</v>
      </c>
      <c r="K30066" t="str">
        <f t="shared" si="3753"/>
        <v>Q3</v>
      </c>
      <c r="L30066" t="str">
        <f t="shared" si="3754"/>
        <v>Slow Moving</v>
      </c>
      <c r="M30066" t="str">
        <f>VLOOKUP($B30066,[1]Sheet1!$A$1:$B$57,MATCH('[1]FMCG Retail Data'!M$1,[1]Sheet1!$A$1:$B$1,0),FALSE)</f>
        <v>Foods</v>
      </c>
      <c r="N30066" s="2">
        <f>VLOOKUP(B30066,[2]Sheet1!$A$1:$B$57,MATCH(N$1,[2]Sheet1!$A$1:$B$1,0),FALSE)</f>
        <v>0.36</v>
      </c>
      <c r="O30066" s="3">
        <f t="shared" si="3755"/>
        <v>1353.6</v>
      </c>
      <c r="P30066">
        <f t="shared" si="3756"/>
        <v>28.799999999999997</v>
      </c>
      <c r="Q30066">
        <f t="shared" si="3757"/>
        <v>300800</v>
      </c>
    </row>
    <row r="30067" spans="1:17" x14ac:dyDescent="0.3">
      <c r="A30067">
        <v>60863107</v>
      </c>
      <c r="B30067" t="s">
        <v>72</v>
      </c>
      <c r="C30067">
        <v>53</v>
      </c>
      <c r="D30067">
        <v>300</v>
      </c>
      <c r="E30067">
        <f t="shared" si="3752"/>
        <v>15900</v>
      </c>
      <c r="F30067" t="s">
        <v>79</v>
      </c>
      <c r="G30067" s="1">
        <v>43088</v>
      </c>
      <c r="H30067" t="s">
        <v>21</v>
      </c>
      <c r="I30067" t="str">
        <f t="shared" si="3758"/>
        <v>December</v>
      </c>
      <c r="J30067" t="str">
        <f t="shared" si="3759"/>
        <v>2017</v>
      </c>
      <c r="K30067" t="str">
        <f t="shared" si="3753"/>
        <v>Q4</v>
      </c>
      <c r="L30067" t="str">
        <f t="shared" si="3754"/>
        <v>Fast Moving</v>
      </c>
      <c r="M30067" t="str">
        <f>VLOOKUP($B30067,[1]Sheet1!$A$1:$B$57,MATCH('[1]FMCG Retail Data'!M$1,[1]Sheet1!$A$1:$B$1,0),FALSE)</f>
        <v>Foods</v>
      </c>
      <c r="N30067" s="2">
        <f>VLOOKUP(B30067,[2]Sheet1!$A$1:$B$57,MATCH(N$1,[2]Sheet1!$A$1:$B$1,0),FALSE)</f>
        <v>0.28000000000000003</v>
      </c>
      <c r="O30067" s="3">
        <f t="shared" si="3755"/>
        <v>4452.0000000000009</v>
      </c>
      <c r="P30067">
        <f t="shared" si="3756"/>
        <v>84.000000000000014</v>
      </c>
      <c r="Q30067">
        <f t="shared" si="3757"/>
        <v>4770000</v>
      </c>
    </row>
    <row r="30068" spans="1:17" x14ac:dyDescent="0.3">
      <c r="A30068">
        <v>68824918</v>
      </c>
      <c r="B30068" t="s">
        <v>73</v>
      </c>
      <c r="C30068">
        <v>82</v>
      </c>
      <c r="D30068">
        <v>150</v>
      </c>
      <c r="E30068">
        <f t="shared" si="3752"/>
        <v>12300</v>
      </c>
      <c r="F30068" t="s">
        <v>79</v>
      </c>
      <c r="G30068" s="1">
        <v>43158</v>
      </c>
      <c r="H30068" t="s">
        <v>21</v>
      </c>
      <c r="I30068" t="str">
        <f t="shared" si="3758"/>
        <v>February</v>
      </c>
      <c r="J30068" t="str">
        <f t="shared" si="3759"/>
        <v>2018</v>
      </c>
      <c r="K30068" t="str">
        <f t="shared" si="3753"/>
        <v>Q1</v>
      </c>
      <c r="L30068" t="str">
        <f t="shared" si="3754"/>
        <v>Fast Moving</v>
      </c>
      <c r="M30068" t="str">
        <f>VLOOKUP($B30068,[1]Sheet1!$A$1:$B$57,MATCH('[1]FMCG Retail Data'!M$1,[1]Sheet1!$A$1:$B$1,0),FALSE)</f>
        <v>Foods</v>
      </c>
      <c r="N30068" s="2">
        <f>VLOOKUP(B30068,[2]Sheet1!$A$1:$B$57,MATCH(N$1,[2]Sheet1!$A$1:$B$1,0),FALSE)</f>
        <v>0.32</v>
      </c>
      <c r="O30068" s="3">
        <f t="shared" si="3755"/>
        <v>3936</v>
      </c>
      <c r="P30068">
        <f t="shared" si="3756"/>
        <v>48</v>
      </c>
      <c r="Q30068">
        <f t="shared" si="3757"/>
        <v>1845000</v>
      </c>
    </row>
    <row r="30069" spans="1:17" x14ac:dyDescent="0.3">
      <c r="A30069">
        <v>25253890</v>
      </c>
      <c r="B30069" t="s">
        <v>74</v>
      </c>
      <c r="C30069">
        <v>39</v>
      </c>
      <c r="D30069">
        <v>600</v>
      </c>
      <c r="E30069">
        <f t="shared" si="3752"/>
        <v>23400</v>
      </c>
      <c r="F30069" t="s">
        <v>79</v>
      </c>
      <c r="G30069" s="1">
        <v>42630</v>
      </c>
      <c r="H30069" t="s">
        <v>30</v>
      </c>
      <c r="I30069" t="str">
        <f t="shared" si="3758"/>
        <v>September</v>
      </c>
      <c r="J30069" t="str">
        <f t="shared" si="3759"/>
        <v>2016</v>
      </c>
      <c r="K30069" t="str">
        <f t="shared" si="3753"/>
        <v>Q3</v>
      </c>
      <c r="L30069" t="str">
        <f t="shared" si="3754"/>
        <v>Slow Moving</v>
      </c>
      <c r="M30069" t="str">
        <f>VLOOKUP($B30069,[1]Sheet1!$A$1:$B$57,MATCH('[1]FMCG Retail Data'!M$1,[1]Sheet1!$A$1:$B$1,0),FALSE)</f>
        <v>HouseHold</v>
      </c>
      <c r="N30069" s="2">
        <f>VLOOKUP(B30069,[2]Sheet1!$A$1:$B$57,MATCH(N$1,[2]Sheet1!$A$1:$B$1,0),FALSE)</f>
        <v>0.35</v>
      </c>
      <c r="O30069" s="3">
        <f t="shared" si="3755"/>
        <v>8190</v>
      </c>
      <c r="P30069">
        <f t="shared" si="3756"/>
        <v>210</v>
      </c>
      <c r="Q30069">
        <f t="shared" si="3757"/>
        <v>14040000</v>
      </c>
    </row>
    <row r="30070" spans="1:17" x14ac:dyDescent="0.3">
      <c r="A30070">
        <v>51364177</v>
      </c>
      <c r="B30070" t="s">
        <v>75</v>
      </c>
      <c r="C30070">
        <v>62</v>
      </c>
      <c r="D30070">
        <v>380</v>
      </c>
      <c r="E30070">
        <f t="shared" si="3752"/>
        <v>23560</v>
      </c>
      <c r="F30070" t="s">
        <v>79</v>
      </c>
      <c r="G30070" s="1">
        <v>42752</v>
      </c>
      <c r="H30070" t="s">
        <v>23</v>
      </c>
      <c r="I30070" t="str">
        <f t="shared" si="3758"/>
        <v>January</v>
      </c>
      <c r="J30070" t="str">
        <f t="shared" si="3759"/>
        <v>2017</v>
      </c>
      <c r="K30070" t="str">
        <f t="shared" si="3753"/>
        <v>Q1</v>
      </c>
      <c r="L30070" t="str">
        <f t="shared" si="3754"/>
        <v>Fast Moving</v>
      </c>
      <c r="M30070" t="str">
        <f>VLOOKUP($B30070,[1]Sheet1!$A$1:$B$57,MATCH('[1]FMCG Retail Data'!M$1,[1]Sheet1!$A$1:$B$1,0),FALSE)</f>
        <v>HouseHold</v>
      </c>
      <c r="N30070" s="2">
        <f>VLOOKUP(B30070,[2]Sheet1!$A$1:$B$57,MATCH(N$1,[2]Sheet1!$A$1:$B$1,0),FALSE)</f>
        <v>0.27</v>
      </c>
      <c r="O30070" s="3">
        <f t="shared" si="3755"/>
        <v>6361.2000000000007</v>
      </c>
      <c r="P30070">
        <f t="shared" si="3756"/>
        <v>102.60000000000001</v>
      </c>
      <c r="Q30070">
        <f t="shared" si="3757"/>
        <v>8952800</v>
      </c>
    </row>
    <row r="30071" spans="1:17" x14ac:dyDescent="0.3">
      <c r="A30071">
        <v>55352537</v>
      </c>
      <c r="B30071" t="s">
        <v>76</v>
      </c>
      <c r="C30071">
        <v>510</v>
      </c>
      <c r="D30071">
        <v>20</v>
      </c>
      <c r="E30071">
        <f t="shared" si="3752"/>
        <v>10200</v>
      </c>
      <c r="F30071" t="s">
        <v>79</v>
      </c>
      <c r="G30071" s="1">
        <v>43291</v>
      </c>
      <c r="H30071" t="s">
        <v>30</v>
      </c>
      <c r="I30071" t="str">
        <f t="shared" si="3758"/>
        <v>July</v>
      </c>
      <c r="J30071" t="str">
        <f t="shared" si="3759"/>
        <v>2018</v>
      </c>
      <c r="K30071" t="str">
        <f t="shared" si="3753"/>
        <v>Q3</v>
      </c>
      <c r="L30071" t="str">
        <f t="shared" si="3754"/>
        <v>Fast Moving</v>
      </c>
      <c r="M30071" t="str">
        <f>VLOOKUP($B30071,[1]Sheet1!$A$1:$B$57,MATCH('[1]FMCG Retail Data'!M$1,[1]Sheet1!$A$1:$B$1,0),FALSE)</f>
        <v>HouseHold</v>
      </c>
      <c r="N30071" s="2">
        <f>VLOOKUP(B30071,[2]Sheet1!$A$1:$B$57,MATCH(N$1,[2]Sheet1!$A$1:$B$1,0),FALSE)</f>
        <v>0.28999999999999998</v>
      </c>
      <c r="O30071" s="3">
        <f t="shared" si="3755"/>
        <v>2958</v>
      </c>
      <c r="P30071">
        <f t="shared" si="3756"/>
        <v>5.8</v>
      </c>
      <c r="Q30071">
        <f t="shared" si="3757"/>
        <v>204000</v>
      </c>
    </row>
    <row r="30072" spans="1:17" x14ac:dyDescent="0.3">
      <c r="A30072">
        <v>55532662</v>
      </c>
      <c r="B30072" t="s">
        <v>77</v>
      </c>
      <c r="C30072">
        <v>109</v>
      </c>
      <c r="D30072">
        <v>135</v>
      </c>
      <c r="E30072">
        <f t="shared" si="3752"/>
        <v>14715</v>
      </c>
      <c r="F30072" t="s">
        <v>79</v>
      </c>
      <c r="G30072" s="1">
        <v>43395</v>
      </c>
      <c r="H30072" t="s">
        <v>21</v>
      </c>
      <c r="I30072" t="str">
        <f t="shared" si="3758"/>
        <v>October</v>
      </c>
      <c r="J30072" t="str">
        <f t="shared" si="3759"/>
        <v>2018</v>
      </c>
      <c r="K30072" t="str">
        <f t="shared" si="3753"/>
        <v>Q4</v>
      </c>
      <c r="L30072" t="str">
        <f t="shared" si="3754"/>
        <v>Fast Moving</v>
      </c>
      <c r="M30072" t="str">
        <f>VLOOKUP($B30072,[1]Sheet1!$A$1:$B$57,MATCH('[1]FMCG Retail Data'!M$1,[1]Sheet1!$A$1:$B$1,0),FALSE)</f>
        <v>HouseHold</v>
      </c>
      <c r="N30072" s="2">
        <f>VLOOKUP(B30072,[2]Sheet1!$A$1:$B$57,MATCH(N$1,[2]Sheet1!$A$1:$B$1,0),FALSE)</f>
        <v>0.17</v>
      </c>
      <c r="O30072" s="3">
        <f t="shared" si="3755"/>
        <v>2501.5500000000002</v>
      </c>
      <c r="P30072">
        <f t="shared" si="3756"/>
        <v>22.950000000000003</v>
      </c>
      <c r="Q30072">
        <f t="shared" si="3757"/>
        <v>1986525</v>
      </c>
    </row>
    <row r="30073" spans="1:17" x14ac:dyDescent="0.3">
      <c r="A30073">
        <v>18033447</v>
      </c>
      <c r="B30073" t="s">
        <v>78</v>
      </c>
      <c r="C30073">
        <v>34</v>
      </c>
      <c r="D30073">
        <v>180</v>
      </c>
      <c r="E30073">
        <f t="shared" si="3752"/>
        <v>6120</v>
      </c>
      <c r="F30073" t="s">
        <v>79</v>
      </c>
      <c r="G30073" s="1">
        <v>42785</v>
      </c>
      <c r="H30073" t="s">
        <v>21</v>
      </c>
      <c r="I30073" t="str">
        <f t="shared" si="3758"/>
        <v>February</v>
      </c>
      <c r="J30073" t="str">
        <f t="shared" si="3759"/>
        <v>2017</v>
      </c>
      <c r="K30073" t="str">
        <f t="shared" si="3753"/>
        <v>Q1</v>
      </c>
      <c r="L30073" t="str">
        <f t="shared" si="3754"/>
        <v>Slow Moving</v>
      </c>
      <c r="M30073" t="str">
        <f>VLOOKUP($B30073,[1]Sheet1!$A$1:$B$57,MATCH('[1]FMCG Retail Data'!M$1,[1]Sheet1!$A$1:$B$1,0),FALSE)</f>
        <v>HouseHold</v>
      </c>
      <c r="N30073" s="2">
        <f>VLOOKUP(B30073,[2]Sheet1!$A$1:$B$57,MATCH(N$1,[2]Sheet1!$A$1:$B$1,0),FALSE)</f>
        <v>0.23</v>
      </c>
      <c r="O30073" s="3">
        <f t="shared" si="3755"/>
        <v>1407.6</v>
      </c>
      <c r="P30073">
        <f t="shared" si="3756"/>
        <v>41.4</v>
      </c>
      <c r="Q30073">
        <f t="shared" si="3757"/>
        <v>1101600</v>
      </c>
    </row>
    <row r="30074" spans="1:17" x14ac:dyDescent="0.3">
      <c r="A30074">
        <v>42024023</v>
      </c>
      <c r="B30074" t="s">
        <v>17</v>
      </c>
      <c r="C30074">
        <v>87</v>
      </c>
      <c r="D30074">
        <v>30</v>
      </c>
      <c r="E30074">
        <f t="shared" si="3752"/>
        <v>2610</v>
      </c>
      <c r="F30074" t="s">
        <v>80</v>
      </c>
      <c r="G30074" s="1">
        <v>43022</v>
      </c>
      <c r="H30074" t="s">
        <v>21</v>
      </c>
      <c r="I30074" t="str">
        <f t="shared" si="3758"/>
        <v>October</v>
      </c>
      <c r="J30074" t="str">
        <f t="shared" si="3759"/>
        <v>2017</v>
      </c>
      <c r="K30074" t="str">
        <f t="shared" si="3753"/>
        <v>Q4</v>
      </c>
      <c r="L30074" t="str">
        <f t="shared" si="3754"/>
        <v>Fast Moving</v>
      </c>
      <c r="M30074" t="str">
        <f>VLOOKUP($B30074,[1]Sheet1!$A$1:$B$57,MATCH('[1]FMCG Retail Data'!M$1,[1]Sheet1!$A$1:$B$1,0),FALSE)</f>
        <v>Personal Care</v>
      </c>
      <c r="N30074" s="2">
        <f>VLOOKUP(B30074,[2]Sheet1!$A$1:$B$57,MATCH(N$1,[2]Sheet1!$A$1:$B$1,0),FALSE)</f>
        <v>0.3</v>
      </c>
      <c r="O30074" s="3">
        <f t="shared" si="3755"/>
        <v>783</v>
      </c>
      <c r="P30074">
        <f t="shared" si="3756"/>
        <v>9</v>
      </c>
      <c r="Q30074">
        <f t="shared" si="3757"/>
        <v>78300</v>
      </c>
    </row>
    <row r="30075" spans="1:17" x14ac:dyDescent="0.3">
      <c r="A30075">
        <v>45401938</v>
      </c>
      <c r="B30075" t="s">
        <v>20</v>
      </c>
      <c r="C30075">
        <v>62</v>
      </c>
      <c r="D30075">
        <v>70</v>
      </c>
      <c r="E30075">
        <f t="shared" si="3752"/>
        <v>4340</v>
      </c>
      <c r="F30075" t="s">
        <v>80</v>
      </c>
      <c r="G30075" s="1">
        <v>42401</v>
      </c>
      <c r="H30075" t="s">
        <v>30</v>
      </c>
      <c r="I30075" t="str">
        <f t="shared" si="3758"/>
        <v>February</v>
      </c>
      <c r="J30075" t="str">
        <f t="shared" si="3759"/>
        <v>2016</v>
      </c>
      <c r="K30075" t="str">
        <f t="shared" si="3753"/>
        <v>Q1</v>
      </c>
      <c r="L30075" t="str">
        <f t="shared" si="3754"/>
        <v>Fast Moving</v>
      </c>
      <c r="M30075" t="str">
        <f>VLOOKUP($B30075,[1]Sheet1!$A$1:$B$57,MATCH('[1]FMCG Retail Data'!M$1,[1]Sheet1!$A$1:$B$1,0),FALSE)</f>
        <v>Personal Care</v>
      </c>
      <c r="N30075" s="2">
        <f>VLOOKUP(B30075,[2]Sheet1!$A$1:$B$57,MATCH(N$1,[2]Sheet1!$A$1:$B$1,0),FALSE)</f>
        <v>0.12</v>
      </c>
      <c r="O30075" s="3">
        <f t="shared" si="3755"/>
        <v>520.80000000000007</v>
      </c>
      <c r="P30075">
        <f t="shared" si="3756"/>
        <v>8.4</v>
      </c>
      <c r="Q30075">
        <f t="shared" si="3757"/>
        <v>303800</v>
      </c>
    </row>
    <row r="30076" spans="1:17" x14ac:dyDescent="0.3">
      <c r="A30076">
        <v>20664983</v>
      </c>
      <c r="B30076" t="s">
        <v>22</v>
      </c>
      <c r="C30076">
        <v>104</v>
      </c>
      <c r="D30076">
        <v>230</v>
      </c>
      <c r="E30076">
        <f t="shared" si="3752"/>
        <v>23920</v>
      </c>
      <c r="F30076" t="s">
        <v>80</v>
      </c>
      <c r="G30076" s="1">
        <v>43011</v>
      </c>
      <c r="H30076" t="s">
        <v>23</v>
      </c>
      <c r="I30076" t="str">
        <f t="shared" si="3758"/>
        <v>October</v>
      </c>
      <c r="J30076" t="str">
        <f t="shared" si="3759"/>
        <v>2017</v>
      </c>
      <c r="K30076" t="str">
        <f t="shared" si="3753"/>
        <v>Q4</v>
      </c>
      <c r="L30076" t="str">
        <f t="shared" si="3754"/>
        <v>Fast Moving</v>
      </c>
      <c r="M30076" t="str">
        <f>VLOOKUP($B30076,[1]Sheet1!$A$1:$B$57,MATCH('[1]FMCG Retail Data'!M$1,[1]Sheet1!$A$1:$B$1,0),FALSE)</f>
        <v>Personal Care</v>
      </c>
      <c r="N30076" s="2">
        <f>VLOOKUP(B30076,[2]Sheet1!$A$1:$B$57,MATCH(N$1,[2]Sheet1!$A$1:$B$1,0),FALSE)</f>
        <v>0.18</v>
      </c>
      <c r="O30076" s="3">
        <f t="shared" si="3755"/>
        <v>4305.5999999999995</v>
      </c>
      <c r="P30076">
        <f t="shared" si="3756"/>
        <v>41.4</v>
      </c>
      <c r="Q30076">
        <f t="shared" si="3757"/>
        <v>5501600</v>
      </c>
    </row>
    <row r="30077" spans="1:17" x14ac:dyDescent="0.3">
      <c r="A30077">
        <v>12571310</v>
      </c>
      <c r="B30077" t="s">
        <v>24</v>
      </c>
      <c r="C30077">
        <v>56</v>
      </c>
      <c r="D30077">
        <v>299</v>
      </c>
      <c r="E30077">
        <f t="shared" si="3752"/>
        <v>16744</v>
      </c>
      <c r="F30077" t="s">
        <v>80</v>
      </c>
      <c r="G30077" s="1">
        <v>43307</v>
      </c>
      <c r="H30077" t="s">
        <v>25</v>
      </c>
      <c r="I30077" t="str">
        <f t="shared" si="3758"/>
        <v>July</v>
      </c>
      <c r="J30077" t="str">
        <f t="shared" si="3759"/>
        <v>2018</v>
      </c>
      <c r="K30077" t="str">
        <f t="shared" si="3753"/>
        <v>Q3</v>
      </c>
      <c r="L30077" t="str">
        <f t="shared" si="3754"/>
        <v>Fast Moving</v>
      </c>
      <c r="M30077" t="str">
        <f>VLOOKUP($B30077,[1]Sheet1!$A$1:$B$57,MATCH('[1]FMCG Retail Data'!M$1,[1]Sheet1!$A$1:$B$1,0),FALSE)</f>
        <v>Personal Care</v>
      </c>
      <c r="N30077" s="2">
        <f>VLOOKUP(B30077,[2]Sheet1!$A$1:$B$57,MATCH(N$1,[2]Sheet1!$A$1:$B$1,0),FALSE)</f>
        <v>0.18</v>
      </c>
      <c r="O30077" s="3">
        <f t="shared" si="3755"/>
        <v>3013.92</v>
      </c>
      <c r="P30077">
        <f t="shared" si="3756"/>
        <v>53.82</v>
      </c>
      <c r="Q30077">
        <f t="shared" si="3757"/>
        <v>5006456</v>
      </c>
    </row>
    <row r="30078" spans="1:17" x14ac:dyDescent="0.3">
      <c r="A30078">
        <v>89934180</v>
      </c>
      <c r="B30078" t="s">
        <v>26</v>
      </c>
      <c r="C30078">
        <v>49</v>
      </c>
      <c r="D30078">
        <v>599</v>
      </c>
      <c r="E30078">
        <f t="shared" si="3752"/>
        <v>29351</v>
      </c>
      <c r="F30078" t="s">
        <v>80</v>
      </c>
      <c r="G30078" s="1">
        <v>43380</v>
      </c>
      <c r="H30078" t="s">
        <v>19</v>
      </c>
      <c r="I30078" t="str">
        <f t="shared" si="3758"/>
        <v>October</v>
      </c>
      <c r="J30078" t="str">
        <f t="shared" si="3759"/>
        <v>2018</v>
      </c>
      <c r="K30078" t="str">
        <f t="shared" si="3753"/>
        <v>Q4</v>
      </c>
      <c r="L30078" t="str">
        <f t="shared" si="3754"/>
        <v>Slow Moving</v>
      </c>
      <c r="M30078" t="str">
        <f>VLOOKUP($B30078,[1]Sheet1!$A$1:$B$57,MATCH('[1]FMCG Retail Data'!M$1,[1]Sheet1!$A$1:$B$1,0),FALSE)</f>
        <v>Personal Care</v>
      </c>
      <c r="N30078" s="2">
        <f>VLOOKUP(B30078,[2]Sheet1!$A$1:$B$57,MATCH(N$1,[2]Sheet1!$A$1:$B$1,0),FALSE)</f>
        <v>0.32</v>
      </c>
      <c r="O30078" s="3">
        <f t="shared" si="3755"/>
        <v>9392.32</v>
      </c>
      <c r="P30078">
        <f t="shared" si="3756"/>
        <v>191.68</v>
      </c>
      <c r="Q30078">
        <f t="shared" si="3757"/>
        <v>17581249</v>
      </c>
    </row>
    <row r="30079" spans="1:17" x14ac:dyDescent="0.3">
      <c r="A30079">
        <v>59722068</v>
      </c>
      <c r="B30079" t="s">
        <v>27</v>
      </c>
      <c r="C30079">
        <v>56</v>
      </c>
      <c r="D30079">
        <v>280</v>
      </c>
      <c r="E30079">
        <f t="shared" si="3752"/>
        <v>15680</v>
      </c>
      <c r="F30079" t="s">
        <v>80</v>
      </c>
      <c r="G30079" s="1">
        <v>43014</v>
      </c>
      <c r="H30079" t="s">
        <v>23</v>
      </c>
      <c r="I30079" t="str">
        <f t="shared" si="3758"/>
        <v>October</v>
      </c>
      <c r="J30079" t="str">
        <f t="shared" si="3759"/>
        <v>2017</v>
      </c>
      <c r="K30079" t="str">
        <f t="shared" si="3753"/>
        <v>Q4</v>
      </c>
      <c r="L30079" t="str">
        <f t="shared" si="3754"/>
        <v>Fast Moving</v>
      </c>
      <c r="M30079" t="str">
        <f>VLOOKUP($B30079,[1]Sheet1!$A$1:$B$57,MATCH('[1]FMCG Retail Data'!M$1,[1]Sheet1!$A$1:$B$1,0),FALSE)</f>
        <v>Personal Care</v>
      </c>
      <c r="N30079" s="2">
        <f>VLOOKUP(B30079,[2]Sheet1!$A$1:$B$57,MATCH(N$1,[2]Sheet1!$A$1:$B$1,0),FALSE)</f>
        <v>0.11</v>
      </c>
      <c r="O30079" s="3">
        <f t="shared" si="3755"/>
        <v>1724.8</v>
      </c>
      <c r="P30079">
        <f t="shared" si="3756"/>
        <v>30.8</v>
      </c>
      <c r="Q30079">
        <f t="shared" si="3757"/>
        <v>4390400</v>
      </c>
    </row>
    <row r="30080" spans="1:17" x14ac:dyDescent="0.3">
      <c r="A30080">
        <v>74071346</v>
      </c>
      <c r="B30080" t="s">
        <v>28</v>
      </c>
      <c r="C30080">
        <v>410</v>
      </c>
      <c r="D30080">
        <v>630</v>
      </c>
      <c r="E30080">
        <f t="shared" si="3752"/>
        <v>258300</v>
      </c>
      <c r="F30080" t="s">
        <v>80</v>
      </c>
      <c r="G30080" s="1">
        <v>42747</v>
      </c>
      <c r="H30080" t="s">
        <v>30</v>
      </c>
      <c r="I30080" t="str">
        <f t="shared" si="3758"/>
        <v>January</v>
      </c>
      <c r="J30080" t="str">
        <f t="shared" si="3759"/>
        <v>2017</v>
      </c>
      <c r="K30080" t="str">
        <f t="shared" si="3753"/>
        <v>Q1</v>
      </c>
      <c r="L30080" t="str">
        <f t="shared" si="3754"/>
        <v>Fast Moving</v>
      </c>
      <c r="M30080" t="str">
        <f>VLOOKUP($B30080,[1]Sheet1!$A$1:$B$57,MATCH('[1]FMCG Retail Data'!M$1,[1]Sheet1!$A$1:$B$1,0),FALSE)</f>
        <v>Personal Care</v>
      </c>
      <c r="N30080" s="2">
        <f>VLOOKUP(B30080,[2]Sheet1!$A$1:$B$57,MATCH(N$1,[2]Sheet1!$A$1:$B$1,0),FALSE)</f>
        <v>0.15</v>
      </c>
      <c r="O30080" s="3">
        <f t="shared" si="3755"/>
        <v>38745</v>
      </c>
      <c r="P30080">
        <f t="shared" si="3756"/>
        <v>94.5</v>
      </c>
      <c r="Q30080">
        <f t="shared" si="3757"/>
        <v>162729000</v>
      </c>
    </row>
    <row r="30081" spans="1:17" x14ac:dyDescent="0.3">
      <c r="A30081">
        <v>71184697</v>
      </c>
      <c r="B30081" t="s">
        <v>29</v>
      </c>
      <c r="C30081">
        <v>27</v>
      </c>
      <c r="D30081">
        <v>800</v>
      </c>
      <c r="E30081">
        <f t="shared" si="3752"/>
        <v>21600</v>
      </c>
      <c r="F30081" t="s">
        <v>80</v>
      </c>
      <c r="G30081" s="1">
        <v>43146</v>
      </c>
      <c r="H30081" t="s">
        <v>23</v>
      </c>
      <c r="I30081" t="str">
        <f t="shared" si="3758"/>
        <v>February</v>
      </c>
      <c r="J30081" t="str">
        <f t="shared" si="3759"/>
        <v>2018</v>
      </c>
      <c r="K30081" t="str">
        <f t="shared" si="3753"/>
        <v>Q1</v>
      </c>
      <c r="L30081" t="str">
        <f t="shared" si="3754"/>
        <v>Slow Moving</v>
      </c>
      <c r="M30081" t="str">
        <f>VLOOKUP($B30081,[1]Sheet1!$A$1:$B$57,MATCH('[1]FMCG Retail Data'!M$1,[1]Sheet1!$A$1:$B$1,0),FALSE)</f>
        <v>Personal Care</v>
      </c>
      <c r="N30081" s="2">
        <f>VLOOKUP(B30081,[2]Sheet1!$A$1:$B$57,MATCH(N$1,[2]Sheet1!$A$1:$B$1,0),FALSE)</f>
        <v>0.35</v>
      </c>
      <c r="O30081" s="3">
        <f t="shared" si="3755"/>
        <v>7560</v>
      </c>
      <c r="P30081">
        <f t="shared" si="3756"/>
        <v>280</v>
      </c>
      <c r="Q30081">
        <f t="shared" si="3757"/>
        <v>17280000</v>
      </c>
    </row>
    <row r="30082" spans="1:17" x14ac:dyDescent="0.3">
      <c r="A30082">
        <v>73711660</v>
      </c>
      <c r="B30082" t="s">
        <v>31</v>
      </c>
      <c r="C30082">
        <v>710</v>
      </c>
      <c r="D30082">
        <v>400</v>
      </c>
      <c r="E30082">
        <f t="shared" si="3752"/>
        <v>284000</v>
      </c>
      <c r="F30082" t="s">
        <v>80</v>
      </c>
      <c r="G30082" s="1">
        <v>42503</v>
      </c>
      <c r="H30082" t="s">
        <v>19</v>
      </c>
      <c r="I30082" t="str">
        <f t="shared" si="3758"/>
        <v>May</v>
      </c>
      <c r="J30082" t="str">
        <f t="shared" si="3759"/>
        <v>2016</v>
      </c>
      <c r="K30082" t="str">
        <f t="shared" si="3753"/>
        <v>Q2</v>
      </c>
      <c r="L30082" t="str">
        <f t="shared" si="3754"/>
        <v>Fast Moving</v>
      </c>
      <c r="M30082" t="str">
        <f>VLOOKUP($B30082,[1]Sheet1!$A$1:$B$57,MATCH('[1]FMCG Retail Data'!M$1,[1]Sheet1!$A$1:$B$1,0),FALSE)</f>
        <v>Personal Care</v>
      </c>
      <c r="N30082" s="2">
        <f>VLOOKUP(B30082,[2]Sheet1!$A$1:$B$57,MATCH(N$1,[2]Sheet1!$A$1:$B$1,0),FALSE)</f>
        <v>0.4</v>
      </c>
      <c r="O30082" s="3">
        <f t="shared" si="3755"/>
        <v>113600</v>
      </c>
      <c r="P30082">
        <f t="shared" si="3756"/>
        <v>160</v>
      </c>
      <c r="Q30082">
        <f t="shared" si="3757"/>
        <v>113600000</v>
      </c>
    </row>
    <row r="30083" spans="1:17" x14ac:dyDescent="0.3">
      <c r="A30083">
        <v>70544059</v>
      </c>
      <c r="B30083" s="4" t="s">
        <v>32</v>
      </c>
      <c r="C30083">
        <v>84</v>
      </c>
      <c r="D30083">
        <v>345</v>
      </c>
      <c r="E30083">
        <f t="shared" ref="E30083:E30146" si="3760">D30083*C30083</f>
        <v>28980</v>
      </c>
      <c r="F30083" t="s">
        <v>80</v>
      </c>
      <c r="G30083" s="1">
        <v>43042</v>
      </c>
      <c r="H30083" t="s">
        <v>21</v>
      </c>
      <c r="I30083" t="str">
        <f t="shared" si="3758"/>
        <v>November</v>
      </c>
      <c r="J30083" t="str">
        <f t="shared" si="3759"/>
        <v>2017</v>
      </c>
      <c r="K30083" t="str">
        <f t="shared" ref="K30083:K30146" si="3761">IF(OR(I30083="january",I30083="february",I30083="march"),"Q1",IF(OR(I30083="april",I30083="may",I30083="june"),"Q2",IF(OR(I30083="july",I30083="august",I30083="september"),"Q3","Q4")))</f>
        <v>Q4</v>
      </c>
      <c r="L30083" t="str">
        <f t="shared" ref="L30083:L30146" si="3762">IF(VALUE($C30083)&gt;=50,"Fast Moving","Slow Moving")</f>
        <v>Fast Moving</v>
      </c>
      <c r="M30083" t="str">
        <f>VLOOKUP($B30083,[1]Sheet1!$A$1:$B$57,MATCH('[1]FMCG Retail Data'!M$1,[1]Sheet1!$A$1:$B$1,0),FALSE)</f>
        <v>Personal Care</v>
      </c>
      <c r="N30083" s="2">
        <f>VLOOKUP(B30083,[2]Sheet1!$A$1:$B$57,MATCH(N$1,[2]Sheet1!$A$1:$B$1,0),FALSE)</f>
        <v>0.2</v>
      </c>
      <c r="O30083" s="3">
        <f t="shared" ref="O30083:O30146" si="3763">(D30083*N30083)*C30083</f>
        <v>5796</v>
      </c>
      <c r="P30083">
        <f t="shared" ref="P30083:P30146" si="3764">(D30083*N30083)</f>
        <v>69</v>
      </c>
      <c r="Q30083">
        <f t="shared" ref="Q30083:Q30146" si="3765">(D30083*E30083)</f>
        <v>9998100</v>
      </c>
    </row>
    <row r="30084" spans="1:17" x14ac:dyDescent="0.3">
      <c r="A30084">
        <v>58662793</v>
      </c>
      <c r="B30084" t="s">
        <v>33</v>
      </c>
      <c r="C30084">
        <v>37</v>
      </c>
      <c r="D30084">
        <v>295</v>
      </c>
      <c r="E30084">
        <f t="shared" si="3760"/>
        <v>10915</v>
      </c>
      <c r="F30084" t="s">
        <v>80</v>
      </c>
      <c r="G30084" s="1">
        <v>42748</v>
      </c>
      <c r="H30084" t="s">
        <v>19</v>
      </c>
      <c r="I30084" t="str">
        <f t="shared" ref="I30084:I30147" si="3766">TEXT($G30084,"mmmm")</f>
        <v>January</v>
      </c>
      <c r="J30084" t="str">
        <f t="shared" ref="J30084:J30147" si="3767">TEXT($G30084,"yyyy")</f>
        <v>2017</v>
      </c>
      <c r="K30084" t="str">
        <f t="shared" si="3761"/>
        <v>Q1</v>
      </c>
      <c r="L30084" t="str">
        <f t="shared" si="3762"/>
        <v>Slow Moving</v>
      </c>
      <c r="M30084" t="str">
        <f>VLOOKUP($B30084,[1]Sheet1!$A$1:$B$57,MATCH('[1]FMCG Retail Data'!M$1,[1]Sheet1!$A$1:$B$1,0),FALSE)</f>
        <v>Personal Care</v>
      </c>
      <c r="N30084" s="2">
        <f>VLOOKUP(B30084,[2]Sheet1!$A$1:$B$57,MATCH(N$1,[2]Sheet1!$A$1:$B$1,0),FALSE)</f>
        <v>0.16</v>
      </c>
      <c r="O30084" s="3">
        <f t="shared" si="3763"/>
        <v>1746.4</v>
      </c>
      <c r="P30084">
        <f t="shared" si="3764"/>
        <v>47.2</v>
      </c>
      <c r="Q30084">
        <f t="shared" si="3765"/>
        <v>3219925</v>
      </c>
    </row>
    <row r="30085" spans="1:17" x14ac:dyDescent="0.3">
      <c r="A30085">
        <v>46671167</v>
      </c>
      <c r="B30085" t="s">
        <v>34</v>
      </c>
      <c r="C30085">
        <v>77</v>
      </c>
      <c r="D30085">
        <v>280</v>
      </c>
      <c r="E30085">
        <f t="shared" si="3760"/>
        <v>21560</v>
      </c>
      <c r="F30085" t="s">
        <v>80</v>
      </c>
      <c r="G30085" s="1">
        <v>42638</v>
      </c>
      <c r="H30085" t="s">
        <v>25</v>
      </c>
      <c r="I30085" t="str">
        <f t="shared" si="3766"/>
        <v>September</v>
      </c>
      <c r="J30085" t="str">
        <f t="shared" si="3767"/>
        <v>2016</v>
      </c>
      <c r="K30085" t="str">
        <f t="shared" si="3761"/>
        <v>Q3</v>
      </c>
      <c r="L30085" t="str">
        <f t="shared" si="3762"/>
        <v>Fast Moving</v>
      </c>
      <c r="M30085" t="str">
        <f>VLOOKUP($B30085,[1]Sheet1!$A$1:$B$57,MATCH('[1]FMCG Retail Data'!M$1,[1]Sheet1!$A$1:$B$1,0),FALSE)</f>
        <v>Personal Care</v>
      </c>
      <c r="N30085" s="2">
        <f>VLOOKUP(B30085,[2]Sheet1!$A$1:$B$57,MATCH(N$1,[2]Sheet1!$A$1:$B$1,0),FALSE)</f>
        <v>0.12</v>
      </c>
      <c r="O30085" s="3">
        <f t="shared" si="3763"/>
        <v>2587.2000000000003</v>
      </c>
      <c r="P30085">
        <f t="shared" si="3764"/>
        <v>33.6</v>
      </c>
      <c r="Q30085">
        <f t="shared" si="3765"/>
        <v>6036800</v>
      </c>
    </row>
    <row r="30086" spans="1:17" x14ac:dyDescent="0.3">
      <c r="A30086">
        <v>23402872</v>
      </c>
      <c r="B30086" t="s">
        <v>35</v>
      </c>
      <c r="C30086">
        <v>59</v>
      </c>
      <c r="D30086">
        <v>90</v>
      </c>
      <c r="E30086">
        <f t="shared" si="3760"/>
        <v>5310</v>
      </c>
      <c r="F30086" t="s">
        <v>80</v>
      </c>
      <c r="G30086" s="1">
        <v>42712</v>
      </c>
      <c r="H30086" t="s">
        <v>19</v>
      </c>
      <c r="I30086" t="str">
        <f t="shared" si="3766"/>
        <v>December</v>
      </c>
      <c r="J30086" t="str">
        <f t="shared" si="3767"/>
        <v>2016</v>
      </c>
      <c r="K30086" t="str">
        <f t="shared" si="3761"/>
        <v>Q4</v>
      </c>
      <c r="L30086" t="str">
        <f t="shared" si="3762"/>
        <v>Fast Moving</v>
      </c>
      <c r="M30086" t="str">
        <f>VLOOKUP($B30086,[1]Sheet1!$A$1:$B$57,MATCH('[1]FMCG Retail Data'!M$1,[1]Sheet1!$A$1:$B$1,0),FALSE)</f>
        <v>Personal Care</v>
      </c>
      <c r="N30086" s="2">
        <f>VLOOKUP(B30086,[2]Sheet1!$A$1:$B$57,MATCH(N$1,[2]Sheet1!$A$1:$B$1,0),FALSE)</f>
        <v>0.15</v>
      </c>
      <c r="O30086" s="3">
        <f t="shared" si="3763"/>
        <v>796.5</v>
      </c>
      <c r="P30086">
        <f t="shared" si="3764"/>
        <v>13.5</v>
      </c>
      <c r="Q30086">
        <f t="shared" si="3765"/>
        <v>477900</v>
      </c>
    </row>
    <row r="30087" spans="1:17" x14ac:dyDescent="0.3">
      <c r="A30087">
        <v>33861936</v>
      </c>
      <c r="B30087" t="s">
        <v>36</v>
      </c>
      <c r="C30087">
        <v>36</v>
      </c>
      <c r="D30087">
        <v>490</v>
      </c>
      <c r="E30087">
        <f t="shared" si="3760"/>
        <v>17640</v>
      </c>
      <c r="F30087" t="s">
        <v>80</v>
      </c>
      <c r="G30087" s="1">
        <v>43339</v>
      </c>
      <c r="H30087" t="s">
        <v>21</v>
      </c>
      <c r="I30087" t="str">
        <f t="shared" si="3766"/>
        <v>August</v>
      </c>
      <c r="J30087" t="str">
        <f t="shared" si="3767"/>
        <v>2018</v>
      </c>
      <c r="K30087" t="str">
        <f t="shared" si="3761"/>
        <v>Q3</v>
      </c>
      <c r="L30087" t="str">
        <f t="shared" si="3762"/>
        <v>Slow Moving</v>
      </c>
      <c r="M30087" t="str">
        <f>VLOOKUP($B30087,[1]Sheet1!$A$1:$B$57,MATCH('[1]FMCG Retail Data'!M$1,[1]Sheet1!$A$1:$B$1,0),FALSE)</f>
        <v>Personal Care</v>
      </c>
      <c r="N30087" s="2">
        <f>VLOOKUP(B30087,[2]Sheet1!$A$1:$B$57,MATCH(N$1,[2]Sheet1!$A$1:$B$1,0),FALSE)</f>
        <v>0.45</v>
      </c>
      <c r="O30087" s="3">
        <f t="shared" si="3763"/>
        <v>7938</v>
      </c>
      <c r="P30087">
        <f t="shared" si="3764"/>
        <v>220.5</v>
      </c>
      <c r="Q30087">
        <f t="shared" si="3765"/>
        <v>8643600</v>
      </c>
    </row>
    <row r="30088" spans="1:17" x14ac:dyDescent="0.3">
      <c r="A30088">
        <v>29924570</v>
      </c>
      <c r="B30088" t="s">
        <v>37</v>
      </c>
      <c r="C30088">
        <v>43</v>
      </c>
      <c r="D30088">
        <v>85</v>
      </c>
      <c r="E30088">
        <f t="shared" si="3760"/>
        <v>3655</v>
      </c>
      <c r="F30088" t="s">
        <v>80</v>
      </c>
      <c r="G30088" s="1">
        <v>42393</v>
      </c>
      <c r="H30088" t="s">
        <v>21</v>
      </c>
      <c r="I30088" t="str">
        <f t="shared" si="3766"/>
        <v>January</v>
      </c>
      <c r="J30088" t="str">
        <f t="shared" si="3767"/>
        <v>2016</v>
      </c>
      <c r="K30088" t="str">
        <f t="shared" si="3761"/>
        <v>Q1</v>
      </c>
      <c r="L30088" t="str">
        <f t="shared" si="3762"/>
        <v>Slow Moving</v>
      </c>
      <c r="M30088" t="str">
        <f>VLOOKUP($B30088,[1]Sheet1!$A$1:$B$57,MATCH('[1]FMCG Retail Data'!M$1,[1]Sheet1!$A$1:$B$1,0),FALSE)</f>
        <v>Personal Care</v>
      </c>
      <c r="N30088" s="2">
        <f>VLOOKUP(B30088,[2]Sheet1!$A$1:$B$57,MATCH(N$1,[2]Sheet1!$A$1:$B$1,0),FALSE)</f>
        <v>0.38</v>
      </c>
      <c r="O30088" s="3">
        <f t="shared" si="3763"/>
        <v>1388.8999999999999</v>
      </c>
      <c r="P30088">
        <f t="shared" si="3764"/>
        <v>32.299999999999997</v>
      </c>
      <c r="Q30088">
        <f t="shared" si="3765"/>
        <v>310675</v>
      </c>
    </row>
    <row r="30089" spans="1:17" x14ac:dyDescent="0.3">
      <c r="A30089">
        <v>19152809</v>
      </c>
      <c r="B30089" t="s">
        <v>38</v>
      </c>
      <c r="C30089">
        <v>87</v>
      </c>
      <c r="D30089">
        <v>400</v>
      </c>
      <c r="E30089">
        <f t="shared" si="3760"/>
        <v>34800</v>
      </c>
      <c r="F30089" t="s">
        <v>80</v>
      </c>
      <c r="G30089" s="1">
        <v>42469</v>
      </c>
      <c r="H30089" t="s">
        <v>19</v>
      </c>
      <c r="I30089" t="str">
        <f t="shared" si="3766"/>
        <v>April</v>
      </c>
      <c r="J30089" t="str">
        <f t="shared" si="3767"/>
        <v>2016</v>
      </c>
      <c r="K30089" t="str">
        <f t="shared" si="3761"/>
        <v>Q2</v>
      </c>
      <c r="L30089" t="str">
        <f t="shared" si="3762"/>
        <v>Fast Moving</v>
      </c>
      <c r="M30089" t="str">
        <f>VLOOKUP($B30089,[1]Sheet1!$A$1:$B$57,MATCH('[1]FMCG Retail Data'!M$1,[1]Sheet1!$A$1:$B$1,0),FALSE)</f>
        <v>Personal Care</v>
      </c>
      <c r="N30089" s="2">
        <f>VLOOKUP(B30089,[2]Sheet1!$A$1:$B$57,MATCH(N$1,[2]Sheet1!$A$1:$B$1,0),FALSE)</f>
        <v>0.2</v>
      </c>
      <c r="O30089" s="3">
        <f t="shared" si="3763"/>
        <v>6960</v>
      </c>
      <c r="P30089">
        <f t="shared" si="3764"/>
        <v>80</v>
      </c>
      <c r="Q30089">
        <f t="shared" si="3765"/>
        <v>13920000</v>
      </c>
    </row>
    <row r="30090" spans="1:17" x14ac:dyDescent="0.3">
      <c r="A30090">
        <v>28413960</v>
      </c>
      <c r="B30090" t="s">
        <v>39</v>
      </c>
      <c r="C30090">
        <v>34</v>
      </c>
      <c r="D30090">
        <v>167</v>
      </c>
      <c r="E30090">
        <f t="shared" si="3760"/>
        <v>5678</v>
      </c>
      <c r="F30090" t="s">
        <v>80</v>
      </c>
      <c r="G30090" s="1">
        <v>42650</v>
      </c>
      <c r="H30090" t="s">
        <v>30</v>
      </c>
      <c r="I30090" t="str">
        <f t="shared" si="3766"/>
        <v>October</v>
      </c>
      <c r="J30090" t="str">
        <f t="shared" si="3767"/>
        <v>2016</v>
      </c>
      <c r="K30090" t="str">
        <f t="shared" si="3761"/>
        <v>Q4</v>
      </c>
      <c r="L30090" t="str">
        <f t="shared" si="3762"/>
        <v>Slow Moving</v>
      </c>
      <c r="M30090" t="str">
        <f>VLOOKUP($B30090,[1]Sheet1!$A$1:$B$57,MATCH('[1]FMCG Retail Data'!M$1,[1]Sheet1!$A$1:$B$1,0),FALSE)</f>
        <v>Personal Care</v>
      </c>
      <c r="N30090" s="2">
        <f>VLOOKUP(B30090,[2]Sheet1!$A$1:$B$57,MATCH(N$1,[2]Sheet1!$A$1:$B$1,0),FALSE)</f>
        <v>0.42</v>
      </c>
      <c r="O30090" s="3">
        <f t="shared" si="3763"/>
        <v>2384.7600000000002</v>
      </c>
      <c r="P30090">
        <f t="shared" si="3764"/>
        <v>70.14</v>
      </c>
      <c r="Q30090">
        <f t="shared" si="3765"/>
        <v>948226</v>
      </c>
    </row>
    <row r="30091" spans="1:17" x14ac:dyDescent="0.3">
      <c r="A30091">
        <v>68462674</v>
      </c>
      <c r="B30091" t="s">
        <v>40</v>
      </c>
      <c r="C30091">
        <v>63</v>
      </c>
      <c r="D30091">
        <v>328</v>
      </c>
      <c r="E30091">
        <f t="shared" si="3760"/>
        <v>20664</v>
      </c>
      <c r="F30091" t="s">
        <v>80</v>
      </c>
      <c r="G30091" s="1">
        <v>43243</v>
      </c>
      <c r="H30091" t="s">
        <v>19</v>
      </c>
      <c r="I30091" t="str">
        <f t="shared" si="3766"/>
        <v>May</v>
      </c>
      <c r="J30091" t="str">
        <f t="shared" si="3767"/>
        <v>2018</v>
      </c>
      <c r="K30091" t="str">
        <f t="shared" si="3761"/>
        <v>Q2</v>
      </c>
      <c r="L30091" t="str">
        <f t="shared" si="3762"/>
        <v>Fast Moving</v>
      </c>
      <c r="M30091" t="str">
        <f>VLOOKUP($B30091,[1]Sheet1!$A$1:$B$57,MATCH('[1]FMCG Retail Data'!M$1,[1]Sheet1!$A$1:$B$1,0),FALSE)</f>
        <v>Personal Care</v>
      </c>
      <c r="N30091" s="2">
        <f>VLOOKUP(B30091,[2]Sheet1!$A$1:$B$57,MATCH(N$1,[2]Sheet1!$A$1:$B$1,0),FALSE)</f>
        <v>0.27</v>
      </c>
      <c r="O30091" s="3">
        <f t="shared" si="3763"/>
        <v>5579.28</v>
      </c>
      <c r="P30091">
        <f t="shared" si="3764"/>
        <v>88.56</v>
      </c>
      <c r="Q30091">
        <f t="shared" si="3765"/>
        <v>6777792</v>
      </c>
    </row>
    <row r="30092" spans="1:17" x14ac:dyDescent="0.3">
      <c r="A30092">
        <v>69574614</v>
      </c>
      <c r="B30092" t="s">
        <v>41</v>
      </c>
      <c r="C30092">
        <v>104</v>
      </c>
      <c r="D30092">
        <v>692</v>
      </c>
      <c r="E30092">
        <f t="shared" si="3760"/>
        <v>71968</v>
      </c>
      <c r="F30092" t="s">
        <v>80</v>
      </c>
      <c r="G30092" s="1">
        <v>43427</v>
      </c>
      <c r="H30092" t="s">
        <v>23</v>
      </c>
      <c r="I30092" t="str">
        <f t="shared" si="3766"/>
        <v>November</v>
      </c>
      <c r="J30092" t="str">
        <f t="shared" si="3767"/>
        <v>2018</v>
      </c>
      <c r="K30092" t="str">
        <f t="shared" si="3761"/>
        <v>Q4</v>
      </c>
      <c r="L30092" t="str">
        <f t="shared" si="3762"/>
        <v>Fast Moving</v>
      </c>
      <c r="M30092" t="str">
        <f>VLOOKUP($B30092,[1]Sheet1!$A$1:$B$57,MATCH('[1]FMCG Retail Data'!M$1,[1]Sheet1!$A$1:$B$1,0),FALSE)</f>
        <v>Personal Care</v>
      </c>
      <c r="N30092" s="2">
        <f>VLOOKUP(B30092,[2]Sheet1!$A$1:$B$57,MATCH(N$1,[2]Sheet1!$A$1:$B$1,0),FALSE)</f>
        <v>0.08</v>
      </c>
      <c r="O30092" s="3">
        <f t="shared" si="3763"/>
        <v>5757.44</v>
      </c>
      <c r="P30092">
        <f t="shared" si="3764"/>
        <v>55.36</v>
      </c>
      <c r="Q30092">
        <f t="shared" si="3765"/>
        <v>49801856</v>
      </c>
    </row>
    <row r="30093" spans="1:17" x14ac:dyDescent="0.3">
      <c r="A30093">
        <v>58592981</v>
      </c>
      <c r="B30093" t="s">
        <v>42</v>
      </c>
      <c r="C30093">
        <v>105</v>
      </c>
      <c r="D30093">
        <v>429</v>
      </c>
      <c r="E30093">
        <f t="shared" si="3760"/>
        <v>45045</v>
      </c>
      <c r="F30093" t="s">
        <v>80</v>
      </c>
      <c r="G30093" s="1">
        <v>42836</v>
      </c>
      <c r="H30093" t="s">
        <v>25</v>
      </c>
      <c r="I30093" t="str">
        <f t="shared" si="3766"/>
        <v>April</v>
      </c>
      <c r="J30093" t="str">
        <f t="shared" si="3767"/>
        <v>2017</v>
      </c>
      <c r="K30093" t="str">
        <f t="shared" si="3761"/>
        <v>Q2</v>
      </c>
      <c r="L30093" t="str">
        <f t="shared" si="3762"/>
        <v>Fast Moving</v>
      </c>
      <c r="M30093" t="str">
        <f>VLOOKUP($B30093,[1]Sheet1!$A$1:$B$57,MATCH('[1]FMCG Retail Data'!M$1,[1]Sheet1!$A$1:$B$1,0),FALSE)</f>
        <v>Personal Care</v>
      </c>
      <c r="N30093" s="2">
        <f>VLOOKUP(B30093,[2]Sheet1!$A$1:$B$57,MATCH(N$1,[2]Sheet1!$A$1:$B$1,0),FALSE)</f>
        <v>0.15</v>
      </c>
      <c r="O30093" s="3">
        <f t="shared" si="3763"/>
        <v>6756.7499999999991</v>
      </c>
      <c r="P30093">
        <f t="shared" si="3764"/>
        <v>64.349999999999994</v>
      </c>
      <c r="Q30093">
        <f t="shared" si="3765"/>
        <v>19324305</v>
      </c>
    </row>
    <row r="30094" spans="1:17" x14ac:dyDescent="0.3">
      <c r="A30094">
        <v>60833340</v>
      </c>
      <c r="B30094" t="s">
        <v>43</v>
      </c>
      <c r="C30094">
        <v>43</v>
      </c>
      <c r="D30094">
        <v>20</v>
      </c>
      <c r="E30094">
        <f t="shared" si="3760"/>
        <v>860</v>
      </c>
      <c r="F30094" t="s">
        <v>80</v>
      </c>
      <c r="G30094" s="1">
        <v>42427</v>
      </c>
      <c r="H30094" t="s">
        <v>30</v>
      </c>
      <c r="I30094" t="str">
        <f t="shared" si="3766"/>
        <v>February</v>
      </c>
      <c r="J30094" t="str">
        <f t="shared" si="3767"/>
        <v>2016</v>
      </c>
      <c r="K30094" t="str">
        <f t="shared" si="3761"/>
        <v>Q1</v>
      </c>
      <c r="L30094" t="str">
        <f t="shared" si="3762"/>
        <v>Slow Moving</v>
      </c>
      <c r="M30094" t="str">
        <f>VLOOKUP($B30094,[1]Sheet1!$A$1:$B$57,MATCH('[1]FMCG Retail Data'!M$1,[1]Sheet1!$A$1:$B$1,0),FALSE)</f>
        <v>Foods</v>
      </c>
      <c r="N30094" s="2">
        <f>VLOOKUP(B30094,[2]Sheet1!$A$1:$B$57,MATCH(N$1,[2]Sheet1!$A$1:$B$1,0),FALSE)</f>
        <v>0.06</v>
      </c>
      <c r="O30094" s="3">
        <f t="shared" si="3763"/>
        <v>51.6</v>
      </c>
      <c r="P30094">
        <f t="shared" si="3764"/>
        <v>1.2</v>
      </c>
      <c r="Q30094">
        <f t="shared" si="3765"/>
        <v>17200</v>
      </c>
    </row>
    <row r="30095" spans="1:17" x14ac:dyDescent="0.3">
      <c r="A30095">
        <v>27004566</v>
      </c>
      <c r="B30095" t="s">
        <v>44</v>
      </c>
      <c r="C30095">
        <v>72</v>
      </c>
      <c r="D30095">
        <v>48</v>
      </c>
      <c r="E30095">
        <f t="shared" si="3760"/>
        <v>3456</v>
      </c>
      <c r="F30095" t="s">
        <v>80</v>
      </c>
      <c r="G30095" s="1">
        <v>42394</v>
      </c>
      <c r="H30095" t="s">
        <v>23</v>
      </c>
      <c r="I30095" t="str">
        <f t="shared" si="3766"/>
        <v>January</v>
      </c>
      <c r="J30095" t="str">
        <f t="shared" si="3767"/>
        <v>2016</v>
      </c>
      <c r="K30095" t="str">
        <f t="shared" si="3761"/>
        <v>Q1</v>
      </c>
      <c r="L30095" t="str">
        <f t="shared" si="3762"/>
        <v>Fast Moving</v>
      </c>
      <c r="M30095" t="str">
        <f>VLOOKUP($B30095,[1]Sheet1!$A$1:$B$57,MATCH('[1]FMCG Retail Data'!M$1,[1]Sheet1!$A$1:$B$1,0),FALSE)</f>
        <v>Foods</v>
      </c>
      <c r="N30095" s="2">
        <f>VLOOKUP(B30095,[2]Sheet1!$A$1:$B$57,MATCH(N$1,[2]Sheet1!$A$1:$B$1,0),FALSE)</f>
        <v>0.09</v>
      </c>
      <c r="O30095" s="3">
        <f t="shared" si="3763"/>
        <v>311.04000000000002</v>
      </c>
      <c r="P30095">
        <f t="shared" si="3764"/>
        <v>4.32</v>
      </c>
      <c r="Q30095">
        <f t="shared" si="3765"/>
        <v>165888</v>
      </c>
    </row>
    <row r="30096" spans="1:17" x14ac:dyDescent="0.3">
      <c r="A30096">
        <v>43491155</v>
      </c>
      <c r="B30096" t="s">
        <v>45</v>
      </c>
      <c r="C30096">
        <v>75</v>
      </c>
      <c r="D30096">
        <v>43</v>
      </c>
      <c r="E30096">
        <f t="shared" si="3760"/>
        <v>3225</v>
      </c>
      <c r="F30096" t="s">
        <v>80</v>
      </c>
      <c r="G30096" s="1">
        <v>43328</v>
      </c>
      <c r="H30096" t="s">
        <v>30</v>
      </c>
      <c r="I30096" t="str">
        <f t="shared" si="3766"/>
        <v>August</v>
      </c>
      <c r="J30096" t="str">
        <f t="shared" si="3767"/>
        <v>2018</v>
      </c>
      <c r="K30096" t="str">
        <f t="shared" si="3761"/>
        <v>Q3</v>
      </c>
      <c r="L30096" t="str">
        <f t="shared" si="3762"/>
        <v>Fast Moving</v>
      </c>
      <c r="M30096" t="str">
        <f>VLOOKUP($B30096,[1]Sheet1!$A$1:$B$57,MATCH('[1]FMCG Retail Data'!M$1,[1]Sheet1!$A$1:$B$1,0),FALSE)</f>
        <v>Foods</v>
      </c>
      <c r="N30096" s="2">
        <f>VLOOKUP(B30096,[2]Sheet1!$A$1:$B$57,MATCH(N$1,[2]Sheet1!$A$1:$B$1,0),FALSE)</f>
        <v>0.05</v>
      </c>
      <c r="O30096" s="3">
        <f t="shared" si="3763"/>
        <v>161.25</v>
      </c>
      <c r="P30096">
        <f t="shared" si="3764"/>
        <v>2.15</v>
      </c>
      <c r="Q30096">
        <f t="shared" si="3765"/>
        <v>138675</v>
      </c>
    </row>
    <row r="30097" spans="1:17" x14ac:dyDescent="0.3">
      <c r="A30097">
        <v>89013149</v>
      </c>
      <c r="B30097" t="s">
        <v>46</v>
      </c>
      <c r="C30097">
        <v>77</v>
      </c>
      <c r="D30097">
        <v>70</v>
      </c>
      <c r="E30097">
        <f t="shared" si="3760"/>
        <v>5390</v>
      </c>
      <c r="F30097" t="s">
        <v>80</v>
      </c>
      <c r="G30097" s="1">
        <v>42925</v>
      </c>
      <c r="H30097" t="s">
        <v>25</v>
      </c>
      <c r="I30097" t="str">
        <f t="shared" si="3766"/>
        <v>July</v>
      </c>
      <c r="J30097" t="str">
        <f t="shared" si="3767"/>
        <v>2017</v>
      </c>
      <c r="K30097" t="str">
        <f t="shared" si="3761"/>
        <v>Q3</v>
      </c>
      <c r="L30097" t="str">
        <f t="shared" si="3762"/>
        <v>Fast Moving</v>
      </c>
      <c r="M30097" t="str">
        <f>VLOOKUP($B30097,[1]Sheet1!$A$1:$B$57,MATCH('[1]FMCG Retail Data'!M$1,[1]Sheet1!$A$1:$B$1,0),FALSE)</f>
        <v>Foods</v>
      </c>
      <c r="N30097" s="2">
        <f>VLOOKUP(B30097,[2]Sheet1!$A$1:$B$57,MATCH(N$1,[2]Sheet1!$A$1:$B$1,0),FALSE)</f>
        <v>0.1</v>
      </c>
      <c r="O30097" s="3">
        <f t="shared" si="3763"/>
        <v>539</v>
      </c>
      <c r="P30097">
        <f t="shared" si="3764"/>
        <v>7</v>
      </c>
      <c r="Q30097">
        <f t="shared" si="3765"/>
        <v>377300</v>
      </c>
    </row>
    <row r="30098" spans="1:17" x14ac:dyDescent="0.3">
      <c r="A30098">
        <v>49311241</v>
      </c>
      <c r="B30098" t="s">
        <v>47</v>
      </c>
      <c r="C30098">
        <v>87</v>
      </c>
      <c r="D30098">
        <v>699</v>
      </c>
      <c r="E30098">
        <f t="shared" si="3760"/>
        <v>60813</v>
      </c>
      <c r="F30098" t="s">
        <v>80</v>
      </c>
      <c r="G30098" s="1">
        <v>43095</v>
      </c>
      <c r="H30098" t="s">
        <v>30</v>
      </c>
      <c r="I30098" t="str">
        <f t="shared" si="3766"/>
        <v>December</v>
      </c>
      <c r="J30098" t="str">
        <f t="shared" si="3767"/>
        <v>2017</v>
      </c>
      <c r="K30098" t="str">
        <f t="shared" si="3761"/>
        <v>Q4</v>
      </c>
      <c r="L30098" t="str">
        <f t="shared" si="3762"/>
        <v>Fast Moving</v>
      </c>
      <c r="M30098" t="str">
        <f>VLOOKUP($B30098,[1]Sheet1!$A$1:$B$57,MATCH('[1]FMCG Retail Data'!M$1,[1]Sheet1!$A$1:$B$1,0),FALSE)</f>
        <v>Personal Care</v>
      </c>
      <c r="N30098" s="2">
        <f>VLOOKUP(B30098,[2]Sheet1!$A$1:$B$57,MATCH(N$1,[2]Sheet1!$A$1:$B$1,0),FALSE)</f>
        <v>0.17</v>
      </c>
      <c r="O30098" s="3">
        <f t="shared" si="3763"/>
        <v>10338.210000000001</v>
      </c>
      <c r="P30098">
        <f t="shared" si="3764"/>
        <v>118.83000000000001</v>
      </c>
      <c r="Q30098">
        <f t="shared" si="3765"/>
        <v>42508287</v>
      </c>
    </row>
    <row r="30099" spans="1:17" x14ac:dyDescent="0.3">
      <c r="A30099">
        <v>84724990</v>
      </c>
      <c r="B30099" t="s">
        <v>48</v>
      </c>
      <c r="C30099">
        <v>74</v>
      </c>
      <c r="D30099">
        <v>600</v>
      </c>
      <c r="E30099">
        <f t="shared" si="3760"/>
        <v>44400</v>
      </c>
      <c r="F30099" t="s">
        <v>80</v>
      </c>
      <c r="G30099" s="1">
        <v>42646</v>
      </c>
      <c r="H30099" t="s">
        <v>25</v>
      </c>
      <c r="I30099" t="str">
        <f t="shared" si="3766"/>
        <v>October</v>
      </c>
      <c r="J30099" t="str">
        <f t="shared" si="3767"/>
        <v>2016</v>
      </c>
      <c r="K30099" t="str">
        <f t="shared" si="3761"/>
        <v>Q4</v>
      </c>
      <c r="L30099" t="str">
        <f t="shared" si="3762"/>
        <v>Fast Moving</v>
      </c>
      <c r="M30099" t="str">
        <f>VLOOKUP($B30099,[1]Sheet1!$A$1:$B$57,MATCH('[1]FMCG Retail Data'!M$1,[1]Sheet1!$A$1:$B$1,0),FALSE)</f>
        <v>Personal Care</v>
      </c>
      <c r="N30099" s="2">
        <f>VLOOKUP(B30099,[2]Sheet1!$A$1:$B$57,MATCH(N$1,[2]Sheet1!$A$1:$B$1,0),FALSE)</f>
        <v>0.3</v>
      </c>
      <c r="O30099" s="3">
        <f t="shared" si="3763"/>
        <v>13320</v>
      </c>
      <c r="P30099">
        <f t="shared" si="3764"/>
        <v>180</v>
      </c>
      <c r="Q30099">
        <f t="shared" si="3765"/>
        <v>26640000</v>
      </c>
    </row>
    <row r="30100" spans="1:17" x14ac:dyDescent="0.3">
      <c r="A30100">
        <v>50314268</v>
      </c>
      <c r="B30100" t="s">
        <v>49</v>
      </c>
      <c r="C30100">
        <v>109</v>
      </c>
      <c r="D30100">
        <v>380</v>
      </c>
      <c r="E30100">
        <f t="shared" si="3760"/>
        <v>41420</v>
      </c>
      <c r="F30100" t="s">
        <v>80</v>
      </c>
      <c r="G30100" s="1">
        <v>42417</v>
      </c>
      <c r="H30100" t="s">
        <v>25</v>
      </c>
      <c r="I30100" t="str">
        <f t="shared" si="3766"/>
        <v>February</v>
      </c>
      <c r="J30100" t="str">
        <f t="shared" si="3767"/>
        <v>2016</v>
      </c>
      <c r="K30100" t="str">
        <f t="shared" si="3761"/>
        <v>Q1</v>
      </c>
      <c r="L30100" t="str">
        <f t="shared" si="3762"/>
        <v>Fast Moving</v>
      </c>
      <c r="M30100" t="str">
        <f>VLOOKUP($B30100,[1]Sheet1!$A$1:$B$57,MATCH('[1]FMCG Retail Data'!M$1,[1]Sheet1!$A$1:$B$1,0),FALSE)</f>
        <v>Personal Care</v>
      </c>
      <c r="N30100" s="2">
        <f>VLOOKUP(B30100,[2]Sheet1!$A$1:$B$57,MATCH(N$1,[2]Sheet1!$A$1:$B$1,0),FALSE)</f>
        <v>0.23</v>
      </c>
      <c r="O30100" s="3">
        <f t="shared" si="3763"/>
        <v>9526.6</v>
      </c>
      <c r="P30100">
        <f t="shared" si="3764"/>
        <v>87.4</v>
      </c>
      <c r="Q30100">
        <f t="shared" si="3765"/>
        <v>15739600</v>
      </c>
    </row>
    <row r="30101" spans="1:17" x14ac:dyDescent="0.3">
      <c r="A30101">
        <v>43193480</v>
      </c>
      <c r="B30101" t="s">
        <v>50</v>
      </c>
      <c r="C30101">
        <v>88</v>
      </c>
      <c r="D30101">
        <v>65</v>
      </c>
      <c r="E30101">
        <f t="shared" si="3760"/>
        <v>5720</v>
      </c>
      <c r="F30101" t="s">
        <v>80</v>
      </c>
      <c r="G30101" s="1">
        <v>42984</v>
      </c>
      <c r="H30101" t="s">
        <v>25</v>
      </c>
      <c r="I30101" t="str">
        <f t="shared" si="3766"/>
        <v>September</v>
      </c>
      <c r="J30101" t="str">
        <f t="shared" si="3767"/>
        <v>2017</v>
      </c>
      <c r="K30101" t="str">
        <f t="shared" si="3761"/>
        <v>Q3</v>
      </c>
      <c r="L30101" t="str">
        <f t="shared" si="3762"/>
        <v>Fast Moving</v>
      </c>
      <c r="M30101" t="str">
        <f>VLOOKUP($B30101,[1]Sheet1!$A$1:$B$57,MATCH('[1]FMCG Retail Data'!M$1,[1]Sheet1!$A$1:$B$1,0),FALSE)</f>
        <v>Personal Care</v>
      </c>
      <c r="N30101" s="2">
        <f>VLOOKUP(B30101,[2]Sheet1!$A$1:$B$57,MATCH(N$1,[2]Sheet1!$A$1:$B$1,0),FALSE)</f>
        <v>0.18</v>
      </c>
      <c r="O30101" s="3">
        <f t="shared" si="3763"/>
        <v>1029.5999999999999</v>
      </c>
      <c r="P30101">
        <f t="shared" si="3764"/>
        <v>11.7</v>
      </c>
      <c r="Q30101">
        <f t="shared" si="3765"/>
        <v>371800</v>
      </c>
    </row>
    <row r="30102" spans="1:17" x14ac:dyDescent="0.3">
      <c r="A30102">
        <v>41644601</v>
      </c>
      <c r="B30102" t="s">
        <v>51</v>
      </c>
      <c r="C30102">
        <v>69</v>
      </c>
      <c r="D30102">
        <v>392</v>
      </c>
      <c r="E30102">
        <f t="shared" si="3760"/>
        <v>27048</v>
      </c>
      <c r="F30102" t="s">
        <v>80</v>
      </c>
      <c r="G30102" s="1">
        <v>42882</v>
      </c>
      <c r="H30102" t="s">
        <v>21</v>
      </c>
      <c r="I30102" t="str">
        <f t="shared" si="3766"/>
        <v>May</v>
      </c>
      <c r="J30102" t="str">
        <f t="shared" si="3767"/>
        <v>2017</v>
      </c>
      <c r="K30102" t="str">
        <f t="shared" si="3761"/>
        <v>Q2</v>
      </c>
      <c r="L30102" t="str">
        <f t="shared" si="3762"/>
        <v>Fast Moving</v>
      </c>
      <c r="M30102" t="str">
        <f>VLOOKUP($B30102,[1]Sheet1!$A$1:$B$57,MATCH('[1]FMCG Retail Data'!M$1,[1]Sheet1!$A$1:$B$1,0),FALSE)</f>
        <v>Personal Care</v>
      </c>
      <c r="N30102" s="2">
        <f>VLOOKUP(B30102,[2]Sheet1!$A$1:$B$57,MATCH(N$1,[2]Sheet1!$A$1:$B$1,0),FALSE)</f>
        <v>0.36</v>
      </c>
      <c r="O30102" s="3">
        <f t="shared" si="3763"/>
        <v>9737.2800000000007</v>
      </c>
      <c r="P30102">
        <f t="shared" si="3764"/>
        <v>141.12</v>
      </c>
      <c r="Q30102">
        <f t="shared" si="3765"/>
        <v>10602816</v>
      </c>
    </row>
    <row r="30103" spans="1:17" x14ac:dyDescent="0.3">
      <c r="A30103">
        <v>41253113</v>
      </c>
      <c r="B30103" t="s">
        <v>52</v>
      </c>
      <c r="C30103">
        <v>22</v>
      </c>
      <c r="D30103">
        <v>190</v>
      </c>
      <c r="E30103">
        <f t="shared" si="3760"/>
        <v>4180</v>
      </c>
      <c r="F30103" t="s">
        <v>80</v>
      </c>
      <c r="G30103" s="1">
        <v>43408</v>
      </c>
      <c r="H30103" t="s">
        <v>25</v>
      </c>
      <c r="I30103" t="str">
        <f t="shared" si="3766"/>
        <v>November</v>
      </c>
      <c r="J30103" t="str">
        <f t="shared" si="3767"/>
        <v>2018</v>
      </c>
      <c r="K30103" t="str">
        <f t="shared" si="3761"/>
        <v>Q4</v>
      </c>
      <c r="L30103" t="str">
        <f t="shared" si="3762"/>
        <v>Slow Moving</v>
      </c>
      <c r="M30103" t="str">
        <f>VLOOKUP($B30103,[1]Sheet1!$A$1:$B$57,MATCH('[1]FMCG Retail Data'!M$1,[1]Sheet1!$A$1:$B$1,0),FALSE)</f>
        <v>HouseHold</v>
      </c>
      <c r="N30103" s="2">
        <f>VLOOKUP(B30103,[2]Sheet1!$A$1:$B$57,MATCH(N$1,[2]Sheet1!$A$1:$B$1,0),FALSE)</f>
        <v>0.47</v>
      </c>
      <c r="O30103" s="3">
        <f t="shared" si="3763"/>
        <v>1964.6</v>
      </c>
      <c r="P30103">
        <f t="shared" si="3764"/>
        <v>89.3</v>
      </c>
      <c r="Q30103">
        <f t="shared" si="3765"/>
        <v>794200</v>
      </c>
    </row>
    <row r="30104" spans="1:17" x14ac:dyDescent="0.3">
      <c r="A30104">
        <v>28962533</v>
      </c>
      <c r="B30104" t="s">
        <v>53</v>
      </c>
      <c r="C30104">
        <v>510</v>
      </c>
      <c r="D30104">
        <v>75</v>
      </c>
      <c r="E30104">
        <f t="shared" si="3760"/>
        <v>38250</v>
      </c>
      <c r="F30104" t="s">
        <v>80</v>
      </c>
      <c r="G30104" s="1">
        <v>42477</v>
      </c>
      <c r="H30104" t="s">
        <v>19</v>
      </c>
      <c r="I30104" t="str">
        <f t="shared" si="3766"/>
        <v>April</v>
      </c>
      <c r="J30104" t="str">
        <f t="shared" si="3767"/>
        <v>2016</v>
      </c>
      <c r="K30104" t="str">
        <f t="shared" si="3761"/>
        <v>Q2</v>
      </c>
      <c r="L30104" t="str">
        <f t="shared" si="3762"/>
        <v>Fast Moving</v>
      </c>
      <c r="M30104" t="str">
        <f>VLOOKUP($B30104,[1]Sheet1!$A$1:$B$57,MATCH('[1]FMCG Retail Data'!M$1,[1]Sheet1!$A$1:$B$1,0),FALSE)</f>
        <v>HouseHold</v>
      </c>
      <c r="N30104" s="2">
        <f>VLOOKUP(B30104,[2]Sheet1!$A$1:$B$57,MATCH(N$1,[2]Sheet1!$A$1:$B$1,0),FALSE)</f>
        <v>0.4</v>
      </c>
      <c r="O30104" s="3">
        <f t="shared" si="3763"/>
        <v>15300</v>
      </c>
      <c r="P30104">
        <f t="shared" si="3764"/>
        <v>30</v>
      </c>
      <c r="Q30104">
        <f t="shared" si="3765"/>
        <v>2868750</v>
      </c>
    </row>
    <row r="30105" spans="1:17" x14ac:dyDescent="0.3">
      <c r="A30105">
        <v>73853606</v>
      </c>
      <c r="B30105" t="s">
        <v>54</v>
      </c>
      <c r="C30105">
        <v>108</v>
      </c>
      <c r="D30105">
        <v>3590</v>
      </c>
      <c r="E30105">
        <f t="shared" si="3760"/>
        <v>387720</v>
      </c>
      <c r="F30105" t="s">
        <v>80</v>
      </c>
      <c r="G30105" s="1">
        <v>43063</v>
      </c>
      <c r="H30105" t="s">
        <v>25</v>
      </c>
      <c r="I30105" t="str">
        <f t="shared" si="3766"/>
        <v>November</v>
      </c>
      <c r="J30105" t="str">
        <f t="shared" si="3767"/>
        <v>2017</v>
      </c>
      <c r="K30105" t="str">
        <f t="shared" si="3761"/>
        <v>Q4</v>
      </c>
      <c r="L30105" t="str">
        <f t="shared" si="3762"/>
        <v>Fast Moving</v>
      </c>
      <c r="M30105" t="str">
        <f>VLOOKUP($B30105,[1]Sheet1!$A$1:$B$57,MATCH('[1]FMCG Retail Data'!M$1,[1]Sheet1!$A$1:$B$1,0),FALSE)</f>
        <v>Personal Care</v>
      </c>
      <c r="N30105" s="2">
        <f>VLOOKUP(B30105,[2]Sheet1!$A$1:$B$57,MATCH(N$1,[2]Sheet1!$A$1:$B$1,0),FALSE)</f>
        <v>0.45</v>
      </c>
      <c r="O30105" s="3">
        <f t="shared" si="3763"/>
        <v>174474</v>
      </c>
      <c r="P30105">
        <f t="shared" si="3764"/>
        <v>1615.5</v>
      </c>
      <c r="Q30105">
        <f t="shared" si="3765"/>
        <v>1391914800</v>
      </c>
    </row>
    <row r="30106" spans="1:17" x14ac:dyDescent="0.3">
      <c r="A30106">
        <v>47713701</v>
      </c>
      <c r="B30106" t="s">
        <v>55</v>
      </c>
      <c r="C30106">
        <v>89</v>
      </c>
      <c r="D30106">
        <v>80</v>
      </c>
      <c r="E30106">
        <f t="shared" si="3760"/>
        <v>7120</v>
      </c>
      <c r="F30106" t="s">
        <v>80</v>
      </c>
      <c r="G30106" s="1">
        <v>43459</v>
      </c>
      <c r="H30106" t="s">
        <v>21</v>
      </c>
      <c r="I30106" t="str">
        <f t="shared" si="3766"/>
        <v>December</v>
      </c>
      <c r="J30106" t="str">
        <f t="shared" si="3767"/>
        <v>2018</v>
      </c>
      <c r="K30106" t="str">
        <f t="shared" si="3761"/>
        <v>Q4</v>
      </c>
      <c r="L30106" t="str">
        <f t="shared" si="3762"/>
        <v>Fast Moving</v>
      </c>
      <c r="M30106" t="str">
        <f>VLOOKUP($B30106,[1]Sheet1!$A$1:$B$57,MATCH('[1]FMCG Retail Data'!M$1,[1]Sheet1!$A$1:$B$1,0),FALSE)</f>
        <v>Personal Care</v>
      </c>
      <c r="N30106" s="2">
        <f>VLOOKUP(B30106,[2]Sheet1!$A$1:$B$57,MATCH(N$1,[2]Sheet1!$A$1:$B$1,0),FALSE)</f>
        <v>0.18</v>
      </c>
      <c r="O30106" s="3">
        <f t="shared" si="3763"/>
        <v>1281.5999999999999</v>
      </c>
      <c r="P30106">
        <f t="shared" si="3764"/>
        <v>14.399999999999999</v>
      </c>
      <c r="Q30106">
        <f t="shared" si="3765"/>
        <v>569600</v>
      </c>
    </row>
    <row r="30107" spans="1:17" x14ac:dyDescent="0.3">
      <c r="A30107">
        <v>74303748</v>
      </c>
      <c r="B30107" t="s">
        <v>56</v>
      </c>
      <c r="C30107">
        <v>45</v>
      </c>
      <c r="D30107">
        <v>230</v>
      </c>
      <c r="E30107">
        <f t="shared" si="3760"/>
        <v>10350</v>
      </c>
      <c r="F30107" t="s">
        <v>80</v>
      </c>
      <c r="G30107" s="1">
        <v>42675</v>
      </c>
      <c r="H30107" t="s">
        <v>23</v>
      </c>
      <c r="I30107" t="str">
        <f t="shared" si="3766"/>
        <v>November</v>
      </c>
      <c r="J30107" t="str">
        <f t="shared" si="3767"/>
        <v>2016</v>
      </c>
      <c r="K30107" t="str">
        <f t="shared" si="3761"/>
        <v>Q4</v>
      </c>
      <c r="L30107" t="str">
        <f t="shared" si="3762"/>
        <v>Slow Moving</v>
      </c>
      <c r="M30107" t="str">
        <f>VLOOKUP($B30107,[1]Sheet1!$A$1:$B$57,MATCH('[1]FMCG Retail Data'!M$1,[1]Sheet1!$A$1:$B$1,0),FALSE)</f>
        <v>Personal Care</v>
      </c>
      <c r="N30107" s="2">
        <f>VLOOKUP(B30107,[2]Sheet1!$A$1:$B$57,MATCH(N$1,[2]Sheet1!$A$1:$B$1,0),FALSE)</f>
        <v>0.3</v>
      </c>
      <c r="O30107" s="3">
        <f t="shared" si="3763"/>
        <v>3105</v>
      </c>
      <c r="P30107">
        <f t="shared" si="3764"/>
        <v>69</v>
      </c>
      <c r="Q30107">
        <f t="shared" si="3765"/>
        <v>2380500</v>
      </c>
    </row>
    <row r="30108" spans="1:17" x14ac:dyDescent="0.3">
      <c r="A30108">
        <v>61074157</v>
      </c>
      <c r="B30108" t="s">
        <v>57</v>
      </c>
      <c r="C30108">
        <v>46</v>
      </c>
      <c r="D30108">
        <v>140</v>
      </c>
      <c r="E30108">
        <f t="shared" si="3760"/>
        <v>6440</v>
      </c>
      <c r="F30108" t="s">
        <v>80</v>
      </c>
      <c r="G30108" s="1">
        <v>43235</v>
      </c>
      <c r="H30108" t="s">
        <v>19</v>
      </c>
      <c r="I30108" t="str">
        <f t="shared" si="3766"/>
        <v>May</v>
      </c>
      <c r="J30108" t="str">
        <f t="shared" si="3767"/>
        <v>2018</v>
      </c>
      <c r="K30108" t="str">
        <f t="shared" si="3761"/>
        <v>Q2</v>
      </c>
      <c r="L30108" t="str">
        <f t="shared" si="3762"/>
        <v>Slow Moving</v>
      </c>
      <c r="M30108" t="str">
        <f>VLOOKUP($B30108,[1]Sheet1!$A$1:$B$57,MATCH('[1]FMCG Retail Data'!M$1,[1]Sheet1!$A$1:$B$1,0),FALSE)</f>
        <v>Personal Care</v>
      </c>
      <c r="N30108" s="2">
        <f>VLOOKUP(B30108,[2]Sheet1!$A$1:$B$57,MATCH(N$1,[2]Sheet1!$A$1:$B$1,0),FALSE)</f>
        <v>0.17</v>
      </c>
      <c r="O30108" s="3">
        <f t="shared" si="3763"/>
        <v>1094.8</v>
      </c>
      <c r="P30108">
        <f t="shared" si="3764"/>
        <v>23.8</v>
      </c>
      <c r="Q30108">
        <f t="shared" si="3765"/>
        <v>901600</v>
      </c>
    </row>
    <row r="30109" spans="1:17" x14ac:dyDescent="0.3">
      <c r="A30109">
        <v>49074329</v>
      </c>
      <c r="B30109" t="s">
        <v>58</v>
      </c>
      <c r="C30109">
        <v>109</v>
      </c>
      <c r="D30109">
        <v>289</v>
      </c>
      <c r="E30109">
        <f t="shared" si="3760"/>
        <v>31501</v>
      </c>
      <c r="F30109" t="s">
        <v>80</v>
      </c>
      <c r="G30109" s="1">
        <v>42737</v>
      </c>
      <c r="H30109" t="s">
        <v>25</v>
      </c>
      <c r="I30109" t="str">
        <f t="shared" si="3766"/>
        <v>January</v>
      </c>
      <c r="J30109" t="str">
        <f t="shared" si="3767"/>
        <v>2017</v>
      </c>
      <c r="K30109" t="str">
        <f t="shared" si="3761"/>
        <v>Q1</v>
      </c>
      <c r="L30109" t="str">
        <f t="shared" si="3762"/>
        <v>Fast Moving</v>
      </c>
      <c r="M30109" t="str">
        <f>VLOOKUP($B30109,[1]Sheet1!$A$1:$B$57,MATCH('[1]FMCG Retail Data'!M$1,[1]Sheet1!$A$1:$B$1,0),FALSE)</f>
        <v>Personal Care</v>
      </c>
      <c r="N30109" s="2">
        <f>VLOOKUP(B30109,[2]Sheet1!$A$1:$B$57,MATCH(N$1,[2]Sheet1!$A$1:$B$1,0),FALSE)</f>
        <v>0.22</v>
      </c>
      <c r="O30109" s="3">
        <f t="shared" si="3763"/>
        <v>6930.22</v>
      </c>
      <c r="P30109">
        <f t="shared" si="3764"/>
        <v>63.58</v>
      </c>
      <c r="Q30109">
        <f t="shared" si="3765"/>
        <v>9103789</v>
      </c>
    </row>
    <row r="30110" spans="1:17" x14ac:dyDescent="0.3">
      <c r="A30110">
        <v>32723864</v>
      </c>
      <c r="B30110" t="s">
        <v>59</v>
      </c>
      <c r="C30110">
        <v>47</v>
      </c>
      <c r="D30110">
        <v>60</v>
      </c>
      <c r="E30110">
        <f t="shared" si="3760"/>
        <v>2820</v>
      </c>
      <c r="F30110" t="s">
        <v>80</v>
      </c>
      <c r="G30110" s="1">
        <v>43137</v>
      </c>
      <c r="H30110" t="s">
        <v>23</v>
      </c>
      <c r="I30110" t="str">
        <f t="shared" si="3766"/>
        <v>February</v>
      </c>
      <c r="J30110" t="str">
        <f t="shared" si="3767"/>
        <v>2018</v>
      </c>
      <c r="K30110" t="str">
        <f t="shared" si="3761"/>
        <v>Q1</v>
      </c>
      <c r="L30110" t="str">
        <f t="shared" si="3762"/>
        <v>Slow Moving</v>
      </c>
      <c r="M30110" t="str">
        <f>VLOOKUP($B30110,[1]Sheet1!$A$1:$B$57,MATCH('[1]FMCG Retail Data'!M$1,[1]Sheet1!$A$1:$B$1,0),FALSE)</f>
        <v>Foods</v>
      </c>
      <c r="N30110" s="2">
        <f>VLOOKUP(B30110,[2]Sheet1!$A$1:$B$57,MATCH(N$1,[2]Sheet1!$A$1:$B$1,0),FALSE)</f>
        <v>0.08</v>
      </c>
      <c r="O30110" s="3">
        <f t="shared" si="3763"/>
        <v>225.6</v>
      </c>
      <c r="P30110">
        <f t="shared" si="3764"/>
        <v>4.8</v>
      </c>
      <c r="Q30110">
        <f t="shared" si="3765"/>
        <v>169200</v>
      </c>
    </row>
    <row r="30111" spans="1:17" x14ac:dyDescent="0.3">
      <c r="A30111">
        <v>42764530</v>
      </c>
      <c r="B30111" t="s">
        <v>60</v>
      </c>
      <c r="C30111">
        <v>59</v>
      </c>
      <c r="D30111">
        <v>30</v>
      </c>
      <c r="E30111">
        <f t="shared" si="3760"/>
        <v>1770</v>
      </c>
      <c r="F30111" t="s">
        <v>80</v>
      </c>
      <c r="G30111" s="1">
        <v>42687</v>
      </c>
      <c r="H30111" t="s">
        <v>25</v>
      </c>
      <c r="I30111" t="str">
        <f t="shared" si="3766"/>
        <v>November</v>
      </c>
      <c r="J30111" t="str">
        <f t="shared" si="3767"/>
        <v>2016</v>
      </c>
      <c r="K30111" t="str">
        <f t="shared" si="3761"/>
        <v>Q4</v>
      </c>
      <c r="L30111" t="str">
        <f t="shared" si="3762"/>
        <v>Fast Moving</v>
      </c>
      <c r="M30111" t="str">
        <f>VLOOKUP($B30111,[1]Sheet1!$A$1:$B$57,MATCH('[1]FMCG Retail Data'!M$1,[1]Sheet1!$A$1:$B$1,0),FALSE)</f>
        <v>Foods</v>
      </c>
      <c r="N30111" s="2">
        <f>VLOOKUP(B30111,[2]Sheet1!$A$1:$B$57,MATCH(N$1,[2]Sheet1!$A$1:$B$1,0),FALSE)</f>
        <v>0.1</v>
      </c>
      <c r="O30111" s="3">
        <f t="shared" si="3763"/>
        <v>177</v>
      </c>
      <c r="P30111">
        <f t="shared" si="3764"/>
        <v>3</v>
      </c>
      <c r="Q30111">
        <f t="shared" si="3765"/>
        <v>53100</v>
      </c>
    </row>
    <row r="30112" spans="1:17" x14ac:dyDescent="0.3">
      <c r="A30112">
        <v>46864805</v>
      </c>
      <c r="B30112" t="s">
        <v>61</v>
      </c>
      <c r="C30112">
        <v>72</v>
      </c>
      <c r="D30112">
        <v>40</v>
      </c>
      <c r="E30112">
        <f t="shared" si="3760"/>
        <v>2880</v>
      </c>
      <c r="F30112" t="s">
        <v>80</v>
      </c>
      <c r="G30112" s="1">
        <v>42761</v>
      </c>
      <c r="H30112" t="s">
        <v>19</v>
      </c>
      <c r="I30112" t="str">
        <f t="shared" si="3766"/>
        <v>January</v>
      </c>
      <c r="J30112" t="str">
        <f t="shared" si="3767"/>
        <v>2017</v>
      </c>
      <c r="K30112" t="str">
        <f t="shared" si="3761"/>
        <v>Q1</v>
      </c>
      <c r="L30112" t="str">
        <f t="shared" si="3762"/>
        <v>Fast Moving</v>
      </c>
      <c r="M30112" t="str">
        <f>VLOOKUP($B30112,[1]Sheet1!$A$1:$B$57,MATCH('[1]FMCG Retail Data'!M$1,[1]Sheet1!$A$1:$B$1,0),FALSE)</f>
        <v>Foods</v>
      </c>
      <c r="N30112" s="2">
        <f>VLOOKUP(B30112,[2]Sheet1!$A$1:$B$57,MATCH(N$1,[2]Sheet1!$A$1:$B$1,0),FALSE)</f>
        <v>0.2</v>
      </c>
      <c r="O30112" s="3">
        <f t="shared" si="3763"/>
        <v>576</v>
      </c>
      <c r="P30112">
        <f t="shared" si="3764"/>
        <v>8</v>
      </c>
      <c r="Q30112">
        <f t="shared" si="3765"/>
        <v>115200</v>
      </c>
    </row>
    <row r="30113" spans="1:17" x14ac:dyDescent="0.3">
      <c r="A30113">
        <v>31963826</v>
      </c>
      <c r="B30113" t="s">
        <v>62</v>
      </c>
      <c r="C30113">
        <v>52</v>
      </c>
      <c r="D30113">
        <v>199</v>
      </c>
      <c r="E30113">
        <f t="shared" si="3760"/>
        <v>10348</v>
      </c>
      <c r="F30113" t="s">
        <v>80</v>
      </c>
      <c r="G30113" s="1">
        <v>43298</v>
      </c>
      <c r="H30113" t="s">
        <v>25</v>
      </c>
      <c r="I30113" t="str">
        <f t="shared" si="3766"/>
        <v>July</v>
      </c>
      <c r="J30113" t="str">
        <f t="shared" si="3767"/>
        <v>2018</v>
      </c>
      <c r="K30113" t="str">
        <f t="shared" si="3761"/>
        <v>Q3</v>
      </c>
      <c r="L30113" t="str">
        <f t="shared" si="3762"/>
        <v>Fast Moving</v>
      </c>
      <c r="M30113" t="str">
        <f>VLOOKUP($B30113,[1]Sheet1!$A$1:$B$57,MATCH('[1]FMCG Retail Data'!M$1,[1]Sheet1!$A$1:$B$1,0),FALSE)</f>
        <v>Foods</v>
      </c>
      <c r="N30113" s="2">
        <f>VLOOKUP(B30113,[2]Sheet1!$A$1:$B$57,MATCH(N$1,[2]Sheet1!$A$1:$B$1,0),FALSE)</f>
        <v>0.2</v>
      </c>
      <c r="O30113" s="3">
        <f t="shared" si="3763"/>
        <v>2069.6000000000004</v>
      </c>
      <c r="P30113">
        <f t="shared" si="3764"/>
        <v>39.800000000000004</v>
      </c>
      <c r="Q30113">
        <f t="shared" si="3765"/>
        <v>2059252</v>
      </c>
    </row>
    <row r="30114" spans="1:17" x14ac:dyDescent="0.3">
      <c r="A30114">
        <v>66662864</v>
      </c>
      <c r="B30114" t="s">
        <v>63</v>
      </c>
      <c r="C30114">
        <v>83</v>
      </c>
      <c r="D30114">
        <v>65</v>
      </c>
      <c r="E30114">
        <f t="shared" si="3760"/>
        <v>5395</v>
      </c>
      <c r="F30114" t="s">
        <v>80</v>
      </c>
      <c r="G30114" s="1">
        <v>43424</v>
      </c>
      <c r="H30114" t="s">
        <v>21</v>
      </c>
      <c r="I30114" t="str">
        <f t="shared" si="3766"/>
        <v>November</v>
      </c>
      <c r="J30114" t="str">
        <f t="shared" si="3767"/>
        <v>2018</v>
      </c>
      <c r="K30114" t="str">
        <f t="shared" si="3761"/>
        <v>Q4</v>
      </c>
      <c r="L30114" t="str">
        <f t="shared" si="3762"/>
        <v>Fast Moving</v>
      </c>
      <c r="M30114" t="str">
        <f>VLOOKUP($B30114,[1]Sheet1!$A$1:$B$57,MATCH('[1]FMCG Retail Data'!M$1,[1]Sheet1!$A$1:$B$1,0),FALSE)</f>
        <v>Foods</v>
      </c>
      <c r="N30114" s="2">
        <f>VLOOKUP(B30114,[2]Sheet1!$A$1:$B$57,MATCH(N$1,[2]Sheet1!$A$1:$B$1,0),FALSE)</f>
        <v>0.15</v>
      </c>
      <c r="O30114" s="3">
        <f t="shared" si="3763"/>
        <v>809.25</v>
      </c>
      <c r="P30114">
        <f t="shared" si="3764"/>
        <v>9.75</v>
      </c>
      <c r="Q30114">
        <f t="shared" si="3765"/>
        <v>350675</v>
      </c>
    </row>
    <row r="30115" spans="1:17" x14ac:dyDescent="0.3">
      <c r="A30115">
        <v>85763210</v>
      </c>
      <c r="B30115" t="s">
        <v>64</v>
      </c>
      <c r="C30115">
        <v>83</v>
      </c>
      <c r="D30115">
        <v>120</v>
      </c>
      <c r="E30115">
        <f t="shared" si="3760"/>
        <v>9960</v>
      </c>
      <c r="F30115" t="s">
        <v>80</v>
      </c>
      <c r="G30115" s="1">
        <v>43023</v>
      </c>
      <c r="H30115" t="s">
        <v>30</v>
      </c>
      <c r="I30115" t="str">
        <f t="shared" si="3766"/>
        <v>October</v>
      </c>
      <c r="J30115" t="str">
        <f t="shared" si="3767"/>
        <v>2017</v>
      </c>
      <c r="K30115" t="str">
        <f t="shared" si="3761"/>
        <v>Q4</v>
      </c>
      <c r="L30115" t="str">
        <f t="shared" si="3762"/>
        <v>Fast Moving</v>
      </c>
      <c r="M30115" t="str">
        <f>VLOOKUP($B30115,[1]Sheet1!$A$1:$B$57,MATCH('[1]FMCG Retail Data'!M$1,[1]Sheet1!$A$1:$B$1,0),FALSE)</f>
        <v>Foods</v>
      </c>
      <c r="N30115" s="2">
        <f>VLOOKUP(B30115,[2]Sheet1!$A$1:$B$57,MATCH(N$1,[2]Sheet1!$A$1:$B$1,0),FALSE)</f>
        <v>0.18</v>
      </c>
      <c r="O30115" s="3">
        <f t="shared" si="3763"/>
        <v>1792.7999999999997</v>
      </c>
      <c r="P30115">
        <f t="shared" si="3764"/>
        <v>21.599999999999998</v>
      </c>
      <c r="Q30115">
        <f t="shared" si="3765"/>
        <v>1195200</v>
      </c>
    </row>
    <row r="30116" spans="1:17" x14ac:dyDescent="0.3">
      <c r="A30116">
        <v>57732267</v>
      </c>
      <c r="B30116" t="s">
        <v>65</v>
      </c>
      <c r="C30116">
        <v>68</v>
      </c>
      <c r="D30116">
        <v>400</v>
      </c>
      <c r="E30116">
        <f t="shared" si="3760"/>
        <v>27200</v>
      </c>
      <c r="F30116" t="s">
        <v>80</v>
      </c>
      <c r="G30116" s="1">
        <v>42589</v>
      </c>
      <c r="H30116" t="s">
        <v>23</v>
      </c>
      <c r="I30116" t="str">
        <f t="shared" si="3766"/>
        <v>August</v>
      </c>
      <c r="J30116" t="str">
        <f t="shared" si="3767"/>
        <v>2016</v>
      </c>
      <c r="K30116" t="str">
        <f t="shared" si="3761"/>
        <v>Q3</v>
      </c>
      <c r="L30116" t="str">
        <f t="shared" si="3762"/>
        <v>Fast Moving</v>
      </c>
      <c r="M30116" t="str">
        <f>VLOOKUP($B30116,[1]Sheet1!$A$1:$B$57,MATCH('[1]FMCG Retail Data'!M$1,[1]Sheet1!$A$1:$B$1,0),FALSE)</f>
        <v>Foods</v>
      </c>
      <c r="N30116" s="2">
        <f>VLOOKUP(B30116,[2]Sheet1!$A$1:$B$57,MATCH(N$1,[2]Sheet1!$A$1:$B$1,0),FALSE)</f>
        <v>0.23</v>
      </c>
      <c r="O30116" s="3">
        <f t="shared" si="3763"/>
        <v>6256</v>
      </c>
      <c r="P30116">
        <f t="shared" si="3764"/>
        <v>92</v>
      </c>
      <c r="Q30116">
        <f t="shared" si="3765"/>
        <v>10880000</v>
      </c>
    </row>
    <row r="30117" spans="1:17" x14ac:dyDescent="0.3">
      <c r="A30117">
        <v>71974890</v>
      </c>
      <c r="B30117" t="s">
        <v>66</v>
      </c>
      <c r="C30117">
        <v>910</v>
      </c>
      <c r="D30117">
        <v>350</v>
      </c>
      <c r="E30117">
        <f t="shared" si="3760"/>
        <v>318500</v>
      </c>
      <c r="F30117" t="s">
        <v>80</v>
      </c>
      <c r="G30117" s="1">
        <v>42631</v>
      </c>
      <c r="H30117" t="s">
        <v>30</v>
      </c>
      <c r="I30117" t="str">
        <f t="shared" si="3766"/>
        <v>September</v>
      </c>
      <c r="J30117" t="str">
        <f t="shared" si="3767"/>
        <v>2016</v>
      </c>
      <c r="K30117" t="str">
        <f t="shared" si="3761"/>
        <v>Q3</v>
      </c>
      <c r="L30117" t="str">
        <f t="shared" si="3762"/>
        <v>Fast Moving</v>
      </c>
      <c r="M30117" t="str">
        <f>VLOOKUP($B30117,[1]Sheet1!$A$1:$B$57,MATCH('[1]FMCG Retail Data'!M$1,[1]Sheet1!$A$1:$B$1,0),FALSE)</f>
        <v>Foods</v>
      </c>
      <c r="N30117" s="2">
        <f>VLOOKUP(B30117,[2]Sheet1!$A$1:$B$57,MATCH(N$1,[2]Sheet1!$A$1:$B$1,0),FALSE)</f>
        <v>0.15</v>
      </c>
      <c r="O30117" s="3">
        <f t="shared" si="3763"/>
        <v>47775</v>
      </c>
      <c r="P30117">
        <f t="shared" si="3764"/>
        <v>52.5</v>
      </c>
      <c r="Q30117">
        <f t="shared" si="3765"/>
        <v>111475000</v>
      </c>
    </row>
    <row r="30118" spans="1:17" x14ac:dyDescent="0.3">
      <c r="A30118">
        <v>14904133</v>
      </c>
      <c r="B30118" t="s">
        <v>67</v>
      </c>
      <c r="C30118">
        <v>92</v>
      </c>
      <c r="D30118">
        <v>105</v>
      </c>
      <c r="E30118">
        <f t="shared" si="3760"/>
        <v>9660</v>
      </c>
      <c r="F30118" t="s">
        <v>80</v>
      </c>
      <c r="G30118" s="1">
        <v>42721</v>
      </c>
      <c r="H30118" t="s">
        <v>30</v>
      </c>
      <c r="I30118" t="str">
        <f t="shared" si="3766"/>
        <v>December</v>
      </c>
      <c r="J30118" t="str">
        <f t="shared" si="3767"/>
        <v>2016</v>
      </c>
      <c r="K30118" t="str">
        <f t="shared" si="3761"/>
        <v>Q4</v>
      </c>
      <c r="L30118" t="str">
        <f t="shared" si="3762"/>
        <v>Fast Moving</v>
      </c>
      <c r="M30118" t="str">
        <f>VLOOKUP($B30118,[1]Sheet1!$A$1:$B$57,MATCH('[1]FMCG Retail Data'!M$1,[1]Sheet1!$A$1:$B$1,0),FALSE)</f>
        <v>Foods</v>
      </c>
      <c r="N30118" s="2">
        <f>VLOOKUP(B30118,[2]Sheet1!$A$1:$B$57,MATCH(N$1,[2]Sheet1!$A$1:$B$1,0),FALSE)</f>
        <v>0.18</v>
      </c>
      <c r="O30118" s="3">
        <f t="shared" si="3763"/>
        <v>1738.8</v>
      </c>
      <c r="P30118">
        <f t="shared" si="3764"/>
        <v>18.899999999999999</v>
      </c>
      <c r="Q30118">
        <f t="shared" si="3765"/>
        <v>1014300</v>
      </c>
    </row>
    <row r="30119" spans="1:17" x14ac:dyDescent="0.3">
      <c r="A30119">
        <v>86671223</v>
      </c>
      <c r="B30119" t="s">
        <v>68</v>
      </c>
      <c r="C30119">
        <v>105</v>
      </c>
      <c r="D30119">
        <v>40</v>
      </c>
      <c r="E30119">
        <f t="shared" si="3760"/>
        <v>4200</v>
      </c>
      <c r="F30119" t="s">
        <v>80</v>
      </c>
      <c r="G30119" s="1">
        <v>42660</v>
      </c>
      <c r="H30119" t="s">
        <v>19</v>
      </c>
      <c r="I30119" t="str">
        <f t="shared" si="3766"/>
        <v>October</v>
      </c>
      <c r="J30119" t="str">
        <f t="shared" si="3767"/>
        <v>2016</v>
      </c>
      <c r="K30119" t="str">
        <f t="shared" si="3761"/>
        <v>Q4</v>
      </c>
      <c r="L30119" t="str">
        <f t="shared" si="3762"/>
        <v>Fast Moving</v>
      </c>
      <c r="M30119" t="str">
        <f>VLOOKUP($B30119,[1]Sheet1!$A$1:$B$57,MATCH('[1]FMCG Retail Data'!M$1,[1]Sheet1!$A$1:$B$1,0),FALSE)</f>
        <v>Foods</v>
      </c>
      <c r="N30119" s="2">
        <f>VLOOKUP(B30119,[2]Sheet1!$A$1:$B$57,MATCH(N$1,[2]Sheet1!$A$1:$B$1,0),FALSE)</f>
        <v>0.27</v>
      </c>
      <c r="O30119" s="3">
        <f t="shared" si="3763"/>
        <v>1134</v>
      </c>
      <c r="P30119">
        <f t="shared" si="3764"/>
        <v>10.8</v>
      </c>
      <c r="Q30119">
        <f t="shared" si="3765"/>
        <v>168000</v>
      </c>
    </row>
    <row r="30120" spans="1:17" x14ac:dyDescent="0.3">
      <c r="A30120">
        <v>87632474</v>
      </c>
      <c r="B30120" t="s">
        <v>69</v>
      </c>
      <c r="C30120">
        <v>610</v>
      </c>
      <c r="D30120">
        <v>125</v>
      </c>
      <c r="E30120">
        <f t="shared" si="3760"/>
        <v>76250</v>
      </c>
      <c r="F30120" t="s">
        <v>80</v>
      </c>
      <c r="G30120" s="1">
        <v>42910</v>
      </c>
      <c r="H30120" t="s">
        <v>19</v>
      </c>
      <c r="I30120" t="str">
        <f t="shared" si="3766"/>
        <v>June</v>
      </c>
      <c r="J30120" t="str">
        <f t="shared" si="3767"/>
        <v>2017</v>
      </c>
      <c r="K30120" t="str">
        <f t="shared" si="3761"/>
        <v>Q2</v>
      </c>
      <c r="L30120" t="str">
        <f t="shared" si="3762"/>
        <v>Fast Moving</v>
      </c>
      <c r="M30120" t="str">
        <f>VLOOKUP($B30120,[1]Sheet1!$A$1:$B$57,MATCH('[1]FMCG Retail Data'!M$1,[1]Sheet1!$A$1:$B$1,0),FALSE)</f>
        <v>Foods</v>
      </c>
      <c r="N30120" s="2">
        <f>VLOOKUP(B30120,[2]Sheet1!$A$1:$B$57,MATCH(N$1,[2]Sheet1!$A$1:$B$1,0),FALSE)</f>
        <v>0.23</v>
      </c>
      <c r="O30120" s="3">
        <f t="shared" si="3763"/>
        <v>17537.5</v>
      </c>
      <c r="P30120">
        <f t="shared" si="3764"/>
        <v>28.75</v>
      </c>
      <c r="Q30120">
        <f t="shared" si="3765"/>
        <v>9531250</v>
      </c>
    </row>
    <row r="30121" spans="1:17" x14ac:dyDescent="0.3">
      <c r="A30121">
        <v>85253987</v>
      </c>
      <c r="B30121" t="s">
        <v>70</v>
      </c>
      <c r="C30121">
        <v>73</v>
      </c>
      <c r="D30121">
        <v>125</v>
      </c>
      <c r="E30121">
        <f t="shared" si="3760"/>
        <v>9125</v>
      </c>
      <c r="F30121" t="s">
        <v>80</v>
      </c>
      <c r="G30121" s="1">
        <v>43282</v>
      </c>
      <c r="H30121" t="s">
        <v>23</v>
      </c>
      <c r="I30121" t="str">
        <f t="shared" si="3766"/>
        <v>July</v>
      </c>
      <c r="J30121" t="str">
        <f t="shared" si="3767"/>
        <v>2018</v>
      </c>
      <c r="K30121" t="str">
        <f t="shared" si="3761"/>
        <v>Q3</v>
      </c>
      <c r="L30121" t="str">
        <f t="shared" si="3762"/>
        <v>Fast Moving</v>
      </c>
      <c r="M30121" t="str">
        <f>VLOOKUP($B30121,[1]Sheet1!$A$1:$B$57,MATCH('[1]FMCG Retail Data'!M$1,[1]Sheet1!$A$1:$B$1,0),FALSE)</f>
        <v>Foods</v>
      </c>
      <c r="N30121" s="2">
        <f>VLOOKUP(B30121,[2]Sheet1!$A$1:$B$57,MATCH(N$1,[2]Sheet1!$A$1:$B$1,0),FALSE)</f>
        <v>0.18</v>
      </c>
      <c r="O30121" s="3">
        <f t="shared" si="3763"/>
        <v>1642.5</v>
      </c>
      <c r="P30121">
        <f t="shared" si="3764"/>
        <v>22.5</v>
      </c>
      <c r="Q30121">
        <f t="shared" si="3765"/>
        <v>1140625</v>
      </c>
    </row>
    <row r="30122" spans="1:17" x14ac:dyDescent="0.3">
      <c r="A30122">
        <v>81814733</v>
      </c>
      <c r="B30122" t="s">
        <v>71</v>
      </c>
      <c r="C30122">
        <v>79</v>
      </c>
      <c r="D30122">
        <v>80</v>
      </c>
      <c r="E30122">
        <f t="shared" si="3760"/>
        <v>6320</v>
      </c>
      <c r="F30122" t="s">
        <v>80</v>
      </c>
      <c r="G30122" s="1">
        <v>43301</v>
      </c>
      <c r="H30122" t="s">
        <v>19</v>
      </c>
      <c r="I30122" t="str">
        <f t="shared" si="3766"/>
        <v>July</v>
      </c>
      <c r="J30122" t="str">
        <f t="shared" si="3767"/>
        <v>2018</v>
      </c>
      <c r="K30122" t="str">
        <f t="shared" si="3761"/>
        <v>Q3</v>
      </c>
      <c r="L30122" t="str">
        <f t="shared" si="3762"/>
        <v>Fast Moving</v>
      </c>
      <c r="M30122" t="str">
        <f>VLOOKUP($B30122,[1]Sheet1!$A$1:$B$57,MATCH('[1]FMCG Retail Data'!M$1,[1]Sheet1!$A$1:$B$1,0),FALSE)</f>
        <v>Foods</v>
      </c>
      <c r="N30122" s="2">
        <f>VLOOKUP(B30122,[2]Sheet1!$A$1:$B$57,MATCH(N$1,[2]Sheet1!$A$1:$B$1,0),FALSE)</f>
        <v>0.36</v>
      </c>
      <c r="O30122" s="3">
        <f t="shared" si="3763"/>
        <v>2275.1999999999998</v>
      </c>
      <c r="P30122">
        <f t="shared" si="3764"/>
        <v>28.799999999999997</v>
      </c>
      <c r="Q30122">
        <f t="shared" si="3765"/>
        <v>505600</v>
      </c>
    </row>
    <row r="30123" spans="1:17" x14ac:dyDescent="0.3">
      <c r="A30123">
        <v>59301490</v>
      </c>
      <c r="B30123" t="s">
        <v>72</v>
      </c>
      <c r="C30123">
        <v>102</v>
      </c>
      <c r="D30123">
        <v>300</v>
      </c>
      <c r="E30123">
        <f t="shared" si="3760"/>
        <v>30600</v>
      </c>
      <c r="F30123" t="s">
        <v>80</v>
      </c>
      <c r="G30123" s="1">
        <v>42696</v>
      </c>
      <c r="H30123" t="s">
        <v>23</v>
      </c>
      <c r="I30123" t="str">
        <f t="shared" si="3766"/>
        <v>November</v>
      </c>
      <c r="J30123" t="str">
        <f t="shared" si="3767"/>
        <v>2016</v>
      </c>
      <c r="K30123" t="str">
        <f t="shared" si="3761"/>
        <v>Q4</v>
      </c>
      <c r="L30123" t="str">
        <f t="shared" si="3762"/>
        <v>Fast Moving</v>
      </c>
      <c r="M30123" t="str">
        <f>VLOOKUP($B30123,[1]Sheet1!$A$1:$B$57,MATCH('[1]FMCG Retail Data'!M$1,[1]Sheet1!$A$1:$B$1,0),FALSE)</f>
        <v>Foods</v>
      </c>
      <c r="N30123" s="2">
        <f>VLOOKUP(B30123,[2]Sheet1!$A$1:$B$57,MATCH(N$1,[2]Sheet1!$A$1:$B$1,0),FALSE)</f>
        <v>0.28000000000000003</v>
      </c>
      <c r="O30123" s="3">
        <f t="shared" si="3763"/>
        <v>8568.0000000000018</v>
      </c>
      <c r="P30123">
        <f t="shared" si="3764"/>
        <v>84.000000000000014</v>
      </c>
      <c r="Q30123">
        <f t="shared" si="3765"/>
        <v>9180000</v>
      </c>
    </row>
    <row r="30124" spans="1:17" x14ac:dyDescent="0.3">
      <c r="A30124">
        <v>41053533</v>
      </c>
      <c r="B30124" t="s">
        <v>73</v>
      </c>
      <c r="C30124">
        <v>29</v>
      </c>
      <c r="D30124">
        <v>150</v>
      </c>
      <c r="E30124">
        <f t="shared" si="3760"/>
        <v>4350</v>
      </c>
      <c r="F30124" t="s">
        <v>80</v>
      </c>
      <c r="G30124" s="1">
        <v>42810</v>
      </c>
      <c r="H30124" t="s">
        <v>19</v>
      </c>
      <c r="I30124" t="str">
        <f t="shared" si="3766"/>
        <v>March</v>
      </c>
      <c r="J30124" t="str">
        <f t="shared" si="3767"/>
        <v>2017</v>
      </c>
      <c r="K30124" t="str">
        <f t="shared" si="3761"/>
        <v>Q1</v>
      </c>
      <c r="L30124" t="str">
        <f t="shared" si="3762"/>
        <v>Slow Moving</v>
      </c>
      <c r="M30124" t="str">
        <f>VLOOKUP($B30124,[1]Sheet1!$A$1:$B$57,MATCH('[1]FMCG Retail Data'!M$1,[1]Sheet1!$A$1:$B$1,0),FALSE)</f>
        <v>Foods</v>
      </c>
      <c r="N30124" s="2">
        <f>VLOOKUP(B30124,[2]Sheet1!$A$1:$B$57,MATCH(N$1,[2]Sheet1!$A$1:$B$1,0),FALSE)</f>
        <v>0.32</v>
      </c>
      <c r="O30124" s="3">
        <f t="shared" si="3763"/>
        <v>1392</v>
      </c>
      <c r="P30124">
        <f t="shared" si="3764"/>
        <v>48</v>
      </c>
      <c r="Q30124">
        <f t="shared" si="3765"/>
        <v>652500</v>
      </c>
    </row>
    <row r="30125" spans="1:17" x14ac:dyDescent="0.3">
      <c r="A30125">
        <v>66424495</v>
      </c>
      <c r="B30125" t="s">
        <v>74</v>
      </c>
      <c r="C30125">
        <v>33</v>
      </c>
      <c r="D30125">
        <v>600</v>
      </c>
      <c r="E30125">
        <f t="shared" si="3760"/>
        <v>19800</v>
      </c>
      <c r="F30125" t="s">
        <v>80</v>
      </c>
      <c r="G30125" s="1">
        <v>42890</v>
      </c>
      <c r="H30125" t="s">
        <v>23</v>
      </c>
      <c r="I30125" t="str">
        <f t="shared" si="3766"/>
        <v>June</v>
      </c>
      <c r="J30125" t="str">
        <f t="shared" si="3767"/>
        <v>2017</v>
      </c>
      <c r="K30125" t="str">
        <f t="shared" si="3761"/>
        <v>Q2</v>
      </c>
      <c r="L30125" t="str">
        <f t="shared" si="3762"/>
        <v>Slow Moving</v>
      </c>
      <c r="M30125" t="str">
        <f>VLOOKUP($B30125,[1]Sheet1!$A$1:$B$57,MATCH('[1]FMCG Retail Data'!M$1,[1]Sheet1!$A$1:$B$1,0),FALSE)</f>
        <v>HouseHold</v>
      </c>
      <c r="N30125" s="2">
        <f>VLOOKUP(B30125,[2]Sheet1!$A$1:$B$57,MATCH(N$1,[2]Sheet1!$A$1:$B$1,0),FALSE)</f>
        <v>0.35</v>
      </c>
      <c r="O30125" s="3">
        <f t="shared" si="3763"/>
        <v>6930</v>
      </c>
      <c r="P30125">
        <f t="shared" si="3764"/>
        <v>210</v>
      </c>
      <c r="Q30125">
        <f t="shared" si="3765"/>
        <v>11880000</v>
      </c>
    </row>
    <row r="30126" spans="1:17" x14ac:dyDescent="0.3">
      <c r="A30126">
        <v>37774014</v>
      </c>
      <c r="B30126" t="s">
        <v>75</v>
      </c>
      <c r="C30126">
        <v>33</v>
      </c>
      <c r="D30126">
        <v>380</v>
      </c>
      <c r="E30126">
        <f t="shared" si="3760"/>
        <v>12540</v>
      </c>
      <c r="F30126" t="s">
        <v>80</v>
      </c>
      <c r="G30126" s="1">
        <v>42504</v>
      </c>
      <c r="H30126" t="s">
        <v>19</v>
      </c>
      <c r="I30126" t="str">
        <f t="shared" si="3766"/>
        <v>May</v>
      </c>
      <c r="J30126" t="str">
        <f t="shared" si="3767"/>
        <v>2016</v>
      </c>
      <c r="K30126" t="str">
        <f t="shared" si="3761"/>
        <v>Q2</v>
      </c>
      <c r="L30126" t="str">
        <f t="shared" si="3762"/>
        <v>Slow Moving</v>
      </c>
      <c r="M30126" t="str">
        <f>VLOOKUP($B30126,[1]Sheet1!$A$1:$B$57,MATCH('[1]FMCG Retail Data'!M$1,[1]Sheet1!$A$1:$B$1,0),FALSE)</f>
        <v>HouseHold</v>
      </c>
      <c r="N30126" s="2">
        <f>VLOOKUP(B30126,[2]Sheet1!$A$1:$B$57,MATCH(N$1,[2]Sheet1!$A$1:$B$1,0),FALSE)</f>
        <v>0.27</v>
      </c>
      <c r="O30126" s="3">
        <f t="shared" si="3763"/>
        <v>3385.8</v>
      </c>
      <c r="P30126">
        <f t="shared" si="3764"/>
        <v>102.60000000000001</v>
      </c>
      <c r="Q30126">
        <f t="shared" si="3765"/>
        <v>4765200</v>
      </c>
    </row>
    <row r="30127" spans="1:17" x14ac:dyDescent="0.3">
      <c r="A30127">
        <v>40021146</v>
      </c>
      <c r="B30127" t="s">
        <v>76</v>
      </c>
      <c r="C30127">
        <v>55</v>
      </c>
      <c r="D30127">
        <v>20</v>
      </c>
      <c r="E30127">
        <f t="shared" si="3760"/>
        <v>1100</v>
      </c>
      <c r="F30127" t="s">
        <v>80</v>
      </c>
      <c r="G30127" s="1">
        <v>43120</v>
      </c>
      <c r="H30127" t="s">
        <v>19</v>
      </c>
      <c r="I30127" t="str">
        <f t="shared" si="3766"/>
        <v>January</v>
      </c>
      <c r="J30127" t="str">
        <f t="shared" si="3767"/>
        <v>2018</v>
      </c>
      <c r="K30127" t="str">
        <f t="shared" si="3761"/>
        <v>Q1</v>
      </c>
      <c r="L30127" t="str">
        <f t="shared" si="3762"/>
        <v>Fast Moving</v>
      </c>
      <c r="M30127" t="str">
        <f>VLOOKUP($B30127,[1]Sheet1!$A$1:$B$57,MATCH('[1]FMCG Retail Data'!M$1,[1]Sheet1!$A$1:$B$1,0),FALSE)</f>
        <v>HouseHold</v>
      </c>
      <c r="N30127" s="2">
        <f>VLOOKUP(B30127,[2]Sheet1!$A$1:$B$57,MATCH(N$1,[2]Sheet1!$A$1:$B$1,0),FALSE)</f>
        <v>0.28999999999999998</v>
      </c>
      <c r="O30127" s="3">
        <f t="shared" si="3763"/>
        <v>319</v>
      </c>
      <c r="P30127">
        <f t="shared" si="3764"/>
        <v>5.8</v>
      </c>
      <c r="Q30127">
        <f t="shared" si="3765"/>
        <v>22000</v>
      </c>
    </row>
    <row r="30128" spans="1:17" x14ac:dyDescent="0.3">
      <c r="A30128">
        <v>31071002</v>
      </c>
      <c r="B30128" t="s">
        <v>77</v>
      </c>
      <c r="C30128">
        <v>510</v>
      </c>
      <c r="D30128">
        <v>135</v>
      </c>
      <c r="E30128">
        <f t="shared" si="3760"/>
        <v>68850</v>
      </c>
      <c r="F30128" t="s">
        <v>80</v>
      </c>
      <c r="G30128" s="1">
        <v>42762</v>
      </c>
      <c r="H30128" t="s">
        <v>21</v>
      </c>
      <c r="I30128" t="str">
        <f t="shared" si="3766"/>
        <v>January</v>
      </c>
      <c r="J30128" t="str">
        <f t="shared" si="3767"/>
        <v>2017</v>
      </c>
      <c r="K30128" t="str">
        <f t="shared" si="3761"/>
        <v>Q1</v>
      </c>
      <c r="L30128" t="str">
        <f t="shared" si="3762"/>
        <v>Fast Moving</v>
      </c>
      <c r="M30128" t="str">
        <f>VLOOKUP($B30128,[1]Sheet1!$A$1:$B$57,MATCH('[1]FMCG Retail Data'!M$1,[1]Sheet1!$A$1:$B$1,0),FALSE)</f>
        <v>HouseHold</v>
      </c>
      <c r="N30128" s="2">
        <f>VLOOKUP(B30128,[2]Sheet1!$A$1:$B$57,MATCH(N$1,[2]Sheet1!$A$1:$B$1,0),FALSE)</f>
        <v>0.17</v>
      </c>
      <c r="O30128" s="3">
        <f t="shared" si="3763"/>
        <v>11704.500000000002</v>
      </c>
      <c r="P30128">
        <f t="shared" si="3764"/>
        <v>22.950000000000003</v>
      </c>
      <c r="Q30128">
        <f t="shared" si="3765"/>
        <v>9294750</v>
      </c>
    </row>
    <row r="30129" spans="1:17" x14ac:dyDescent="0.3">
      <c r="A30129">
        <v>60082134</v>
      </c>
      <c r="B30129" t="s">
        <v>78</v>
      </c>
      <c r="C30129">
        <v>62</v>
      </c>
      <c r="D30129">
        <v>180</v>
      </c>
      <c r="E30129">
        <f t="shared" si="3760"/>
        <v>11160</v>
      </c>
      <c r="F30129" t="s">
        <v>80</v>
      </c>
      <c r="G30129" s="1">
        <v>43239</v>
      </c>
      <c r="H30129" t="s">
        <v>23</v>
      </c>
      <c r="I30129" t="str">
        <f t="shared" si="3766"/>
        <v>May</v>
      </c>
      <c r="J30129" t="str">
        <f t="shared" si="3767"/>
        <v>2018</v>
      </c>
      <c r="K30129" t="str">
        <f t="shared" si="3761"/>
        <v>Q2</v>
      </c>
      <c r="L30129" t="str">
        <f t="shared" si="3762"/>
        <v>Fast Moving</v>
      </c>
      <c r="M30129" t="str">
        <f>VLOOKUP($B30129,[1]Sheet1!$A$1:$B$57,MATCH('[1]FMCG Retail Data'!M$1,[1]Sheet1!$A$1:$B$1,0),FALSE)</f>
        <v>HouseHold</v>
      </c>
      <c r="N30129" s="2">
        <f>VLOOKUP(B30129,[2]Sheet1!$A$1:$B$57,MATCH(N$1,[2]Sheet1!$A$1:$B$1,0),FALSE)</f>
        <v>0.23</v>
      </c>
      <c r="O30129" s="3">
        <f t="shared" si="3763"/>
        <v>2566.7999999999997</v>
      </c>
      <c r="P30129">
        <f t="shared" si="3764"/>
        <v>41.4</v>
      </c>
      <c r="Q30129">
        <f t="shared" si="3765"/>
        <v>2008800</v>
      </c>
    </row>
    <row r="30130" spans="1:17" x14ac:dyDescent="0.3">
      <c r="A30130">
        <v>63143641</v>
      </c>
      <c r="B30130" t="s">
        <v>17</v>
      </c>
      <c r="C30130">
        <v>55</v>
      </c>
      <c r="D30130">
        <v>30</v>
      </c>
      <c r="E30130">
        <f t="shared" si="3760"/>
        <v>1650</v>
      </c>
      <c r="F30130" t="s">
        <v>81</v>
      </c>
      <c r="G30130" s="1">
        <v>42732</v>
      </c>
      <c r="H30130" t="s">
        <v>30</v>
      </c>
      <c r="I30130" t="str">
        <f t="shared" si="3766"/>
        <v>December</v>
      </c>
      <c r="J30130" t="str">
        <f t="shared" si="3767"/>
        <v>2016</v>
      </c>
      <c r="K30130" t="str">
        <f t="shared" si="3761"/>
        <v>Q4</v>
      </c>
      <c r="L30130" t="str">
        <f t="shared" si="3762"/>
        <v>Fast Moving</v>
      </c>
      <c r="M30130" t="str">
        <f>VLOOKUP($B30130,[1]Sheet1!$A$1:$B$57,MATCH('[1]FMCG Retail Data'!M$1,[1]Sheet1!$A$1:$B$1,0),FALSE)</f>
        <v>Personal Care</v>
      </c>
      <c r="N30130" s="2">
        <f>VLOOKUP(B30130,[2]Sheet1!$A$1:$B$57,MATCH(N$1,[2]Sheet1!$A$1:$B$1,0),FALSE)</f>
        <v>0.3</v>
      </c>
      <c r="O30130" s="3">
        <f t="shared" si="3763"/>
        <v>495</v>
      </c>
      <c r="P30130">
        <f t="shared" si="3764"/>
        <v>9</v>
      </c>
      <c r="Q30130">
        <f t="shared" si="3765"/>
        <v>49500</v>
      </c>
    </row>
    <row r="30131" spans="1:17" x14ac:dyDescent="0.3">
      <c r="A30131">
        <v>64463511</v>
      </c>
      <c r="B30131" t="s">
        <v>20</v>
      </c>
      <c r="C30131">
        <v>98</v>
      </c>
      <c r="D30131">
        <v>70</v>
      </c>
      <c r="E30131">
        <f t="shared" si="3760"/>
        <v>6860</v>
      </c>
      <c r="F30131" t="s">
        <v>81</v>
      </c>
      <c r="G30131" s="1">
        <v>43412</v>
      </c>
      <c r="H30131" t="s">
        <v>25</v>
      </c>
      <c r="I30131" t="str">
        <f t="shared" si="3766"/>
        <v>November</v>
      </c>
      <c r="J30131" t="str">
        <f t="shared" si="3767"/>
        <v>2018</v>
      </c>
      <c r="K30131" t="str">
        <f t="shared" si="3761"/>
        <v>Q4</v>
      </c>
      <c r="L30131" t="str">
        <f t="shared" si="3762"/>
        <v>Fast Moving</v>
      </c>
      <c r="M30131" t="str">
        <f>VLOOKUP($B30131,[1]Sheet1!$A$1:$B$57,MATCH('[1]FMCG Retail Data'!M$1,[1]Sheet1!$A$1:$B$1,0),FALSE)</f>
        <v>Personal Care</v>
      </c>
      <c r="N30131" s="2">
        <f>VLOOKUP(B30131,[2]Sheet1!$A$1:$B$57,MATCH(N$1,[2]Sheet1!$A$1:$B$1,0),FALSE)</f>
        <v>0.12</v>
      </c>
      <c r="O30131" s="3">
        <f t="shared" si="3763"/>
        <v>823.2</v>
      </c>
      <c r="P30131">
        <f t="shared" si="3764"/>
        <v>8.4</v>
      </c>
      <c r="Q30131">
        <f t="shared" si="3765"/>
        <v>480200</v>
      </c>
    </row>
    <row r="30132" spans="1:17" x14ac:dyDescent="0.3">
      <c r="A30132">
        <v>42613865</v>
      </c>
      <c r="B30132" t="s">
        <v>22</v>
      </c>
      <c r="C30132">
        <v>84</v>
      </c>
      <c r="D30132">
        <v>230</v>
      </c>
      <c r="E30132">
        <f t="shared" si="3760"/>
        <v>19320</v>
      </c>
      <c r="F30132" t="s">
        <v>81</v>
      </c>
      <c r="G30132" s="1">
        <v>43418</v>
      </c>
      <c r="H30132" t="s">
        <v>25</v>
      </c>
      <c r="I30132" t="str">
        <f t="shared" si="3766"/>
        <v>November</v>
      </c>
      <c r="J30132" t="str">
        <f t="shared" si="3767"/>
        <v>2018</v>
      </c>
      <c r="K30132" t="str">
        <f t="shared" si="3761"/>
        <v>Q4</v>
      </c>
      <c r="L30132" t="str">
        <f t="shared" si="3762"/>
        <v>Fast Moving</v>
      </c>
      <c r="M30132" t="str">
        <f>VLOOKUP($B30132,[1]Sheet1!$A$1:$B$57,MATCH('[1]FMCG Retail Data'!M$1,[1]Sheet1!$A$1:$B$1,0),FALSE)</f>
        <v>Personal Care</v>
      </c>
      <c r="N30132" s="2">
        <f>VLOOKUP(B30132,[2]Sheet1!$A$1:$B$57,MATCH(N$1,[2]Sheet1!$A$1:$B$1,0),FALSE)</f>
        <v>0.18</v>
      </c>
      <c r="O30132" s="3">
        <f t="shared" si="3763"/>
        <v>3477.6</v>
      </c>
      <c r="P30132">
        <f t="shared" si="3764"/>
        <v>41.4</v>
      </c>
      <c r="Q30132">
        <f t="shared" si="3765"/>
        <v>4443600</v>
      </c>
    </row>
    <row r="30133" spans="1:17" x14ac:dyDescent="0.3">
      <c r="A30133">
        <v>25422791</v>
      </c>
      <c r="B30133" t="s">
        <v>24</v>
      </c>
      <c r="C30133">
        <v>85</v>
      </c>
      <c r="D30133">
        <v>299</v>
      </c>
      <c r="E30133">
        <f t="shared" si="3760"/>
        <v>25415</v>
      </c>
      <c r="F30133" t="s">
        <v>81</v>
      </c>
      <c r="G30133" s="1">
        <v>43043</v>
      </c>
      <c r="H30133" t="s">
        <v>25</v>
      </c>
      <c r="I30133" t="str">
        <f t="shared" si="3766"/>
        <v>November</v>
      </c>
      <c r="J30133" t="str">
        <f t="shared" si="3767"/>
        <v>2017</v>
      </c>
      <c r="K30133" t="str">
        <f t="shared" si="3761"/>
        <v>Q4</v>
      </c>
      <c r="L30133" t="str">
        <f t="shared" si="3762"/>
        <v>Fast Moving</v>
      </c>
      <c r="M30133" t="str">
        <f>VLOOKUP($B30133,[1]Sheet1!$A$1:$B$57,MATCH('[1]FMCG Retail Data'!M$1,[1]Sheet1!$A$1:$B$1,0),FALSE)</f>
        <v>Personal Care</v>
      </c>
      <c r="N30133" s="2">
        <f>VLOOKUP(B30133,[2]Sheet1!$A$1:$B$57,MATCH(N$1,[2]Sheet1!$A$1:$B$1,0),FALSE)</f>
        <v>0.18</v>
      </c>
      <c r="O30133" s="3">
        <f t="shared" si="3763"/>
        <v>4574.7</v>
      </c>
      <c r="P30133">
        <f t="shared" si="3764"/>
        <v>53.82</v>
      </c>
      <c r="Q30133">
        <f t="shared" si="3765"/>
        <v>7599085</v>
      </c>
    </row>
    <row r="30134" spans="1:17" x14ac:dyDescent="0.3">
      <c r="A30134">
        <v>16164356</v>
      </c>
      <c r="B30134" t="s">
        <v>26</v>
      </c>
      <c r="C30134">
        <v>43</v>
      </c>
      <c r="D30134">
        <v>599</v>
      </c>
      <c r="E30134">
        <f t="shared" si="3760"/>
        <v>25757</v>
      </c>
      <c r="F30134" t="s">
        <v>81</v>
      </c>
      <c r="G30134" s="1">
        <v>42652</v>
      </c>
      <c r="H30134" t="s">
        <v>21</v>
      </c>
      <c r="I30134" t="str">
        <f t="shared" si="3766"/>
        <v>October</v>
      </c>
      <c r="J30134" t="str">
        <f t="shared" si="3767"/>
        <v>2016</v>
      </c>
      <c r="K30134" t="str">
        <f t="shared" si="3761"/>
        <v>Q4</v>
      </c>
      <c r="L30134" t="str">
        <f t="shared" si="3762"/>
        <v>Slow Moving</v>
      </c>
      <c r="M30134" t="str">
        <f>VLOOKUP($B30134,[1]Sheet1!$A$1:$B$57,MATCH('[1]FMCG Retail Data'!M$1,[1]Sheet1!$A$1:$B$1,0),FALSE)</f>
        <v>Personal Care</v>
      </c>
      <c r="N30134" s="2">
        <f>VLOOKUP(B30134,[2]Sheet1!$A$1:$B$57,MATCH(N$1,[2]Sheet1!$A$1:$B$1,0),FALSE)</f>
        <v>0.32</v>
      </c>
      <c r="O30134" s="3">
        <f t="shared" si="3763"/>
        <v>8242.24</v>
      </c>
      <c r="P30134">
        <f t="shared" si="3764"/>
        <v>191.68</v>
      </c>
      <c r="Q30134">
        <f t="shared" si="3765"/>
        <v>15428443</v>
      </c>
    </row>
    <row r="30135" spans="1:17" x14ac:dyDescent="0.3">
      <c r="A30135">
        <v>52614566</v>
      </c>
      <c r="B30135" t="s">
        <v>27</v>
      </c>
      <c r="C30135">
        <v>107</v>
      </c>
      <c r="D30135">
        <v>280</v>
      </c>
      <c r="E30135">
        <f t="shared" si="3760"/>
        <v>29960</v>
      </c>
      <c r="F30135" t="s">
        <v>81</v>
      </c>
      <c r="G30135" s="1">
        <v>42962</v>
      </c>
      <c r="H30135" t="s">
        <v>19</v>
      </c>
      <c r="I30135" t="str">
        <f t="shared" si="3766"/>
        <v>August</v>
      </c>
      <c r="J30135" t="str">
        <f t="shared" si="3767"/>
        <v>2017</v>
      </c>
      <c r="K30135" t="str">
        <f t="shared" si="3761"/>
        <v>Q3</v>
      </c>
      <c r="L30135" t="str">
        <f t="shared" si="3762"/>
        <v>Fast Moving</v>
      </c>
      <c r="M30135" t="str">
        <f>VLOOKUP($B30135,[1]Sheet1!$A$1:$B$57,MATCH('[1]FMCG Retail Data'!M$1,[1]Sheet1!$A$1:$B$1,0),FALSE)</f>
        <v>Personal Care</v>
      </c>
      <c r="N30135" s="2">
        <f>VLOOKUP(B30135,[2]Sheet1!$A$1:$B$57,MATCH(N$1,[2]Sheet1!$A$1:$B$1,0),FALSE)</f>
        <v>0.11</v>
      </c>
      <c r="O30135" s="3">
        <f t="shared" si="3763"/>
        <v>3295.6</v>
      </c>
      <c r="P30135">
        <f t="shared" si="3764"/>
        <v>30.8</v>
      </c>
      <c r="Q30135">
        <f t="shared" si="3765"/>
        <v>8388800</v>
      </c>
    </row>
    <row r="30136" spans="1:17" x14ac:dyDescent="0.3">
      <c r="A30136">
        <v>39262052</v>
      </c>
      <c r="B30136" t="s">
        <v>28</v>
      </c>
      <c r="C30136">
        <v>28</v>
      </c>
      <c r="D30136">
        <v>630</v>
      </c>
      <c r="E30136">
        <f t="shared" si="3760"/>
        <v>17640</v>
      </c>
      <c r="F30136" t="s">
        <v>81</v>
      </c>
      <c r="G30136" s="1">
        <v>43049</v>
      </c>
      <c r="H30136" t="s">
        <v>21</v>
      </c>
      <c r="I30136" t="str">
        <f t="shared" si="3766"/>
        <v>November</v>
      </c>
      <c r="J30136" t="str">
        <f t="shared" si="3767"/>
        <v>2017</v>
      </c>
      <c r="K30136" t="str">
        <f t="shared" si="3761"/>
        <v>Q4</v>
      </c>
      <c r="L30136" t="str">
        <f t="shared" si="3762"/>
        <v>Slow Moving</v>
      </c>
      <c r="M30136" t="str">
        <f>VLOOKUP($B30136,[1]Sheet1!$A$1:$B$57,MATCH('[1]FMCG Retail Data'!M$1,[1]Sheet1!$A$1:$B$1,0),FALSE)</f>
        <v>Personal Care</v>
      </c>
      <c r="N30136" s="2">
        <f>VLOOKUP(B30136,[2]Sheet1!$A$1:$B$57,MATCH(N$1,[2]Sheet1!$A$1:$B$1,0),FALSE)</f>
        <v>0.15</v>
      </c>
      <c r="O30136" s="3">
        <f t="shared" si="3763"/>
        <v>2646</v>
      </c>
      <c r="P30136">
        <f t="shared" si="3764"/>
        <v>94.5</v>
      </c>
      <c r="Q30136">
        <f t="shared" si="3765"/>
        <v>11113200</v>
      </c>
    </row>
    <row r="30137" spans="1:17" x14ac:dyDescent="0.3">
      <c r="A30137">
        <v>69953972</v>
      </c>
      <c r="B30137" t="s">
        <v>29</v>
      </c>
      <c r="C30137">
        <v>82</v>
      </c>
      <c r="D30137">
        <v>800</v>
      </c>
      <c r="E30137">
        <f t="shared" si="3760"/>
        <v>65600</v>
      </c>
      <c r="F30137" t="s">
        <v>81</v>
      </c>
      <c r="G30137" s="1">
        <v>42939</v>
      </c>
      <c r="H30137" t="s">
        <v>30</v>
      </c>
      <c r="I30137" t="str">
        <f t="shared" si="3766"/>
        <v>July</v>
      </c>
      <c r="J30137" t="str">
        <f t="shared" si="3767"/>
        <v>2017</v>
      </c>
      <c r="K30137" t="str">
        <f t="shared" si="3761"/>
        <v>Q3</v>
      </c>
      <c r="L30137" t="str">
        <f t="shared" si="3762"/>
        <v>Fast Moving</v>
      </c>
      <c r="M30137" t="str">
        <f>VLOOKUP($B30137,[1]Sheet1!$A$1:$B$57,MATCH('[1]FMCG Retail Data'!M$1,[1]Sheet1!$A$1:$B$1,0),FALSE)</f>
        <v>Personal Care</v>
      </c>
      <c r="N30137" s="2">
        <f>VLOOKUP(B30137,[2]Sheet1!$A$1:$B$57,MATCH(N$1,[2]Sheet1!$A$1:$B$1,0),FALSE)</f>
        <v>0.35</v>
      </c>
      <c r="O30137" s="3">
        <f t="shared" si="3763"/>
        <v>22960</v>
      </c>
      <c r="P30137">
        <f t="shared" si="3764"/>
        <v>280</v>
      </c>
      <c r="Q30137">
        <f t="shared" si="3765"/>
        <v>52480000</v>
      </c>
    </row>
    <row r="30138" spans="1:17" x14ac:dyDescent="0.3">
      <c r="A30138">
        <v>45651708</v>
      </c>
      <c r="B30138" t="s">
        <v>31</v>
      </c>
      <c r="C30138">
        <v>53</v>
      </c>
      <c r="D30138">
        <v>400</v>
      </c>
      <c r="E30138">
        <f t="shared" si="3760"/>
        <v>21200</v>
      </c>
      <c r="F30138" t="s">
        <v>81</v>
      </c>
      <c r="G30138" s="1">
        <v>42538</v>
      </c>
      <c r="H30138" t="s">
        <v>30</v>
      </c>
      <c r="I30138" t="str">
        <f t="shared" si="3766"/>
        <v>June</v>
      </c>
      <c r="J30138" t="str">
        <f t="shared" si="3767"/>
        <v>2016</v>
      </c>
      <c r="K30138" t="str">
        <f t="shared" si="3761"/>
        <v>Q2</v>
      </c>
      <c r="L30138" t="str">
        <f t="shared" si="3762"/>
        <v>Fast Moving</v>
      </c>
      <c r="M30138" t="str">
        <f>VLOOKUP($B30138,[1]Sheet1!$A$1:$B$57,MATCH('[1]FMCG Retail Data'!M$1,[1]Sheet1!$A$1:$B$1,0),FALSE)</f>
        <v>Personal Care</v>
      </c>
      <c r="N30138" s="2">
        <f>VLOOKUP(B30138,[2]Sheet1!$A$1:$B$57,MATCH(N$1,[2]Sheet1!$A$1:$B$1,0),FALSE)</f>
        <v>0.4</v>
      </c>
      <c r="O30138" s="3">
        <f t="shared" si="3763"/>
        <v>8480</v>
      </c>
      <c r="P30138">
        <f t="shared" si="3764"/>
        <v>160</v>
      </c>
      <c r="Q30138">
        <f t="shared" si="3765"/>
        <v>8480000</v>
      </c>
    </row>
    <row r="30139" spans="1:17" x14ac:dyDescent="0.3">
      <c r="A30139">
        <v>33681179</v>
      </c>
      <c r="B30139" s="4" t="s">
        <v>32</v>
      </c>
      <c r="C30139">
        <v>72</v>
      </c>
      <c r="D30139">
        <v>345</v>
      </c>
      <c r="E30139">
        <f t="shared" si="3760"/>
        <v>24840</v>
      </c>
      <c r="F30139" t="s">
        <v>81</v>
      </c>
      <c r="G30139" s="1">
        <v>43459</v>
      </c>
      <c r="H30139" t="s">
        <v>25</v>
      </c>
      <c r="I30139" t="str">
        <f t="shared" si="3766"/>
        <v>December</v>
      </c>
      <c r="J30139" t="str">
        <f t="shared" si="3767"/>
        <v>2018</v>
      </c>
      <c r="K30139" t="str">
        <f t="shared" si="3761"/>
        <v>Q4</v>
      </c>
      <c r="L30139" t="str">
        <f t="shared" si="3762"/>
        <v>Fast Moving</v>
      </c>
      <c r="M30139" t="str">
        <f>VLOOKUP($B30139,[1]Sheet1!$A$1:$B$57,MATCH('[1]FMCG Retail Data'!M$1,[1]Sheet1!$A$1:$B$1,0),FALSE)</f>
        <v>Personal Care</v>
      </c>
      <c r="N30139" s="2">
        <f>VLOOKUP(B30139,[2]Sheet1!$A$1:$B$57,MATCH(N$1,[2]Sheet1!$A$1:$B$1,0),FALSE)</f>
        <v>0.2</v>
      </c>
      <c r="O30139" s="3">
        <f t="shared" si="3763"/>
        <v>4968</v>
      </c>
      <c r="P30139">
        <f t="shared" si="3764"/>
        <v>69</v>
      </c>
      <c r="Q30139">
        <f t="shared" si="3765"/>
        <v>8569800</v>
      </c>
    </row>
    <row r="30140" spans="1:17" x14ac:dyDescent="0.3">
      <c r="A30140">
        <v>85732315</v>
      </c>
      <c r="B30140" t="s">
        <v>33</v>
      </c>
      <c r="C30140">
        <v>1010</v>
      </c>
      <c r="D30140">
        <v>295</v>
      </c>
      <c r="E30140">
        <f t="shared" si="3760"/>
        <v>297950</v>
      </c>
      <c r="F30140" t="s">
        <v>81</v>
      </c>
      <c r="G30140" s="1">
        <v>42660</v>
      </c>
      <c r="H30140" t="s">
        <v>19</v>
      </c>
      <c r="I30140" t="str">
        <f t="shared" si="3766"/>
        <v>October</v>
      </c>
      <c r="J30140" t="str">
        <f t="shared" si="3767"/>
        <v>2016</v>
      </c>
      <c r="K30140" t="str">
        <f t="shared" si="3761"/>
        <v>Q4</v>
      </c>
      <c r="L30140" t="str">
        <f t="shared" si="3762"/>
        <v>Fast Moving</v>
      </c>
      <c r="M30140" t="str">
        <f>VLOOKUP($B30140,[1]Sheet1!$A$1:$B$57,MATCH('[1]FMCG Retail Data'!M$1,[1]Sheet1!$A$1:$B$1,0),FALSE)</f>
        <v>Personal Care</v>
      </c>
      <c r="N30140" s="2">
        <f>VLOOKUP(B30140,[2]Sheet1!$A$1:$B$57,MATCH(N$1,[2]Sheet1!$A$1:$B$1,0),FALSE)</f>
        <v>0.16</v>
      </c>
      <c r="O30140" s="3">
        <f t="shared" si="3763"/>
        <v>47672</v>
      </c>
      <c r="P30140">
        <f t="shared" si="3764"/>
        <v>47.2</v>
      </c>
      <c r="Q30140">
        <f t="shared" si="3765"/>
        <v>87895250</v>
      </c>
    </row>
    <row r="30141" spans="1:17" x14ac:dyDescent="0.3">
      <c r="A30141">
        <v>20881366</v>
      </c>
      <c r="B30141" t="s">
        <v>34</v>
      </c>
      <c r="C30141">
        <v>93</v>
      </c>
      <c r="D30141">
        <v>280</v>
      </c>
      <c r="E30141">
        <f t="shared" si="3760"/>
        <v>26040</v>
      </c>
      <c r="F30141" t="s">
        <v>81</v>
      </c>
      <c r="G30141" s="1">
        <v>42597</v>
      </c>
      <c r="H30141" t="s">
        <v>23</v>
      </c>
      <c r="I30141" t="str">
        <f t="shared" si="3766"/>
        <v>August</v>
      </c>
      <c r="J30141" t="str">
        <f t="shared" si="3767"/>
        <v>2016</v>
      </c>
      <c r="K30141" t="str">
        <f t="shared" si="3761"/>
        <v>Q3</v>
      </c>
      <c r="L30141" t="str">
        <f t="shared" si="3762"/>
        <v>Fast Moving</v>
      </c>
      <c r="M30141" t="str">
        <f>VLOOKUP($B30141,[1]Sheet1!$A$1:$B$57,MATCH('[1]FMCG Retail Data'!M$1,[1]Sheet1!$A$1:$B$1,0),FALSE)</f>
        <v>Personal Care</v>
      </c>
      <c r="N30141" s="2">
        <f>VLOOKUP(B30141,[2]Sheet1!$A$1:$B$57,MATCH(N$1,[2]Sheet1!$A$1:$B$1,0),FALSE)</f>
        <v>0.12</v>
      </c>
      <c r="O30141" s="3">
        <f t="shared" si="3763"/>
        <v>3124.8</v>
      </c>
      <c r="P30141">
        <f t="shared" si="3764"/>
        <v>33.6</v>
      </c>
      <c r="Q30141">
        <f t="shared" si="3765"/>
        <v>7291200</v>
      </c>
    </row>
    <row r="30142" spans="1:17" x14ac:dyDescent="0.3">
      <c r="A30142">
        <v>70774175</v>
      </c>
      <c r="B30142" t="s">
        <v>35</v>
      </c>
      <c r="C30142">
        <v>44</v>
      </c>
      <c r="D30142">
        <v>90</v>
      </c>
      <c r="E30142">
        <f t="shared" si="3760"/>
        <v>3960</v>
      </c>
      <c r="F30142" t="s">
        <v>81</v>
      </c>
      <c r="G30142" s="1">
        <v>43035</v>
      </c>
      <c r="H30142" t="s">
        <v>23</v>
      </c>
      <c r="I30142" t="str">
        <f t="shared" si="3766"/>
        <v>October</v>
      </c>
      <c r="J30142" t="str">
        <f t="shared" si="3767"/>
        <v>2017</v>
      </c>
      <c r="K30142" t="str">
        <f t="shared" si="3761"/>
        <v>Q4</v>
      </c>
      <c r="L30142" t="str">
        <f t="shared" si="3762"/>
        <v>Slow Moving</v>
      </c>
      <c r="M30142" t="str">
        <f>VLOOKUP($B30142,[1]Sheet1!$A$1:$B$57,MATCH('[1]FMCG Retail Data'!M$1,[1]Sheet1!$A$1:$B$1,0),FALSE)</f>
        <v>Personal Care</v>
      </c>
      <c r="N30142" s="2">
        <f>VLOOKUP(B30142,[2]Sheet1!$A$1:$B$57,MATCH(N$1,[2]Sheet1!$A$1:$B$1,0),FALSE)</f>
        <v>0.15</v>
      </c>
      <c r="O30142" s="3">
        <f t="shared" si="3763"/>
        <v>594</v>
      </c>
      <c r="P30142">
        <f t="shared" si="3764"/>
        <v>13.5</v>
      </c>
      <c r="Q30142">
        <f t="shared" si="3765"/>
        <v>356400</v>
      </c>
    </row>
    <row r="30143" spans="1:17" x14ac:dyDescent="0.3">
      <c r="A30143">
        <v>35114645</v>
      </c>
      <c r="B30143" t="s">
        <v>36</v>
      </c>
      <c r="C30143">
        <v>58</v>
      </c>
      <c r="D30143">
        <v>490</v>
      </c>
      <c r="E30143">
        <f t="shared" si="3760"/>
        <v>28420</v>
      </c>
      <c r="F30143" t="s">
        <v>81</v>
      </c>
      <c r="G30143" s="1">
        <v>42446</v>
      </c>
      <c r="H30143" t="s">
        <v>25</v>
      </c>
      <c r="I30143" t="str">
        <f t="shared" si="3766"/>
        <v>March</v>
      </c>
      <c r="J30143" t="str">
        <f t="shared" si="3767"/>
        <v>2016</v>
      </c>
      <c r="K30143" t="str">
        <f t="shared" si="3761"/>
        <v>Q1</v>
      </c>
      <c r="L30143" t="str">
        <f t="shared" si="3762"/>
        <v>Fast Moving</v>
      </c>
      <c r="M30143" t="str">
        <f>VLOOKUP($B30143,[1]Sheet1!$A$1:$B$57,MATCH('[1]FMCG Retail Data'!M$1,[1]Sheet1!$A$1:$B$1,0),FALSE)</f>
        <v>Personal Care</v>
      </c>
      <c r="N30143" s="2">
        <f>VLOOKUP(B30143,[2]Sheet1!$A$1:$B$57,MATCH(N$1,[2]Sheet1!$A$1:$B$1,0),FALSE)</f>
        <v>0.45</v>
      </c>
      <c r="O30143" s="3">
        <f t="shared" si="3763"/>
        <v>12789</v>
      </c>
      <c r="P30143">
        <f t="shared" si="3764"/>
        <v>220.5</v>
      </c>
      <c r="Q30143">
        <f t="shared" si="3765"/>
        <v>13925800</v>
      </c>
    </row>
    <row r="30144" spans="1:17" x14ac:dyDescent="0.3">
      <c r="A30144">
        <v>39824760</v>
      </c>
      <c r="B30144" t="s">
        <v>37</v>
      </c>
      <c r="C30144">
        <v>38</v>
      </c>
      <c r="D30144">
        <v>85</v>
      </c>
      <c r="E30144">
        <f t="shared" si="3760"/>
        <v>3230</v>
      </c>
      <c r="F30144" t="s">
        <v>81</v>
      </c>
      <c r="G30144" s="1">
        <v>42614</v>
      </c>
      <c r="H30144" t="s">
        <v>25</v>
      </c>
      <c r="I30144" t="str">
        <f t="shared" si="3766"/>
        <v>September</v>
      </c>
      <c r="J30144" t="str">
        <f t="shared" si="3767"/>
        <v>2016</v>
      </c>
      <c r="K30144" t="str">
        <f t="shared" si="3761"/>
        <v>Q3</v>
      </c>
      <c r="L30144" t="str">
        <f t="shared" si="3762"/>
        <v>Slow Moving</v>
      </c>
      <c r="M30144" t="str">
        <f>VLOOKUP($B30144,[1]Sheet1!$A$1:$B$57,MATCH('[1]FMCG Retail Data'!M$1,[1]Sheet1!$A$1:$B$1,0),FALSE)</f>
        <v>Personal Care</v>
      </c>
      <c r="N30144" s="2">
        <f>VLOOKUP(B30144,[2]Sheet1!$A$1:$B$57,MATCH(N$1,[2]Sheet1!$A$1:$B$1,0),FALSE)</f>
        <v>0.38</v>
      </c>
      <c r="O30144" s="3">
        <f t="shared" si="3763"/>
        <v>1227.3999999999999</v>
      </c>
      <c r="P30144">
        <f t="shared" si="3764"/>
        <v>32.299999999999997</v>
      </c>
      <c r="Q30144">
        <f t="shared" si="3765"/>
        <v>274550</v>
      </c>
    </row>
    <row r="30145" spans="1:17" x14ac:dyDescent="0.3">
      <c r="A30145">
        <v>35534481</v>
      </c>
      <c r="B30145" t="s">
        <v>38</v>
      </c>
      <c r="C30145">
        <v>510</v>
      </c>
      <c r="D30145">
        <v>400</v>
      </c>
      <c r="E30145">
        <f t="shared" si="3760"/>
        <v>204000</v>
      </c>
      <c r="F30145" t="s">
        <v>81</v>
      </c>
      <c r="G30145" s="1">
        <v>43224</v>
      </c>
      <c r="H30145" t="s">
        <v>21</v>
      </c>
      <c r="I30145" t="str">
        <f t="shared" si="3766"/>
        <v>May</v>
      </c>
      <c r="J30145" t="str">
        <f t="shared" si="3767"/>
        <v>2018</v>
      </c>
      <c r="K30145" t="str">
        <f t="shared" si="3761"/>
        <v>Q2</v>
      </c>
      <c r="L30145" t="str">
        <f t="shared" si="3762"/>
        <v>Fast Moving</v>
      </c>
      <c r="M30145" t="str">
        <f>VLOOKUP($B30145,[1]Sheet1!$A$1:$B$57,MATCH('[1]FMCG Retail Data'!M$1,[1]Sheet1!$A$1:$B$1,0),FALSE)</f>
        <v>Personal Care</v>
      </c>
      <c r="N30145" s="2">
        <f>VLOOKUP(B30145,[2]Sheet1!$A$1:$B$57,MATCH(N$1,[2]Sheet1!$A$1:$B$1,0),FALSE)</f>
        <v>0.2</v>
      </c>
      <c r="O30145" s="3">
        <f t="shared" si="3763"/>
        <v>40800</v>
      </c>
      <c r="P30145">
        <f t="shared" si="3764"/>
        <v>80</v>
      </c>
      <c r="Q30145">
        <f t="shared" si="3765"/>
        <v>81600000</v>
      </c>
    </row>
    <row r="30146" spans="1:17" x14ac:dyDescent="0.3">
      <c r="A30146">
        <v>87731178</v>
      </c>
      <c r="B30146" t="s">
        <v>39</v>
      </c>
      <c r="C30146">
        <v>63</v>
      </c>
      <c r="D30146">
        <v>167</v>
      </c>
      <c r="E30146">
        <f t="shared" si="3760"/>
        <v>10521</v>
      </c>
      <c r="F30146" t="s">
        <v>81</v>
      </c>
      <c r="G30146" s="1">
        <v>42936</v>
      </c>
      <c r="H30146" t="s">
        <v>23</v>
      </c>
      <c r="I30146" t="str">
        <f t="shared" si="3766"/>
        <v>July</v>
      </c>
      <c r="J30146" t="str">
        <f t="shared" si="3767"/>
        <v>2017</v>
      </c>
      <c r="K30146" t="str">
        <f t="shared" si="3761"/>
        <v>Q3</v>
      </c>
      <c r="L30146" t="str">
        <f t="shared" si="3762"/>
        <v>Fast Moving</v>
      </c>
      <c r="M30146" t="str">
        <f>VLOOKUP($B30146,[1]Sheet1!$A$1:$B$57,MATCH('[1]FMCG Retail Data'!M$1,[1]Sheet1!$A$1:$B$1,0),FALSE)</f>
        <v>Personal Care</v>
      </c>
      <c r="N30146" s="2">
        <f>VLOOKUP(B30146,[2]Sheet1!$A$1:$B$57,MATCH(N$1,[2]Sheet1!$A$1:$B$1,0),FALSE)</f>
        <v>0.42</v>
      </c>
      <c r="O30146" s="3">
        <f t="shared" si="3763"/>
        <v>4418.82</v>
      </c>
      <c r="P30146">
        <f t="shared" si="3764"/>
        <v>70.14</v>
      </c>
      <c r="Q30146">
        <f t="shared" si="3765"/>
        <v>1757007</v>
      </c>
    </row>
    <row r="30147" spans="1:17" x14ac:dyDescent="0.3">
      <c r="A30147">
        <v>50574017</v>
      </c>
      <c r="B30147" t="s">
        <v>40</v>
      </c>
      <c r="C30147">
        <v>95</v>
      </c>
      <c r="D30147">
        <v>328</v>
      </c>
      <c r="E30147">
        <f t="shared" ref="E30147:E30210" si="3768">D30147*C30147</f>
        <v>31160</v>
      </c>
      <c r="F30147" t="s">
        <v>81</v>
      </c>
      <c r="G30147" s="1">
        <v>42960</v>
      </c>
      <c r="H30147" t="s">
        <v>30</v>
      </c>
      <c r="I30147" t="str">
        <f t="shared" si="3766"/>
        <v>August</v>
      </c>
      <c r="J30147" t="str">
        <f t="shared" si="3767"/>
        <v>2017</v>
      </c>
      <c r="K30147" t="str">
        <f t="shared" ref="K30147:K30210" si="3769">IF(OR(I30147="january",I30147="february",I30147="march"),"Q1",IF(OR(I30147="april",I30147="may",I30147="june"),"Q2",IF(OR(I30147="july",I30147="august",I30147="september"),"Q3","Q4")))</f>
        <v>Q3</v>
      </c>
      <c r="L30147" t="str">
        <f t="shared" ref="L30147:L30210" si="3770">IF(VALUE($C30147)&gt;=50,"Fast Moving","Slow Moving")</f>
        <v>Fast Moving</v>
      </c>
      <c r="M30147" t="str">
        <f>VLOOKUP($B30147,[1]Sheet1!$A$1:$B$57,MATCH('[1]FMCG Retail Data'!M$1,[1]Sheet1!$A$1:$B$1,0),FALSE)</f>
        <v>Personal Care</v>
      </c>
      <c r="N30147" s="2">
        <f>VLOOKUP(B30147,[2]Sheet1!$A$1:$B$57,MATCH(N$1,[2]Sheet1!$A$1:$B$1,0),FALSE)</f>
        <v>0.27</v>
      </c>
      <c r="O30147" s="3">
        <f t="shared" ref="O30147:O30210" si="3771">(D30147*N30147)*C30147</f>
        <v>8413.2000000000007</v>
      </c>
      <c r="P30147">
        <f t="shared" ref="P30147:P30210" si="3772">(D30147*N30147)</f>
        <v>88.56</v>
      </c>
      <c r="Q30147">
        <f t="shared" ref="Q30147:Q30210" si="3773">(D30147*E30147)</f>
        <v>10220480</v>
      </c>
    </row>
    <row r="30148" spans="1:17" x14ac:dyDescent="0.3">
      <c r="A30148">
        <v>11741811</v>
      </c>
      <c r="B30148" t="s">
        <v>41</v>
      </c>
      <c r="C30148">
        <v>710</v>
      </c>
      <c r="D30148">
        <v>692</v>
      </c>
      <c r="E30148">
        <f t="shared" si="3768"/>
        <v>491320</v>
      </c>
      <c r="F30148" t="s">
        <v>81</v>
      </c>
      <c r="G30148" s="1">
        <v>43242</v>
      </c>
      <c r="H30148" t="s">
        <v>23</v>
      </c>
      <c r="I30148" t="str">
        <f t="shared" ref="I30148:I30211" si="3774">TEXT($G30148,"mmmm")</f>
        <v>May</v>
      </c>
      <c r="J30148" t="str">
        <f t="shared" ref="J30148:J30211" si="3775">TEXT($G30148,"yyyy")</f>
        <v>2018</v>
      </c>
      <c r="K30148" t="str">
        <f t="shared" si="3769"/>
        <v>Q2</v>
      </c>
      <c r="L30148" t="str">
        <f t="shared" si="3770"/>
        <v>Fast Moving</v>
      </c>
      <c r="M30148" t="str">
        <f>VLOOKUP($B30148,[1]Sheet1!$A$1:$B$57,MATCH('[1]FMCG Retail Data'!M$1,[1]Sheet1!$A$1:$B$1,0),FALSE)</f>
        <v>Personal Care</v>
      </c>
      <c r="N30148" s="2">
        <f>VLOOKUP(B30148,[2]Sheet1!$A$1:$B$57,MATCH(N$1,[2]Sheet1!$A$1:$B$1,0),FALSE)</f>
        <v>0.08</v>
      </c>
      <c r="O30148" s="3">
        <f t="shared" si="3771"/>
        <v>39305.599999999999</v>
      </c>
      <c r="P30148">
        <f t="shared" si="3772"/>
        <v>55.36</v>
      </c>
      <c r="Q30148">
        <f t="shared" si="3773"/>
        <v>339993440</v>
      </c>
    </row>
    <row r="30149" spans="1:17" x14ac:dyDescent="0.3">
      <c r="A30149">
        <v>64001630</v>
      </c>
      <c r="B30149" t="s">
        <v>42</v>
      </c>
      <c r="C30149">
        <v>43</v>
      </c>
      <c r="D30149">
        <v>429</v>
      </c>
      <c r="E30149">
        <f t="shared" si="3768"/>
        <v>18447</v>
      </c>
      <c r="F30149" t="s">
        <v>81</v>
      </c>
      <c r="G30149" s="1">
        <v>43418</v>
      </c>
      <c r="H30149" t="s">
        <v>21</v>
      </c>
      <c r="I30149" t="str">
        <f t="shared" si="3774"/>
        <v>November</v>
      </c>
      <c r="J30149" t="str">
        <f t="shared" si="3775"/>
        <v>2018</v>
      </c>
      <c r="K30149" t="str">
        <f t="shared" si="3769"/>
        <v>Q4</v>
      </c>
      <c r="L30149" t="str">
        <f t="shared" si="3770"/>
        <v>Slow Moving</v>
      </c>
      <c r="M30149" t="str">
        <f>VLOOKUP($B30149,[1]Sheet1!$A$1:$B$57,MATCH('[1]FMCG Retail Data'!M$1,[1]Sheet1!$A$1:$B$1,0),FALSE)</f>
        <v>Personal Care</v>
      </c>
      <c r="N30149" s="2">
        <f>VLOOKUP(B30149,[2]Sheet1!$A$1:$B$57,MATCH(N$1,[2]Sheet1!$A$1:$B$1,0),FALSE)</f>
        <v>0.15</v>
      </c>
      <c r="O30149" s="3">
        <f t="shared" si="3771"/>
        <v>2767.0499999999997</v>
      </c>
      <c r="P30149">
        <f t="shared" si="3772"/>
        <v>64.349999999999994</v>
      </c>
      <c r="Q30149">
        <f t="shared" si="3773"/>
        <v>7913763</v>
      </c>
    </row>
    <row r="30150" spans="1:17" x14ac:dyDescent="0.3">
      <c r="A30150">
        <v>41883480</v>
      </c>
      <c r="B30150" t="s">
        <v>43</v>
      </c>
      <c r="C30150">
        <v>65</v>
      </c>
      <c r="D30150">
        <v>20</v>
      </c>
      <c r="E30150">
        <f t="shared" si="3768"/>
        <v>1300</v>
      </c>
      <c r="F30150" t="s">
        <v>81</v>
      </c>
      <c r="G30150" s="1">
        <v>42848</v>
      </c>
      <c r="H30150" t="s">
        <v>21</v>
      </c>
      <c r="I30150" t="str">
        <f t="shared" si="3774"/>
        <v>April</v>
      </c>
      <c r="J30150" t="str">
        <f t="shared" si="3775"/>
        <v>2017</v>
      </c>
      <c r="K30150" t="str">
        <f t="shared" si="3769"/>
        <v>Q2</v>
      </c>
      <c r="L30150" t="str">
        <f t="shared" si="3770"/>
        <v>Fast Moving</v>
      </c>
      <c r="M30150" t="str">
        <f>VLOOKUP($B30150,[1]Sheet1!$A$1:$B$57,MATCH('[1]FMCG Retail Data'!M$1,[1]Sheet1!$A$1:$B$1,0),FALSE)</f>
        <v>Foods</v>
      </c>
      <c r="N30150" s="2">
        <f>VLOOKUP(B30150,[2]Sheet1!$A$1:$B$57,MATCH(N$1,[2]Sheet1!$A$1:$B$1,0),FALSE)</f>
        <v>0.06</v>
      </c>
      <c r="O30150" s="3">
        <f t="shared" si="3771"/>
        <v>78</v>
      </c>
      <c r="P30150">
        <f t="shared" si="3772"/>
        <v>1.2</v>
      </c>
      <c r="Q30150">
        <f t="shared" si="3773"/>
        <v>26000</v>
      </c>
    </row>
    <row r="30151" spans="1:17" x14ac:dyDescent="0.3">
      <c r="A30151">
        <v>60952509</v>
      </c>
      <c r="B30151" t="s">
        <v>44</v>
      </c>
      <c r="C30151">
        <v>96</v>
      </c>
      <c r="D30151">
        <v>48</v>
      </c>
      <c r="E30151">
        <f t="shared" si="3768"/>
        <v>4608</v>
      </c>
      <c r="F30151" t="s">
        <v>81</v>
      </c>
      <c r="G30151" s="1">
        <v>42864</v>
      </c>
      <c r="H30151" t="s">
        <v>30</v>
      </c>
      <c r="I30151" t="str">
        <f t="shared" si="3774"/>
        <v>May</v>
      </c>
      <c r="J30151" t="str">
        <f t="shared" si="3775"/>
        <v>2017</v>
      </c>
      <c r="K30151" t="str">
        <f t="shared" si="3769"/>
        <v>Q2</v>
      </c>
      <c r="L30151" t="str">
        <f t="shared" si="3770"/>
        <v>Fast Moving</v>
      </c>
      <c r="M30151" t="str">
        <f>VLOOKUP($B30151,[1]Sheet1!$A$1:$B$57,MATCH('[1]FMCG Retail Data'!M$1,[1]Sheet1!$A$1:$B$1,0),FALSE)</f>
        <v>Foods</v>
      </c>
      <c r="N30151" s="2">
        <f>VLOOKUP(B30151,[2]Sheet1!$A$1:$B$57,MATCH(N$1,[2]Sheet1!$A$1:$B$1,0),FALSE)</f>
        <v>0.09</v>
      </c>
      <c r="O30151" s="3">
        <f t="shared" si="3771"/>
        <v>414.72</v>
      </c>
      <c r="P30151">
        <f t="shared" si="3772"/>
        <v>4.32</v>
      </c>
      <c r="Q30151">
        <f t="shared" si="3773"/>
        <v>221184</v>
      </c>
    </row>
    <row r="30152" spans="1:17" x14ac:dyDescent="0.3">
      <c r="A30152">
        <v>53312409</v>
      </c>
      <c r="B30152" t="s">
        <v>45</v>
      </c>
      <c r="C30152">
        <v>49</v>
      </c>
      <c r="D30152">
        <v>43</v>
      </c>
      <c r="E30152">
        <f t="shared" si="3768"/>
        <v>2107</v>
      </c>
      <c r="F30152" t="s">
        <v>81</v>
      </c>
      <c r="G30152" s="1">
        <v>43229</v>
      </c>
      <c r="H30152" t="s">
        <v>19</v>
      </c>
      <c r="I30152" t="str">
        <f t="shared" si="3774"/>
        <v>May</v>
      </c>
      <c r="J30152" t="str">
        <f t="shared" si="3775"/>
        <v>2018</v>
      </c>
      <c r="K30152" t="str">
        <f t="shared" si="3769"/>
        <v>Q2</v>
      </c>
      <c r="L30152" t="str">
        <f t="shared" si="3770"/>
        <v>Slow Moving</v>
      </c>
      <c r="M30152" t="str">
        <f>VLOOKUP($B30152,[1]Sheet1!$A$1:$B$57,MATCH('[1]FMCG Retail Data'!M$1,[1]Sheet1!$A$1:$B$1,0),FALSE)</f>
        <v>Foods</v>
      </c>
      <c r="N30152" s="2">
        <f>VLOOKUP(B30152,[2]Sheet1!$A$1:$B$57,MATCH(N$1,[2]Sheet1!$A$1:$B$1,0),FALSE)</f>
        <v>0.05</v>
      </c>
      <c r="O30152" s="3">
        <f t="shared" si="3771"/>
        <v>105.35</v>
      </c>
      <c r="P30152">
        <f t="shared" si="3772"/>
        <v>2.15</v>
      </c>
      <c r="Q30152">
        <f t="shared" si="3773"/>
        <v>90601</v>
      </c>
    </row>
    <row r="30153" spans="1:17" x14ac:dyDescent="0.3">
      <c r="A30153">
        <v>87804619</v>
      </c>
      <c r="B30153" t="s">
        <v>46</v>
      </c>
      <c r="C30153">
        <v>37</v>
      </c>
      <c r="D30153">
        <v>70</v>
      </c>
      <c r="E30153">
        <f t="shared" si="3768"/>
        <v>2590</v>
      </c>
      <c r="F30153" t="s">
        <v>81</v>
      </c>
      <c r="G30153" s="1">
        <v>42447</v>
      </c>
      <c r="H30153" t="s">
        <v>25</v>
      </c>
      <c r="I30153" t="str">
        <f t="shared" si="3774"/>
        <v>March</v>
      </c>
      <c r="J30153" t="str">
        <f t="shared" si="3775"/>
        <v>2016</v>
      </c>
      <c r="K30153" t="str">
        <f t="shared" si="3769"/>
        <v>Q1</v>
      </c>
      <c r="L30153" t="str">
        <f t="shared" si="3770"/>
        <v>Slow Moving</v>
      </c>
      <c r="M30153" t="str">
        <f>VLOOKUP($B30153,[1]Sheet1!$A$1:$B$57,MATCH('[1]FMCG Retail Data'!M$1,[1]Sheet1!$A$1:$B$1,0),FALSE)</f>
        <v>Foods</v>
      </c>
      <c r="N30153" s="2">
        <f>VLOOKUP(B30153,[2]Sheet1!$A$1:$B$57,MATCH(N$1,[2]Sheet1!$A$1:$B$1,0),FALSE)</f>
        <v>0.1</v>
      </c>
      <c r="O30153" s="3">
        <f t="shared" si="3771"/>
        <v>259</v>
      </c>
      <c r="P30153">
        <f t="shared" si="3772"/>
        <v>7</v>
      </c>
      <c r="Q30153">
        <f t="shared" si="3773"/>
        <v>181300</v>
      </c>
    </row>
    <row r="30154" spans="1:17" x14ac:dyDescent="0.3">
      <c r="A30154">
        <v>59393348</v>
      </c>
      <c r="B30154" t="s">
        <v>47</v>
      </c>
      <c r="C30154">
        <v>74</v>
      </c>
      <c r="D30154">
        <v>699</v>
      </c>
      <c r="E30154">
        <f t="shared" si="3768"/>
        <v>51726</v>
      </c>
      <c r="F30154" t="s">
        <v>81</v>
      </c>
      <c r="G30154" s="1">
        <v>43027</v>
      </c>
      <c r="H30154" t="s">
        <v>19</v>
      </c>
      <c r="I30154" t="str">
        <f t="shared" si="3774"/>
        <v>October</v>
      </c>
      <c r="J30154" t="str">
        <f t="shared" si="3775"/>
        <v>2017</v>
      </c>
      <c r="K30154" t="str">
        <f t="shared" si="3769"/>
        <v>Q4</v>
      </c>
      <c r="L30154" t="str">
        <f t="shared" si="3770"/>
        <v>Fast Moving</v>
      </c>
      <c r="M30154" t="str">
        <f>VLOOKUP($B30154,[1]Sheet1!$A$1:$B$57,MATCH('[1]FMCG Retail Data'!M$1,[1]Sheet1!$A$1:$B$1,0),FALSE)</f>
        <v>Personal Care</v>
      </c>
      <c r="N30154" s="2">
        <f>VLOOKUP(B30154,[2]Sheet1!$A$1:$B$57,MATCH(N$1,[2]Sheet1!$A$1:$B$1,0),FALSE)</f>
        <v>0.17</v>
      </c>
      <c r="O30154" s="3">
        <f t="shared" si="3771"/>
        <v>8793.42</v>
      </c>
      <c r="P30154">
        <f t="shared" si="3772"/>
        <v>118.83000000000001</v>
      </c>
      <c r="Q30154">
        <f t="shared" si="3773"/>
        <v>36156474</v>
      </c>
    </row>
    <row r="30155" spans="1:17" x14ac:dyDescent="0.3">
      <c r="A30155">
        <v>26812022</v>
      </c>
      <c r="B30155" t="s">
        <v>48</v>
      </c>
      <c r="C30155">
        <v>95</v>
      </c>
      <c r="D30155">
        <v>600</v>
      </c>
      <c r="E30155">
        <f t="shared" si="3768"/>
        <v>57000</v>
      </c>
      <c r="F30155" t="s">
        <v>81</v>
      </c>
      <c r="G30155" s="1">
        <v>43261</v>
      </c>
      <c r="H30155" t="s">
        <v>30</v>
      </c>
      <c r="I30155" t="str">
        <f t="shared" si="3774"/>
        <v>June</v>
      </c>
      <c r="J30155" t="str">
        <f t="shared" si="3775"/>
        <v>2018</v>
      </c>
      <c r="K30155" t="str">
        <f t="shared" si="3769"/>
        <v>Q2</v>
      </c>
      <c r="L30155" t="str">
        <f t="shared" si="3770"/>
        <v>Fast Moving</v>
      </c>
      <c r="M30155" t="str">
        <f>VLOOKUP($B30155,[1]Sheet1!$A$1:$B$57,MATCH('[1]FMCG Retail Data'!M$1,[1]Sheet1!$A$1:$B$1,0),FALSE)</f>
        <v>Personal Care</v>
      </c>
      <c r="N30155" s="2">
        <f>VLOOKUP(B30155,[2]Sheet1!$A$1:$B$57,MATCH(N$1,[2]Sheet1!$A$1:$B$1,0),FALSE)</f>
        <v>0.3</v>
      </c>
      <c r="O30155" s="3">
        <f t="shared" si="3771"/>
        <v>17100</v>
      </c>
      <c r="P30155">
        <f t="shared" si="3772"/>
        <v>180</v>
      </c>
      <c r="Q30155">
        <f t="shared" si="3773"/>
        <v>34200000</v>
      </c>
    </row>
    <row r="30156" spans="1:17" x14ac:dyDescent="0.3">
      <c r="A30156">
        <v>42631030</v>
      </c>
      <c r="B30156" t="s">
        <v>49</v>
      </c>
      <c r="C30156">
        <v>87</v>
      </c>
      <c r="D30156">
        <v>380</v>
      </c>
      <c r="E30156">
        <f t="shared" si="3768"/>
        <v>33060</v>
      </c>
      <c r="F30156" t="s">
        <v>81</v>
      </c>
      <c r="G30156" s="1">
        <v>42742</v>
      </c>
      <c r="H30156" t="s">
        <v>19</v>
      </c>
      <c r="I30156" t="str">
        <f t="shared" si="3774"/>
        <v>January</v>
      </c>
      <c r="J30156" t="str">
        <f t="shared" si="3775"/>
        <v>2017</v>
      </c>
      <c r="K30156" t="str">
        <f t="shared" si="3769"/>
        <v>Q1</v>
      </c>
      <c r="L30156" t="str">
        <f t="shared" si="3770"/>
        <v>Fast Moving</v>
      </c>
      <c r="M30156" t="str">
        <f>VLOOKUP($B30156,[1]Sheet1!$A$1:$B$57,MATCH('[1]FMCG Retail Data'!M$1,[1]Sheet1!$A$1:$B$1,0),FALSE)</f>
        <v>Personal Care</v>
      </c>
      <c r="N30156" s="2">
        <f>VLOOKUP(B30156,[2]Sheet1!$A$1:$B$57,MATCH(N$1,[2]Sheet1!$A$1:$B$1,0),FALSE)</f>
        <v>0.23</v>
      </c>
      <c r="O30156" s="3">
        <f t="shared" si="3771"/>
        <v>7603.8</v>
      </c>
      <c r="P30156">
        <f t="shared" si="3772"/>
        <v>87.4</v>
      </c>
      <c r="Q30156">
        <f t="shared" si="3773"/>
        <v>12562800</v>
      </c>
    </row>
    <row r="30157" spans="1:17" x14ac:dyDescent="0.3">
      <c r="A30157">
        <v>77703105</v>
      </c>
      <c r="B30157" t="s">
        <v>50</v>
      </c>
      <c r="C30157">
        <v>82</v>
      </c>
      <c r="D30157">
        <v>65</v>
      </c>
      <c r="E30157">
        <f t="shared" si="3768"/>
        <v>5330</v>
      </c>
      <c r="F30157" t="s">
        <v>81</v>
      </c>
      <c r="G30157" s="1">
        <v>42914</v>
      </c>
      <c r="H30157" t="s">
        <v>30</v>
      </c>
      <c r="I30157" t="str">
        <f t="shared" si="3774"/>
        <v>June</v>
      </c>
      <c r="J30157" t="str">
        <f t="shared" si="3775"/>
        <v>2017</v>
      </c>
      <c r="K30157" t="str">
        <f t="shared" si="3769"/>
        <v>Q2</v>
      </c>
      <c r="L30157" t="str">
        <f t="shared" si="3770"/>
        <v>Fast Moving</v>
      </c>
      <c r="M30157" t="str">
        <f>VLOOKUP($B30157,[1]Sheet1!$A$1:$B$57,MATCH('[1]FMCG Retail Data'!M$1,[1]Sheet1!$A$1:$B$1,0),FALSE)</f>
        <v>Personal Care</v>
      </c>
      <c r="N30157" s="2">
        <f>VLOOKUP(B30157,[2]Sheet1!$A$1:$B$57,MATCH(N$1,[2]Sheet1!$A$1:$B$1,0),FALSE)</f>
        <v>0.18</v>
      </c>
      <c r="O30157" s="3">
        <f t="shared" si="3771"/>
        <v>959.4</v>
      </c>
      <c r="P30157">
        <f t="shared" si="3772"/>
        <v>11.7</v>
      </c>
      <c r="Q30157">
        <f t="shared" si="3773"/>
        <v>346450</v>
      </c>
    </row>
    <row r="30158" spans="1:17" x14ac:dyDescent="0.3">
      <c r="A30158">
        <v>61012816</v>
      </c>
      <c r="B30158" t="s">
        <v>51</v>
      </c>
      <c r="C30158">
        <v>310</v>
      </c>
      <c r="D30158">
        <v>392</v>
      </c>
      <c r="E30158">
        <f t="shared" si="3768"/>
        <v>121520</v>
      </c>
      <c r="F30158" t="s">
        <v>81</v>
      </c>
      <c r="G30158" s="1">
        <v>43279</v>
      </c>
      <c r="H30158" t="s">
        <v>25</v>
      </c>
      <c r="I30158" t="str">
        <f t="shared" si="3774"/>
        <v>June</v>
      </c>
      <c r="J30158" t="str">
        <f t="shared" si="3775"/>
        <v>2018</v>
      </c>
      <c r="K30158" t="str">
        <f t="shared" si="3769"/>
        <v>Q2</v>
      </c>
      <c r="L30158" t="str">
        <f t="shared" si="3770"/>
        <v>Fast Moving</v>
      </c>
      <c r="M30158" t="str">
        <f>VLOOKUP($B30158,[1]Sheet1!$A$1:$B$57,MATCH('[1]FMCG Retail Data'!M$1,[1]Sheet1!$A$1:$B$1,0),FALSE)</f>
        <v>Personal Care</v>
      </c>
      <c r="N30158" s="2">
        <f>VLOOKUP(B30158,[2]Sheet1!$A$1:$B$57,MATCH(N$1,[2]Sheet1!$A$1:$B$1,0),FALSE)</f>
        <v>0.36</v>
      </c>
      <c r="O30158" s="3">
        <f t="shared" si="3771"/>
        <v>43747.200000000004</v>
      </c>
      <c r="P30158">
        <f t="shared" si="3772"/>
        <v>141.12</v>
      </c>
      <c r="Q30158">
        <f t="shared" si="3773"/>
        <v>47635840</v>
      </c>
    </row>
    <row r="30159" spans="1:17" x14ac:dyDescent="0.3">
      <c r="A30159">
        <v>49991038</v>
      </c>
      <c r="B30159" t="s">
        <v>52</v>
      </c>
      <c r="C30159">
        <v>37</v>
      </c>
      <c r="D30159">
        <v>190</v>
      </c>
      <c r="E30159">
        <f t="shared" si="3768"/>
        <v>7030</v>
      </c>
      <c r="F30159" t="s">
        <v>81</v>
      </c>
      <c r="G30159" s="1">
        <v>43031</v>
      </c>
      <c r="H30159" t="s">
        <v>21</v>
      </c>
      <c r="I30159" t="str">
        <f t="shared" si="3774"/>
        <v>October</v>
      </c>
      <c r="J30159" t="str">
        <f t="shared" si="3775"/>
        <v>2017</v>
      </c>
      <c r="K30159" t="str">
        <f t="shared" si="3769"/>
        <v>Q4</v>
      </c>
      <c r="L30159" t="str">
        <f t="shared" si="3770"/>
        <v>Slow Moving</v>
      </c>
      <c r="M30159" t="str">
        <f>VLOOKUP($B30159,[1]Sheet1!$A$1:$B$57,MATCH('[1]FMCG Retail Data'!M$1,[1]Sheet1!$A$1:$B$1,0),FALSE)</f>
        <v>HouseHold</v>
      </c>
      <c r="N30159" s="2">
        <f>VLOOKUP(B30159,[2]Sheet1!$A$1:$B$57,MATCH(N$1,[2]Sheet1!$A$1:$B$1,0),FALSE)</f>
        <v>0.47</v>
      </c>
      <c r="O30159" s="3">
        <f t="shared" si="3771"/>
        <v>3304.1</v>
      </c>
      <c r="P30159">
        <f t="shared" si="3772"/>
        <v>89.3</v>
      </c>
      <c r="Q30159">
        <f t="shared" si="3773"/>
        <v>1335700</v>
      </c>
    </row>
    <row r="30160" spans="1:17" x14ac:dyDescent="0.3">
      <c r="A30160">
        <v>65962093</v>
      </c>
      <c r="B30160" t="s">
        <v>53</v>
      </c>
      <c r="C30160">
        <v>87</v>
      </c>
      <c r="D30160">
        <v>75</v>
      </c>
      <c r="E30160">
        <f t="shared" si="3768"/>
        <v>6525</v>
      </c>
      <c r="F30160" t="s">
        <v>81</v>
      </c>
      <c r="G30160" s="1">
        <v>42928</v>
      </c>
      <c r="H30160" t="s">
        <v>30</v>
      </c>
      <c r="I30160" t="str">
        <f t="shared" si="3774"/>
        <v>July</v>
      </c>
      <c r="J30160" t="str">
        <f t="shared" si="3775"/>
        <v>2017</v>
      </c>
      <c r="K30160" t="str">
        <f t="shared" si="3769"/>
        <v>Q3</v>
      </c>
      <c r="L30160" t="str">
        <f t="shared" si="3770"/>
        <v>Fast Moving</v>
      </c>
      <c r="M30160" t="str">
        <f>VLOOKUP($B30160,[1]Sheet1!$A$1:$B$57,MATCH('[1]FMCG Retail Data'!M$1,[1]Sheet1!$A$1:$B$1,0),FALSE)</f>
        <v>HouseHold</v>
      </c>
      <c r="N30160" s="2">
        <f>VLOOKUP(B30160,[2]Sheet1!$A$1:$B$57,MATCH(N$1,[2]Sheet1!$A$1:$B$1,0),FALSE)</f>
        <v>0.4</v>
      </c>
      <c r="O30160" s="3">
        <f t="shared" si="3771"/>
        <v>2610</v>
      </c>
      <c r="P30160">
        <f t="shared" si="3772"/>
        <v>30</v>
      </c>
      <c r="Q30160">
        <f t="shared" si="3773"/>
        <v>489375</v>
      </c>
    </row>
    <row r="30161" spans="1:17" x14ac:dyDescent="0.3">
      <c r="A30161">
        <v>17852123</v>
      </c>
      <c r="B30161" t="s">
        <v>54</v>
      </c>
      <c r="C30161">
        <v>93</v>
      </c>
      <c r="D30161">
        <v>3590</v>
      </c>
      <c r="E30161">
        <f t="shared" si="3768"/>
        <v>333870</v>
      </c>
      <c r="F30161" t="s">
        <v>81</v>
      </c>
      <c r="G30161" s="1">
        <v>42435</v>
      </c>
      <c r="H30161" t="s">
        <v>30</v>
      </c>
      <c r="I30161" t="str">
        <f t="shared" si="3774"/>
        <v>March</v>
      </c>
      <c r="J30161" t="str">
        <f t="shared" si="3775"/>
        <v>2016</v>
      </c>
      <c r="K30161" t="str">
        <f t="shared" si="3769"/>
        <v>Q1</v>
      </c>
      <c r="L30161" t="str">
        <f t="shared" si="3770"/>
        <v>Fast Moving</v>
      </c>
      <c r="M30161" t="str">
        <f>VLOOKUP($B30161,[1]Sheet1!$A$1:$B$57,MATCH('[1]FMCG Retail Data'!M$1,[1]Sheet1!$A$1:$B$1,0),FALSE)</f>
        <v>Personal Care</v>
      </c>
      <c r="N30161" s="2">
        <f>VLOOKUP(B30161,[2]Sheet1!$A$1:$B$57,MATCH(N$1,[2]Sheet1!$A$1:$B$1,0),FALSE)</f>
        <v>0.45</v>
      </c>
      <c r="O30161" s="3">
        <f t="shared" si="3771"/>
        <v>150241.5</v>
      </c>
      <c r="P30161">
        <f t="shared" si="3772"/>
        <v>1615.5</v>
      </c>
      <c r="Q30161">
        <f t="shared" si="3773"/>
        <v>1198593300</v>
      </c>
    </row>
    <row r="30162" spans="1:17" x14ac:dyDescent="0.3">
      <c r="A30162">
        <v>87923967</v>
      </c>
      <c r="B30162" t="s">
        <v>55</v>
      </c>
      <c r="C30162">
        <v>34</v>
      </c>
      <c r="D30162">
        <v>80</v>
      </c>
      <c r="E30162">
        <f t="shared" si="3768"/>
        <v>2720</v>
      </c>
      <c r="F30162" t="s">
        <v>81</v>
      </c>
      <c r="G30162" s="1">
        <v>42783</v>
      </c>
      <c r="H30162" t="s">
        <v>19</v>
      </c>
      <c r="I30162" t="str">
        <f t="shared" si="3774"/>
        <v>February</v>
      </c>
      <c r="J30162" t="str">
        <f t="shared" si="3775"/>
        <v>2017</v>
      </c>
      <c r="K30162" t="str">
        <f t="shared" si="3769"/>
        <v>Q1</v>
      </c>
      <c r="L30162" t="str">
        <f t="shared" si="3770"/>
        <v>Slow Moving</v>
      </c>
      <c r="M30162" t="str">
        <f>VLOOKUP($B30162,[1]Sheet1!$A$1:$B$57,MATCH('[1]FMCG Retail Data'!M$1,[1]Sheet1!$A$1:$B$1,0),FALSE)</f>
        <v>Personal Care</v>
      </c>
      <c r="N30162" s="2">
        <f>VLOOKUP(B30162,[2]Sheet1!$A$1:$B$57,MATCH(N$1,[2]Sheet1!$A$1:$B$1,0),FALSE)</f>
        <v>0.18</v>
      </c>
      <c r="O30162" s="3">
        <f t="shared" si="3771"/>
        <v>489.59999999999997</v>
      </c>
      <c r="P30162">
        <f t="shared" si="3772"/>
        <v>14.399999999999999</v>
      </c>
      <c r="Q30162">
        <f t="shared" si="3773"/>
        <v>217600</v>
      </c>
    </row>
    <row r="30163" spans="1:17" x14ac:dyDescent="0.3">
      <c r="A30163">
        <v>24193404</v>
      </c>
      <c r="B30163" t="s">
        <v>56</v>
      </c>
      <c r="C30163">
        <v>610</v>
      </c>
      <c r="D30163">
        <v>230</v>
      </c>
      <c r="E30163">
        <f t="shared" si="3768"/>
        <v>140300</v>
      </c>
      <c r="F30163" t="s">
        <v>81</v>
      </c>
      <c r="G30163" s="1">
        <v>42826</v>
      </c>
      <c r="H30163" t="s">
        <v>23</v>
      </c>
      <c r="I30163" t="str">
        <f t="shared" si="3774"/>
        <v>April</v>
      </c>
      <c r="J30163" t="str">
        <f t="shared" si="3775"/>
        <v>2017</v>
      </c>
      <c r="K30163" t="str">
        <f t="shared" si="3769"/>
        <v>Q2</v>
      </c>
      <c r="L30163" t="str">
        <f t="shared" si="3770"/>
        <v>Fast Moving</v>
      </c>
      <c r="M30163" t="str">
        <f>VLOOKUP($B30163,[1]Sheet1!$A$1:$B$57,MATCH('[1]FMCG Retail Data'!M$1,[1]Sheet1!$A$1:$B$1,0),FALSE)</f>
        <v>Personal Care</v>
      </c>
      <c r="N30163" s="2">
        <f>VLOOKUP(B30163,[2]Sheet1!$A$1:$B$57,MATCH(N$1,[2]Sheet1!$A$1:$B$1,0),FALSE)</f>
        <v>0.3</v>
      </c>
      <c r="O30163" s="3">
        <f t="shared" si="3771"/>
        <v>42090</v>
      </c>
      <c r="P30163">
        <f t="shared" si="3772"/>
        <v>69</v>
      </c>
      <c r="Q30163">
        <f t="shared" si="3773"/>
        <v>32269000</v>
      </c>
    </row>
    <row r="30164" spans="1:17" x14ac:dyDescent="0.3">
      <c r="A30164">
        <v>25683176</v>
      </c>
      <c r="B30164" t="s">
        <v>57</v>
      </c>
      <c r="C30164">
        <v>56</v>
      </c>
      <c r="D30164">
        <v>140</v>
      </c>
      <c r="E30164">
        <f t="shared" si="3768"/>
        <v>7840</v>
      </c>
      <c r="F30164" t="s">
        <v>81</v>
      </c>
      <c r="G30164" s="1">
        <v>42644</v>
      </c>
      <c r="H30164" t="s">
        <v>30</v>
      </c>
      <c r="I30164" t="str">
        <f t="shared" si="3774"/>
        <v>October</v>
      </c>
      <c r="J30164" t="str">
        <f t="shared" si="3775"/>
        <v>2016</v>
      </c>
      <c r="K30164" t="str">
        <f t="shared" si="3769"/>
        <v>Q4</v>
      </c>
      <c r="L30164" t="str">
        <f t="shared" si="3770"/>
        <v>Fast Moving</v>
      </c>
      <c r="M30164" t="str">
        <f>VLOOKUP($B30164,[1]Sheet1!$A$1:$B$57,MATCH('[1]FMCG Retail Data'!M$1,[1]Sheet1!$A$1:$B$1,0),FALSE)</f>
        <v>Personal Care</v>
      </c>
      <c r="N30164" s="2">
        <f>VLOOKUP(B30164,[2]Sheet1!$A$1:$B$57,MATCH(N$1,[2]Sheet1!$A$1:$B$1,0),FALSE)</f>
        <v>0.17</v>
      </c>
      <c r="O30164" s="3">
        <f t="shared" si="3771"/>
        <v>1332.8</v>
      </c>
      <c r="P30164">
        <f t="shared" si="3772"/>
        <v>23.8</v>
      </c>
      <c r="Q30164">
        <f t="shared" si="3773"/>
        <v>1097600</v>
      </c>
    </row>
    <row r="30165" spans="1:17" x14ac:dyDescent="0.3">
      <c r="A30165">
        <v>75133533</v>
      </c>
      <c r="B30165" t="s">
        <v>58</v>
      </c>
      <c r="C30165">
        <v>54</v>
      </c>
      <c r="D30165">
        <v>289</v>
      </c>
      <c r="E30165">
        <f t="shared" si="3768"/>
        <v>15606</v>
      </c>
      <c r="F30165" t="s">
        <v>81</v>
      </c>
      <c r="G30165" s="1">
        <v>42409</v>
      </c>
      <c r="H30165" t="s">
        <v>21</v>
      </c>
      <c r="I30165" t="str">
        <f t="shared" si="3774"/>
        <v>February</v>
      </c>
      <c r="J30165" t="str">
        <f t="shared" si="3775"/>
        <v>2016</v>
      </c>
      <c r="K30165" t="str">
        <f t="shared" si="3769"/>
        <v>Q1</v>
      </c>
      <c r="L30165" t="str">
        <f t="shared" si="3770"/>
        <v>Fast Moving</v>
      </c>
      <c r="M30165" t="str">
        <f>VLOOKUP($B30165,[1]Sheet1!$A$1:$B$57,MATCH('[1]FMCG Retail Data'!M$1,[1]Sheet1!$A$1:$B$1,0),FALSE)</f>
        <v>Personal Care</v>
      </c>
      <c r="N30165" s="2">
        <f>VLOOKUP(B30165,[2]Sheet1!$A$1:$B$57,MATCH(N$1,[2]Sheet1!$A$1:$B$1,0),FALSE)</f>
        <v>0.22</v>
      </c>
      <c r="O30165" s="3">
        <f t="shared" si="3771"/>
        <v>3433.3199999999997</v>
      </c>
      <c r="P30165">
        <f t="shared" si="3772"/>
        <v>63.58</v>
      </c>
      <c r="Q30165">
        <f t="shared" si="3773"/>
        <v>4510134</v>
      </c>
    </row>
    <row r="30166" spans="1:17" x14ac:dyDescent="0.3">
      <c r="A30166">
        <v>63231918</v>
      </c>
      <c r="B30166" t="s">
        <v>59</v>
      </c>
      <c r="C30166">
        <v>44</v>
      </c>
      <c r="D30166">
        <v>60</v>
      </c>
      <c r="E30166">
        <f t="shared" si="3768"/>
        <v>2640</v>
      </c>
      <c r="F30166" t="s">
        <v>81</v>
      </c>
      <c r="G30166" s="1">
        <v>42713</v>
      </c>
      <c r="H30166" t="s">
        <v>30</v>
      </c>
      <c r="I30166" t="str">
        <f t="shared" si="3774"/>
        <v>December</v>
      </c>
      <c r="J30166" t="str">
        <f t="shared" si="3775"/>
        <v>2016</v>
      </c>
      <c r="K30166" t="str">
        <f t="shared" si="3769"/>
        <v>Q4</v>
      </c>
      <c r="L30166" t="str">
        <f t="shared" si="3770"/>
        <v>Slow Moving</v>
      </c>
      <c r="M30166" t="str">
        <f>VLOOKUP($B30166,[1]Sheet1!$A$1:$B$57,MATCH('[1]FMCG Retail Data'!M$1,[1]Sheet1!$A$1:$B$1,0),FALSE)</f>
        <v>Foods</v>
      </c>
      <c r="N30166" s="2">
        <f>VLOOKUP(B30166,[2]Sheet1!$A$1:$B$57,MATCH(N$1,[2]Sheet1!$A$1:$B$1,0),FALSE)</f>
        <v>0.08</v>
      </c>
      <c r="O30166" s="3">
        <f t="shared" si="3771"/>
        <v>211.2</v>
      </c>
      <c r="P30166">
        <f t="shared" si="3772"/>
        <v>4.8</v>
      </c>
      <c r="Q30166">
        <f t="shared" si="3773"/>
        <v>158400</v>
      </c>
    </row>
    <row r="30167" spans="1:17" x14ac:dyDescent="0.3">
      <c r="A30167">
        <v>46042023</v>
      </c>
      <c r="B30167" t="s">
        <v>60</v>
      </c>
      <c r="C30167">
        <v>24</v>
      </c>
      <c r="D30167">
        <v>30</v>
      </c>
      <c r="E30167">
        <f t="shared" si="3768"/>
        <v>720</v>
      </c>
      <c r="F30167" t="s">
        <v>81</v>
      </c>
      <c r="G30167" s="1">
        <v>42617</v>
      </c>
      <c r="H30167" t="s">
        <v>23</v>
      </c>
      <c r="I30167" t="str">
        <f t="shared" si="3774"/>
        <v>September</v>
      </c>
      <c r="J30167" t="str">
        <f t="shared" si="3775"/>
        <v>2016</v>
      </c>
      <c r="K30167" t="str">
        <f t="shared" si="3769"/>
        <v>Q3</v>
      </c>
      <c r="L30167" t="str">
        <f t="shared" si="3770"/>
        <v>Slow Moving</v>
      </c>
      <c r="M30167" t="str">
        <f>VLOOKUP($B30167,[1]Sheet1!$A$1:$B$57,MATCH('[1]FMCG Retail Data'!M$1,[1]Sheet1!$A$1:$B$1,0),FALSE)</f>
        <v>Foods</v>
      </c>
      <c r="N30167" s="2">
        <f>VLOOKUP(B30167,[2]Sheet1!$A$1:$B$57,MATCH(N$1,[2]Sheet1!$A$1:$B$1,0),FALSE)</f>
        <v>0.1</v>
      </c>
      <c r="O30167" s="3">
        <f t="shared" si="3771"/>
        <v>72</v>
      </c>
      <c r="P30167">
        <f t="shared" si="3772"/>
        <v>3</v>
      </c>
      <c r="Q30167">
        <f t="shared" si="3773"/>
        <v>21600</v>
      </c>
    </row>
    <row r="30168" spans="1:17" x14ac:dyDescent="0.3">
      <c r="A30168">
        <v>67601036</v>
      </c>
      <c r="B30168" t="s">
        <v>61</v>
      </c>
      <c r="C30168">
        <v>55</v>
      </c>
      <c r="D30168">
        <v>40</v>
      </c>
      <c r="E30168">
        <f t="shared" si="3768"/>
        <v>2200</v>
      </c>
      <c r="F30168" t="s">
        <v>81</v>
      </c>
      <c r="G30168" s="1">
        <v>42819</v>
      </c>
      <c r="H30168" t="s">
        <v>19</v>
      </c>
      <c r="I30168" t="str">
        <f t="shared" si="3774"/>
        <v>March</v>
      </c>
      <c r="J30168" t="str">
        <f t="shared" si="3775"/>
        <v>2017</v>
      </c>
      <c r="K30168" t="str">
        <f t="shared" si="3769"/>
        <v>Q1</v>
      </c>
      <c r="L30168" t="str">
        <f t="shared" si="3770"/>
        <v>Fast Moving</v>
      </c>
      <c r="M30168" t="str">
        <f>VLOOKUP($B30168,[1]Sheet1!$A$1:$B$57,MATCH('[1]FMCG Retail Data'!M$1,[1]Sheet1!$A$1:$B$1,0),FALSE)</f>
        <v>Foods</v>
      </c>
      <c r="N30168" s="2">
        <f>VLOOKUP(B30168,[2]Sheet1!$A$1:$B$57,MATCH(N$1,[2]Sheet1!$A$1:$B$1,0),FALSE)</f>
        <v>0.2</v>
      </c>
      <c r="O30168" s="3">
        <f t="shared" si="3771"/>
        <v>440</v>
      </c>
      <c r="P30168">
        <f t="shared" si="3772"/>
        <v>8</v>
      </c>
      <c r="Q30168">
        <f t="shared" si="3773"/>
        <v>88000</v>
      </c>
    </row>
    <row r="30169" spans="1:17" x14ac:dyDescent="0.3">
      <c r="A30169">
        <v>57252243</v>
      </c>
      <c r="B30169" t="s">
        <v>62</v>
      </c>
      <c r="C30169">
        <v>44</v>
      </c>
      <c r="D30169">
        <v>199</v>
      </c>
      <c r="E30169">
        <f t="shared" si="3768"/>
        <v>8756</v>
      </c>
      <c r="F30169" t="s">
        <v>81</v>
      </c>
      <c r="G30169" s="1">
        <v>42783</v>
      </c>
      <c r="H30169" t="s">
        <v>21</v>
      </c>
      <c r="I30169" t="str">
        <f t="shared" si="3774"/>
        <v>February</v>
      </c>
      <c r="J30169" t="str">
        <f t="shared" si="3775"/>
        <v>2017</v>
      </c>
      <c r="K30169" t="str">
        <f t="shared" si="3769"/>
        <v>Q1</v>
      </c>
      <c r="L30169" t="str">
        <f t="shared" si="3770"/>
        <v>Slow Moving</v>
      </c>
      <c r="M30169" t="str">
        <f>VLOOKUP($B30169,[1]Sheet1!$A$1:$B$57,MATCH('[1]FMCG Retail Data'!M$1,[1]Sheet1!$A$1:$B$1,0),FALSE)</f>
        <v>Foods</v>
      </c>
      <c r="N30169" s="2">
        <f>VLOOKUP(B30169,[2]Sheet1!$A$1:$B$57,MATCH(N$1,[2]Sheet1!$A$1:$B$1,0),FALSE)</f>
        <v>0.2</v>
      </c>
      <c r="O30169" s="3">
        <f t="shared" si="3771"/>
        <v>1751.2000000000003</v>
      </c>
      <c r="P30169">
        <f t="shared" si="3772"/>
        <v>39.800000000000004</v>
      </c>
      <c r="Q30169">
        <f t="shared" si="3773"/>
        <v>1742444</v>
      </c>
    </row>
    <row r="30170" spans="1:17" x14ac:dyDescent="0.3">
      <c r="A30170">
        <v>27221493</v>
      </c>
      <c r="B30170" t="s">
        <v>63</v>
      </c>
      <c r="C30170">
        <v>48</v>
      </c>
      <c r="D30170">
        <v>65</v>
      </c>
      <c r="E30170">
        <f t="shared" si="3768"/>
        <v>3120</v>
      </c>
      <c r="F30170" t="s">
        <v>81</v>
      </c>
      <c r="G30170" s="1">
        <v>42750</v>
      </c>
      <c r="H30170" t="s">
        <v>30</v>
      </c>
      <c r="I30170" t="str">
        <f t="shared" si="3774"/>
        <v>January</v>
      </c>
      <c r="J30170" t="str">
        <f t="shared" si="3775"/>
        <v>2017</v>
      </c>
      <c r="K30170" t="str">
        <f t="shared" si="3769"/>
        <v>Q1</v>
      </c>
      <c r="L30170" t="str">
        <f t="shared" si="3770"/>
        <v>Slow Moving</v>
      </c>
      <c r="M30170" t="str">
        <f>VLOOKUP($B30170,[1]Sheet1!$A$1:$B$57,MATCH('[1]FMCG Retail Data'!M$1,[1]Sheet1!$A$1:$B$1,0),FALSE)</f>
        <v>Foods</v>
      </c>
      <c r="N30170" s="2">
        <f>VLOOKUP(B30170,[2]Sheet1!$A$1:$B$57,MATCH(N$1,[2]Sheet1!$A$1:$B$1,0),FALSE)</f>
        <v>0.15</v>
      </c>
      <c r="O30170" s="3">
        <f t="shared" si="3771"/>
        <v>468</v>
      </c>
      <c r="P30170">
        <f t="shared" si="3772"/>
        <v>9.75</v>
      </c>
      <c r="Q30170">
        <f t="shared" si="3773"/>
        <v>202800</v>
      </c>
    </row>
    <row r="30171" spans="1:17" x14ac:dyDescent="0.3">
      <c r="A30171">
        <v>34333851</v>
      </c>
      <c r="B30171" t="s">
        <v>64</v>
      </c>
      <c r="C30171">
        <v>99</v>
      </c>
      <c r="D30171">
        <v>120</v>
      </c>
      <c r="E30171">
        <f t="shared" si="3768"/>
        <v>11880</v>
      </c>
      <c r="F30171" t="s">
        <v>81</v>
      </c>
      <c r="G30171" s="1">
        <v>42972</v>
      </c>
      <c r="H30171" t="s">
        <v>25</v>
      </c>
      <c r="I30171" t="str">
        <f t="shared" si="3774"/>
        <v>August</v>
      </c>
      <c r="J30171" t="str">
        <f t="shared" si="3775"/>
        <v>2017</v>
      </c>
      <c r="K30171" t="str">
        <f t="shared" si="3769"/>
        <v>Q3</v>
      </c>
      <c r="L30171" t="str">
        <f t="shared" si="3770"/>
        <v>Fast Moving</v>
      </c>
      <c r="M30171" t="str">
        <f>VLOOKUP($B30171,[1]Sheet1!$A$1:$B$57,MATCH('[1]FMCG Retail Data'!M$1,[1]Sheet1!$A$1:$B$1,0),FALSE)</f>
        <v>Foods</v>
      </c>
      <c r="N30171" s="2">
        <f>VLOOKUP(B30171,[2]Sheet1!$A$1:$B$57,MATCH(N$1,[2]Sheet1!$A$1:$B$1,0),FALSE)</f>
        <v>0.18</v>
      </c>
      <c r="O30171" s="3">
        <f t="shared" si="3771"/>
        <v>2138.3999999999996</v>
      </c>
      <c r="P30171">
        <f t="shared" si="3772"/>
        <v>21.599999999999998</v>
      </c>
      <c r="Q30171">
        <f t="shared" si="3773"/>
        <v>1425600</v>
      </c>
    </row>
    <row r="30172" spans="1:17" x14ac:dyDescent="0.3">
      <c r="A30172">
        <v>10932566</v>
      </c>
      <c r="B30172" t="s">
        <v>65</v>
      </c>
      <c r="C30172">
        <v>58</v>
      </c>
      <c r="D30172">
        <v>400</v>
      </c>
      <c r="E30172">
        <f t="shared" si="3768"/>
        <v>23200</v>
      </c>
      <c r="F30172" t="s">
        <v>81</v>
      </c>
      <c r="G30172" s="1">
        <v>42439</v>
      </c>
      <c r="H30172" t="s">
        <v>30</v>
      </c>
      <c r="I30172" t="str">
        <f t="shared" si="3774"/>
        <v>March</v>
      </c>
      <c r="J30172" t="str">
        <f t="shared" si="3775"/>
        <v>2016</v>
      </c>
      <c r="K30172" t="str">
        <f t="shared" si="3769"/>
        <v>Q1</v>
      </c>
      <c r="L30172" t="str">
        <f t="shared" si="3770"/>
        <v>Fast Moving</v>
      </c>
      <c r="M30172" t="str">
        <f>VLOOKUP($B30172,[1]Sheet1!$A$1:$B$57,MATCH('[1]FMCG Retail Data'!M$1,[1]Sheet1!$A$1:$B$1,0),FALSE)</f>
        <v>Foods</v>
      </c>
      <c r="N30172" s="2">
        <f>VLOOKUP(B30172,[2]Sheet1!$A$1:$B$57,MATCH(N$1,[2]Sheet1!$A$1:$B$1,0),FALSE)</f>
        <v>0.23</v>
      </c>
      <c r="O30172" s="3">
        <f t="shared" si="3771"/>
        <v>5336</v>
      </c>
      <c r="P30172">
        <f t="shared" si="3772"/>
        <v>92</v>
      </c>
      <c r="Q30172">
        <f t="shared" si="3773"/>
        <v>9280000</v>
      </c>
    </row>
    <row r="30173" spans="1:17" x14ac:dyDescent="0.3">
      <c r="A30173">
        <v>38981391</v>
      </c>
      <c r="B30173" t="s">
        <v>66</v>
      </c>
      <c r="C30173">
        <v>59</v>
      </c>
      <c r="D30173">
        <v>350</v>
      </c>
      <c r="E30173">
        <f t="shared" si="3768"/>
        <v>20650</v>
      </c>
      <c r="F30173" t="s">
        <v>81</v>
      </c>
      <c r="G30173" s="1">
        <v>43238</v>
      </c>
      <c r="H30173" t="s">
        <v>19</v>
      </c>
      <c r="I30173" t="str">
        <f t="shared" si="3774"/>
        <v>May</v>
      </c>
      <c r="J30173" t="str">
        <f t="shared" si="3775"/>
        <v>2018</v>
      </c>
      <c r="K30173" t="str">
        <f t="shared" si="3769"/>
        <v>Q2</v>
      </c>
      <c r="L30173" t="str">
        <f t="shared" si="3770"/>
        <v>Fast Moving</v>
      </c>
      <c r="M30173" t="str">
        <f>VLOOKUP($B30173,[1]Sheet1!$A$1:$B$57,MATCH('[1]FMCG Retail Data'!M$1,[1]Sheet1!$A$1:$B$1,0),FALSE)</f>
        <v>Foods</v>
      </c>
      <c r="N30173" s="2">
        <f>VLOOKUP(B30173,[2]Sheet1!$A$1:$B$57,MATCH(N$1,[2]Sheet1!$A$1:$B$1,0),FALSE)</f>
        <v>0.15</v>
      </c>
      <c r="O30173" s="3">
        <f t="shared" si="3771"/>
        <v>3097.5</v>
      </c>
      <c r="P30173">
        <f t="shared" si="3772"/>
        <v>52.5</v>
      </c>
      <c r="Q30173">
        <f t="shared" si="3773"/>
        <v>7227500</v>
      </c>
    </row>
    <row r="30174" spans="1:17" x14ac:dyDescent="0.3">
      <c r="A30174">
        <v>18252536</v>
      </c>
      <c r="B30174" t="s">
        <v>67</v>
      </c>
      <c r="C30174">
        <v>106</v>
      </c>
      <c r="D30174">
        <v>105</v>
      </c>
      <c r="E30174">
        <f t="shared" si="3768"/>
        <v>11130</v>
      </c>
      <c r="F30174" t="s">
        <v>81</v>
      </c>
      <c r="G30174" s="1">
        <v>42430</v>
      </c>
      <c r="H30174" t="s">
        <v>23</v>
      </c>
      <c r="I30174" t="str">
        <f t="shared" si="3774"/>
        <v>March</v>
      </c>
      <c r="J30174" t="str">
        <f t="shared" si="3775"/>
        <v>2016</v>
      </c>
      <c r="K30174" t="str">
        <f t="shared" si="3769"/>
        <v>Q1</v>
      </c>
      <c r="L30174" t="str">
        <f t="shared" si="3770"/>
        <v>Fast Moving</v>
      </c>
      <c r="M30174" t="str">
        <f>VLOOKUP($B30174,[1]Sheet1!$A$1:$B$57,MATCH('[1]FMCG Retail Data'!M$1,[1]Sheet1!$A$1:$B$1,0),FALSE)</f>
        <v>Foods</v>
      </c>
      <c r="N30174" s="2">
        <f>VLOOKUP(B30174,[2]Sheet1!$A$1:$B$57,MATCH(N$1,[2]Sheet1!$A$1:$B$1,0),FALSE)</f>
        <v>0.18</v>
      </c>
      <c r="O30174" s="3">
        <f t="shared" si="3771"/>
        <v>2003.3999999999999</v>
      </c>
      <c r="P30174">
        <f t="shared" si="3772"/>
        <v>18.899999999999999</v>
      </c>
      <c r="Q30174">
        <f t="shared" si="3773"/>
        <v>1168650</v>
      </c>
    </row>
    <row r="30175" spans="1:17" x14ac:dyDescent="0.3">
      <c r="A30175">
        <v>56613193</v>
      </c>
      <c r="B30175" t="s">
        <v>68</v>
      </c>
      <c r="C30175">
        <v>48</v>
      </c>
      <c r="D30175">
        <v>40</v>
      </c>
      <c r="E30175">
        <f t="shared" si="3768"/>
        <v>1920</v>
      </c>
      <c r="F30175" t="s">
        <v>81</v>
      </c>
      <c r="G30175" s="1">
        <v>43081</v>
      </c>
      <c r="H30175" t="s">
        <v>21</v>
      </c>
      <c r="I30175" t="str">
        <f t="shared" si="3774"/>
        <v>December</v>
      </c>
      <c r="J30175" t="str">
        <f t="shared" si="3775"/>
        <v>2017</v>
      </c>
      <c r="K30175" t="str">
        <f t="shared" si="3769"/>
        <v>Q4</v>
      </c>
      <c r="L30175" t="str">
        <f t="shared" si="3770"/>
        <v>Slow Moving</v>
      </c>
      <c r="M30175" t="str">
        <f>VLOOKUP($B30175,[1]Sheet1!$A$1:$B$57,MATCH('[1]FMCG Retail Data'!M$1,[1]Sheet1!$A$1:$B$1,0),FALSE)</f>
        <v>Foods</v>
      </c>
      <c r="N30175" s="2">
        <f>VLOOKUP(B30175,[2]Sheet1!$A$1:$B$57,MATCH(N$1,[2]Sheet1!$A$1:$B$1,0),FALSE)</f>
        <v>0.27</v>
      </c>
      <c r="O30175" s="3">
        <f t="shared" si="3771"/>
        <v>518.40000000000009</v>
      </c>
      <c r="P30175">
        <f t="shared" si="3772"/>
        <v>10.8</v>
      </c>
      <c r="Q30175">
        <f t="shared" si="3773"/>
        <v>76800</v>
      </c>
    </row>
    <row r="30176" spans="1:17" x14ac:dyDescent="0.3">
      <c r="A30176">
        <v>40003004</v>
      </c>
      <c r="B30176" t="s">
        <v>69</v>
      </c>
      <c r="C30176">
        <v>54</v>
      </c>
      <c r="D30176">
        <v>125</v>
      </c>
      <c r="E30176">
        <f t="shared" si="3768"/>
        <v>6750</v>
      </c>
      <c r="F30176" t="s">
        <v>81</v>
      </c>
      <c r="G30176" s="1">
        <v>43000</v>
      </c>
      <c r="H30176" t="s">
        <v>19</v>
      </c>
      <c r="I30176" t="str">
        <f t="shared" si="3774"/>
        <v>September</v>
      </c>
      <c r="J30176" t="str">
        <f t="shared" si="3775"/>
        <v>2017</v>
      </c>
      <c r="K30176" t="str">
        <f t="shared" si="3769"/>
        <v>Q3</v>
      </c>
      <c r="L30176" t="str">
        <f t="shared" si="3770"/>
        <v>Fast Moving</v>
      </c>
      <c r="M30176" t="str">
        <f>VLOOKUP($B30176,[1]Sheet1!$A$1:$B$57,MATCH('[1]FMCG Retail Data'!M$1,[1]Sheet1!$A$1:$B$1,0),FALSE)</f>
        <v>Foods</v>
      </c>
      <c r="N30176" s="2">
        <f>VLOOKUP(B30176,[2]Sheet1!$A$1:$B$57,MATCH(N$1,[2]Sheet1!$A$1:$B$1,0),FALSE)</f>
        <v>0.23</v>
      </c>
      <c r="O30176" s="3">
        <f t="shared" si="3771"/>
        <v>1552.5</v>
      </c>
      <c r="P30176">
        <f t="shared" si="3772"/>
        <v>28.75</v>
      </c>
      <c r="Q30176">
        <f t="shared" si="3773"/>
        <v>843750</v>
      </c>
    </row>
    <row r="30177" spans="1:17" x14ac:dyDescent="0.3">
      <c r="A30177">
        <v>22961083</v>
      </c>
      <c r="B30177" t="s">
        <v>70</v>
      </c>
      <c r="C30177">
        <v>23</v>
      </c>
      <c r="D30177">
        <v>125</v>
      </c>
      <c r="E30177">
        <f t="shared" si="3768"/>
        <v>2875</v>
      </c>
      <c r="F30177" t="s">
        <v>81</v>
      </c>
      <c r="G30177" s="1">
        <v>42693</v>
      </c>
      <c r="H30177" t="s">
        <v>30</v>
      </c>
      <c r="I30177" t="str">
        <f t="shared" si="3774"/>
        <v>November</v>
      </c>
      <c r="J30177" t="str">
        <f t="shared" si="3775"/>
        <v>2016</v>
      </c>
      <c r="K30177" t="str">
        <f t="shared" si="3769"/>
        <v>Q4</v>
      </c>
      <c r="L30177" t="str">
        <f t="shared" si="3770"/>
        <v>Slow Moving</v>
      </c>
      <c r="M30177" t="str">
        <f>VLOOKUP($B30177,[1]Sheet1!$A$1:$B$57,MATCH('[1]FMCG Retail Data'!M$1,[1]Sheet1!$A$1:$B$1,0),FALSE)</f>
        <v>Foods</v>
      </c>
      <c r="N30177" s="2">
        <f>VLOOKUP(B30177,[2]Sheet1!$A$1:$B$57,MATCH(N$1,[2]Sheet1!$A$1:$B$1,0),FALSE)</f>
        <v>0.18</v>
      </c>
      <c r="O30177" s="3">
        <f t="shared" si="3771"/>
        <v>517.5</v>
      </c>
      <c r="P30177">
        <f t="shared" si="3772"/>
        <v>22.5</v>
      </c>
      <c r="Q30177">
        <f t="shared" si="3773"/>
        <v>359375</v>
      </c>
    </row>
    <row r="30178" spans="1:17" x14ac:dyDescent="0.3">
      <c r="A30178">
        <v>78952234</v>
      </c>
      <c r="B30178" t="s">
        <v>71</v>
      </c>
      <c r="C30178">
        <v>79</v>
      </c>
      <c r="D30178">
        <v>80</v>
      </c>
      <c r="E30178">
        <f t="shared" si="3768"/>
        <v>6320</v>
      </c>
      <c r="F30178" t="s">
        <v>81</v>
      </c>
      <c r="G30178" s="1">
        <v>43173</v>
      </c>
      <c r="H30178" t="s">
        <v>21</v>
      </c>
      <c r="I30178" t="str">
        <f t="shared" si="3774"/>
        <v>March</v>
      </c>
      <c r="J30178" t="str">
        <f t="shared" si="3775"/>
        <v>2018</v>
      </c>
      <c r="K30178" t="str">
        <f t="shared" si="3769"/>
        <v>Q1</v>
      </c>
      <c r="L30178" t="str">
        <f t="shared" si="3770"/>
        <v>Fast Moving</v>
      </c>
      <c r="M30178" t="str">
        <f>VLOOKUP($B30178,[1]Sheet1!$A$1:$B$57,MATCH('[1]FMCG Retail Data'!M$1,[1]Sheet1!$A$1:$B$1,0),FALSE)</f>
        <v>Foods</v>
      </c>
      <c r="N30178" s="2">
        <f>VLOOKUP(B30178,[2]Sheet1!$A$1:$B$57,MATCH(N$1,[2]Sheet1!$A$1:$B$1,0),FALSE)</f>
        <v>0.36</v>
      </c>
      <c r="O30178" s="3">
        <f t="shared" si="3771"/>
        <v>2275.1999999999998</v>
      </c>
      <c r="P30178">
        <f t="shared" si="3772"/>
        <v>28.799999999999997</v>
      </c>
      <c r="Q30178">
        <f t="shared" si="3773"/>
        <v>505600</v>
      </c>
    </row>
    <row r="30179" spans="1:17" x14ac:dyDescent="0.3">
      <c r="A30179">
        <v>66572669</v>
      </c>
      <c r="B30179" t="s">
        <v>72</v>
      </c>
      <c r="C30179">
        <v>72</v>
      </c>
      <c r="D30179">
        <v>300</v>
      </c>
      <c r="E30179">
        <f t="shared" si="3768"/>
        <v>21600</v>
      </c>
      <c r="F30179" t="s">
        <v>81</v>
      </c>
      <c r="G30179" s="1">
        <v>43006</v>
      </c>
      <c r="H30179" t="s">
        <v>25</v>
      </c>
      <c r="I30179" t="str">
        <f t="shared" si="3774"/>
        <v>September</v>
      </c>
      <c r="J30179" t="str">
        <f t="shared" si="3775"/>
        <v>2017</v>
      </c>
      <c r="K30179" t="str">
        <f t="shared" si="3769"/>
        <v>Q3</v>
      </c>
      <c r="L30179" t="str">
        <f t="shared" si="3770"/>
        <v>Fast Moving</v>
      </c>
      <c r="M30179" t="str">
        <f>VLOOKUP($B30179,[1]Sheet1!$A$1:$B$57,MATCH('[1]FMCG Retail Data'!M$1,[1]Sheet1!$A$1:$B$1,0),FALSE)</f>
        <v>Foods</v>
      </c>
      <c r="N30179" s="2">
        <f>VLOOKUP(B30179,[2]Sheet1!$A$1:$B$57,MATCH(N$1,[2]Sheet1!$A$1:$B$1,0),FALSE)</f>
        <v>0.28000000000000003</v>
      </c>
      <c r="O30179" s="3">
        <f t="shared" si="3771"/>
        <v>6048.0000000000009</v>
      </c>
      <c r="P30179">
        <f t="shared" si="3772"/>
        <v>84.000000000000014</v>
      </c>
      <c r="Q30179">
        <f t="shared" si="3773"/>
        <v>6480000</v>
      </c>
    </row>
    <row r="30180" spans="1:17" x14ac:dyDescent="0.3">
      <c r="A30180">
        <v>26532865</v>
      </c>
      <c r="B30180" t="s">
        <v>73</v>
      </c>
      <c r="C30180">
        <v>104</v>
      </c>
      <c r="D30180">
        <v>150</v>
      </c>
      <c r="E30180">
        <f t="shared" si="3768"/>
        <v>15600</v>
      </c>
      <c r="F30180" t="s">
        <v>81</v>
      </c>
      <c r="G30180" s="1">
        <v>43396</v>
      </c>
      <c r="H30180" t="s">
        <v>23</v>
      </c>
      <c r="I30180" t="str">
        <f t="shared" si="3774"/>
        <v>October</v>
      </c>
      <c r="J30180" t="str">
        <f t="shared" si="3775"/>
        <v>2018</v>
      </c>
      <c r="K30180" t="str">
        <f t="shared" si="3769"/>
        <v>Q4</v>
      </c>
      <c r="L30180" t="str">
        <f t="shared" si="3770"/>
        <v>Fast Moving</v>
      </c>
      <c r="M30180" t="str">
        <f>VLOOKUP($B30180,[1]Sheet1!$A$1:$B$57,MATCH('[1]FMCG Retail Data'!M$1,[1]Sheet1!$A$1:$B$1,0),FALSE)</f>
        <v>Foods</v>
      </c>
      <c r="N30180" s="2">
        <f>VLOOKUP(B30180,[2]Sheet1!$A$1:$B$57,MATCH(N$1,[2]Sheet1!$A$1:$B$1,0),FALSE)</f>
        <v>0.32</v>
      </c>
      <c r="O30180" s="3">
        <f t="shared" si="3771"/>
        <v>4992</v>
      </c>
      <c r="P30180">
        <f t="shared" si="3772"/>
        <v>48</v>
      </c>
      <c r="Q30180">
        <f t="shared" si="3773"/>
        <v>2340000</v>
      </c>
    </row>
    <row r="30181" spans="1:17" x14ac:dyDescent="0.3">
      <c r="A30181">
        <v>77641173</v>
      </c>
      <c r="B30181" t="s">
        <v>74</v>
      </c>
      <c r="C30181">
        <v>43</v>
      </c>
      <c r="D30181">
        <v>600</v>
      </c>
      <c r="E30181">
        <f t="shared" si="3768"/>
        <v>25800</v>
      </c>
      <c r="F30181" t="s">
        <v>81</v>
      </c>
      <c r="G30181" s="1">
        <v>43017</v>
      </c>
      <c r="H30181" t="s">
        <v>30</v>
      </c>
      <c r="I30181" t="str">
        <f t="shared" si="3774"/>
        <v>October</v>
      </c>
      <c r="J30181" t="str">
        <f t="shared" si="3775"/>
        <v>2017</v>
      </c>
      <c r="K30181" t="str">
        <f t="shared" si="3769"/>
        <v>Q4</v>
      </c>
      <c r="L30181" t="str">
        <f t="shared" si="3770"/>
        <v>Slow Moving</v>
      </c>
      <c r="M30181" t="str">
        <f>VLOOKUP($B30181,[1]Sheet1!$A$1:$B$57,MATCH('[1]FMCG Retail Data'!M$1,[1]Sheet1!$A$1:$B$1,0),FALSE)</f>
        <v>HouseHold</v>
      </c>
      <c r="N30181" s="2">
        <f>VLOOKUP(B30181,[2]Sheet1!$A$1:$B$57,MATCH(N$1,[2]Sheet1!$A$1:$B$1,0),FALSE)</f>
        <v>0.35</v>
      </c>
      <c r="O30181" s="3">
        <f t="shared" si="3771"/>
        <v>9030</v>
      </c>
      <c r="P30181">
        <f t="shared" si="3772"/>
        <v>210</v>
      </c>
      <c r="Q30181">
        <f t="shared" si="3773"/>
        <v>15480000</v>
      </c>
    </row>
    <row r="30182" spans="1:17" x14ac:dyDescent="0.3">
      <c r="A30182">
        <v>45861049</v>
      </c>
      <c r="B30182" t="s">
        <v>75</v>
      </c>
      <c r="C30182">
        <v>107</v>
      </c>
      <c r="D30182">
        <v>380</v>
      </c>
      <c r="E30182">
        <f t="shared" si="3768"/>
        <v>40660</v>
      </c>
      <c r="F30182" t="s">
        <v>81</v>
      </c>
      <c r="G30182" s="1">
        <v>43393</v>
      </c>
      <c r="H30182" t="s">
        <v>23</v>
      </c>
      <c r="I30182" t="str">
        <f t="shared" si="3774"/>
        <v>October</v>
      </c>
      <c r="J30182" t="str">
        <f t="shared" si="3775"/>
        <v>2018</v>
      </c>
      <c r="K30182" t="str">
        <f t="shared" si="3769"/>
        <v>Q4</v>
      </c>
      <c r="L30182" t="str">
        <f t="shared" si="3770"/>
        <v>Fast Moving</v>
      </c>
      <c r="M30182" t="str">
        <f>VLOOKUP($B30182,[1]Sheet1!$A$1:$B$57,MATCH('[1]FMCG Retail Data'!M$1,[1]Sheet1!$A$1:$B$1,0),FALSE)</f>
        <v>HouseHold</v>
      </c>
      <c r="N30182" s="2">
        <f>VLOOKUP(B30182,[2]Sheet1!$A$1:$B$57,MATCH(N$1,[2]Sheet1!$A$1:$B$1,0),FALSE)</f>
        <v>0.27</v>
      </c>
      <c r="O30182" s="3">
        <f t="shared" si="3771"/>
        <v>10978.2</v>
      </c>
      <c r="P30182">
        <f t="shared" si="3772"/>
        <v>102.60000000000001</v>
      </c>
      <c r="Q30182">
        <f t="shared" si="3773"/>
        <v>15450800</v>
      </c>
    </row>
    <row r="30183" spans="1:17" x14ac:dyDescent="0.3">
      <c r="A30183">
        <v>87541751</v>
      </c>
      <c r="B30183" t="s">
        <v>76</v>
      </c>
      <c r="C30183">
        <v>810</v>
      </c>
      <c r="D30183">
        <v>20</v>
      </c>
      <c r="E30183">
        <f t="shared" si="3768"/>
        <v>16200</v>
      </c>
      <c r="F30183" t="s">
        <v>81</v>
      </c>
      <c r="G30183" s="1">
        <v>43106</v>
      </c>
      <c r="H30183" t="s">
        <v>19</v>
      </c>
      <c r="I30183" t="str">
        <f t="shared" si="3774"/>
        <v>January</v>
      </c>
      <c r="J30183" t="str">
        <f t="shared" si="3775"/>
        <v>2018</v>
      </c>
      <c r="K30183" t="str">
        <f t="shared" si="3769"/>
        <v>Q1</v>
      </c>
      <c r="L30183" t="str">
        <f t="shared" si="3770"/>
        <v>Fast Moving</v>
      </c>
      <c r="M30183" t="str">
        <f>VLOOKUP($B30183,[1]Sheet1!$A$1:$B$57,MATCH('[1]FMCG Retail Data'!M$1,[1]Sheet1!$A$1:$B$1,0),FALSE)</f>
        <v>HouseHold</v>
      </c>
      <c r="N30183" s="2">
        <f>VLOOKUP(B30183,[2]Sheet1!$A$1:$B$57,MATCH(N$1,[2]Sheet1!$A$1:$B$1,0),FALSE)</f>
        <v>0.28999999999999998</v>
      </c>
      <c r="O30183" s="3">
        <f t="shared" si="3771"/>
        <v>4698</v>
      </c>
      <c r="P30183">
        <f t="shared" si="3772"/>
        <v>5.8</v>
      </c>
      <c r="Q30183">
        <f t="shared" si="3773"/>
        <v>324000</v>
      </c>
    </row>
    <row r="30184" spans="1:17" x14ac:dyDescent="0.3">
      <c r="A30184">
        <v>66044864</v>
      </c>
      <c r="B30184" t="s">
        <v>77</v>
      </c>
      <c r="C30184">
        <v>79</v>
      </c>
      <c r="D30184">
        <v>135</v>
      </c>
      <c r="E30184">
        <f t="shared" si="3768"/>
        <v>10665</v>
      </c>
      <c r="F30184" t="s">
        <v>81</v>
      </c>
      <c r="G30184" s="1">
        <v>42974</v>
      </c>
      <c r="H30184" t="s">
        <v>19</v>
      </c>
      <c r="I30184" t="str">
        <f t="shared" si="3774"/>
        <v>August</v>
      </c>
      <c r="J30184" t="str">
        <f t="shared" si="3775"/>
        <v>2017</v>
      </c>
      <c r="K30184" t="str">
        <f t="shared" si="3769"/>
        <v>Q3</v>
      </c>
      <c r="L30184" t="str">
        <f t="shared" si="3770"/>
        <v>Fast Moving</v>
      </c>
      <c r="M30184" t="str">
        <f>VLOOKUP($B30184,[1]Sheet1!$A$1:$B$57,MATCH('[1]FMCG Retail Data'!M$1,[1]Sheet1!$A$1:$B$1,0),FALSE)</f>
        <v>HouseHold</v>
      </c>
      <c r="N30184" s="2">
        <f>VLOOKUP(B30184,[2]Sheet1!$A$1:$B$57,MATCH(N$1,[2]Sheet1!$A$1:$B$1,0),FALSE)</f>
        <v>0.17</v>
      </c>
      <c r="O30184" s="3">
        <f t="shared" si="3771"/>
        <v>1813.0500000000002</v>
      </c>
      <c r="P30184">
        <f t="shared" si="3772"/>
        <v>22.950000000000003</v>
      </c>
      <c r="Q30184">
        <f t="shared" si="3773"/>
        <v>1439775</v>
      </c>
    </row>
    <row r="30185" spans="1:17" x14ac:dyDescent="0.3">
      <c r="A30185">
        <v>28192025</v>
      </c>
      <c r="B30185" t="s">
        <v>78</v>
      </c>
      <c r="C30185">
        <v>74</v>
      </c>
      <c r="D30185">
        <v>180</v>
      </c>
      <c r="E30185">
        <f t="shared" si="3768"/>
        <v>13320</v>
      </c>
      <c r="F30185" t="s">
        <v>81</v>
      </c>
      <c r="G30185" s="1">
        <v>43349</v>
      </c>
      <c r="H30185" t="s">
        <v>19</v>
      </c>
      <c r="I30185" t="str">
        <f t="shared" si="3774"/>
        <v>September</v>
      </c>
      <c r="J30185" t="str">
        <f t="shared" si="3775"/>
        <v>2018</v>
      </c>
      <c r="K30185" t="str">
        <f t="shared" si="3769"/>
        <v>Q3</v>
      </c>
      <c r="L30185" t="str">
        <f t="shared" si="3770"/>
        <v>Fast Moving</v>
      </c>
      <c r="M30185" t="str">
        <f>VLOOKUP($B30185,[1]Sheet1!$A$1:$B$57,MATCH('[1]FMCG Retail Data'!M$1,[1]Sheet1!$A$1:$B$1,0),FALSE)</f>
        <v>HouseHold</v>
      </c>
      <c r="N30185" s="2">
        <f>VLOOKUP(B30185,[2]Sheet1!$A$1:$B$57,MATCH(N$1,[2]Sheet1!$A$1:$B$1,0),FALSE)</f>
        <v>0.23</v>
      </c>
      <c r="O30185" s="3">
        <f t="shared" si="3771"/>
        <v>3063.6</v>
      </c>
      <c r="P30185">
        <f t="shared" si="3772"/>
        <v>41.4</v>
      </c>
      <c r="Q30185">
        <f t="shared" si="3773"/>
        <v>2397600</v>
      </c>
    </row>
    <row r="30186" spans="1:17" x14ac:dyDescent="0.3">
      <c r="A30186">
        <v>83662287</v>
      </c>
      <c r="B30186" t="s">
        <v>17</v>
      </c>
      <c r="C30186">
        <v>86</v>
      </c>
      <c r="D30186">
        <v>30</v>
      </c>
      <c r="E30186">
        <f t="shared" si="3768"/>
        <v>2580</v>
      </c>
      <c r="F30186" t="s">
        <v>82</v>
      </c>
      <c r="G30186" s="1">
        <v>42728</v>
      </c>
      <c r="H30186" t="s">
        <v>23</v>
      </c>
      <c r="I30186" t="str">
        <f t="shared" si="3774"/>
        <v>December</v>
      </c>
      <c r="J30186" t="str">
        <f t="shared" si="3775"/>
        <v>2016</v>
      </c>
      <c r="K30186" t="str">
        <f t="shared" si="3769"/>
        <v>Q4</v>
      </c>
      <c r="L30186" t="str">
        <f t="shared" si="3770"/>
        <v>Fast Moving</v>
      </c>
      <c r="M30186" t="str">
        <f>VLOOKUP($B30186,[1]Sheet1!$A$1:$B$57,MATCH('[1]FMCG Retail Data'!M$1,[1]Sheet1!$A$1:$B$1,0),FALSE)</f>
        <v>Personal Care</v>
      </c>
      <c r="N30186" s="2">
        <f>VLOOKUP(B30186,[2]Sheet1!$A$1:$B$57,MATCH(N$1,[2]Sheet1!$A$1:$B$1,0),FALSE)</f>
        <v>0.3</v>
      </c>
      <c r="O30186" s="3">
        <f t="shared" si="3771"/>
        <v>774</v>
      </c>
      <c r="P30186">
        <f t="shared" si="3772"/>
        <v>9</v>
      </c>
      <c r="Q30186">
        <f t="shared" si="3773"/>
        <v>77400</v>
      </c>
    </row>
    <row r="30187" spans="1:17" x14ac:dyDescent="0.3">
      <c r="A30187">
        <v>61872567</v>
      </c>
      <c r="B30187" t="s">
        <v>20</v>
      </c>
      <c r="C30187">
        <v>1010</v>
      </c>
      <c r="D30187">
        <v>70</v>
      </c>
      <c r="E30187">
        <f t="shared" si="3768"/>
        <v>70700</v>
      </c>
      <c r="F30187" t="s">
        <v>82</v>
      </c>
      <c r="G30187" s="1">
        <v>42415</v>
      </c>
      <c r="H30187" t="s">
        <v>30</v>
      </c>
      <c r="I30187" t="str">
        <f t="shared" si="3774"/>
        <v>February</v>
      </c>
      <c r="J30187" t="str">
        <f t="shared" si="3775"/>
        <v>2016</v>
      </c>
      <c r="K30187" t="str">
        <f t="shared" si="3769"/>
        <v>Q1</v>
      </c>
      <c r="L30187" t="str">
        <f t="shared" si="3770"/>
        <v>Fast Moving</v>
      </c>
      <c r="M30187" t="str">
        <f>VLOOKUP($B30187,[1]Sheet1!$A$1:$B$57,MATCH('[1]FMCG Retail Data'!M$1,[1]Sheet1!$A$1:$B$1,0),FALSE)</f>
        <v>Personal Care</v>
      </c>
      <c r="N30187" s="2">
        <f>VLOOKUP(B30187,[2]Sheet1!$A$1:$B$57,MATCH(N$1,[2]Sheet1!$A$1:$B$1,0),FALSE)</f>
        <v>0.12</v>
      </c>
      <c r="O30187" s="3">
        <f t="shared" si="3771"/>
        <v>8484</v>
      </c>
      <c r="P30187">
        <f t="shared" si="3772"/>
        <v>8.4</v>
      </c>
      <c r="Q30187">
        <f t="shared" si="3773"/>
        <v>4949000</v>
      </c>
    </row>
    <row r="30188" spans="1:17" x14ac:dyDescent="0.3">
      <c r="A30188">
        <v>34171335</v>
      </c>
      <c r="B30188" t="s">
        <v>22</v>
      </c>
      <c r="C30188">
        <v>36</v>
      </c>
      <c r="D30188">
        <v>230</v>
      </c>
      <c r="E30188">
        <f t="shared" si="3768"/>
        <v>8280</v>
      </c>
      <c r="F30188" t="s">
        <v>82</v>
      </c>
      <c r="G30188" s="1">
        <v>42914</v>
      </c>
      <c r="H30188" t="s">
        <v>30</v>
      </c>
      <c r="I30188" t="str">
        <f t="shared" si="3774"/>
        <v>June</v>
      </c>
      <c r="J30188" t="str">
        <f t="shared" si="3775"/>
        <v>2017</v>
      </c>
      <c r="K30188" t="str">
        <f t="shared" si="3769"/>
        <v>Q2</v>
      </c>
      <c r="L30188" t="str">
        <f t="shared" si="3770"/>
        <v>Slow Moving</v>
      </c>
      <c r="M30188" t="str">
        <f>VLOOKUP($B30188,[1]Sheet1!$A$1:$B$57,MATCH('[1]FMCG Retail Data'!M$1,[1]Sheet1!$A$1:$B$1,0),FALSE)</f>
        <v>Personal Care</v>
      </c>
      <c r="N30188" s="2">
        <f>VLOOKUP(B30188,[2]Sheet1!$A$1:$B$57,MATCH(N$1,[2]Sheet1!$A$1:$B$1,0),FALSE)</f>
        <v>0.18</v>
      </c>
      <c r="O30188" s="3">
        <f t="shared" si="3771"/>
        <v>1490.3999999999999</v>
      </c>
      <c r="P30188">
        <f t="shared" si="3772"/>
        <v>41.4</v>
      </c>
      <c r="Q30188">
        <f t="shared" si="3773"/>
        <v>1904400</v>
      </c>
    </row>
    <row r="30189" spans="1:17" x14ac:dyDescent="0.3">
      <c r="A30189">
        <v>74304776</v>
      </c>
      <c r="B30189" t="s">
        <v>24</v>
      </c>
      <c r="C30189">
        <v>27</v>
      </c>
      <c r="D30189">
        <v>299</v>
      </c>
      <c r="E30189">
        <f t="shared" si="3768"/>
        <v>8073</v>
      </c>
      <c r="F30189" t="s">
        <v>82</v>
      </c>
      <c r="G30189" s="1">
        <v>43214</v>
      </c>
      <c r="H30189" t="s">
        <v>25</v>
      </c>
      <c r="I30189" t="str">
        <f t="shared" si="3774"/>
        <v>April</v>
      </c>
      <c r="J30189" t="str">
        <f t="shared" si="3775"/>
        <v>2018</v>
      </c>
      <c r="K30189" t="str">
        <f t="shared" si="3769"/>
        <v>Q2</v>
      </c>
      <c r="L30189" t="str">
        <f t="shared" si="3770"/>
        <v>Slow Moving</v>
      </c>
      <c r="M30189" t="str">
        <f>VLOOKUP($B30189,[1]Sheet1!$A$1:$B$57,MATCH('[1]FMCG Retail Data'!M$1,[1]Sheet1!$A$1:$B$1,0),FALSE)</f>
        <v>Personal Care</v>
      </c>
      <c r="N30189" s="2">
        <f>VLOOKUP(B30189,[2]Sheet1!$A$1:$B$57,MATCH(N$1,[2]Sheet1!$A$1:$B$1,0),FALSE)</f>
        <v>0.18</v>
      </c>
      <c r="O30189" s="3">
        <f t="shared" si="3771"/>
        <v>1453.14</v>
      </c>
      <c r="P30189">
        <f t="shared" si="3772"/>
        <v>53.82</v>
      </c>
      <c r="Q30189">
        <f t="shared" si="3773"/>
        <v>2413827</v>
      </c>
    </row>
    <row r="30190" spans="1:17" x14ac:dyDescent="0.3">
      <c r="A30190">
        <v>38863429</v>
      </c>
      <c r="B30190" t="s">
        <v>26</v>
      </c>
      <c r="C30190">
        <v>87</v>
      </c>
      <c r="D30190">
        <v>599</v>
      </c>
      <c r="E30190">
        <f t="shared" si="3768"/>
        <v>52113</v>
      </c>
      <c r="F30190" t="s">
        <v>82</v>
      </c>
      <c r="G30190" s="1">
        <v>43275</v>
      </c>
      <c r="H30190" t="s">
        <v>25</v>
      </c>
      <c r="I30190" t="str">
        <f t="shared" si="3774"/>
        <v>June</v>
      </c>
      <c r="J30190" t="str">
        <f t="shared" si="3775"/>
        <v>2018</v>
      </c>
      <c r="K30190" t="str">
        <f t="shared" si="3769"/>
        <v>Q2</v>
      </c>
      <c r="L30190" t="str">
        <f t="shared" si="3770"/>
        <v>Fast Moving</v>
      </c>
      <c r="M30190" t="str">
        <f>VLOOKUP($B30190,[1]Sheet1!$A$1:$B$57,MATCH('[1]FMCG Retail Data'!M$1,[1]Sheet1!$A$1:$B$1,0),FALSE)</f>
        <v>Personal Care</v>
      </c>
      <c r="N30190" s="2">
        <f>VLOOKUP(B30190,[2]Sheet1!$A$1:$B$57,MATCH(N$1,[2]Sheet1!$A$1:$B$1,0),FALSE)</f>
        <v>0.32</v>
      </c>
      <c r="O30190" s="3">
        <f t="shared" si="3771"/>
        <v>16676.16</v>
      </c>
      <c r="P30190">
        <f t="shared" si="3772"/>
        <v>191.68</v>
      </c>
      <c r="Q30190">
        <f t="shared" si="3773"/>
        <v>31215687</v>
      </c>
    </row>
    <row r="30191" spans="1:17" x14ac:dyDescent="0.3">
      <c r="A30191">
        <v>26214825</v>
      </c>
      <c r="B30191" t="s">
        <v>27</v>
      </c>
      <c r="C30191">
        <v>38</v>
      </c>
      <c r="D30191">
        <v>280</v>
      </c>
      <c r="E30191">
        <f t="shared" si="3768"/>
        <v>10640</v>
      </c>
      <c r="F30191" t="s">
        <v>82</v>
      </c>
      <c r="G30191" s="1">
        <v>42722</v>
      </c>
      <c r="H30191" t="s">
        <v>30</v>
      </c>
      <c r="I30191" t="str">
        <f t="shared" si="3774"/>
        <v>December</v>
      </c>
      <c r="J30191" t="str">
        <f t="shared" si="3775"/>
        <v>2016</v>
      </c>
      <c r="K30191" t="str">
        <f t="shared" si="3769"/>
        <v>Q4</v>
      </c>
      <c r="L30191" t="str">
        <f t="shared" si="3770"/>
        <v>Slow Moving</v>
      </c>
      <c r="M30191" t="str">
        <f>VLOOKUP($B30191,[1]Sheet1!$A$1:$B$57,MATCH('[1]FMCG Retail Data'!M$1,[1]Sheet1!$A$1:$B$1,0),FALSE)</f>
        <v>Personal Care</v>
      </c>
      <c r="N30191" s="2">
        <f>VLOOKUP(B30191,[2]Sheet1!$A$1:$B$57,MATCH(N$1,[2]Sheet1!$A$1:$B$1,0),FALSE)</f>
        <v>0.11</v>
      </c>
      <c r="O30191" s="3">
        <f t="shared" si="3771"/>
        <v>1170.4000000000001</v>
      </c>
      <c r="P30191">
        <f t="shared" si="3772"/>
        <v>30.8</v>
      </c>
      <c r="Q30191">
        <f t="shared" si="3773"/>
        <v>2979200</v>
      </c>
    </row>
    <row r="30192" spans="1:17" x14ac:dyDescent="0.3">
      <c r="A30192">
        <v>33661954</v>
      </c>
      <c r="B30192" t="s">
        <v>28</v>
      </c>
      <c r="C30192">
        <v>55</v>
      </c>
      <c r="D30192">
        <v>630</v>
      </c>
      <c r="E30192">
        <f t="shared" si="3768"/>
        <v>34650</v>
      </c>
      <c r="F30192" t="s">
        <v>82</v>
      </c>
      <c r="G30192" s="1">
        <v>43362</v>
      </c>
      <c r="H30192" t="s">
        <v>25</v>
      </c>
      <c r="I30192" t="str">
        <f t="shared" si="3774"/>
        <v>September</v>
      </c>
      <c r="J30192" t="str">
        <f t="shared" si="3775"/>
        <v>2018</v>
      </c>
      <c r="K30192" t="str">
        <f t="shared" si="3769"/>
        <v>Q3</v>
      </c>
      <c r="L30192" t="str">
        <f t="shared" si="3770"/>
        <v>Fast Moving</v>
      </c>
      <c r="M30192" t="str">
        <f>VLOOKUP($B30192,[1]Sheet1!$A$1:$B$57,MATCH('[1]FMCG Retail Data'!M$1,[1]Sheet1!$A$1:$B$1,0),FALSE)</f>
        <v>Personal Care</v>
      </c>
      <c r="N30192" s="2">
        <f>VLOOKUP(B30192,[2]Sheet1!$A$1:$B$57,MATCH(N$1,[2]Sheet1!$A$1:$B$1,0),FALSE)</f>
        <v>0.15</v>
      </c>
      <c r="O30192" s="3">
        <f t="shared" si="3771"/>
        <v>5197.5</v>
      </c>
      <c r="P30192">
        <f t="shared" si="3772"/>
        <v>94.5</v>
      </c>
      <c r="Q30192">
        <f t="shared" si="3773"/>
        <v>21829500</v>
      </c>
    </row>
    <row r="30193" spans="1:17" x14ac:dyDescent="0.3">
      <c r="A30193">
        <v>74264201</v>
      </c>
      <c r="B30193" t="s">
        <v>29</v>
      </c>
      <c r="C30193">
        <v>47</v>
      </c>
      <c r="D30193">
        <v>800</v>
      </c>
      <c r="E30193">
        <f t="shared" si="3768"/>
        <v>37600</v>
      </c>
      <c r="F30193" t="s">
        <v>82</v>
      </c>
      <c r="G30193" s="1">
        <v>43225</v>
      </c>
      <c r="H30193" t="s">
        <v>23</v>
      </c>
      <c r="I30193" t="str">
        <f t="shared" si="3774"/>
        <v>May</v>
      </c>
      <c r="J30193" t="str">
        <f t="shared" si="3775"/>
        <v>2018</v>
      </c>
      <c r="K30193" t="str">
        <f t="shared" si="3769"/>
        <v>Q2</v>
      </c>
      <c r="L30193" t="str">
        <f t="shared" si="3770"/>
        <v>Slow Moving</v>
      </c>
      <c r="M30193" t="str">
        <f>VLOOKUP($B30193,[1]Sheet1!$A$1:$B$57,MATCH('[1]FMCG Retail Data'!M$1,[1]Sheet1!$A$1:$B$1,0),FALSE)</f>
        <v>Personal Care</v>
      </c>
      <c r="N30193" s="2">
        <f>VLOOKUP(B30193,[2]Sheet1!$A$1:$B$57,MATCH(N$1,[2]Sheet1!$A$1:$B$1,0),FALSE)</f>
        <v>0.35</v>
      </c>
      <c r="O30193" s="3">
        <f t="shared" si="3771"/>
        <v>13160</v>
      </c>
      <c r="P30193">
        <f t="shared" si="3772"/>
        <v>280</v>
      </c>
      <c r="Q30193">
        <f t="shared" si="3773"/>
        <v>30080000</v>
      </c>
    </row>
    <row r="30194" spans="1:17" x14ac:dyDescent="0.3">
      <c r="A30194">
        <v>89991464</v>
      </c>
      <c r="B30194" t="s">
        <v>31</v>
      </c>
      <c r="C30194">
        <v>44</v>
      </c>
      <c r="D30194">
        <v>400</v>
      </c>
      <c r="E30194">
        <f t="shared" si="3768"/>
        <v>17600</v>
      </c>
      <c r="F30194" t="s">
        <v>82</v>
      </c>
      <c r="G30194" s="1">
        <v>43306</v>
      </c>
      <c r="H30194" t="s">
        <v>30</v>
      </c>
      <c r="I30194" t="str">
        <f t="shared" si="3774"/>
        <v>July</v>
      </c>
      <c r="J30194" t="str">
        <f t="shared" si="3775"/>
        <v>2018</v>
      </c>
      <c r="K30194" t="str">
        <f t="shared" si="3769"/>
        <v>Q3</v>
      </c>
      <c r="L30194" t="str">
        <f t="shared" si="3770"/>
        <v>Slow Moving</v>
      </c>
      <c r="M30194" t="str">
        <f>VLOOKUP($B30194,[1]Sheet1!$A$1:$B$57,MATCH('[1]FMCG Retail Data'!M$1,[1]Sheet1!$A$1:$B$1,0),FALSE)</f>
        <v>Personal Care</v>
      </c>
      <c r="N30194" s="2">
        <f>VLOOKUP(B30194,[2]Sheet1!$A$1:$B$57,MATCH(N$1,[2]Sheet1!$A$1:$B$1,0),FALSE)</f>
        <v>0.4</v>
      </c>
      <c r="O30194" s="3">
        <f t="shared" si="3771"/>
        <v>7040</v>
      </c>
      <c r="P30194">
        <f t="shared" si="3772"/>
        <v>160</v>
      </c>
      <c r="Q30194">
        <f t="shared" si="3773"/>
        <v>7040000</v>
      </c>
    </row>
    <row r="30195" spans="1:17" x14ac:dyDescent="0.3">
      <c r="A30195">
        <v>49064270</v>
      </c>
      <c r="B30195" s="4" t="s">
        <v>32</v>
      </c>
      <c r="C30195">
        <v>35</v>
      </c>
      <c r="D30195">
        <v>345</v>
      </c>
      <c r="E30195">
        <f t="shared" si="3768"/>
        <v>12075</v>
      </c>
      <c r="F30195" t="s">
        <v>82</v>
      </c>
      <c r="G30195" s="1">
        <v>43047</v>
      </c>
      <c r="H30195" t="s">
        <v>25</v>
      </c>
      <c r="I30195" t="str">
        <f t="shared" si="3774"/>
        <v>November</v>
      </c>
      <c r="J30195" t="str">
        <f t="shared" si="3775"/>
        <v>2017</v>
      </c>
      <c r="K30195" t="str">
        <f t="shared" si="3769"/>
        <v>Q4</v>
      </c>
      <c r="L30195" t="str">
        <f t="shared" si="3770"/>
        <v>Slow Moving</v>
      </c>
      <c r="M30195" t="str">
        <f>VLOOKUP($B30195,[1]Sheet1!$A$1:$B$57,MATCH('[1]FMCG Retail Data'!M$1,[1]Sheet1!$A$1:$B$1,0),FALSE)</f>
        <v>Personal Care</v>
      </c>
      <c r="N30195" s="2">
        <f>VLOOKUP(B30195,[2]Sheet1!$A$1:$B$57,MATCH(N$1,[2]Sheet1!$A$1:$B$1,0),FALSE)</f>
        <v>0.2</v>
      </c>
      <c r="O30195" s="3">
        <f t="shared" si="3771"/>
        <v>2415</v>
      </c>
      <c r="P30195">
        <f t="shared" si="3772"/>
        <v>69</v>
      </c>
      <c r="Q30195">
        <f t="shared" si="3773"/>
        <v>4165875</v>
      </c>
    </row>
    <row r="30196" spans="1:17" x14ac:dyDescent="0.3">
      <c r="A30196">
        <v>55883402</v>
      </c>
      <c r="B30196" t="s">
        <v>33</v>
      </c>
      <c r="C30196">
        <v>22</v>
      </c>
      <c r="D30196">
        <v>295</v>
      </c>
      <c r="E30196">
        <f t="shared" si="3768"/>
        <v>6490</v>
      </c>
      <c r="F30196" t="s">
        <v>82</v>
      </c>
      <c r="G30196" s="1">
        <v>43143</v>
      </c>
      <c r="H30196" t="s">
        <v>23</v>
      </c>
      <c r="I30196" t="str">
        <f t="shared" si="3774"/>
        <v>February</v>
      </c>
      <c r="J30196" t="str">
        <f t="shared" si="3775"/>
        <v>2018</v>
      </c>
      <c r="K30196" t="str">
        <f t="shared" si="3769"/>
        <v>Q1</v>
      </c>
      <c r="L30196" t="str">
        <f t="shared" si="3770"/>
        <v>Slow Moving</v>
      </c>
      <c r="M30196" t="str">
        <f>VLOOKUP($B30196,[1]Sheet1!$A$1:$B$57,MATCH('[1]FMCG Retail Data'!M$1,[1]Sheet1!$A$1:$B$1,0),FALSE)</f>
        <v>Personal Care</v>
      </c>
      <c r="N30196" s="2">
        <f>VLOOKUP(B30196,[2]Sheet1!$A$1:$B$57,MATCH(N$1,[2]Sheet1!$A$1:$B$1,0),FALSE)</f>
        <v>0.16</v>
      </c>
      <c r="O30196" s="3">
        <f t="shared" si="3771"/>
        <v>1038.4000000000001</v>
      </c>
      <c r="P30196">
        <f t="shared" si="3772"/>
        <v>47.2</v>
      </c>
      <c r="Q30196">
        <f t="shared" si="3773"/>
        <v>1914550</v>
      </c>
    </row>
    <row r="30197" spans="1:17" x14ac:dyDescent="0.3">
      <c r="A30197">
        <v>75423416</v>
      </c>
      <c r="B30197" t="s">
        <v>34</v>
      </c>
      <c r="C30197">
        <v>84</v>
      </c>
      <c r="D30197">
        <v>280</v>
      </c>
      <c r="E30197">
        <f t="shared" si="3768"/>
        <v>23520</v>
      </c>
      <c r="F30197" t="s">
        <v>82</v>
      </c>
      <c r="G30197" s="1">
        <v>42869</v>
      </c>
      <c r="H30197" t="s">
        <v>23</v>
      </c>
      <c r="I30197" t="str">
        <f t="shared" si="3774"/>
        <v>May</v>
      </c>
      <c r="J30197" t="str">
        <f t="shared" si="3775"/>
        <v>2017</v>
      </c>
      <c r="K30197" t="str">
        <f t="shared" si="3769"/>
        <v>Q2</v>
      </c>
      <c r="L30197" t="str">
        <f t="shared" si="3770"/>
        <v>Fast Moving</v>
      </c>
      <c r="M30197" t="str">
        <f>VLOOKUP($B30197,[1]Sheet1!$A$1:$B$57,MATCH('[1]FMCG Retail Data'!M$1,[1]Sheet1!$A$1:$B$1,0),FALSE)</f>
        <v>Personal Care</v>
      </c>
      <c r="N30197" s="2">
        <f>VLOOKUP(B30197,[2]Sheet1!$A$1:$B$57,MATCH(N$1,[2]Sheet1!$A$1:$B$1,0),FALSE)</f>
        <v>0.12</v>
      </c>
      <c r="O30197" s="3">
        <f t="shared" si="3771"/>
        <v>2822.4</v>
      </c>
      <c r="P30197">
        <f t="shared" si="3772"/>
        <v>33.6</v>
      </c>
      <c r="Q30197">
        <f t="shared" si="3773"/>
        <v>6585600</v>
      </c>
    </row>
    <row r="30198" spans="1:17" x14ac:dyDescent="0.3">
      <c r="A30198">
        <v>27772789</v>
      </c>
      <c r="B30198" t="s">
        <v>35</v>
      </c>
      <c r="C30198">
        <v>93</v>
      </c>
      <c r="D30198">
        <v>90</v>
      </c>
      <c r="E30198">
        <f t="shared" si="3768"/>
        <v>8370</v>
      </c>
      <c r="F30198" t="s">
        <v>82</v>
      </c>
      <c r="G30198" s="1">
        <v>43173</v>
      </c>
      <c r="H30198" t="s">
        <v>25</v>
      </c>
      <c r="I30198" t="str">
        <f t="shared" si="3774"/>
        <v>March</v>
      </c>
      <c r="J30198" t="str">
        <f t="shared" si="3775"/>
        <v>2018</v>
      </c>
      <c r="K30198" t="str">
        <f t="shared" si="3769"/>
        <v>Q1</v>
      </c>
      <c r="L30198" t="str">
        <f t="shared" si="3770"/>
        <v>Fast Moving</v>
      </c>
      <c r="M30198" t="str">
        <f>VLOOKUP($B30198,[1]Sheet1!$A$1:$B$57,MATCH('[1]FMCG Retail Data'!M$1,[1]Sheet1!$A$1:$B$1,0),FALSE)</f>
        <v>Personal Care</v>
      </c>
      <c r="N30198" s="2">
        <f>VLOOKUP(B30198,[2]Sheet1!$A$1:$B$57,MATCH(N$1,[2]Sheet1!$A$1:$B$1,0),FALSE)</f>
        <v>0.15</v>
      </c>
      <c r="O30198" s="3">
        <f t="shared" si="3771"/>
        <v>1255.5</v>
      </c>
      <c r="P30198">
        <f t="shared" si="3772"/>
        <v>13.5</v>
      </c>
      <c r="Q30198">
        <f t="shared" si="3773"/>
        <v>753300</v>
      </c>
    </row>
    <row r="30199" spans="1:17" x14ac:dyDescent="0.3">
      <c r="A30199">
        <v>55333689</v>
      </c>
      <c r="B30199" t="s">
        <v>36</v>
      </c>
      <c r="C30199">
        <v>710</v>
      </c>
      <c r="D30199">
        <v>490</v>
      </c>
      <c r="E30199">
        <f t="shared" si="3768"/>
        <v>347900</v>
      </c>
      <c r="F30199" t="s">
        <v>82</v>
      </c>
      <c r="G30199" s="1">
        <v>42801</v>
      </c>
      <c r="H30199" t="s">
        <v>30</v>
      </c>
      <c r="I30199" t="str">
        <f t="shared" si="3774"/>
        <v>March</v>
      </c>
      <c r="J30199" t="str">
        <f t="shared" si="3775"/>
        <v>2017</v>
      </c>
      <c r="K30199" t="str">
        <f t="shared" si="3769"/>
        <v>Q1</v>
      </c>
      <c r="L30199" t="str">
        <f t="shared" si="3770"/>
        <v>Fast Moving</v>
      </c>
      <c r="M30199" t="str">
        <f>VLOOKUP($B30199,[1]Sheet1!$A$1:$B$57,MATCH('[1]FMCG Retail Data'!M$1,[1]Sheet1!$A$1:$B$1,0),FALSE)</f>
        <v>Personal Care</v>
      </c>
      <c r="N30199" s="2">
        <f>VLOOKUP(B30199,[2]Sheet1!$A$1:$B$57,MATCH(N$1,[2]Sheet1!$A$1:$B$1,0),FALSE)</f>
        <v>0.45</v>
      </c>
      <c r="O30199" s="3">
        <f t="shared" si="3771"/>
        <v>156555</v>
      </c>
      <c r="P30199">
        <f t="shared" si="3772"/>
        <v>220.5</v>
      </c>
      <c r="Q30199">
        <f t="shared" si="3773"/>
        <v>170471000</v>
      </c>
    </row>
    <row r="30200" spans="1:17" x14ac:dyDescent="0.3">
      <c r="A30200">
        <v>33771305</v>
      </c>
      <c r="B30200" t="s">
        <v>37</v>
      </c>
      <c r="C30200">
        <v>23</v>
      </c>
      <c r="D30200">
        <v>85</v>
      </c>
      <c r="E30200">
        <f t="shared" si="3768"/>
        <v>1955</v>
      </c>
      <c r="F30200" t="s">
        <v>82</v>
      </c>
      <c r="G30200" s="1">
        <v>43122</v>
      </c>
      <c r="H30200" t="s">
        <v>25</v>
      </c>
      <c r="I30200" t="str">
        <f t="shared" si="3774"/>
        <v>January</v>
      </c>
      <c r="J30200" t="str">
        <f t="shared" si="3775"/>
        <v>2018</v>
      </c>
      <c r="K30200" t="str">
        <f t="shared" si="3769"/>
        <v>Q1</v>
      </c>
      <c r="L30200" t="str">
        <f t="shared" si="3770"/>
        <v>Slow Moving</v>
      </c>
      <c r="M30200" t="str">
        <f>VLOOKUP($B30200,[1]Sheet1!$A$1:$B$57,MATCH('[1]FMCG Retail Data'!M$1,[1]Sheet1!$A$1:$B$1,0),FALSE)</f>
        <v>Personal Care</v>
      </c>
      <c r="N30200" s="2">
        <f>VLOOKUP(B30200,[2]Sheet1!$A$1:$B$57,MATCH(N$1,[2]Sheet1!$A$1:$B$1,0),FALSE)</f>
        <v>0.38</v>
      </c>
      <c r="O30200" s="3">
        <f t="shared" si="3771"/>
        <v>742.9</v>
      </c>
      <c r="P30200">
        <f t="shared" si="3772"/>
        <v>32.299999999999997</v>
      </c>
      <c r="Q30200">
        <f t="shared" si="3773"/>
        <v>166175</v>
      </c>
    </row>
    <row r="30201" spans="1:17" x14ac:dyDescent="0.3">
      <c r="A30201">
        <v>28073592</v>
      </c>
      <c r="B30201" t="s">
        <v>38</v>
      </c>
      <c r="C30201">
        <v>58</v>
      </c>
      <c r="D30201">
        <v>400</v>
      </c>
      <c r="E30201">
        <f t="shared" si="3768"/>
        <v>23200</v>
      </c>
      <c r="F30201" t="s">
        <v>82</v>
      </c>
      <c r="G30201" s="1">
        <v>42574</v>
      </c>
      <c r="H30201" t="s">
        <v>25</v>
      </c>
      <c r="I30201" t="str">
        <f t="shared" si="3774"/>
        <v>July</v>
      </c>
      <c r="J30201" t="str">
        <f t="shared" si="3775"/>
        <v>2016</v>
      </c>
      <c r="K30201" t="str">
        <f t="shared" si="3769"/>
        <v>Q3</v>
      </c>
      <c r="L30201" t="str">
        <f t="shared" si="3770"/>
        <v>Fast Moving</v>
      </c>
      <c r="M30201" t="str">
        <f>VLOOKUP($B30201,[1]Sheet1!$A$1:$B$57,MATCH('[1]FMCG Retail Data'!M$1,[1]Sheet1!$A$1:$B$1,0),FALSE)</f>
        <v>Personal Care</v>
      </c>
      <c r="N30201" s="2">
        <f>VLOOKUP(B30201,[2]Sheet1!$A$1:$B$57,MATCH(N$1,[2]Sheet1!$A$1:$B$1,0),FALSE)</f>
        <v>0.2</v>
      </c>
      <c r="O30201" s="3">
        <f t="shared" si="3771"/>
        <v>4640</v>
      </c>
      <c r="P30201">
        <f t="shared" si="3772"/>
        <v>80</v>
      </c>
      <c r="Q30201">
        <f t="shared" si="3773"/>
        <v>9280000</v>
      </c>
    </row>
    <row r="30202" spans="1:17" x14ac:dyDescent="0.3">
      <c r="A30202">
        <v>88781815</v>
      </c>
      <c r="B30202" t="s">
        <v>39</v>
      </c>
      <c r="C30202">
        <v>107</v>
      </c>
      <c r="D30202">
        <v>167</v>
      </c>
      <c r="E30202">
        <f t="shared" si="3768"/>
        <v>17869</v>
      </c>
      <c r="F30202" t="s">
        <v>82</v>
      </c>
      <c r="G30202" s="1">
        <v>42864</v>
      </c>
      <c r="H30202" t="s">
        <v>19</v>
      </c>
      <c r="I30202" t="str">
        <f t="shared" si="3774"/>
        <v>May</v>
      </c>
      <c r="J30202" t="str">
        <f t="shared" si="3775"/>
        <v>2017</v>
      </c>
      <c r="K30202" t="str">
        <f t="shared" si="3769"/>
        <v>Q2</v>
      </c>
      <c r="L30202" t="str">
        <f t="shared" si="3770"/>
        <v>Fast Moving</v>
      </c>
      <c r="M30202" t="str">
        <f>VLOOKUP($B30202,[1]Sheet1!$A$1:$B$57,MATCH('[1]FMCG Retail Data'!M$1,[1]Sheet1!$A$1:$B$1,0),FALSE)</f>
        <v>Personal Care</v>
      </c>
      <c r="N30202" s="2">
        <f>VLOOKUP(B30202,[2]Sheet1!$A$1:$B$57,MATCH(N$1,[2]Sheet1!$A$1:$B$1,0),FALSE)</f>
        <v>0.42</v>
      </c>
      <c r="O30202" s="3">
        <f t="shared" si="3771"/>
        <v>7504.9800000000005</v>
      </c>
      <c r="P30202">
        <f t="shared" si="3772"/>
        <v>70.14</v>
      </c>
      <c r="Q30202">
        <f t="shared" si="3773"/>
        <v>2984123</v>
      </c>
    </row>
    <row r="30203" spans="1:17" x14ac:dyDescent="0.3">
      <c r="A30203">
        <v>36901116</v>
      </c>
      <c r="B30203" t="s">
        <v>40</v>
      </c>
      <c r="C30203">
        <v>108</v>
      </c>
      <c r="D30203">
        <v>328</v>
      </c>
      <c r="E30203">
        <f t="shared" si="3768"/>
        <v>35424</v>
      </c>
      <c r="F30203" t="s">
        <v>82</v>
      </c>
      <c r="G30203" s="1">
        <v>42962</v>
      </c>
      <c r="H30203" t="s">
        <v>21</v>
      </c>
      <c r="I30203" t="str">
        <f t="shared" si="3774"/>
        <v>August</v>
      </c>
      <c r="J30203" t="str">
        <f t="shared" si="3775"/>
        <v>2017</v>
      </c>
      <c r="K30203" t="str">
        <f t="shared" si="3769"/>
        <v>Q3</v>
      </c>
      <c r="L30203" t="str">
        <f t="shared" si="3770"/>
        <v>Fast Moving</v>
      </c>
      <c r="M30203" t="str">
        <f>VLOOKUP($B30203,[1]Sheet1!$A$1:$B$57,MATCH('[1]FMCG Retail Data'!M$1,[1]Sheet1!$A$1:$B$1,0),FALSE)</f>
        <v>Personal Care</v>
      </c>
      <c r="N30203" s="2">
        <f>VLOOKUP(B30203,[2]Sheet1!$A$1:$B$57,MATCH(N$1,[2]Sheet1!$A$1:$B$1,0),FALSE)</f>
        <v>0.27</v>
      </c>
      <c r="O30203" s="3">
        <f t="shared" si="3771"/>
        <v>9564.48</v>
      </c>
      <c r="P30203">
        <f t="shared" si="3772"/>
        <v>88.56</v>
      </c>
      <c r="Q30203">
        <f t="shared" si="3773"/>
        <v>11619072</v>
      </c>
    </row>
    <row r="30204" spans="1:17" x14ac:dyDescent="0.3">
      <c r="A30204">
        <v>39842660</v>
      </c>
      <c r="B30204" t="s">
        <v>41</v>
      </c>
      <c r="C30204">
        <v>410</v>
      </c>
      <c r="D30204">
        <v>692</v>
      </c>
      <c r="E30204">
        <f t="shared" si="3768"/>
        <v>283720</v>
      </c>
      <c r="F30204" t="s">
        <v>82</v>
      </c>
      <c r="G30204" s="1">
        <v>42795</v>
      </c>
      <c r="H30204" t="s">
        <v>25</v>
      </c>
      <c r="I30204" t="str">
        <f t="shared" si="3774"/>
        <v>March</v>
      </c>
      <c r="J30204" t="str">
        <f t="shared" si="3775"/>
        <v>2017</v>
      </c>
      <c r="K30204" t="str">
        <f t="shared" si="3769"/>
        <v>Q1</v>
      </c>
      <c r="L30204" t="str">
        <f t="shared" si="3770"/>
        <v>Fast Moving</v>
      </c>
      <c r="M30204" t="str">
        <f>VLOOKUP($B30204,[1]Sheet1!$A$1:$B$57,MATCH('[1]FMCG Retail Data'!M$1,[1]Sheet1!$A$1:$B$1,0),FALSE)</f>
        <v>Personal Care</v>
      </c>
      <c r="N30204" s="2">
        <f>VLOOKUP(B30204,[2]Sheet1!$A$1:$B$57,MATCH(N$1,[2]Sheet1!$A$1:$B$1,0),FALSE)</f>
        <v>0.08</v>
      </c>
      <c r="O30204" s="3">
        <f t="shared" si="3771"/>
        <v>22697.599999999999</v>
      </c>
      <c r="P30204">
        <f t="shared" si="3772"/>
        <v>55.36</v>
      </c>
      <c r="Q30204">
        <f t="shared" si="3773"/>
        <v>196334240</v>
      </c>
    </row>
    <row r="30205" spans="1:17" x14ac:dyDescent="0.3">
      <c r="A30205">
        <v>21824534</v>
      </c>
      <c r="B30205" t="s">
        <v>42</v>
      </c>
      <c r="C30205">
        <v>49</v>
      </c>
      <c r="D30205">
        <v>429</v>
      </c>
      <c r="E30205">
        <f t="shared" si="3768"/>
        <v>21021</v>
      </c>
      <c r="F30205" t="s">
        <v>82</v>
      </c>
      <c r="G30205" s="1">
        <v>42572</v>
      </c>
      <c r="H30205" t="s">
        <v>25</v>
      </c>
      <c r="I30205" t="str">
        <f t="shared" si="3774"/>
        <v>July</v>
      </c>
      <c r="J30205" t="str">
        <f t="shared" si="3775"/>
        <v>2016</v>
      </c>
      <c r="K30205" t="str">
        <f t="shared" si="3769"/>
        <v>Q3</v>
      </c>
      <c r="L30205" t="str">
        <f t="shared" si="3770"/>
        <v>Slow Moving</v>
      </c>
      <c r="M30205" t="str">
        <f>VLOOKUP($B30205,[1]Sheet1!$A$1:$B$57,MATCH('[1]FMCG Retail Data'!M$1,[1]Sheet1!$A$1:$B$1,0),FALSE)</f>
        <v>Personal Care</v>
      </c>
      <c r="N30205" s="2">
        <f>VLOOKUP(B30205,[2]Sheet1!$A$1:$B$57,MATCH(N$1,[2]Sheet1!$A$1:$B$1,0),FALSE)</f>
        <v>0.15</v>
      </c>
      <c r="O30205" s="3">
        <f t="shared" si="3771"/>
        <v>3153.1499999999996</v>
      </c>
      <c r="P30205">
        <f t="shared" si="3772"/>
        <v>64.349999999999994</v>
      </c>
      <c r="Q30205">
        <f t="shared" si="3773"/>
        <v>9018009</v>
      </c>
    </row>
    <row r="30206" spans="1:17" x14ac:dyDescent="0.3">
      <c r="A30206">
        <v>78643262</v>
      </c>
      <c r="B30206" t="s">
        <v>43</v>
      </c>
      <c r="C30206">
        <v>24</v>
      </c>
      <c r="D30206">
        <v>20</v>
      </c>
      <c r="E30206">
        <f t="shared" si="3768"/>
        <v>480</v>
      </c>
      <c r="F30206" t="s">
        <v>82</v>
      </c>
      <c r="G30206" s="1">
        <v>42911</v>
      </c>
      <c r="H30206" t="s">
        <v>19</v>
      </c>
      <c r="I30206" t="str">
        <f t="shared" si="3774"/>
        <v>June</v>
      </c>
      <c r="J30206" t="str">
        <f t="shared" si="3775"/>
        <v>2017</v>
      </c>
      <c r="K30206" t="str">
        <f t="shared" si="3769"/>
        <v>Q2</v>
      </c>
      <c r="L30206" t="str">
        <f t="shared" si="3770"/>
        <v>Slow Moving</v>
      </c>
      <c r="M30206" t="str">
        <f>VLOOKUP($B30206,[1]Sheet1!$A$1:$B$57,MATCH('[1]FMCG Retail Data'!M$1,[1]Sheet1!$A$1:$B$1,0),FALSE)</f>
        <v>Foods</v>
      </c>
      <c r="N30206" s="2">
        <f>VLOOKUP(B30206,[2]Sheet1!$A$1:$B$57,MATCH(N$1,[2]Sheet1!$A$1:$B$1,0),FALSE)</f>
        <v>0.06</v>
      </c>
      <c r="O30206" s="3">
        <f t="shared" si="3771"/>
        <v>28.799999999999997</v>
      </c>
      <c r="P30206">
        <f t="shared" si="3772"/>
        <v>1.2</v>
      </c>
      <c r="Q30206">
        <f t="shared" si="3773"/>
        <v>9600</v>
      </c>
    </row>
    <row r="30207" spans="1:17" x14ac:dyDescent="0.3">
      <c r="A30207">
        <v>87352776</v>
      </c>
      <c r="B30207" t="s">
        <v>44</v>
      </c>
      <c r="C30207">
        <v>52</v>
      </c>
      <c r="D30207">
        <v>48</v>
      </c>
      <c r="E30207">
        <f t="shared" si="3768"/>
        <v>2496</v>
      </c>
      <c r="F30207" t="s">
        <v>82</v>
      </c>
      <c r="G30207" s="1">
        <v>43093</v>
      </c>
      <c r="H30207" t="s">
        <v>23</v>
      </c>
      <c r="I30207" t="str">
        <f t="shared" si="3774"/>
        <v>December</v>
      </c>
      <c r="J30207" t="str">
        <f t="shared" si="3775"/>
        <v>2017</v>
      </c>
      <c r="K30207" t="str">
        <f t="shared" si="3769"/>
        <v>Q4</v>
      </c>
      <c r="L30207" t="str">
        <f t="shared" si="3770"/>
        <v>Fast Moving</v>
      </c>
      <c r="M30207" t="str">
        <f>VLOOKUP($B30207,[1]Sheet1!$A$1:$B$57,MATCH('[1]FMCG Retail Data'!M$1,[1]Sheet1!$A$1:$B$1,0),FALSE)</f>
        <v>Foods</v>
      </c>
      <c r="N30207" s="2">
        <f>VLOOKUP(B30207,[2]Sheet1!$A$1:$B$57,MATCH(N$1,[2]Sheet1!$A$1:$B$1,0),FALSE)</f>
        <v>0.09</v>
      </c>
      <c r="O30207" s="3">
        <f t="shared" si="3771"/>
        <v>224.64000000000001</v>
      </c>
      <c r="P30207">
        <f t="shared" si="3772"/>
        <v>4.32</v>
      </c>
      <c r="Q30207">
        <f t="shared" si="3773"/>
        <v>119808</v>
      </c>
    </row>
    <row r="30208" spans="1:17" x14ac:dyDescent="0.3">
      <c r="A30208">
        <v>65803765</v>
      </c>
      <c r="B30208" t="s">
        <v>45</v>
      </c>
      <c r="C30208">
        <v>97</v>
      </c>
      <c r="D30208">
        <v>43</v>
      </c>
      <c r="E30208">
        <f t="shared" si="3768"/>
        <v>4171</v>
      </c>
      <c r="F30208" t="s">
        <v>82</v>
      </c>
      <c r="G30208" s="1">
        <v>42917</v>
      </c>
      <c r="H30208" t="s">
        <v>25</v>
      </c>
      <c r="I30208" t="str">
        <f t="shared" si="3774"/>
        <v>July</v>
      </c>
      <c r="J30208" t="str">
        <f t="shared" si="3775"/>
        <v>2017</v>
      </c>
      <c r="K30208" t="str">
        <f t="shared" si="3769"/>
        <v>Q3</v>
      </c>
      <c r="L30208" t="str">
        <f t="shared" si="3770"/>
        <v>Fast Moving</v>
      </c>
      <c r="M30208" t="str">
        <f>VLOOKUP($B30208,[1]Sheet1!$A$1:$B$57,MATCH('[1]FMCG Retail Data'!M$1,[1]Sheet1!$A$1:$B$1,0),FALSE)</f>
        <v>Foods</v>
      </c>
      <c r="N30208" s="2">
        <f>VLOOKUP(B30208,[2]Sheet1!$A$1:$B$57,MATCH(N$1,[2]Sheet1!$A$1:$B$1,0),FALSE)</f>
        <v>0.05</v>
      </c>
      <c r="O30208" s="3">
        <f t="shared" si="3771"/>
        <v>208.54999999999998</v>
      </c>
      <c r="P30208">
        <f t="shared" si="3772"/>
        <v>2.15</v>
      </c>
      <c r="Q30208">
        <f t="shared" si="3773"/>
        <v>179353</v>
      </c>
    </row>
    <row r="30209" spans="1:17" x14ac:dyDescent="0.3">
      <c r="A30209">
        <v>87701517</v>
      </c>
      <c r="B30209" t="s">
        <v>46</v>
      </c>
      <c r="C30209">
        <v>610</v>
      </c>
      <c r="D30209">
        <v>70</v>
      </c>
      <c r="E30209">
        <f t="shared" si="3768"/>
        <v>42700</v>
      </c>
      <c r="F30209" t="s">
        <v>82</v>
      </c>
      <c r="G30209" s="1">
        <v>42669</v>
      </c>
      <c r="H30209" t="s">
        <v>21</v>
      </c>
      <c r="I30209" t="str">
        <f t="shared" si="3774"/>
        <v>October</v>
      </c>
      <c r="J30209" t="str">
        <f t="shared" si="3775"/>
        <v>2016</v>
      </c>
      <c r="K30209" t="str">
        <f t="shared" si="3769"/>
        <v>Q4</v>
      </c>
      <c r="L30209" t="str">
        <f t="shared" si="3770"/>
        <v>Fast Moving</v>
      </c>
      <c r="M30209" t="str">
        <f>VLOOKUP($B30209,[1]Sheet1!$A$1:$B$57,MATCH('[1]FMCG Retail Data'!M$1,[1]Sheet1!$A$1:$B$1,0),FALSE)</f>
        <v>Foods</v>
      </c>
      <c r="N30209" s="2">
        <f>VLOOKUP(B30209,[2]Sheet1!$A$1:$B$57,MATCH(N$1,[2]Sheet1!$A$1:$B$1,0),FALSE)</f>
        <v>0.1</v>
      </c>
      <c r="O30209" s="3">
        <f t="shared" si="3771"/>
        <v>4270</v>
      </c>
      <c r="P30209">
        <f t="shared" si="3772"/>
        <v>7</v>
      </c>
      <c r="Q30209">
        <f t="shared" si="3773"/>
        <v>2989000</v>
      </c>
    </row>
    <row r="30210" spans="1:17" x14ac:dyDescent="0.3">
      <c r="A30210">
        <v>32364969</v>
      </c>
      <c r="B30210" t="s">
        <v>47</v>
      </c>
      <c r="C30210">
        <v>52</v>
      </c>
      <c r="D30210">
        <v>699</v>
      </c>
      <c r="E30210">
        <f t="shared" si="3768"/>
        <v>36348</v>
      </c>
      <c r="F30210" t="s">
        <v>82</v>
      </c>
      <c r="G30210" s="1">
        <v>42859</v>
      </c>
      <c r="H30210" t="s">
        <v>21</v>
      </c>
      <c r="I30210" t="str">
        <f t="shared" si="3774"/>
        <v>May</v>
      </c>
      <c r="J30210" t="str">
        <f t="shared" si="3775"/>
        <v>2017</v>
      </c>
      <c r="K30210" t="str">
        <f t="shared" si="3769"/>
        <v>Q2</v>
      </c>
      <c r="L30210" t="str">
        <f t="shared" si="3770"/>
        <v>Fast Moving</v>
      </c>
      <c r="M30210" t="str">
        <f>VLOOKUP($B30210,[1]Sheet1!$A$1:$B$57,MATCH('[1]FMCG Retail Data'!M$1,[1]Sheet1!$A$1:$B$1,0),FALSE)</f>
        <v>Personal Care</v>
      </c>
      <c r="N30210" s="2">
        <f>VLOOKUP(B30210,[2]Sheet1!$A$1:$B$57,MATCH(N$1,[2]Sheet1!$A$1:$B$1,0),FALSE)</f>
        <v>0.17</v>
      </c>
      <c r="O30210" s="3">
        <f t="shared" si="3771"/>
        <v>6179.1600000000008</v>
      </c>
      <c r="P30210">
        <f t="shared" si="3772"/>
        <v>118.83000000000001</v>
      </c>
      <c r="Q30210">
        <f t="shared" si="3773"/>
        <v>25407252</v>
      </c>
    </row>
    <row r="30211" spans="1:17" x14ac:dyDescent="0.3">
      <c r="A30211">
        <v>77144477</v>
      </c>
      <c r="B30211" t="s">
        <v>48</v>
      </c>
      <c r="C30211">
        <v>47</v>
      </c>
      <c r="D30211">
        <v>600</v>
      </c>
      <c r="E30211">
        <f t="shared" ref="E30211:E30274" si="3776">D30211*C30211</f>
        <v>28200</v>
      </c>
      <c r="F30211" t="s">
        <v>82</v>
      </c>
      <c r="G30211" s="1">
        <v>43246</v>
      </c>
      <c r="H30211" t="s">
        <v>30</v>
      </c>
      <c r="I30211" t="str">
        <f t="shared" si="3774"/>
        <v>May</v>
      </c>
      <c r="J30211" t="str">
        <f t="shared" si="3775"/>
        <v>2018</v>
      </c>
      <c r="K30211" t="str">
        <f t="shared" ref="K30211:K30274" si="3777">IF(OR(I30211="january",I30211="february",I30211="march"),"Q1",IF(OR(I30211="april",I30211="may",I30211="june"),"Q2",IF(OR(I30211="july",I30211="august",I30211="september"),"Q3","Q4")))</f>
        <v>Q2</v>
      </c>
      <c r="L30211" t="str">
        <f t="shared" ref="L30211:L30274" si="3778">IF(VALUE($C30211)&gt;=50,"Fast Moving","Slow Moving")</f>
        <v>Slow Moving</v>
      </c>
      <c r="M30211" t="str">
        <f>VLOOKUP($B30211,[1]Sheet1!$A$1:$B$57,MATCH('[1]FMCG Retail Data'!M$1,[1]Sheet1!$A$1:$B$1,0),FALSE)</f>
        <v>Personal Care</v>
      </c>
      <c r="N30211" s="2">
        <f>VLOOKUP(B30211,[2]Sheet1!$A$1:$B$57,MATCH(N$1,[2]Sheet1!$A$1:$B$1,0),FALSE)</f>
        <v>0.3</v>
      </c>
      <c r="O30211" s="3">
        <f t="shared" ref="O30211:O30274" si="3779">(D30211*N30211)*C30211</f>
        <v>8460</v>
      </c>
      <c r="P30211">
        <f t="shared" ref="P30211:P30274" si="3780">(D30211*N30211)</f>
        <v>180</v>
      </c>
      <c r="Q30211">
        <f t="shared" ref="Q30211:Q30274" si="3781">(D30211*E30211)</f>
        <v>16920000</v>
      </c>
    </row>
    <row r="30212" spans="1:17" x14ac:dyDescent="0.3">
      <c r="A30212">
        <v>67872269</v>
      </c>
      <c r="B30212" t="s">
        <v>49</v>
      </c>
      <c r="C30212">
        <v>93</v>
      </c>
      <c r="D30212">
        <v>380</v>
      </c>
      <c r="E30212">
        <f t="shared" si="3776"/>
        <v>35340</v>
      </c>
      <c r="F30212" t="s">
        <v>82</v>
      </c>
      <c r="G30212" s="1">
        <v>42541</v>
      </c>
      <c r="H30212" t="s">
        <v>30</v>
      </c>
      <c r="I30212" t="str">
        <f t="shared" ref="I30212:I30275" si="3782">TEXT($G30212,"mmmm")</f>
        <v>June</v>
      </c>
      <c r="J30212" t="str">
        <f t="shared" ref="J30212:J30275" si="3783">TEXT($G30212,"yyyy")</f>
        <v>2016</v>
      </c>
      <c r="K30212" t="str">
        <f t="shared" si="3777"/>
        <v>Q2</v>
      </c>
      <c r="L30212" t="str">
        <f t="shared" si="3778"/>
        <v>Fast Moving</v>
      </c>
      <c r="M30212" t="str">
        <f>VLOOKUP($B30212,[1]Sheet1!$A$1:$B$57,MATCH('[1]FMCG Retail Data'!M$1,[1]Sheet1!$A$1:$B$1,0),FALSE)</f>
        <v>Personal Care</v>
      </c>
      <c r="N30212" s="2">
        <f>VLOOKUP(B30212,[2]Sheet1!$A$1:$B$57,MATCH(N$1,[2]Sheet1!$A$1:$B$1,0),FALSE)</f>
        <v>0.23</v>
      </c>
      <c r="O30212" s="3">
        <f t="shared" si="3779"/>
        <v>8128.2000000000007</v>
      </c>
      <c r="P30212">
        <f t="shared" si="3780"/>
        <v>87.4</v>
      </c>
      <c r="Q30212">
        <f t="shared" si="3781"/>
        <v>13429200</v>
      </c>
    </row>
    <row r="30213" spans="1:17" x14ac:dyDescent="0.3">
      <c r="A30213">
        <v>26204245</v>
      </c>
      <c r="B30213" t="s">
        <v>50</v>
      </c>
      <c r="C30213">
        <v>108</v>
      </c>
      <c r="D30213">
        <v>65</v>
      </c>
      <c r="E30213">
        <f t="shared" si="3776"/>
        <v>7020</v>
      </c>
      <c r="F30213" t="s">
        <v>82</v>
      </c>
      <c r="G30213" s="1">
        <v>42444</v>
      </c>
      <c r="H30213" t="s">
        <v>25</v>
      </c>
      <c r="I30213" t="str">
        <f t="shared" si="3782"/>
        <v>March</v>
      </c>
      <c r="J30213" t="str">
        <f t="shared" si="3783"/>
        <v>2016</v>
      </c>
      <c r="K30213" t="str">
        <f t="shared" si="3777"/>
        <v>Q1</v>
      </c>
      <c r="L30213" t="str">
        <f t="shared" si="3778"/>
        <v>Fast Moving</v>
      </c>
      <c r="M30213" t="str">
        <f>VLOOKUP($B30213,[1]Sheet1!$A$1:$B$57,MATCH('[1]FMCG Retail Data'!M$1,[1]Sheet1!$A$1:$B$1,0),FALSE)</f>
        <v>Personal Care</v>
      </c>
      <c r="N30213" s="2">
        <f>VLOOKUP(B30213,[2]Sheet1!$A$1:$B$57,MATCH(N$1,[2]Sheet1!$A$1:$B$1,0),FALSE)</f>
        <v>0.18</v>
      </c>
      <c r="O30213" s="3">
        <f t="shared" si="3779"/>
        <v>1263.5999999999999</v>
      </c>
      <c r="P30213">
        <f t="shared" si="3780"/>
        <v>11.7</v>
      </c>
      <c r="Q30213">
        <f t="shared" si="3781"/>
        <v>456300</v>
      </c>
    </row>
    <row r="30214" spans="1:17" x14ac:dyDescent="0.3">
      <c r="A30214">
        <v>45691271</v>
      </c>
      <c r="B30214" t="s">
        <v>51</v>
      </c>
      <c r="C30214">
        <v>92</v>
      </c>
      <c r="D30214">
        <v>392</v>
      </c>
      <c r="E30214">
        <f t="shared" si="3776"/>
        <v>36064</v>
      </c>
      <c r="F30214" t="s">
        <v>82</v>
      </c>
      <c r="G30214" s="1">
        <v>43031</v>
      </c>
      <c r="H30214" t="s">
        <v>19</v>
      </c>
      <c r="I30214" t="str">
        <f t="shared" si="3782"/>
        <v>October</v>
      </c>
      <c r="J30214" t="str">
        <f t="shared" si="3783"/>
        <v>2017</v>
      </c>
      <c r="K30214" t="str">
        <f t="shared" si="3777"/>
        <v>Q4</v>
      </c>
      <c r="L30214" t="str">
        <f t="shared" si="3778"/>
        <v>Fast Moving</v>
      </c>
      <c r="M30214" t="str">
        <f>VLOOKUP($B30214,[1]Sheet1!$A$1:$B$57,MATCH('[1]FMCG Retail Data'!M$1,[1]Sheet1!$A$1:$B$1,0),FALSE)</f>
        <v>Personal Care</v>
      </c>
      <c r="N30214" s="2">
        <f>VLOOKUP(B30214,[2]Sheet1!$A$1:$B$57,MATCH(N$1,[2]Sheet1!$A$1:$B$1,0),FALSE)</f>
        <v>0.36</v>
      </c>
      <c r="O30214" s="3">
        <f t="shared" si="3779"/>
        <v>12983.04</v>
      </c>
      <c r="P30214">
        <f t="shared" si="3780"/>
        <v>141.12</v>
      </c>
      <c r="Q30214">
        <f t="shared" si="3781"/>
        <v>14137088</v>
      </c>
    </row>
    <row r="30215" spans="1:17" x14ac:dyDescent="0.3">
      <c r="A30215">
        <v>74462411</v>
      </c>
      <c r="B30215" t="s">
        <v>52</v>
      </c>
      <c r="C30215">
        <v>910</v>
      </c>
      <c r="D30215">
        <v>190</v>
      </c>
      <c r="E30215">
        <f t="shared" si="3776"/>
        <v>172900</v>
      </c>
      <c r="F30215" t="s">
        <v>82</v>
      </c>
      <c r="G30215" s="1">
        <v>42575</v>
      </c>
      <c r="H30215" t="s">
        <v>19</v>
      </c>
      <c r="I30215" t="str">
        <f t="shared" si="3782"/>
        <v>July</v>
      </c>
      <c r="J30215" t="str">
        <f t="shared" si="3783"/>
        <v>2016</v>
      </c>
      <c r="K30215" t="str">
        <f t="shared" si="3777"/>
        <v>Q3</v>
      </c>
      <c r="L30215" t="str">
        <f t="shared" si="3778"/>
        <v>Fast Moving</v>
      </c>
      <c r="M30215" t="str">
        <f>VLOOKUP($B30215,[1]Sheet1!$A$1:$B$57,MATCH('[1]FMCG Retail Data'!M$1,[1]Sheet1!$A$1:$B$1,0),FALSE)</f>
        <v>HouseHold</v>
      </c>
      <c r="N30215" s="2">
        <f>VLOOKUP(B30215,[2]Sheet1!$A$1:$B$57,MATCH(N$1,[2]Sheet1!$A$1:$B$1,0),FALSE)</f>
        <v>0.47</v>
      </c>
      <c r="O30215" s="3">
        <f t="shared" si="3779"/>
        <v>81263</v>
      </c>
      <c r="P30215">
        <f t="shared" si="3780"/>
        <v>89.3</v>
      </c>
      <c r="Q30215">
        <f t="shared" si="3781"/>
        <v>32851000</v>
      </c>
    </row>
    <row r="30216" spans="1:17" x14ac:dyDescent="0.3">
      <c r="A30216">
        <v>49692952</v>
      </c>
      <c r="B30216" t="s">
        <v>53</v>
      </c>
      <c r="C30216">
        <v>85</v>
      </c>
      <c r="D30216">
        <v>75</v>
      </c>
      <c r="E30216">
        <f t="shared" si="3776"/>
        <v>6375</v>
      </c>
      <c r="F30216" t="s">
        <v>82</v>
      </c>
      <c r="G30216" s="1">
        <v>43200</v>
      </c>
      <c r="H30216" t="s">
        <v>23</v>
      </c>
      <c r="I30216" t="str">
        <f t="shared" si="3782"/>
        <v>April</v>
      </c>
      <c r="J30216" t="str">
        <f t="shared" si="3783"/>
        <v>2018</v>
      </c>
      <c r="K30216" t="str">
        <f t="shared" si="3777"/>
        <v>Q2</v>
      </c>
      <c r="L30216" t="str">
        <f t="shared" si="3778"/>
        <v>Fast Moving</v>
      </c>
      <c r="M30216" t="str">
        <f>VLOOKUP($B30216,[1]Sheet1!$A$1:$B$57,MATCH('[1]FMCG Retail Data'!M$1,[1]Sheet1!$A$1:$B$1,0),FALSE)</f>
        <v>HouseHold</v>
      </c>
      <c r="N30216" s="2">
        <f>VLOOKUP(B30216,[2]Sheet1!$A$1:$B$57,MATCH(N$1,[2]Sheet1!$A$1:$B$1,0),FALSE)</f>
        <v>0.4</v>
      </c>
      <c r="O30216" s="3">
        <f t="shared" si="3779"/>
        <v>2550</v>
      </c>
      <c r="P30216">
        <f t="shared" si="3780"/>
        <v>30</v>
      </c>
      <c r="Q30216">
        <f t="shared" si="3781"/>
        <v>478125</v>
      </c>
    </row>
    <row r="30217" spans="1:17" x14ac:dyDescent="0.3">
      <c r="A30217">
        <v>40393607</v>
      </c>
      <c r="B30217" t="s">
        <v>54</v>
      </c>
      <c r="C30217">
        <v>108</v>
      </c>
      <c r="D30217">
        <v>3590</v>
      </c>
      <c r="E30217">
        <f t="shared" si="3776"/>
        <v>387720</v>
      </c>
      <c r="F30217" t="s">
        <v>82</v>
      </c>
      <c r="G30217" s="1">
        <v>43017</v>
      </c>
      <c r="H30217" t="s">
        <v>21</v>
      </c>
      <c r="I30217" t="str">
        <f t="shared" si="3782"/>
        <v>October</v>
      </c>
      <c r="J30217" t="str">
        <f t="shared" si="3783"/>
        <v>2017</v>
      </c>
      <c r="K30217" t="str">
        <f t="shared" si="3777"/>
        <v>Q4</v>
      </c>
      <c r="L30217" t="str">
        <f t="shared" si="3778"/>
        <v>Fast Moving</v>
      </c>
      <c r="M30217" t="str">
        <f>VLOOKUP($B30217,[1]Sheet1!$A$1:$B$57,MATCH('[1]FMCG Retail Data'!M$1,[1]Sheet1!$A$1:$B$1,0),FALSE)</f>
        <v>Personal Care</v>
      </c>
      <c r="N30217" s="2">
        <f>VLOOKUP(B30217,[2]Sheet1!$A$1:$B$57,MATCH(N$1,[2]Sheet1!$A$1:$B$1,0),FALSE)</f>
        <v>0.45</v>
      </c>
      <c r="O30217" s="3">
        <f t="shared" si="3779"/>
        <v>174474</v>
      </c>
      <c r="P30217">
        <f t="shared" si="3780"/>
        <v>1615.5</v>
      </c>
      <c r="Q30217">
        <f t="shared" si="3781"/>
        <v>1391914800</v>
      </c>
    </row>
    <row r="30218" spans="1:17" x14ac:dyDescent="0.3">
      <c r="A30218">
        <v>40161564</v>
      </c>
      <c r="B30218" t="s">
        <v>55</v>
      </c>
      <c r="C30218">
        <v>28</v>
      </c>
      <c r="D30218">
        <v>80</v>
      </c>
      <c r="E30218">
        <f t="shared" si="3776"/>
        <v>2240</v>
      </c>
      <c r="F30218" t="s">
        <v>82</v>
      </c>
      <c r="G30218" s="1">
        <v>42873</v>
      </c>
      <c r="H30218" t="s">
        <v>19</v>
      </c>
      <c r="I30218" t="str">
        <f t="shared" si="3782"/>
        <v>May</v>
      </c>
      <c r="J30218" t="str">
        <f t="shared" si="3783"/>
        <v>2017</v>
      </c>
      <c r="K30218" t="str">
        <f t="shared" si="3777"/>
        <v>Q2</v>
      </c>
      <c r="L30218" t="str">
        <f t="shared" si="3778"/>
        <v>Slow Moving</v>
      </c>
      <c r="M30218" t="str">
        <f>VLOOKUP($B30218,[1]Sheet1!$A$1:$B$57,MATCH('[1]FMCG Retail Data'!M$1,[1]Sheet1!$A$1:$B$1,0),FALSE)</f>
        <v>Personal Care</v>
      </c>
      <c r="N30218" s="2">
        <f>VLOOKUP(B30218,[2]Sheet1!$A$1:$B$57,MATCH(N$1,[2]Sheet1!$A$1:$B$1,0),FALSE)</f>
        <v>0.18</v>
      </c>
      <c r="O30218" s="3">
        <f t="shared" si="3779"/>
        <v>403.19999999999993</v>
      </c>
      <c r="P30218">
        <f t="shared" si="3780"/>
        <v>14.399999999999999</v>
      </c>
      <c r="Q30218">
        <f t="shared" si="3781"/>
        <v>179200</v>
      </c>
    </row>
    <row r="30219" spans="1:17" x14ac:dyDescent="0.3">
      <c r="A30219">
        <v>85093874</v>
      </c>
      <c r="B30219" t="s">
        <v>56</v>
      </c>
      <c r="C30219">
        <v>64</v>
      </c>
      <c r="D30219">
        <v>230</v>
      </c>
      <c r="E30219">
        <f t="shared" si="3776"/>
        <v>14720</v>
      </c>
      <c r="F30219" t="s">
        <v>82</v>
      </c>
      <c r="G30219" s="1">
        <v>43360</v>
      </c>
      <c r="H30219" t="s">
        <v>30</v>
      </c>
      <c r="I30219" t="str">
        <f t="shared" si="3782"/>
        <v>September</v>
      </c>
      <c r="J30219" t="str">
        <f t="shared" si="3783"/>
        <v>2018</v>
      </c>
      <c r="K30219" t="str">
        <f t="shared" si="3777"/>
        <v>Q3</v>
      </c>
      <c r="L30219" t="str">
        <f t="shared" si="3778"/>
        <v>Fast Moving</v>
      </c>
      <c r="M30219" t="str">
        <f>VLOOKUP($B30219,[1]Sheet1!$A$1:$B$57,MATCH('[1]FMCG Retail Data'!M$1,[1]Sheet1!$A$1:$B$1,0),FALSE)</f>
        <v>Personal Care</v>
      </c>
      <c r="N30219" s="2">
        <f>VLOOKUP(B30219,[2]Sheet1!$A$1:$B$57,MATCH(N$1,[2]Sheet1!$A$1:$B$1,0),FALSE)</f>
        <v>0.3</v>
      </c>
      <c r="O30219" s="3">
        <f t="shared" si="3779"/>
        <v>4416</v>
      </c>
      <c r="P30219">
        <f t="shared" si="3780"/>
        <v>69</v>
      </c>
      <c r="Q30219">
        <f t="shared" si="3781"/>
        <v>3385600</v>
      </c>
    </row>
    <row r="30220" spans="1:17" x14ac:dyDescent="0.3">
      <c r="A30220">
        <v>10981782</v>
      </c>
      <c r="B30220" t="s">
        <v>57</v>
      </c>
      <c r="C30220">
        <v>58</v>
      </c>
      <c r="D30220">
        <v>140</v>
      </c>
      <c r="E30220">
        <f t="shared" si="3776"/>
        <v>8120</v>
      </c>
      <c r="F30220" t="s">
        <v>82</v>
      </c>
      <c r="G30220" s="1">
        <v>42924</v>
      </c>
      <c r="H30220" t="s">
        <v>25</v>
      </c>
      <c r="I30220" t="str">
        <f t="shared" si="3782"/>
        <v>July</v>
      </c>
      <c r="J30220" t="str">
        <f t="shared" si="3783"/>
        <v>2017</v>
      </c>
      <c r="K30220" t="str">
        <f t="shared" si="3777"/>
        <v>Q3</v>
      </c>
      <c r="L30220" t="str">
        <f t="shared" si="3778"/>
        <v>Fast Moving</v>
      </c>
      <c r="M30220" t="str">
        <f>VLOOKUP($B30220,[1]Sheet1!$A$1:$B$57,MATCH('[1]FMCG Retail Data'!M$1,[1]Sheet1!$A$1:$B$1,0),FALSE)</f>
        <v>Personal Care</v>
      </c>
      <c r="N30220" s="2">
        <f>VLOOKUP(B30220,[2]Sheet1!$A$1:$B$57,MATCH(N$1,[2]Sheet1!$A$1:$B$1,0),FALSE)</f>
        <v>0.17</v>
      </c>
      <c r="O30220" s="3">
        <f t="shared" si="3779"/>
        <v>1380.4</v>
      </c>
      <c r="P30220">
        <f t="shared" si="3780"/>
        <v>23.8</v>
      </c>
      <c r="Q30220">
        <f t="shared" si="3781"/>
        <v>1136800</v>
      </c>
    </row>
    <row r="30221" spans="1:17" x14ac:dyDescent="0.3">
      <c r="A30221">
        <v>84793961</v>
      </c>
      <c r="B30221" t="s">
        <v>58</v>
      </c>
      <c r="C30221">
        <v>95</v>
      </c>
      <c r="D30221">
        <v>289</v>
      </c>
      <c r="E30221">
        <f t="shared" si="3776"/>
        <v>27455</v>
      </c>
      <c r="F30221" t="s">
        <v>82</v>
      </c>
      <c r="G30221" s="1">
        <v>42450</v>
      </c>
      <c r="H30221" t="s">
        <v>19</v>
      </c>
      <c r="I30221" t="str">
        <f t="shared" si="3782"/>
        <v>March</v>
      </c>
      <c r="J30221" t="str">
        <f t="shared" si="3783"/>
        <v>2016</v>
      </c>
      <c r="K30221" t="str">
        <f t="shared" si="3777"/>
        <v>Q1</v>
      </c>
      <c r="L30221" t="str">
        <f t="shared" si="3778"/>
        <v>Fast Moving</v>
      </c>
      <c r="M30221" t="str">
        <f>VLOOKUP($B30221,[1]Sheet1!$A$1:$B$57,MATCH('[1]FMCG Retail Data'!M$1,[1]Sheet1!$A$1:$B$1,0),FALSE)</f>
        <v>Personal Care</v>
      </c>
      <c r="N30221" s="2">
        <f>VLOOKUP(B30221,[2]Sheet1!$A$1:$B$57,MATCH(N$1,[2]Sheet1!$A$1:$B$1,0),FALSE)</f>
        <v>0.22</v>
      </c>
      <c r="O30221" s="3">
        <f t="shared" si="3779"/>
        <v>6040.0999999999995</v>
      </c>
      <c r="P30221">
        <f t="shared" si="3780"/>
        <v>63.58</v>
      </c>
      <c r="Q30221">
        <f t="shared" si="3781"/>
        <v>7934495</v>
      </c>
    </row>
    <row r="30222" spans="1:17" x14ac:dyDescent="0.3">
      <c r="A30222">
        <v>25701039</v>
      </c>
      <c r="B30222" t="s">
        <v>59</v>
      </c>
      <c r="C30222">
        <v>22</v>
      </c>
      <c r="D30222">
        <v>60</v>
      </c>
      <c r="E30222">
        <f t="shared" si="3776"/>
        <v>1320</v>
      </c>
      <c r="F30222" t="s">
        <v>82</v>
      </c>
      <c r="G30222" s="1">
        <v>42698</v>
      </c>
      <c r="H30222" t="s">
        <v>30</v>
      </c>
      <c r="I30222" t="str">
        <f t="shared" si="3782"/>
        <v>November</v>
      </c>
      <c r="J30222" t="str">
        <f t="shared" si="3783"/>
        <v>2016</v>
      </c>
      <c r="K30222" t="str">
        <f t="shared" si="3777"/>
        <v>Q4</v>
      </c>
      <c r="L30222" t="str">
        <f t="shared" si="3778"/>
        <v>Slow Moving</v>
      </c>
      <c r="M30222" t="str">
        <f>VLOOKUP($B30222,[1]Sheet1!$A$1:$B$57,MATCH('[1]FMCG Retail Data'!M$1,[1]Sheet1!$A$1:$B$1,0),FALSE)</f>
        <v>Foods</v>
      </c>
      <c r="N30222" s="2">
        <f>VLOOKUP(B30222,[2]Sheet1!$A$1:$B$57,MATCH(N$1,[2]Sheet1!$A$1:$B$1,0),FALSE)</f>
        <v>0.08</v>
      </c>
      <c r="O30222" s="3">
        <f t="shared" si="3779"/>
        <v>105.6</v>
      </c>
      <c r="P30222">
        <f t="shared" si="3780"/>
        <v>4.8</v>
      </c>
      <c r="Q30222">
        <f t="shared" si="3781"/>
        <v>79200</v>
      </c>
    </row>
    <row r="30223" spans="1:17" x14ac:dyDescent="0.3">
      <c r="A30223">
        <v>13673736</v>
      </c>
      <c r="B30223" t="s">
        <v>60</v>
      </c>
      <c r="C30223">
        <v>79</v>
      </c>
      <c r="D30223">
        <v>30</v>
      </c>
      <c r="E30223">
        <f t="shared" si="3776"/>
        <v>2370</v>
      </c>
      <c r="F30223" t="s">
        <v>82</v>
      </c>
      <c r="G30223" s="1">
        <v>42438</v>
      </c>
      <c r="H30223" t="s">
        <v>25</v>
      </c>
      <c r="I30223" t="str">
        <f t="shared" si="3782"/>
        <v>March</v>
      </c>
      <c r="J30223" t="str">
        <f t="shared" si="3783"/>
        <v>2016</v>
      </c>
      <c r="K30223" t="str">
        <f t="shared" si="3777"/>
        <v>Q1</v>
      </c>
      <c r="L30223" t="str">
        <f t="shared" si="3778"/>
        <v>Fast Moving</v>
      </c>
      <c r="M30223" t="str">
        <f>VLOOKUP($B30223,[1]Sheet1!$A$1:$B$57,MATCH('[1]FMCG Retail Data'!M$1,[1]Sheet1!$A$1:$B$1,0),FALSE)</f>
        <v>Foods</v>
      </c>
      <c r="N30223" s="2">
        <f>VLOOKUP(B30223,[2]Sheet1!$A$1:$B$57,MATCH(N$1,[2]Sheet1!$A$1:$B$1,0),FALSE)</f>
        <v>0.1</v>
      </c>
      <c r="O30223" s="3">
        <f t="shared" si="3779"/>
        <v>237</v>
      </c>
      <c r="P30223">
        <f t="shared" si="3780"/>
        <v>3</v>
      </c>
      <c r="Q30223">
        <f t="shared" si="3781"/>
        <v>71100</v>
      </c>
    </row>
    <row r="30224" spans="1:17" x14ac:dyDescent="0.3">
      <c r="A30224">
        <v>65773000</v>
      </c>
      <c r="B30224" t="s">
        <v>61</v>
      </c>
      <c r="C30224">
        <v>75</v>
      </c>
      <c r="D30224">
        <v>40</v>
      </c>
      <c r="E30224">
        <f t="shared" si="3776"/>
        <v>3000</v>
      </c>
      <c r="F30224" t="s">
        <v>82</v>
      </c>
      <c r="G30224" s="1">
        <v>42992</v>
      </c>
      <c r="H30224" t="s">
        <v>25</v>
      </c>
      <c r="I30224" t="str">
        <f t="shared" si="3782"/>
        <v>September</v>
      </c>
      <c r="J30224" t="str">
        <f t="shared" si="3783"/>
        <v>2017</v>
      </c>
      <c r="K30224" t="str">
        <f t="shared" si="3777"/>
        <v>Q3</v>
      </c>
      <c r="L30224" t="str">
        <f t="shared" si="3778"/>
        <v>Fast Moving</v>
      </c>
      <c r="M30224" t="str">
        <f>VLOOKUP($B30224,[1]Sheet1!$A$1:$B$57,MATCH('[1]FMCG Retail Data'!M$1,[1]Sheet1!$A$1:$B$1,0),FALSE)</f>
        <v>Foods</v>
      </c>
      <c r="N30224" s="2">
        <f>VLOOKUP(B30224,[2]Sheet1!$A$1:$B$57,MATCH(N$1,[2]Sheet1!$A$1:$B$1,0),FALSE)</f>
        <v>0.2</v>
      </c>
      <c r="O30224" s="3">
        <f t="shared" si="3779"/>
        <v>600</v>
      </c>
      <c r="P30224">
        <f t="shared" si="3780"/>
        <v>8</v>
      </c>
      <c r="Q30224">
        <f t="shared" si="3781"/>
        <v>120000</v>
      </c>
    </row>
    <row r="30225" spans="1:17" x14ac:dyDescent="0.3">
      <c r="A30225">
        <v>67061141</v>
      </c>
      <c r="B30225" t="s">
        <v>62</v>
      </c>
      <c r="C30225">
        <v>29</v>
      </c>
      <c r="D30225">
        <v>199</v>
      </c>
      <c r="E30225">
        <f t="shared" si="3776"/>
        <v>5771</v>
      </c>
      <c r="F30225" t="s">
        <v>82</v>
      </c>
      <c r="G30225" s="1">
        <v>43235</v>
      </c>
      <c r="H30225" t="s">
        <v>30</v>
      </c>
      <c r="I30225" t="str">
        <f t="shared" si="3782"/>
        <v>May</v>
      </c>
      <c r="J30225" t="str">
        <f t="shared" si="3783"/>
        <v>2018</v>
      </c>
      <c r="K30225" t="str">
        <f t="shared" si="3777"/>
        <v>Q2</v>
      </c>
      <c r="L30225" t="str">
        <f t="shared" si="3778"/>
        <v>Slow Moving</v>
      </c>
      <c r="M30225" t="str">
        <f>VLOOKUP($B30225,[1]Sheet1!$A$1:$B$57,MATCH('[1]FMCG Retail Data'!M$1,[1]Sheet1!$A$1:$B$1,0),FALSE)</f>
        <v>Foods</v>
      </c>
      <c r="N30225" s="2">
        <f>VLOOKUP(B30225,[2]Sheet1!$A$1:$B$57,MATCH(N$1,[2]Sheet1!$A$1:$B$1,0),FALSE)</f>
        <v>0.2</v>
      </c>
      <c r="O30225" s="3">
        <f t="shared" si="3779"/>
        <v>1154.2</v>
      </c>
      <c r="P30225">
        <f t="shared" si="3780"/>
        <v>39.800000000000004</v>
      </c>
      <c r="Q30225">
        <f t="shared" si="3781"/>
        <v>1148429</v>
      </c>
    </row>
    <row r="30226" spans="1:17" x14ac:dyDescent="0.3">
      <c r="A30226">
        <v>84721614</v>
      </c>
      <c r="B30226" t="s">
        <v>63</v>
      </c>
      <c r="C30226">
        <v>44</v>
      </c>
      <c r="D30226">
        <v>65</v>
      </c>
      <c r="E30226">
        <f t="shared" si="3776"/>
        <v>2860</v>
      </c>
      <c r="F30226" t="s">
        <v>82</v>
      </c>
      <c r="G30226" s="1">
        <v>43355</v>
      </c>
      <c r="H30226" t="s">
        <v>21</v>
      </c>
      <c r="I30226" t="str">
        <f t="shared" si="3782"/>
        <v>September</v>
      </c>
      <c r="J30226" t="str">
        <f t="shared" si="3783"/>
        <v>2018</v>
      </c>
      <c r="K30226" t="str">
        <f t="shared" si="3777"/>
        <v>Q3</v>
      </c>
      <c r="L30226" t="str">
        <f t="shared" si="3778"/>
        <v>Slow Moving</v>
      </c>
      <c r="M30226" t="str">
        <f>VLOOKUP($B30226,[1]Sheet1!$A$1:$B$57,MATCH('[1]FMCG Retail Data'!M$1,[1]Sheet1!$A$1:$B$1,0),FALSE)</f>
        <v>Foods</v>
      </c>
      <c r="N30226" s="2">
        <f>VLOOKUP(B30226,[2]Sheet1!$A$1:$B$57,MATCH(N$1,[2]Sheet1!$A$1:$B$1,0),FALSE)</f>
        <v>0.15</v>
      </c>
      <c r="O30226" s="3">
        <f t="shared" si="3779"/>
        <v>429</v>
      </c>
      <c r="P30226">
        <f t="shared" si="3780"/>
        <v>9.75</v>
      </c>
      <c r="Q30226">
        <f t="shared" si="3781"/>
        <v>185900</v>
      </c>
    </row>
    <row r="30227" spans="1:17" x14ac:dyDescent="0.3">
      <c r="A30227">
        <v>75612156</v>
      </c>
      <c r="B30227" t="s">
        <v>64</v>
      </c>
      <c r="C30227">
        <v>93</v>
      </c>
      <c r="D30227">
        <v>120</v>
      </c>
      <c r="E30227">
        <f t="shared" si="3776"/>
        <v>11160</v>
      </c>
      <c r="F30227" t="s">
        <v>82</v>
      </c>
      <c r="G30227" s="1">
        <v>42968</v>
      </c>
      <c r="H30227" t="s">
        <v>30</v>
      </c>
      <c r="I30227" t="str">
        <f t="shared" si="3782"/>
        <v>August</v>
      </c>
      <c r="J30227" t="str">
        <f t="shared" si="3783"/>
        <v>2017</v>
      </c>
      <c r="K30227" t="str">
        <f t="shared" si="3777"/>
        <v>Q3</v>
      </c>
      <c r="L30227" t="str">
        <f t="shared" si="3778"/>
        <v>Fast Moving</v>
      </c>
      <c r="M30227" t="str">
        <f>VLOOKUP($B30227,[1]Sheet1!$A$1:$B$57,MATCH('[1]FMCG Retail Data'!M$1,[1]Sheet1!$A$1:$B$1,0),FALSE)</f>
        <v>Foods</v>
      </c>
      <c r="N30227" s="2">
        <f>VLOOKUP(B30227,[2]Sheet1!$A$1:$B$57,MATCH(N$1,[2]Sheet1!$A$1:$B$1,0),FALSE)</f>
        <v>0.18</v>
      </c>
      <c r="O30227" s="3">
        <f t="shared" si="3779"/>
        <v>2008.7999999999997</v>
      </c>
      <c r="P30227">
        <f t="shared" si="3780"/>
        <v>21.599999999999998</v>
      </c>
      <c r="Q30227">
        <f t="shared" si="3781"/>
        <v>1339200</v>
      </c>
    </row>
    <row r="30228" spans="1:17" x14ac:dyDescent="0.3">
      <c r="A30228">
        <v>35692464</v>
      </c>
      <c r="B30228" t="s">
        <v>65</v>
      </c>
      <c r="C30228">
        <v>55</v>
      </c>
      <c r="D30228">
        <v>400</v>
      </c>
      <c r="E30228">
        <f t="shared" si="3776"/>
        <v>22000</v>
      </c>
      <c r="F30228" t="s">
        <v>82</v>
      </c>
      <c r="G30228" s="1">
        <v>42921</v>
      </c>
      <c r="H30228" t="s">
        <v>23</v>
      </c>
      <c r="I30228" t="str">
        <f t="shared" si="3782"/>
        <v>July</v>
      </c>
      <c r="J30228" t="str">
        <f t="shared" si="3783"/>
        <v>2017</v>
      </c>
      <c r="K30228" t="str">
        <f t="shared" si="3777"/>
        <v>Q3</v>
      </c>
      <c r="L30228" t="str">
        <f t="shared" si="3778"/>
        <v>Fast Moving</v>
      </c>
      <c r="M30228" t="str">
        <f>VLOOKUP($B30228,[1]Sheet1!$A$1:$B$57,MATCH('[1]FMCG Retail Data'!M$1,[1]Sheet1!$A$1:$B$1,0),FALSE)</f>
        <v>Foods</v>
      </c>
      <c r="N30228" s="2">
        <f>VLOOKUP(B30228,[2]Sheet1!$A$1:$B$57,MATCH(N$1,[2]Sheet1!$A$1:$B$1,0),FALSE)</f>
        <v>0.23</v>
      </c>
      <c r="O30228" s="3">
        <f t="shared" si="3779"/>
        <v>5060</v>
      </c>
      <c r="P30228">
        <f t="shared" si="3780"/>
        <v>92</v>
      </c>
      <c r="Q30228">
        <f t="shared" si="3781"/>
        <v>8800000</v>
      </c>
    </row>
    <row r="30229" spans="1:17" x14ac:dyDescent="0.3">
      <c r="A30229">
        <v>59323695</v>
      </c>
      <c r="B30229" t="s">
        <v>66</v>
      </c>
      <c r="C30229">
        <v>410</v>
      </c>
      <c r="D30229">
        <v>350</v>
      </c>
      <c r="E30229">
        <f t="shared" si="3776"/>
        <v>143500</v>
      </c>
      <c r="F30229" t="s">
        <v>82</v>
      </c>
      <c r="G30229" s="1">
        <v>43152</v>
      </c>
      <c r="H30229" t="s">
        <v>25</v>
      </c>
      <c r="I30229" t="str">
        <f t="shared" si="3782"/>
        <v>February</v>
      </c>
      <c r="J30229" t="str">
        <f t="shared" si="3783"/>
        <v>2018</v>
      </c>
      <c r="K30229" t="str">
        <f t="shared" si="3777"/>
        <v>Q1</v>
      </c>
      <c r="L30229" t="str">
        <f t="shared" si="3778"/>
        <v>Fast Moving</v>
      </c>
      <c r="M30229" t="str">
        <f>VLOOKUP($B30229,[1]Sheet1!$A$1:$B$57,MATCH('[1]FMCG Retail Data'!M$1,[1]Sheet1!$A$1:$B$1,0),FALSE)</f>
        <v>Foods</v>
      </c>
      <c r="N30229" s="2">
        <f>VLOOKUP(B30229,[2]Sheet1!$A$1:$B$57,MATCH(N$1,[2]Sheet1!$A$1:$B$1,0),FALSE)</f>
        <v>0.15</v>
      </c>
      <c r="O30229" s="3">
        <f t="shared" si="3779"/>
        <v>21525</v>
      </c>
      <c r="P30229">
        <f t="shared" si="3780"/>
        <v>52.5</v>
      </c>
      <c r="Q30229">
        <f t="shared" si="3781"/>
        <v>50225000</v>
      </c>
    </row>
    <row r="30230" spans="1:17" x14ac:dyDescent="0.3">
      <c r="A30230">
        <v>11711779</v>
      </c>
      <c r="B30230" t="s">
        <v>67</v>
      </c>
      <c r="C30230">
        <v>910</v>
      </c>
      <c r="D30230">
        <v>105</v>
      </c>
      <c r="E30230">
        <f t="shared" si="3776"/>
        <v>95550</v>
      </c>
      <c r="F30230" t="s">
        <v>82</v>
      </c>
      <c r="G30230" s="1">
        <v>42396</v>
      </c>
      <c r="H30230" t="s">
        <v>19</v>
      </c>
      <c r="I30230" t="str">
        <f t="shared" si="3782"/>
        <v>January</v>
      </c>
      <c r="J30230" t="str">
        <f t="shared" si="3783"/>
        <v>2016</v>
      </c>
      <c r="K30230" t="str">
        <f t="shared" si="3777"/>
        <v>Q1</v>
      </c>
      <c r="L30230" t="str">
        <f t="shared" si="3778"/>
        <v>Fast Moving</v>
      </c>
      <c r="M30230" t="str">
        <f>VLOOKUP($B30230,[1]Sheet1!$A$1:$B$57,MATCH('[1]FMCG Retail Data'!M$1,[1]Sheet1!$A$1:$B$1,0),FALSE)</f>
        <v>Foods</v>
      </c>
      <c r="N30230" s="2">
        <f>VLOOKUP(B30230,[2]Sheet1!$A$1:$B$57,MATCH(N$1,[2]Sheet1!$A$1:$B$1,0),FALSE)</f>
        <v>0.18</v>
      </c>
      <c r="O30230" s="3">
        <f t="shared" si="3779"/>
        <v>17199</v>
      </c>
      <c r="P30230">
        <f t="shared" si="3780"/>
        <v>18.899999999999999</v>
      </c>
      <c r="Q30230">
        <f t="shared" si="3781"/>
        <v>10032750</v>
      </c>
    </row>
    <row r="30231" spans="1:17" x14ac:dyDescent="0.3">
      <c r="A30231">
        <v>71904117</v>
      </c>
      <c r="B30231" t="s">
        <v>68</v>
      </c>
      <c r="C30231">
        <v>87</v>
      </c>
      <c r="D30231">
        <v>40</v>
      </c>
      <c r="E30231">
        <f t="shared" si="3776"/>
        <v>3480</v>
      </c>
      <c r="F30231" t="s">
        <v>82</v>
      </c>
      <c r="G30231" s="1">
        <v>43160</v>
      </c>
      <c r="H30231" t="s">
        <v>19</v>
      </c>
      <c r="I30231" t="str">
        <f t="shared" si="3782"/>
        <v>March</v>
      </c>
      <c r="J30231" t="str">
        <f t="shared" si="3783"/>
        <v>2018</v>
      </c>
      <c r="K30231" t="str">
        <f t="shared" si="3777"/>
        <v>Q1</v>
      </c>
      <c r="L30231" t="str">
        <f t="shared" si="3778"/>
        <v>Fast Moving</v>
      </c>
      <c r="M30231" t="str">
        <f>VLOOKUP($B30231,[1]Sheet1!$A$1:$B$57,MATCH('[1]FMCG Retail Data'!M$1,[1]Sheet1!$A$1:$B$1,0),FALSE)</f>
        <v>Foods</v>
      </c>
      <c r="N30231" s="2">
        <f>VLOOKUP(B30231,[2]Sheet1!$A$1:$B$57,MATCH(N$1,[2]Sheet1!$A$1:$B$1,0),FALSE)</f>
        <v>0.27</v>
      </c>
      <c r="O30231" s="3">
        <f t="shared" si="3779"/>
        <v>939.6</v>
      </c>
      <c r="P30231">
        <f t="shared" si="3780"/>
        <v>10.8</v>
      </c>
      <c r="Q30231">
        <f t="shared" si="3781"/>
        <v>139200</v>
      </c>
    </row>
    <row r="30232" spans="1:17" x14ac:dyDescent="0.3">
      <c r="A30232">
        <v>51972010</v>
      </c>
      <c r="B30232" t="s">
        <v>69</v>
      </c>
      <c r="C30232">
        <v>45</v>
      </c>
      <c r="D30232">
        <v>125</v>
      </c>
      <c r="E30232">
        <f t="shared" si="3776"/>
        <v>5625</v>
      </c>
      <c r="F30232" t="s">
        <v>82</v>
      </c>
      <c r="G30232" s="1">
        <v>42843</v>
      </c>
      <c r="H30232" t="s">
        <v>23</v>
      </c>
      <c r="I30232" t="str">
        <f t="shared" si="3782"/>
        <v>April</v>
      </c>
      <c r="J30232" t="str">
        <f t="shared" si="3783"/>
        <v>2017</v>
      </c>
      <c r="K30232" t="str">
        <f t="shared" si="3777"/>
        <v>Q2</v>
      </c>
      <c r="L30232" t="str">
        <f t="shared" si="3778"/>
        <v>Slow Moving</v>
      </c>
      <c r="M30232" t="str">
        <f>VLOOKUP($B30232,[1]Sheet1!$A$1:$B$57,MATCH('[1]FMCG Retail Data'!M$1,[1]Sheet1!$A$1:$B$1,0),FALSE)</f>
        <v>Foods</v>
      </c>
      <c r="N30232" s="2">
        <f>VLOOKUP(B30232,[2]Sheet1!$A$1:$B$57,MATCH(N$1,[2]Sheet1!$A$1:$B$1,0),FALSE)</f>
        <v>0.23</v>
      </c>
      <c r="O30232" s="3">
        <f t="shared" si="3779"/>
        <v>1293.75</v>
      </c>
      <c r="P30232">
        <f t="shared" si="3780"/>
        <v>28.75</v>
      </c>
      <c r="Q30232">
        <f t="shared" si="3781"/>
        <v>703125</v>
      </c>
    </row>
    <row r="30233" spans="1:17" x14ac:dyDescent="0.3">
      <c r="A30233">
        <v>78001201</v>
      </c>
      <c r="B30233" t="s">
        <v>70</v>
      </c>
      <c r="C30233">
        <v>54</v>
      </c>
      <c r="D30233">
        <v>125</v>
      </c>
      <c r="E30233">
        <f t="shared" si="3776"/>
        <v>6750</v>
      </c>
      <c r="F30233" t="s">
        <v>82</v>
      </c>
      <c r="G30233" s="1">
        <v>42958</v>
      </c>
      <c r="H30233" t="s">
        <v>21</v>
      </c>
      <c r="I30233" t="str">
        <f t="shared" si="3782"/>
        <v>August</v>
      </c>
      <c r="J30233" t="str">
        <f t="shared" si="3783"/>
        <v>2017</v>
      </c>
      <c r="K30233" t="str">
        <f t="shared" si="3777"/>
        <v>Q3</v>
      </c>
      <c r="L30233" t="str">
        <f t="shared" si="3778"/>
        <v>Fast Moving</v>
      </c>
      <c r="M30233" t="str">
        <f>VLOOKUP($B30233,[1]Sheet1!$A$1:$B$57,MATCH('[1]FMCG Retail Data'!M$1,[1]Sheet1!$A$1:$B$1,0),FALSE)</f>
        <v>Foods</v>
      </c>
      <c r="N30233" s="2">
        <f>VLOOKUP(B30233,[2]Sheet1!$A$1:$B$57,MATCH(N$1,[2]Sheet1!$A$1:$B$1,0),FALSE)</f>
        <v>0.18</v>
      </c>
      <c r="O30233" s="3">
        <f t="shared" si="3779"/>
        <v>1215</v>
      </c>
      <c r="P30233">
        <f t="shared" si="3780"/>
        <v>22.5</v>
      </c>
      <c r="Q30233">
        <f t="shared" si="3781"/>
        <v>843750</v>
      </c>
    </row>
    <row r="30234" spans="1:17" x14ac:dyDescent="0.3">
      <c r="A30234">
        <v>19474037</v>
      </c>
      <c r="B30234" t="s">
        <v>71</v>
      </c>
      <c r="C30234">
        <v>87</v>
      </c>
      <c r="D30234">
        <v>80</v>
      </c>
      <c r="E30234">
        <f t="shared" si="3776"/>
        <v>6960</v>
      </c>
      <c r="F30234" t="s">
        <v>82</v>
      </c>
      <c r="G30234" s="1">
        <v>43133</v>
      </c>
      <c r="H30234" t="s">
        <v>30</v>
      </c>
      <c r="I30234" t="str">
        <f t="shared" si="3782"/>
        <v>February</v>
      </c>
      <c r="J30234" t="str">
        <f t="shared" si="3783"/>
        <v>2018</v>
      </c>
      <c r="K30234" t="str">
        <f t="shared" si="3777"/>
        <v>Q1</v>
      </c>
      <c r="L30234" t="str">
        <f t="shared" si="3778"/>
        <v>Fast Moving</v>
      </c>
      <c r="M30234" t="str">
        <f>VLOOKUP($B30234,[1]Sheet1!$A$1:$B$57,MATCH('[1]FMCG Retail Data'!M$1,[1]Sheet1!$A$1:$B$1,0),FALSE)</f>
        <v>Foods</v>
      </c>
      <c r="N30234" s="2">
        <f>VLOOKUP(B30234,[2]Sheet1!$A$1:$B$57,MATCH(N$1,[2]Sheet1!$A$1:$B$1,0),FALSE)</f>
        <v>0.36</v>
      </c>
      <c r="O30234" s="3">
        <f t="shared" si="3779"/>
        <v>2505.6</v>
      </c>
      <c r="P30234">
        <f t="shared" si="3780"/>
        <v>28.799999999999997</v>
      </c>
      <c r="Q30234">
        <f t="shared" si="3781"/>
        <v>556800</v>
      </c>
    </row>
    <row r="30235" spans="1:17" x14ac:dyDescent="0.3">
      <c r="A30235">
        <v>47523754</v>
      </c>
      <c r="B30235" t="s">
        <v>72</v>
      </c>
      <c r="C30235">
        <v>108</v>
      </c>
      <c r="D30235">
        <v>300</v>
      </c>
      <c r="E30235">
        <f t="shared" si="3776"/>
        <v>32400</v>
      </c>
      <c r="F30235" t="s">
        <v>82</v>
      </c>
      <c r="G30235" s="1">
        <v>42540</v>
      </c>
      <c r="H30235" t="s">
        <v>25</v>
      </c>
      <c r="I30235" t="str">
        <f t="shared" si="3782"/>
        <v>June</v>
      </c>
      <c r="J30235" t="str">
        <f t="shared" si="3783"/>
        <v>2016</v>
      </c>
      <c r="K30235" t="str">
        <f t="shared" si="3777"/>
        <v>Q2</v>
      </c>
      <c r="L30235" t="str">
        <f t="shared" si="3778"/>
        <v>Fast Moving</v>
      </c>
      <c r="M30235" t="str">
        <f>VLOOKUP($B30235,[1]Sheet1!$A$1:$B$57,MATCH('[1]FMCG Retail Data'!M$1,[1]Sheet1!$A$1:$B$1,0),FALSE)</f>
        <v>Foods</v>
      </c>
      <c r="N30235" s="2">
        <f>VLOOKUP(B30235,[2]Sheet1!$A$1:$B$57,MATCH(N$1,[2]Sheet1!$A$1:$B$1,0),FALSE)</f>
        <v>0.28000000000000003</v>
      </c>
      <c r="O30235" s="3">
        <f t="shared" si="3779"/>
        <v>9072.0000000000018</v>
      </c>
      <c r="P30235">
        <f t="shared" si="3780"/>
        <v>84.000000000000014</v>
      </c>
      <c r="Q30235">
        <f t="shared" si="3781"/>
        <v>9720000</v>
      </c>
    </row>
    <row r="30236" spans="1:17" x14ac:dyDescent="0.3">
      <c r="A30236">
        <v>56502447</v>
      </c>
      <c r="B30236" t="s">
        <v>73</v>
      </c>
      <c r="C30236">
        <v>1010</v>
      </c>
      <c r="D30236">
        <v>150</v>
      </c>
      <c r="E30236">
        <f t="shared" si="3776"/>
        <v>151500</v>
      </c>
      <c r="F30236" t="s">
        <v>82</v>
      </c>
      <c r="G30236" s="1">
        <v>42775</v>
      </c>
      <c r="H30236" t="s">
        <v>23</v>
      </c>
      <c r="I30236" t="str">
        <f t="shared" si="3782"/>
        <v>February</v>
      </c>
      <c r="J30236" t="str">
        <f t="shared" si="3783"/>
        <v>2017</v>
      </c>
      <c r="K30236" t="str">
        <f t="shared" si="3777"/>
        <v>Q1</v>
      </c>
      <c r="L30236" t="str">
        <f t="shared" si="3778"/>
        <v>Fast Moving</v>
      </c>
      <c r="M30236" t="str">
        <f>VLOOKUP($B30236,[1]Sheet1!$A$1:$B$57,MATCH('[1]FMCG Retail Data'!M$1,[1]Sheet1!$A$1:$B$1,0),FALSE)</f>
        <v>Foods</v>
      </c>
      <c r="N30236" s="2">
        <f>VLOOKUP(B30236,[2]Sheet1!$A$1:$B$57,MATCH(N$1,[2]Sheet1!$A$1:$B$1,0),FALSE)</f>
        <v>0.32</v>
      </c>
      <c r="O30236" s="3">
        <f t="shared" si="3779"/>
        <v>48480</v>
      </c>
      <c r="P30236">
        <f t="shared" si="3780"/>
        <v>48</v>
      </c>
      <c r="Q30236">
        <f t="shared" si="3781"/>
        <v>22725000</v>
      </c>
    </row>
    <row r="30237" spans="1:17" x14ac:dyDescent="0.3">
      <c r="A30237">
        <v>24242678</v>
      </c>
      <c r="B30237" t="s">
        <v>74</v>
      </c>
      <c r="C30237">
        <v>410</v>
      </c>
      <c r="D30237">
        <v>600</v>
      </c>
      <c r="E30237">
        <f t="shared" si="3776"/>
        <v>246000</v>
      </c>
      <c r="F30237" t="s">
        <v>82</v>
      </c>
      <c r="G30237" s="1">
        <v>42775</v>
      </c>
      <c r="H30237" t="s">
        <v>23</v>
      </c>
      <c r="I30237" t="str">
        <f t="shared" si="3782"/>
        <v>February</v>
      </c>
      <c r="J30237" t="str">
        <f t="shared" si="3783"/>
        <v>2017</v>
      </c>
      <c r="K30237" t="str">
        <f t="shared" si="3777"/>
        <v>Q1</v>
      </c>
      <c r="L30237" t="str">
        <f t="shared" si="3778"/>
        <v>Fast Moving</v>
      </c>
      <c r="M30237" t="str">
        <f>VLOOKUP($B30237,[1]Sheet1!$A$1:$B$57,MATCH('[1]FMCG Retail Data'!M$1,[1]Sheet1!$A$1:$B$1,0),FALSE)</f>
        <v>HouseHold</v>
      </c>
      <c r="N30237" s="2">
        <f>VLOOKUP(B30237,[2]Sheet1!$A$1:$B$57,MATCH(N$1,[2]Sheet1!$A$1:$B$1,0),FALSE)</f>
        <v>0.35</v>
      </c>
      <c r="O30237" s="3">
        <f t="shared" si="3779"/>
        <v>86100</v>
      </c>
      <c r="P30237">
        <f t="shared" si="3780"/>
        <v>210</v>
      </c>
      <c r="Q30237">
        <f t="shared" si="3781"/>
        <v>147600000</v>
      </c>
    </row>
    <row r="30238" spans="1:17" x14ac:dyDescent="0.3">
      <c r="A30238">
        <v>36681029</v>
      </c>
      <c r="B30238" t="s">
        <v>75</v>
      </c>
      <c r="C30238">
        <v>82</v>
      </c>
      <c r="D30238">
        <v>380</v>
      </c>
      <c r="E30238">
        <f t="shared" si="3776"/>
        <v>31160</v>
      </c>
      <c r="F30238" t="s">
        <v>82</v>
      </c>
      <c r="G30238" s="1">
        <v>42583</v>
      </c>
      <c r="H30238" t="s">
        <v>19</v>
      </c>
      <c r="I30238" t="str">
        <f t="shared" si="3782"/>
        <v>August</v>
      </c>
      <c r="J30238" t="str">
        <f t="shared" si="3783"/>
        <v>2016</v>
      </c>
      <c r="K30238" t="str">
        <f t="shared" si="3777"/>
        <v>Q3</v>
      </c>
      <c r="L30238" t="str">
        <f t="shared" si="3778"/>
        <v>Fast Moving</v>
      </c>
      <c r="M30238" t="str">
        <f>VLOOKUP($B30238,[1]Sheet1!$A$1:$B$57,MATCH('[1]FMCG Retail Data'!M$1,[1]Sheet1!$A$1:$B$1,0),FALSE)</f>
        <v>HouseHold</v>
      </c>
      <c r="N30238" s="2">
        <f>VLOOKUP(B30238,[2]Sheet1!$A$1:$B$57,MATCH(N$1,[2]Sheet1!$A$1:$B$1,0),FALSE)</f>
        <v>0.27</v>
      </c>
      <c r="O30238" s="3">
        <f t="shared" si="3779"/>
        <v>8413.2000000000007</v>
      </c>
      <c r="P30238">
        <f t="shared" si="3780"/>
        <v>102.60000000000001</v>
      </c>
      <c r="Q30238">
        <f t="shared" si="3781"/>
        <v>11840800</v>
      </c>
    </row>
    <row r="30239" spans="1:17" x14ac:dyDescent="0.3">
      <c r="A30239">
        <v>89621583</v>
      </c>
      <c r="B30239" t="s">
        <v>76</v>
      </c>
      <c r="C30239">
        <v>72</v>
      </c>
      <c r="D30239">
        <v>20</v>
      </c>
      <c r="E30239">
        <f t="shared" si="3776"/>
        <v>1440</v>
      </c>
      <c r="F30239" t="s">
        <v>82</v>
      </c>
      <c r="G30239" s="1">
        <v>43293</v>
      </c>
      <c r="H30239" t="s">
        <v>30</v>
      </c>
      <c r="I30239" t="str">
        <f t="shared" si="3782"/>
        <v>July</v>
      </c>
      <c r="J30239" t="str">
        <f t="shared" si="3783"/>
        <v>2018</v>
      </c>
      <c r="K30239" t="str">
        <f t="shared" si="3777"/>
        <v>Q3</v>
      </c>
      <c r="L30239" t="str">
        <f t="shared" si="3778"/>
        <v>Fast Moving</v>
      </c>
      <c r="M30239" t="str">
        <f>VLOOKUP($B30239,[1]Sheet1!$A$1:$B$57,MATCH('[1]FMCG Retail Data'!M$1,[1]Sheet1!$A$1:$B$1,0),FALSE)</f>
        <v>HouseHold</v>
      </c>
      <c r="N30239" s="2">
        <f>VLOOKUP(B30239,[2]Sheet1!$A$1:$B$57,MATCH(N$1,[2]Sheet1!$A$1:$B$1,0),FALSE)</f>
        <v>0.28999999999999998</v>
      </c>
      <c r="O30239" s="3">
        <f t="shared" si="3779"/>
        <v>417.59999999999997</v>
      </c>
      <c r="P30239">
        <f t="shared" si="3780"/>
        <v>5.8</v>
      </c>
      <c r="Q30239">
        <f t="shared" si="3781"/>
        <v>28800</v>
      </c>
    </row>
    <row r="30240" spans="1:17" x14ac:dyDescent="0.3">
      <c r="A30240">
        <v>61904731</v>
      </c>
      <c r="B30240" t="s">
        <v>77</v>
      </c>
      <c r="C30240">
        <v>56</v>
      </c>
      <c r="D30240">
        <v>135</v>
      </c>
      <c r="E30240">
        <f t="shared" si="3776"/>
        <v>7560</v>
      </c>
      <c r="F30240" t="s">
        <v>82</v>
      </c>
      <c r="G30240" s="1">
        <v>42555</v>
      </c>
      <c r="H30240" t="s">
        <v>23</v>
      </c>
      <c r="I30240" t="str">
        <f t="shared" si="3782"/>
        <v>July</v>
      </c>
      <c r="J30240" t="str">
        <f t="shared" si="3783"/>
        <v>2016</v>
      </c>
      <c r="K30240" t="str">
        <f t="shared" si="3777"/>
        <v>Q3</v>
      </c>
      <c r="L30240" t="str">
        <f t="shared" si="3778"/>
        <v>Fast Moving</v>
      </c>
      <c r="M30240" t="str">
        <f>VLOOKUP($B30240,[1]Sheet1!$A$1:$B$57,MATCH('[1]FMCG Retail Data'!M$1,[1]Sheet1!$A$1:$B$1,0),FALSE)</f>
        <v>HouseHold</v>
      </c>
      <c r="N30240" s="2">
        <f>VLOOKUP(B30240,[2]Sheet1!$A$1:$B$57,MATCH(N$1,[2]Sheet1!$A$1:$B$1,0),FALSE)</f>
        <v>0.17</v>
      </c>
      <c r="O30240" s="3">
        <f t="shared" si="3779"/>
        <v>1285.2000000000003</v>
      </c>
      <c r="P30240">
        <f t="shared" si="3780"/>
        <v>22.950000000000003</v>
      </c>
      <c r="Q30240">
        <f t="shared" si="3781"/>
        <v>1020600</v>
      </c>
    </row>
    <row r="30241" spans="1:17" x14ac:dyDescent="0.3">
      <c r="A30241">
        <v>59531409</v>
      </c>
      <c r="B30241" t="s">
        <v>78</v>
      </c>
      <c r="C30241">
        <v>36</v>
      </c>
      <c r="D30241">
        <v>180</v>
      </c>
      <c r="E30241">
        <f t="shared" si="3776"/>
        <v>6480</v>
      </c>
      <c r="F30241" t="s">
        <v>82</v>
      </c>
      <c r="G30241" s="1">
        <v>43126</v>
      </c>
      <c r="H30241" t="s">
        <v>19</v>
      </c>
      <c r="I30241" t="str">
        <f t="shared" si="3782"/>
        <v>January</v>
      </c>
      <c r="J30241" t="str">
        <f t="shared" si="3783"/>
        <v>2018</v>
      </c>
      <c r="K30241" t="str">
        <f t="shared" si="3777"/>
        <v>Q1</v>
      </c>
      <c r="L30241" t="str">
        <f t="shared" si="3778"/>
        <v>Slow Moving</v>
      </c>
      <c r="M30241" t="str">
        <f>VLOOKUP($B30241,[1]Sheet1!$A$1:$B$57,MATCH('[1]FMCG Retail Data'!M$1,[1]Sheet1!$A$1:$B$1,0),FALSE)</f>
        <v>HouseHold</v>
      </c>
      <c r="N30241" s="2">
        <f>VLOOKUP(B30241,[2]Sheet1!$A$1:$B$57,MATCH(N$1,[2]Sheet1!$A$1:$B$1,0),FALSE)</f>
        <v>0.23</v>
      </c>
      <c r="O30241" s="3">
        <f t="shared" si="3779"/>
        <v>1490.3999999999999</v>
      </c>
      <c r="P30241">
        <f t="shared" si="3780"/>
        <v>41.4</v>
      </c>
      <c r="Q30241">
        <f t="shared" si="3781"/>
        <v>1166400</v>
      </c>
    </row>
    <row r="30242" spans="1:17" x14ac:dyDescent="0.3">
      <c r="A30242">
        <v>87794110</v>
      </c>
      <c r="B30242" t="s">
        <v>17</v>
      </c>
      <c r="C30242">
        <v>58</v>
      </c>
      <c r="D30242">
        <v>30</v>
      </c>
      <c r="E30242">
        <f t="shared" si="3776"/>
        <v>1740</v>
      </c>
      <c r="F30242" t="s">
        <v>18</v>
      </c>
      <c r="G30242" s="1">
        <v>43146</v>
      </c>
      <c r="H30242" t="s">
        <v>25</v>
      </c>
      <c r="I30242" t="str">
        <f t="shared" si="3782"/>
        <v>February</v>
      </c>
      <c r="J30242" t="str">
        <f t="shared" si="3783"/>
        <v>2018</v>
      </c>
      <c r="K30242" t="str">
        <f t="shared" si="3777"/>
        <v>Q1</v>
      </c>
      <c r="L30242" t="str">
        <f t="shared" si="3778"/>
        <v>Fast Moving</v>
      </c>
      <c r="M30242" t="str">
        <f>VLOOKUP($B30242,[1]Sheet1!$A$1:$B$57,MATCH('[1]FMCG Retail Data'!M$1,[1]Sheet1!$A$1:$B$1,0),FALSE)</f>
        <v>Personal Care</v>
      </c>
      <c r="N30242" s="2">
        <f>VLOOKUP(B30242,[2]Sheet1!$A$1:$B$57,MATCH(N$1,[2]Sheet1!$A$1:$B$1,0),FALSE)</f>
        <v>0.3</v>
      </c>
      <c r="O30242" s="3">
        <f t="shared" si="3779"/>
        <v>522</v>
      </c>
      <c r="P30242">
        <f t="shared" si="3780"/>
        <v>9</v>
      </c>
      <c r="Q30242">
        <f t="shared" si="3781"/>
        <v>52200</v>
      </c>
    </row>
    <row r="30243" spans="1:17" x14ac:dyDescent="0.3">
      <c r="A30243">
        <v>68604505</v>
      </c>
      <c r="B30243" t="s">
        <v>20</v>
      </c>
      <c r="C30243">
        <v>84</v>
      </c>
      <c r="D30243">
        <v>70</v>
      </c>
      <c r="E30243">
        <f t="shared" si="3776"/>
        <v>5880</v>
      </c>
      <c r="F30243" t="s">
        <v>18</v>
      </c>
      <c r="G30243" s="1">
        <v>42617</v>
      </c>
      <c r="H30243" t="s">
        <v>21</v>
      </c>
      <c r="I30243" t="str">
        <f t="shared" si="3782"/>
        <v>September</v>
      </c>
      <c r="J30243" t="str">
        <f t="shared" si="3783"/>
        <v>2016</v>
      </c>
      <c r="K30243" t="str">
        <f t="shared" si="3777"/>
        <v>Q3</v>
      </c>
      <c r="L30243" t="str">
        <f t="shared" si="3778"/>
        <v>Fast Moving</v>
      </c>
      <c r="M30243" t="str">
        <f>VLOOKUP($B30243,[1]Sheet1!$A$1:$B$57,MATCH('[1]FMCG Retail Data'!M$1,[1]Sheet1!$A$1:$B$1,0),FALSE)</f>
        <v>Personal Care</v>
      </c>
      <c r="N30243" s="2">
        <f>VLOOKUP(B30243,[2]Sheet1!$A$1:$B$57,MATCH(N$1,[2]Sheet1!$A$1:$B$1,0),FALSE)</f>
        <v>0.12</v>
      </c>
      <c r="O30243" s="3">
        <f t="shared" si="3779"/>
        <v>705.6</v>
      </c>
      <c r="P30243">
        <f t="shared" si="3780"/>
        <v>8.4</v>
      </c>
      <c r="Q30243">
        <f t="shared" si="3781"/>
        <v>411600</v>
      </c>
    </row>
    <row r="30244" spans="1:17" x14ac:dyDescent="0.3">
      <c r="A30244">
        <v>56713042</v>
      </c>
      <c r="B30244" t="s">
        <v>22</v>
      </c>
      <c r="C30244">
        <v>76</v>
      </c>
      <c r="D30244">
        <v>230</v>
      </c>
      <c r="E30244">
        <f t="shared" si="3776"/>
        <v>17480</v>
      </c>
      <c r="F30244" t="s">
        <v>18</v>
      </c>
      <c r="G30244" s="1">
        <v>43459</v>
      </c>
      <c r="H30244" t="s">
        <v>19</v>
      </c>
      <c r="I30244" t="str">
        <f t="shared" si="3782"/>
        <v>December</v>
      </c>
      <c r="J30244" t="str">
        <f t="shared" si="3783"/>
        <v>2018</v>
      </c>
      <c r="K30244" t="str">
        <f t="shared" si="3777"/>
        <v>Q4</v>
      </c>
      <c r="L30244" t="str">
        <f t="shared" si="3778"/>
        <v>Fast Moving</v>
      </c>
      <c r="M30244" t="str">
        <f>VLOOKUP($B30244,[1]Sheet1!$A$1:$B$57,MATCH('[1]FMCG Retail Data'!M$1,[1]Sheet1!$A$1:$B$1,0),FALSE)</f>
        <v>Personal Care</v>
      </c>
      <c r="N30244" s="2">
        <f>VLOOKUP(B30244,[2]Sheet1!$A$1:$B$57,MATCH(N$1,[2]Sheet1!$A$1:$B$1,0),FALSE)</f>
        <v>0.18</v>
      </c>
      <c r="O30244" s="3">
        <f t="shared" si="3779"/>
        <v>3146.4</v>
      </c>
      <c r="P30244">
        <f t="shared" si="3780"/>
        <v>41.4</v>
      </c>
      <c r="Q30244">
        <f t="shared" si="3781"/>
        <v>4020400</v>
      </c>
    </row>
    <row r="30245" spans="1:17" x14ac:dyDescent="0.3">
      <c r="A30245">
        <v>55491283</v>
      </c>
      <c r="B30245" t="s">
        <v>24</v>
      </c>
      <c r="C30245">
        <v>610</v>
      </c>
      <c r="D30245">
        <v>299</v>
      </c>
      <c r="E30245">
        <f t="shared" si="3776"/>
        <v>182390</v>
      </c>
      <c r="F30245" t="s">
        <v>18</v>
      </c>
      <c r="G30245" s="1">
        <v>43070</v>
      </c>
      <c r="H30245" t="s">
        <v>19</v>
      </c>
      <c r="I30245" t="str">
        <f t="shared" si="3782"/>
        <v>December</v>
      </c>
      <c r="J30245" t="str">
        <f t="shared" si="3783"/>
        <v>2017</v>
      </c>
      <c r="K30245" t="str">
        <f t="shared" si="3777"/>
        <v>Q4</v>
      </c>
      <c r="L30245" t="str">
        <f t="shared" si="3778"/>
        <v>Fast Moving</v>
      </c>
      <c r="M30245" t="str">
        <f>VLOOKUP($B30245,[1]Sheet1!$A$1:$B$57,MATCH('[1]FMCG Retail Data'!M$1,[1]Sheet1!$A$1:$B$1,0),FALSE)</f>
        <v>Personal Care</v>
      </c>
      <c r="N30245" s="2">
        <f>VLOOKUP(B30245,[2]Sheet1!$A$1:$B$57,MATCH(N$1,[2]Sheet1!$A$1:$B$1,0),FALSE)</f>
        <v>0.18</v>
      </c>
      <c r="O30245" s="3">
        <f t="shared" si="3779"/>
        <v>32830.199999999997</v>
      </c>
      <c r="P30245">
        <f t="shared" si="3780"/>
        <v>53.82</v>
      </c>
      <c r="Q30245">
        <f t="shared" si="3781"/>
        <v>54534610</v>
      </c>
    </row>
    <row r="30246" spans="1:17" x14ac:dyDescent="0.3">
      <c r="A30246">
        <v>62513718</v>
      </c>
      <c r="B30246" t="s">
        <v>26</v>
      </c>
      <c r="C30246">
        <v>22</v>
      </c>
      <c r="D30246">
        <v>599</v>
      </c>
      <c r="E30246">
        <f t="shared" si="3776"/>
        <v>13178</v>
      </c>
      <c r="F30246" t="s">
        <v>18</v>
      </c>
      <c r="G30246" s="1">
        <v>43186</v>
      </c>
      <c r="H30246" t="s">
        <v>23</v>
      </c>
      <c r="I30246" t="str">
        <f t="shared" si="3782"/>
        <v>March</v>
      </c>
      <c r="J30246" t="str">
        <f t="shared" si="3783"/>
        <v>2018</v>
      </c>
      <c r="K30246" t="str">
        <f t="shared" si="3777"/>
        <v>Q1</v>
      </c>
      <c r="L30246" t="str">
        <f t="shared" si="3778"/>
        <v>Slow Moving</v>
      </c>
      <c r="M30246" t="str">
        <f>VLOOKUP($B30246,[1]Sheet1!$A$1:$B$57,MATCH('[1]FMCG Retail Data'!M$1,[1]Sheet1!$A$1:$B$1,0),FALSE)</f>
        <v>Personal Care</v>
      </c>
      <c r="N30246" s="2">
        <f>VLOOKUP(B30246,[2]Sheet1!$A$1:$B$57,MATCH(N$1,[2]Sheet1!$A$1:$B$1,0),FALSE)</f>
        <v>0.32</v>
      </c>
      <c r="O30246" s="3">
        <f t="shared" si="3779"/>
        <v>4216.96</v>
      </c>
      <c r="P30246">
        <f t="shared" si="3780"/>
        <v>191.68</v>
      </c>
      <c r="Q30246">
        <f t="shared" si="3781"/>
        <v>7893622</v>
      </c>
    </row>
    <row r="30247" spans="1:17" x14ac:dyDescent="0.3">
      <c r="A30247">
        <v>58011381</v>
      </c>
      <c r="B30247" t="s">
        <v>27</v>
      </c>
      <c r="C30247">
        <v>65</v>
      </c>
      <c r="D30247">
        <v>280</v>
      </c>
      <c r="E30247">
        <f t="shared" si="3776"/>
        <v>18200</v>
      </c>
      <c r="F30247" t="s">
        <v>18</v>
      </c>
      <c r="G30247" s="1">
        <v>43315</v>
      </c>
      <c r="H30247" t="s">
        <v>19</v>
      </c>
      <c r="I30247" t="str">
        <f t="shared" si="3782"/>
        <v>August</v>
      </c>
      <c r="J30247" t="str">
        <f t="shared" si="3783"/>
        <v>2018</v>
      </c>
      <c r="K30247" t="str">
        <f t="shared" si="3777"/>
        <v>Q3</v>
      </c>
      <c r="L30247" t="str">
        <f t="shared" si="3778"/>
        <v>Fast Moving</v>
      </c>
      <c r="M30247" t="str">
        <f>VLOOKUP($B30247,[1]Sheet1!$A$1:$B$57,MATCH('[1]FMCG Retail Data'!M$1,[1]Sheet1!$A$1:$B$1,0),FALSE)</f>
        <v>Personal Care</v>
      </c>
      <c r="N30247" s="2">
        <f>VLOOKUP(B30247,[2]Sheet1!$A$1:$B$57,MATCH(N$1,[2]Sheet1!$A$1:$B$1,0),FALSE)</f>
        <v>0.11</v>
      </c>
      <c r="O30247" s="3">
        <f t="shared" si="3779"/>
        <v>2002</v>
      </c>
      <c r="P30247">
        <f t="shared" si="3780"/>
        <v>30.8</v>
      </c>
      <c r="Q30247">
        <f t="shared" si="3781"/>
        <v>5096000</v>
      </c>
    </row>
    <row r="30248" spans="1:17" x14ac:dyDescent="0.3">
      <c r="A30248">
        <v>38581860</v>
      </c>
      <c r="B30248" t="s">
        <v>28</v>
      </c>
      <c r="C30248">
        <v>99</v>
      </c>
      <c r="D30248">
        <v>630</v>
      </c>
      <c r="E30248">
        <f t="shared" si="3776"/>
        <v>62370</v>
      </c>
      <c r="F30248" t="s">
        <v>18</v>
      </c>
      <c r="G30248" s="1">
        <v>42937</v>
      </c>
      <c r="H30248" t="s">
        <v>23</v>
      </c>
      <c r="I30248" t="str">
        <f t="shared" si="3782"/>
        <v>July</v>
      </c>
      <c r="J30248" t="str">
        <f t="shared" si="3783"/>
        <v>2017</v>
      </c>
      <c r="K30248" t="str">
        <f t="shared" si="3777"/>
        <v>Q3</v>
      </c>
      <c r="L30248" t="str">
        <f t="shared" si="3778"/>
        <v>Fast Moving</v>
      </c>
      <c r="M30248" t="str">
        <f>VLOOKUP($B30248,[1]Sheet1!$A$1:$B$57,MATCH('[1]FMCG Retail Data'!M$1,[1]Sheet1!$A$1:$B$1,0),FALSE)</f>
        <v>Personal Care</v>
      </c>
      <c r="N30248" s="2">
        <f>VLOOKUP(B30248,[2]Sheet1!$A$1:$B$57,MATCH(N$1,[2]Sheet1!$A$1:$B$1,0),FALSE)</f>
        <v>0.15</v>
      </c>
      <c r="O30248" s="3">
        <f t="shared" si="3779"/>
        <v>9355.5</v>
      </c>
      <c r="P30248">
        <f t="shared" si="3780"/>
        <v>94.5</v>
      </c>
      <c r="Q30248">
        <f t="shared" si="3781"/>
        <v>39293100</v>
      </c>
    </row>
    <row r="30249" spans="1:17" x14ac:dyDescent="0.3">
      <c r="A30249">
        <v>62752165</v>
      </c>
      <c r="B30249" t="s">
        <v>29</v>
      </c>
      <c r="C30249">
        <v>44</v>
      </c>
      <c r="D30249">
        <v>800</v>
      </c>
      <c r="E30249">
        <f t="shared" si="3776"/>
        <v>35200</v>
      </c>
      <c r="F30249" t="s">
        <v>18</v>
      </c>
      <c r="G30249" s="1">
        <v>42484</v>
      </c>
      <c r="H30249" t="s">
        <v>19</v>
      </c>
      <c r="I30249" t="str">
        <f t="shared" si="3782"/>
        <v>April</v>
      </c>
      <c r="J30249" t="str">
        <f t="shared" si="3783"/>
        <v>2016</v>
      </c>
      <c r="K30249" t="str">
        <f t="shared" si="3777"/>
        <v>Q2</v>
      </c>
      <c r="L30249" t="str">
        <f t="shared" si="3778"/>
        <v>Slow Moving</v>
      </c>
      <c r="M30249" t="str">
        <f>VLOOKUP($B30249,[1]Sheet1!$A$1:$B$57,MATCH('[1]FMCG Retail Data'!M$1,[1]Sheet1!$A$1:$B$1,0),FALSE)</f>
        <v>Personal Care</v>
      </c>
      <c r="N30249" s="2">
        <f>VLOOKUP(B30249,[2]Sheet1!$A$1:$B$57,MATCH(N$1,[2]Sheet1!$A$1:$B$1,0),FALSE)</f>
        <v>0.35</v>
      </c>
      <c r="O30249" s="3">
        <f t="shared" si="3779"/>
        <v>12320</v>
      </c>
      <c r="P30249">
        <f t="shared" si="3780"/>
        <v>280</v>
      </c>
      <c r="Q30249">
        <f t="shared" si="3781"/>
        <v>28160000</v>
      </c>
    </row>
    <row r="30250" spans="1:17" x14ac:dyDescent="0.3">
      <c r="A30250">
        <v>50731472</v>
      </c>
      <c r="B30250" t="s">
        <v>31</v>
      </c>
      <c r="C30250">
        <v>33</v>
      </c>
      <c r="D30250">
        <v>400</v>
      </c>
      <c r="E30250">
        <f t="shared" si="3776"/>
        <v>13200</v>
      </c>
      <c r="F30250" t="s">
        <v>18</v>
      </c>
      <c r="G30250" s="1">
        <v>42891</v>
      </c>
      <c r="H30250" t="s">
        <v>25</v>
      </c>
      <c r="I30250" t="str">
        <f t="shared" si="3782"/>
        <v>June</v>
      </c>
      <c r="J30250" t="str">
        <f t="shared" si="3783"/>
        <v>2017</v>
      </c>
      <c r="K30250" t="str">
        <f t="shared" si="3777"/>
        <v>Q2</v>
      </c>
      <c r="L30250" t="str">
        <f t="shared" si="3778"/>
        <v>Slow Moving</v>
      </c>
      <c r="M30250" t="str">
        <f>VLOOKUP($B30250,[1]Sheet1!$A$1:$B$57,MATCH('[1]FMCG Retail Data'!M$1,[1]Sheet1!$A$1:$B$1,0),FALSE)</f>
        <v>Personal Care</v>
      </c>
      <c r="N30250" s="2">
        <f>VLOOKUP(B30250,[2]Sheet1!$A$1:$B$57,MATCH(N$1,[2]Sheet1!$A$1:$B$1,0),FALSE)</f>
        <v>0.4</v>
      </c>
      <c r="O30250" s="3">
        <f t="shared" si="3779"/>
        <v>5280</v>
      </c>
      <c r="P30250">
        <f t="shared" si="3780"/>
        <v>160</v>
      </c>
      <c r="Q30250">
        <f t="shared" si="3781"/>
        <v>5280000</v>
      </c>
    </row>
    <row r="30251" spans="1:17" x14ac:dyDescent="0.3">
      <c r="A30251">
        <v>85952113</v>
      </c>
      <c r="B30251" s="4" t="s">
        <v>32</v>
      </c>
      <c r="C30251">
        <v>27</v>
      </c>
      <c r="D30251">
        <v>345</v>
      </c>
      <c r="E30251">
        <f t="shared" si="3776"/>
        <v>9315</v>
      </c>
      <c r="F30251" t="s">
        <v>18</v>
      </c>
      <c r="G30251" s="1">
        <v>42487</v>
      </c>
      <c r="H30251" t="s">
        <v>25</v>
      </c>
      <c r="I30251" t="str">
        <f t="shared" si="3782"/>
        <v>April</v>
      </c>
      <c r="J30251" t="str">
        <f t="shared" si="3783"/>
        <v>2016</v>
      </c>
      <c r="K30251" t="str">
        <f t="shared" si="3777"/>
        <v>Q2</v>
      </c>
      <c r="L30251" t="str">
        <f t="shared" si="3778"/>
        <v>Slow Moving</v>
      </c>
      <c r="M30251" t="str">
        <f>VLOOKUP($B30251,[1]Sheet1!$A$1:$B$57,MATCH('[1]FMCG Retail Data'!M$1,[1]Sheet1!$A$1:$B$1,0),FALSE)</f>
        <v>Personal Care</v>
      </c>
      <c r="N30251" s="2">
        <f>VLOOKUP(B30251,[2]Sheet1!$A$1:$B$57,MATCH(N$1,[2]Sheet1!$A$1:$B$1,0),FALSE)</f>
        <v>0.2</v>
      </c>
      <c r="O30251" s="3">
        <f t="shared" si="3779"/>
        <v>1863</v>
      </c>
      <c r="P30251">
        <f t="shared" si="3780"/>
        <v>69</v>
      </c>
      <c r="Q30251">
        <f t="shared" si="3781"/>
        <v>3213675</v>
      </c>
    </row>
    <row r="30252" spans="1:17" x14ac:dyDescent="0.3">
      <c r="A30252">
        <v>11454423</v>
      </c>
      <c r="B30252" t="s">
        <v>33</v>
      </c>
      <c r="C30252">
        <v>68</v>
      </c>
      <c r="D30252">
        <v>295</v>
      </c>
      <c r="E30252">
        <f t="shared" si="3776"/>
        <v>20060</v>
      </c>
      <c r="F30252" t="s">
        <v>18</v>
      </c>
      <c r="G30252" s="1">
        <v>43050</v>
      </c>
      <c r="H30252" t="s">
        <v>30</v>
      </c>
      <c r="I30252" t="str">
        <f t="shared" si="3782"/>
        <v>November</v>
      </c>
      <c r="J30252" t="str">
        <f t="shared" si="3783"/>
        <v>2017</v>
      </c>
      <c r="K30252" t="str">
        <f t="shared" si="3777"/>
        <v>Q4</v>
      </c>
      <c r="L30252" t="str">
        <f t="shared" si="3778"/>
        <v>Fast Moving</v>
      </c>
      <c r="M30252" t="str">
        <f>VLOOKUP($B30252,[1]Sheet1!$A$1:$B$57,MATCH('[1]FMCG Retail Data'!M$1,[1]Sheet1!$A$1:$B$1,0),FALSE)</f>
        <v>Personal Care</v>
      </c>
      <c r="N30252" s="2">
        <f>VLOOKUP(B30252,[2]Sheet1!$A$1:$B$57,MATCH(N$1,[2]Sheet1!$A$1:$B$1,0),FALSE)</f>
        <v>0.16</v>
      </c>
      <c r="O30252" s="3">
        <f t="shared" si="3779"/>
        <v>3209.6000000000004</v>
      </c>
      <c r="P30252">
        <f t="shared" si="3780"/>
        <v>47.2</v>
      </c>
      <c r="Q30252">
        <f t="shared" si="3781"/>
        <v>5917700</v>
      </c>
    </row>
    <row r="30253" spans="1:17" x14ac:dyDescent="0.3">
      <c r="A30253">
        <v>86523829</v>
      </c>
      <c r="B30253" t="s">
        <v>34</v>
      </c>
      <c r="C30253">
        <v>89</v>
      </c>
      <c r="D30253">
        <v>280</v>
      </c>
      <c r="E30253">
        <f t="shared" si="3776"/>
        <v>24920</v>
      </c>
      <c r="F30253" t="s">
        <v>18</v>
      </c>
      <c r="G30253" s="1">
        <v>42415</v>
      </c>
      <c r="H30253" t="s">
        <v>23</v>
      </c>
      <c r="I30253" t="str">
        <f t="shared" si="3782"/>
        <v>February</v>
      </c>
      <c r="J30253" t="str">
        <f t="shared" si="3783"/>
        <v>2016</v>
      </c>
      <c r="K30253" t="str">
        <f t="shared" si="3777"/>
        <v>Q1</v>
      </c>
      <c r="L30253" t="str">
        <f t="shared" si="3778"/>
        <v>Fast Moving</v>
      </c>
      <c r="M30253" t="str">
        <f>VLOOKUP($B30253,[1]Sheet1!$A$1:$B$57,MATCH('[1]FMCG Retail Data'!M$1,[1]Sheet1!$A$1:$B$1,0),FALSE)</f>
        <v>Personal Care</v>
      </c>
      <c r="N30253" s="2">
        <f>VLOOKUP(B30253,[2]Sheet1!$A$1:$B$57,MATCH(N$1,[2]Sheet1!$A$1:$B$1,0),FALSE)</f>
        <v>0.12</v>
      </c>
      <c r="O30253" s="3">
        <f t="shared" si="3779"/>
        <v>2990.4</v>
      </c>
      <c r="P30253">
        <f t="shared" si="3780"/>
        <v>33.6</v>
      </c>
      <c r="Q30253">
        <f t="shared" si="3781"/>
        <v>6977600</v>
      </c>
    </row>
    <row r="30254" spans="1:17" x14ac:dyDescent="0.3">
      <c r="A30254">
        <v>19282002</v>
      </c>
      <c r="B30254" t="s">
        <v>35</v>
      </c>
      <c r="C30254">
        <v>47</v>
      </c>
      <c r="D30254">
        <v>90</v>
      </c>
      <c r="E30254">
        <f t="shared" si="3776"/>
        <v>4230</v>
      </c>
      <c r="F30254" t="s">
        <v>18</v>
      </c>
      <c r="G30254" s="1">
        <v>42761</v>
      </c>
      <c r="H30254" t="s">
        <v>19</v>
      </c>
      <c r="I30254" t="str">
        <f t="shared" si="3782"/>
        <v>January</v>
      </c>
      <c r="J30254" t="str">
        <f t="shared" si="3783"/>
        <v>2017</v>
      </c>
      <c r="K30254" t="str">
        <f t="shared" si="3777"/>
        <v>Q1</v>
      </c>
      <c r="L30254" t="str">
        <f t="shared" si="3778"/>
        <v>Slow Moving</v>
      </c>
      <c r="M30254" t="str">
        <f>VLOOKUP($B30254,[1]Sheet1!$A$1:$B$57,MATCH('[1]FMCG Retail Data'!M$1,[1]Sheet1!$A$1:$B$1,0),FALSE)</f>
        <v>Personal Care</v>
      </c>
      <c r="N30254" s="2">
        <f>VLOOKUP(B30254,[2]Sheet1!$A$1:$B$57,MATCH(N$1,[2]Sheet1!$A$1:$B$1,0),FALSE)</f>
        <v>0.15</v>
      </c>
      <c r="O30254" s="3">
        <f t="shared" si="3779"/>
        <v>634.5</v>
      </c>
      <c r="P30254">
        <f t="shared" si="3780"/>
        <v>13.5</v>
      </c>
      <c r="Q30254">
        <f t="shared" si="3781"/>
        <v>380700</v>
      </c>
    </row>
    <row r="30255" spans="1:17" x14ac:dyDescent="0.3">
      <c r="A30255">
        <v>51712724</v>
      </c>
      <c r="B30255" t="s">
        <v>36</v>
      </c>
      <c r="C30255">
        <v>102</v>
      </c>
      <c r="D30255">
        <v>490</v>
      </c>
      <c r="E30255">
        <f t="shared" si="3776"/>
        <v>49980</v>
      </c>
      <c r="F30255" t="s">
        <v>18</v>
      </c>
      <c r="G30255" s="1">
        <v>42937</v>
      </c>
      <c r="H30255" t="s">
        <v>19</v>
      </c>
      <c r="I30255" t="str">
        <f t="shared" si="3782"/>
        <v>July</v>
      </c>
      <c r="J30255" t="str">
        <f t="shared" si="3783"/>
        <v>2017</v>
      </c>
      <c r="K30255" t="str">
        <f t="shared" si="3777"/>
        <v>Q3</v>
      </c>
      <c r="L30255" t="str">
        <f t="shared" si="3778"/>
        <v>Fast Moving</v>
      </c>
      <c r="M30255" t="str">
        <f>VLOOKUP($B30255,[1]Sheet1!$A$1:$B$57,MATCH('[1]FMCG Retail Data'!M$1,[1]Sheet1!$A$1:$B$1,0),FALSE)</f>
        <v>Personal Care</v>
      </c>
      <c r="N30255" s="2">
        <f>VLOOKUP(B30255,[2]Sheet1!$A$1:$B$57,MATCH(N$1,[2]Sheet1!$A$1:$B$1,0),FALSE)</f>
        <v>0.45</v>
      </c>
      <c r="O30255" s="3">
        <f t="shared" si="3779"/>
        <v>22491</v>
      </c>
      <c r="P30255">
        <f t="shared" si="3780"/>
        <v>220.5</v>
      </c>
      <c r="Q30255">
        <f t="shared" si="3781"/>
        <v>24490200</v>
      </c>
    </row>
    <row r="30256" spans="1:17" x14ac:dyDescent="0.3">
      <c r="A30256">
        <v>69143552</v>
      </c>
      <c r="B30256" t="s">
        <v>37</v>
      </c>
      <c r="C30256">
        <v>105</v>
      </c>
      <c r="D30256">
        <v>85</v>
      </c>
      <c r="E30256">
        <f t="shared" si="3776"/>
        <v>8925</v>
      </c>
      <c r="F30256" t="s">
        <v>18</v>
      </c>
      <c r="G30256" s="1">
        <v>42599</v>
      </c>
      <c r="H30256" t="s">
        <v>21</v>
      </c>
      <c r="I30256" t="str">
        <f t="shared" si="3782"/>
        <v>August</v>
      </c>
      <c r="J30256" t="str">
        <f t="shared" si="3783"/>
        <v>2016</v>
      </c>
      <c r="K30256" t="str">
        <f t="shared" si="3777"/>
        <v>Q3</v>
      </c>
      <c r="L30256" t="str">
        <f t="shared" si="3778"/>
        <v>Fast Moving</v>
      </c>
      <c r="M30256" t="str">
        <f>VLOOKUP($B30256,[1]Sheet1!$A$1:$B$57,MATCH('[1]FMCG Retail Data'!M$1,[1]Sheet1!$A$1:$B$1,0),FALSE)</f>
        <v>Personal Care</v>
      </c>
      <c r="N30256" s="2">
        <f>VLOOKUP(B30256,[2]Sheet1!$A$1:$B$57,MATCH(N$1,[2]Sheet1!$A$1:$B$1,0),FALSE)</f>
        <v>0.38</v>
      </c>
      <c r="O30256" s="3">
        <f t="shared" si="3779"/>
        <v>3391.4999999999995</v>
      </c>
      <c r="P30256">
        <f t="shared" si="3780"/>
        <v>32.299999999999997</v>
      </c>
      <c r="Q30256">
        <f t="shared" si="3781"/>
        <v>758625</v>
      </c>
    </row>
    <row r="30257" spans="1:17" x14ac:dyDescent="0.3">
      <c r="A30257">
        <v>18352320</v>
      </c>
      <c r="B30257" t="s">
        <v>38</v>
      </c>
      <c r="C30257">
        <v>63</v>
      </c>
      <c r="D30257">
        <v>400</v>
      </c>
      <c r="E30257">
        <f t="shared" si="3776"/>
        <v>25200</v>
      </c>
      <c r="F30257" t="s">
        <v>18</v>
      </c>
      <c r="G30257" s="1">
        <v>42380</v>
      </c>
      <c r="H30257" t="s">
        <v>19</v>
      </c>
      <c r="I30257" t="str">
        <f t="shared" si="3782"/>
        <v>January</v>
      </c>
      <c r="J30257" t="str">
        <f t="shared" si="3783"/>
        <v>2016</v>
      </c>
      <c r="K30257" t="str">
        <f t="shared" si="3777"/>
        <v>Q1</v>
      </c>
      <c r="L30257" t="str">
        <f t="shared" si="3778"/>
        <v>Fast Moving</v>
      </c>
      <c r="M30257" t="str">
        <f>VLOOKUP($B30257,[1]Sheet1!$A$1:$B$57,MATCH('[1]FMCG Retail Data'!M$1,[1]Sheet1!$A$1:$B$1,0),FALSE)</f>
        <v>Personal Care</v>
      </c>
      <c r="N30257" s="2">
        <f>VLOOKUP(B30257,[2]Sheet1!$A$1:$B$57,MATCH(N$1,[2]Sheet1!$A$1:$B$1,0),FALSE)</f>
        <v>0.2</v>
      </c>
      <c r="O30257" s="3">
        <f t="shared" si="3779"/>
        <v>5040</v>
      </c>
      <c r="P30257">
        <f t="shared" si="3780"/>
        <v>80</v>
      </c>
      <c r="Q30257">
        <f t="shared" si="3781"/>
        <v>10080000</v>
      </c>
    </row>
    <row r="30258" spans="1:17" x14ac:dyDescent="0.3">
      <c r="A30258">
        <v>83062796</v>
      </c>
      <c r="B30258" t="s">
        <v>39</v>
      </c>
      <c r="C30258">
        <v>105</v>
      </c>
      <c r="D30258">
        <v>167</v>
      </c>
      <c r="E30258">
        <f t="shared" si="3776"/>
        <v>17535</v>
      </c>
      <c r="F30258" t="s">
        <v>18</v>
      </c>
      <c r="G30258" s="1">
        <v>43166</v>
      </c>
      <c r="H30258" t="s">
        <v>25</v>
      </c>
      <c r="I30258" t="str">
        <f t="shared" si="3782"/>
        <v>March</v>
      </c>
      <c r="J30258" t="str">
        <f t="shared" si="3783"/>
        <v>2018</v>
      </c>
      <c r="K30258" t="str">
        <f t="shared" si="3777"/>
        <v>Q1</v>
      </c>
      <c r="L30258" t="str">
        <f t="shared" si="3778"/>
        <v>Fast Moving</v>
      </c>
      <c r="M30258" t="str">
        <f>VLOOKUP($B30258,[1]Sheet1!$A$1:$B$57,MATCH('[1]FMCG Retail Data'!M$1,[1]Sheet1!$A$1:$B$1,0),FALSE)</f>
        <v>Personal Care</v>
      </c>
      <c r="N30258" s="2">
        <f>VLOOKUP(B30258,[2]Sheet1!$A$1:$B$57,MATCH(N$1,[2]Sheet1!$A$1:$B$1,0),FALSE)</f>
        <v>0.42</v>
      </c>
      <c r="O30258" s="3">
        <f t="shared" si="3779"/>
        <v>7364.7</v>
      </c>
      <c r="P30258">
        <f t="shared" si="3780"/>
        <v>70.14</v>
      </c>
      <c r="Q30258">
        <f t="shared" si="3781"/>
        <v>2928345</v>
      </c>
    </row>
    <row r="30259" spans="1:17" x14ac:dyDescent="0.3">
      <c r="A30259">
        <v>59683854</v>
      </c>
      <c r="B30259" t="s">
        <v>40</v>
      </c>
      <c r="C30259">
        <v>86</v>
      </c>
      <c r="D30259">
        <v>328</v>
      </c>
      <c r="E30259">
        <f t="shared" si="3776"/>
        <v>28208</v>
      </c>
      <c r="F30259" t="s">
        <v>18</v>
      </c>
      <c r="G30259" s="1">
        <v>42909</v>
      </c>
      <c r="H30259" t="s">
        <v>23</v>
      </c>
      <c r="I30259" t="str">
        <f t="shared" si="3782"/>
        <v>June</v>
      </c>
      <c r="J30259" t="str">
        <f t="shared" si="3783"/>
        <v>2017</v>
      </c>
      <c r="K30259" t="str">
        <f t="shared" si="3777"/>
        <v>Q2</v>
      </c>
      <c r="L30259" t="str">
        <f t="shared" si="3778"/>
        <v>Fast Moving</v>
      </c>
      <c r="M30259" t="str">
        <f>VLOOKUP($B30259,[1]Sheet1!$A$1:$B$57,MATCH('[1]FMCG Retail Data'!M$1,[1]Sheet1!$A$1:$B$1,0),FALSE)</f>
        <v>Personal Care</v>
      </c>
      <c r="N30259" s="2">
        <f>VLOOKUP(B30259,[2]Sheet1!$A$1:$B$57,MATCH(N$1,[2]Sheet1!$A$1:$B$1,0),FALSE)</f>
        <v>0.27</v>
      </c>
      <c r="O30259" s="3">
        <f t="shared" si="3779"/>
        <v>7616.16</v>
      </c>
      <c r="P30259">
        <f t="shared" si="3780"/>
        <v>88.56</v>
      </c>
      <c r="Q30259">
        <f t="shared" si="3781"/>
        <v>9252224</v>
      </c>
    </row>
    <row r="30260" spans="1:17" x14ac:dyDescent="0.3">
      <c r="A30260">
        <v>75641468</v>
      </c>
      <c r="B30260" t="s">
        <v>41</v>
      </c>
      <c r="C30260">
        <v>1010</v>
      </c>
      <c r="D30260">
        <v>692</v>
      </c>
      <c r="E30260">
        <f t="shared" si="3776"/>
        <v>698920</v>
      </c>
      <c r="F30260" t="s">
        <v>18</v>
      </c>
      <c r="G30260" s="1">
        <v>42474</v>
      </c>
      <c r="H30260" t="s">
        <v>19</v>
      </c>
      <c r="I30260" t="str">
        <f t="shared" si="3782"/>
        <v>April</v>
      </c>
      <c r="J30260" t="str">
        <f t="shared" si="3783"/>
        <v>2016</v>
      </c>
      <c r="K30260" t="str">
        <f t="shared" si="3777"/>
        <v>Q2</v>
      </c>
      <c r="L30260" t="str">
        <f t="shared" si="3778"/>
        <v>Fast Moving</v>
      </c>
      <c r="M30260" t="str">
        <f>VLOOKUP($B30260,[1]Sheet1!$A$1:$B$57,MATCH('[1]FMCG Retail Data'!M$1,[1]Sheet1!$A$1:$B$1,0),FALSE)</f>
        <v>Personal Care</v>
      </c>
      <c r="N30260" s="2">
        <f>VLOOKUP(B30260,[2]Sheet1!$A$1:$B$57,MATCH(N$1,[2]Sheet1!$A$1:$B$1,0),FALSE)</f>
        <v>0.08</v>
      </c>
      <c r="O30260" s="3">
        <f t="shared" si="3779"/>
        <v>55913.599999999999</v>
      </c>
      <c r="P30260">
        <f t="shared" si="3780"/>
        <v>55.36</v>
      </c>
      <c r="Q30260">
        <f t="shared" si="3781"/>
        <v>483652640</v>
      </c>
    </row>
    <row r="30261" spans="1:17" x14ac:dyDescent="0.3">
      <c r="A30261">
        <v>59442223</v>
      </c>
      <c r="B30261" t="s">
        <v>42</v>
      </c>
      <c r="C30261">
        <v>37</v>
      </c>
      <c r="D30261">
        <v>429</v>
      </c>
      <c r="E30261">
        <f t="shared" si="3776"/>
        <v>15873</v>
      </c>
      <c r="F30261" t="s">
        <v>18</v>
      </c>
      <c r="G30261" s="1">
        <v>42377</v>
      </c>
      <c r="H30261" t="s">
        <v>30</v>
      </c>
      <c r="I30261" t="str">
        <f t="shared" si="3782"/>
        <v>January</v>
      </c>
      <c r="J30261" t="str">
        <f t="shared" si="3783"/>
        <v>2016</v>
      </c>
      <c r="K30261" t="str">
        <f t="shared" si="3777"/>
        <v>Q1</v>
      </c>
      <c r="L30261" t="str">
        <f t="shared" si="3778"/>
        <v>Slow Moving</v>
      </c>
      <c r="M30261" t="str">
        <f>VLOOKUP($B30261,[1]Sheet1!$A$1:$B$57,MATCH('[1]FMCG Retail Data'!M$1,[1]Sheet1!$A$1:$B$1,0),FALSE)</f>
        <v>Personal Care</v>
      </c>
      <c r="N30261" s="2">
        <f>VLOOKUP(B30261,[2]Sheet1!$A$1:$B$57,MATCH(N$1,[2]Sheet1!$A$1:$B$1,0),FALSE)</f>
        <v>0.15</v>
      </c>
      <c r="O30261" s="3">
        <f t="shared" si="3779"/>
        <v>2380.9499999999998</v>
      </c>
      <c r="P30261">
        <f t="shared" si="3780"/>
        <v>64.349999999999994</v>
      </c>
      <c r="Q30261">
        <f t="shared" si="3781"/>
        <v>6809517</v>
      </c>
    </row>
    <row r="30262" spans="1:17" x14ac:dyDescent="0.3">
      <c r="A30262">
        <v>65984976</v>
      </c>
      <c r="B30262" t="s">
        <v>43</v>
      </c>
      <c r="C30262">
        <v>95</v>
      </c>
      <c r="D30262">
        <v>20</v>
      </c>
      <c r="E30262">
        <f t="shared" si="3776"/>
        <v>1900</v>
      </c>
      <c r="F30262" t="s">
        <v>18</v>
      </c>
      <c r="G30262" s="1">
        <v>43460</v>
      </c>
      <c r="H30262" t="s">
        <v>23</v>
      </c>
      <c r="I30262" t="str">
        <f t="shared" si="3782"/>
        <v>December</v>
      </c>
      <c r="J30262" t="str">
        <f t="shared" si="3783"/>
        <v>2018</v>
      </c>
      <c r="K30262" t="str">
        <f t="shared" si="3777"/>
        <v>Q4</v>
      </c>
      <c r="L30262" t="str">
        <f t="shared" si="3778"/>
        <v>Fast Moving</v>
      </c>
      <c r="M30262" t="str">
        <f>VLOOKUP($B30262,[1]Sheet1!$A$1:$B$57,MATCH('[1]FMCG Retail Data'!M$1,[1]Sheet1!$A$1:$B$1,0),FALSE)</f>
        <v>Foods</v>
      </c>
      <c r="N30262" s="2">
        <f>VLOOKUP(B30262,[2]Sheet1!$A$1:$B$57,MATCH(N$1,[2]Sheet1!$A$1:$B$1,0),FALSE)</f>
        <v>0.06</v>
      </c>
      <c r="O30262" s="3">
        <f t="shared" si="3779"/>
        <v>114</v>
      </c>
      <c r="P30262">
        <f t="shared" si="3780"/>
        <v>1.2</v>
      </c>
      <c r="Q30262">
        <f t="shared" si="3781"/>
        <v>38000</v>
      </c>
    </row>
    <row r="30263" spans="1:17" x14ac:dyDescent="0.3">
      <c r="A30263">
        <v>13921442</v>
      </c>
      <c r="B30263" t="s">
        <v>44</v>
      </c>
      <c r="C30263">
        <v>52</v>
      </c>
      <c r="D30263">
        <v>48</v>
      </c>
      <c r="E30263">
        <f t="shared" si="3776"/>
        <v>2496</v>
      </c>
      <c r="F30263" t="s">
        <v>18</v>
      </c>
      <c r="G30263" s="1">
        <v>43146</v>
      </c>
      <c r="H30263" t="s">
        <v>19</v>
      </c>
      <c r="I30263" t="str">
        <f t="shared" si="3782"/>
        <v>February</v>
      </c>
      <c r="J30263" t="str">
        <f t="shared" si="3783"/>
        <v>2018</v>
      </c>
      <c r="K30263" t="str">
        <f t="shared" si="3777"/>
        <v>Q1</v>
      </c>
      <c r="L30263" t="str">
        <f t="shared" si="3778"/>
        <v>Fast Moving</v>
      </c>
      <c r="M30263" t="str">
        <f>VLOOKUP($B30263,[1]Sheet1!$A$1:$B$57,MATCH('[1]FMCG Retail Data'!M$1,[1]Sheet1!$A$1:$B$1,0),FALSE)</f>
        <v>Foods</v>
      </c>
      <c r="N30263" s="2">
        <f>VLOOKUP(B30263,[2]Sheet1!$A$1:$B$57,MATCH(N$1,[2]Sheet1!$A$1:$B$1,0),FALSE)</f>
        <v>0.09</v>
      </c>
      <c r="O30263" s="3">
        <f t="shared" si="3779"/>
        <v>224.64000000000001</v>
      </c>
      <c r="P30263">
        <f t="shared" si="3780"/>
        <v>4.32</v>
      </c>
      <c r="Q30263">
        <f t="shared" si="3781"/>
        <v>119808</v>
      </c>
    </row>
    <row r="30264" spans="1:17" x14ac:dyDescent="0.3">
      <c r="A30264">
        <v>56183950</v>
      </c>
      <c r="B30264" t="s">
        <v>45</v>
      </c>
      <c r="C30264">
        <v>79</v>
      </c>
      <c r="D30264">
        <v>43</v>
      </c>
      <c r="E30264">
        <f t="shared" si="3776"/>
        <v>3397</v>
      </c>
      <c r="F30264" t="s">
        <v>18</v>
      </c>
      <c r="G30264" s="1">
        <v>43449</v>
      </c>
      <c r="H30264" t="s">
        <v>21</v>
      </c>
      <c r="I30264" t="str">
        <f t="shared" si="3782"/>
        <v>December</v>
      </c>
      <c r="J30264" t="str">
        <f t="shared" si="3783"/>
        <v>2018</v>
      </c>
      <c r="K30264" t="str">
        <f t="shared" si="3777"/>
        <v>Q4</v>
      </c>
      <c r="L30264" t="str">
        <f t="shared" si="3778"/>
        <v>Fast Moving</v>
      </c>
      <c r="M30264" t="str">
        <f>VLOOKUP($B30264,[1]Sheet1!$A$1:$B$57,MATCH('[1]FMCG Retail Data'!M$1,[1]Sheet1!$A$1:$B$1,0),FALSE)</f>
        <v>Foods</v>
      </c>
      <c r="N30264" s="2">
        <f>VLOOKUP(B30264,[2]Sheet1!$A$1:$B$57,MATCH(N$1,[2]Sheet1!$A$1:$B$1,0),FALSE)</f>
        <v>0.05</v>
      </c>
      <c r="O30264" s="3">
        <f t="shared" si="3779"/>
        <v>169.85</v>
      </c>
      <c r="P30264">
        <f t="shared" si="3780"/>
        <v>2.15</v>
      </c>
      <c r="Q30264">
        <f t="shared" si="3781"/>
        <v>146071</v>
      </c>
    </row>
    <row r="30265" spans="1:17" x14ac:dyDescent="0.3">
      <c r="A30265">
        <v>82092560</v>
      </c>
      <c r="B30265" t="s">
        <v>46</v>
      </c>
      <c r="C30265">
        <v>68</v>
      </c>
      <c r="D30265">
        <v>70</v>
      </c>
      <c r="E30265">
        <f t="shared" si="3776"/>
        <v>4760</v>
      </c>
      <c r="F30265" t="s">
        <v>18</v>
      </c>
      <c r="G30265" s="1">
        <v>42932</v>
      </c>
      <c r="H30265" t="s">
        <v>30</v>
      </c>
      <c r="I30265" t="str">
        <f t="shared" si="3782"/>
        <v>July</v>
      </c>
      <c r="J30265" t="str">
        <f t="shared" si="3783"/>
        <v>2017</v>
      </c>
      <c r="K30265" t="str">
        <f t="shared" si="3777"/>
        <v>Q3</v>
      </c>
      <c r="L30265" t="str">
        <f t="shared" si="3778"/>
        <v>Fast Moving</v>
      </c>
      <c r="M30265" t="str">
        <f>VLOOKUP($B30265,[1]Sheet1!$A$1:$B$57,MATCH('[1]FMCG Retail Data'!M$1,[1]Sheet1!$A$1:$B$1,0),FALSE)</f>
        <v>Foods</v>
      </c>
      <c r="N30265" s="2">
        <f>VLOOKUP(B30265,[2]Sheet1!$A$1:$B$57,MATCH(N$1,[2]Sheet1!$A$1:$B$1,0),FALSE)</f>
        <v>0.1</v>
      </c>
      <c r="O30265" s="3">
        <f t="shared" si="3779"/>
        <v>476</v>
      </c>
      <c r="P30265">
        <f t="shared" si="3780"/>
        <v>7</v>
      </c>
      <c r="Q30265">
        <f t="shared" si="3781"/>
        <v>333200</v>
      </c>
    </row>
    <row r="30266" spans="1:17" x14ac:dyDescent="0.3">
      <c r="A30266">
        <v>68873710</v>
      </c>
      <c r="B30266" t="s">
        <v>47</v>
      </c>
      <c r="C30266">
        <v>58</v>
      </c>
      <c r="D30266">
        <v>699</v>
      </c>
      <c r="E30266">
        <f t="shared" si="3776"/>
        <v>40542</v>
      </c>
      <c r="F30266" t="s">
        <v>18</v>
      </c>
      <c r="G30266" s="1">
        <v>43338</v>
      </c>
      <c r="H30266" t="s">
        <v>21</v>
      </c>
      <c r="I30266" t="str">
        <f t="shared" si="3782"/>
        <v>August</v>
      </c>
      <c r="J30266" t="str">
        <f t="shared" si="3783"/>
        <v>2018</v>
      </c>
      <c r="K30266" t="str">
        <f t="shared" si="3777"/>
        <v>Q3</v>
      </c>
      <c r="L30266" t="str">
        <f t="shared" si="3778"/>
        <v>Fast Moving</v>
      </c>
      <c r="M30266" t="str">
        <f>VLOOKUP($B30266,[1]Sheet1!$A$1:$B$57,MATCH('[1]FMCG Retail Data'!M$1,[1]Sheet1!$A$1:$B$1,0),FALSE)</f>
        <v>Personal Care</v>
      </c>
      <c r="N30266" s="2">
        <f>VLOOKUP(B30266,[2]Sheet1!$A$1:$B$57,MATCH(N$1,[2]Sheet1!$A$1:$B$1,0),FALSE)</f>
        <v>0.17</v>
      </c>
      <c r="O30266" s="3">
        <f t="shared" si="3779"/>
        <v>6892.14</v>
      </c>
      <c r="P30266">
        <f t="shared" si="3780"/>
        <v>118.83000000000001</v>
      </c>
      <c r="Q30266">
        <f t="shared" si="3781"/>
        <v>28338858</v>
      </c>
    </row>
    <row r="30267" spans="1:17" x14ac:dyDescent="0.3">
      <c r="A30267">
        <v>12593240</v>
      </c>
      <c r="B30267" t="s">
        <v>48</v>
      </c>
      <c r="C30267">
        <v>36</v>
      </c>
      <c r="D30267">
        <v>600</v>
      </c>
      <c r="E30267">
        <f t="shared" si="3776"/>
        <v>21600</v>
      </c>
      <c r="F30267" t="s">
        <v>18</v>
      </c>
      <c r="G30267" s="1">
        <v>43109</v>
      </c>
      <c r="H30267" t="s">
        <v>23</v>
      </c>
      <c r="I30267" t="str">
        <f t="shared" si="3782"/>
        <v>January</v>
      </c>
      <c r="J30267" t="str">
        <f t="shared" si="3783"/>
        <v>2018</v>
      </c>
      <c r="K30267" t="str">
        <f t="shared" si="3777"/>
        <v>Q1</v>
      </c>
      <c r="L30267" t="str">
        <f t="shared" si="3778"/>
        <v>Slow Moving</v>
      </c>
      <c r="M30267" t="str">
        <f>VLOOKUP($B30267,[1]Sheet1!$A$1:$B$57,MATCH('[1]FMCG Retail Data'!M$1,[1]Sheet1!$A$1:$B$1,0),FALSE)</f>
        <v>Personal Care</v>
      </c>
      <c r="N30267" s="2">
        <f>VLOOKUP(B30267,[2]Sheet1!$A$1:$B$57,MATCH(N$1,[2]Sheet1!$A$1:$B$1,0),FALSE)</f>
        <v>0.3</v>
      </c>
      <c r="O30267" s="3">
        <f t="shared" si="3779"/>
        <v>6480</v>
      </c>
      <c r="P30267">
        <f t="shared" si="3780"/>
        <v>180</v>
      </c>
      <c r="Q30267">
        <f t="shared" si="3781"/>
        <v>12960000</v>
      </c>
    </row>
    <row r="30268" spans="1:17" x14ac:dyDescent="0.3">
      <c r="A30268">
        <v>26503537</v>
      </c>
      <c r="B30268" t="s">
        <v>49</v>
      </c>
      <c r="C30268">
        <v>32</v>
      </c>
      <c r="D30268">
        <v>380</v>
      </c>
      <c r="E30268">
        <f t="shared" si="3776"/>
        <v>12160</v>
      </c>
      <c r="F30268" t="s">
        <v>18</v>
      </c>
      <c r="G30268" s="1">
        <v>43428</v>
      </c>
      <c r="H30268" t="s">
        <v>25</v>
      </c>
      <c r="I30268" t="str">
        <f t="shared" si="3782"/>
        <v>November</v>
      </c>
      <c r="J30268" t="str">
        <f t="shared" si="3783"/>
        <v>2018</v>
      </c>
      <c r="K30268" t="str">
        <f t="shared" si="3777"/>
        <v>Q4</v>
      </c>
      <c r="L30268" t="str">
        <f t="shared" si="3778"/>
        <v>Slow Moving</v>
      </c>
      <c r="M30268" t="str">
        <f>VLOOKUP($B30268,[1]Sheet1!$A$1:$B$57,MATCH('[1]FMCG Retail Data'!M$1,[1]Sheet1!$A$1:$B$1,0),FALSE)</f>
        <v>Personal Care</v>
      </c>
      <c r="N30268" s="2">
        <f>VLOOKUP(B30268,[2]Sheet1!$A$1:$B$57,MATCH(N$1,[2]Sheet1!$A$1:$B$1,0),FALSE)</f>
        <v>0.23</v>
      </c>
      <c r="O30268" s="3">
        <f t="shared" si="3779"/>
        <v>2796.8</v>
      </c>
      <c r="P30268">
        <f t="shared" si="3780"/>
        <v>87.4</v>
      </c>
      <c r="Q30268">
        <f t="shared" si="3781"/>
        <v>4620800</v>
      </c>
    </row>
    <row r="30269" spans="1:17" x14ac:dyDescent="0.3">
      <c r="A30269">
        <v>72374381</v>
      </c>
      <c r="B30269" t="s">
        <v>50</v>
      </c>
      <c r="C30269">
        <v>85</v>
      </c>
      <c r="D30269">
        <v>65</v>
      </c>
      <c r="E30269">
        <f t="shared" si="3776"/>
        <v>5525</v>
      </c>
      <c r="F30269" t="s">
        <v>18</v>
      </c>
      <c r="G30269" s="1">
        <v>42867</v>
      </c>
      <c r="H30269" t="s">
        <v>21</v>
      </c>
      <c r="I30269" t="str">
        <f t="shared" si="3782"/>
        <v>May</v>
      </c>
      <c r="J30269" t="str">
        <f t="shared" si="3783"/>
        <v>2017</v>
      </c>
      <c r="K30269" t="str">
        <f t="shared" si="3777"/>
        <v>Q2</v>
      </c>
      <c r="L30269" t="str">
        <f t="shared" si="3778"/>
        <v>Fast Moving</v>
      </c>
      <c r="M30269" t="str">
        <f>VLOOKUP($B30269,[1]Sheet1!$A$1:$B$57,MATCH('[1]FMCG Retail Data'!M$1,[1]Sheet1!$A$1:$B$1,0),FALSE)</f>
        <v>Personal Care</v>
      </c>
      <c r="N30269" s="2">
        <f>VLOOKUP(B30269,[2]Sheet1!$A$1:$B$57,MATCH(N$1,[2]Sheet1!$A$1:$B$1,0),FALSE)</f>
        <v>0.18</v>
      </c>
      <c r="O30269" s="3">
        <f t="shared" si="3779"/>
        <v>994.49999999999989</v>
      </c>
      <c r="P30269">
        <f t="shared" si="3780"/>
        <v>11.7</v>
      </c>
      <c r="Q30269">
        <f t="shared" si="3781"/>
        <v>359125</v>
      </c>
    </row>
    <row r="30270" spans="1:17" x14ac:dyDescent="0.3">
      <c r="A30270">
        <v>58283084</v>
      </c>
      <c r="B30270" t="s">
        <v>51</v>
      </c>
      <c r="C30270">
        <v>28</v>
      </c>
      <c r="D30270">
        <v>392</v>
      </c>
      <c r="E30270">
        <f t="shared" si="3776"/>
        <v>10976</v>
      </c>
      <c r="F30270" t="s">
        <v>18</v>
      </c>
      <c r="G30270" s="1">
        <v>42577</v>
      </c>
      <c r="H30270" t="s">
        <v>21</v>
      </c>
      <c r="I30270" t="str">
        <f t="shared" si="3782"/>
        <v>July</v>
      </c>
      <c r="J30270" t="str">
        <f t="shared" si="3783"/>
        <v>2016</v>
      </c>
      <c r="K30270" t="str">
        <f t="shared" si="3777"/>
        <v>Q3</v>
      </c>
      <c r="L30270" t="str">
        <f t="shared" si="3778"/>
        <v>Slow Moving</v>
      </c>
      <c r="M30270" t="str">
        <f>VLOOKUP($B30270,[1]Sheet1!$A$1:$B$57,MATCH('[1]FMCG Retail Data'!M$1,[1]Sheet1!$A$1:$B$1,0),FALSE)</f>
        <v>Personal Care</v>
      </c>
      <c r="N30270" s="2">
        <f>VLOOKUP(B30270,[2]Sheet1!$A$1:$B$57,MATCH(N$1,[2]Sheet1!$A$1:$B$1,0),FALSE)</f>
        <v>0.36</v>
      </c>
      <c r="O30270" s="3">
        <f t="shared" si="3779"/>
        <v>3951.36</v>
      </c>
      <c r="P30270">
        <f t="shared" si="3780"/>
        <v>141.12</v>
      </c>
      <c r="Q30270">
        <f t="shared" si="3781"/>
        <v>4302592</v>
      </c>
    </row>
    <row r="30271" spans="1:17" x14ac:dyDescent="0.3">
      <c r="A30271">
        <v>62931268</v>
      </c>
      <c r="B30271" t="s">
        <v>52</v>
      </c>
      <c r="C30271">
        <v>35</v>
      </c>
      <c r="D30271">
        <v>190</v>
      </c>
      <c r="E30271">
        <f t="shared" si="3776"/>
        <v>6650</v>
      </c>
      <c r="F30271" t="s">
        <v>18</v>
      </c>
      <c r="G30271" s="1">
        <v>42402</v>
      </c>
      <c r="H30271" t="s">
        <v>25</v>
      </c>
      <c r="I30271" t="str">
        <f t="shared" si="3782"/>
        <v>February</v>
      </c>
      <c r="J30271" t="str">
        <f t="shared" si="3783"/>
        <v>2016</v>
      </c>
      <c r="K30271" t="str">
        <f t="shared" si="3777"/>
        <v>Q1</v>
      </c>
      <c r="L30271" t="str">
        <f t="shared" si="3778"/>
        <v>Slow Moving</v>
      </c>
      <c r="M30271" t="str">
        <f>VLOOKUP($B30271,[1]Sheet1!$A$1:$B$57,MATCH('[1]FMCG Retail Data'!M$1,[1]Sheet1!$A$1:$B$1,0),FALSE)</f>
        <v>HouseHold</v>
      </c>
      <c r="N30271" s="2">
        <f>VLOOKUP(B30271,[2]Sheet1!$A$1:$B$57,MATCH(N$1,[2]Sheet1!$A$1:$B$1,0),FALSE)</f>
        <v>0.47</v>
      </c>
      <c r="O30271" s="3">
        <f t="shared" si="3779"/>
        <v>3125.5</v>
      </c>
      <c r="P30271">
        <f t="shared" si="3780"/>
        <v>89.3</v>
      </c>
      <c r="Q30271">
        <f t="shared" si="3781"/>
        <v>1263500</v>
      </c>
    </row>
    <row r="30272" spans="1:17" x14ac:dyDescent="0.3">
      <c r="A30272">
        <v>53061396</v>
      </c>
      <c r="B30272" t="s">
        <v>53</v>
      </c>
      <c r="C30272">
        <v>24</v>
      </c>
      <c r="D30272">
        <v>75</v>
      </c>
      <c r="E30272">
        <f t="shared" si="3776"/>
        <v>1800</v>
      </c>
      <c r="F30272" t="s">
        <v>18</v>
      </c>
      <c r="G30272" s="1">
        <v>43320</v>
      </c>
      <c r="H30272" t="s">
        <v>19</v>
      </c>
      <c r="I30272" t="str">
        <f t="shared" si="3782"/>
        <v>August</v>
      </c>
      <c r="J30272" t="str">
        <f t="shared" si="3783"/>
        <v>2018</v>
      </c>
      <c r="K30272" t="str">
        <f t="shared" si="3777"/>
        <v>Q3</v>
      </c>
      <c r="L30272" t="str">
        <f t="shared" si="3778"/>
        <v>Slow Moving</v>
      </c>
      <c r="M30272" t="str">
        <f>VLOOKUP($B30272,[1]Sheet1!$A$1:$B$57,MATCH('[1]FMCG Retail Data'!M$1,[1]Sheet1!$A$1:$B$1,0),FALSE)</f>
        <v>HouseHold</v>
      </c>
      <c r="N30272" s="2">
        <f>VLOOKUP(B30272,[2]Sheet1!$A$1:$B$57,MATCH(N$1,[2]Sheet1!$A$1:$B$1,0),FALSE)</f>
        <v>0.4</v>
      </c>
      <c r="O30272" s="3">
        <f t="shared" si="3779"/>
        <v>720</v>
      </c>
      <c r="P30272">
        <f t="shared" si="3780"/>
        <v>30</v>
      </c>
      <c r="Q30272">
        <f t="shared" si="3781"/>
        <v>135000</v>
      </c>
    </row>
    <row r="30273" spans="1:17" x14ac:dyDescent="0.3">
      <c r="A30273">
        <v>46701785</v>
      </c>
      <c r="B30273" t="s">
        <v>54</v>
      </c>
      <c r="C30273">
        <v>64</v>
      </c>
      <c r="D30273">
        <v>3590</v>
      </c>
      <c r="E30273">
        <f t="shared" si="3776"/>
        <v>229760</v>
      </c>
      <c r="F30273" t="s">
        <v>18</v>
      </c>
      <c r="G30273" s="1">
        <v>43010</v>
      </c>
      <c r="H30273" t="s">
        <v>21</v>
      </c>
      <c r="I30273" t="str">
        <f t="shared" si="3782"/>
        <v>October</v>
      </c>
      <c r="J30273" t="str">
        <f t="shared" si="3783"/>
        <v>2017</v>
      </c>
      <c r="K30273" t="str">
        <f t="shared" si="3777"/>
        <v>Q4</v>
      </c>
      <c r="L30273" t="str">
        <f t="shared" si="3778"/>
        <v>Fast Moving</v>
      </c>
      <c r="M30273" t="str">
        <f>VLOOKUP($B30273,[1]Sheet1!$A$1:$B$57,MATCH('[1]FMCG Retail Data'!M$1,[1]Sheet1!$A$1:$B$1,0),FALSE)</f>
        <v>Personal Care</v>
      </c>
      <c r="N30273" s="2">
        <f>VLOOKUP(B30273,[2]Sheet1!$A$1:$B$57,MATCH(N$1,[2]Sheet1!$A$1:$B$1,0),FALSE)</f>
        <v>0.45</v>
      </c>
      <c r="O30273" s="3">
        <f t="shared" si="3779"/>
        <v>103392</v>
      </c>
      <c r="P30273">
        <f t="shared" si="3780"/>
        <v>1615.5</v>
      </c>
      <c r="Q30273">
        <f t="shared" si="3781"/>
        <v>824838400</v>
      </c>
    </row>
    <row r="30274" spans="1:17" x14ac:dyDescent="0.3">
      <c r="A30274">
        <v>60744933</v>
      </c>
      <c r="B30274" t="s">
        <v>55</v>
      </c>
      <c r="C30274">
        <v>710</v>
      </c>
      <c r="D30274">
        <v>80</v>
      </c>
      <c r="E30274">
        <f t="shared" si="3776"/>
        <v>56800</v>
      </c>
      <c r="F30274" t="s">
        <v>18</v>
      </c>
      <c r="G30274" s="1">
        <v>43216</v>
      </c>
      <c r="H30274" t="s">
        <v>25</v>
      </c>
      <c r="I30274" t="str">
        <f t="shared" si="3782"/>
        <v>April</v>
      </c>
      <c r="J30274" t="str">
        <f t="shared" si="3783"/>
        <v>2018</v>
      </c>
      <c r="K30274" t="str">
        <f t="shared" si="3777"/>
        <v>Q2</v>
      </c>
      <c r="L30274" t="str">
        <f t="shared" si="3778"/>
        <v>Fast Moving</v>
      </c>
      <c r="M30274" t="str">
        <f>VLOOKUP($B30274,[1]Sheet1!$A$1:$B$57,MATCH('[1]FMCG Retail Data'!M$1,[1]Sheet1!$A$1:$B$1,0),FALSE)</f>
        <v>Personal Care</v>
      </c>
      <c r="N30274" s="2">
        <f>VLOOKUP(B30274,[2]Sheet1!$A$1:$B$57,MATCH(N$1,[2]Sheet1!$A$1:$B$1,0),FALSE)</f>
        <v>0.18</v>
      </c>
      <c r="O30274" s="3">
        <f t="shared" si="3779"/>
        <v>10223.999999999998</v>
      </c>
      <c r="P30274">
        <f t="shared" si="3780"/>
        <v>14.399999999999999</v>
      </c>
      <c r="Q30274">
        <f t="shared" si="3781"/>
        <v>4544000</v>
      </c>
    </row>
    <row r="30275" spans="1:17" x14ac:dyDescent="0.3">
      <c r="A30275">
        <v>19632342</v>
      </c>
      <c r="B30275" t="s">
        <v>56</v>
      </c>
      <c r="C30275">
        <v>64</v>
      </c>
      <c r="D30275">
        <v>230</v>
      </c>
      <c r="E30275">
        <f t="shared" ref="E30275:E30338" si="3784">D30275*C30275</f>
        <v>14720</v>
      </c>
      <c r="F30275" t="s">
        <v>18</v>
      </c>
      <c r="G30275" s="1">
        <v>43171</v>
      </c>
      <c r="H30275" t="s">
        <v>30</v>
      </c>
      <c r="I30275" t="str">
        <f t="shared" si="3782"/>
        <v>March</v>
      </c>
      <c r="J30275" t="str">
        <f t="shared" si="3783"/>
        <v>2018</v>
      </c>
      <c r="K30275" t="str">
        <f t="shared" ref="K30275:K30338" si="3785">IF(OR(I30275="january",I30275="february",I30275="march"),"Q1",IF(OR(I30275="april",I30275="may",I30275="june"),"Q2",IF(OR(I30275="july",I30275="august",I30275="september"),"Q3","Q4")))</f>
        <v>Q1</v>
      </c>
      <c r="L30275" t="str">
        <f t="shared" ref="L30275:L30338" si="3786">IF(VALUE($C30275)&gt;=50,"Fast Moving","Slow Moving")</f>
        <v>Fast Moving</v>
      </c>
      <c r="M30275" t="str">
        <f>VLOOKUP($B30275,[1]Sheet1!$A$1:$B$57,MATCH('[1]FMCG Retail Data'!M$1,[1]Sheet1!$A$1:$B$1,0),FALSE)</f>
        <v>Personal Care</v>
      </c>
      <c r="N30275" s="2">
        <f>VLOOKUP(B30275,[2]Sheet1!$A$1:$B$57,MATCH(N$1,[2]Sheet1!$A$1:$B$1,0),FALSE)</f>
        <v>0.3</v>
      </c>
      <c r="O30275" s="3">
        <f t="shared" ref="O30275:O30338" si="3787">(D30275*N30275)*C30275</f>
        <v>4416</v>
      </c>
      <c r="P30275">
        <f t="shared" ref="P30275:P30338" si="3788">(D30275*N30275)</f>
        <v>69</v>
      </c>
      <c r="Q30275">
        <f t="shared" ref="Q30275:Q30338" si="3789">(D30275*E30275)</f>
        <v>3385600</v>
      </c>
    </row>
    <row r="30276" spans="1:17" x14ac:dyDescent="0.3">
      <c r="A30276">
        <v>48384771</v>
      </c>
      <c r="B30276" t="s">
        <v>57</v>
      </c>
      <c r="C30276">
        <v>72</v>
      </c>
      <c r="D30276">
        <v>140</v>
      </c>
      <c r="E30276">
        <f t="shared" si="3784"/>
        <v>10080</v>
      </c>
      <c r="F30276" t="s">
        <v>18</v>
      </c>
      <c r="G30276" s="1">
        <v>43209</v>
      </c>
      <c r="H30276" t="s">
        <v>30</v>
      </c>
      <c r="I30276" t="str">
        <f t="shared" ref="I30276:I30339" si="3790">TEXT($G30276,"mmmm")</f>
        <v>April</v>
      </c>
      <c r="J30276" t="str">
        <f t="shared" ref="J30276:J30339" si="3791">TEXT($G30276,"yyyy")</f>
        <v>2018</v>
      </c>
      <c r="K30276" t="str">
        <f t="shared" si="3785"/>
        <v>Q2</v>
      </c>
      <c r="L30276" t="str">
        <f t="shared" si="3786"/>
        <v>Fast Moving</v>
      </c>
      <c r="M30276" t="str">
        <f>VLOOKUP($B30276,[1]Sheet1!$A$1:$B$57,MATCH('[1]FMCG Retail Data'!M$1,[1]Sheet1!$A$1:$B$1,0),FALSE)</f>
        <v>Personal Care</v>
      </c>
      <c r="N30276" s="2">
        <f>VLOOKUP(B30276,[2]Sheet1!$A$1:$B$57,MATCH(N$1,[2]Sheet1!$A$1:$B$1,0),FALSE)</f>
        <v>0.17</v>
      </c>
      <c r="O30276" s="3">
        <f t="shared" si="3787"/>
        <v>1713.6000000000001</v>
      </c>
      <c r="P30276">
        <f t="shared" si="3788"/>
        <v>23.8</v>
      </c>
      <c r="Q30276">
        <f t="shared" si="3789"/>
        <v>1411200</v>
      </c>
    </row>
    <row r="30277" spans="1:17" x14ac:dyDescent="0.3">
      <c r="A30277">
        <v>53603978</v>
      </c>
      <c r="B30277" t="s">
        <v>58</v>
      </c>
      <c r="C30277">
        <v>43</v>
      </c>
      <c r="D30277">
        <v>289</v>
      </c>
      <c r="E30277">
        <f t="shared" si="3784"/>
        <v>12427</v>
      </c>
      <c r="F30277" t="s">
        <v>18</v>
      </c>
      <c r="G30277" s="1">
        <v>43014</v>
      </c>
      <c r="H30277" t="s">
        <v>25</v>
      </c>
      <c r="I30277" t="str">
        <f t="shared" si="3790"/>
        <v>October</v>
      </c>
      <c r="J30277" t="str">
        <f t="shared" si="3791"/>
        <v>2017</v>
      </c>
      <c r="K30277" t="str">
        <f t="shared" si="3785"/>
        <v>Q4</v>
      </c>
      <c r="L30277" t="str">
        <f t="shared" si="3786"/>
        <v>Slow Moving</v>
      </c>
      <c r="M30277" t="str">
        <f>VLOOKUP($B30277,[1]Sheet1!$A$1:$B$57,MATCH('[1]FMCG Retail Data'!M$1,[1]Sheet1!$A$1:$B$1,0),FALSE)</f>
        <v>Personal Care</v>
      </c>
      <c r="N30277" s="2">
        <f>VLOOKUP(B30277,[2]Sheet1!$A$1:$B$57,MATCH(N$1,[2]Sheet1!$A$1:$B$1,0),FALSE)</f>
        <v>0.22</v>
      </c>
      <c r="O30277" s="3">
        <f t="shared" si="3787"/>
        <v>2733.94</v>
      </c>
      <c r="P30277">
        <f t="shared" si="3788"/>
        <v>63.58</v>
      </c>
      <c r="Q30277">
        <f t="shared" si="3789"/>
        <v>3591403</v>
      </c>
    </row>
    <row r="30278" spans="1:17" x14ac:dyDescent="0.3">
      <c r="A30278">
        <v>19741407</v>
      </c>
      <c r="B30278" t="s">
        <v>59</v>
      </c>
      <c r="C30278">
        <v>59</v>
      </c>
      <c r="D30278">
        <v>60</v>
      </c>
      <c r="E30278">
        <f t="shared" si="3784"/>
        <v>3540</v>
      </c>
      <c r="F30278" t="s">
        <v>18</v>
      </c>
      <c r="G30278" s="1">
        <v>43172</v>
      </c>
      <c r="H30278" t="s">
        <v>19</v>
      </c>
      <c r="I30278" t="str">
        <f t="shared" si="3790"/>
        <v>March</v>
      </c>
      <c r="J30278" t="str">
        <f t="shared" si="3791"/>
        <v>2018</v>
      </c>
      <c r="K30278" t="str">
        <f t="shared" si="3785"/>
        <v>Q1</v>
      </c>
      <c r="L30278" t="str">
        <f t="shared" si="3786"/>
        <v>Fast Moving</v>
      </c>
      <c r="M30278" t="str">
        <f>VLOOKUP($B30278,[1]Sheet1!$A$1:$B$57,MATCH('[1]FMCG Retail Data'!M$1,[1]Sheet1!$A$1:$B$1,0),FALSE)</f>
        <v>Foods</v>
      </c>
      <c r="N30278" s="2">
        <f>VLOOKUP(B30278,[2]Sheet1!$A$1:$B$57,MATCH(N$1,[2]Sheet1!$A$1:$B$1,0),FALSE)</f>
        <v>0.08</v>
      </c>
      <c r="O30278" s="3">
        <f t="shared" si="3787"/>
        <v>283.2</v>
      </c>
      <c r="P30278">
        <f t="shared" si="3788"/>
        <v>4.8</v>
      </c>
      <c r="Q30278">
        <f t="shared" si="3789"/>
        <v>212400</v>
      </c>
    </row>
    <row r="30279" spans="1:17" x14ac:dyDescent="0.3">
      <c r="A30279">
        <v>13281932</v>
      </c>
      <c r="B30279" t="s">
        <v>60</v>
      </c>
      <c r="C30279">
        <v>610</v>
      </c>
      <c r="D30279">
        <v>30</v>
      </c>
      <c r="E30279">
        <f t="shared" si="3784"/>
        <v>18300</v>
      </c>
      <c r="F30279" t="s">
        <v>18</v>
      </c>
      <c r="G30279" s="1">
        <v>43171</v>
      </c>
      <c r="H30279" t="s">
        <v>19</v>
      </c>
      <c r="I30279" t="str">
        <f t="shared" si="3790"/>
        <v>March</v>
      </c>
      <c r="J30279" t="str">
        <f t="shared" si="3791"/>
        <v>2018</v>
      </c>
      <c r="K30279" t="str">
        <f t="shared" si="3785"/>
        <v>Q1</v>
      </c>
      <c r="L30279" t="str">
        <f t="shared" si="3786"/>
        <v>Fast Moving</v>
      </c>
      <c r="M30279" t="str">
        <f>VLOOKUP($B30279,[1]Sheet1!$A$1:$B$57,MATCH('[1]FMCG Retail Data'!M$1,[1]Sheet1!$A$1:$B$1,0),FALSE)</f>
        <v>Foods</v>
      </c>
      <c r="N30279" s="2">
        <f>VLOOKUP(B30279,[2]Sheet1!$A$1:$B$57,MATCH(N$1,[2]Sheet1!$A$1:$B$1,0),FALSE)</f>
        <v>0.1</v>
      </c>
      <c r="O30279" s="3">
        <f t="shared" si="3787"/>
        <v>1830</v>
      </c>
      <c r="P30279">
        <f t="shared" si="3788"/>
        <v>3</v>
      </c>
      <c r="Q30279">
        <f t="shared" si="3789"/>
        <v>549000</v>
      </c>
    </row>
    <row r="30280" spans="1:17" x14ac:dyDescent="0.3">
      <c r="A30280">
        <v>61774826</v>
      </c>
      <c r="B30280" t="s">
        <v>61</v>
      </c>
      <c r="C30280">
        <v>29</v>
      </c>
      <c r="D30280">
        <v>40</v>
      </c>
      <c r="E30280">
        <f t="shared" si="3784"/>
        <v>1160</v>
      </c>
      <c r="F30280" t="s">
        <v>18</v>
      </c>
      <c r="G30280" s="1">
        <v>43057</v>
      </c>
      <c r="H30280" t="s">
        <v>23</v>
      </c>
      <c r="I30280" t="str">
        <f t="shared" si="3790"/>
        <v>November</v>
      </c>
      <c r="J30280" t="str">
        <f t="shared" si="3791"/>
        <v>2017</v>
      </c>
      <c r="K30280" t="str">
        <f t="shared" si="3785"/>
        <v>Q4</v>
      </c>
      <c r="L30280" t="str">
        <f t="shared" si="3786"/>
        <v>Slow Moving</v>
      </c>
      <c r="M30280" t="str">
        <f>VLOOKUP($B30280,[1]Sheet1!$A$1:$B$57,MATCH('[1]FMCG Retail Data'!M$1,[1]Sheet1!$A$1:$B$1,0),FALSE)</f>
        <v>Foods</v>
      </c>
      <c r="N30280" s="2">
        <f>VLOOKUP(B30280,[2]Sheet1!$A$1:$B$57,MATCH(N$1,[2]Sheet1!$A$1:$B$1,0),FALSE)</f>
        <v>0.2</v>
      </c>
      <c r="O30280" s="3">
        <f t="shared" si="3787"/>
        <v>232</v>
      </c>
      <c r="P30280">
        <f t="shared" si="3788"/>
        <v>8</v>
      </c>
      <c r="Q30280">
        <f t="shared" si="3789"/>
        <v>46400</v>
      </c>
    </row>
    <row r="30281" spans="1:17" x14ac:dyDescent="0.3">
      <c r="A30281">
        <v>83793652</v>
      </c>
      <c r="B30281" t="s">
        <v>62</v>
      </c>
      <c r="C30281">
        <v>39</v>
      </c>
      <c r="D30281">
        <v>199</v>
      </c>
      <c r="E30281">
        <f t="shared" si="3784"/>
        <v>7761</v>
      </c>
      <c r="F30281" t="s">
        <v>18</v>
      </c>
      <c r="G30281" s="1">
        <v>42713</v>
      </c>
      <c r="H30281" t="s">
        <v>21</v>
      </c>
      <c r="I30281" t="str">
        <f t="shared" si="3790"/>
        <v>December</v>
      </c>
      <c r="J30281" t="str">
        <f t="shared" si="3791"/>
        <v>2016</v>
      </c>
      <c r="K30281" t="str">
        <f t="shared" si="3785"/>
        <v>Q4</v>
      </c>
      <c r="L30281" t="str">
        <f t="shared" si="3786"/>
        <v>Slow Moving</v>
      </c>
      <c r="M30281" t="str">
        <f>VLOOKUP($B30281,[1]Sheet1!$A$1:$B$57,MATCH('[1]FMCG Retail Data'!M$1,[1]Sheet1!$A$1:$B$1,0),FALSE)</f>
        <v>Foods</v>
      </c>
      <c r="N30281" s="2">
        <f>VLOOKUP(B30281,[2]Sheet1!$A$1:$B$57,MATCH(N$1,[2]Sheet1!$A$1:$B$1,0),FALSE)</f>
        <v>0.2</v>
      </c>
      <c r="O30281" s="3">
        <f t="shared" si="3787"/>
        <v>1552.2000000000003</v>
      </c>
      <c r="P30281">
        <f t="shared" si="3788"/>
        <v>39.800000000000004</v>
      </c>
      <c r="Q30281">
        <f t="shared" si="3789"/>
        <v>1544439</v>
      </c>
    </row>
    <row r="30282" spans="1:17" x14ac:dyDescent="0.3">
      <c r="A30282">
        <v>54511576</v>
      </c>
      <c r="B30282" t="s">
        <v>63</v>
      </c>
      <c r="C30282">
        <v>89</v>
      </c>
      <c r="D30282">
        <v>65</v>
      </c>
      <c r="E30282">
        <f t="shared" si="3784"/>
        <v>5785</v>
      </c>
      <c r="F30282" t="s">
        <v>18</v>
      </c>
      <c r="G30282" s="1">
        <v>42722</v>
      </c>
      <c r="H30282" t="s">
        <v>25</v>
      </c>
      <c r="I30282" t="str">
        <f t="shared" si="3790"/>
        <v>December</v>
      </c>
      <c r="J30282" t="str">
        <f t="shared" si="3791"/>
        <v>2016</v>
      </c>
      <c r="K30282" t="str">
        <f t="shared" si="3785"/>
        <v>Q4</v>
      </c>
      <c r="L30282" t="str">
        <f t="shared" si="3786"/>
        <v>Fast Moving</v>
      </c>
      <c r="M30282" t="str">
        <f>VLOOKUP($B30282,[1]Sheet1!$A$1:$B$57,MATCH('[1]FMCG Retail Data'!M$1,[1]Sheet1!$A$1:$B$1,0),FALSE)</f>
        <v>Foods</v>
      </c>
      <c r="N30282" s="2">
        <f>VLOOKUP(B30282,[2]Sheet1!$A$1:$B$57,MATCH(N$1,[2]Sheet1!$A$1:$B$1,0),FALSE)</f>
        <v>0.15</v>
      </c>
      <c r="O30282" s="3">
        <f t="shared" si="3787"/>
        <v>867.75</v>
      </c>
      <c r="P30282">
        <f t="shared" si="3788"/>
        <v>9.75</v>
      </c>
      <c r="Q30282">
        <f t="shared" si="3789"/>
        <v>376025</v>
      </c>
    </row>
    <row r="30283" spans="1:17" x14ac:dyDescent="0.3">
      <c r="A30283">
        <v>66322006</v>
      </c>
      <c r="B30283" t="s">
        <v>64</v>
      </c>
      <c r="C30283">
        <v>39</v>
      </c>
      <c r="D30283">
        <v>120</v>
      </c>
      <c r="E30283">
        <f t="shared" si="3784"/>
        <v>4680</v>
      </c>
      <c r="F30283" t="s">
        <v>18</v>
      </c>
      <c r="G30283" s="1">
        <v>43173</v>
      </c>
      <c r="H30283" t="s">
        <v>21</v>
      </c>
      <c r="I30283" t="str">
        <f t="shared" si="3790"/>
        <v>March</v>
      </c>
      <c r="J30283" t="str">
        <f t="shared" si="3791"/>
        <v>2018</v>
      </c>
      <c r="K30283" t="str">
        <f t="shared" si="3785"/>
        <v>Q1</v>
      </c>
      <c r="L30283" t="str">
        <f t="shared" si="3786"/>
        <v>Slow Moving</v>
      </c>
      <c r="M30283" t="str">
        <f>VLOOKUP($B30283,[1]Sheet1!$A$1:$B$57,MATCH('[1]FMCG Retail Data'!M$1,[1]Sheet1!$A$1:$B$1,0),FALSE)</f>
        <v>Foods</v>
      </c>
      <c r="N30283" s="2">
        <f>VLOOKUP(B30283,[2]Sheet1!$A$1:$B$57,MATCH(N$1,[2]Sheet1!$A$1:$B$1,0),FALSE)</f>
        <v>0.18</v>
      </c>
      <c r="O30283" s="3">
        <f t="shared" si="3787"/>
        <v>842.39999999999986</v>
      </c>
      <c r="P30283">
        <f t="shared" si="3788"/>
        <v>21.599999999999998</v>
      </c>
      <c r="Q30283">
        <f t="shared" si="3789"/>
        <v>561600</v>
      </c>
    </row>
    <row r="30284" spans="1:17" x14ac:dyDescent="0.3">
      <c r="A30284">
        <v>41173848</v>
      </c>
      <c r="B30284" t="s">
        <v>65</v>
      </c>
      <c r="C30284">
        <v>34</v>
      </c>
      <c r="D30284">
        <v>400</v>
      </c>
      <c r="E30284">
        <f t="shared" si="3784"/>
        <v>13600</v>
      </c>
      <c r="F30284" t="s">
        <v>18</v>
      </c>
      <c r="G30284" s="1">
        <v>42700</v>
      </c>
      <c r="H30284" t="s">
        <v>23</v>
      </c>
      <c r="I30284" t="str">
        <f t="shared" si="3790"/>
        <v>November</v>
      </c>
      <c r="J30284" t="str">
        <f t="shared" si="3791"/>
        <v>2016</v>
      </c>
      <c r="K30284" t="str">
        <f t="shared" si="3785"/>
        <v>Q4</v>
      </c>
      <c r="L30284" t="str">
        <f t="shared" si="3786"/>
        <v>Slow Moving</v>
      </c>
      <c r="M30284" t="str">
        <f>VLOOKUP($B30284,[1]Sheet1!$A$1:$B$57,MATCH('[1]FMCG Retail Data'!M$1,[1]Sheet1!$A$1:$B$1,0),FALSE)</f>
        <v>Foods</v>
      </c>
      <c r="N30284" s="2">
        <f>VLOOKUP(B30284,[2]Sheet1!$A$1:$B$57,MATCH(N$1,[2]Sheet1!$A$1:$B$1,0),FALSE)</f>
        <v>0.23</v>
      </c>
      <c r="O30284" s="3">
        <f t="shared" si="3787"/>
        <v>3128</v>
      </c>
      <c r="P30284">
        <f t="shared" si="3788"/>
        <v>92</v>
      </c>
      <c r="Q30284">
        <f t="shared" si="3789"/>
        <v>5440000</v>
      </c>
    </row>
    <row r="30285" spans="1:17" x14ac:dyDescent="0.3">
      <c r="A30285">
        <v>31461880</v>
      </c>
      <c r="B30285" t="s">
        <v>66</v>
      </c>
      <c r="C30285">
        <v>107</v>
      </c>
      <c r="D30285">
        <v>350</v>
      </c>
      <c r="E30285">
        <f t="shared" si="3784"/>
        <v>37450</v>
      </c>
      <c r="F30285" t="s">
        <v>18</v>
      </c>
      <c r="G30285" s="1">
        <v>43264</v>
      </c>
      <c r="H30285" t="s">
        <v>23</v>
      </c>
      <c r="I30285" t="str">
        <f t="shared" si="3790"/>
        <v>June</v>
      </c>
      <c r="J30285" t="str">
        <f t="shared" si="3791"/>
        <v>2018</v>
      </c>
      <c r="K30285" t="str">
        <f t="shared" si="3785"/>
        <v>Q2</v>
      </c>
      <c r="L30285" t="str">
        <f t="shared" si="3786"/>
        <v>Fast Moving</v>
      </c>
      <c r="M30285" t="str">
        <f>VLOOKUP($B30285,[1]Sheet1!$A$1:$B$57,MATCH('[1]FMCG Retail Data'!M$1,[1]Sheet1!$A$1:$B$1,0),FALSE)</f>
        <v>Foods</v>
      </c>
      <c r="N30285" s="2">
        <f>VLOOKUP(B30285,[2]Sheet1!$A$1:$B$57,MATCH(N$1,[2]Sheet1!$A$1:$B$1,0),FALSE)</f>
        <v>0.15</v>
      </c>
      <c r="O30285" s="3">
        <f t="shared" si="3787"/>
        <v>5617.5</v>
      </c>
      <c r="P30285">
        <f t="shared" si="3788"/>
        <v>52.5</v>
      </c>
      <c r="Q30285">
        <f t="shared" si="3789"/>
        <v>13107500</v>
      </c>
    </row>
    <row r="30286" spans="1:17" x14ac:dyDescent="0.3">
      <c r="A30286">
        <v>17284671</v>
      </c>
      <c r="B30286" t="s">
        <v>67</v>
      </c>
      <c r="C30286">
        <v>64</v>
      </c>
      <c r="D30286">
        <v>105</v>
      </c>
      <c r="E30286">
        <f t="shared" si="3784"/>
        <v>6720</v>
      </c>
      <c r="F30286" t="s">
        <v>18</v>
      </c>
      <c r="G30286" s="1">
        <v>42544</v>
      </c>
      <c r="H30286" t="s">
        <v>25</v>
      </c>
      <c r="I30286" t="str">
        <f t="shared" si="3790"/>
        <v>June</v>
      </c>
      <c r="J30286" t="str">
        <f t="shared" si="3791"/>
        <v>2016</v>
      </c>
      <c r="K30286" t="str">
        <f t="shared" si="3785"/>
        <v>Q2</v>
      </c>
      <c r="L30286" t="str">
        <f t="shared" si="3786"/>
        <v>Fast Moving</v>
      </c>
      <c r="M30286" t="str">
        <f>VLOOKUP($B30286,[1]Sheet1!$A$1:$B$57,MATCH('[1]FMCG Retail Data'!M$1,[1]Sheet1!$A$1:$B$1,0),FALSE)</f>
        <v>Foods</v>
      </c>
      <c r="N30286" s="2">
        <f>VLOOKUP(B30286,[2]Sheet1!$A$1:$B$57,MATCH(N$1,[2]Sheet1!$A$1:$B$1,0),FALSE)</f>
        <v>0.18</v>
      </c>
      <c r="O30286" s="3">
        <f t="shared" si="3787"/>
        <v>1209.5999999999999</v>
      </c>
      <c r="P30286">
        <f t="shared" si="3788"/>
        <v>18.899999999999999</v>
      </c>
      <c r="Q30286">
        <f t="shared" si="3789"/>
        <v>705600</v>
      </c>
    </row>
    <row r="30287" spans="1:17" x14ac:dyDescent="0.3">
      <c r="A30287">
        <v>19003055</v>
      </c>
      <c r="B30287" t="s">
        <v>68</v>
      </c>
      <c r="C30287">
        <v>75</v>
      </c>
      <c r="D30287">
        <v>40</v>
      </c>
      <c r="E30287">
        <f t="shared" si="3784"/>
        <v>3000</v>
      </c>
      <c r="F30287" t="s">
        <v>18</v>
      </c>
      <c r="G30287" s="1">
        <v>42874</v>
      </c>
      <c r="H30287" t="s">
        <v>21</v>
      </c>
      <c r="I30287" t="str">
        <f t="shared" si="3790"/>
        <v>May</v>
      </c>
      <c r="J30287" t="str">
        <f t="shared" si="3791"/>
        <v>2017</v>
      </c>
      <c r="K30287" t="str">
        <f t="shared" si="3785"/>
        <v>Q2</v>
      </c>
      <c r="L30287" t="str">
        <f t="shared" si="3786"/>
        <v>Fast Moving</v>
      </c>
      <c r="M30287" t="str">
        <f>VLOOKUP($B30287,[1]Sheet1!$A$1:$B$57,MATCH('[1]FMCG Retail Data'!M$1,[1]Sheet1!$A$1:$B$1,0),FALSE)</f>
        <v>Foods</v>
      </c>
      <c r="N30287" s="2">
        <f>VLOOKUP(B30287,[2]Sheet1!$A$1:$B$57,MATCH(N$1,[2]Sheet1!$A$1:$B$1,0),FALSE)</f>
        <v>0.27</v>
      </c>
      <c r="O30287" s="3">
        <f t="shared" si="3787"/>
        <v>810</v>
      </c>
      <c r="P30287">
        <f t="shared" si="3788"/>
        <v>10.8</v>
      </c>
      <c r="Q30287">
        <f t="shared" si="3789"/>
        <v>120000</v>
      </c>
    </row>
    <row r="30288" spans="1:17" x14ac:dyDescent="0.3">
      <c r="A30288">
        <v>46433309</v>
      </c>
      <c r="B30288" t="s">
        <v>69</v>
      </c>
      <c r="C30288">
        <v>52</v>
      </c>
      <c r="D30288">
        <v>125</v>
      </c>
      <c r="E30288">
        <f t="shared" si="3784"/>
        <v>6500</v>
      </c>
      <c r="F30288" t="s">
        <v>18</v>
      </c>
      <c r="G30288" s="1">
        <v>42529</v>
      </c>
      <c r="H30288" t="s">
        <v>30</v>
      </c>
      <c r="I30288" t="str">
        <f t="shared" si="3790"/>
        <v>June</v>
      </c>
      <c r="J30288" t="str">
        <f t="shared" si="3791"/>
        <v>2016</v>
      </c>
      <c r="K30288" t="str">
        <f t="shared" si="3785"/>
        <v>Q2</v>
      </c>
      <c r="L30288" t="str">
        <f t="shared" si="3786"/>
        <v>Fast Moving</v>
      </c>
      <c r="M30288" t="str">
        <f>VLOOKUP($B30288,[1]Sheet1!$A$1:$B$57,MATCH('[1]FMCG Retail Data'!M$1,[1]Sheet1!$A$1:$B$1,0),FALSE)</f>
        <v>Foods</v>
      </c>
      <c r="N30288" s="2">
        <f>VLOOKUP(B30288,[2]Sheet1!$A$1:$B$57,MATCH(N$1,[2]Sheet1!$A$1:$B$1,0),FALSE)</f>
        <v>0.23</v>
      </c>
      <c r="O30288" s="3">
        <f t="shared" si="3787"/>
        <v>1495</v>
      </c>
      <c r="P30288">
        <f t="shared" si="3788"/>
        <v>28.75</v>
      </c>
      <c r="Q30288">
        <f t="shared" si="3789"/>
        <v>812500</v>
      </c>
    </row>
    <row r="30289" spans="1:17" x14ac:dyDescent="0.3">
      <c r="A30289">
        <v>81983458</v>
      </c>
      <c r="B30289" t="s">
        <v>70</v>
      </c>
      <c r="C30289">
        <v>73</v>
      </c>
      <c r="D30289">
        <v>125</v>
      </c>
      <c r="E30289">
        <f t="shared" si="3784"/>
        <v>9125</v>
      </c>
      <c r="F30289" t="s">
        <v>18</v>
      </c>
      <c r="G30289" s="1">
        <v>42933</v>
      </c>
      <c r="H30289" t="s">
        <v>30</v>
      </c>
      <c r="I30289" t="str">
        <f t="shared" si="3790"/>
        <v>July</v>
      </c>
      <c r="J30289" t="str">
        <f t="shared" si="3791"/>
        <v>2017</v>
      </c>
      <c r="K30289" t="str">
        <f t="shared" si="3785"/>
        <v>Q3</v>
      </c>
      <c r="L30289" t="str">
        <f t="shared" si="3786"/>
        <v>Fast Moving</v>
      </c>
      <c r="M30289" t="str">
        <f>VLOOKUP($B30289,[1]Sheet1!$A$1:$B$57,MATCH('[1]FMCG Retail Data'!M$1,[1]Sheet1!$A$1:$B$1,0),FALSE)</f>
        <v>Foods</v>
      </c>
      <c r="N30289" s="2">
        <f>VLOOKUP(B30289,[2]Sheet1!$A$1:$B$57,MATCH(N$1,[2]Sheet1!$A$1:$B$1,0),FALSE)</f>
        <v>0.18</v>
      </c>
      <c r="O30289" s="3">
        <f t="shared" si="3787"/>
        <v>1642.5</v>
      </c>
      <c r="P30289">
        <f t="shared" si="3788"/>
        <v>22.5</v>
      </c>
      <c r="Q30289">
        <f t="shared" si="3789"/>
        <v>1140625</v>
      </c>
    </row>
    <row r="30290" spans="1:17" x14ac:dyDescent="0.3">
      <c r="A30290">
        <v>16902478</v>
      </c>
      <c r="B30290" t="s">
        <v>71</v>
      </c>
      <c r="C30290">
        <v>25</v>
      </c>
      <c r="D30290">
        <v>80</v>
      </c>
      <c r="E30290">
        <f t="shared" si="3784"/>
        <v>2000</v>
      </c>
      <c r="F30290" t="s">
        <v>18</v>
      </c>
      <c r="G30290" s="1">
        <v>42870</v>
      </c>
      <c r="H30290" t="s">
        <v>21</v>
      </c>
      <c r="I30290" t="str">
        <f t="shared" si="3790"/>
        <v>May</v>
      </c>
      <c r="J30290" t="str">
        <f t="shared" si="3791"/>
        <v>2017</v>
      </c>
      <c r="K30290" t="str">
        <f t="shared" si="3785"/>
        <v>Q2</v>
      </c>
      <c r="L30290" t="str">
        <f t="shared" si="3786"/>
        <v>Slow Moving</v>
      </c>
      <c r="M30290" t="str">
        <f>VLOOKUP($B30290,[1]Sheet1!$A$1:$B$57,MATCH('[1]FMCG Retail Data'!M$1,[1]Sheet1!$A$1:$B$1,0),FALSE)</f>
        <v>Foods</v>
      </c>
      <c r="N30290" s="2">
        <f>VLOOKUP(B30290,[2]Sheet1!$A$1:$B$57,MATCH(N$1,[2]Sheet1!$A$1:$B$1,0),FALSE)</f>
        <v>0.36</v>
      </c>
      <c r="O30290" s="3">
        <f t="shared" si="3787"/>
        <v>719.99999999999989</v>
      </c>
      <c r="P30290">
        <f t="shared" si="3788"/>
        <v>28.799999999999997</v>
      </c>
      <c r="Q30290">
        <f t="shared" si="3789"/>
        <v>160000</v>
      </c>
    </row>
    <row r="30291" spans="1:17" x14ac:dyDescent="0.3">
      <c r="A30291">
        <v>70524606</v>
      </c>
      <c r="B30291" t="s">
        <v>72</v>
      </c>
      <c r="C30291">
        <v>89</v>
      </c>
      <c r="D30291">
        <v>300</v>
      </c>
      <c r="E30291">
        <f t="shared" si="3784"/>
        <v>26700</v>
      </c>
      <c r="F30291" t="s">
        <v>18</v>
      </c>
      <c r="G30291" s="1">
        <v>43440</v>
      </c>
      <c r="H30291" t="s">
        <v>23</v>
      </c>
      <c r="I30291" t="str">
        <f t="shared" si="3790"/>
        <v>December</v>
      </c>
      <c r="J30291" t="str">
        <f t="shared" si="3791"/>
        <v>2018</v>
      </c>
      <c r="K30291" t="str">
        <f t="shared" si="3785"/>
        <v>Q4</v>
      </c>
      <c r="L30291" t="str">
        <f t="shared" si="3786"/>
        <v>Fast Moving</v>
      </c>
      <c r="M30291" t="str">
        <f>VLOOKUP($B30291,[1]Sheet1!$A$1:$B$57,MATCH('[1]FMCG Retail Data'!M$1,[1]Sheet1!$A$1:$B$1,0),FALSE)</f>
        <v>Foods</v>
      </c>
      <c r="N30291" s="2">
        <f>VLOOKUP(B30291,[2]Sheet1!$A$1:$B$57,MATCH(N$1,[2]Sheet1!$A$1:$B$1,0),FALSE)</f>
        <v>0.28000000000000003</v>
      </c>
      <c r="O30291" s="3">
        <f t="shared" si="3787"/>
        <v>7476.0000000000009</v>
      </c>
      <c r="P30291">
        <f t="shared" si="3788"/>
        <v>84.000000000000014</v>
      </c>
      <c r="Q30291">
        <f t="shared" si="3789"/>
        <v>8010000</v>
      </c>
    </row>
    <row r="30292" spans="1:17" x14ac:dyDescent="0.3">
      <c r="A30292">
        <v>82804109</v>
      </c>
      <c r="B30292" t="s">
        <v>73</v>
      </c>
      <c r="C30292">
        <v>59</v>
      </c>
      <c r="D30292">
        <v>150</v>
      </c>
      <c r="E30292">
        <f t="shared" si="3784"/>
        <v>8850</v>
      </c>
      <c r="F30292" t="s">
        <v>18</v>
      </c>
      <c r="G30292" s="1">
        <v>42427</v>
      </c>
      <c r="H30292" t="s">
        <v>25</v>
      </c>
      <c r="I30292" t="str">
        <f t="shared" si="3790"/>
        <v>February</v>
      </c>
      <c r="J30292" t="str">
        <f t="shared" si="3791"/>
        <v>2016</v>
      </c>
      <c r="K30292" t="str">
        <f t="shared" si="3785"/>
        <v>Q1</v>
      </c>
      <c r="L30292" t="str">
        <f t="shared" si="3786"/>
        <v>Fast Moving</v>
      </c>
      <c r="M30292" t="str">
        <f>VLOOKUP($B30292,[1]Sheet1!$A$1:$B$57,MATCH('[1]FMCG Retail Data'!M$1,[1]Sheet1!$A$1:$B$1,0),FALSE)</f>
        <v>Foods</v>
      </c>
      <c r="N30292" s="2">
        <f>VLOOKUP(B30292,[2]Sheet1!$A$1:$B$57,MATCH(N$1,[2]Sheet1!$A$1:$B$1,0),FALSE)</f>
        <v>0.32</v>
      </c>
      <c r="O30292" s="3">
        <f t="shared" si="3787"/>
        <v>2832</v>
      </c>
      <c r="P30292">
        <f t="shared" si="3788"/>
        <v>48</v>
      </c>
      <c r="Q30292">
        <f t="shared" si="3789"/>
        <v>1327500</v>
      </c>
    </row>
    <row r="30293" spans="1:17" x14ac:dyDescent="0.3">
      <c r="A30293">
        <v>55763117</v>
      </c>
      <c r="B30293" t="s">
        <v>74</v>
      </c>
      <c r="C30293">
        <v>69</v>
      </c>
      <c r="D30293">
        <v>600</v>
      </c>
      <c r="E30293">
        <f t="shared" si="3784"/>
        <v>41400</v>
      </c>
      <c r="F30293" t="s">
        <v>18</v>
      </c>
      <c r="G30293" s="1">
        <v>43231</v>
      </c>
      <c r="H30293" t="s">
        <v>30</v>
      </c>
      <c r="I30293" t="str">
        <f t="shared" si="3790"/>
        <v>May</v>
      </c>
      <c r="J30293" t="str">
        <f t="shared" si="3791"/>
        <v>2018</v>
      </c>
      <c r="K30293" t="str">
        <f t="shared" si="3785"/>
        <v>Q2</v>
      </c>
      <c r="L30293" t="str">
        <f t="shared" si="3786"/>
        <v>Fast Moving</v>
      </c>
      <c r="M30293" t="str">
        <f>VLOOKUP($B30293,[1]Sheet1!$A$1:$B$57,MATCH('[1]FMCG Retail Data'!M$1,[1]Sheet1!$A$1:$B$1,0),FALSE)</f>
        <v>HouseHold</v>
      </c>
      <c r="N30293" s="2">
        <f>VLOOKUP(B30293,[2]Sheet1!$A$1:$B$57,MATCH(N$1,[2]Sheet1!$A$1:$B$1,0),FALSE)</f>
        <v>0.35</v>
      </c>
      <c r="O30293" s="3">
        <f t="shared" si="3787"/>
        <v>14490</v>
      </c>
      <c r="P30293">
        <f t="shared" si="3788"/>
        <v>210</v>
      </c>
      <c r="Q30293">
        <f t="shared" si="3789"/>
        <v>24840000</v>
      </c>
    </row>
    <row r="30294" spans="1:17" x14ac:dyDescent="0.3">
      <c r="A30294">
        <v>86321728</v>
      </c>
      <c r="B30294" t="s">
        <v>75</v>
      </c>
      <c r="C30294">
        <v>77</v>
      </c>
      <c r="D30294">
        <v>380</v>
      </c>
      <c r="E30294">
        <f t="shared" si="3784"/>
        <v>29260</v>
      </c>
      <c r="F30294" t="s">
        <v>18</v>
      </c>
      <c r="G30294" s="1">
        <v>42462</v>
      </c>
      <c r="H30294" t="s">
        <v>23</v>
      </c>
      <c r="I30294" t="str">
        <f t="shared" si="3790"/>
        <v>April</v>
      </c>
      <c r="J30294" t="str">
        <f t="shared" si="3791"/>
        <v>2016</v>
      </c>
      <c r="K30294" t="str">
        <f t="shared" si="3785"/>
        <v>Q2</v>
      </c>
      <c r="L30294" t="str">
        <f t="shared" si="3786"/>
        <v>Fast Moving</v>
      </c>
      <c r="M30294" t="str">
        <f>VLOOKUP($B30294,[1]Sheet1!$A$1:$B$57,MATCH('[1]FMCG Retail Data'!M$1,[1]Sheet1!$A$1:$B$1,0),FALSE)</f>
        <v>HouseHold</v>
      </c>
      <c r="N30294" s="2">
        <f>VLOOKUP(B30294,[2]Sheet1!$A$1:$B$57,MATCH(N$1,[2]Sheet1!$A$1:$B$1,0),FALSE)</f>
        <v>0.27</v>
      </c>
      <c r="O30294" s="3">
        <f t="shared" si="3787"/>
        <v>7900.2000000000007</v>
      </c>
      <c r="P30294">
        <f t="shared" si="3788"/>
        <v>102.60000000000001</v>
      </c>
      <c r="Q30294">
        <f t="shared" si="3789"/>
        <v>11118800</v>
      </c>
    </row>
    <row r="30295" spans="1:17" x14ac:dyDescent="0.3">
      <c r="A30295">
        <v>80942085</v>
      </c>
      <c r="B30295" t="s">
        <v>76</v>
      </c>
      <c r="C30295">
        <v>79</v>
      </c>
      <c r="D30295">
        <v>20</v>
      </c>
      <c r="E30295">
        <f t="shared" si="3784"/>
        <v>1580</v>
      </c>
      <c r="F30295" t="s">
        <v>18</v>
      </c>
      <c r="G30295" s="1">
        <v>42975</v>
      </c>
      <c r="H30295" t="s">
        <v>30</v>
      </c>
      <c r="I30295" t="str">
        <f t="shared" si="3790"/>
        <v>August</v>
      </c>
      <c r="J30295" t="str">
        <f t="shared" si="3791"/>
        <v>2017</v>
      </c>
      <c r="K30295" t="str">
        <f t="shared" si="3785"/>
        <v>Q3</v>
      </c>
      <c r="L30295" t="str">
        <f t="shared" si="3786"/>
        <v>Fast Moving</v>
      </c>
      <c r="M30295" t="str">
        <f>VLOOKUP($B30295,[1]Sheet1!$A$1:$B$57,MATCH('[1]FMCG Retail Data'!M$1,[1]Sheet1!$A$1:$B$1,0),FALSE)</f>
        <v>HouseHold</v>
      </c>
      <c r="N30295" s="2">
        <f>VLOOKUP(B30295,[2]Sheet1!$A$1:$B$57,MATCH(N$1,[2]Sheet1!$A$1:$B$1,0),FALSE)</f>
        <v>0.28999999999999998</v>
      </c>
      <c r="O30295" s="3">
        <f t="shared" si="3787"/>
        <v>458.2</v>
      </c>
      <c r="P30295">
        <f t="shared" si="3788"/>
        <v>5.8</v>
      </c>
      <c r="Q30295">
        <f t="shared" si="3789"/>
        <v>31600</v>
      </c>
    </row>
    <row r="30296" spans="1:17" x14ac:dyDescent="0.3">
      <c r="A30296">
        <v>72581510</v>
      </c>
      <c r="B30296" t="s">
        <v>77</v>
      </c>
      <c r="C30296">
        <v>27</v>
      </c>
      <c r="D30296">
        <v>135</v>
      </c>
      <c r="E30296">
        <f t="shared" si="3784"/>
        <v>3645</v>
      </c>
      <c r="F30296" t="s">
        <v>18</v>
      </c>
      <c r="G30296" s="1">
        <v>43097</v>
      </c>
      <c r="H30296" t="s">
        <v>30</v>
      </c>
      <c r="I30296" t="str">
        <f t="shared" si="3790"/>
        <v>December</v>
      </c>
      <c r="J30296" t="str">
        <f t="shared" si="3791"/>
        <v>2017</v>
      </c>
      <c r="K30296" t="str">
        <f t="shared" si="3785"/>
        <v>Q4</v>
      </c>
      <c r="L30296" t="str">
        <f t="shared" si="3786"/>
        <v>Slow Moving</v>
      </c>
      <c r="M30296" t="str">
        <f>VLOOKUP($B30296,[1]Sheet1!$A$1:$B$57,MATCH('[1]FMCG Retail Data'!M$1,[1]Sheet1!$A$1:$B$1,0),FALSE)</f>
        <v>HouseHold</v>
      </c>
      <c r="N30296" s="2">
        <f>VLOOKUP(B30296,[2]Sheet1!$A$1:$B$57,MATCH(N$1,[2]Sheet1!$A$1:$B$1,0),FALSE)</f>
        <v>0.17</v>
      </c>
      <c r="O30296" s="3">
        <f t="shared" si="3787"/>
        <v>619.65000000000009</v>
      </c>
      <c r="P30296">
        <f t="shared" si="3788"/>
        <v>22.950000000000003</v>
      </c>
      <c r="Q30296">
        <f t="shared" si="3789"/>
        <v>492075</v>
      </c>
    </row>
    <row r="30297" spans="1:17" x14ac:dyDescent="0.3">
      <c r="A30297">
        <v>25562555</v>
      </c>
      <c r="B30297" t="s">
        <v>78</v>
      </c>
      <c r="C30297">
        <v>75</v>
      </c>
      <c r="D30297">
        <v>180</v>
      </c>
      <c r="E30297">
        <f t="shared" si="3784"/>
        <v>13500</v>
      </c>
      <c r="F30297" t="s">
        <v>18</v>
      </c>
      <c r="G30297" s="1">
        <v>42394</v>
      </c>
      <c r="H30297" t="s">
        <v>25</v>
      </c>
      <c r="I30297" t="str">
        <f t="shared" si="3790"/>
        <v>January</v>
      </c>
      <c r="J30297" t="str">
        <f t="shared" si="3791"/>
        <v>2016</v>
      </c>
      <c r="K30297" t="str">
        <f t="shared" si="3785"/>
        <v>Q1</v>
      </c>
      <c r="L30297" t="str">
        <f t="shared" si="3786"/>
        <v>Fast Moving</v>
      </c>
      <c r="M30297" t="str">
        <f>VLOOKUP($B30297,[1]Sheet1!$A$1:$B$57,MATCH('[1]FMCG Retail Data'!M$1,[1]Sheet1!$A$1:$B$1,0),FALSE)</f>
        <v>HouseHold</v>
      </c>
      <c r="N30297" s="2">
        <f>VLOOKUP(B30297,[2]Sheet1!$A$1:$B$57,MATCH(N$1,[2]Sheet1!$A$1:$B$1,0),FALSE)</f>
        <v>0.23</v>
      </c>
      <c r="O30297" s="3">
        <f t="shared" si="3787"/>
        <v>3105</v>
      </c>
      <c r="P30297">
        <f t="shared" si="3788"/>
        <v>41.4</v>
      </c>
      <c r="Q30297">
        <f t="shared" si="3789"/>
        <v>2430000</v>
      </c>
    </row>
    <row r="30298" spans="1:17" x14ac:dyDescent="0.3">
      <c r="A30298">
        <v>26283468</v>
      </c>
      <c r="B30298" t="s">
        <v>17</v>
      </c>
      <c r="C30298">
        <v>23</v>
      </c>
      <c r="D30298">
        <v>30</v>
      </c>
      <c r="E30298">
        <f t="shared" si="3784"/>
        <v>690</v>
      </c>
      <c r="F30298" t="s">
        <v>79</v>
      </c>
      <c r="G30298" s="1">
        <v>42745</v>
      </c>
      <c r="H30298" t="s">
        <v>19</v>
      </c>
      <c r="I30298" t="str">
        <f t="shared" si="3790"/>
        <v>January</v>
      </c>
      <c r="J30298" t="str">
        <f t="shared" si="3791"/>
        <v>2017</v>
      </c>
      <c r="K30298" t="str">
        <f t="shared" si="3785"/>
        <v>Q1</v>
      </c>
      <c r="L30298" t="str">
        <f t="shared" si="3786"/>
        <v>Slow Moving</v>
      </c>
      <c r="M30298" t="str">
        <f>VLOOKUP($B30298,[1]Sheet1!$A$1:$B$57,MATCH('[1]FMCG Retail Data'!M$1,[1]Sheet1!$A$1:$B$1,0),FALSE)</f>
        <v>Personal Care</v>
      </c>
      <c r="N30298" s="2">
        <f>VLOOKUP(B30298,[2]Sheet1!$A$1:$B$57,MATCH(N$1,[2]Sheet1!$A$1:$B$1,0),FALSE)</f>
        <v>0.3</v>
      </c>
      <c r="O30298" s="3">
        <f t="shared" si="3787"/>
        <v>207</v>
      </c>
      <c r="P30298">
        <f t="shared" si="3788"/>
        <v>9</v>
      </c>
      <c r="Q30298">
        <f t="shared" si="3789"/>
        <v>20700</v>
      </c>
    </row>
    <row r="30299" spans="1:17" x14ac:dyDescent="0.3">
      <c r="A30299">
        <v>19511884</v>
      </c>
      <c r="B30299" t="s">
        <v>20</v>
      </c>
      <c r="C30299">
        <v>37</v>
      </c>
      <c r="D30299">
        <v>70</v>
      </c>
      <c r="E30299">
        <f t="shared" si="3784"/>
        <v>2590</v>
      </c>
      <c r="F30299" t="s">
        <v>79</v>
      </c>
      <c r="G30299" s="1">
        <v>43272</v>
      </c>
      <c r="H30299" t="s">
        <v>21</v>
      </c>
      <c r="I30299" t="str">
        <f t="shared" si="3790"/>
        <v>June</v>
      </c>
      <c r="J30299" t="str">
        <f t="shared" si="3791"/>
        <v>2018</v>
      </c>
      <c r="K30299" t="str">
        <f t="shared" si="3785"/>
        <v>Q2</v>
      </c>
      <c r="L30299" t="str">
        <f t="shared" si="3786"/>
        <v>Slow Moving</v>
      </c>
      <c r="M30299" t="str">
        <f>VLOOKUP($B30299,[1]Sheet1!$A$1:$B$57,MATCH('[1]FMCG Retail Data'!M$1,[1]Sheet1!$A$1:$B$1,0),FALSE)</f>
        <v>Personal Care</v>
      </c>
      <c r="N30299" s="2">
        <f>VLOOKUP(B30299,[2]Sheet1!$A$1:$B$57,MATCH(N$1,[2]Sheet1!$A$1:$B$1,0),FALSE)</f>
        <v>0.12</v>
      </c>
      <c r="O30299" s="3">
        <f t="shared" si="3787"/>
        <v>310.8</v>
      </c>
      <c r="P30299">
        <f t="shared" si="3788"/>
        <v>8.4</v>
      </c>
      <c r="Q30299">
        <f t="shared" si="3789"/>
        <v>181300</v>
      </c>
    </row>
    <row r="30300" spans="1:17" x14ac:dyDescent="0.3">
      <c r="A30300">
        <v>28243922</v>
      </c>
      <c r="B30300" t="s">
        <v>22</v>
      </c>
      <c r="C30300">
        <v>46</v>
      </c>
      <c r="D30300">
        <v>230</v>
      </c>
      <c r="E30300">
        <f t="shared" si="3784"/>
        <v>10580</v>
      </c>
      <c r="F30300" t="s">
        <v>79</v>
      </c>
      <c r="G30300" s="1">
        <v>42492</v>
      </c>
      <c r="H30300" t="s">
        <v>25</v>
      </c>
      <c r="I30300" t="str">
        <f t="shared" si="3790"/>
        <v>May</v>
      </c>
      <c r="J30300" t="str">
        <f t="shared" si="3791"/>
        <v>2016</v>
      </c>
      <c r="K30300" t="str">
        <f t="shared" si="3785"/>
        <v>Q2</v>
      </c>
      <c r="L30300" t="str">
        <f t="shared" si="3786"/>
        <v>Slow Moving</v>
      </c>
      <c r="M30300" t="str">
        <f>VLOOKUP($B30300,[1]Sheet1!$A$1:$B$57,MATCH('[1]FMCG Retail Data'!M$1,[1]Sheet1!$A$1:$B$1,0),FALSE)</f>
        <v>Personal Care</v>
      </c>
      <c r="N30300" s="2">
        <f>VLOOKUP(B30300,[2]Sheet1!$A$1:$B$57,MATCH(N$1,[2]Sheet1!$A$1:$B$1,0),FALSE)</f>
        <v>0.18</v>
      </c>
      <c r="O30300" s="3">
        <f t="shared" si="3787"/>
        <v>1904.3999999999999</v>
      </c>
      <c r="P30300">
        <f t="shared" si="3788"/>
        <v>41.4</v>
      </c>
      <c r="Q30300">
        <f t="shared" si="3789"/>
        <v>2433400</v>
      </c>
    </row>
    <row r="30301" spans="1:17" x14ac:dyDescent="0.3">
      <c r="A30301">
        <v>67141984</v>
      </c>
      <c r="B30301" t="s">
        <v>24</v>
      </c>
      <c r="C30301">
        <v>99</v>
      </c>
      <c r="D30301">
        <v>299</v>
      </c>
      <c r="E30301">
        <f t="shared" si="3784"/>
        <v>29601</v>
      </c>
      <c r="F30301" t="s">
        <v>79</v>
      </c>
      <c r="G30301" s="1">
        <v>43291</v>
      </c>
      <c r="H30301" t="s">
        <v>25</v>
      </c>
      <c r="I30301" t="str">
        <f t="shared" si="3790"/>
        <v>July</v>
      </c>
      <c r="J30301" t="str">
        <f t="shared" si="3791"/>
        <v>2018</v>
      </c>
      <c r="K30301" t="str">
        <f t="shared" si="3785"/>
        <v>Q3</v>
      </c>
      <c r="L30301" t="str">
        <f t="shared" si="3786"/>
        <v>Fast Moving</v>
      </c>
      <c r="M30301" t="str">
        <f>VLOOKUP($B30301,[1]Sheet1!$A$1:$B$57,MATCH('[1]FMCG Retail Data'!M$1,[1]Sheet1!$A$1:$B$1,0),FALSE)</f>
        <v>Personal Care</v>
      </c>
      <c r="N30301" s="2">
        <f>VLOOKUP(B30301,[2]Sheet1!$A$1:$B$57,MATCH(N$1,[2]Sheet1!$A$1:$B$1,0),FALSE)</f>
        <v>0.18</v>
      </c>
      <c r="O30301" s="3">
        <f t="shared" si="3787"/>
        <v>5328.18</v>
      </c>
      <c r="P30301">
        <f t="shared" si="3788"/>
        <v>53.82</v>
      </c>
      <c r="Q30301">
        <f t="shared" si="3789"/>
        <v>8850699</v>
      </c>
    </row>
    <row r="30302" spans="1:17" x14ac:dyDescent="0.3">
      <c r="A30302">
        <v>78241482</v>
      </c>
      <c r="B30302" t="s">
        <v>26</v>
      </c>
      <c r="C30302">
        <v>78</v>
      </c>
      <c r="D30302">
        <v>599</v>
      </c>
      <c r="E30302">
        <f t="shared" si="3784"/>
        <v>46722</v>
      </c>
      <c r="F30302" t="s">
        <v>79</v>
      </c>
      <c r="G30302" s="1">
        <v>43089</v>
      </c>
      <c r="H30302" t="s">
        <v>23</v>
      </c>
      <c r="I30302" t="str">
        <f t="shared" si="3790"/>
        <v>December</v>
      </c>
      <c r="J30302" t="str">
        <f t="shared" si="3791"/>
        <v>2017</v>
      </c>
      <c r="K30302" t="str">
        <f t="shared" si="3785"/>
        <v>Q4</v>
      </c>
      <c r="L30302" t="str">
        <f t="shared" si="3786"/>
        <v>Fast Moving</v>
      </c>
      <c r="M30302" t="str">
        <f>VLOOKUP($B30302,[1]Sheet1!$A$1:$B$57,MATCH('[1]FMCG Retail Data'!M$1,[1]Sheet1!$A$1:$B$1,0),FALSE)</f>
        <v>Personal Care</v>
      </c>
      <c r="N30302" s="2">
        <f>VLOOKUP(B30302,[2]Sheet1!$A$1:$B$57,MATCH(N$1,[2]Sheet1!$A$1:$B$1,0),FALSE)</f>
        <v>0.32</v>
      </c>
      <c r="O30302" s="3">
        <f t="shared" si="3787"/>
        <v>14951.04</v>
      </c>
      <c r="P30302">
        <f t="shared" si="3788"/>
        <v>191.68</v>
      </c>
      <c r="Q30302">
        <f t="shared" si="3789"/>
        <v>27986478</v>
      </c>
    </row>
    <row r="30303" spans="1:17" x14ac:dyDescent="0.3">
      <c r="A30303">
        <v>12104686</v>
      </c>
      <c r="B30303" t="s">
        <v>27</v>
      </c>
      <c r="C30303">
        <v>59</v>
      </c>
      <c r="D30303">
        <v>280</v>
      </c>
      <c r="E30303">
        <f t="shared" si="3784"/>
        <v>16520</v>
      </c>
      <c r="F30303" t="s">
        <v>79</v>
      </c>
      <c r="G30303" s="1">
        <v>42696</v>
      </c>
      <c r="H30303" t="s">
        <v>23</v>
      </c>
      <c r="I30303" t="str">
        <f t="shared" si="3790"/>
        <v>November</v>
      </c>
      <c r="J30303" t="str">
        <f t="shared" si="3791"/>
        <v>2016</v>
      </c>
      <c r="K30303" t="str">
        <f t="shared" si="3785"/>
        <v>Q4</v>
      </c>
      <c r="L30303" t="str">
        <f t="shared" si="3786"/>
        <v>Fast Moving</v>
      </c>
      <c r="M30303" t="str">
        <f>VLOOKUP($B30303,[1]Sheet1!$A$1:$B$57,MATCH('[1]FMCG Retail Data'!M$1,[1]Sheet1!$A$1:$B$1,0),FALSE)</f>
        <v>Personal Care</v>
      </c>
      <c r="N30303" s="2">
        <f>VLOOKUP(B30303,[2]Sheet1!$A$1:$B$57,MATCH(N$1,[2]Sheet1!$A$1:$B$1,0),FALSE)</f>
        <v>0.11</v>
      </c>
      <c r="O30303" s="3">
        <f t="shared" si="3787"/>
        <v>1817.2</v>
      </c>
      <c r="P30303">
        <f t="shared" si="3788"/>
        <v>30.8</v>
      </c>
      <c r="Q30303">
        <f t="shared" si="3789"/>
        <v>4625600</v>
      </c>
    </row>
    <row r="30304" spans="1:17" x14ac:dyDescent="0.3">
      <c r="A30304">
        <v>82772324</v>
      </c>
      <c r="B30304" t="s">
        <v>28</v>
      </c>
      <c r="C30304">
        <v>105</v>
      </c>
      <c r="D30304">
        <v>630</v>
      </c>
      <c r="E30304">
        <f t="shared" si="3784"/>
        <v>66150</v>
      </c>
      <c r="F30304" t="s">
        <v>79</v>
      </c>
      <c r="G30304" s="1">
        <v>42773</v>
      </c>
      <c r="H30304" t="s">
        <v>30</v>
      </c>
      <c r="I30304" t="str">
        <f t="shared" si="3790"/>
        <v>February</v>
      </c>
      <c r="J30304" t="str">
        <f t="shared" si="3791"/>
        <v>2017</v>
      </c>
      <c r="K30304" t="str">
        <f t="shared" si="3785"/>
        <v>Q1</v>
      </c>
      <c r="L30304" t="str">
        <f t="shared" si="3786"/>
        <v>Fast Moving</v>
      </c>
      <c r="M30304" t="str">
        <f>VLOOKUP($B30304,[1]Sheet1!$A$1:$B$57,MATCH('[1]FMCG Retail Data'!M$1,[1]Sheet1!$A$1:$B$1,0),FALSE)</f>
        <v>Personal Care</v>
      </c>
      <c r="N30304" s="2">
        <f>VLOOKUP(B30304,[2]Sheet1!$A$1:$B$57,MATCH(N$1,[2]Sheet1!$A$1:$B$1,0),FALSE)</f>
        <v>0.15</v>
      </c>
      <c r="O30304" s="3">
        <f t="shared" si="3787"/>
        <v>9922.5</v>
      </c>
      <c r="P30304">
        <f t="shared" si="3788"/>
        <v>94.5</v>
      </c>
      <c r="Q30304">
        <f t="shared" si="3789"/>
        <v>41674500</v>
      </c>
    </row>
    <row r="30305" spans="1:17" x14ac:dyDescent="0.3">
      <c r="A30305">
        <v>32211658</v>
      </c>
      <c r="B30305" t="s">
        <v>29</v>
      </c>
      <c r="C30305">
        <v>24</v>
      </c>
      <c r="D30305">
        <v>800</v>
      </c>
      <c r="E30305">
        <f t="shared" si="3784"/>
        <v>19200</v>
      </c>
      <c r="F30305" t="s">
        <v>79</v>
      </c>
      <c r="G30305" s="1">
        <v>42596</v>
      </c>
      <c r="H30305" t="s">
        <v>25</v>
      </c>
      <c r="I30305" t="str">
        <f t="shared" si="3790"/>
        <v>August</v>
      </c>
      <c r="J30305" t="str">
        <f t="shared" si="3791"/>
        <v>2016</v>
      </c>
      <c r="K30305" t="str">
        <f t="shared" si="3785"/>
        <v>Q3</v>
      </c>
      <c r="L30305" t="str">
        <f t="shared" si="3786"/>
        <v>Slow Moving</v>
      </c>
      <c r="M30305" t="str">
        <f>VLOOKUP($B30305,[1]Sheet1!$A$1:$B$57,MATCH('[1]FMCG Retail Data'!M$1,[1]Sheet1!$A$1:$B$1,0),FALSE)</f>
        <v>Personal Care</v>
      </c>
      <c r="N30305" s="2">
        <f>VLOOKUP(B30305,[2]Sheet1!$A$1:$B$57,MATCH(N$1,[2]Sheet1!$A$1:$B$1,0),FALSE)</f>
        <v>0.35</v>
      </c>
      <c r="O30305" s="3">
        <f t="shared" si="3787"/>
        <v>6720</v>
      </c>
      <c r="P30305">
        <f t="shared" si="3788"/>
        <v>280</v>
      </c>
      <c r="Q30305">
        <f t="shared" si="3789"/>
        <v>15360000</v>
      </c>
    </row>
    <row r="30306" spans="1:17" x14ac:dyDescent="0.3">
      <c r="A30306">
        <v>44974084</v>
      </c>
      <c r="B30306" t="s">
        <v>31</v>
      </c>
      <c r="C30306">
        <v>510</v>
      </c>
      <c r="D30306">
        <v>400</v>
      </c>
      <c r="E30306">
        <f t="shared" si="3784"/>
        <v>204000</v>
      </c>
      <c r="F30306" t="s">
        <v>79</v>
      </c>
      <c r="G30306" s="1">
        <v>42535</v>
      </c>
      <c r="H30306" t="s">
        <v>25</v>
      </c>
      <c r="I30306" t="str">
        <f t="shared" si="3790"/>
        <v>June</v>
      </c>
      <c r="J30306" t="str">
        <f t="shared" si="3791"/>
        <v>2016</v>
      </c>
      <c r="K30306" t="str">
        <f t="shared" si="3785"/>
        <v>Q2</v>
      </c>
      <c r="L30306" t="str">
        <f t="shared" si="3786"/>
        <v>Fast Moving</v>
      </c>
      <c r="M30306" t="str">
        <f>VLOOKUP($B30306,[1]Sheet1!$A$1:$B$57,MATCH('[1]FMCG Retail Data'!M$1,[1]Sheet1!$A$1:$B$1,0),FALSE)</f>
        <v>Personal Care</v>
      </c>
      <c r="N30306" s="2">
        <f>VLOOKUP(B30306,[2]Sheet1!$A$1:$B$57,MATCH(N$1,[2]Sheet1!$A$1:$B$1,0),FALSE)</f>
        <v>0.4</v>
      </c>
      <c r="O30306" s="3">
        <f t="shared" si="3787"/>
        <v>81600</v>
      </c>
      <c r="P30306">
        <f t="shared" si="3788"/>
        <v>160</v>
      </c>
      <c r="Q30306">
        <f t="shared" si="3789"/>
        <v>81600000</v>
      </c>
    </row>
    <row r="30307" spans="1:17" x14ac:dyDescent="0.3">
      <c r="A30307">
        <v>68983876</v>
      </c>
      <c r="B30307" s="4" t="s">
        <v>32</v>
      </c>
      <c r="C30307">
        <v>38</v>
      </c>
      <c r="D30307">
        <v>345</v>
      </c>
      <c r="E30307">
        <f t="shared" si="3784"/>
        <v>13110</v>
      </c>
      <c r="F30307" t="s">
        <v>79</v>
      </c>
      <c r="G30307" s="1">
        <v>43185</v>
      </c>
      <c r="H30307" t="s">
        <v>23</v>
      </c>
      <c r="I30307" t="str">
        <f t="shared" si="3790"/>
        <v>March</v>
      </c>
      <c r="J30307" t="str">
        <f t="shared" si="3791"/>
        <v>2018</v>
      </c>
      <c r="K30307" t="str">
        <f t="shared" si="3785"/>
        <v>Q1</v>
      </c>
      <c r="L30307" t="str">
        <f t="shared" si="3786"/>
        <v>Slow Moving</v>
      </c>
      <c r="M30307" t="str">
        <f>VLOOKUP($B30307,[1]Sheet1!$A$1:$B$57,MATCH('[1]FMCG Retail Data'!M$1,[1]Sheet1!$A$1:$B$1,0),FALSE)</f>
        <v>Personal Care</v>
      </c>
      <c r="N30307" s="2">
        <f>VLOOKUP(B30307,[2]Sheet1!$A$1:$B$57,MATCH(N$1,[2]Sheet1!$A$1:$B$1,0),FALSE)</f>
        <v>0.2</v>
      </c>
      <c r="O30307" s="3">
        <f t="shared" si="3787"/>
        <v>2622</v>
      </c>
      <c r="P30307">
        <f t="shared" si="3788"/>
        <v>69</v>
      </c>
      <c r="Q30307">
        <f t="shared" si="3789"/>
        <v>4522950</v>
      </c>
    </row>
    <row r="30308" spans="1:17" x14ac:dyDescent="0.3">
      <c r="A30308">
        <v>59003609</v>
      </c>
      <c r="B30308" t="s">
        <v>33</v>
      </c>
      <c r="C30308">
        <v>88</v>
      </c>
      <c r="D30308">
        <v>295</v>
      </c>
      <c r="E30308">
        <f t="shared" si="3784"/>
        <v>25960</v>
      </c>
      <c r="F30308" t="s">
        <v>79</v>
      </c>
      <c r="G30308" s="1">
        <v>42709</v>
      </c>
      <c r="H30308" t="s">
        <v>21</v>
      </c>
      <c r="I30308" t="str">
        <f t="shared" si="3790"/>
        <v>December</v>
      </c>
      <c r="J30308" t="str">
        <f t="shared" si="3791"/>
        <v>2016</v>
      </c>
      <c r="K30308" t="str">
        <f t="shared" si="3785"/>
        <v>Q4</v>
      </c>
      <c r="L30308" t="str">
        <f t="shared" si="3786"/>
        <v>Fast Moving</v>
      </c>
      <c r="M30308" t="str">
        <f>VLOOKUP($B30308,[1]Sheet1!$A$1:$B$57,MATCH('[1]FMCG Retail Data'!M$1,[1]Sheet1!$A$1:$B$1,0),FALSE)</f>
        <v>Personal Care</v>
      </c>
      <c r="N30308" s="2">
        <f>VLOOKUP(B30308,[2]Sheet1!$A$1:$B$57,MATCH(N$1,[2]Sheet1!$A$1:$B$1,0),FALSE)</f>
        <v>0.16</v>
      </c>
      <c r="O30308" s="3">
        <f t="shared" si="3787"/>
        <v>4153.6000000000004</v>
      </c>
      <c r="P30308">
        <f t="shared" si="3788"/>
        <v>47.2</v>
      </c>
      <c r="Q30308">
        <f t="shared" si="3789"/>
        <v>7658200</v>
      </c>
    </row>
    <row r="30309" spans="1:17" x14ac:dyDescent="0.3">
      <c r="A30309">
        <v>69154415</v>
      </c>
      <c r="B30309" t="s">
        <v>34</v>
      </c>
      <c r="C30309">
        <v>82</v>
      </c>
      <c r="D30309">
        <v>280</v>
      </c>
      <c r="E30309">
        <f t="shared" si="3784"/>
        <v>22960</v>
      </c>
      <c r="F30309" t="s">
        <v>79</v>
      </c>
      <c r="G30309" s="1">
        <v>42883</v>
      </c>
      <c r="H30309" t="s">
        <v>25</v>
      </c>
      <c r="I30309" t="str">
        <f t="shared" si="3790"/>
        <v>May</v>
      </c>
      <c r="J30309" t="str">
        <f t="shared" si="3791"/>
        <v>2017</v>
      </c>
      <c r="K30309" t="str">
        <f t="shared" si="3785"/>
        <v>Q2</v>
      </c>
      <c r="L30309" t="str">
        <f t="shared" si="3786"/>
        <v>Fast Moving</v>
      </c>
      <c r="M30309" t="str">
        <f>VLOOKUP($B30309,[1]Sheet1!$A$1:$B$57,MATCH('[1]FMCG Retail Data'!M$1,[1]Sheet1!$A$1:$B$1,0),FALSE)</f>
        <v>Personal Care</v>
      </c>
      <c r="N30309" s="2">
        <f>VLOOKUP(B30309,[2]Sheet1!$A$1:$B$57,MATCH(N$1,[2]Sheet1!$A$1:$B$1,0),FALSE)</f>
        <v>0.12</v>
      </c>
      <c r="O30309" s="3">
        <f t="shared" si="3787"/>
        <v>2755.2000000000003</v>
      </c>
      <c r="P30309">
        <f t="shared" si="3788"/>
        <v>33.6</v>
      </c>
      <c r="Q30309">
        <f t="shared" si="3789"/>
        <v>6428800</v>
      </c>
    </row>
    <row r="30310" spans="1:17" x14ac:dyDescent="0.3">
      <c r="A30310">
        <v>24441972</v>
      </c>
      <c r="B30310" t="s">
        <v>35</v>
      </c>
      <c r="C30310">
        <v>92</v>
      </c>
      <c r="D30310">
        <v>90</v>
      </c>
      <c r="E30310">
        <f t="shared" si="3784"/>
        <v>8280</v>
      </c>
      <c r="F30310" t="s">
        <v>79</v>
      </c>
      <c r="G30310" s="1">
        <v>42741</v>
      </c>
      <c r="H30310" t="s">
        <v>19</v>
      </c>
      <c r="I30310" t="str">
        <f t="shared" si="3790"/>
        <v>January</v>
      </c>
      <c r="J30310" t="str">
        <f t="shared" si="3791"/>
        <v>2017</v>
      </c>
      <c r="K30310" t="str">
        <f t="shared" si="3785"/>
        <v>Q1</v>
      </c>
      <c r="L30310" t="str">
        <f t="shared" si="3786"/>
        <v>Fast Moving</v>
      </c>
      <c r="M30310" t="str">
        <f>VLOOKUP($B30310,[1]Sheet1!$A$1:$B$57,MATCH('[1]FMCG Retail Data'!M$1,[1]Sheet1!$A$1:$B$1,0),FALSE)</f>
        <v>Personal Care</v>
      </c>
      <c r="N30310" s="2">
        <f>VLOOKUP(B30310,[2]Sheet1!$A$1:$B$57,MATCH(N$1,[2]Sheet1!$A$1:$B$1,0),FALSE)</f>
        <v>0.15</v>
      </c>
      <c r="O30310" s="3">
        <f t="shared" si="3787"/>
        <v>1242</v>
      </c>
      <c r="P30310">
        <f t="shared" si="3788"/>
        <v>13.5</v>
      </c>
      <c r="Q30310">
        <f t="shared" si="3789"/>
        <v>745200</v>
      </c>
    </row>
    <row r="30311" spans="1:17" x14ac:dyDescent="0.3">
      <c r="A30311">
        <v>13783526</v>
      </c>
      <c r="B30311" t="s">
        <v>36</v>
      </c>
      <c r="C30311">
        <v>46</v>
      </c>
      <c r="D30311">
        <v>490</v>
      </c>
      <c r="E30311">
        <f t="shared" si="3784"/>
        <v>22540</v>
      </c>
      <c r="F30311" t="s">
        <v>79</v>
      </c>
      <c r="G30311" s="1">
        <v>43444</v>
      </c>
      <c r="H30311" t="s">
        <v>23</v>
      </c>
      <c r="I30311" t="str">
        <f t="shared" si="3790"/>
        <v>December</v>
      </c>
      <c r="J30311" t="str">
        <f t="shared" si="3791"/>
        <v>2018</v>
      </c>
      <c r="K30311" t="str">
        <f t="shared" si="3785"/>
        <v>Q4</v>
      </c>
      <c r="L30311" t="str">
        <f t="shared" si="3786"/>
        <v>Slow Moving</v>
      </c>
      <c r="M30311" t="str">
        <f>VLOOKUP($B30311,[1]Sheet1!$A$1:$B$57,MATCH('[1]FMCG Retail Data'!M$1,[1]Sheet1!$A$1:$B$1,0),FALSE)</f>
        <v>Personal Care</v>
      </c>
      <c r="N30311" s="2">
        <f>VLOOKUP(B30311,[2]Sheet1!$A$1:$B$57,MATCH(N$1,[2]Sheet1!$A$1:$B$1,0),FALSE)</f>
        <v>0.45</v>
      </c>
      <c r="O30311" s="3">
        <f t="shared" si="3787"/>
        <v>10143</v>
      </c>
      <c r="P30311">
        <f t="shared" si="3788"/>
        <v>220.5</v>
      </c>
      <c r="Q30311">
        <f t="shared" si="3789"/>
        <v>11044600</v>
      </c>
    </row>
    <row r="30312" spans="1:17" x14ac:dyDescent="0.3">
      <c r="A30312">
        <v>79104242</v>
      </c>
      <c r="B30312" t="s">
        <v>37</v>
      </c>
      <c r="C30312">
        <v>103</v>
      </c>
      <c r="D30312">
        <v>85</v>
      </c>
      <c r="E30312">
        <f t="shared" si="3784"/>
        <v>8755</v>
      </c>
      <c r="F30312" t="s">
        <v>79</v>
      </c>
      <c r="G30312" s="1">
        <v>42596</v>
      </c>
      <c r="H30312" t="s">
        <v>21</v>
      </c>
      <c r="I30312" t="str">
        <f t="shared" si="3790"/>
        <v>August</v>
      </c>
      <c r="J30312" t="str">
        <f t="shared" si="3791"/>
        <v>2016</v>
      </c>
      <c r="K30312" t="str">
        <f t="shared" si="3785"/>
        <v>Q3</v>
      </c>
      <c r="L30312" t="str">
        <f t="shared" si="3786"/>
        <v>Fast Moving</v>
      </c>
      <c r="M30312" t="str">
        <f>VLOOKUP($B30312,[1]Sheet1!$A$1:$B$57,MATCH('[1]FMCG Retail Data'!M$1,[1]Sheet1!$A$1:$B$1,0),FALSE)</f>
        <v>Personal Care</v>
      </c>
      <c r="N30312" s="2">
        <f>VLOOKUP(B30312,[2]Sheet1!$A$1:$B$57,MATCH(N$1,[2]Sheet1!$A$1:$B$1,0),FALSE)</f>
        <v>0.38</v>
      </c>
      <c r="O30312" s="3">
        <f t="shared" si="3787"/>
        <v>3326.8999999999996</v>
      </c>
      <c r="P30312">
        <f t="shared" si="3788"/>
        <v>32.299999999999997</v>
      </c>
      <c r="Q30312">
        <f t="shared" si="3789"/>
        <v>744175</v>
      </c>
    </row>
    <row r="30313" spans="1:17" x14ac:dyDescent="0.3">
      <c r="A30313">
        <v>82354460</v>
      </c>
      <c r="B30313" t="s">
        <v>38</v>
      </c>
      <c r="C30313">
        <v>59</v>
      </c>
      <c r="D30313">
        <v>400</v>
      </c>
      <c r="E30313">
        <f t="shared" si="3784"/>
        <v>23600</v>
      </c>
      <c r="F30313" t="s">
        <v>79</v>
      </c>
      <c r="G30313" s="1">
        <v>42627</v>
      </c>
      <c r="H30313" t="s">
        <v>25</v>
      </c>
      <c r="I30313" t="str">
        <f t="shared" si="3790"/>
        <v>September</v>
      </c>
      <c r="J30313" t="str">
        <f t="shared" si="3791"/>
        <v>2016</v>
      </c>
      <c r="K30313" t="str">
        <f t="shared" si="3785"/>
        <v>Q3</v>
      </c>
      <c r="L30313" t="str">
        <f t="shared" si="3786"/>
        <v>Fast Moving</v>
      </c>
      <c r="M30313" t="str">
        <f>VLOOKUP($B30313,[1]Sheet1!$A$1:$B$57,MATCH('[1]FMCG Retail Data'!M$1,[1]Sheet1!$A$1:$B$1,0),FALSE)</f>
        <v>Personal Care</v>
      </c>
      <c r="N30313" s="2">
        <f>VLOOKUP(B30313,[2]Sheet1!$A$1:$B$57,MATCH(N$1,[2]Sheet1!$A$1:$B$1,0),FALSE)</f>
        <v>0.2</v>
      </c>
      <c r="O30313" s="3">
        <f t="shared" si="3787"/>
        <v>4720</v>
      </c>
      <c r="P30313">
        <f t="shared" si="3788"/>
        <v>80</v>
      </c>
      <c r="Q30313">
        <f t="shared" si="3789"/>
        <v>9440000</v>
      </c>
    </row>
    <row r="30314" spans="1:17" x14ac:dyDescent="0.3">
      <c r="A30314">
        <v>22661002</v>
      </c>
      <c r="B30314" t="s">
        <v>39</v>
      </c>
      <c r="C30314">
        <v>92</v>
      </c>
      <c r="D30314">
        <v>167</v>
      </c>
      <c r="E30314">
        <f t="shared" si="3784"/>
        <v>15364</v>
      </c>
      <c r="F30314" t="s">
        <v>79</v>
      </c>
      <c r="G30314" s="1">
        <v>43399</v>
      </c>
      <c r="H30314" t="s">
        <v>25</v>
      </c>
      <c r="I30314" t="str">
        <f t="shared" si="3790"/>
        <v>October</v>
      </c>
      <c r="J30314" t="str">
        <f t="shared" si="3791"/>
        <v>2018</v>
      </c>
      <c r="K30314" t="str">
        <f t="shared" si="3785"/>
        <v>Q4</v>
      </c>
      <c r="L30314" t="str">
        <f t="shared" si="3786"/>
        <v>Fast Moving</v>
      </c>
      <c r="M30314" t="str">
        <f>VLOOKUP($B30314,[1]Sheet1!$A$1:$B$57,MATCH('[1]FMCG Retail Data'!M$1,[1]Sheet1!$A$1:$B$1,0),FALSE)</f>
        <v>Personal Care</v>
      </c>
      <c r="N30314" s="2">
        <f>VLOOKUP(B30314,[2]Sheet1!$A$1:$B$57,MATCH(N$1,[2]Sheet1!$A$1:$B$1,0),FALSE)</f>
        <v>0.42</v>
      </c>
      <c r="O30314" s="3">
        <f t="shared" si="3787"/>
        <v>6452.88</v>
      </c>
      <c r="P30314">
        <f t="shared" si="3788"/>
        <v>70.14</v>
      </c>
      <c r="Q30314">
        <f t="shared" si="3789"/>
        <v>2565788</v>
      </c>
    </row>
    <row r="30315" spans="1:17" x14ac:dyDescent="0.3">
      <c r="A30315">
        <v>29082049</v>
      </c>
      <c r="B30315" t="s">
        <v>40</v>
      </c>
      <c r="C30315">
        <v>45</v>
      </c>
      <c r="D30315">
        <v>328</v>
      </c>
      <c r="E30315">
        <f t="shared" si="3784"/>
        <v>14760</v>
      </c>
      <c r="F30315" t="s">
        <v>79</v>
      </c>
      <c r="G30315" s="1">
        <v>42379</v>
      </c>
      <c r="H30315" t="s">
        <v>30</v>
      </c>
      <c r="I30315" t="str">
        <f t="shared" si="3790"/>
        <v>January</v>
      </c>
      <c r="J30315" t="str">
        <f t="shared" si="3791"/>
        <v>2016</v>
      </c>
      <c r="K30315" t="str">
        <f t="shared" si="3785"/>
        <v>Q1</v>
      </c>
      <c r="L30315" t="str">
        <f t="shared" si="3786"/>
        <v>Slow Moving</v>
      </c>
      <c r="M30315" t="str">
        <f>VLOOKUP($B30315,[1]Sheet1!$A$1:$B$57,MATCH('[1]FMCG Retail Data'!M$1,[1]Sheet1!$A$1:$B$1,0),FALSE)</f>
        <v>Personal Care</v>
      </c>
      <c r="N30315" s="2">
        <f>VLOOKUP(B30315,[2]Sheet1!$A$1:$B$57,MATCH(N$1,[2]Sheet1!$A$1:$B$1,0),FALSE)</f>
        <v>0.27</v>
      </c>
      <c r="O30315" s="3">
        <f t="shared" si="3787"/>
        <v>3985.2000000000003</v>
      </c>
      <c r="P30315">
        <f t="shared" si="3788"/>
        <v>88.56</v>
      </c>
      <c r="Q30315">
        <f t="shared" si="3789"/>
        <v>4841280</v>
      </c>
    </row>
    <row r="30316" spans="1:17" x14ac:dyDescent="0.3">
      <c r="A30316">
        <v>81301738</v>
      </c>
      <c r="B30316" t="s">
        <v>41</v>
      </c>
      <c r="C30316">
        <v>67</v>
      </c>
      <c r="D30316">
        <v>692</v>
      </c>
      <c r="E30316">
        <f t="shared" si="3784"/>
        <v>46364</v>
      </c>
      <c r="F30316" t="s">
        <v>79</v>
      </c>
      <c r="G30316" s="1">
        <v>42926</v>
      </c>
      <c r="H30316" t="s">
        <v>25</v>
      </c>
      <c r="I30316" t="str">
        <f t="shared" si="3790"/>
        <v>July</v>
      </c>
      <c r="J30316" t="str">
        <f t="shared" si="3791"/>
        <v>2017</v>
      </c>
      <c r="K30316" t="str">
        <f t="shared" si="3785"/>
        <v>Q3</v>
      </c>
      <c r="L30316" t="str">
        <f t="shared" si="3786"/>
        <v>Fast Moving</v>
      </c>
      <c r="M30316" t="str">
        <f>VLOOKUP($B30316,[1]Sheet1!$A$1:$B$57,MATCH('[1]FMCG Retail Data'!M$1,[1]Sheet1!$A$1:$B$1,0),FALSE)</f>
        <v>Personal Care</v>
      </c>
      <c r="N30316" s="2">
        <f>VLOOKUP(B30316,[2]Sheet1!$A$1:$B$57,MATCH(N$1,[2]Sheet1!$A$1:$B$1,0),FALSE)</f>
        <v>0.08</v>
      </c>
      <c r="O30316" s="3">
        <f t="shared" si="3787"/>
        <v>3709.12</v>
      </c>
      <c r="P30316">
        <f t="shared" si="3788"/>
        <v>55.36</v>
      </c>
      <c r="Q30316">
        <f t="shared" si="3789"/>
        <v>32083888</v>
      </c>
    </row>
    <row r="30317" spans="1:17" x14ac:dyDescent="0.3">
      <c r="A30317">
        <v>35402659</v>
      </c>
      <c r="B30317" t="s">
        <v>42</v>
      </c>
      <c r="C30317">
        <v>310</v>
      </c>
      <c r="D30317">
        <v>429</v>
      </c>
      <c r="E30317">
        <f t="shared" si="3784"/>
        <v>132990</v>
      </c>
      <c r="F30317" t="s">
        <v>79</v>
      </c>
      <c r="G30317" s="1">
        <v>43093</v>
      </c>
      <c r="H30317" t="s">
        <v>23</v>
      </c>
      <c r="I30317" t="str">
        <f t="shared" si="3790"/>
        <v>December</v>
      </c>
      <c r="J30317" t="str">
        <f t="shared" si="3791"/>
        <v>2017</v>
      </c>
      <c r="K30317" t="str">
        <f t="shared" si="3785"/>
        <v>Q4</v>
      </c>
      <c r="L30317" t="str">
        <f t="shared" si="3786"/>
        <v>Fast Moving</v>
      </c>
      <c r="M30317" t="str">
        <f>VLOOKUP($B30317,[1]Sheet1!$A$1:$B$57,MATCH('[1]FMCG Retail Data'!M$1,[1]Sheet1!$A$1:$B$1,0),FALSE)</f>
        <v>Personal Care</v>
      </c>
      <c r="N30317" s="2">
        <f>VLOOKUP(B30317,[2]Sheet1!$A$1:$B$57,MATCH(N$1,[2]Sheet1!$A$1:$B$1,0),FALSE)</f>
        <v>0.15</v>
      </c>
      <c r="O30317" s="3">
        <f t="shared" si="3787"/>
        <v>19948.5</v>
      </c>
      <c r="P30317">
        <f t="shared" si="3788"/>
        <v>64.349999999999994</v>
      </c>
      <c r="Q30317">
        <f t="shared" si="3789"/>
        <v>57052710</v>
      </c>
    </row>
    <row r="30318" spans="1:17" x14ac:dyDescent="0.3">
      <c r="A30318">
        <v>11593609</v>
      </c>
      <c r="B30318" t="s">
        <v>43</v>
      </c>
      <c r="C30318">
        <v>87</v>
      </c>
      <c r="D30318">
        <v>20</v>
      </c>
      <c r="E30318">
        <f t="shared" si="3784"/>
        <v>1740</v>
      </c>
      <c r="F30318" t="s">
        <v>79</v>
      </c>
      <c r="G30318" s="1">
        <v>42979</v>
      </c>
      <c r="H30318" t="s">
        <v>30</v>
      </c>
      <c r="I30318" t="str">
        <f t="shared" si="3790"/>
        <v>September</v>
      </c>
      <c r="J30318" t="str">
        <f t="shared" si="3791"/>
        <v>2017</v>
      </c>
      <c r="K30318" t="str">
        <f t="shared" si="3785"/>
        <v>Q3</v>
      </c>
      <c r="L30318" t="str">
        <f t="shared" si="3786"/>
        <v>Fast Moving</v>
      </c>
      <c r="M30318" t="str">
        <f>VLOOKUP($B30318,[1]Sheet1!$A$1:$B$57,MATCH('[1]FMCG Retail Data'!M$1,[1]Sheet1!$A$1:$B$1,0),FALSE)</f>
        <v>Foods</v>
      </c>
      <c r="N30318" s="2">
        <f>VLOOKUP(B30318,[2]Sheet1!$A$1:$B$57,MATCH(N$1,[2]Sheet1!$A$1:$B$1,0),FALSE)</f>
        <v>0.06</v>
      </c>
      <c r="O30318" s="3">
        <f t="shared" si="3787"/>
        <v>104.39999999999999</v>
      </c>
      <c r="P30318">
        <f t="shared" si="3788"/>
        <v>1.2</v>
      </c>
      <c r="Q30318">
        <f t="shared" si="3789"/>
        <v>34800</v>
      </c>
    </row>
    <row r="30319" spans="1:17" x14ac:dyDescent="0.3">
      <c r="A30319">
        <v>13141365</v>
      </c>
      <c r="B30319" t="s">
        <v>44</v>
      </c>
      <c r="C30319">
        <v>67</v>
      </c>
      <c r="D30319">
        <v>48</v>
      </c>
      <c r="E30319">
        <f t="shared" si="3784"/>
        <v>3216</v>
      </c>
      <c r="F30319" t="s">
        <v>79</v>
      </c>
      <c r="G30319" s="1">
        <v>42572</v>
      </c>
      <c r="H30319" t="s">
        <v>25</v>
      </c>
      <c r="I30319" t="str">
        <f t="shared" si="3790"/>
        <v>July</v>
      </c>
      <c r="J30319" t="str">
        <f t="shared" si="3791"/>
        <v>2016</v>
      </c>
      <c r="K30319" t="str">
        <f t="shared" si="3785"/>
        <v>Q3</v>
      </c>
      <c r="L30319" t="str">
        <f t="shared" si="3786"/>
        <v>Fast Moving</v>
      </c>
      <c r="M30319" t="str">
        <f>VLOOKUP($B30319,[1]Sheet1!$A$1:$B$57,MATCH('[1]FMCG Retail Data'!M$1,[1]Sheet1!$A$1:$B$1,0),FALSE)</f>
        <v>Foods</v>
      </c>
      <c r="N30319" s="2">
        <f>VLOOKUP(B30319,[2]Sheet1!$A$1:$B$57,MATCH(N$1,[2]Sheet1!$A$1:$B$1,0),FALSE)</f>
        <v>0.09</v>
      </c>
      <c r="O30319" s="3">
        <f t="shared" si="3787"/>
        <v>289.44</v>
      </c>
      <c r="P30319">
        <f t="shared" si="3788"/>
        <v>4.32</v>
      </c>
      <c r="Q30319">
        <f t="shared" si="3789"/>
        <v>154368</v>
      </c>
    </row>
    <row r="30320" spans="1:17" x14ac:dyDescent="0.3">
      <c r="A30320">
        <v>25204951</v>
      </c>
      <c r="B30320" t="s">
        <v>45</v>
      </c>
      <c r="C30320">
        <v>76</v>
      </c>
      <c r="D30320">
        <v>43</v>
      </c>
      <c r="E30320">
        <f t="shared" si="3784"/>
        <v>3268</v>
      </c>
      <c r="F30320" t="s">
        <v>79</v>
      </c>
      <c r="G30320" s="1">
        <v>43184</v>
      </c>
      <c r="H30320" t="s">
        <v>30</v>
      </c>
      <c r="I30320" t="str">
        <f t="shared" si="3790"/>
        <v>March</v>
      </c>
      <c r="J30320" t="str">
        <f t="shared" si="3791"/>
        <v>2018</v>
      </c>
      <c r="K30320" t="str">
        <f t="shared" si="3785"/>
        <v>Q1</v>
      </c>
      <c r="L30320" t="str">
        <f t="shared" si="3786"/>
        <v>Fast Moving</v>
      </c>
      <c r="M30320" t="str">
        <f>VLOOKUP($B30320,[1]Sheet1!$A$1:$B$57,MATCH('[1]FMCG Retail Data'!M$1,[1]Sheet1!$A$1:$B$1,0),FALSE)</f>
        <v>Foods</v>
      </c>
      <c r="N30320" s="2">
        <f>VLOOKUP(B30320,[2]Sheet1!$A$1:$B$57,MATCH(N$1,[2]Sheet1!$A$1:$B$1,0),FALSE)</f>
        <v>0.05</v>
      </c>
      <c r="O30320" s="3">
        <f t="shared" si="3787"/>
        <v>163.4</v>
      </c>
      <c r="P30320">
        <f t="shared" si="3788"/>
        <v>2.15</v>
      </c>
      <c r="Q30320">
        <f t="shared" si="3789"/>
        <v>140524</v>
      </c>
    </row>
    <row r="30321" spans="1:17" x14ac:dyDescent="0.3">
      <c r="A30321">
        <v>12323297</v>
      </c>
      <c r="B30321" t="s">
        <v>46</v>
      </c>
      <c r="C30321">
        <v>36</v>
      </c>
      <c r="D30321">
        <v>70</v>
      </c>
      <c r="E30321">
        <f t="shared" si="3784"/>
        <v>2520</v>
      </c>
      <c r="F30321" t="s">
        <v>79</v>
      </c>
      <c r="G30321" s="1">
        <v>42867</v>
      </c>
      <c r="H30321" t="s">
        <v>23</v>
      </c>
      <c r="I30321" t="str">
        <f t="shared" si="3790"/>
        <v>May</v>
      </c>
      <c r="J30321" t="str">
        <f t="shared" si="3791"/>
        <v>2017</v>
      </c>
      <c r="K30321" t="str">
        <f t="shared" si="3785"/>
        <v>Q2</v>
      </c>
      <c r="L30321" t="str">
        <f t="shared" si="3786"/>
        <v>Slow Moving</v>
      </c>
      <c r="M30321" t="str">
        <f>VLOOKUP($B30321,[1]Sheet1!$A$1:$B$57,MATCH('[1]FMCG Retail Data'!M$1,[1]Sheet1!$A$1:$B$1,0),FALSE)</f>
        <v>Foods</v>
      </c>
      <c r="N30321" s="2">
        <f>VLOOKUP(B30321,[2]Sheet1!$A$1:$B$57,MATCH(N$1,[2]Sheet1!$A$1:$B$1,0),FALSE)</f>
        <v>0.1</v>
      </c>
      <c r="O30321" s="3">
        <f t="shared" si="3787"/>
        <v>252</v>
      </c>
      <c r="P30321">
        <f t="shared" si="3788"/>
        <v>7</v>
      </c>
      <c r="Q30321">
        <f t="shared" si="3789"/>
        <v>176400</v>
      </c>
    </row>
    <row r="30322" spans="1:17" x14ac:dyDescent="0.3">
      <c r="A30322">
        <v>19861041</v>
      </c>
      <c r="B30322" t="s">
        <v>47</v>
      </c>
      <c r="C30322">
        <v>57</v>
      </c>
      <c r="D30322">
        <v>699</v>
      </c>
      <c r="E30322">
        <f t="shared" si="3784"/>
        <v>39843</v>
      </c>
      <c r="F30322" t="s">
        <v>79</v>
      </c>
      <c r="G30322" s="1">
        <v>42456</v>
      </c>
      <c r="H30322" t="s">
        <v>30</v>
      </c>
      <c r="I30322" t="str">
        <f t="shared" si="3790"/>
        <v>March</v>
      </c>
      <c r="J30322" t="str">
        <f t="shared" si="3791"/>
        <v>2016</v>
      </c>
      <c r="K30322" t="str">
        <f t="shared" si="3785"/>
        <v>Q1</v>
      </c>
      <c r="L30322" t="str">
        <f t="shared" si="3786"/>
        <v>Fast Moving</v>
      </c>
      <c r="M30322" t="str">
        <f>VLOOKUP($B30322,[1]Sheet1!$A$1:$B$57,MATCH('[1]FMCG Retail Data'!M$1,[1]Sheet1!$A$1:$B$1,0),FALSE)</f>
        <v>Personal Care</v>
      </c>
      <c r="N30322" s="2">
        <f>VLOOKUP(B30322,[2]Sheet1!$A$1:$B$57,MATCH(N$1,[2]Sheet1!$A$1:$B$1,0),FALSE)</f>
        <v>0.17</v>
      </c>
      <c r="O30322" s="3">
        <f t="shared" si="3787"/>
        <v>6773.31</v>
      </c>
      <c r="P30322">
        <f t="shared" si="3788"/>
        <v>118.83000000000001</v>
      </c>
      <c r="Q30322">
        <f t="shared" si="3789"/>
        <v>27850257</v>
      </c>
    </row>
    <row r="30323" spans="1:17" x14ac:dyDescent="0.3">
      <c r="A30323">
        <v>42833396</v>
      </c>
      <c r="B30323" t="s">
        <v>48</v>
      </c>
      <c r="C30323">
        <v>65</v>
      </c>
      <c r="D30323">
        <v>600</v>
      </c>
      <c r="E30323">
        <f t="shared" si="3784"/>
        <v>39000</v>
      </c>
      <c r="F30323" t="s">
        <v>79</v>
      </c>
      <c r="G30323" s="1">
        <v>42562</v>
      </c>
      <c r="H30323" t="s">
        <v>30</v>
      </c>
      <c r="I30323" t="str">
        <f t="shared" si="3790"/>
        <v>July</v>
      </c>
      <c r="J30323" t="str">
        <f t="shared" si="3791"/>
        <v>2016</v>
      </c>
      <c r="K30323" t="str">
        <f t="shared" si="3785"/>
        <v>Q3</v>
      </c>
      <c r="L30323" t="str">
        <f t="shared" si="3786"/>
        <v>Fast Moving</v>
      </c>
      <c r="M30323" t="str">
        <f>VLOOKUP($B30323,[1]Sheet1!$A$1:$B$57,MATCH('[1]FMCG Retail Data'!M$1,[1]Sheet1!$A$1:$B$1,0),FALSE)</f>
        <v>Personal Care</v>
      </c>
      <c r="N30323" s="2">
        <f>VLOOKUP(B30323,[2]Sheet1!$A$1:$B$57,MATCH(N$1,[2]Sheet1!$A$1:$B$1,0),FALSE)</f>
        <v>0.3</v>
      </c>
      <c r="O30323" s="3">
        <f t="shared" si="3787"/>
        <v>11700</v>
      </c>
      <c r="P30323">
        <f t="shared" si="3788"/>
        <v>180</v>
      </c>
      <c r="Q30323">
        <f t="shared" si="3789"/>
        <v>23400000</v>
      </c>
    </row>
    <row r="30324" spans="1:17" x14ac:dyDescent="0.3">
      <c r="A30324">
        <v>24692370</v>
      </c>
      <c r="B30324" t="s">
        <v>49</v>
      </c>
      <c r="C30324">
        <v>610</v>
      </c>
      <c r="D30324">
        <v>380</v>
      </c>
      <c r="E30324">
        <f t="shared" si="3784"/>
        <v>231800</v>
      </c>
      <c r="F30324" t="s">
        <v>79</v>
      </c>
      <c r="G30324" s="1">
        <v>43325</v>
      </c>
      <c r="H30324" t="s">
        <v>23</v>
      </c>
      <c r="I30324" t="str">
        <f t="shared" si="3790"/>
        <v>August</v>
      </c>
      <c r="J30324" t="str">
        <f t="shared" si="3791"/>
        <v>2018</v>
      </c>
      <c r="K30324" t="str">
        <f t="shared" si="3785"/>
        <v>Q3</v>
      </c>
      <c r="L30324" t="str">
        <f t="shared" si="3786"/>
        <v>Fast Moving</v>
      </c>
      <c r="M30324" t="str">
        <f>VLOOKUP($B30324,[1]Sheet1!$A$1:$B$57,MATCH('[1]FMCG Retail Data'!M$1,[1]Sheet1!$A$1:$B$1,0),FALSE)</f>
        <v>Personal Care</v>
      </c>
      <c r="N30324" s="2">
        <f>VLOOKUP(B30324,[2]Sheet1!$A$1:$B$57,MATCH(N$1,[2]Sheet1!$A$1:$B$1,0),FALSE)</f>
        <v>0.23</v>
      </c>
      <c r="O30324" s="3">
        <f t="shared" si="3787"/>
        <v>53314</v>
      </c>
      <c r="P30324">
        <f t="shared" si="3788"/>
        <v>87.4</v>
      </c>
      <c r="Q30324">
        <f t="shared" si="3789"/>
        <v>88084000</v>
      </c>
    </row>
    <row r="30325" spans="1:17" x14ac:dyDescent="0.3">
      <c r="A30325">
        <v>31393438</v>
      </c>
      <c r="B30325" t="s">
        <v>50</v>
      </c>
      <c r="C30325">
        <v>43</v>
      </c>
      <c r="D30325">
        <v>65</v>
      </c>
      <c r="E30325">
        <f t="shared" si="3784"/>
        <v>2795</v>
      </c>
      <c r="F30325" t="s">
        <v>79</v>
      </c>
      <c r="G30325" s="1">
        <v>42621</v>
      </c>
      <c r="H30325" t="s">
        <v>23</v>
      </c>
      <c r="I30325" t="str">
        <f t="shared" si="3790"/>
        <v>September</v>
      </c>
      <c r="J30325" t="str">
        <f t="shared" si="3791"/>
        <v>2016</v>
      </c>
      <c r="K30325" t="str">
        <f t="shared" si="3785"/>
        <v>Q3</v>
      </c>
      <c r="L30325" t="str">
        <f t="shared" si="3786"/>
        <v>Slow Moving</v>
      </c>
      <c r="M30325" t="str">
        <f>VLOOKUP($B30325,[1]Sheet1!$A$1:$B$57,MATCH('[1]FMCG Retail Data'!M$1,[1]Sheet1!$A$1:$B$1,0),FALSE)</f>
        <v>Personal Care</v>
      </c>
      <c r="N30325" s="2">
        <f>VLOOKUP(B30325,[2]Sheet1!$A$1:$B$57,MATCH(N$1,[2]Sheet1!$A$1:$B$1,0),FALSE)</f>
        <v>0.18</v>
      </c>
      <c r="O30325" s="3">
        <f t="shared" si="3787"/>
        <v>503.09999999999997</v>
      </c>
      <c r="P30325">
        <f t="shared" si="3788"/>
        <v>11.7</v>
      </c>
      <c r="Q30325">
        <f t="shared" si="3789"/>
        <v>181675</v>
      </c>
    </row>
    <row r="30326" spans="1:17" x14ac:dyDescent="0.3">
      <c r="A30326">
        <v>24781918</v>
      </c>
      <c r="B30326" t="s">
        <v>51</v>
      </c>
      <c r="C30326">
        <v>57</v>
      </c>
      <c r="D30326">
        <v>392</v>
      </c>
      <c r="E30326">
        <f t="shared" si="3784"/>
        <v>22344</v>
      </c>
      <c r="F30326" t="s">
        <v>79</v>
      </c>
      <c r="G30326" s="1">
        <v>42573</v>
      </c>
      <c r="H30326" t="s">
        <v>19</v>
      </c>
      <c r="I30326" t="str">
        <f t="shared" si="3790"/>
        <v>July</v>
      </c>
      <c r="J30326" t="str">
        <f t="shared" si="3791"/>
        <v>2016</v>
      </c>
      <c r="K30326" t="str">
        <f t="shared" si="3785"/>
        <v>Q3</v>
      </c>
      <c r="L30326" t="str">
        <f t="shared" si="3786"/>
        <v>Fast Moving</v>
      </c>
      <c r="M30326" t="str">
        <f>VLOOKUP($B30326,[1]Sheet1!$A$1:$B$57,MATCH('[1]FMCG Retail Data'!M$1,[1]Sheet1!$A$1:$B$1,0),FALSE)</f>
        <v>Personal Care</v>
      </c>
      <c r="N30326" s="2">
        <f>VLOOKUP(B30326,[2]Sheet1!$A$1:$B$57,MATCH(N$1,[2]Sheet1!$A$1:$B$1,0),FALSE)</f>
        <v>0.36</v>
      </c>
      <c r="O30326" s="3">
        <f t="shared" si="3787"/>
        <v>8043.84</v>
      </c>
      <c r="P30326">
        <f t="shared" si="3788"/>
        <v>141.12</v>
      </c>
      <c r="Q30326">
        <f t="shared" si="3789"/>
        <v>8758848</v>
      </c>
    </row>
    <row r="30327" spans="1:17" x14ac:dyDescent="0.3">
      <c r="A30327">
        <v>84224630</v>
      </c>
      <c r="B30327" t="s">
        <v>52</v>
      </c>
      <c r="C30327">
        <v>84</v>
      </c>
      <c r="D30327">
        <v>190</v>
      </c>
      <c r="E30327">
        <f t="shared" si="3784"/>
        <v>15960</v>
      </c>
      <c r="F30327" t="s">
        <v>79</v>
      </c>
      <c r="G30327" s="1">
        <v>43347</v>
      </c>
      <c r="H30327" t="s">
        <v>19</v>
      </c>
      <c r="I30327" t="str">
        <f t="shared" si="3790"/>
        <v>September</v>
      </c>
      <c r="J30327" t="str">
        <f t="shared" si="3791"/>
        <v>2018</v>
      </c>
      <c r="K30327" t="str">
        <f t="shared" si="3785"/>
        <v>Q3</v>
      </c>
      <c r="L30327" t="str">
        <f t="shared" si="3786"/>
        <v>Fast Moving</v>
      </c>
      <c r="M30327" t="str">
        <f>VLOOKUP($B30327,[1]Sheet1!$A$1:$B$57,MATCH('[1]FMCG Retail Data'!M$1,[1]Sheet1!$A$1:$B$1,0),FALSE)</f>
        <v>HouseHold</v>
      </c>
      <c r="N30327" s="2">
        <f>VLOOKUP(B30327,[2]Sheet1!$A$1:$B$57,MATCH(N$1,[2]Sheet1!$A$1:$B$1,0),FALSE)</f>
        <v>0.47</v>
      </c>
      <c r="O30327" s="3">
        <f t="shared" si="3787"/>
        <v>7501.2</v>
      </c>
      <c r="P30327">
        <f t="shared" si="3788"/>
        <v>89.3</v>
      </c>
      <c r="Q30327">
        <f t="shared" si="3789"/>
        <v>3032400</v>
      </c>
    </row>
    <row r="30328" spans="1:17" x14ac:dyDescent="0.3">
      <c r="A30328">
        <v>38121099</v>
      </c>
      <c r="B30328" t="s">
        <v>53</v>
      </c>
      <c r="C30328">
        <v>62</v>
      </c>
      <c r="D30328">
        <v>75</v>
      </c>
      <c r="E30328">
        <f t="shared" si="3784"/>
        <v>4650</v>
      </c>
      <c r="F30328" t="s">
        <v>79</v>
      </c>
      <c r="G30328" s="1">
        <v>42605</v>
      </c>
      <c r="H30328" t="s">
        <v>21</v>
      </c>
      <c r="I30328" t="str">
        <f t="shared" si="3790"/>
        <v>August</v>
      </c>
      <c r="J30328" t="str">
        <f t="shared" si="3791"/>
        <v>2016</v>
      </c>
      <c r="K30328" t="str">
        <f t="shared" si="3785"/>
        <v>Q3</v>
      </c>
      <c r="L30328" t="str">
        <f t="shared" si="3786"/>
        <v>Fast Moving</v>
      </c>
      <c r="M30328" t="str">
        <f>VLOOKUP($B30328,[1]Sheet1!$A$1:$B$57,MATCH('[1]FMCG Retail Data'!M$1,[1]Sheet1!$A$1:$B$1,0),FALSE)</f>
        <v>HouseHold</v>
      </c>
      <c r="N30328" s="2">
        <f>VLOOKUP(B30328,[2]Sheet1!$A$1:$B$57,MATCH(N$1,[2]Sheet1!$A$1:$B$1,0),FALSE)</f>
        <v>0.4</v>
      </c>
      <c r="O30328" s="3">
        <f t="shared" si="3787"/>
        <v>1860</v>
      </c>
      <c r="P30328">
        <f t="shared" si="3788"/>
        <v>30</v>
      </c>
      <c r="Q30328">
        <f t="shared" si="3789"/>
        <v>348750</v>
      </c>
    </row>
    <row r="30329" spans="1:17" x14ac:dyDescent="0.3">
      <c r="A30329">
        <v>76544859</v>
      </c>
      <c r="B30329" t="s">
        <v>54</v>
      </c>
      <c r="C30329">
        <v>85</v>
      </c>
      <c r="D30329">
        <v>3590</v>
      </c>
      <c r="E30329">
        <f t="shared" si="3784"/>
        <v>305150</v>
      </c>
      <c r="F30329" t="s">
        <v>79</v>
      </c>
      <c r="G30329" s="1">
        <v>42668</v>
      </c>
      <c r="H30329" t="s">
        <v>30</v>
      </c>
      <c r="I30329" t="str">
        <f t="shared" si="3790"/>
        <v>October</v>
      </c>
      <c r="J30329" t="str">
        <f t="shared" si="3791"/>
        <v>2016</v>
      </c>
      <c r="K30329" t="str">
        <f t="shared" si="3785"/>
        <v>Q4</v>
      </c>
      <c r="L30329" t="str">
        <f t="shared" si="3786"/>
        <v>Fast Moving</v>
      </c>
      <c r="M30329" t="str">
        <f>VLOOKUP($B30329,[1]Sheet1!$A$1:$B$57,MATCH('[1]FMCG Retail Data'!M$1,[1]Sheet1!$A$1:$B$1,0),FALSE)</f>
        <v>Personal Care</v>
      </c>
      <c r="N30329" s="2">
        <f>VLOOKUP(B30329,[2]Sheet1!$A$1:$B$57,MATCH(N$1,[2]Sheet1!$A$1:$B$1,0),FALSE)</f>
        <v>0.45</v>
      </c>
      <c r="O30329" s="3">
        <f t="shared" si="3787"/>
        <v>137317.5</v>
      </c>
      <c r="P30329">
        <f t="shared" si="3788"/>
        <v>1615.5</v>
      </c>
      <c r="Q30329">
        <f t="shared" si="3789"/>
        <v>1095488500</v>
      </c>
    </row>
    <row r="30330" spans="1:17" x14ac:dyDescent="0.3">
      <c r="A30330">
        <v>51482042</v>
      </c>
      <c r="B30330" t="s">
        <v>55</v>
      </c>
      <c r="C30330">
        <v>65</v>
      </c>
      <c r="D30330">
        <v>80</v>
      </c>
      <c r="E30330">
        <f t="shared" si="3784"/>
        <v>5200</v>
      </c>
      <c r="F30330" t="s">
        <v>79</v>
      </c>
      <c r="G30330" s="1">
        <v>42687</v>
      </c>
      <c r="H30330" t="s">
        <v>19</v>
      </c>
      <c r="I30330" t="str">
        <f t="shared" si="3790"/>
        <v>November</v>
      </c>
      <c r="J30330" t="str">
        <f t="shared" si="3791"/>
        <v>2016</v>
      </c>
      <c r="K30330" t="str">
        <f t="shared" si="3785"/>
        <v>Q4</v>
      </c>
      <c r="L30330" t="str">
        <f t="shared" si="3786"/>
        <v>Fast Moving</v>
      </c>
      <c r="M30330" t="str">
        <f>VLOOKUP($B30330,[1]Sheet1!$A$1:$B$57,MATCH('[1]FMCG Retail Data'!M$1,[1]Sheet1!$A$1:$B$1,0),FALSE)</f>
        <v>Personal Care</v>
      </c>
      <c r="N30330" s="2">
        <f>VLOOKUP(B30330,[2]Sheet1!$A$1:$B$57,MATCH(N$1,[2]Sheet1!$A$1:$B$1,0),FALSE)</f>
        <v>0.18</v>
      </c>
      <c r="O30330" s="3">
        <f t="shared" si="3787"/>
        <v>935.99999999999989</v>
      </c>
      <c r="P30330">
        <f t="shared" si="3788"/>
        <v>14.399999999999999</v>
      </c>
      <c r="Q30330">
        <f t="shared" si="3789"/>
        <v>416000</v>
      </c>
    </row>
    <row r="30331" spans="1:17" x14ac:dyDescent="0.3">
      <c r="A30331">
        <v>77781784</v>
      </c>
      <c r="B30331" t="s">
        <v>56</v>
      </c>
      <c r="C30331">
        <v>88</v>
      </c>
      <c r="D30331">
        <v>230</v>
      </c>
      <c r="E30331">
        <f t="shared" si="3784"/>
        <v>20240</v>
      </c>
      <c r="F30331" t="s">
        <v>79</v>
      </c>
      <c r="G30331" s="1">
        <v>42969</v>
      </c>
      <c r="H30331" t="s">
        <v>19</v>
      </c>
      <c r="I30331" t="str">
        <f t="shared" si="3790"/>
        <v>August</v>
      </c>
      <c r="J30331" t="str">
        <f t="shared" si="3791"/>
        <v>2017</v>
      </c>
      <c r="K30331" t="str">
        <f t="shared" si="3785"/>
        <v>Q3</v>
      </c>
      <c r="L30331" t="str">
        <f t="shared" si="3786"/>
        <v>Fast Moving</v>
      </c>
      <c r="M30331" t="str">
        <f>VLOOKUP($B30331,[1]Sheet1!$A$1:$B$57,MATCH('[1]FMCG Retail Data'!M$1,[1]Sheet1!$A$1:$B$1,0),FALSE)</f>
        <v>Personal Care</v>
      </c>
      <c r="N30331" s="2">
        <f>VLOOKUP(B30331,[2]Sheet1!$A$1:$B$57,MATCH(N$1,[2]Sheet1!$A$1:$B$1,0),FALSE)</f>
        <v>0.3</v>
      </c>
      <c r="O30331" s="3">
        <f t="shared" si="3787"/>
        <v>6072</v>
      </c>
      <c r="P30331">
        <f t="shared" si="3788"/>
        <v>69</v>
      </c>
      <c r="Q30331">
        <f t="shared" si="3789"/>
        <v>4655200</v>
      </c>
    </row>
    <row r="30332" spans="1:17" x14ac:dyDescent="0.3">
      <c r="A30332">
        <v>17322353</v>
      </c>
      <c r="B30332" t="s">
        <v>57</v>
      </c>
      <c r="C30332">
        <v>28</v>
      </c>
      <c r="D30332">
        <v>140</v>
      </c>
      <c r="E30332">
        <f t="shared" si="3784"/>
        <v>3920</v>
      </c>
      <c r="F30332" t="s">
        <v>79</v>
      </c>
      <c r="G30332" s="1">
        <v>43164</v>
      </c>
      <c r="H30332" t="s">
        <v>25</v>
      </c>
      <c r="I30332" t="str">
        <f t="shared" si="3790"/>
        <v>March</v>
      </c>
      <c r="J30332" t="str">
        <f t="shared" si="3791"/>
        <v>2018</v>
      </c>
      <c r="K30332" t="str">
        <f t="shared" si="3785"/>
        <v>Q1</v>
      </c>
      <c r="L30332" t="str">
        <f t="shared" si="3786"/>
        <v>Slow Moving</v>
      </c>
      <c r="M30332" t="str">
        <f>VLOOKUP($B30332,[1]Sheet1!$A$1:$B$57,MATCH('[1]FMCG Retail Data'!M$1,[1]Sheet1!$A$1:$B$1,0),FALSE)</f>
        <v>Personal Care</v>
      </c>
      <c r="N30332" s="2">
        <f>VLOOKUP(B30332,[2]Sheet1!$A$1:$B$57,MATCH(N$1,[2]Sheet1!$A$1:$B$1,0),FALSE)</f>
        <v>0.17</v>
      </c>
      <c r="O30332" s="3">
        <f t="shared" si="3787"/>
        <v>666.4</v>
      </c>
      <c r="P30332">
        <f t="shared" si="3788"/>
        <v>23.8</v>
      </c>
      <c r="Q30332">
        <f t="shared" si="3789"/>
        <v>548800</v>
      </c>
    </row>
    <row r="30333" spans="1:17" x14ac:dyDescent="0.3">
      <c r="A30333">
        <v>48171625</v>
      </c>
      <c r="B30333" t="s">
        <v>58</v>
      </c>
      <c r="C30333">
        <v>56</v>
      </c>
      <c r="D30333">
        <v>289</v>
      </c>
      <c r="E30333">
        <f t="shared" si="3784"/>
        <v>16184</v>
      </c>
      <c r="F30333" t="s">
        <v>79</v>
      </c>
      <c r="G30333" s="1">
        <v>43167</v>
      </c>
      <c r="H30333" t="s">
        <v>21</v>
      </c>
      <c r="I30333" t="str">
        <f t="shared" si="3790"/>
        <v>March</v>
      </c>
      <c r="J30333" t="str">
        <f t="shared" si="3791"/>
        <v>2018</v>
      </c>
      <c r="K30333" t="str">
        <f t="shared" si="3785"/>
        <v>Q1</v>
      </c>
      <c r="L30333" t="str">
        <f t="shared" si="3786"/>
        <v>Fast Moving</v>
      </c>
      <c r="M30333" t="str">
        <f>VLOOKUP($B30333,[1]Sheet1!$A$1:$B$57,MATCH('[1]FMCG Retail Data'!M$1,[1]Sheet1!$A$1:$B$1,0),FALSE)</f>
        <v>Personal Care</v>
      </c>
      <c r="N30333" s="2">
        <f>VLOOKUP(B30333,[2]Sheet1!$A$1:$B$57,MATCH(N$1,[2]Sheet1!$A$1:$B$1,0),FALSE)</f>
        <v>0.22</v>
      </c>
      <c r="O30333" s="3">
        <f t="shared" si="3787"/>
        <v>3560.48</v>
      </c>
      <c r="P30333">
        <f t="shared" si="3788"/>
        <v>63.58</v>
      </c>
      <c r="Q30333">
        <f t="shared" si="3789"/>
        <v>4677176</v>
      </c>
    </row>
    <row r="30334" spans="1:17" x14ac:dyDescent="0.3">
      <c r="A30334">
        <v>50542850</v>
      </c>
      <c r="B30334" t="s">
        <v>59</v>
      </c>
      <c r="C30334">
        <v>77</v>
      </c>
      <c r="D30334">
        <v>60</v>
      </c>
      <c r="E30334">
        <f t="shared" si="3784"/>
        <v>4620</v>
      </c>
      <c r="F30334" t="s">
        <v>79</v>
      </c>
      <c r="G30334" s="1">
        <v>42756</v>
      </c>
      <c r="H30334" t="s">
        <v>21</v>
      </c>
      <c r="I30334" t="str">
        <f t="shared" si="3790"/>
        <v>January</v>
      </c>
      <c r="J30334" t="str">
        <f t="shared" si="3791"/>
        <v>2017</v>
      </c>
      <c r="K30334" t="str">
        <f t="shared" si="3785"/>
        <v>Q1</v>
      </c>
      <c r="L30334" t="str">
        <f t="shared" si="3786"/>
        <v>Fast Moving</v>
      </c>
      <c r="M30334" t="str">
        <f>VLOOKUP($B30334,[1]Sheet1!$A$1:$B$57,MATCH('[1]FMCG Retail Data'!M$1,[1]Sheet1!$A$1:$B$1,0),FALSE)</f>
        <v>Foods</v>
      </c>
      <c r="N30334" s="2">
        <f>VLOOKUP(B30334,[2]Sheet1!$A$1:$B$57,MATCH(N$1,[2]Sheet1!$A$1:$B$1,0),FALSE)</f>
        <v>0.08</v>
      </c>
      <c r="O30334" s="3">
        <f t="shared" si="3787"/>
        <v>369.59999999999997</v>
      </c>
      <c r="P30334">
        <f t="shared" si="3788"/>
        <v>4.8</v>
      </c>
      <c r="Q30334">
        <f t="shared" si="3789"/>
        <v>277200</v>
      </c>
    </row>
    <row r="30335" spans="1:17" x14ac:dyDescent="0.3">
      <c r="A30335">
        <v>37964102</v>
      </c>
      <c r="B30335" t="s">
        <v>60</v>
      </c>
      <c r="C30335">
        <v>49</v>
      </c>
      <c r="D30335">
        <v>30</v>
      </c>
      <c r="E30335">
        <f t="shared" si="3784"/>
        <v>1470</v>
      </c>
      <c r="F30335" t="s">
        <v>79</v>
      </c>
      <c r="G30335" s="1">
        <v>43259</v>
      </c>
      <c r="H30335" t="s">
        <v>19</v>
      </c>
      <c r="I30335" t="str">
        <f t="shared" si="3790"/>
        <v>June</v>
      </c>
      <c r="J30335" t="str">
        <f t="shared" si="3791"/>
        <v>2018</v>
      </c>
      <c r="K30335" t="str">
        <f t="shared" si="3785"/>
        <v>Q2</v>
      </c>
      <c r="L30335" t="str">
        <f t="shared" si="3786"/>
        <v>Slow Moving</v>
      </c>
      <c r="M30335" t="str">
        <f>VLOOKUP($B30335,[1]Sheet1!$A$1:$B$57,MATCH('[1]FMCG Retail Data'!M$1,[1]Sheet1!$A$1:$B$1,0),FALSE)</f>
        <v>Foods</v>
      </c>
      <c r="N30335" s="2">
        <f>VLOOKUP(B30335,[2]Sheet1!$A$1:$B$57,MATCH(N$1,[2]Sheet1!$A$1:$B$1,0),FALSE)</f>
        <v>0.1</v>
      </c>
      <c r="O30335" s="3">
        <f t="shared" si="3787"/>
        <v>147</v>
      </c>
      <c r="P30335">
        <f t="shared" si="3788"/>
        <v>3</v>
      </c>
      <c r="Q30335">
        <f t="shared" si="3789"/>
        <v>44100</v>
      </c>
    </row>
    <row r="30336" spans="1:17" x14ac:dyDescent="0.3">
      <c r="A30336">
        <v>41731170</v>
      </c>
      <c r="B30336" t="s">
        <v>61</v>
      </c>
      <c r="C30336">
        <v>85</v>
      </c>
      <c r="D30336">
        <v>40</v>
      </c>
      <c r="E30336">
        <f t="shared" si="3784"/>
        <v>3400</v>
      </c>
      <c r="F30336" t="s">
        <v>79</v>
      </c>
      <c r="G30336" s="1">
        <v>42880</v>
      </c>
      <c r="H30336" t="s">
        <v>23</v>
      </c>
      <c r="I30336" t="str">
        <f t="shared" si="3790"/>
        <v>May</v>
      </c>
      <c r="J30336" t="str">
        <f t="shared" si="3791"/>
        <v>2017</v>
      </c>
      <c r="K30336" t="str">
        <f t="shared" si="3785"/>
        <v>Q2</v>
      </c>
      <c r="L30336" t="str">
        <f t="shared" si="3786"/>
        <v>Fast Moving</v>
      </c>
      <c r="M30336" t="str">
        <f>VLOOKUP($B30336,[1]Sheet1!$A$1:$B$57,MATCH('[1]FMCG Retail Data'!M$1,[1]Sheet1!$A$1:$B$1,0),FALSE)</f>
        <v>Foods</v>
      </c>
      <c r="N30336" s="2">
        <f>VLOOKUP(B30336,[2]Sheet1!$A$1:$B$57,MATCH(N$1,[2]Sheet1!$A$1:$B$1,0),FALSE)</f>
        <v>0.2</v>
      </c>
      <c r="O30336" s="3">
        <f t="shared" si="3787"/>
        <v>680</v>
      </c>
      <c r="P30336">
        <f t="shared" si="3788"/>
        <v>8</v>
      </c>
      <c r="Q30336">
        <f t="shared" si="3789"/>
        <v>136000</v>
      </c>
    </row>
    <row r="30337" spans="1:17" x14ac:dyDescent="0.3">
      <c r="A30337">
        <v>27652691</v>
      </c>
      <c r="B30337" t="s">
        <v>62</v>
      </c>
      <c r="C30337">
        <v>72</v>
      </c>
      <c r="D30337">
        <v>199</v>
      </c>
      <c r="E30337">
        <f t="shared" si="3784"/>
        <v>14328</v>
      </c>
      <c r="F30337" t="s">
        <v>79</v>
      </c>
      <c r="G30337" s="1">
        <v>42505</v>
      </c>
      <c r="H30337" t="s">
        <v>23</v>
      </c>
      <c r="I30337" t="str">
        <f t="shared" si="3790"/>
        <v>May</v>
      </c>
      <c r="J30337" t="str">
        <f t="shared" si="3791"/>
        <v>2016</v>
      </c>
      <c r="K30337" t="str">
        <f t="shared" si="3785"/>
        <v>Q2</v>
      </c>
      <c r="L30337" t="str">
        <f t="shared" si="3786"/>
        <v>Fast Moving</v>
      </c>
      <c r="M30337" t="str">
        <f>VLOOKUP($B30337,[1]Sheet1!$A$1:$B$57,MATCH('[1]FMCG Retail Data'!M$1,[1]Sheet1!$A$1:$B$1,0),FALSE)</f>
        <v>Foods</v>
      </c>
      <c r="N30337" s="2">
        <f>VLOOKUP(B30337,[2]Sheet1!$A$1:$B$57,MATCH(N$1,[2]Sheet1!$A$1:$B$1,0),FALSE)</f>
        <v>0.2</v>
      </c>
      <c r="O30337" s="3">
        <f t="shared" si="3787"/>
        <v>2865.6000000000004</v>
      </c>
      <c r="P30337">
        <f t="shared" si="3788"/>
        <v>39.800000000000004</v>
      </c>
      <c r="Q30337">
        <f t="shared" si="3789"/>
        <v>2851272</v>
      </c>
    </row>
    <row r="30338" spans="1:17" x14ac:dyDescent="0.3">
      <c r="A30338">
        <v>33472631</v>
      </c>
      <c r="B30338" t="s">
        <v>63</v>
      </c>
      <c r="C30338">
        <v>62</v>
      </c>
      <c r="D30338">
        <v>65</v>
      </c>
      <c r="E30338">
        <f t="shared" si="3784"/>
        <v>4030</v>
      </c>
      <c r="F30338" t="s">
        <v>79</v>
      </c>
      <c r="G30338" s="1">
        <v>42586</v>
      </c>
      <c r="H30338" t="s">
        <v>30</v>
      </c>
      <c r="I30338" t="str">
        <f t="shared" si="3790"/>
        <v>August</v>
      </c>
      <c r="J30338" t="str">
        <f t="shared" si="3791"/>
        <v>2016</v>
      </c>
      <c r="K30338" t="str">
        <f t="shared" si="3785"/>
        <v>Q3</v>
      </c>
      <c r="L30338" t="str">
        <f t="shared" si="3786"/>
        <v>Fast Moving</v>
      </c>
      <c r="M30338" t="str">
        <f>VLOOKUP($B30338,[1]Sheet1!$A$1:$B$57,MATCH('[1]FMCG Retail Data'!M$1,[1]Sheet1!$A$1:$B$1,0),FALSE)</f>
        <v>Foods</v>
      </c>
      <c r="N30338" s="2">
        <f>VLOOKUP(B30338,[2]Sheet1!$A$1:$B$57,MATCH(N$1,[2]Sheet1!$A$1:$B$1,0),FALSE)</f>
        <v>0.15</v>
      </c>
      <c r="O30338" s="3">
        <f t="shared" si="3787"/>
        <v>604.5</v>
      </c>
      <c r="P30338">
        <f t="shared" si="3788"/>
        <v>9.75</v>
      </c>
      <c r="Q30338">
        <f t="shared" si="3789"/>
        <v>261950</v>
      </c>
    </row>
    <row r="30339" spans="1:17" x14ac:dyDescent="0.3">
      <c r="A30339">
        <v>44832642</v>
      </c>
      <c r="B30339" t="s">
        <v>64</v>
      </c>
      <c r="C30339">
        <v>44</v>
      </c>
      <c r="D30339">
        <v>120</v>
      </c>
      <c r="E30339">
        <f t="shared" ref="E30339:E30402" si="3792">D30339*C30339</f>
        <v>5280</v>
      </c>
      <c r="F30339" t="s">
        <v>79</v>
      </c>
      <c r="G30339" s="1">
        <v>42745</v>
      </c>
      <c r="H30339" t="s">
        <v>25</v>
      </c>
      <c r="I30339" t="str">
        <f t="shared" si="3790"/>
        <v>January</v>
      </c>
      <c r="J30339" t="str">
        <f t="shared" si="3791"/>
        <v>2017</v>
      </c>
      <c r="K30339" t="str">
        <f t="shared" ref="K30339:K30402" si="3793">IF(OR(I30339="january",I30339="february",I30339="march"),"Q1",IF(OR(I30339="april",I30339="may",I30339="june"),"Q2",IF(OR(I30339="july",I30339="august",I30339="september"),"Q3","Q4")))</f>
        <v>Q1</v>
      </c>
      <c r="L30339" t="str">
        <f t="shared" ref="L30339:L30402" si="3794">IF(VALUE($C30339)&gt;=50,"Fast Moving","Slow Moving")</f>
        <v>Slow Moving</v>
      </c>
      <c r="M30339" t="str">
        <f>VLOOKUP($B30339,[1]Sheet1!$A$1:$B$57,MATCH('[1]FMCG Retail Data'!M$1,[1]Sheet1!$A$1:$B$1,0),FALSE)</f>
        <v>Foods</v>
      </c>
      <c r="N30339" s="2">
        <f>VLOOKUP(B30339,[2]Sheet1!$A$1:$B$57,MATCH(N$1,[2]Sheet1!$A$1:$B$1,0),FALSE)</f>
        <v>0.18</v>
      </c>
      <c r="O30339" s="3">
        <f t="shared" ref="O30339:O30402" si="3795">(D30339*N30339)*C30339</f>
        <v>950.39999999999986</v>
      </c>
      <c r="P30339">
        <f t="shared" ref="P30339:P30402" si="3796">(D30339*N30339)</f>
        <v>21.599999999999998</v>
      </c>
      <c r="Q30339">
        <f t="shared" ref="Q30339:Q30402" si="3797">(D30339*E30339)</f>
        <v>633600</v>
      </c>
    </row>
    <row r="30340" spans="1:17" x14ac:dyDescent="0.3">
      <c r="A30340">
        <v>72283400</v>
      </c>
      <c r="B30340" t="s">
        <v>65</v>
      </c>
      <c r="C30340">
        <v>32</v>
      </c>
      <c r="D30340">
        <v>400</v>
      </c>
      <c r="E30340">
        <f t="shared" si="3792"/>
        <v>12800</v>
      </c>
      <c r="F30340" t="s">
        <v>79</v>
      </c>
      <c r="G30340" s="1">
        <v>42566</v>
      </c>
      <c r="H30340" t="s">
        <v>21</v>
      </c>
      <c r="I30340" t="str">
        <f t="shared" ref="I30340:I30403" si="3798">TEXT($G30340,"mmmm")</f>
        <v>July</v>
      </c>
      <c r="J30340" t="str">
        <f t="shared" ref="J30340:J30403" si="3799">TEXT($G30340,"yyyy")</f>
        <v>2016</v>
      </c>
      <c r="K30340" t="str">
        <f t="shared" si="3793"/>
        <v>Q3</v>
      </c>
      <c r="L30340" t="str">
        <f t="shared" si="3794"/>
        <v>Slow Moving</v>
      </c>
      <c r="M30340" t="str">
        <f>VLOOKUP($B30340,[1]Sheet1!$A$1:$B$57,MATCH('[1]FMCG Retail Data'!M$1,[1]Sheet1!$A$1:$B$1,0),FALSE)</f>
        <v>Foods</v>
      </c>
      <c r="N30340" s="2">
        <f>VLOOKUP(B30340,[2]Sheet1!$A$1:$B$57,MATCH(N$1,[2]Sheet1!$A$1:$B$1,0),FALSE)</f>
        <v>0.23</v>
      </c>
      <c r="O30340" s="3">
        <f t="shared" si="3795"/>
        <v>2944</v>
      </c>
      <c r="P30340">
        <f t="shared" si="3796"/>
        <v>92</v>
      </c>
      <c r="Q30340">
        <f t="shared" si="3797"/>
        <v>5120000</v>
      </c>
    </row>
    <row r="30341" spans="1:17" x14ac:dyDescent="0.3">
      <c r="A30341">
        <v>41231577</v>
      </c>
      <c r="B30341" t="s">
        <v>66</v>
      </c>
      <c r="C30341">
        <v>28</v>
      </c>
      <c r="D30341">
        <v>350</v>
      </c>
      <c r="E30341">
        <f t="shared" si="3792"/>
        <v>9800</v>
      </c>
      <c r="F30341" t="s">
        <v>79</v>
      </c>
      <c r="G30341" s="1">
        <v>42504</v>
      </c>
      <c r="H30341" t="s">
        <v>23</v>
      </c>
      <c r="I30341" t="str">
        <f t="shared" si="3798"/>
        <v>May</v>
      </c>
      <c r="J30341" t="str">
        <f t="shared" si="3799"/>
        <v>2016</v>
      </c>
      <c r="K30341" t="str">
        <f t="shared" si="3793"/>
        <v>Q2</v>
      </c>
      <c r="L30341" t="str">
        <f t="shared" si="3794"/>
        <v>Slow Moving</v>
      </c>
      <c r="M30341" t="str">
        <f>VLOOKUP($B30341,[1]Sheet1!$A$1:$B$57,MATCH('[1]FMCG Retail Data'!M$1,[1]Sheet1!$A$1:$B$1,0),FALSE)</f>
        <v>Foods</v>
      </c>
      <c r="N30341" s="2">
        <f>VLOOKUP(B30341,[2]Sheet1!$A$1:$B$57,MATCH(N$1,[2]Sheet1!$A$1:$B$1,0),FALSE)</f>
        <v>0.15</v>
      </c>
      <c r="O30341" s="3">
        <f t="shared" si="3795"/>
        <v>1470</v>
      </c>
      <c r="P30341">
        <f t="shared" si="3796"/>
        <v>52.5</v>
      </c>
      <c r="Q30341">
        <f t="shared" si="3797"/>
        <v>3430000</v>
      </c>
    </row>
    <row r="30342" spans="1:17" x14ac:dyDescent="0.3">
      <c r="A30342">
        <v>12482089</v>
      </c>
      <c r="B30342" t="s">
        <v>67</v>
      </c>
      <c r="C30342">
        <v>37</v>
      </c>
      <c r="D30342">
        <v>105</v>
      </c>
      <c r="E30342">
        <f t="shared" si="3792"/>
        <v>3885</v>
      </c>
      <c r="F30342" t="s">
        <v>79</v>
      </c>
      <c r="G30342" s="1">
        <v>42558</v>
      </c>
      <c r="H30342" t="s">
        <v>23</v>
      </c>
      <c r="I30342" t="str">
        <f t="shared" si="3798"/>
        <v>July</v>
      </c>
      <c r="J30342" t="str">
        <f t="shared" si="3799"/>
        <v>2016</v>
      </c>
      <c r="K30342" t="str">
        <f t="shared" si="3793"/>
        <v>Q3</v>
      </c>
      <c r="L30342" t="str">
        <f t="shared" si="3794"/>
        <v>Slow Moving</v>
      </c>
      <c r="M30342" t="str">
        <f>VLOOKUP($B30342,[1]Sheet1!$A$1:$B$57,MATCH('[1]FMCG Retail Data'!M$1,[1]Sheet1!$A$1:$B$1,0),FALSE)</f>
        <v>Foods</v>
      </c>
      <c r="N30342" s="2">
        <f>VLOOKUP(B30342,[2]Sheet1!$A$1:$B$57,MATCH(N$1,[2]Sheet1!$A$1:$B$1,0),FALSE)</f>
        <v>0.18</v>
      </c>
      <c r="O30342" s="3">
        <f t="shared" si="3795"/>
        <v>699.3</v>
      </c>
      <c r="P30342">
        <f t="shared" si="3796"/>
        <v>18.899999999999999</v>
      </c>
      <c r="Q30342">
        <f t="shared" si="3797"/>
        <v>407925</v>
      </c>
    </row>
    <row r="30343" spans="1:17" x14ac:dyDescent="0.3">
      <c r="A30343">
        <v>36684365</v>
      </c>
      <c r="B30343" t="s">
        <v>68</v>
      </c>
      <c r="C30343">
        <v>43</v>
      </c>
      <c r="D30343">
        <v>40</v>
      </c>
      <c r="E30343">
        <f t="shared" si="3792"/>
        <v>1720</v>
      </c>
      <c r="F30343" t="s">
        <v>79</v>
      </c>
      <c r="G30343" s="1">
        <v>42483</v>
      </c>
      <c r="H30343" t="s">
        <v>19</v>
      </c>
      <c r="I30343" t="str">
        <f t="shared" si="3798"/>
        <v>April</v>
      </c>
      <c r="J30343" t="str">
        <f t="shared" si="3799"/>
        <v>2016</v>
      </c>
      <c r="K30343" t="str">
        <f t="shared" si="3793"/>
        <v>Q2</v>
      </c>
      <c r="L30343" t="str">
        <f t="shared" si="3794"/>
        <v>Slow Moving</v>
      </c>
      <c r="M30343" t="str">
        <f>VLOOKUP($B30343,[1]Sheet1!$A$1:$B$57,MATCH('[1]FMCG Retail Data'!M$1,[1]Sheet1!$A$1:$B$1,0),FALSE)</f>
        <v>Foods</v>
      </c>
      <c r="N30343" s="2">
        <f>VLOOKUP(B30343,[2]Sheet1!$A$1:$B$57,MATCH(N$1,[2]Sheet1!$A$1:$B$1,0),FALSE)</f>
        <v>0.27</v>
      </c>
      <c r="O30343" s="3">
        <f t="shared" si="3795"/>
        <v>464.40000000000003</v>
      </c>
      <c r="P30343">
        <f t="shared" si="3796"/>
        <v>10.8</v>
      </c>
      <c r="Q30343">
        <f t="shared" si="3797"/>
        <v>68800</v>
      </c>
    </row>
    <row r="30344" spans="1:17" x14ac:dyDescent="0.3">
      <c r="A30344">
        <v>65121693</v>
      </c>
      <c r="B30344" t="s">
        <v>69</v>
      </c>
      <c r="C30344">
        <v>1010</v>
      </c>
      <c r="D30344">
        <v>125</v>
      </c>
      <c r="E30344">
        <f t="shared" si="3792"/>
        <v>126250</v>
      </c>
      <c r="F30344" t="s">
        <v>79</v>
      </c>
      <c r="G30344" s="1">
        <v>43271</v>
      </c>
      <c r="H30344" t="s">
        <v>19</v>
      </c>
      <c r="I30344" t="str">
        <f t="shared" si="3798"/>
        <v>June</v>
      </c>
      <c r="J30344" t="str">
        <f t="shared" si="3799"/>
        <v>2018</v>
      </c>
      <c r="K30344" t="str">
        <f t="shared" si="3793"/>
        <v>Q2</v>
      </c>
      <c r="L30344" t="str">
        <f t="shared" si="3794"/>
        <v>Fast Moving</v>
      </c>
      <c r="M30344" t="str">
        <f>VLOOKUP($B30344,[1]Sheet1!$A$1:$B$57,MATCH('[1]FMCG Retail Data'!M$1,[1]Sheet1!$A$1:$B$1,0),FALSE)</f>
        <v>Foods</v>
      </c>
      <c r="N30344" s="2">
        <f>VLOOKUP(B30344,[2]Sheet1!$A$1:$B$57,MATCH(N$1,[2]Sheet1!$A$1:$B$1,0),FALSE)</f>
        <v>0.23</v>
      </c>
      <c r="O30344" s="3">
        <f t="shared" si="3795"/>
        <v>29037.5</v>
      </c>
      <c r="P30344">
        <f t="shared" si="3796"/>
        <v>28.75</v>
      </c>
      <c r="Q30344">
        <f t="shared" si="3797"/>
        <v>15781250</v>
      </c>
    </row>
    <row r="30345" spans="1:17" x14ac:dyDescent="0.3">
      <c r="A30345">
        <v>57072046</v>
      </c>
      <c r="B30345" t="s">
        <v>70</v>
      </c>
      <c r="C30345">
        <v>47</v>
      </c>
      <c r="D30345">
        <v>125</v>
      </c>
      <c r="E30345">
        <f t="shared" si="3792"/>
        <v>5875</v>
      </c>
      <c r="F30345" t="s">
        <v>79</v>
      </c>
      <c r="G30345" s="1">
        <v>43144</v>
      </c>
      <c r="H30345" t="s">
        <v>30</v>
      </c>
      <c r="I30345" t="str">
        <f t="shared" si="3798"/>
        <v>February</v>
      </c>
      <c r="J30345" t="str">
        <f t="shared" si="3799"/>
        <v>2018</v>
      </c>
      <c r="K30345" t="str">
        <f t="shared" si="3793"/>
        <v>Q1</v>
      </c>
      <c r="L30345" t="str">
        <f t="shared" si="3794"/>
        <v>Slow Moving</v>
      </c>
      <c r="M30345" t="str">
        <f>VLOOKUP($B30345,[1]Sheet1!$A$1:$B$57,MATCH('[1]FMCG Retail Data'!M$1,[1]Sheet1!$A$1:$B$1,0),FALSE)</f>
        <v>Foods</v>
      </c>
      <c r="N30345" s="2">
        <f>VLOOKUP(B30345,[2]Sheet1!$A$1:$B$57,MATCH(N$1,[2]Sheet1!$A$1:$B$1,0),FALSE)</f>
        <v>0.18</v>
      </c>
      <c r="O30345" s="3">
        <f t="shared" si="3795"/>
        <v>1057.5</v>
      </c>
      <c r="P30345">
        <f t="shared" si="3796"/>
        <v>22.5</v>
      </c>
      <c r="Q30345">
        <f t="shared" si="3797"/>
        <v>734375</v>
      </c>
    </row>
    <row r="30346" spans="1:17" x14ac:dyDescent="0.3">
      <c r="A30346">
        <v>25031084</v>
      </c>
      <c r="B30346" t="s">
        <v>71</v>
      </c>
      <c r="C30346">
        <v>26</v>
      </c>
      <c r="D30346">
        <v>80</v>
      </c>
      <c r="E30346">
        <f t="shared" si="3792"/>
        <v>2080</v>
      </c>
      <c r="F30346" t="s">
        <v>79</v>
      </c>
      <c r="G30346" s="1">
        <v>42630</v>
      </c>
      <c r="H30346" t="s">
        <v>21</v>
      </c>
      <c r="I30346" t="str">
        <f t="shared" si="3798"/>
        <v>September</v>
      </c>
      <c r="J30346" t="str">
        <f t="shared" si="3799"/>
        <v>2016</v>
      </c>
      <c r="K30346" t="str">
        <f t="shared" si="3793"/>
        <v>Q3</v>
      </c>
      <c r="L30346" t="str">
        <f t="shared" si="3794"/>
        <v>Slow Moving</v>
      </c>
      <c r="M30346" t="str">
        <f>VLOOKUP($B30346,[1]Sheet1!$A$1:$B$57,MATCH('[1]FMCG Retail Data'!M$1,[1]Sheet1!$A$1:$B$1,0),FALSE)</f>
        <v>Foods</v>
      </c>
      <c r="N30346" s="2">
        <f>VLOOKUP(B30346,[2]Sheet1!$A$1:$B$57,MATCH(N$1,[2]Sheet1!$A$1:$B$1,0),FALSE)</f>
        <v>0.36</v>
      </c>
      <c r="O30346" s="3">
        <f t="shared" si="3795"/>
        <v>748.8</v>
      </c>
      <c r="P30346">
        <f t="shared" si="3796"/>
        <v>28.799999999999997</v>
      </c>
      <c r="Q30346">
        <f t="shared" si="3797"/>
        <v>166400</v>
      </c>
    </row>
    <row r="30347" spans="1:17" x14ac:dyDescent="0.3">
      <c r="A30347">
        <v>25294224</v>
      </c>
      <c r="B30347" t="s">
        <v>72</v>
      </c>
      <c r="C30347">
        <v>56</v>
      </c>
      <c r="D30347">
        <v>300</v>
      </c>
      <c r="E30347">
        <f t="shared" si="3792"/>
        <v>16800</v>
      </c>
      <c r="F30347" t="s">
        <v>79</v>
      </c>
      <c r="G30347" s="1">
        <v>43058</v>
      </c>
      <c r="H30347" t="s">
        <v>19</v>
      </c>
      <c r="I30347" t="str">
        <f t="shared" si="3798"/>
        <v>November</v>
      </c>
      <c r="J30347" t="str">
        <f t="shared" si="3799"/>
        <v>2017</v>
      </c>
      <c r="K30347" t="str">
        <f t="shared" si="3793"/>
        <v>Q4</v>
      </c>
      <c r="L30347" t="str">
        <f t="shared" si="3794"/>
        <v>Fast Moving</v>
      </c>
      <c r="M30347" t="str">
        <f>VLOOKUP($B30347,[1]Sheet1!$A$1:$B$57,MATCH('[1]FMCG Retail Data'!M$1,[1]Sheet1!$A$1:$B$1,0),FALSE)</f>
        <v>Foods</v>
      </c>
      <c r="N30347" s="2">
        <f>VLOOKUP(B30347,[2]Sheet1!$A$1:$B$57,MATCH(N$1,[2]Sheet1!$A$1:$B$1,0),FALSE)</f>
        <v>0.28000000000000003</v>
      </c>
      <c r="O30347" s="3">
        <f t="shared" si="3795"/>
        <v>4704.0000000000009</v>
      </c>
      <c r="P30347">
        <f t="shared" si="3796"/>
        <v>84.000000000000014</v>
      </c>
      <c r="Q30347">
        <f t="shared" si="3797"/>
        <v>5040000</v>
      </c>
    </row>
    <row r="30348" spans="1:17" x14ac:dyDescent="0.3">
      <c r="A30348">
        <v>77074147</v>
      </c>
      <c r="B30348" t="s">
        <v>73</v>
      </c>
      <c r="C30348">
        <v>102</v>
      </c>
      <c r="D30348">
        <v>150</v>
      </c>
      <c r="E30348">
        <f t="shared" si="3792"/>
        <v>15300</v>
      </c>
      <c r="F30348" t="s">
        <v>79</v>
      </c>
      <c r="G30348" s="1">
        <v>43329</v>
      </c>
      <c r="H30348" t="s">
        <v>19</v>
      </c>
      <c r="I30348" t="str">
        <f t="shared" si="3798"/>
        <v>August</v>
      </c>
      <c r="J30348" t="str">
        <f t="shared" si="3799"/>
        <v>2018</v>
      </c>
      <c r="K30348" t="str">
        <f t="shared" si="3793"/>
        <v>Q3</v>
      </c>
      <c r="L30348" t="str">
        <f t="shared" si="3794"/>
        <v>Fast Moving</v>
      </c>
      <c r="M30348" t="str">
        <f>VLOOKUP($B30348,[1]Sheet1!$A$1:$B$57,MATCH('[1]FMCG Retail Data'!M$1,[1]Sheet1!$A$1:$B$1,0),FALSE)</f>
        <v>Foods</v>
      </c>
      <c r="N30348" s="2">
        <f>VLOOKUP(B30348,[2]Sheet1!$A$1:$B$57,MATCH(N$1,[2]Sheet1!$A$1:$B$1,0),FALSE)</f>
        <v>0.32</v>
      </c>
      <c r="O30348" s="3">
        <f t="shared" si="3795"/>
        <v>4896</v>
      </c>
      <c r="P30348">
        <f t="shared" si="3796"/>
        <v>48</v>
      </c>
      <c r="Q30348">
        <f t="shared" si="3797"/>
        <v>2295000</v>
      </c>
    </row>
    <row r="30349" spans="1:17" x14ac:dyDescent="0.3">
      <c r="A30349">
        <v>82215000</v>
      </c>
      <c r="B30349" t="s">
        <v>74</v>
      </c>
      <c r="C30349">
        <v>74</v>
      </c>
      <c r="D30349">
        <v>600</v>
      </c>
      <c r="E30349">
        <f t="shared" si="3792"/>
        <v>44400</v>
      </c>
      <c r="F30349" t="s">
        <v>79</v>
      </c>
      <c r="G30349" s="1">
        <v>43283</v>
      </c>
      <c r="H30349" t="s">
        <v>23</v>
      </c>
      <c r="I30349" t="str">
        <f t="shared" si="3798"/>
        <v>July</v>
      </c>
      <c r="J30349" t="str">
        <f t="shared" si="3799"/>
        <v>2018</v>
      </c>
      <c r="K30349" t="str">
        <f t="shared" si="3793"/>
        <v>Q3</v>
      </c>
      <c r="L30349" t="str">
        <f t="shared" si="3794"/>
        <v>Fast Moving</v>
      </c>
      <c r="M30349" t="str">
        <f>VLOOKUP($B30349,[1]Sheet1!$A$1:$B$57,MATCH('[1]FMCG Retail Data'!M$1,[1]Sheet1!$A$1:$B$1,0),FALSE)</f>
        <v>HouseHold</v>
      </c>
      <c r="N30349" s="2">
        <f>VLOOKUP(B30349,[2]Sheet1!$A$1:$B$57,MATCH(N$1,[2]Sheet1!$A$1:$B$1,0),FALSE)</f>
        <v>0.35</v>
      </c>
      <c r="O30349" s="3">
        <f t="shared" si="3795"/>
        <v>15540</v>
      </c>
      <c r="P30349">
        <f t="shared" si="3796"/>
        <v>210</v>
      </c>
      <c r="Q30349">
        <f t="shared" si="3797"/>
        <v>26640000</v>
      </c>
    </row>
    <row r="30350" spans="1:17" x14ac:dyDescent="0.3">
      <c r="A30350">
        <v>82194944</v>
      </c>
      <c r="B30350" t="s">
        <v>75</v>
      </c>
      <c r="C30350">
        <v>85</v>
      </c>
      <c r="D30350">
        <v>380</v>
      </c>
      <c r="E30350">
        <f t="shared" si="3792"/>
        <v>32300</v>
      </c>
      <c r="F30350" t="s">
        <v>79</v>
      </c>
      <c r="G30350" s="1">
        <v>42999</v>
      </c>
      <c r="H30350" t="s">
        <v>19</v>
      </c>
      <c r="I30350" t="str">
        <f t="shared" si="3798"/>
        <v>September</v>
      </c>
      <c r="J30350" t="str">
        <f t="shared" si="3799"/>
        <v>2017</v>
      </c>
      <c r="K30350" t="str">
        <f t="shared" si="3793"/>
        <v>Q3</v>
      </c>
      <c r="L30350" t="str">
        <f t="shared" si="3794"/>
        <v>Fast Moving</v>
      </c>
      <c r="M30350" t="str">
        <f>VLOOKUP($B30350,[1]Sheet1!$A$1:$B$57,MATCH('[1]FMCG Retail Data'!M$1,[1]Sheet1!$A$1:$B$1,0),FALSE)</f>
        <v>HouseHold</v>
      </c>
      <c r="N30350" s="2">
        <f>VLOOKUP(B30350,[2]Sheet1!$A$1:$B$57,MATCH(N$1,[2]Sheet1!$A$1:$B$1,0),FALSE)</f>
        <v>0.27</v>
      </c>
      <c r="O30350" s="3">
        <f t="shared" si="3795"/>
        <v>8721</v>
      </c>
      <c r="P30350">
        <f t="shared" si="3796"/>
        <v>102.60000000000001</v>
      </c>
      <c r="Q30350">
        <f t="shared" si="3797"/>
        <v>12274000</v>
      </c>
    </row>
    <row r="30351" spans="1:17" x14ac:dyDescent="0.3">
      <c r="A30351">
        <v>73453875</v>
      </c>
      <c r="B30351" t="s">
        <v>76</v>
      </c>
      <c r="C30351">
        <v>44</v>
      </c>
      <c r="D30351">
        <v>20</v>
      </c>
      <c r="E30351">
        <f t="shared" si="3792"/>
        <v>880</v>
      </c>
      <c r="F30351" t="s">
        <v>79</v>
      </c>
      <c r="G30351" s="1">
        <v>43297</v>
      </c>
      <c r="H30351" t="s">
        <v>30</v>
      </c>
      <c r="I30351" t="str">
        <f t="shared" si="3798"/>
        <v>July</v>
      </c>
      <c r="J30351" t="str">
        <f t="shared" si="3799"/>
        <v>2018</v>
      </c>
      <c r="K30351" t="str">
        <f t="shared" si="3793"/>
        <v>Q3</v>
      </c>
      <c r="L30351" t="str">
        <f t="shared" si="3794"/>
        <v>Slow Moving</v>
      </c>
      <c r="M30351" t="str">
        <f>VLOOKUP($B30351,[1]Sheet1!$A$1:$B$57,MATCH('[1]FMCG Retail Data'!M$1,[1]Sheet1!$A$1:$B$1,0),FALSE)</f>
        <v>HouseHold</v>
      </c>
      <c r="N30351" s="2">
        <f>VLOOKUP(B30351,[2]Sheet1!$A$1:$B$57,MATCH(N$1,[2]Sheet1!$A$1:$B$1,0),FALSE)</f>
        <v>0.28999999999999998</v>
      </c>
      <c r="O30351" s="3">
        <f t="shared" si="3795"/>
        <v>255.2</v>
      </c>
      <c r="P30351">
        <f t="shared" si="3796"/>
        <v>5.8</v>
      </c>
      <c r="Q30351">
        <f t="shared" si="3797"/>
        <v>17600</v>
      </c>
    </row>
    <row r="30352" spans="1:17" x14ac:dyDescent="0.3">
      <c r="A30352">
        <v>54071138</v>
      </c>
      <c r="B30352" t="s">
        <v>77</v>
      </c>
      <c r="C30352">
        <v>67</v>
      </c>
      <c r="D30352">
        <v>135</v>
      </c>
      <c r="E30352">
        <f t="shared" si="3792"/>
        <v>9045</v>
      </c>
      <c r="F30352" t="s">
        <v>79</v>
      </c>
      <c r="G30352" s="1">
        <v>43387</v>
      </c>
      <c r="H30352" t="s">
        <v>23</v>
      </c>
      <c r="I30352" t="str">
        <f t="shared" si="3798"/>
        <v>October</v>
      </c>
      <c r="J30352" t="str">
        <f t="shared" si="3799"/>
        <v>2018</v>
      </c>
      <c r="K30352" t="str">
        <f t="shared" si="3793"/>
        <v>Q4</v>
      </c>
      <c r="L30352" t="str">
        <f t="shared" si="3794"/>
        <v>Fast Moving</v>
      </c>
      <c r="M30352" t="str">
        <f>VLOOKUP($B30352,[1]Sheet1!$A$1:$B$57,MATCH('[1]FMCG Retail Data'!M$1,[1]Sheet1!$A$1:$B$1,0),FALSE)</f>
        <v>HouseHold</v>
      </c>
      <c r="N30352" s="2">
        <f>VLOOKUP(B30352,[2]Sheet1!$A$1:$B$57,MATCH(N$1,[2]Sheet1!$A$1:$B$1,0),FALSE)</f>
        <v>0.17</v>
      </c>
      <c r="O30352" s="3">
        <f t="shared" si="3795"/>
        <v>1537.65</v>
      </c>
      <c r="P30352">
        <f t="shared" si="3796"/>
        <v>22.950000000000003</v>
      </c>
      <c r="Q30352">
        <f t="shared" si="3797"/>
        <v>1221075</v>
      </c>
    </row>
    <row r="30353" spans="1:17" x14ac:dyDescent="0.3">
      <c r="A30353">
        <v>77592632</v>
      </c>
      <c r="B30353" t="s">
        <v>78</v>
      </c>
      <c r="C30353">
        <v>107</v>
      </c>
      <c r="D30353">
        <v>180</v>
      </c>
      <c r="E30353">
        <f t="shared" si="3792"/>
        <v>19260</v>
      </c>
      <c r="F30353" t="s">
        <v>79</v>
      </c>
      <c r="G30353" s="1">
        <v>43140</v>
      </c>
      <c r="H30353" t="s">
        <v>21</v>
      </c>
      <c r="I30353" t="str">
        <f t="shared" si="3798"/>
        <v>February</v>
      </c>
      <c r="J30353" t="str">
        <f t="shared" si="3799"/>
        <v>2018</v>
      </c>
      <c r="K30353" t="str">
        <f t="shared" si="3793"/>
        <v>Q1</v>
      </c>
      <c r="L30353" t="str">
        <f t="shared" si="3794"/>
        <v>Fast Moving</v>
      </c>
      <c r="M30353" t="str">
        <f>VLOOKUP($B30353,[1]Sheet1!$A$1:$B$57,MATCH('[1]FMCG Retail Data'!M$1,[1]Sheet1!$A$1:$B$1,0),FALSE)</f>
        <v>HouseHold</v>
      </c>
      <c r="N30353" s="2">
        <f>VLOOKUP(B30353,[2]Sheet1!$A$1:$B$57,MATCH(N$1,[2]Sheet1!$A$1:$B$1,0),FALSE)</f>
        <v>0.23</v>
      </c>
      <c r="O30353" s="3">
        <f t="shared" si="3795"/>
        <v>4429.8</v>
      </c>
      <c r="P30353">
        <f t="shared" si="3796"/>
        <v>41.4</v>
      </c>
      <c r="Q30353">
        <f t="shared" si="3797"/>
        <v>3466800</v>
      </c>
    </row>
    <row r="30354" spans="1:17" x14ac:dyDescent="0.3">
      <c r="A30354">
        <v>84472002</v>
      </c>
      <c r="B30354" t="s">
        <v>17</v>
      </c>
      <c r="C30354">
        <v>52</v>
      </c>
      <c r="D30354">
        <v>30</v>
      </c>
      <c r="E30354">
        <f t="shared" si="3792"/>
        <v>1560</v>
      </c>
      <c r="F30354" t="s">
        <v>80</v>
      </c>
      <c r="G30354" s="1">
        <v>43034</v>
      </c>
      <c r="H30354" t="s">
        <v>25</v>
      </c>
      <c r="I30354" t="str">
        <f t="shared" si="3798"/>
        <v>October</v>
      </c>
      <c r="J30354" t="str">
        <f t="shared" si="3799"/>
        <v>2017</v>
      </c>
      <c r="K30354" t="str">
        <f t="shared" si="3793"/>
        <v>Q4</v>
      </c>
      <c r="L30354" t="str">
        <f t="shared" si="3794"/>
        <v>Fast Moving</v>
      </c>
      <c r="M30354" t="str">
        <f>VLOOKUP($B30354,[1]Sheet1!$A$1:$B$57,MATCH('[1]FMCG Retail Data'!M$1,[1]Sheet1!$A$1:$B$1,0),FALSE)</f>
        <v>Personal Care</v>
      </c>
      <c r="N30354" s="2">
        <f>VLOOKUP(B30354,[2]Sheet1!$A$1:$B$57,MATCH(N$1,[2]Sheet1!$A$1:$B$1,0),FALSE)</f>
        <v>0.3</v>
      </c>
      <c r="O30354" s="3">
        <f t="shared" si="3795"/>
        <v>468</v>
      </c>
      <c r="P30354">
        <f t="shared" si="3796"/>
        <v>9</v>
      </c>
      <c r="Q30354">
        <f t="shared" si="3797"/>
        <v>46800</v>
      </c>
    </row>
    <row r="30355" spans="1:17" x14ac:dyDescent="0.3">
      <c r="A30355">
        <v>29043302</v>
      </c>
      <c r="B30355" t="s">
        <v>20</v>
      </c>
      <c r="C30355">
        <v>25</v>
      </c>
      <c r="D30355">
        <v>70</v>
      </c>
      <c r="E30355">
        <f t="shared" si="3792"/>
        <v>1750</v>
      </c>
      <c r="F30355" t="s">
        <v>80</v>
      </c>
      <c r="G30355" s="1">
        <v>42827</v>
      </c>
      <c r="H30355" t="s">
        <v>23</v>
      </c>
      <c r="I30355" t="str">
        <f t="shared" si="3798"/>
        <v>April</v>
      </c>
      <c r="J30355" t="str">
        <f t="shared" si="3799"/>
        <v>2017</v>
      </c>
      <c r="K30355" t="str">
        <f t="shared" si="3793"/>
        <v>Q2</v>
      </c>
      <c r="L30355" t="str">
        <f t="shared" si="3794"/>
        <v>Slow Moving</v>
      </c>
      <c r="M30355" t="str">
        <f>VLOOKUP($B30355,[1]Sheet1!$A$1:$B$57,MATCH('[1]FMCG Retail Data'!M$1,[1]Sheet1!$A$1:$B$1,0),FALSE)</f>
        <v>Personal Care</v>
      </c>
      <c r="N30355" s="2">
        <f>VLOOKUP(B30355,[2]Sheet1!$A$1:$B$57,MATCH(N$1,[2]Sheet1!$A$1:$B$1,0),FALSE)</f>
        <v>0.12</v>
      </c>
      <c r="O30355" s="3">
        <f t="shared" si="3795"/>
        <v>210</v>
      </c>
      <c r="P30355">
        <f t="shared" si="3796"/>
        <v>8.4</v>
      </c>
      <c r="Q30355">
        <f t="shared" si="3797"/>
        <v>122500</v>
      </c>
    </row>
    <row r="30356" spans="1:17" x14ac:dyDescent="0.3">
      <c r="A30356">
        <v>79603332</v>
      </c>
      <c r="B30356" t="s">
        <v>22</v>
      </c>
      <c r="C30356">
        <v>78</v>
      </c>
      <c r="D30356">
        <v>230</v>
      </c>
      <c r="E30356">
        <f t="shared" si="3792"/>
        <v>17940</v>
      </c>
      <c r="F30356" t="s">
        <v>80</v>
      </c>
      <c r="G30356" s="1">
        <v>42853</v>
      </c>
      <c r="H30356" t="s">
        <v>19</v>
      </c>
      <c r="I30356" t="str">
        <f t="shared" si="3798"/>
        <v>April</v>
      </c>
      <c r="J30356" t="str">
        <f t="shared" si="3799"/>
        <v>2017</v>
      </c>
      <c r="K30356" t="str">
        <f t="shared" si="3793"/>
        <v>Q2</v>
      </c>
      <c r="L30356" t="str">
        <f t="shared" si="3794"/>
        <v>Fast Moving</v>
      </c>
      <c r="M30356" t="str">
        <f>VLOOKUP($B30356,[1]Sheet1!$A$1:$B$57,MATCH('[1]FMCG Retail Data'!M$1,[1]Sheet1!$A$1:$B$1,0),FALSE)</f>
        <v>Personal Care</v>
      </c>
      <c r="N30356" s="2">
        <f>VLOOKUP(B30356,[2]Sheet1!$A$1:$B$57,MATCH(N$1,[2]Sheet1!$A$1:$B$1,0),FALSE)</f>
        <v>0.18</v>
      </c>
      <c r="O30356" s="3">
        <f t="shared" si="3795"/>
        <v>3229.2</v>
      </c>
      <c r="P30356">
        <f t="shared" si="3796"/>
        <v>41.4</v>
      </c>
      <c r="Q30356">
        <f t="shared" si="3797"/>
        <v>4126200</v>
      </c>
    </row>
    <row r="30357" spans="1:17" x14ac:dyDescent="0.3">
      <c r="A30357">
        <v>17024013</v>
      </c>
      <c r="B30357" t="s">
        <v>24</v>
      </c>
      <c r="C30357">
        <v>66</v>
      </c>
      <c r="D30357">
        <v>299</v>
      </c>
      <c r="E30357">
        <f t="shared" si="3792"/>
        <v>19734</v>
      </c>
      <c r="F30357" t="s">
        <v>80</v>
      </c>
      <c r="G30357" s="1">
        <v>42484</v>
      </c>
      <c r="H30357" t="s">
        <v>23</v>
      </c>
      <c r="I30357" t="str">
        <f t="shared" si="3798"/>
        <v>April</v>
      </c>
      <c r="J30357" t="str">
        <f t="shared" si="3799"/>
        <v>2016</v>
      </c>
      <c r="K30357" t="str">
        <f t="shared" si="3793"/>
        <v>Q2</v>
      </c>
      <c r="L30357" t="str">
        <f t="shared" si="3794"/>
        <v>Fast Moving</v>
      </c>
      <c r="M30357" t="str">
        <f>VLOOKUP($B30357,[1]Sheet1!$A$1:$B$57,MATCH('[1]FMCG Retail Data'!M$1,[1]Sheet1!$A$1:$B$1,0),FALSE)</f>
        <v>Personal Care</v>
      </c>
      <c r="N30357" s="2">
        <f>VLOOKUP(B30357,[2]Sheet1!$A$1:$B$57,MATCH(N$1,[2]Sheet1!$A$1:$B$1,0),FALSE)</f>
        <v>0.18</v>
      </c>
      <c r="O30357" s="3">
        <f t="shared" si="3795"/>
        <v>3552.12</v>
      </c>
      <c r="P30357">
        <f t="shared" si="3796"/>
        <v>53.82</v>
      </c>
      <c r="Q30357">
        <f t="shared" si="3797"/>
        <v>5900466</v>
      </c>
    </row>
    <row r="30358" spans="1:17" x14ac:dyDescent="0.3">
      <c r="A30358">
        <v>79022276</v>
      </c>
      <c r="B30358" t="s">
        <v>26</v>
      </c>
      <c r="C30358">
        <v>85</v>
      </c>
      <c r="D30358">
        <v>599</v>
      </c>
      <c r="E30358">
        <f t="shared" si="3792"/>
        <v>50915</v>
      </c>
      <c r="F30358" t="s">
        <v>80</v>
      </c>
      <c r="G30358" s="1">
        <v>43240</v>
      </c>
      <c r="H30358" t="s">
        <v>30</v>
      </c>
      <c r="I30358" t="str">
        <f t="shared" si="3798"/>
        <v>May</v>
      </c>
      <c r="J30358" t="str">
        <f t="shared" si="3799"/>
        <v>2018</v>
      </c>
      <c r="K30358" t="str">
        <f t="shared" si="3793"/>
        <v>Q2</v>
      </c>
      <c r="L30358" t="str">
        <f t="shared" si="3794"/>
        <v>Fast Moving</v>
      </c>
      <c r="M30358" t="str">
        <f>VLOOKUP($B30358,[1]Sheet1!$A$1:$B$57,MATCH('[1]FMCG Retail Data'!M$1,[1]Sheet1!$A$1:$B$1,0),FALSE)</f>
        <v>Personal Care</v>
      </c>
      <c r="N30358" s="2">
        <f>VLOOKUP(B30358,[2]Sheet1!$A$1:$B$57,MATCH(N$1,[2]Sheet1!$A$1:$B$1,0),FALSE)</f>
        <v>0.32</v>
      </c>
      <c r="O30358" s="3">
        <f t="shared" si="3795"/>
        <v>16292.800000000001</v>
      </c>
      <c r="P30358">
        <f t="shared" si="3796"/>
        <v>191.68</v>
      </c>
      <c r="Q30358">
        <f t="shared" si="3797"/>
        <v>30498085</v>
      </c>
    </row>
    <row r="30359" spans="1:17" x14ac:dyDescent="0.3">
      <c r="A30359">
        <v>64691471</v>
      </c>
      <c r="B30359" t="s">
        <v>27</v>
      </c>
      <c r="C30359">
        <v>44</v>
      </c>
      <c r="D30359">
        <v>280</v>
      </c>
      <c r="E30359">
        <f t="shared" si="3792"/>
        <v>12320</v>
      </c>
      <c r="F30359" t="s">
        <v>80</v>
      </c>
      <c r="G30359" s="1">
        <v>43290</v>
      </c>
      <c r="H30359" t="s">
        <v>25</v>
      </c>
      <c r="I30359" t="str">
        <f t="shared" si="3798"/>
        <v>July</v>
      </c>
      <c r="J30359" t="str">
        <f t="shared" si="3799"/>
        <v>2018</v>
      </c>
      <c r="K30359" t="str">
        <f t="shared" si="3793"/>
        <v>Q3</v>
      </c>
      <c r="L30359" t="str">
        <f t="shared" si="3794"/>
        <v>Slow Moving</v>
      </c>
      <c r="M30359" t="str">
        <f>VLOOKUP($B30359,[1]Sheet1!$A$1:$B$57,MATCH('[1]FMCG Retail Data'!M$1,[1]Sheet1!$A$1:$B$1,0),FALSE)</f>
        <v>Personal Care</v>
      </c>
      <c r="N30359" s="2">
        <f>VLOOKUP(B30359,[2]Sheet1!$A$1:$B$57,MATCH(N$1,[2]Sheet1!$A$1:$B$1,0),FALSE)</f>
        <v>0.11</v>
      </c>
      <c r="O30359" s="3">
        <f t="shared" si="3795"/>
        <v>1355.2</v>
      </c>
      <c r="P30359">
        <f t="shared" si="3796"/>
        <v>30.8</v>
      </c>
      <c r="Q30359">
        <f t="shared" si="3797"/>
        <v>3449600</v>
      </c>
    </row>
    <row r="30360" spans="1:17" x14ac:dyDescent="0.3">
      <c r="A30360">
        <v>62851320</v>
      </c>
      <c r="B30360" t="s">
        <v>28</v>
      </c>
      <c r="C30360">
        <v>36</v>
      </c>
      <c r="D30360">
        <v>630</v>
      </c>
      <c r="E30360">
        <f t="shared" si="3792"/>
        <v>22680</v>
      </c>
      <c r="F30360" t="s">
        <v>80</v>
      </c>
      <c r="G30360" s="1">
        <v>42464</v>
      </c>
      <c r="H30360" t="s">
        <v>21</v>
      </c>
      <c r="I30360" t="str">
        <f t="shared" si="3798"/>
        <v>April</v>
      </c>
      <c r="J30360" t="str">
        <f t="shared" si="3799"/>
        <v>2016</v>
      </c>
      <c r="K30360" t="str">
        <f t="shared" si="3793"/>
        <v>Q2</v>
      </c>
      <c r="L30360" t="str">
        <f t="shared" si="3794"/>
        <v>Slow Moving</v>
      </c>
      <c r="M30360" t="str">
        <f>VLOOKUP($B30360,[1]Sheet1!$A$1:$B$57,MATCH('[1]FMCG Retail Data'!M$1,[1]Sheet1!$A$1:$B$1,0),FALSE)</f>
        <v>Personal Care</v>
      </c>
      <c r="N30360" s="2">
        <f>VLOOKUP(B30360,[2]Sheet1!$A$1:$B$57,MATCH(N$1,[2]Sheet1!$A$1:$B$1,0),FALSE)</f>
        <v>0.15</v>
      </c>
      <c r="O30360" s="3">
        <f t="shared" si="3795"/>
        <v>3402</v>
      </c>
      <c r="P30360">
        <f t="shared" si="3796"/>
        <v>94.5</v>
      </c>
      <c r="Q30360">
        <f t="shared" si="3797"/>
        <v>14288400</v>
      </c>
    </row>
    <row r="30361" spans="1:17" x14ac:dyDescent="0.3">
      <c r="A30361">
        <v>66613915</v>
      </c>
      <c r="B30361" t="s">
        <v>29</v>
      </c>
      <c r="C30361">
        <v>310</v>
      </c>
      <c r="D30361">
        <v>800</v>
      </c>
      <c r="E30361">
        <f t="shared" si="3792"/>
        <v>248000</v>
      </c>
      <c r="F30361" t="s">
        <v>80</v>
      </c>
      <c r="G30361" s="1">
        <v>42539</v>
      </c>
      <c r="H30361" t="s">
        <v>25</v>
      </c>
      <c r="I30361" t="str">
        <f t="shared" si="3798"/>
        <v>June</v>
      </c>
      <c r="J30361" t="str">
        <f t="shared" si="3799"/>
        <v>2016</v>
      </c>
      <c r="K30361" t="str">
        <f t="shared" si="3793"/>
        <v>Q2</v>
      </c>
      <c r="L30361" t="str">
        <f t="shared" si="3794"/>
        <v>Fast Moving</v>
      </c>
      <c r="M30361" t="str">
        <f>VLOOKUP($B30361,[1]Sheet1!$A$1:$B$57,MATCH('[1]FMCG Retail Data'!M$1,[1]Sheet1!$A$1:$B$1,0),FALSE)</f>
        <v>Personal Care</v>
      </c>
      <c r="N30361" s="2">
        <f>VLOOKUP(B30361,[2]Sheet1!$A$1:$B$57,MATCH(N$1,[2]Sheet1!$A$1:$B$1,0),FALSE)</f>
        <v>0.35</v>
      </c>
      <c r="O30361" s="3">
        <f t="shared" si="3795"/>
        <v>86800</v>
      </c>
      <c r="P30361">
        <f t="shared" si="3796"/>
        <v>280</v>
      </c>
      <c r="Q30361">
        <f t="shared" si="3797"/>
        <v>198400000</v>
      </c>
    </row>
    <row r="30362" spans="1:17" x14ac:dyDescent="0.3">
      <c r="A30362">
        <v>52294296</v>
      </c>
      <c r="B30362" t="s">
        <v>31</v>
      </c>
      <c r="C30362">
        <v>86</v>
      </c>
      <c r="D30362">
        <v>400</v>
      </c>
      <c r="E30362">
        <f t="shared" si="3792"/>
        <v>34400</v>
      </c>
      <c r="F30362" t="s">
        <v>80</v>
      </c>
      <c r="G30362" s="1">
        <v>43032</v>
      </c>
      <c r="H30362" t="s">
        <v>30</v>
      </c>
      <c r="I30362" t="str">
        <f t="shared" si="3798"/>
        <v>October</v>
      </c>
      <c r="J30362" t="str">
        <f t="shared" si="3799"/>
        <v>2017</v>
      </c>
      <c r="K30362" t="str">
        <f t="shared" si="3793"/>
        <v>Q4</v>
      </c>
      <c r="L30362" t="str">
        <f t="shared" si="3794"/>
        <v>Fast Moving</v>
      </c>
      <c r="M30362" t="str">
        <f>VLOOKUP($B30362,[1]Sheet1!$A$1:$B$57,MATCH('[1]FMCG Retail Data'!M$1,[1]Sheet1!$A$1:$B$1,0),FALSE)</f>
        <v>Personal Care</v>
      </c>
      <c r="N30362" s="2">
        <f>VLOOKUP(B30362,[2]Sheet1!$A$1:$B$57,MATCH(N$1,[2]Sheet1!$A$1:$B$1,0),FALSE)</f>
        <v>0.4</v>
      </c>
      <c r="O30362" s="3">
        <f t="shared" si="3795"/>
        <v>13760</v>
      </c>
      <c r="P30362">
        <f t="shared" si="3796"/>
        <v>160</v>
      </c>
      <c r="Q30362">
        <f t="shared" si="3797"/>
        <v>13760000</v>
      </c>
    </row>
    <row r="30363" spans="1:17" x14ac:dyDescent="0.3">
      <c r="A30363">
        <v>55593042</v>
      </c>
      <c r="B30363" s="4" t="s">
        <v>32</v>
      </c>
      <c r="C30363">
        <v>63</v>
      </c>
      <c r="D30363">
        <v>345</v>
      </c>
      <c r="E30363">
        <f t="shared" si="3792"/>
        <v>21735</v>
      </c>
      <c r="F30363" t="s">
        <v>80</v>
      </c>
      <c r="G30363" s="1">
        <v>42546</v>
      </c>
      <c r="H30363" t="s">
        <v>30</v>
      </c>
      <c r="I30363" t="str">
        <f t="shared" si="3798"/>
        <v>June</v>
      </c>
      <c r="J30363" t="str">
        <f t="shared" si="3799"/>
        <v>2016</v>
      </c>
      <c r="K30363" t="str">
        <f t="shared" si="3793"/>
        <v>Q2</v>
      </c>
      <c r="L30363" t="str">
        <f t="shared" si="3794"/>
        <v>Fast Moving</v>
      </c>
      <c r="M30363" t="str">
        <f>VLOOKUP($B30363,[1]Sheet1!$A$1:$B$57,MATCH('[1]FMCG Retail Data'!M$1,[1]Sheet1!$A$1:$B$1,0),FALSE)</f>
        <v>Personal Care</v>
      </c>
      <c r="N30363" s="2">
        <f>VLOOKUP(B30363,[2]Sheet1!$A$1:$B$57,MATCH(N$1,[2]Sheet1!$A$1:$B$1,0),FALSE)</f>
        <v>0.2</v>
      </c>
      <c r="O30363" s="3">
        <f t="shared" si="3795"/>
        <v>4347</v>
      </c>
      <c r="P30363">
        <f t="shared" si="3796"/>
        <v>69</v>
      </c>
      <c r="Q30363">
        <f t="shared" si="3797"/>
        <v>7498575</v>
      </c>
    </row>
    <row r="30364" spans="1:17" x14ac:dyDescent="0.3">
      <c r="A30364">
        <v>61981326</v>
      </c>
      <c r="B30364" t="s">
        <v>33</v>
      </c>
      <c r="C30364">
        <v>48</v>
      </c>
      <c r="D30364">
        <v>295</v>
      </c>
      <c r="E30364">
        <f t="shared" si="3792"/>
        <v>14160</v>
      </c>
      <c r="F30364" t="s">
        <v>80</v>
      </c>
      <c r="G30364" s="1">
        <v>43187</v>
      </c>
      <c r="H30364" t="s">
        <v>21</v>
      </c>
      <c r="I30364" t="str">
        <f t="shared" si="3798"/>
        <v>March</v>
      </c>
      <c r="J30364" t="str">
        <f t="shared" si="3799"/>
        <v>2018</v>
      </c>
      <c r="K30364" t="str">
        <f t="shared" si="3793"/>
        <v>Q1</v>
      </c>
      <c r="L30364" t="str">
        <f t="shared" si="3794"/>
        <v>Slow Moving</v>
      </c>
      <c r="M30364" t="str">
        <f>VLOOKUP($B30364,[1]Sheet1!$A$1:$B$57,MATCH('[1]FMCG Retail Data'!M$1,[1]Sheet1!$A$1:$B$1,0),FALSE)</f>
        <v>Personal Care</v>
      </c>
      <c r="N30364" s="2">
        <f>VLOOKUP(B30364,[2]Sheet1!$A$1:$B$57,MATCH(N$1,[2]Sheet1!$A$1:$B$1,0),FALSE)</f>
        <v>0.16</v>
      </c>
      <c r="O30364" s="3">
        <f t="shared" si="3795"/>
        <v>2265.6000000000004</v>
      </c>
      <c r="P30364">
        <f t="shared" si="3796"/>
        <v>47.2</v>
      </c>
      <c r="Q30364">
        <f t="shared" si="3797"/>
        <v>4177200</v>
      </c>
    </row>
    <row r="30365" spans="1:17" x14ac:dyDescent="0.3">
      <c r="A30365">
        <v>69822369</v>
      </c>
      <c r="B30365" t="s">
        <v>34</v>
      </c>
      <c r="C30365">
        <v>32</v>
      </c>
      <c r="D30365">
        <v>280</v>
      </c>
      <c r="E30365">
        <f t="shared" si="3792"/>
        <v>8960</v>
      </c>
      <c r="F30365" t="s">
        <v>80</v>
      </c>
      <c r="G30365" s="1">
        <v>43314</v>
      </c>
      <c r="H30365" t="s">
        <v>25</v>
      </c>
      <c r="I30365" t="str">
        <f t="shared" si="3798"/>
        <v>August</v>
      </c>
      <c r="J30365" t="str">
        <f t="shared" si="3799"/>
        <v>2018</v>
      </c>
      <c r="K30365" t="str">
        <f t="shared" si="3793"/>
        <v>Q3</v>
      </c>
      <c r="L30365" t="str">
        <f t="shared" si="3794"/>
        <v>Slow Moving</v>
      </c>
      <c r="M30365" t="str">
        <f>VLOOKUP($B30365,[1]Sheet1!$A$1:$B$57,MATCH('[1]FMCG Retail Data'!M$1,[1]Sheet1!$A$1:$B$1,0),FALSE)</f>
        <v>Personal Care</v>
      </c>
      <c r="N30365" s="2">
        <f>VLOOKUP(B30365,[2]Sheet1!$A$1:$B$57,MATCH(N$1,[2]Sheet1!$A$1:$B$1,0),FALSE)</f>
        <v>0.12</v>
      </c>
      <c r="O30365" s="3">
        <f t="shared" si="3795"/>
        <v>1075.2</v>
      </c>
      <c r="P30365">
        <f t="shared" si="3796"/>
        <v>33.6</v>
      </c>
      <c r="Q30365">
        <f t="shared" si="3797"/>
        <v>2508800</v>
      </c>
    </row>
    <row r="30366" spans="1:17" x14ac:dyDescent="0.3">
      <c r="A30366">
        <v>29042988</v>
      </c>
      <c r="B30366" t="s">
        <v>35</v>
      </c>
      <c r="C30366">
        <v>98</v>
      </c>
      <c r="D30366">
        <v>90</v>
      </c>
      <c r="E30366">
        <f t="shared" si="3792"/>
        <v>8820</v>
      </c>
      <c r="F30366" t="s">
        <v>80</v>
      </c>
      <c r="G30366" s="1">
        <v>42934</v>
      </c>
      <c r="H30366" t="s">
        <v>30</v>
      </c>
      <c r="I30366" t="str">
        <f t="shared" si="3798"/>
        <v>July</v>
      </c>
      <c r="J30366" t="str">
        <f t="shared" si="3799"/>
        <v>2017</v>
      </c>
      <c r="K30366" t="str">
        <f t="shared" si="3793"/>
        <v>Q3</v>
      </c>
      <c r="L30366" t="str">
        <f t="shared" si="3794"/>
        <v>Fast Moving</v>
      </c>
      <c r="M30366" t="str">
        <f>VLOOKUP($B30366,[1]Sheet1!$A$1:$B$57,MATCH('[1]FMCG Retail Data'!M$1,[1]Sheet1!$A$1:$B$1,0),FALSE)</f>
        <v>Personal Care</v>
      </c>
      <c r="N30366" s="2">
        <f>VLOOKUP(B30366,[2]Sheet1!$A$1:$B$57,MATCH(N$1,[2]Sheet1!$A$1:$B$1,0),FALSE)</f>
        <v>0.15</v>
      </c>
      <c r="O30366" s="3">
        <f t="shared" si="3795"/>
        <v>1323</v>
      </c>
      <c r="P30366">
        <f t="shared" si="3796"/>
        <v>13.5</v>
      </c>
      <c r="Q30366">
        <f t="shared" si="3797"/>
        <v>793800</v>
      </c>
    </row>
    <row r="30367" spans="1:17" x14ac:dyDescent="0.3">
      <c r="A30367">
        <v>10801084</v>
      </c>
      <c r="B30367" t="s">
        <v>36</v>
      </c>
      <c r="C30367">
        <v>47</v>
      </c>
      <c r="D30367">
        <v>490</v>
      </c>
      <c r="E30367">
        <f t="shared" si="3792"/>
        <v>23030</v>
      </c>
      <c r="F30367" t="s">
        <v>80</v>
      </c>
      <c r="G30367" s="1">
        <v>42396</v>
      </c>
      <c r="H30367" t="s">
        <v>19</v>
      </c>
      <c r="I30367" t="str">
        <f t="shared" si="3798"/>
        <v>January</v>
      </c>
      <c r="J30367" t="str">
        <f t="shared" si="3799"/>
        <v>2016</v>
      </c>
      <c r="K30367" t="str">
        <f t="shared" si="3793"/>
        <v>Q1</v>
      </c>
      <c r="L30367" t="str">
        <f t="shared" si="3794"/>
        <v>Slow Moving</v>
      </c>
      <c r="M30367" t="str">
        <f>VLOOKUP($B30367,[1]Sheet1!$A$1:$B$57,MATCH('[1]FMCG Retail Data'!M$1,[1]Sheet1!$A$1:$B$1,0),FALSE)</f>
        <v>Personal Care</v>
      </c>
      <c r="N30367" s="2">
        <f>VLOOKUP(B30367,[2]Sheet1!$A$1:$B$57,MATCH(N$1,[2]Sheet1!$A$1:$B$1,0),FALSE)</f>
        <v>0.45</v>
      </c>
      <c r="O30367" s="3">
        <f t="shared" si="3795"/>
        <v>10363.5</v>
      </c>
      <c r="P30367">
        <f t="shared" si="3796"/>
        <v>220.5</v>
      </c>
      <c r="Q30367">
        <f t="shared" si="3797"/>
        <v>11284700</v>
      </c>
    </row>
    <row r="30368" spans="1:17" x14ac:dyDescent="0.3">
      <c r="A30368">
        <v>28743877</v>
      </c>
      <c r="B30368" t="s">
        <v>37</v>
      </c>
      <c r="C30368">
        <v>79</v>
      </c>
      <c r="D30368">
        <v>85</v>
      </c>
      <c r="E30368">
        <f t="shared" si="3792"/>
        <v>6715</v>
      </c>
      <c r="F30368" t="s">
        <v>80</v>
      </c>
      <c r="G30368" s="1">
        <v>42800</v>
      </c>
      <c r="H30368" t="s">
        <v>30</v>
      </c>
      <c r="I30368" t="str">
        <f t="shared" si="3798"/>
        <v>March</v>
      </c>
      <c r="J30368" t="str">
        <f t="shared" si="3799"/>
        <v>2017</v>
      </c>
      <c r="K30368" t="str">
        <f t="shared" si="3793"/>
        <v>Q1</v>
      </c>
      <c r="L30368" t="str">
        <f t="shared" si="3794"/>
        <v>Fast Moving</v>
      </c>
      <c r="M30368" t="str">
        <f>VLOOKUP($B30368,[1]Sheet1!$A$1:$B$57,MATCH('[1]FMCG Retail Data'!M$1,[1]Sheet1!$A$1:$B$1,0),FALSE)</f>
        <v>Personal Care</v>
      </c>
      <c r="N30368" s="2">
        <f>VLOOKUP(B30368,[2]Sheet1!$A$1:$B$57,MATCH(N$1,[2]Sheet1!$A$1:$B$1,0),FALSE)</f>
        <v>0.38</v>
      </c>
      <c r="O30368" s="3">
        <f t="shared" si="3795"/>
        <v>2551.6999999999998</v>
      </c>
      <c r="P30368">
        <f t="shared" si="3796"/>
        <v>32.299999999999997</v>
      </c>
      <c r="Q30368">
        <f t="shared" si="3797"/>
        <v>570775</v>
      </c>
    </row>
    <row r="30369" spans="1:17" x14ac:dyDescent="0.3">
      <c r="A30369">
        <v>72402516</v>
      </c>
      <c r="B30369" t="s">
        <v>38</v>
      </c>
      <c r="C30369">
        <v>72</v>
      </c>
      <c r="D30369">
        <v>400</v>
      </c>
      <c r="E30369">
        <f t="shared" si="3792"/>
        <v>28800</v>
      </c>
      <c r="F30369" t="s">
        <v>80</v>
      </c>
      <c r="G30369" s="1">
        <v>42505</v>
      </c>
      <c r="H30369" t="s">
        <v>19</v>
      </c>
      <c r="I30369" t="str">
        <f t="shared" si="3798"/>
        <v>May</v>
      </c>
      <c r="J30369" t="str">
        <f t="shared" si="3799"/>
        <v>2016</v>
      </c>
      <c r="K30369" t="str">
        <f t="shared" si="3793"/>
        <v>Q2</v>
      </c>
      <c r="L30369" t="str">
        <f t="shared" si="3794"/>
        <v>Fast Moving</v>
      </c>
      <c r="M30369" t="str">
        <f>VLOOKUP($B30369,[1]Sheet1!$A$1:$B$57,MATCH('[1]FMCG Retail Data'!M$1,[1]Sheet1!$A$1:$B$1,0),FALSE)</f>
        <v>Personal Care</v>
      </c>
      <c r="N30369" s="2">
        <f>VLOOKUP(B30369,[2]Sheet1!$A$1:$B$57,MATCH(N$1,[2]Sheet1!$A$1:$B$1,0),FALSE)</f>
        <v>0.2</v>
      </c>
      <c r="O30369" s="3">
        <f t="shared" si="3795"/>
        <v>5760</v>
      </c>
      <c r="P30369">
        <f t="shared" si="3796"/>
        <v>80</v>
      </c>
      <c r="Q30369">
        <f t="shared" si="3797"/>
        <v>11520000</v>
      </c>
    </row>
    <row r="30370" spans="1:17" x14ac:dyDescent="0.3">
      <c r="A30370">
        <v>30131552</v>
      </c>
      <c r="B30370" t="s">
        <v>39</v>
      </c>
      <c r="C30370">
        <v>39</v>
      </c>
      <c r="D30370">
        <v>167</v>
      </c>
      <c r="E30370">
        <f t="shared" si="3792"/>
        <v>6513</v>
      </c>
      <c r="F30370" t="s">
        <v>80</v>
      </c>
      <c r="G30370" s="1">
        <v>42848</v>
      </c>
      <c r="H30370" t="s">
        <v>25</v>
      </c>
      <c r="I30370" t="str">
        <f t="shared" si="3798"/>
        <v>April</v>
      </c>
      <c r="J30370" t="str">
        <f t="shared" si="3799"/>
        <v>2017</v>
      </c>
      <c r="K30370" t="str">
        <f t="shared" si="3793"/>
        <v>Q2</v>
      </c>
      <c r="L30370" t="str">
        <f t="shared" si="3794"/>
        <v>Slow Moving</v>
      </c>
      <c r="M30370" t="str">
        <f>VLOOKUP($B30370,[1]Sheet1!$A$1:$B$57,MATCH('[1]FMCG Retail Data'!M$1,[1]Sheet1!$A$1:$B$1,0),FALSE)</f>
        <v>Personal Care</v>
      </c>
      <c r="N30370" s="2">
        <f>VLOOKUP(B30370,[2]Sheet1!$A$1:$B$57,MATCH(N$1,[2]Sheet1!$A$1:$B$1,0),FALSE)</f>
        <v>0.42</v>
      </c>
      <c r="O30370" s="3">
        <f t="shared" si="3795"/>
        <v>2735.46</v>
      </c>
      <c r="P30370">
        <f t="shared" si="3796"/>
        <v>70.14</v>
      </c>
      <c r="Q30370">
        <f t="shared" si="3797"/>
        <v>1087671</v>
      </c>
    </row>
    <row r="30371" spans="1:17" x14ac:dyDescent="0.3">
      <c r="A30371">
        <v>32222596</v>
      </c>
      <c r="B30371" t="s">
        <v>40</v>
      </c>
      <c r="C30371">
        <v>72</v>
      </c>
      <c r="D30371">
        <v>328</v>
      </c>
      <c r="E30371">
        <f t="shared" si="3792"/>
        <v>23616</v>
      </c>
      <c r="F30371" t="s">
        <v>80</v>
      </c>
      <c r="G30371" s="1">
        <v>43337</v>
      </c>
      <c r="H30371" t="s">
        <v>21</v>
      </c>
      <c r="I30371" t="str">
        <f t="shared" si="3798"/>
        <v>August</v>
      </c>
      <c r="J30371" t="str">
        <f t="shared" si="3799"/>
        <v>2018</v>
      </c>
      <c r="K30371" t="str">
        <f t="shared" si="3793"/>
        <v>Q3</v>
      </c>
      <c r="L30371" t="str">
        <f t="shared" si="3794"/>
        <v>Fast Moving</v>
      </c>
      <c r="M30371" t="str">
        <f>VLOOKUP($B30371,[1]Sheet1!$A$1:$B$57,MATCH('[1]FMCG Retail Data'!M$1,[1]Sheet1!$A$1:$B$1,0),FALSE)</f>
        <v>Personal Care</v>
      </c>
      <c r="N30371" s="2">
        <f>VLOOKUP(B30371,[2]Sheet1!$A$1:$B$57,MATCH(N$1,[2]Sheet1!$A$1:$B$1,0),FALSE)</f>
        <v>0.27</v>
      </c>
      <c r="O30371" s="3">
        <f t="shared" si="3795"/>
        <v>6376.32</v>
      </c>
      <c r="P30371">
        <f t="shared" si="3796"/>
        <v>88.56</v>
      </c>
      <c r="Q30371">
        <f t="shared" si="3797"/>
        <v>7746048</v>
      </c>
    </row>
    <row r="30372" spans="1:17" x14ac:dyDescent="0.3">
      <c r="A30372">
        <v>78724380</v>
      </c>
      <c r="B30372" t="s">
        <v>41</v>
      </c>
      <c r="C30372">
        <v>104</v>
      </c>
      <c r="D30372">
        <v>692</v>
      </c>
      <c r="E30372">
        <f t="shared" si="3792"/>
        <v>71968</v>
      </c>
      <c r="F30372" t="s">
        <v>80</v>
      </c>
      <c r="G30372" s="1">
        <v>42501</v>
      </c>
      <c r="H30372" t="s">
        <v>23</v>
      </c>
      <c r="I30372" t="str">
        <f t="shared" si="3798"/>
        <v>May</v>
      </c>
      <c r="J30372" t="str">
        <f t="shared" si="3799"/>
        <v>2016</v>
      </c>
      <c r="K30372" t="str">
        <f t="shared" si="3793"/>
        <v>Q2</v>
      </c>
      <c r="L30372" t="str">
        <f t="shared" si="3794"/>
        <v>Fast Moving</v>
      </c>
      <c r="M30372" t="str">
        <f>VLOOKUP($B30372,[1]Sheet1!$A$1:$B$57,MATCH('[1]FMCG Retail Data'!M$1,[1]Sheet1!$A$1:$B$1,0),FALSE)</f>
        <v>Personal Care</v>
      </c>
      <c r="N30372" s="2">
        <f>VLOOKUP(B30372,[2]Sheet1!$A$1:$B$57,MATCH(N$1,[2]Sheet1!$A$1:$B$1,0),FALSE)</f>
        <v>0.08</v>
      </c>
      <c r="O30372" s="3">
        <f t="shared" si="3795"/>
        <v>5757.44</v>
      </c>
      <c r="P30372">
        <f t="shared" si="3796"/>
        <v>55.36</v>
      </c>
      <c r="Q30372">
        <f t="shared" si="3797"/>
        <v>49801856</v>
      </c>
    </row>
    <row r="30373" spans="1:17" x14ac:dyDescent="0.3">
      <c r="A30373">
        <v>80844786</v>
      </c>
      <c r="B30373" t="s">
        <v>42</v>
      </c>
      <c r="C30373">
        <v>85</v>
      </c>
      <c r="D30373">
        <v>429</v>
      </c>
      <c r="E30373">
        <f t="shared" si="3792"/>
        <v>36465</v>
      </c>
      <c r="F30373" t="s">
        <v>80</v>
      </c>
      <c r="G30373" s="1">
        <v>42461</v>
      </c>
      <c r="H30373" t="s">
        <v>21</v>
      </c>
      <c r="I30373" t="str">
        <f t="shared" si="3798"/>
        <v>April</v>
      </c>
      <c r="J30373" t="str">
        <f t="shared" si="3799"/>
        <v>2016</v>
      </c>
      <c r="K30373" t="str">
        <f t="shared" si="3793"/>
        <v>Q2</v>
      </c>
      <c r="L30373" t="str">
        <f t="shared" si="3794"/>
        <v>Fast Moving</v>
      </c>
      <c r="M30373" t="str">
        <f>VLOOKUP($B30373,[1]Sheet1!$A$1:$B$57,MATCH('[1]FMCG Retail Data'!M$1,[1]Sheet1!$A$1:$B$1,0),FALSE)</f>
        <v>Personal Care</v>
      </c>
      <c r="N30373" s="2">
        <f>VLOOKUP(B30373,[2]Sheet1!$A$1:$B$57,MATCH(N$1,[2]Sheet1!$A$1:$B$1,0),FALSE)</f>
        <v>0.15</v>
      </c>
      <c r="O30373" s="3">
        <f t="shared" si="3795"/>
        <v>5469.7499999999991</v>
      </c>
      <c r="P30373">
        <f t="shared" si="3796"/>
        <v>64.349999999999994</v>
      </c>
      <c r="Q30373">
        <f t="shared" si="3797"/>
        <v>15643485</v>
      </c>
    </row>
    <row r="30374" spans="1:17" x14ac:dyDescent="0.3">
      <c r="A30374">
        <v>59432310</v>
      </c>
      <c r="B30374" t="s">
        <v>43</v>
      </c>
      <c r="C30374">
        <v>96</v>
      </c>
      <c r="D30374">
        <v>20</v>
      </c>
      <c r="E30374">
        <f t="shared" si="3792"/>
        <v>1920</v>
      </c>
      <c r="F30374" t="s">
        <v>80</v>
      </c>
      <c r="G30374" s="1">
        <v>42543</v>
      </c>
      <c r="H30374" t="s">
        <v>23</v>
      </c>
      <c r="I30374" t="str">
        <f t="shared" si="3798"/>
        <v>June</v>
      </c>
      <c r="J30374" t="str">
        <f t="shared" si="3799"/>
        <v>2016</v>
      </c>
      <c r="K30374" t="str">
        <f t="shared" si="3793"/>
        <v>Q2</v>
      </c>
      <c r="L30374" t="str">
        <f t="shared" si="3794"/>
        <v>Fast Moving</v>
      </c>
      <c r="M30374" t="str">
        <f>VLOOKUP($B30374,[1]Sheet1!$A$1:$B$57,MATCH('[1]FMCG Retail Data'!M$1,[1]Sheet1!$A$1:$B$1,0),FALSE)</f>
        <v>Foods</v>
      </c>
      <c r="N30374" s="2">
        <f>VLOOKUP(B30374,[2]Sheet1!$A$1:$B$57,MATCH(N$1,[2]Sheet1!$A$1:$B$1,0),FALSE)</f>
        <v>0.06</v>
      </c>
      <c r="O30374" s="3">
        <f t="shared" si="3795"/>
        <v>115.19999999999999</v>
      </c>
      <c r="P30374">
        <f t="shared" si="3796"/>
        <v>1.2</v>
      </c>
      <c r="Q30374">
        <f t="shared" si="3797"/>
        <v>38400</v>
      </c>
    </row>
    <row r="30375" spans="1:17" x14ac:dyDescent="0.3">
      <c r="A30375">
        <v>27832607</v>
      </c>
      <c r="B30375" t="s">
        <v>44</v>
      </c>
      <c r="C30375">
        <v>910</v>
      </c>
      <c r="D30375">
        <v>48</v>
      </c>
      <c r="E30375">
        <f t="shared" si="3792"/>
        <v>43680</v>
      </c>
      <c r="F30375" t="s">
        <v>80</v>
      </c>
      <c r="G30375" s="1">
        <v>42770</v>
      </c>
      <c r="H30375" t="s">
        <v>19</v>
      </c>
      <c r="I30375" t="str">
        <f t="shared" si="3798"/>
        <v>February</v>
      </c>
      <c r="J30375" t="str">
        <f t="shared" si="3799"/>
        <v>2017</v>
      </c>
      <c r="K30375" t="str">
        <f t="shared" si="3793"/>
        <v>Q1</v>
      </c>
      <c r="L30375" t="str">
        <f t="shared" si="3794"/>
        <v>Fast Moving</v>
      </c>
      <c r="M30375" t="str">
        <f>VLOOKUP($B30375,[1]Sheet1!$A$1:$B$57,MATCH('[1]FMCG Retail Data'!M$1,[1]Sheet1!$A$1:$B$1,0),FALSE)</f>
        <v>Foods</v>
      </c>
      <c r="N30375" s="2">
        <f>VLOOKUP(B30375,[2]Sheet1!$A$1:$B$57,MATCH(N$1,[2]Sheet1!$A$1:$B$1,0),FALSE)</f>
        <v>0.09</v>
      </c>
      <c r="O30375" s="3">
        <f t="shared" si="3795"/>
        <v>3931.2000000000003</v>
      </c>
      <c r="P30375">
        <f t="shared" si="3796"/>
        <v>4.32</v>
      </c>
      <c r="Q30375">
        <f t="shared" si="3797"/>
        <v>2096640</v>
      </c>
    </row>
    <row r="30376" spans="1:17" x14ac:dyDescent="0.3">
      <c r="A30376">
        <v>72963571</v>
      </c>
      <c r="B30376" t="s">
        <v>45</v>
      </c>
      <c r="C30376">
        <v>43</v>
      </c>
      <c r="D30376">
        <v>43</v>
      </c>
      <c r="E30376">
        <f t="shared" si="3792"/>
        <v>1849</v>
      </c>
      <c r="F30376" t="s">
        <v>80</v>
      </c>
      <c r="G30376" s="1">
        <v>42872</v>
      </c>
      <c r="H30376" t="s">
        <v>21</v>
      </c>
      <c r="I30376" t="str">
        <f t="shared" si="3798"/>
        <v>May</v>
      </c>
      <c r="J30376" t="str">
        <f t="shared" si="3799"/>
        <v>2017</v>
      </c>
      <c r="K30376" t="str">
        <f t="shared" si="3793"/>
        <v>Q2</v>
      </c>
      <c r="L30376" t="str">
        <f t="shared" si="3794"/>
        <v>Slow Moving</v>
      </c>
      <c r="M30376" t="str">
        <f>VLOOKUP($B30376,[1]Sheet1!$A$1:$B$57,MATCH('[1]FMCG Retail Data'!M$1,[1]Sheet1!$A$1:$B$1,0),FALSE)</f>
        <v>Foods</v>
      </c>
      <c r="N30376" s="2">
        <f>VLOOKUP(B30376,[2]Sheet1!$A$1:$B$57,MATCH(N$1,[2]Sheet1!$A$1:$B$1,0),FALSE)</f>
        <v>0.05</v>
      </c>
      <c r="O30376" s="3">
        <f t="shared" si="3795"/>
        <v>92.45</v>
      </c>
      <c r="P30376">
        <f t="shared" si="3796"/>
        <v>2.15</v>
      </c>
      <c r="Q30376">
        <f t="shared" si="3797"/>
        <v>79507</v>
      </c>
    </row>
    <row r="30377" spans="1:17" x14ac:dyDescent="0.3">
      <c r="A30377">
        <v>87974492</v>
      </c>
      <c r="B30377" t="s">
        <v>46</v>
      </c>
      <c r="C30377">
        <v>28</v>
      </c>
      <c r="D30377">
        <v>70</v>
      </c>
      <c r="E30377">
        <f t="shared" si="3792"/>
        <v>1960</v>
      </c>
      <c r="F30377" t="s">
        <v>80</v>
      </c>
      <c r="G30377" s="1">
        <v>42659</v>
      </c>
      <c r="H30377" t="s">
        <v>30</v>
      </c>
      <c r="I30377" t="str">
        <f t="shared" si="3798"/>
        <v>October</v>
      </c>
      <c r="J30377" t="str">
        <f t="shared" si="3799"/>
        <v>2016</v>
      </c>
      <c r="K30377" t="str">
        <f t="shared" si="3793"/>
        <v>Q4</v>
      </c>
      <c r="L30377" t="str">
        <f t="shared" si="3794"/>
        <v>Slow Moving</v>
      </c>
      <c r="M30377" t="str">
        <f>VLOOKUP($B30377,[1]Sheet1!$A$1:$B$57,MATCH('[1]FMCG Retail Data'!M$1,[1]Sheet1!$A$1:$B$1,0),FALSE)</f>
        <v>Foods</v>
      </c>
      <c r="N30377" s="2">
        <f>VLOOKUP(B30377,[2]Sheet1!$A$1:$B$57,MATCH(N$1,[2]Sheet1!$A$1:$B$1,0),FALSE)</f>
        <v>0.1</v>
      </c>
      <c r="O30377" s="3">
        <f t="shared" si="3795"/>
        <v>196</v>
      </c>
      <c r="P30377">
        <f t="shared" si="3796"/>
        <v>7</v>
      </c>
      <c r="Q30377">
        <f t="shared" si="3797"/>
        <v>137200</v>
      </c>
    </row>
    <row r="30378" spans="1:17" x14ac:dyDescent="0.3">
      <c r="A30378">
        <v>76473166</v>
      </c>
      <c r="B30378" t="s">
        <v>47</v>
      </c>
      <c r="C30378">
        <v>92</v>
      </c>
      <c r="D30378">
        <v>699</v>
      </c>
      <c r="E30378">
        <f t="shared" si="3792"/>
        <v>64308</v>
      </c>
      <c r="F30378" t="s">
        <v>80</v>
      </c>
      <c r="G30378" s="1">
        <v>42702</v>
      </c>
      <c r="H30378" t="s">
        <v>25</v>
      </c>
      <c r="I30378" t="str">
        <f t="shared" si="3798"/>
        <v>November</v>
      </c>
      <c r="J30378" t="str">
        <f t="shared" si="3799"/>
        <v>2016</v>
      </c>
      <c r="K30378" t="str">
        <f t="shared" si="3793"/>
        <v>Q4</v>
      </c>
      <c r="L30378" t="str">
        <f t="shared" si="3794"/>
        <v>Fast Moving</v>
      </c>
      <c r="M30378" t="str">
        <f>VLOOKUP($B30378,[1]Sheet1!$A$1:$B$57,MATCH('[1]FMCG Retail Data'!M$1,[1]Sheet1!$A$1:$B$1,0),FALSE)</f>
        <v>Personal Care</v>
      </c>
      <c r="N30378" s="2">
        <f>VLOOKUP(B30378,[2]Sheet1!$A$1:$B$57,MATCH(N$1,[2]Sheet1!$A$1:$B$1,0),FALSE)</f>
        <v>0.17</v>
      </c>
      <c r="O30378" s="3">
        <f t="shared" si="3795"/>
        <v>10932.36</v>
      </c>
      <c r="P30378">
        <f t="shared" si="3796"/>
        <v>118.83000000000001</v>
      </c>
      <c r="Q30378">
        <f t="shared" si="3797"/>
        <v>44951292</v>
      </c>
    </row>
    <row r="30379" spans="1:17" x14ac:dyDescent="0.3">
      <c r="A30379">
        <v>71441353</v>
      </c>
      <c r="B30379" t="s">
        <v>48</v>
      </c>
      <c r="C30379">
        <v>104</v>
      </c>
      <c r="D30379">
        <v>600</v>
      </c>
      <c r="E30379">
        <f t="shared" si="3792"/>
        <v>62400</v>
      </c>
      <c r="F30379" t="s">
        <v>80</v>
      </c>
      <c r="G30379" s="1">
        <v>43276</v>
      </c>
      <c r="H30379" t="s">
        <v>25</v>
      </c>
      <c r="I30379" t="str">
        <f t="shared" si="3798"/>
        <v>June</v>
      </c>
      <c r="J30379" t="str">
        <f t="shared" si="3799"/>
        <v>2018</v>
      </c>
      <c r="K30379" t="str">
        <f t="shared" si="3793"/>
        <v>Q2</v>
      </c>
      <c r="L30379" t="str">
        <f t="shared" si="3794"/>
        <v>Fast Moving</v>
      </c>
      <c r="M30379" t="str">
        <f>VLOOKUP($B30379,[1]Sheet1!$A$1:$B$57,MATCH('[1]FMCG Retail Data'!M$1,[1]Sheet1!$A$1:$B$1,0),FALSE)</f>
        <v>Personal Care</v>
      </c>
      <c r="N30379" s="2">
        <f>VLOOKUP(B30379,[2]Sheet1!$A$1:$B$57,MATCH(N$1,[2]Sheet1!$A$1:$B$1,0),FALSE)</f>
        <v>0.3</v>
      </c>
      <c r="O30379" s="3">
        <f t="shared" si="3795"/>
        <v>18720</v>
      </c>
      <c r="P30379">
        <f t="shared" si="3796"/>
        <v>180</v>
      </c>
      <c r="Q30379">
        <f t="shared" si="3797"/>
        <v>37440000</v>
      </c>
    </row>
    <row r="30380" spans="1:17" x14ac:dyDescent="0.3">
      <c r="A30380">
        <v>88172252</v>
      </c>
      <c r="B30380" t="s">
        <v>49</v>
      </c>
      <c r="C30380">
        <v>58</v>
      </c>
      <c r="D30380">
        <v>380</v>
      </c>
      <c r="E30380">
        <f t="shared" si="3792"/>
        <v>22040</v>
      </c>
      <c r="F30380" t="s">
        <v>80</v>
      </c>
      <c r="G30380" s="1">
        <v>43285</v>
      </c>
      <c r="H30380" t="s">
        <v>30</v>
      </c>
      <c r="I30380" t="str">
        <f t="shared" si="3798"/>
        <v>July</v>
      </c>
      <c r="J30380" t="str">
        <f t="shared" si="3799"/>
        <v>2018</v>
      </c>
      <c r="K30380" t="str">
        <f t="shared" si="3793"/>
        <v>Q3</v>
      </c>
      <c r="L30380" t="str">
        <f t="shared" si="3794"/>
        <v>Fast Moving</v>
      </c>
      <c r="M30380" t="str">
        <f>VLOOKUP($B30380,[1]Sheet1!$A$1:$B$57,MATCH('[1]FMCG Retail Data'!M$1,[1]Sheet1!$A$1:$B$1,0),FALSE)</f>
        <v>Personal Care</v>
      </c>
      <c r="N30380" s="2">
        <f>VLOOKUP(B30380,[2]Sheet1!$A$1:$B$57,MATCH(N$1,[2]Sheet1!$A$1:$B$1,0),FALSE)</f>
        <v>0.23</v>
      </c>
      <c r="O30380" s="3">
        <f t="shared" si="3795"/>
        <v>5069.2000000000007</v>
      </c>
      <c r="P30380">
        <f t="shared" si="3796"/>
        <v>87.4</v>
      </c>
      <c r="Q30380">
        <f t="shared" si="3797"/>
        <v>8375200</v>
      </c>
    </row>
    <row r="30381" spans="1:17" x14ac:dyDescent="0.3">
      <c r="A30381">
        <v>87774103</v>
      </c>
      <c r="B30381" t="s">
        <v>50</v>
      </c>
      <c r="C30381">
        <v>310</v>
      </c>
      <c r="D30381">
        <v>65</v>
      </c>
      <c r="E30381">
        <f t="shared" si="3792"/>
        <v>20150</v>
      </c>
      <c r="F30381" t="s">
        <v>80</v>
      </c>
      <c r="G30381" s="1">
        <v>42864</v>
      </c>
      <c r="H30381" t="s">
        <v>21</v>
      </c>
      <c r="I30381" t="str">
        <f t="shared" si="3798"/>
        <v>May</v>
      </c>
      <c r="J30381" t="str">
        <f t="shared" si="3799"/>
        <v>2017</v>
      </c>
      <c r="K30381" t="str">
        <f t="shared" si="3793"/>
        <v>Q2</v>
      </c>
      <c r="L30381" t="str">
        <f t="shared" si="3794"/>
        <v>Fast Moving</v>
      </c>
      <c r="M30381" t="str">
        <f>VLOOKUP($B30381,[1]Sheet1!$A$1:$B$57,MATCH('[1]FMCG Retail Data'!M$1,[1]Sheet1!$A$1:$B$1,0),FALSE)</f>
        <v>Personal Care</v>
      </c>
      <c r="N30381" s="2">
        <f>VLOOKUP(B30381,[2]Sheet1!$A$1:$B$57,MATCH(N$1,[2]Sheet1!$A$1:$B$1,0),FALSE)</f>
        <v>0.18</v>
      </c>
      <c r="O30381" s="3">
        <f t="shared" si="3795"/>
        <v>3627</v>
      </c>
      <c r="P30381">
        <f t="shared" si="3796"/>
        <v>11.7</v>
      </c>
      <c r="Q30381">
        <f t="shared" si="3797"/>
        <v>1309750</v>
      </c>
    </row>
    <row r="30382" spans="1:17" x14ac:dyDescent="0.3">
      <c r="A30382">
        <v>74583276</v>
      </c>
      <c r="B30382" t="s">
        <v>51</v>
      </c>
      <c r="C30382">
        <v>24</v>
      </c>
      <c r="D30382">
        <v>392</v>
      </c>
      <c r="E30382">
        <f t="shared" si="3792"/>
        <v>9408</v>
      </c>
      <c r="F30382" t="s">
        <v>80</v>
      </c>
      <c r="G30382" s="1">
        <v>42782</v>
      </c>
      <c r="H30382" t="s">
        <v>21</v>
      </c>
      <c r="I30382" t="str">
        <f t="shared" si="3798"/>
        <v>February</v>
      </c>
      <c r="J30382" t="str">
        <f t="shared" si="3799"/>
        <v>2017</v>
      </c>
      <c r="K30382" t="str">
        <f t="shared" si="3793"/>
        <v>Q1</v>
      </c>
      <c r="L30382" t="str">
        <f t="shared" si="3794"/>
        <v>Slow Moving</v>
      </c>
      <c r="M30382" t="str">
        <f>VLOOKUP($B30382,[1]Sheet1!$A$1:$B$57,MATCH('[1]FMCG Retail Data'!M$1,[1]Sheet1!$A$1:$B$1,0),FALSE)</f>
        <v>Personal Care</v>
      </c>
      <c r="N30382" s="2">
        <f>VLOOKUP(B30382,[2]Sheet1!$A$1:$B$57,MATCH(N$1,[2]Sheet1!$A$1:$B$1,0),FALSE)</f>
        <v>0.36</v>
      </c>
      <c r="O30382" s="3">
        <f t="shared" si="3795"/>
        <v>3386.88</v>
      </c>
      <c r="P30382">
        <f t="shared" si="3796"/>
        <v>141.12</v>
      </c>
      <c r="Q30382">
        <f t="shared" si="3797"/>
        <v>3687936</v>
      </c>
    </row>
    <row r="30383" spans="1:17" x14ac:dyDescent="0.3">
      <c r="A30383">
        <v>65651636</v>
      </c>
      <c r="B30383" t="s">
        <v>52</v>
      </c>
      <c r="C30383">
        <v>75</v>
      </c>
      <c r="D30383">
        <v>190</v>
      </c>
      <c r="E30383">
        <f t="shared" si="3792"/>
        <v>14250</v>
      </c>
      <c r="F30383" t="s">
        <v>80</v>
      </c>
      <c r="G30383" s="1">
        <v>43262</v>
      </c>
      <c r="H30383" t="s">
        <v>25</v>
      </c>
      <c r="I30383" t="str">
        <f t="shared" si="3798"/>
        <v>June</v>
      </c>
      <c r="J30383" t="str">
        <f t="shared" si="3799"/>
        <v>2018</v>
      </c>
      <c r="K30383" t="str">
        <f t="shared" si="3793"/>
        <v>Q2</v>
      </c>
      <c r="L30383" t="str">
        <f t="shared" si="3794"/>
        <v>Fast Moving</v>
      </c>
      <c r="M30383" t="str">
        <f>VLOOKUP($B30383,[1]Sheet1!$A$1:$B$57,MATCH('[1]FMCG Retail Data'!M$1,[1]Sheet1!$A$1:$B$1,0),FALSE)</f>
        <v>HouseHold</v>
      </c>
      <c r="N30383" s="2">
        <f>VLOOKUP(B30383,[2]Sheet1!$A$1:$B$57,MATCH(N$1,[2]Sheet1!$A$1:$B$1,0),FALSE)</f>
        <v>0.47</v>
      </c>
      <c r="O30383" s="3">
        <f t="shared" si="3795"/>
        <v>6697.5</v>
      </c>
      <c r="P30383">
        <f t="shared" si="3796"/>
        <v>89.3</v>
      </c>
      <c r="Q30383">
        <f t="shared" si="3797"/>
        <v>2707500</v>
      </c>
    </row>
    <row r="30384" spans="1:17" x14ac:dyDescent="0.3">
      <c r="A30384">
        <v>18973944</v>
      </c>
      <c r="B30384" t="s">
        <v>53</v>
      </c>
      <c r="C30384">
        <v>29</v>
      </c>
      <c r="D30384">
        <v>75</v>
      </c>
      <c r="E30384">
        <f t="shared" si="3792"/>
        <v>2175</v>
      </c>
      <c r="F30384" t="s">
        <v>80</v>
      </c>
      <c r="G30384" s="1">
        <v>42705</v>
      </c>
      <c r="H30384" t="s">
        <v>19</v>
      </c>
      <c r="I30384" t="str">
        <f t="shared" si="3798"/>
        <v>December</v>
      </c>
      <c r="J30384" t="str">
        <f t="shared" si="3799"/>
        <v>2016</v>
      </c>
      <c r="K30384" t="str">
        <f t="shared" si="3793"/>
        <v>Q4</v>
      </c>
      <c r="L30384" t="str">
        <f t="shared" si="3794"/>
        <v>Slow Moving</v>
      </c>
      <c r="M30384" t="str">
        <f>VLOOKUP($B30384,[1]Sheet1!$A$1:$B$57,MATCH('[1]FMCG Retail Data'!M$1,[1]Sheet1!$A$1:$B$1,0),FALSE)</f>
        <v>HouseHold</v>
      </c>
      <c r="N30384" s="2">
        <f>VLOOKUP(B30384,[2]Sheet1!$A$1:$B$57,MATCH(N$1,[2]Sheet1!$A$1:$B$1,0),FALSE)</f>
        <v>0.4</v>
      </c>
      <c r="O30384" s="3">
        <f t="shared" si="3795"/>
        <v>870</v>
      </c>
      <c r="P30384">
        <f t="shared" si="3796"/>
        <v>30</v>
      </c>
      <c r="Q30384">
        <f t="shared" si="3797"/>
        <v>163125</v>
      </c>
    </row>
    <row r="30385" spans="1:17" x14ac:dyDescent="0.3">
      <c r="A30385">
        <v>45043157</v>
      </c>
      <c r="B30385" t="s">
        <v>54</v>
      </c>
      <c r="C30385">
        <v>108</v>
      </c>
      <c r="D30385">
        <v>3590</v>
      </c>
      <c r="E30385">
        <f t="shared" si="3792"/>
        <v>387720</v>
      </c>
      <c r="F30385" t="s">
        <v>80</v>
      </c>
      <c r="G30385" s="1">
        <v>42780</v>
      </c>
      <c r="H30385" t="s">
        <v>21</v>
      </c>
      <c r="I30385" t="str">
        <f t="shared" si="3798"/>
        <v>February</v>
      </c>
      <c r="J30385" t="str">
        <f t="shared" si="3799"/>
        <v>2017</v>
      </c>
      <c r="K30385" t="str">
        <f t="shared" si="3793"/>
        <v>Q1</v>
      </c>
      <c r="L30385" t="str">
        <f t="shared" si="3794"/>
        <v>Fast Moving</v>
      </c>
      <c r="M30385" t="str">
        <f>VLOOKUP($B30385,[1]Sheet1!$A$1:$B$57,MATCH('[1]FMCG Retail Data'!M$1,[1]Sheet1!$A$1:$B$1,0),FALSE)</f>
        <v>Personal Care</v>
      </c>
      <c r="N30385" s="2">
        <f>VLOOKUP(B30385,[2]Sheet1!$A$1:$B$57,MATCH(N$1,[2]Sheet1!$A$1:$B$1,0),FALSE)</f>
        <v>0.45</v>
      </c>
      <c r="O30385" s="3">
        <f t="shared" si="3795"/>
        <v>174474</v>
      </c>
      <c r="P30385">
        <f t="shared" si="3796"/>
        <v>1615.5</v>
      </c>
      <c r="Q30385">
        <f t="shared" si="3797"/>
        <v>1391914800</v>
      </c>
    </row>
    <row r="30386" spans="1:17" x14ac:dyDescent="0.3">
      <c r="A30386">
        <v>25114807</v>
      </c>
      <c r="B30386" t="s">
        <v>55</v>
      </c>
      <c r="C30386">
        <v>23</v>
      </c>
      <c r="D30386">
        <v>80</v>
      </c>
      <c r="E30386">
        <f t="shared" si="3792"/>
        <v>1840</v>
      </c>
      <c r="F30386" t="s">
        <v>80</v>
      </c>
      <c r="G30386" s="1">
        <v>43293</v>
      </c>
      <c r="H30386" t="s">
        <v>25</v>
      </c>
      <c r="I30386" t="str">
        <f t="shared" si="3798"/>
        <v>July</v>
      </c>
      <c r="J30386" t="str">
        <f t="shared" si="3799"/>
        <v>2018</v>
      </c>
      <c r="K30386" t="str">
        <f t="shared" si="3793"/>
        <v>Q3</v>
      </c>
      <c r="L30386" t="str">
        <f t="shared" si="3794"/>
        <v>Slow Moving</v>
      </c>
      <c r="M30386" t="str">
        <f>VLOOKUP($B30386,[1]Sheet1!$A$1:$B$57,MATCH('[1]FMCG Retail Data'!M$1,[1]Sheet1!$A$1:$B$1,0),FALSE)</f>
        <v>Personal Care</v>
      </c>
      <c r="N30386" s="2">
        <f>VLOOKUP(B30386,[2]Sheet1!$A$1:$B$57,MATCH(N$1,[2]Sheet1!$A$1:$B$1,0),FALSE)</f>
        <v>0.18</v>
      </c>
      <c r="O30386" s="3">
        <f t="shared" si="3795"/>
        <v>331.2</v>
      </c>
      <c r="P30386">
        <f t="shared" si="3796"/>
        <v>14.399999999999999</v>
      </c>
      <c r="Q30386">
        <f t="shared" si="3797"/>
        <v>147200</v>
      </c>
    </row>
    <row r="30387" spans="1:17" x14ac:dyDescent="0.3">
      <c r="A30387">
        <v>79642876</v>
      </c>
      <c r="B30387" t="s">
        <v>56</v>
      </c>
      <c r="C30387">
        <v>44</v>
      </c>
      <c r="D30387">
        <v>230</v>
      </c>
      <c r="E30387">
        <f t="shared" si="3792"/>
        <v>10120</v>
      </c>
      <c r="F30387" t="s">
        <v>80</v>
      </c>
      <c r="G30387" s="1">
        <v>43368</v>
      </c>
      <c r="H30387" t="s">
        <v>19</v>
      </c>
      <c r="I30387" t="str">
        <f t="shared" si="3798"/>
        <v>September</v>
      </c>
      <c r="J30387" t="str">
        <f t="shared" si="3799"/>
        <v>2018</v>
      </c>
      <c r="K30387" t="str">
        <f t="shared" si="3793"/>
        <v>Q3</v>
      </c>
      <c r="L30387" t="str">
        <f t="shared" si="3794"/>
        <v>Slow Moving</v>
      </c>
      <c r="M30387" t="str">
        <f>VLOOKUP($B30387,[1]Sheet1!$A$1:$B$57,MATCH('[1]FMCG Retail Data'!M$1,[1]Sheet1!$A$1:$B$1,0),FALSE)</f>
        <v>Personal Care</v>
      </c>
      <c r="N30387" s="2">
        <f>VLOOKUP(B30387,[2]Sheet1!$A$1:$B$57,MATCH(N$1,[2]Sheet1!$A$1:$B$1,0),FALSE)</f>
        <v>0.3</v>
      </c>
      <c r="O30387" s="3">
        <f t="shared" si="3795"/>
        <v>3036</v>
      </c>
      <c r="P30387">
        <f t="shared" si="3796"/>
        <v>69</v>
      </c>
      <c r="Q30387">
        <f t="shared" si="3797"/>
        <v>2327600</v>
      </c>
    </row>
    <row r="30388" spans="1:17" x14ac:dyDescent="0.3">
      <c r="A30388">
        <v>79692244</v>
      </c>
      <c r="B30388" t="s">
        <v>57</v>
      </c>
      <c r="C30388">
        <v>58</v>
      </c>
      <c r="D30388">
        <v>140</v>
      </c>
      <c r="E30388">
        <f t="shared" si="3792"/>
        <v>8120</v>
      </c>
      <c r="F30388" t="s">
        <v>80</v>
      </c>
      <c r="G30388" s="1">
        <v>42738</v>
      </c>
      <c r="H30388" t="s">
        <v>23</v>
      </c>
      <c r="I30388" t="str">
        <f t="shared" si="3798"/>
        <v>January</v>
      </c>
      <c r="J30388" t="str">
        <f t="shared" si="3799"/>
        <v>2017</v>
      </c>
      <c r="K30388" t="str">
        <f t="shared" si="3793"/>
        <v>Q1</v>
      </c>
      <c r="L30388" t="str">
        <f t="shared" si="3794"/>
        <v>Fast Moving</v>
      </c>
      <c r="M30388" t="str">
        <f>VLOOKUP($B30388,[1]Sheet1!$A$1:$B$57,MATCH('[1]FMCG Retail Data'!M$1,[1]Sheet1!$A$1:$B$1,0),FALSE)</f>
        <v>Personal Care</v>
      </c>
      <c r="N30388" s="2">
        <f>VLOOKUP(B30388,[2]Sheet1!$A$1:$B$57,MATCH(N$1,[2]Sheet1!$A$1:$B$1,0),FALSE)</f>
        <v>0.17</v>
      </c>
      <c r="O30388" s="3">
        <f t="shared" si="3795"/>
        <v>1380.4</v>
      </c>
      <c r="P30388">
        <f t="shared" si="3796"/>
        <v>23.8</v>
      </c>
      <c r="Q30388">
        <f t="shared" si="3797"/>
        <v>1136800</v>
      </c>
    </row>
    <row r="30389" spans="1:17" x14ac:dyDescent="0.3">
      <c r="A30389">
        <v>40693190</v>
      </c>
      <c r="B30389" t="s">
        <v>58</v>
      </c>
      <c r="C30389">
        <v>76</v>
      </c>
      <c r="D30389">
        <v>289</v>
      </c>
      <c r="E30389">
        <f t="shared" si="3792"/>
        <v>21964</v>
      </c>
      <c r="F30389" t="s">
        <v>80</v>
      </c>
      <c r="G30389" s="1">
        <v>43358</v>
      </c>
      <c r="H30389" t="s">
        <v>30</v>
      </c>
      <c r="I30389" t="str">
        <f t="shared" si="3798"/>
        <v>September</v>
      </c>
      <c r="J30389" t="str">
        <f t="shared" si="3799"/>
        <v>2018</v>
      </c>
      <c r="K30389" t="str">
        <f t="shared" si="3793"/>
        <v>Q3</v>
      </c>
      <c r="L30389" t="str">
        <f t="shared" si="3794"/>
        <v>Fast Moving</v>
      </c>
      <c r="M30389" t="str">
        <f>VLOOKUP($B30389,[1]Sheet1!$A$1:$B$57,MATCH('[1]FMCG Retail Data'!M$1,[1]Sheet1!$A$1:$B$1,0),FALSE)</f>
        <v>Personal Care</v>
      </c>
      <c r="N30389" s="2">
        <f>VLOOKUP(B30389,[2]Sheet1!$A$1:$B$57,MATCH(N$1,[2]Sheet1!$A$1:$B$1,0),FALSE)</f>
        <v>0.22</v>
      </c>
      <c r="O30389" s="3">
        <f t="shared" si="3795"/>
        <v>4832.08</v>
      </c>
      <c r="P30389">
        <f t="shared" si="3796"/>
        <v>63.58</v>
      </c>
      <c r="Q30389">
        <f t="shared" si="3797"/>
        <v>6347596</v>
      </c>
    </row>
    <row r="30390" spans="1:17" x14ac:dyDescent="0.3">
      <c r="A30390">
        <v>15463081</v>
      </c>
      <c r="B30390" t="s">
        <v>59</v>
      </c>
      <c r="C30390">
        <v>23</v>
      </c>
      <c r="D30390">
        <v>60</v>
      </c>
      <c r="E30390">
        <f t="shared" si="3792"/>
        <v>1380</v>
      </c>
      <c r="F30390" t="s">
        <v>80</v>
      </c>
      <c r="G30390" s="1">
        <v>43417</v>
      </c>
      <c r="H30390" t="s">
        <v>21</v>
      </c>
      <c r="I30390" t="str">
        <f t="shared" si="3798"/>
        <v>November</v>
      </c>
      <c r="J30390" t="str">
        <f t="shared" si="3799"/>
        <v>2018</v>
      </c>
      <c r="K30390" t="str">
        <f t="shared" si="3793"/>
        <v>Q4</v>
      </c>
      <c r="L30390" t="str">
        <f t="shared" si="3794"/>
        <v>Slow Moving</v>
      </c>
      <c r="M30390" t="str">
        <f>VLOOKUP($B30390,[1]Sheet1!$A$1:$B$57,MATCH('[1]FMCG Retail Data'!M$1,[1]Sheet1!$A$1:$B$1,0),FALSE)</f>
        <v>Foods</v>
      </c>
      <c r="N30390" s="2">
        <f>VLOOKUP(B30390,[2]Sheet1!$A$1:$B$57,MATCH(N$1,[2]Sheet1!$A$1:$B$1,0),FALSE)</f>
        <v>0.08</v>
      </c>
      <c r="O30390" s="3">
        <f t="shared" si="3795"/>
        <v>110.39999999999999</v>
      </c>
      <c r="P30390">
        <f t="shared" si="3796"/>
        <v>4.8</v>
      </c>
      <c r="Q30390">
        <f t="shared" si="3797"/>
        <v>82800</v>
      </c>
    </row>
    <row r="30391" spans="1:17" x14ac:dyDescent="0.3">
      <c r="A30391">
        <v>89483791</v>
      </c>
      <c r="B30391" t="s">
        <v>60</v>
      </c>
      <c r="C30391">
        <v>45</v>
      </c>
      <c r="D30391">
        <v>30</v>
      </c>
      <c r="E30391">
        <f t="shared" si="3792"/>
        <v>1350</v>
      </c>
      <c r="F30391" t="s">
        <v>80</v>
      </c>
      <c r="G30391" s="1">
        <v>43031</v>
      </c>
      <c r="H30391" t="s">
        <v>19</v>
      </c>
      <c r="I30391" t="str">
        <f t="shared" si="3798"/>
        <v>October</v>
      </c>
      <c r="J30391" t="str">
        <f t="shared" si="3799"/>
        <v>2017</v>
      </c>
      <c r="K30391" t="str">
        <f t="shared" si="3793"/>
        <v>Q4</v>
      </c>
      <c r="L30391" t="str">
        <f t="shared" si="3794"/>
        <v>Slow Moving</v>
      </c>
      <c r="M30391" t="str">
        <f>VLOOKUP($B30391,[1]Sheet1!$A$1:$B$57,MATCH('[1]FMCG Retail Data'!M$1,[1]Sheet1!$A$1:$B$1,0),FALSE)</f>
        <v>Foods</v>
      </c>
      <c r="N30391" s="2">
        <f>VLOOKUP(B30391,[2]Sheet1!$A$1:$B$57,MATCH(N$1,[2]Sheet1!$A$1:$B$1,0),FALSE)</f>
        <v>0.1</v>
      </c>
      <c r="O30391" s="3">
        <f t="shared" si="3795"/>
        <v>135</v>
      </c>
      <c r="P30391">
        <f t="shared" si="3796"/>
        <v>3</v>
      </c>
      <c r="Q30391">
        <f t="shared" si="3797"/>
        <v>40500</v>
      </c>
    </row>
    <row r="30392" spans="1:17" x14ac:dyDescent="0.3">
      <c r="A30392">
        <v>69721688</v>
      </c>
      <c r="B30392" t="s">
        <v>61</v>
      </c>
      <c r="C30392">
        <v>96</v>
      </c>
      <c r="D30392">
        <v>40</v>
      </c>
      <c r="E30392">
        <f t="shared" si="3792"/>
        <v>3840</v>
      </c>
      <c r="F30392" t="s">
        <v>80</v>
      </c>
      <c r="G30392" s="1">
        <v>42443</v>
      </c>
      <c r="H30392" t="s">
        <v>21</v>
      </c>
      <c r="I30392" t="str">
        <f t="shared" si="3798"/>
        <v>March</v>
      </c>
      <c r="J30392" t="str">
        <f t="shared" si="3799"/>
        <v>2016</v>
      </c>
      <c r="K30392" t="str">
        <f t="shared" si="3793"/>
        <v>Q1</v>
      </c>
      <c r="L30392" t="str">
        <f t="shared" si="3794"/>
        <v>Fast Moving</v>
      </c>
      <c r="M30392" t="str">
        <f>VLOOKUP($B30392,[1]Sheet1!$A$1:$B$57,MATCH('[1]FMCG Retail Data'!M$1,[1]Sheet1!$A$1:$B$1,0),FALSE)</f>
        <v>Foods</v>
      </c>
      <c r="N30392" s="2">
        <f>VLOOKUP(B30392,[2]Sheet1!$A$1:$B$57,MATCH(N$1,[2]Sheet1!$A$1:$B$1,0),FALSE)</f>
        <v>0.2</v>
      </c>
      <c r="O30392" s="3">
        <f t="shared" si="3795"/>
        <v>768</v>
      </c>
      <c r="P30392">
        <f t="shared" si="3796"/>
        <v>8</v>
      </c>
      <c r="Q30392">
        <f t="shared" si="3797"/>
        <v>153600</v>
      </c>
    </row>
    <row r="30393" spans="1:17" x14ac:dyDescent="0.3">
      <c r="A30393">
        <v>21492739</v>
      </c>
      <c r="B30393" t="s">
        <v>62</v>
      </c>
      <c r="C30393">
        <v>76</v>
      </c>
      <c r="D30393">
        <v>199</v>
      </c>
      <c r="E30393">
        <f t="shared" si="3792"/>
        <v>15124</v>
      </c>
      <c r="F30393" t="s">
        <v>80</v>
      </c>
      <c r="G30393" s="1">
        <v>42965</v>
      </c>
      <c r="H30393" t="s">
        <v>19</v>
      </c>
      <c r="I30393" t="str">
        <f t="shared" si="3798"/>
        <v>August</v>
      </c>
      <c r="J30393" t="str">
        <f t="shared" si="3799"/>
        <v>2017</v>
      </c>
      <c r="K30393" t="str">
        <f t="shared" si="3793"/>
        <v>Q3</v>
      </c>
      <c r="L30393" t="str">
        <f t="shared" si="3794"/>
        <v>Fast Moving</v>
      </c>
      <c r="M30393" t="str">
        <f>VLOOKUP($B30393,[1]Sheet1!$A$1:$B$57,MATCH('[1]FMCG Retail Data'!M$1,[1]Sheet1!$A$1:$B$1,0),FALSE)</f>
        <v>Foods</v>
      </c>
      <c r="N30393" s="2">
        <f>VLOOKUP(B30393,[2]Sheet1!$A$1:$B$57,MATCH(N$1,[2]Sheet1!$A$1:$B$1,0),FALSE)</f>
        <v>0.2</v>
      </c>
      <c r="O30393" s="3">
        <f t="shared" si="3795"/>
        <v>3024.8</v>
      </c>
      <c r="P30393">
        <f t="shared" si="3796"/>
        <v>39.800000000000004</v>
      </c>
      <c r="Q30393">
        <f t="shared" si="3797"/>
        <v>3009676</v>
      </c>
    </row>
    <row r="30394" spans="1:17" x14ac:dyDescent="0.3">
      <c r="A30394">
        <v>36973578</v>
      </c>
      <c r="B30394" t="s">
        <v>63</v>
      </c>
      <c r="C30394">
        <v>34</v>
      </c>
      <c r="D30394">
        <v>65</v>
      </c>
      <c r="E30394">
        <f t="shared" si="3792"/>
        <v>2210</v>
      </c>
      <c r="F30394" t="s">
        <v>80</v>
      </c>
      <c r="G30394" s="1">
        <v>43410</v>
      </c>
      <c r="H30394" t="s">
        <v>25</v>
      </c>
      <c r="I30394" t="str">
        <f t="shared" si="3798"/>
        <v>November</v>
      </c>
      <c r="J30394" t="str">
        <f t="shared" si="3799"/>
        <v>2018</v>
      </c>
      <c r="K30394" t="str">
        <f t="shared" si="3793"/>
        <v>Q4</v>
      </c>
      <c r="L30394" t="str">
        <f t="shared" si="3794"/>
        <v>Slow Moving</v>
      </c>
      <c r="M30394" t="str">
        <f>VLOOKUP($B30394,[1]Sheet1!$A$1:$B$57,MATCH('[1]FMCG Retail Data'!M$1,[1]Sheet1!$A$1:$B$1,0),FALSE)</f>
        <v>Foods</v>
      </c>
      <c r="N30394" s="2">
        <f>VLOOKUP(B30394,[2]Sheet1!$A$1:$B$57,MATCH(N$1,[2]Sheet1!$A$1:$B$1,0),FALSE)</f>
        <v>0.15</v>
      </c>
      <c r="O30394" s="3">
        <f t="shared" si="3795"/>
        <v>331.5</v>
      </c>
      <c r="P30394">
        <f t="shared" si="3796"/>
        <v>9.75</v>
      </c>
      <c r="Q30394">
        <f t="shared" si="3797"/>
        <v>143650</v>
      </c>
    </row>
    <row r="30395" spans="1:17" x14ac:dyDescent="0.3">
      <c r="A30395">
        <v>83791837</v>
      </c>
      <c r="B30395" t="s">
        <v>64</v>
      </c>
      <c r="C30395">
        <v>79</v>
      </c>
      <c r="D30395">
        <v>120</v>
      </c>
      <c r="E30395">
        <f t="shared" si="3792"/>
        <v>9480</v>
      </c>
      <c r="F30395" t="s">
        <v>80</v>
      </c>
      <c r="G30395" s="1">
        <v>43097</v>
      </c>
      <c r="H30395" t="s">
        <v>21</v>
      </c>
      <c r="I30395" t="str">
        <f t="shared" si="3798"/>
        <v>December</v>
      </c>
      <c r="J30395" t="str">
        <f t="shared" si="3799"/>
        <v>2017</v>
      </c>
      <c r="K30395" t="str">
        <f t="shared" si="3793"/>
        <v>Q4</v>
      </c>
      <c r="L30395" t="str">
        <f t="shared" si="3794"/>
        <v>Fast Moving</v>
      </c>
      <c r="M30395" t="str">
        <f>VLOOKUP($B30395,[1]Sheet1!$A$1:$B$57,MATCH('[1]FMCG Retail Data'!M$1,[1]Sheet1!$A$1:$B$1,0),FALSE)</f>
        <v>Foods</v>
      </c>
      <c r="N30395" s="2">
        <f>VLOOKUP(B30395,[2]Sheet1!$A$1:$B$57,MATCH(N$1,[2]Sheet1!$A$1:$B$1,0),FALSE)</f>
        <v>0.18</v>
      </c>
      <c r="O30395" s="3">
        <f t="shared" si="3795"/>
        <v>1706.3999999999999</v>
      </c>
      <c r="P30395">
        <f t="shared" si="3796"/>
        <v>21.599999999999998</v>
      </c>
      <c r="Q30395">
        <f t="shared" si="3797"/>
        <v>1137600</v>
      </c>
    </row>
    <row r="30396" spans="1:17" x14ac:dyDescent="0.3">
      <c r="A30396">
        <v>70634567</v>
      </c>
      <c r="B30396" t="s">
        <v>65</v>
      </c>
      <c r="C30396">
        <v>106</v>
      </c>
      <c r="D30396">
        <v>400</v>
      </c>
      <c r="E30396">
        <f t="shared" si="3792"/>
        <v>42400</v>
      </c>
      <c r="F30396" t="s">
        <v>80</v>
      </c>
      <c r="G30396" s="1">
        <v>42404</v>
      </c>
      <c r="H30396" t="s">
        <v>21</v>
      </c>
      <c r="I30396" t="str">
        <f t="shared" si="3798"/>
        <v>February</v>
      </c>
      <c r="J30396" t="str">
        <f t="shared" si="3799"/>
        <v>2016</v>
      </c>
      <c r="K30396" t="str">
        <f t="shared" si="3793"/>
        <v>Q1</v>
      </c>
      <c r="L30396" t="str">
        <f t="shared" si="3794"/>
        <v>Fast Moving</v>
      </c>
      <c r="M30396" t="str">
        <f>VLOOKUP($B30396,[1]Sheet1!$A$1:$B$57,MATCH('[1]FMCG Retail Data'!M$1,[1]Sheet1!$A$1:$B$1,0),FALSE)</f>
        <v>Foods</v>
      </c>
      <c r="N30396" s="2">
        <f>VLOOKUP(B30396,[2]Sheet1!$A$1:$B$57,MATCH(N$1,[2]Sheet1!$A$1:$B$1,0),FALSE)</f>
        <v>0.23</v>
      </c>
      <c r="O30396" s="3">
        <f t="shared" si="3795"/>
        <v>9752</v>
      </c>
      <c r="P30396">
        <f t="shared" si="3796"/>
        <v>92</v>
      </c>
      <c r="Q30396">
        <f t="shared" si="3797"/>
        <v>16960000</v>
      </c>
    </row>
    <row r="30397" spans="1:17" x14ac:dyDescent="0.3">
      <c r="A30397">
        <v>62252825</v>
      </c>
      <c r="B30397" t="s">
        <v>66</v>
      </c>
      <c r="C30397">
        <v>89</v>
      </c>
      <c r="D30397">
        <v>350</v>
      </c>
      <c r="E30397">
        <f t="shared" si="3792"/>
        <v>31150</v>
      </c>
      <c r="F30397" t="s">
        <v>80</v>
      </c>
      <c r="G30397" s="1">
        <v>42604</v>
      </c>
      <c r="H30397" t="s">
        <v>21</v>
      </c>
      <c r="I30397" t="str">
        <f t="shared" si="3798"/>
        <v>August</v>
      </c>
      <c r="J30397" t="str">
        <f t="shared" si="3799"/>
        <v>2016</v>
      </c>
      <c r="K30397" t="str">
        <f t="shared" si="3793"/>
        <v>Q3</v>
      </c>
      <c r="L30397" t="str">
        <f t="shared" si="3794"/>
        <v>Fast Moving</v>
      </c>
      <c r="M30397" t="str">
        <f>VLOOKUP($B30397,[1]Sheet1!$A$1:$B$57,MATCH('[1]FMCG Retail Data'!M$1,[1]Sheet1!$A$1:$B$1,0),FALSE)</f>
        <v>Foods</v>
      </c>
      <c r="N30397" s="2">
        <f>VLOOKUP(B30397,[2]Sheet1!$A$1:$B$57,MATCH(N$1,[2]Sheet1!$A$1:$B$1,0),FALSE)</f>
        <v>0.15</v>
      </c>
      <c r="O30397" s="3">
        <f t="shared" si="3795"/>
        <v>4672.5</v>
      </c>
      <c r="P30397">
        <f t="shared" si="3796"/>
        <v>52.5</v>
      </c>
      <c r="Q30397">
        <f t="shared" si="3797"/>
        <v>10902500</v>
      </c>
    </row>
    <row r="30398" spans="1:17" x14ac:dyDescent="0.3">
      <c r="A30398">
        <v>88841702</v>
      </c>
      <c r="B30398" t="s">
        <v>67</v>
      </c>
      <c r="C30398">
        <v>64</v>
      </c>
      <c r="D30398">
        <v>105</v>
      </c>
      <c r="E30398">
        <f t="shared" si="3792"/>
        <v>6720</v>
      </c>
      <c r="F30398" t="s">
        <v>80</v>
      </c>
      <c r="G30398" s="1">
        <v>43101</v>
      </c>
      <c r="H30398" t="s">
        <v>30</v>
      </c>
      <c r="I30398" t="str">
        <f t="shared" si="3798"/>
        <v>January</v>
      </c>
      <c r="J30398" t="str">
        <f t="shared" si="3799"/>
        <v>2018</v>
      </c>
      <c r="K30398" t="str">
        <f t="shared" si="3793"/>
        <v>Q1</v>
      </c>
      <c r="L30398" t="str">
        <f t="shared" si="3794"/>
        <v>Fast Moving</v>
      </c>
      <c r="M30398" t="str">
        <f>VLOOKUP($B30398,[1]Sheet1!$A$1:$B$57,MATCH('[1]FMCG Retail Data'!M$1,[1]Sheet1!$A$1:$B$1,0),FALSE)</f>
        <v>Foods</v>
      </c>
      <c r="N30398" s="2">
        <f>VLOOKUP(B30398,[2]Sheet1!$A$1:$B$57,MATCH(N$1,[2]Sheet1!$A$1:$B$1,0),FALSE)</f>
        <v>0.18</v>
      </c>
      <c r="O30398" s="3">
        <f t="shared" si="3795"/>
        <v>1209.5999999999999</v>
      </c>
      <c r="P30398">
        <f t="shared" si="3796"/>
        <v>18.899999999999999</v>
      </c>
      <c r="Q30398">
        <f t="shared" si="3797"/>
        <v>705600</v>
      </c>
    </row>
    <row r="30399" spans="1:17" x14ac:dyDescent="0.3">
      <c r="A30399">
        <v>81193245</v>
      </c>
      <c r="B30399" t="s">
        <v>68</v>
      </c>
      <c r="C30399">
        <v>74</v>
      </c>
      <c r="D30399">
        <v>40</v>
      </c>
      <c r="E30399">
        <f t="shared" si="3792"/>
        <v>2960</v>
      </c>
      <c r="F30399" t="s">
        <v>80</v>
      </c>
      <c r="G30399" s="1">
        <v>42923</v>
      </c>
      <c r="H30399" t="s">
        <v>19</v>
      </c>
      <c r="I30399" t="str">
        <f t="shared" si="3798"/>
        <v>July</v>
      </c>
      <c r="J30399" t="str">
        <f t="shared" si="3799"/>
        <v>2017</v>
      </c>
      <c r="K30399" t="str">
        <f t="shared" si="3793"/>
        <v>Q3</v>
      </c>
      <c r="L30399" t="str">
        <f t="shared" si="3794"/>
        <v>Fast Moving</v>
      </c>
      <c r="M30399" t="str">
        <f>VLOOKUP($B30399,[1]Sheet1!$A$1:$B$57,MATCH('[1]FMCG Retail Data'!M$1,[1]Sheet1!$A$1:$B$1,0),FALSE)</f>
        <v>Foods</v>
      </c>
      <c r="N30399" s="2">
        <f>VLOOKUP(B30399,[2]Sheet1!$A$1:$B$57,MATCH(N$1,[2]Sheet1!$A$1:$B$1,0),FALSE)</f>
        <v>0.27</v>
      </c>
      <c r="O30399" s="3">
        <f t="shared" si="3795"/>
        <v>799.2</v>
      </c>
      <c r="P30399">
        <f t="shared" si="3796"/>
        <v>10.8</v>
      </c>
      <c r="Q30399">
        <f t="shared" si="3797"/>
        <v>118400</v>
      </c>
    </row>
    <row r="30400" spans="1:17" x14ac:dyDescent="0.3">
      <c r="A30400">
        <v>47081653</v>
      </c>
      <c r="B30400" t="s">
        <v>69</v>
      </c>
      <c r="C30400">
        <v>47</v>
      </c>
      <c r="D30400">
        <v>125</v>
      </c>
      <c r="E30400">
        <f t="shared" si="3792"/>
        <v>5875</v>
      </c>
      <c r="F30400" t="s">
        <v>80</v>
      </c>
      <c r="G30400" s="1">
        <v>42913</v>
      </c>
      <c r="H30400" t="s">
        <v>21</v>
      </c>
      <c r="I30400" t="str">
        <f t="shared" si="3798"/>
        <v>June</v>
      </c>
      <c r="J30400" t="str">
        <f t="shared" si="3799"/>
        <v>2017</v>
      </c>
      <c r="K30400" t="str">
        <f t="shared" si="3793"/>
        <v>Q2</v>
      </c>
      <c r="L30400" t="str">
        <f t="shared" si="3794"/>
        <v>Slow Moving</v>
      </c>
      <c r="M30400" t="str">
        <f>VLOOKUP($B30400,[1]Sheet1!$A$1:$B$57,MATCH('[1]FMCG Retail Data'!M$1,[1]Sheet1!$A$1:$B$1,0),FALSE)</f>
        <v>Foods</v>
      </c>
      <c r="N30400" s="2">
        <f>VLOOKUP(B30400,[2]Sheet1!$A$1:$B$57,MATCH(N$1,[2]Sheet1!$A$1:$B$1,0),FALSE)</f>
        <v>0.23</v>
      </c>
      <c r="O30400" s="3">
        <f t="shared" si="3795"/>
        <v>1351.25</v>
      </c>
      <c r="P30400">
        <f t="shared" si="3796"/>
        <v>28.75</v>
      </c>
      <c r="Q30400">
        <f t="shared" si="3797"/>
        <v>734375</v>
      </c>
    </row>
    <row r="30401" spans="1:17" x14ac:dyDescent="0.3">
      <c r="A30401">
        <v>68084217</v>
      </c>
      <c r="B30401" t="s">
        <v>70</v>
      </c>
      <c r="C30401">
        <v>89</v>
      </c>
      <c r="D30401">
        <v>125</v>
      </c>
      <c r="E30401">
        <f t="shared" si="3792"/>
        <v>11125</v>
      </c>
      <c r="F30401" t="s">
        <v>80</v>
      </c>
      <c r="G30401" s="1">
        <v>43017</v>
      </c>
      <c r="H30401" t="s">
        <v>30</v>
      </c>
      <c r="I30401" t="str">
        <f t="shared" si="3798"/>
        <v>October</v>
      </c>
      <c r="J30401" t="str">
        <f t="shared" si="3799"/>
        <v>2017</v>
      </c>
      <c r="K30401" t="str">
        <f t="shared" si="3793"/>
        <v>Q4</v>
      </c>
      <c r="L30401" t="str">
        <f t="shared" si="3794"/>
        <v>Fast Moving</v>
      </c>
      <c r="M30401" t="str">
        <f>VLOOKUP($B30401,[1]Sheet1!$A$1:$B$57,MATCH('[1]FMCG Retail Data'!M$1,[1]Sheet1!$A$1:$B$1,0),FALSE)</f>
        <v>Foods</v>
      </c>
      <c r="N30401" s="2">
        <f>VLOOKUP(B30401,[2]Sheet1!$A$1:$B$57,MATCH(N$1,[2]Sheet1!$A$1:$B$1,0),FALSE)</f>
        <v>0.18</v>
      </c>
      <c r="O30401" s="3">
        <f t="shared" si="3795"/>
        <v>2002.5</v>
      </c>
      <c r="P30401">
        <f t="shared" si="3796"/>
        <v>22.5</v>
      </c>
      <c r="Q30401">
        <f t="shared" si="3797"/>
        <v>1390625</v>
      </c>
    </row>
    <row r="30402" spans="1:17" x14ac:dyDescent="0.3">
      <c r="A30402">
        <v>40032857</v>
      </c>
      <c r="B30402" t="s">
        <v>71</v>
      </c>
      <c r="C30402">
        <v>56</v>
      </c>
      <c r="D30402">
        <v>80</v>
      </c>
      <c r="E30402">
        <f t="shared" si="3792"/>
        <v>4480</v>
      </c>
      <c r="F30402" t="s">
        <v>80</v>
      </c>
      <c r="G30402" s="1">
        <v>42706</v>
      </c>
      <c r="H30402" t="s">
        <v>21</v>
      </c>
      <c r="I30402" t="str">
        <f t="shared" si="3798"/>
        <v>December</v>
      </c>
      <c r="J30402" t="str">
        <f t="shared" si="3799"/>
        <v>2016</v>
      </c>
      <c r="K30402" t="str">
        <f t="shared" si="3793"/>
        <v>Q4</v>
      </c>
      <c r="L30402" t="str">
        <f t="shared" si="3794"/>
        <v>Fast Moving</v>
      </c>
      <c r="M30402" t="str">
        <f>VLOOKUP($B30402,[1]Sheet1!$A$1:$B$57,MATCH('[1]FMCG Retail Data'!M$1,[1]Sheet1!$A$1:$B$1,0),FALSE)</f>
        <v>Foods</v>
      </c>
      <c r="N30402" s="2">
        <f>VLOOKUP(B30402,[2]Sheet1!$A$1:$B$57,MATCH(N$1,[2]Sheet1!$A$1:$B$1,0),FALSE)</f>
        <v>0.36</v>
      </c>
      <c r="O30402" s="3">
        <f t="shared" si="3795"/>
        <v>1612.7999999999997</v>
      </c>
      <c r="P30402">
        <f t="shared" si="3796"/>
        <v>28.799999999999997</v>
      </c>
      <c r="Q30402">
        <f t="shared" si="3797"/>
        <v>358400</v>
      </c>
    </row>
    <row r="30403" spans="1:17" x14ac:dyDescent="0.3">
      <c r="A30403">
        <v>34472135</v>
      </c>
      <c r="B30403" t="s">
        <v>72</v>
      </c>
      <c r="C30403">
        <v>82</v>
      </c>
      <c r="D30403">
        <v>300</v>
      </c>
      <c r="E30403">
        <f t="shared" ref="E30403:E30466" si="3800">D30403*C30403</f>
        <v>24600</v>
      </c>
      <c r="F30403" t="s">
        <v>80</v>
      </c>
      <c r="G30403" s="1">
        <v>42507</v>
      </c>
      <c r="H30403" t="s">
        <v>21</v>
      </c>
      <c r="I30403" t="str">
        <f t="shared" si="3798"/>
        <v>May</v>
      </c>
      <c r="J30403" t="str">
        <f t="shared" si="3799"/>
        <v>2016</v>
      </c>
      <c r="K30403" t="str">
        <f t="shared" ref="K30403:K30466" si="3801">IF(OR(I30403="january",I30403="february",I30403="march"),"Q1",IF(OR(I30403="april",I30403="may",I30403="june"),"Q2",IF(OR(I30403="july",I30403="august",I30403="september"),"Q3","Q4")))</f>
        <v>Q2</v>
      </c>
      <c r="L30403" t="str">
        <f t="shared" ref="L30403:L30466" si="3802">IF(VALUE($C30403)&gt;=50,"Fast Moving","Slow Moving")</f>
        <v>Fast Moving</v>
      </c>
      <c r="M30403" t="str">
        <f>VLOOKUP($B30403,[1]Sheet1!$A$1:$B$57,MATCH('[1]FMCG Retail Data'!M$1,[1]Sheet1!$A$1:$B$1,0),FALSE)</f>
        <v>Foods</v>
      </c>
      <c r="N30403" s="2">
        <f>VLOOKUP(B30403,[2]Sheet1!$A$1:$B$57,MATCH(N$1,[2]Sheet1!$A$1:$B$1,0),FALSE)</f>
        <v>0.28000000000000003</v>
      </c>
      <c r="O30403" s="3">
        <f t="shared" ref="O30403:O30466" si="3803">(D30403*N30403)*C30403</f>
        <v>6888.0000000000009</v>
      </c>
      <c r="P30403">
        <f t="shared" ref="P30403:P30466" si="3804">(D30403*N30403)</f>
        <v>84.000000000000014</v>
      </c>
      <c r="Q30403">
        <f t="shared" ref="Q30403:Q30466" si="3805">(D30403*E30403)</f>
        <v>7380000</v>
      </c>
    </row>
    <row r="30404" spans="1:17" x14ac:dyDescent="0.3">
      <c r="A30404">
        <v>88954955</v>
      </c>
      <c r="B30404" t="s">
        <v>73</v>
      </c>
      <c r="C30404">
        <v>88</v>
      </c>
      <c r="D30404">
        <v>150</v>
      </c>
      <c r="E30404">
        <f t="shared" si="3800"/>
        <v>13200</v>
      </c>
      <c r="F30404" t="s">
        <v>80</v>
      </c>
      <c r="G30404" s="1">
        <v>43358</v>
      </c>
      <c r="H30404" t="s">
        <v>23</v>
      </c>
      <c r="I30404" t="str">
        <f t="shared" ref="I30404:I30467" si="3806">TEXT($G30404,"mmmm")</f>
        <v>September</v>
      </c>
      <c r="J30404" t="str">
        <f t="shared" ref="J30404:J30467" si="3807">TEXT($G30404,"yyyy")</f>
        <v>2018</v>
      </c>
      <c r="K30404" t="str">
        <f t="shared" si="3801"/>
        <v>Q3</v>
      </c>
      <c r="L30404" t="str">
        <f t="shared" si="3802"/>
        <v>Fast Moving</v>
      </c>
      <c r="M30404" t="str">
        <f>VLOOKUP($B30404,[1]Sheet1!$A$1:$B$57,MATCH('[1]FMCG Retail Data'!M$1,[1]Sheet1!$A$1:$B$1,0),FALSE)</f>
        <v>Foods</v>
      </c>
      <c r="N30404" s="2">
        <f>VLOOKUP(B30404,[2]Sheet1!$A$1:$B$57,MATCH(N$1,[2]Sheet1!$A$1:$B$1,0),FALSE)</f>
        <v>0.32</v>
      </c>
      <c r="O30404" s="3">
        <f t="shared" si="3803"/>
        <v>4224</v>
      </c>
      <c r="P30404">
        <f t="shared" si="3804"/>
        <v>48</v>
      </c>
      <c r="Q30404">
        <f t="shared" si="3805"/>
        <v>1980000</v>
      </c>
    </row>
    <row r="30405" spans="1:17" x14ac:dyDescent="0.3">
      <c r="A30405">
        <v>40541407</v>
      </c>
      <c r="B30405" t="s">
        <v>74</v>
      </c>
      <c r="C30405">
        <v>64</v>
      </c>
      <c r="D30405">
        <v>600</v>
      </c>
      <c r="E30405">
        <f t="shared" si="3800"/>
        <v>38400</v>
      </c>
      <c r="F30405" t="s">
        <v>80</v>
      </c>
      <c r="G30405" s="1">
        <v>43070</v>
      </c>
      <c r="H30405" t="s">
        <v>19</v>
      </c>
      <c r="I30405" t="str">
        <f t="shared" si="3806"/>
        <v>December</v>
      </c>
      <c r="J30405" t="str">
        <f t="shared" si="3807"/>
        <v>2017</v>
      </c>
      <c r="K30405" t="str">
        <f t="shared" si="3801"/>
        <v>Q4</v>
      </c>
      <c r="L30405" t="str">
        <f t="shared" si="3802"/>
        <v>Fast Moving</v>
      </c>
      <c r="M30405" t="str">
        <f>VLOOKUP($B30405,[1]Sheet1!$A$1:$B$57,MATCH('[1]FMCG Retail Data'!M$1,[1]Sheet1!$A$1:$B$1,0),FALSE)</f>
        <v>HouseHold</v>
      </c>
      <c r="N30405" s="2">
        <f>VLOOKUP(B30405,[2]Sheet1!$A$1:$B$57,MATCH(N$1,[2]Sheet1!$A$1:$B$1,0),FALSE)</f>
        <v>0.35</v>
      </c>
      <c r="O30405" s="3">
        <f t="shared" si="3803"/>
        <v>13440</v>
      </c>
      <c r="P30405">
        <f t="shared" si="3804"/>
        <v>210</v>
      </c>
      <c r="Q30405">
        <f t="shared" si="3805"/>
        <v>23040000</v>
      </c>
    </row>
    <row r="30406" spans="1:17" x14ac:dyDescent="0.3">
      <c r="A30406">
        <v>63411015</v>
      </c>
      <c r="B30406" t="s">
        <v>75</v>
      </c>
      <c r="C30406">
        <v>53</v>
      </c>
      <c r="D30406">
        <v>380</v>
      </c>
      <c r="E30406">
        <f t="shared" si="3800"/>
        <v>20140</v>
      </c>
      <c r="F30406" t="s">
        <v>80</v>
      </c>
      <c r="G30406" s="1">
        <v>43288</v>
      </c>
      <c r="H30406" t="s">
        <v>23</v>
      </c>
      <c r="I30406" t="str">
        <f t="shared" si="3806"/>
        <v>July</v>
      </c>
      <c r="J30406" t="str">
        <f t="shared" si="3807"/>
        <v>2018</v>
      </c>
      <c r="K30406" t="str">
        <f t="shared" si="3801"/>
        <v>Q3</v>
      </c>
      <c r="L30406" t="str">
        <f t="shared" si="3802"/>
        <v>Fast Moving</v>
      </c>
      <c r="M30406" t="str">
        <f>VLOOKUP($B30406,[1]Sheet1!$A$1:$B$57,MATCH('[1]FMCG Retail Data'!M$1,[1]Sheet1!$A$1:$B$1,0),FALSE)</f>
        <v>HouseHold</v>
      </c>
      <c r="N30406" s="2">
        <f>VLOOKUP(B30406,[2]Sheet1!$A$1:$B$57,MATCH(N$1,[2]Sheet1!$A$1:$B$1,0),FALSE)</f>
        <v>0.27</v>
      </c>
      <c r="O30406" s="3">
        <f t="shared" si="3803"/>
        <v>5437.8</v>
      </c>
      <c r="P30406">
        <f t="shared" si="3804"/>
        <v>102.60000000000001</v>
      </c>
      <c r="Q30406">
        <f t="shared" si="3805"/>
        <v>7653200</v>
      </c>
    </row>
    <row r="30407" spans="1:17" x14ac:dyDescent="0.3">
      <c r="A30407">
        <v>88301806</v>
      </c>
      <c r="B30407" t="s">
        <v>76</v>
      </c>
      <c r="C30407">
        <v>28</v>
      </c>
      <c r="D30407">
        <v>20</v>
      </c>
      <c r="E30407">
        <f t="shared" si="3800"/>
        <v>560</v>
      </c>
      <c r="F30407" t="s">
        <v>80</v>
      </c>
      <c r="G30407" s="1">
        <v>42451</v>
      </c>
      <c r="H30407" t="s">
        <v>30</v>
      </c>
      <c r="I30407" t="str">
        <f t="shared" si="3806"/>
        <v>March</v>
      </c>
      <c r="J30407" t="str">
        <f t="shared" si="3807"/>
        <v>2016</v>
      </c>
      <c r="K30407" t="str">
        <f t="shared" si="3801"/>
        <v>Q1</v>
      </c>
      <c r="L30407" t="str">
        <f t="shared" si="3802"/>
        <v>Slow Moving</v>
      </c>
      <c r="M30407" t="str">
        <f>VLOOKUP($B30407,[1]Sheet1!$A$1:$B$57,MATCH('[1]FMCG Retail Data'!M$1,[1]Sheet1!$A$1:$B$1,0),FALSE)</f>
        <v>HouseHold</v>
      </c>
      <c r="N30407" s="2">
        <f>VLOOKUP(B30407,[2]Sheet1!$A$1:$B$57,MATCH(N$1,[2]Sheet1!$A$1:$B$1,0),FALSE)</f>
        <v>0.28999999999999998</v>
      </c>
      <c r="O30407" s="3">
        <f t="shared" si="3803"/>
        <v>162.4</v>
      </c>
      <c r="P30407">
        <f t="shared" si="3804"/>
        <v>5.8</v>
      </c>
      <c r="Q30407">
        <f t="shared" si="3805"/>
        <v>11200</v>
      </c>
    </row>
    <row r="30408" spans="1:17" x14ac:dyDescent="0.3">
      <c r="A30408">
        <v>19823938</v>
      </c>
      <c r="B30408" t="s">
        <v>77</v>
      </c>
      <c r="C30408">
        <v>86</v>
      </c>
      <c r="D30408">
        <v>135</v>
      </c>
      <c r="E30408">
        <f t="shared" si="3800"/>
        <v>11610</v>
      </c>
      <c r="F30408" t="s">
        <v>80</v>
      </c>
      <c r="G30408" s="1">
        <v>42838</v>
      </c>
      <c r="H30408" t="s">
        <v>23</v>
      </c>
      <c r="I30408" t="str">
        <f t="shared" si="3806"/>
        <v>April</v>
      </c>
      <c r="J30408" t="str">
        <f t="shared" si="3807"/>
        <v>2017</v>
      </c>
      <c r="K30408" t="str">
        <f t="shared" si="3801"/>
        <v>Q2</v>
      </c>
      <c r="L30408" t="str">
        <f t="shared" si="3802"/>
        <v>Fast Moving</v>
      </c>
      <c r="M30408" t="str">
        <f>VLOOKUP($B30408,[1]Sheet1!$A$1:$B$57,MATCH('[1]FMCG Retail Data'!M$1,[1]Sheet1!$A$1:$B$1,0),FALSE)</f>
        <v>HouseHold</v>
      </c>
      <c r="N30408" s="2">
        <f>VLOOKUP(B30408,[2]Sheet1!$A$1:$B$57,MATCH(N$1,[2]Sheet1!$A$1:$B$1,0),FALSE)</f>
        <v>0.17</v>
      </c>
      <c r="O30408" s="3">
        <f t="shared" si="3803"/>
        <v>1973.7000000000003</v>
      </c>
      <c r="P30408">
        <f t="shared" si="3804"/>
        <v>22.950000000000003</v>
      </c>
      <c r="Q30408">
        <f t="shared" si="3805"/>
        <v>1567350</v>
      </c>
    </row>
    <row r="30409" spans="1:17" x14ac:dyDescent="0.3">
      <c r="A30409">
        <v>62581996</v>
      </c>
      <c r="B30409" t="s">
        <v>78</v>
      </c>
      <c r="C30409">
        <v>36</v>
      </c>
      <c r="D30409">
        <v>180</v>
      </c>
      <c r="E30409">
        <f t="shared" si="3800"/>
        <v>6480</v>
      </c>
      <c r="F30409" t="s">
        <v>80</v>
      </c>
      <c r="G30409" s="1">
        <v>43329</v>
      </c>
      <c r="H30409" t="s">
        <v>19</v>
      </c>
      <c r="I30409" t="str">
        <f t="shared" si="3806"/>
        <v>August</v>
      </c>
      <c r="J30409" t="str">
        <f t="shared" si="3807"/>
        <v>2018</v>
      </c>
      <c r="K30409" t="str">
        <f t="shared" si="3801"/>
        <v>Q3</v>
      </c>
      <c r="L30409" t="str">
        <f t="shared" si="3802"/>
        <v>Slow Moving</v>
      </c>
      <c r="M30409" t="str">
        <f>VLOOKUP($B30409,[1]Sheet1!$A$1:$B$57,MATCH('[1]FMCG Retail Data'!M$1,[1]Sheet1!$A$1:$B$1,0),FALSE)</f>
        <v>HouseHold</v>
      </c>
      <c r="N30409" s="2">
        <f>VLOOKUP(B30409,[2]Sheet1!$A$1:$B$57,MATCH(N$1,[2]Sheet1!$A$1:$B$1,0),FALSE)</f>
        <v>0.23</v>
      </c>
      <c r="O30409" s="3">
        <f t="shared" si="3803"/>
        <v>1490.3999999999999</v>
      </c>
      <c r="P30409">
        <f t="shared" si="3804"/>
        <v>41.4</v>
      </c>
      <c r="Q30409">
        <f t="shared" si="3805"/>
        <v>1166400</v>
      </c>
    </row>
    <row r="30410" spans="1:17" x14ac:dyDescent="0.3">
      <c r="A30410">
        <v>39471148</v>
      </c>
      <c r="B30410" t="s">
        <v>17</v>
      </c>
      <c r="C30410">
        <v>97</v>
      </c>
      <c r="D30410">
        <v>30</v>
      </c>
      <c r="E30410">
        <f t="shared" si="3800"/>
        <v>2910</v>
      </c>
      <c r="F30410" t="s">
        <v>81</v>
      </c>
      <c r="G30410" s="1">
        <v>43051</v>
      </c>
      <c r="H30410" t="s">
        <v>30</v>
      </c>
      <c r="I30410" t="str">
        <f t="shared" si="3806"/>
        <v>November</v>
      </c>
      <c r="J30410" t="str">
        <f t="shared" si="3807"/>
        <v>2017</v>
      </c>
      <c r="K30410" t="str">
        <f t="shared" si="3801"/>
        <v>Q4</v>
      </c>
      <c r="L30410" t="str">
        <f t="shared" si="3802"/>
        <v>Fast Moving</v>
      </c>
      <c r="M30410" t="str">
        <f>VLOOKUP($B30410,[1]Sheet1!$A$1:$B$57,MATCH('[1]FMCG Retail Data'!M$1,[1]Sheet1!$A$1:$B$1,0),FALSE)</f>
        <v>Personal Care</v>
      </c>
      <c r="N30410" s="2">
        <f>VLOOKUP(B30410,[2]Sheet1!$A$1:$B$57,MATCH(N$1,[2]Sheet1!$A$1:$B$1,0),FALSE)</f>
        <v>0.3</v>
      </c>
      <c r="O30410" s="3">
        <f t="shared" si="3803"/>
        <v>873</v>
      </c>
      <c r="P30410">
        <f t="shared" si="3804"/>
        <v>9</v>
      </c>
      <c r="Q30410">
        <f t="shared" si="3805"/>
        <v>87300</v>
      </c>
    </row>
    <row r="30411" spans="1:17" x14ac:dyDescent="0.3">
      <c r="A30411">
        <v>17342717</v>
      </c>
      <c r="B30411" t="s">
        <v>20</v>
      </c>
      <c r="C30411">
        <v>99</v>
      </c>
      <c r="D30411">
        <v>70</v>
      </c>
      <c r="E30411">
        <f t="shared" si="3800"/>
        <v>6930</v>
      </c>
      <c r="F30411" t="s">
        <v>81</v>
      </c>
      <c r="G30411" s="1">
        <v>42987</v>
      </c>
      <c r="H30411" t="s">
        <v>21</v>
      </c>
      <c r="I30411" t="str">
        <f t="shared" si="3806"/>
        <v>September</v>
      </c>
      <c r="J30411" t="str">
        <f t="shared" si="3807"/>
        <v>2017</v>
      </c>
      <c r="K30411" t="str">
        <f t="shared" si="3801"/>
        <v>Q3</v>
      </c>
      <c r="L30411" t="str">
        <f t="shared" si="3802"/>
        <v>Fast Moving</v>
      </c>
      <c r="M30411" t="str">
        <f>VLOOKUP($B30411,[1]Sheet1!$A$1:$B$57,MATCH('[1]FMCG Retail Data'!M$1,[1]Sheet1!$A$1:$B$1,0),FALSE)</f>
        <v>Personal Care</v>
      </c>
      <c r="N30411" s="2">
        <f>VLOOKUP(B30411,[2]Sheet1!$A$1:$B$57,MATCH(N$1,[2]Sheet1!$A$1:$B$1,0),FALSE)</f>
        <v>0.12</v>
      </c>
      <c r="O30411" s="3">
        <f t="shared" si="3803"/>
        <v>831.6</v>
      </c>
      <c r="P30411">
        <f t="shared" si="3804"/>
        <v>8.4</v>
      </c>
      <c r="Q30411">
        <f t="shared" si="3805"/>
        <v>485100</v>
      </c>
    </row>
    <row r="30412" spans="1:17" x14ac:dyDescent="0.3">
      <c r="A30412">
        <v>21261109</v>
      </c>
      <c r="B30412" t="s">
        <v>22</v>
      </c>
      <c r="C30412">
        <v>47</v>
      </c>
      <c r="D30412">
        <v>230</v>
      </c>
      <c r="E30412">
        <f t="shared" si="3800"/>
        <v>10810</v>
      </c>
      <c r="F30412" t="s">
        <v>81</v>
      </c>
      <c r="G30412" s="1">
        <v>43453</v>
      </c>
      <c r="H30412" t="s">
        <v>23</v>
      </c>
      <c r="I30412" t="str">
        <f t="shared" si="3806"/>
        <v>December</v>
      </c>
      <c r="J30412" t="str">
        <f t="shared" si="3807"/>
        <v>2018</v>
      </c>
      <c r="K30412" t="str">
        <f t="shared" si="3801"/>
        <v>Q4</v>
      </c>
      <c r="L30412" t="str">
        <f t="shared" si="3802"/>
        <v>Slow Moving</v>
      </c>
      <c r="M30412" t="str">
        <f>VLOOKUP($B30412,[1]Sheet1!$A$1:$B$57,MATCH('[1]FMCG Retail Data'!M$1,[1]Sheet1!$A$1:$B$1,0),FALSE)</f>
        <v>Personal Care</v>
      </c>
      <c r="N30412" s="2">
        <f>VLOOKUP(B30412,[2]Sheet1!$A$1:$B$57,MATCH(N$1,[2]Sheet1!$A$1:$B$1,0),FALSE)</f>
        <v>0.18</v>
      </c>
      <c r="O30412" s="3">
        <f t="shared" si="3803"/>
        <v>1945.8</v>
      </c>
      <c r="P30412">
        <f t="shared" si="3804"/>
        <v>41.4</v>
      </c>
      <c r="Q30412">
        <f t="shared" si="3805"/>
        <v>2486300</v>
      </c>
    </row>
    <row r="30413" spans="1:17" x14ac:dyDescent="0.3">
      <c r="A30413">
        <v>73482744</v>
      </c>
      <c r="B30413" t="s">
        <v>24</v>
      </c>
      <c r="C30413">
        <v>25</v>
      </c>
      <c r="D30413">
        <v>299</v>
      </c>
      <c r="E30413">
        <f t="shared" si="3800"/>
        <v>7475</v>
      </c>
      <c r="F30413" t="s">
        <v>81</v>
      </c>
      <c r="G30413" s="1">
        <v>43206</v>
      </c>
      <c r="H30413" t="s">
        <v>21</v>
      </c>
      <c r="I30413" t="str">
        <f t="shared" si="3806"/>
        <v>April</v>
      </c>
      <c r="J30413" t="str">
        <f t="shared" si="3807"/>
        <v>2018</v>
      </c>
      <c r="K30413" t="str">
        <f t="shared" si="3801"/>
        <v>Q2</v>
      </c>
      <c r="L30413" t="str">
        <f t="shared" si="3802"/>
        <v>Slow Moving</v>
      </c>
      <c r="M30413" t="str">
        <f>VLOOKUP($B30413,[1]Sheet1!$A$1:$B$57,MATCH('[1]FMCG Retail Data'!M$1,[1]Sheet1!$A$1:$B$1,0),FALSE)</f>
        <v>Personal Care</v>
      </c>
      <c r="N30413" s="2">
        <f>VLOOKUP(B30413,[2]Sheet1!$A$1:$B$57,MATCH(N$1,[2]Sheet1!$A$1:$B$1,0),FALSE)</f>
        <v>0.18</v>
      </c>
      <c r="O30413" s="3">
        <f t="shared" si="3803"/>
        <v>1345.5</v>
      </c>
      <c r="P30413">
        <f t="shared" si="3804"/>
        <v>53.82</v>
      </c>
      <c r="Q30413">
        <f t="shared" si="3805"/>
        <v>2235025</v>
      </c>
    </row>
    <row r="30414" spans="1:17" x14ac:dyDescent="0.3">
      <c r="A30414">
        <v>64422999</v>
      </c>
      <c r="B30414" t="s">
        <v>26</v>
      </c>
      <c r="C30414">
        <v>105</v>
      </c>
      <c r="D30414">
        <v>599</v>
      </c>
      <c r="E30414">
        <f t="shared" si="3800"/>
        <v>62895</v>
      </c>
      <c r="F30414" t="s">
        <v>81</v>
      </c>
      <c r="G30414" s="1">
        <v>42716</v>
      </c>
      <c r="H30414" t="s">
        <v>19</v>
      </c>
      <c r="I30414" t="str">
        <f t="shared" si="3806"/>
        <v>December</v>
      </c>
      <c r="J30414" t="str">
        <f t="shared" si="3807"/>
        <v>2016</v>
      </c>
      <c r="K30414" t="str">
        <f t="shared" si="3801"/>
        <v>Q4</v>
      </c>
      <c r="L30414" t="str">
        <f t="shared" si="3802"/>
        <v>Fast Moving</v>
      </c>
      <c r="M30414" t="str">
        <f>VLOOKUP($B30414,[1]Sheet1!$A$1:$B$57,MATCH('[1]FMCG Retail Data'!M$1,[1]Sheet1!$A$1:$B$1,0),FALSE)</f>
        <v>Personal Care</v>
      </c>
      <c r="N30414" s="2">
        <f>VLOOKUP(B30414,[2]Sheet1!$A$1:$B$57,MATCH(N$1,[2]Sheet1!$A$1:$B$1,0),FALSE)</f>
        <v>0.32</v>
      </c>
      <c r="O30414" s="3">
        <f t="shared" si="3803"/>
        <v>20126.400000000001</v>
      </c>
      <c r="P30414">
        <f t="shared" si="3804"/>
        <v>191.68</v>
      </c>
      <c r="Q30414">
        <f t="shared" si="3805"/>
        <v>37674105</v>
      </c>
    </row>
    <row r="30415" spans="1:17" x14ac:dyDescent="0.3">
      <c r="A30415">
        <v>24141133</v>
      </c>
      <c r="B30415" t="s">
        <v>27</v>
      </c>
      <c r="C30415">
        <v>69</v>
      </c>
      <c r="D30415">
        <v>280</v>
      </c>
      <c r="E30415">
        <f t="shared" si="3800"/>
        <v>19320</v>
      </c>
      <c r="F30415" t="s">
        <v>81</v>
      </c>
      <c r="G30415" s="1">
        <v>42471</v>
      </c>
      <c r="H30415" t="s">
        <v>19</v>
      </c>
      <c r="I30415" t="str">
        <f t="shared" si="3806"/>
        <v>April</v>
      </c>
      <c r="J30415" t="str">
        <f t="shared" si="3807"/>
        <v>2016</v>
      </c>
      <c r="K30415" t="str">
        <f t="shared" si="3801"/>
        <v>Q2</v>
      </c>
      <c r="L30415" t="str">
        <f t="shared" si="3802"/>
        <v>Fast Moving</v>
      </c>
      <c r="M30415" t="str">
        <f>VLOOKUP($B30415,[1]Sheet1!$A$1:$B$57,MATCH('[1]FMCG Retail Data'!M$1,[1]Sheet1!$A$1:$B$1,0),FALSE)</f>
        <v>Personal Care</v>
      </c>
      <c r="N30415" s="2">
        <f>VLOOKUP(B30415,[2]Sheet1!$A$1:$B$57,MATCH(N$1,[2]Sheet1!$A$1:$B$1,0),FALSE)</f>
        <v>0.11</v>
      </c>
      <c r="O30415" s="3">
        <f t="shared" si="3803"/>
        <v>2125.2000000000003</v>
      </c>
      <c r="P30415">
        <f t="shared" si="3804"/>
        <v>30.8</v>
      </c>
      <c r="Q30415">
        <f t="shared" si="3805"/>
        <v>5409600</v>
      </c>
    </row>
    <row r="30416" spans="1:17" x14ac:dyDescent="0.3">
      <c r="A30416">
        <v>43542755</v>
      </c>
      <c r="B30416" t="s">
        <v>28</v>
      </c>
      <c r="C30416">
        <v>27</v>
      </c>
      <c r="D30416">
        <v>630</v>
      </c>
      <c r="E30416">
        <f t="shared" si="3800"/>
        <v>17010</v>
      </c>
      <c r="F30416" t="s">
        <v>81</v>
      </c>
      <c r="G30416" s="1">
        <v>43225</v>
      </c>
      <c r="H30416" t="s">
        <v>19</v>
      </c>
      <c r="I30416" t="str">
        <f t="shared" si="3806"/>
        <v>May</v>
      </c>
      <c r="J30416" t="str">
        <f t="shared" si="3807"/>
        <v>2018</v>
      </c>
      <c r="K30416" t="str">
        <f t="shared" si="3801"/>
        <v>Q2</v>
      </c>
      <c r="L30416" t="str">
        <f t="shared" si="3802"/>
        <v>Slow Moving</v>
      </c>
      <c r="M30416" t="str">
        <f>VLOOKUP($B30416,[1]Sheet1!$A$1:$B$57,MATCH('[1]FMCG Retail Data'!M$1,[1]Sheet1!$A$1:$B$1,0),FALSE)</f>
        <v>Personal Care</v>
      </c>
      <c r="N30416" s="2">
        <f>VLOOKUP(B30416,[2]Sheet1!$A$1:$B$57,MATCH(N$1,[2]Sheet1!$A$1:$B$1,0),FALSE)</f>
        <v>0.15</v>
      </c>
      <c r="O30416" s="3">
        <f t="shared" si="3803"/>
        <v>2551.5</v>
      </c>
      <c r="P30416">
        <f t="shared" si="3804"/>
        <v>94.5</v>
      </c>
      <c r="Q30416">
        <f t="shared" si="3805"/>
        <v>10716300</v>
      </c>
    </row>
    <row r="30417" spans="1:17" x14ac:dyDescent="0.3">
      <c r="A30417">
        <v>33511377</v>
      </c>
      <c r="B30417" t="s">
        <v>29</v>
      </c>
      <c r="C30417">
        <v>73</v>
      </c>
      <c r="D30417">
        <v>800</v>
      </c>
      <c r="E30417">
        <f t="shared" si="3800"/>
        <v>58400</v>
      </c>
      <c r="F30417" t="s">
        <v>81</v>
      </c>
      <c r="G30417" s="1">
        <v>43015</v>
      </c>
      <c r="H30417" t="s">
        <v>23</v>
      </c>
      <c r="I30417" t="str">
        <f t="shared" si="3806"/>
        <v>October</v>
      </c>
      <c r="J30417" t="str">
        <f t="shared" si="3807"/>
        <v>2017</v>
      </c>
      <c r="K30417" t="str">
        <f t="shared" si="3801"/>
        <v>Q4</v>
      </c>
      <c r="L30417" t="str">
        <f t="shared" si="3802"/>
        <v>Fast Moving</v>
      </c>
      <c r="M30417" t="str">
        <f>VLOOKUP($B30417,[1]Sheet1!$A$1:$B$57,MATCH('[1]FMCG Retail Data'!M$1,[1]Sheet1!$A$1:$B$1,0),FALSE)</f>
        <v>Personal Care</v>
      </c>
      <c r="N30417" s="2">
        <f>VLOOKUP(B30417,[2]Sheet1!$A$1:$B$57,MATCH(N$1,[2]Sheet1!$A$1:$B$1,0),FALSE)</f>
        <v>0.35</v>
      </c>
      <c r="O30417" s="3">
        <f t="shared" si="3803"/>
        <v>20440</v>
      </c>
      <c r="P30417">
        <f t="shared" si="3804"/>
        <v>280</v>
      </c>
      <c r="Q30417">
        <f t="shared" si="3805"/>
        <v>46720000</v>
      </c>
    </row>
    <row r="30418" spans="1:17" x14ac:dyDescent="0.3">
      <c r="A30418">
        <v>33271866</v>
      </c>
      <c r="B30418" t="s">
        <v>31</v>
      </c>
      <c r="C30418">
        <v>107</v>
      </c>
      <c r="D30418">
        <v>400</v>
      </c>
      <c r="E30418">
        <f t="shared" si="3800"/>
        <v>42800</v>
      </c>
      <c r="F30418" t="s">
        <v>81</v>
      </c>
      <c r="G30418" s="1">
        <v>42394</v>
      </c>
      <c r="H30418" t="s">
        <v>30</v>
      </c>
      <c r="I30418" t="str">
        <f t="shared" si="3806"/>
        <v>January</v>
      </c>
      <c r="J30418" t="str">
        <f t="shared" si="3807"/>
        <v>2016</v>
      </c>
      <c r="K30418" t="str">
        <f t="shared" si="3801"/>
        <v>Q1</v>
      </c>
      <c r="L30418" t="str">
        <f t="shared" si="3802"/>
        <v>Fast Moving</v>
      </c>
      <c r="M30418" t="str">
        <f>VLOOKUP($B30418,[1]Sheet1!$A$1:$B$57,MATCH('[1]FMCG Retail Data'!M$1,[1]Sheet1!$A$1:$B$1,0),FALSE)</f>
        <v>Personal Care</v>
      </c>
      <c r="N30418" s="2">
        <f>VLOOKUP(B30418,[2]Sheet1!$A$1:$B$57,MATCH(N$1,[2]Sheet1!$A$1:$B$1,0),FALSE)</f>
        <v>0.4</v>
      </c>
      <c r="O30418" s="3">
        <f t="shared" si="3803"/>
        <v>17120</v>
      </c>
      <c r="P30418">
        <f t="shared" si="3804"/>
        <v>160</v>
      </c>
      <c r="Q30418">
        <f t="shared" si="3805"/>
        <v>17120000</v>
      </c>
    </row>
    <row r="30419" spans="1:17" x14ac:dyDescent="0.3">
      <c r="A30419">
        <v>51263845</v>
      </c>
      <c r="B30419" s="4" t="s">
        <v>32</v>
      </c>
      <c r="C30419">
        <v>29</v>
      </c>
      <c r="D30419">
        <v>345</v>
      </c>
      <c r="E30419">
        <f t="shared" si="3800"/>
        <v>10005</v>
      </c>
      <c r="F30419" t="s">
        <v>81</v>
      </c>
      <c r="G30419" s="1">
        <v>43420</v>
      </c>
      <c r="H30419" t="s">
        <v>23</v>
      </c>
      <c r="I30419" t="str">
        <f t="shared" si="3806"/>
        <v>November</v>
      </c>
      <c r="J30419" t="str">
        <f t="shared" si="3807"/>
        <v>2018</v>
      </c>
      <c r="K30419" t="str">
        <f t="shared" si="3801"/>
        <v>Q4</v>
      </c>
      <c r="L30419" t="str">
        <f t="shared" si="3802"/>
        <v>Slow Moving</v>
      </c>
      <c r="M30419" t="str">
        <f>VLOOKUP($B30419,[1]Sheet1!$A$1:$B$57,MATCH('[1]FMCG Retail Data'!M$1,[1]Sheet1!$A$1:$B$1,0),FALSE)</f>
        <v>Personal Care</v>
      </c>
      <c r="N30419" s="2">
        <f>VLOOKUP(B30419,[2]Sheet1!$A$1:$B$57,MATCH(N$1,[2]Sheet1!$A$1:$B$1,0),FALSE)</f>
        <v>0.2</v>
      </c>
      <c r="O30419" s="3">
        <f t="shared" si="3803"/>
        <v>2001</v>
      </c>
      <c r="P30419">
        <f t="shared" si="3804"/>
        <v>69</v>
      </c>
      <c r="Q30419">
        <f t="shared" si="3805"/>
        <v>3451725</v>
      </c>
    </row>
    <row r="30420" spans="1:17" x14ac:dyDescent="0.3">
      <c r="A30420">
        <v>39033636</v>
      </c>
      <c r="B30420" t="s">
        <v>33</v>
      </c>
      <c r="C30420">
        <v>37</v>
      </c>
      <c r="D30420">
        <v>295</v>
      </c>
      <c r="E30420">
        <f t="shared" si="3800"/>
        <v>10915</v>
      </c>
      <c r="F30420" t="s">
        <v>81</v>
      </c>
      <c r="G30420" s="1">
        <v>42852</v>
      </c>
      <c r="H30420" t="s">
        <v>25</v>
      </c>
      <c r="I30420" t="str">
        <f t="shared" si="3806"/>
        <v>April</v>
      </c>
      <c r="J30420" t="str">
        <f t="shared" si="3807"/>
        <v>2017</v>
      </c>
      <c r="K30420" t="str">
        <f t="shared" si="3801"/>
        <v>Q2</v>
      </c>
      <c r="L30420" t="str">
        <f t="shared" si="3802"/>
        <v>Slow Moving</v>
      </c>
      <c r="M30420" t="str">
        <f>VLOOKUP($B30420,[1]Sheet1!$A$1:$B$57,MATCH('[1]FMCG Retail Data'!M$1,[1]Sheet1!$A$1:$B$1,0),FALSE)</f>
        <v>Personal Care</v>
      </c>
      <c r="N30420" s="2">
        <f>VLOOKUP(B30420,[2]Sheet1!$A$1:$B$57,MATCH(N$1,[2]Sheet1!$A$1:$B$1,0),FALSE)</f>
        <v>0.16</v>
      </c>
      <c r="O30420" s="3">
        <f t="shared" si="3803"/>
        <v>1746.4</v>
      </c>
      <c r="P30420">
        <f t="shared" si="3804"/>
        <v>47.2</v>
      </c>
      <c r="Q30420">
        <f t="shared" si="3805"/>
        <v>3219925</v>
      </c>
    </row>
    <row r="30421" spans="1:17" x14ac:dyDescent="0.3">
      <c r="A30421">
        <v>56132599</v>
      </c>
      <c r="B30421" t="s">
        <v>34</v>
      </c>
      <c r="C30421">
        <v>89</v>
      </c>
      <c r="D30421">
        <v>280</v>
      </c>
      <c r="E30421">
        <f t="shared" si="3800"/>
        <v>24920</v>
      </c>
      <c r="F30421" t="s">
        <v>81</v>
      </c>
      <c r="G30421" s="1">
        <v>43265</v>
      </c>
      <c r="H30421" t="s">
        <v>30</v>
      </c>
      <c r="I30421" t="str">
        <f t="shared" si="3806"/>
        <v>June</v>
      </c>
      <c r="J30421" t="str">
        <f t="shared" si="3807"/>
        <v>2018</v>
      </c>
      <c r="K30421" t="str">
        <f t="shared" si="3801"/>
        <v>Q2</v>
      </c>
      <c r="L30421" t="str">
        <f t="shared" si="3802"/>
        <v>Fast Moving</v>
      </c>
      <c r="M30421" t="str">
        <f>VLOOKUP($B30421,[1]Sheet1!$A$1:$B$57,MATCH('[1]FMCG Retail Data'!M$1,[1]Sheet1!$A$1:$B$1,0),FALSE)</f>
        <v>Personal Care</v>
      </c>
      <c r="N30421" s="2">
        <f>VLOOKUP(B30421,[2]Sheet1!$A$1:$B$57,MATCH(N$1,[2]Sheet1!$A$1:$B$1,0),FALSE)</f>
        <v>0.12</v>
      </c>
      <c r="O30421" s="3">
        <f t="shared" si="3803"/>
        <v>2990.4</v>
      </c>
      <c r="P30421">
        <f t="shared" si="3804"/>
        <v>33.6</v>
      </c>
      <c r="Q30421">
        <f t="shared" si="3805"/>
        <v>6977600</v>
      </c>
    </row>
    <row r="30422" spans="1:17" x14ac:dyDescent="0.3">
      <c r="A30422">
        <v>10742510</v>
      </c>
      <c r="B30422" t="s">
        <v>35</v>
      </c>
      <c r="C30422">
        <v>79</v>
      </c>
      <c r="D30422">
        <v>90</v>
      </c>
      <c r="E30422">
        <f t="shared" si="3800"/>
        <v>7110</v>
      </c>
      <c r="F30422" t="s">
        <v>81</v>
      </c>
      <c r="G30422" s="1">
        <v>42899</v>
      </c>
      <c r="H30422" t="s">
        <v>30</v>
      </c>
      <c r="I30422" t="str">
        <f t="shared" si="3806"/>
        <v>June</v>
      </c>
      <c r="J30422" t="str">
        <f t="shared" si="3807"/>
        <v>2017</v>
      </c>
      <c r="K30422" t="str">
        <f t="shared" si="3801"/>
        <v>Q2</v>
      </c>
      <c r="L30422" t="str">
        <f t="shared" si="3802"/>
        <v>Fast Moving</v>
      </c>
      <c r="M30422" t="str">
        <f>VLOOKUP($B30422,[1]Sheet1!$A$1:$B$57,MATCH('[1]FMCG Retail Data'!M$1,[1]Sheet1!$A$1:$B$1,0),FALSE)</f>
        <v>Personal Care</v>
      </c>
      <c r="N30422" s="2">
        <f>VLOOKUP(B30422,[2]Sheet1!$A$1:$B$57,MATCH(N$1,[2]Sheet1!$A$1:$B$1,0),FALSE)</f>
        <v>0.15</v>
      </c>
      <c r="O30422" s="3">
        <f t="shared" si="3803"/>
        <v>1066.5</v>
      </c>
      <c r="P30422">
        <f t="shared" si="3804"/>
        <v>13.5</v>
      </c>
      <c r="Q30422">
        <f t="shared" si="3805"/>
        <v>639900</v>
      </c>
    </row>
    <row r="30423" spans="1:17" x14ac:dyDescent="0.3">
      <c r="A30423">
        <v>26974255</v>
      </c>
      <c r="B30423" t="s">
        <v>36</v>
      </c>
      <c r="C30423">
        <v>24</v>
      </c>
      <c r="D30423">
        <v>490</v>
      </c>
      <c r="E30423">
        <f t="shared" si="3800"/>
        <v>11760</v>
      </c>
      <c r="F30423" t="s">
        <v>81</v>
      </c>
      <c r="G30423" s="1">
        <v>42589</v>
      </c>
      <c r="H30423" t="s">
        <v>23</v>
      </c>
      <c r="I30423" t="str">
        <f t="shared" si="3806"/>
        <v>August</v>
      </c>
      <c r="J30423" t="str">
        <f t="shared" si="3807"/>
        <v>2016</v>
      </c>
      <c r="K30423" t="str">
        <f t="shared" si="3801"/>
        <v>Q3</v>
      </c>
      <c r="L30423" t="str">
        <f t="shared" si="3802"/>
        <v>Slow Moving</v>
      </c>
      <c r="M30423" t="str">
        <f>VLOOKUP($B30423,[1]Sheet1!$A$1:$B$57,MATCH('[1]FMCG Retail Data'!M$1,[1]Sheet1!$A$1:$B$1,0),FALSE)</f>
        <v>Personal Care</v>
      </c>
      <c r="N30423" s="2">
        <f>VLOOKUP(B30423,[2]Sheet1!$A$1:$B$57,MATCH(N$1,[2]Sheet1!$A$1:$B$1,0),FALSE)</f>
        <v>0.45</v>
      </c>
      <c r="O30423" s="3">
        <f t="shared" si="3803"/>
        <v>5292</v>
      </c>
      <c r="P30423">
        <f t="shared" si="3804"/>
        <v>220.5</v>
      </c>
      <c r="Q30423">
        <f t="shared" si="3805"/>
        <v>5762400</v>
      </c>
    </row>
    <row r="30424" spans="1:17" x14ac:dyDescent="0.3">
      <c r="A30424">
        <v>40634821</v>
      </c>
      <c r="B30424" t="s">
        <v>37</v>
      </c>
      <c r="C30424">
        <v>82</v>
      </c>
      <c r="D30424">
        <v>85</v>
      </c>
      <c r="E30424">
        <f t="shared" si="3800"/>
        <v>6970</v>
      </c>
      <c r="F30424" t="s">
        <v>81</v>
      </c>
      <c r="G30424" s="1">
        <v>42430</v>
      </c>
      <c r="H30424" t="s">
        <v>19</v>
      </c>
      <c r="I30424" t="str">
        <f t="shared" si="3806"/>
        <v>March</v>
      </c>
      <c r="J30424" t="str">
        <f t="shared" si="3807"/>
        <v>2016</v>
      </c>
      <c r="K30424" t="str">
        <f t="shared" si="3801"/>
        <v>Q1</v>
      </c>
      <c r="L30424" t="str">
        <f t="shared" si="3802"/>
        <v>Fast Moving</v>
      </c>
      <c r="M30424" t="str">
        <f>VLOOKUP($B30424,[1]Sheet1!$A$1:$B$57,MATCH('[1]FMCG Retail Data'!M$1,[1]Sheet1!$A$1:$B$1,0),FALSE)</f>
        <v>Personal Care</v>
      </c>
      <c r="N30424" s="2">
        <f>VLOOKUP(B30424,[2]Sheet1!$A$1:$B$57,MATCH(N$1,[2]Sheet1!$A$1:$B$1,0),FALSE)</f>
        <v>0.38</v>
      </c>
      <c r="O30424" s="3">
        <f t="shared" si="3803"/>
        <v>2648.6</v>
      </c>
      <c r="P30424">
        <f t="shared" si="3804"/>
        <v>32.299999999999997</v>
      </c>
      <c r="Q30424">
        <f t="shared" si="3805"/>
        <v>592450</v>
      </c>
    </row>
    <row r="30425" spans="1:17" x14ac:dyDescent="0.3">
      <c r="A30425">
        <v>56611825</v>
      </c>
      <c r="B30425" t="s">
        <v>38</v>
      </c>
      <c r="C30425">
        <v>96</v>
      </c>
      <c r="D30425">
        <v>400</v>
      </c>
      <c r="E30425">
        <f t="shared" si="3800"/>
        <v>38400</v>
      </c>
      <c r="F30425" t="s">
        <v>81</v>
      </c>
      <c r="G30425" s="1">
        <v>42848</v>
      </c>
      <c r="H30425" t="s">
        <v>25</v>
      </c>
      <c r="I30425" t="str">
        <f t="shared" si="3806"/>
        <v>April</v>
      </c>
      <c r="J30425" t="str">
        <f t="shared" si="3807"/>
        <v>2017</v>
      </c>
      <c r="K30425" t="str">
        <f t="shared" si="3801"/>
        <v>Q2</v>
      </c>
      <c r="L30425" t="str">
        <f t="shared" si="3802"/>
        <v>Fast Moving</v>
      </c>
      <c r="M30425" t="str">
        <f>VLOOKUP($B30425,[1]Sheet1!$A$1:$B$57,MATCH('[1]FMCG Retail Data'!M$1,[1]Sheet1!$A$1:$B$1,0),FALSE)</f>
        <v>Personal Care</v>
      </c>
      <c r="N30425" s="2">
        <f>VLOOKUP(B30425,[2]Sheet1!$A$1:$B$57,MATCH(N$1,[2]Sheet1!$A$1:$B$1,0),FALSE)</f>
        <v>0.2</v>
      </c>
      <c r="O30425" s="3">
        <f t="shared" si="3803"/>
        <v>7680</v>
      </c>
      <c r="P30425">
        <f t="shared" si="3804"/>
        <v>80</v>
      </c>
      <c r="Q30425">
        <f t="shared" si="3805"/>
        <v>15360000</v>
      </c>
    </row>
    <row r="30426" spans="1:17" x14ac:dyDescent="0.3">
      <c r="A30426">
        <v>16093814</v>
      </c>
      <c r="B30426" t="s">
        <v>39</v>
      </c>
      <c r="C30426">
        <v>44</v>
      </c>
      <c r="D30426">
        <v>167</v>
      </c>
      <c r="E30426">
        <f t="shared" si="3800"/>
        <v>7348</v>
      </c>
      <c r="F30426" t="s">
        <v>81</v>
      </c>
      <c r="G30426" s="1">
        <v>43171</v>
      </c>
      <c r="H30426" t="s">
        <v>30</v>
      </c>
      <c r="I30426" t="str">
        <f t="shared" si="3806"/>
        <v>March</v>
      </c>
      <c r="J30426" t="str">
        <f t="shared" si="3807"/>
        <v>2018</v>
      </c>
      <c r="K30426" t="str">
        <f t="shared" si="3801"/>
        <v>Q1</v>
      </c>
      <c r="L30426" t="str">
        <f t="shared" si="3802"/>
        <v>Slow Moving</v>
      </c>
      <c r="M30426" t="str">
        <f>VLOOKUP($B30426,[1]Sheet1!$A$1:$B$57,MATCH('[1]FMCG Retail Data'!M$1,[1]Sheet1!$A$1:$B$1,0),FALSE)</f>
        <v>Personal Care</v>
      </c>
      <c r="N30426" s="2">
        <f>VLOOKUP(B30426,[2]Sheet1!$A$1:$B$57,MATCH(N$1,[2]Sheet1!$A$1:$B$1,0),FALSE)</f>
        <v>0.42</v>
      </c>
      <c r="O30426" s="3">
        <f t="shared" si="3803"/>
        <v>3086.16</v>
      </c>
      <c r="P30426">
        <f t="shared" si="3804"/>
        <v>70.14</v>
      </c>
      <c r="Q30426">
        <f t="shared" si="3805"/>
        <v>1227116</v>
      </c>
    </row>
    <row r="30427" spans="1:17" x14ac:dyDescent="0.3">
      <c r="A30427">
        <v>18892389</v>
      </c>
      <c r="B30427" t="s">
        <v>40</v>
      </c>
      <c r="C30427">
        <v>57</v>
      </c>
      <c r="D30427">
        <v>328</v>
      </c>
      <c r="E30427">
        <f t="shared" si="3800"/>
        <v>18696</v>
      </c>
      <c r="F30427" t="s">
        <v>81</v>
      </c>
      <c r="G30427" s="1">
        <v>42452</v>
      </c>
      <c r="H30427" t="s">
        <v>25</v>
      </c>
      <c r="I30427" t="str">
        <f t="shared" si="3806"/>
        <v>March</v>
      </c>
      <c r="J30427" t="str">
        <f t="shared" si="3807"/>
        <v>2016</v>
      </c>
      <c r="K30427" t="str">
        <f t="shared" si="3801"/>
        <v>Q1</v>
      </c>
      <c r="L30427" t="str">
        <f t="shared" si="3802"/>
        <v>Fast Moving</v>
      </c>
      <c r="M30427" t="str">
        <f>VLOOKUP($B30427,[1]Sheet1!$A$1:$B$57,MATCH('[1]FMCG Retail Data'!M$1,[1]Sheet1!$A$1:$B$1,0),FALSE)</f>
        <v>Personal Care</v>
      </c>
      <c r="N30427" s="2">
        <f>VLOOKUP(B30427,[2]Sheet1!$A$1:$B$57,MATCH(N$1,[2]Sheet1!$A$1:$B$1,0),FALSE)</f>
        <v>0.27</v>
      </c>
      <c r="O30427" s="3">
        <f t="shared" si="3803"/>
        <v>5047.92</v>
      </c>
      <c r="P30427">
        <f t="shared" si="3804"/>
        <v>88.56</v>
      </c>
      <c r="Q30427">
        <f t="shared" si="3805"/>
        <v>6132288</v>
      </c>
    </row>
    <row r="30428" spans="1:17" x14ac:dyDescent="0.3">
      <c r="A30428">
        <v>51201880</v>
      </c>
      <c r="B30428" t="s">
        <v>41</v>
      </c>
      <c r="C30428">
        <v>22</v>
      </c>
      <c r="D30428">
        <v>692</v>
      </c>
      <c r="E30428">
        <f t="shared" si="3800"/>
        <v>15224</v>
      </c>
      <c r="F30428" t="s">
        <v>81</v>
      </c>
      <c r="G30428" s="1">
        <v>42431</v>
      </c>
      <c r="H30428" t="s">
        <v>21</v>
      </c>
      <c r="I30428" t="str">
        <f t="shared" si="3806"/>
        <v>March</v>
      </c>
      <c r="J30428" t="str">
        <f t="shared" si="3807"/>
        <v>2016</v>
      </c>
      <c r="K30428" t="str">
        <f t="shared" si="3801"/>
        <v>Q1</v>
      </c>
      <c r="L30428" t="str">
        <f t="shared" si="3802"/>
        <v>Slow Moving</v>
      </c>
      <c r="M30428" t="str">
        <f>VLOOKUP($B30428,[1]Sheet1!$A$1:$B$57,MATCH('[1]FMCG Retail Data'!M$1,[1]Sheet1!$A$1:$B$1,0),FALSE)</f>
        <v>Personal Care</v>
      </c>
      <c r="N30428" s="2">
        <f>VLOOKUP(B30428,[2]Sheet1!$A$1:$B$57,MATCH(N$1,[2]Sheet1!$A$1:$B$1,0),FALSE)</f>
        <v>0.08</v>
      </c>
      <c r="O30428" s="3">
        <f t="shared" si="3803"/>
        <v>1217.92</v>
      </c>
      <c r="P30428">
        <f t="shared" si="3804"/>
        <v>55.36</v>
      </c>
      <c r="Q30428">
        <f t="shared" si="3805"/>
        <v>10535008</v>
      </c>
    </row>
    <row r="30429" spans="1:17" x14ac:dyDescent="0.3">
      <c r="A30429">
        <v>33403482</v>
      </c>
      <c r="B30429" t="s">
        <v>42</v>
      </c>
      <c r="C30429">
        <v>98</v>
      </c>
      <c r="D30429">
        <v>429</v>
      </c>
      <c r="E30429">
        <f t="shared" si="3800"/>
        <v>42042</v>
      </c>
      <c r="F30429" t="s">
        <v>81</v>
      </c>
      <c r="G30429" s="1">
        <v>43042</v>
      </c>
      <c r="H30429" t="s">
        <v>23</v>
      </c>
      <c r="I30429" t="str">
        <f t="shared" si="3806"/>
        <v>November</v>
      </c>
      <c r="J30429" t="str">
        <f t="shared" si="3807"/>
        <v>2017</v>
      </c>
      <c r="K30429" t="str">
        <f t="shared" si="3801"/>
        <v>Q4</v>
      </c>
      <c r="L30429" t="str">
        <f t="shared" si="3802"/>
        <v>Fast Moving</v>
      </c>
      <c r="M30429" t="str">
        <f>VLOOKUP($B30429,[1]Sheet1!$A$1:$B$57,MATCH('[1]FMCG Retail Data'!M$1,[1]Sheet1!$A$1:$B$1,0),FALSE)</f>
        <v>Personal Care</v>
      </c>
      <c r="N30429" s="2">
        <f>VLOOKUP(B30429,[2]Sheet1!$A$1:$B$57,MATCH(N$1,[2]Sheet1!$A$1:$B$1,0),FALSE)</f>
        <v>0.15</v>
      </c>
      <c r="O30429" s="3">
        <f t="shared" si="3803"/>
        <v>6306.2999999999993</v>
      </c>
      <c r="P30429">
        <f t="shared" si="3804"/>
        <v>64.349999999999994</v>
      </c>
      <c r="Q30429">
        <f t="shared" si="3805"/>
        <v>18036018</v>
      </c>
    </row>
    <row r="30430" spans="1:17" x14ac:dyDescent="0.3">
      <c r="A30430">
        <v>16923067</v>
      </c>
      <c r="B30430" t="s">
        <v>43</v>
      </c>
      <c r="C30430">
        <v>89</v>
      </c>
      <c r="D30430">
        <v>20</v>
      </c>
      <c r="E30430">
        <f t="shared" si="3800"/>
        <v>1780</v>
      </c>
      <c r="F30430" t="s">
        <v>81</v>
      </c>
      <c r="G30430" s="1">
        <v>42932</v>
      </c>
      <c r="H30430" t="s">
        <v>30</v>
      </c>
      <c r="I30430" t="str">
        <f t="shared" si="3806"/>
        <v>July</v>
      </c>
      <c r="J30430" t="str">
        <f t="shared" si="3807"/>
        <v>2017</v>
      </c>
      <c r="K30430" t="str">
        <f t="shared" si="3801"/>
        <v>Q3</v>
      </c>
      <c r="L30430" t="str">
        <f t="shared" si="3802"/>
        <v>Fast Moving</v>
      </c>
      <c r="M30430" t="str">
        <f>VLOOKUP($B30430,[1]Sheet1!$A$1:$B$57,MATCH('[1]FMCG Retail Data'!M$1,[1]Sheet1!$A$1:$B$1,0),FALSE)</f>
        <v>Foods</v>
      </c>
      <c r="N30430" s="2">
        <f>VLOOKUP(B30430,[2]Sheet1!$A$1:$B$57,MATCH(N$1,[2]Sheet1!$A$1:$B$1,0),FALSE)</f>
        <v>0.06</v>
      </c>
      <c r="O30430" s="3">
        <f t="shared" si="3803"/>
        <v>106.8</v>
      </c>
      <c r="P30430">
        <f t="shared" si="3804"/>
        <v>1.2</v>
      </c>
      <c r="Q30430">
        <f t="shared" si="3805"/>
        <v>35600</v>
      </c>
    </row>
    <row r="30431" spans="1:17" x14ac:dyDescent="0.3">
      <c r="A30431">
        <v>26024459</v>
      </c>
      <c r="B30431" t="s">
        <v>44</v>
      </c>
      <c r="C30431">
        <v>92</v>
      </c>
      <c r="D30431">
        <v>48</v>
      </c>
      <c r="E30431">
        <f t="shared" si="3800"/>
        <v>4416</v>
      </c>
      <c r="F30431" t="s">
        <v>81</v>
      </c>
      <c r="G30431" s="1">
        <v>43001</v>
      </c>
      <c r="H30431" t="s">
        <v>25</v>
      </c>
      <c r="I30431" t="str">
        <f t="shared" si="3806"/>
        <v>September</v>
      </c>
      <c r="J30431" t="str">
        <f t="shared" si="3807"/>
        <v>2017</v>
      </c>
      <c r="K30431" t="str">
        <f t="shared" si="3801"/>
        <v>Q3</v>
      </c>
      <c r="L30431" t="str">
        <f t="shared" si="3802"/>
        <v>Fast Moving</v>
      </c>
      <c r="M30431" t="str">
        <f>VLOOKUP($B30431,[1]Sheet1!$A$1:$B$57,MATCH('[1]FMCG Retail Data'!M$1,[1]Sheet1!$A$1:$B$1,0),FALSE)</f>
        <v>Foods</v>
      </c>
      <c r="N30431" s="2">
        <f>VLOOKUP(B30431,[2]Sheet1!$A$1:$B$57,MATCH(N$1,[2]Sheet1!$A$1:$B$1,0),FALSE)</f>
        <v>0.09</v>
      </c>
      <c r="O30431" s="3">
        <f t="shared" si="3803"/>
        <v>397.44000000000005</v>
      </c>
      <c r="P30431">
        <f t="shared" si="3804"/>
        <v>4.32</v>
      </c>
      <c r="Q30431">
        <f t="shared" si="3805"/>
        <v>211968</v>
      </c>
    </row>
    <row r="30432" spans="1:17" x14ac:dyDescent="0.3">
      <c r="A30432">
        <v>59914489</v>
      </c>
      <c r="B30432" t="s">
        <v>45</v>
      </c>
      <c r="C30432">
        <v>87</v>
      </c>
      <c r="D30432">
        <v>43</v>
      </c>
      <c r="E30432">
        <f t="shared" si="3800"/>
        <v>3741</v>
      </c>
      <c r="F30432" t="s">
        <v>81</v>
      </c>
      <c r="G30432" s="1">
        <v>43308</v>
      </c>
      <c r="H30432" t="s">
        <v>21</v>
      </c>
      <c r="I30432" t="str">
        <f t="shared" si="3806"/>
        <v>July</v>
      </c>
      <c r="J30432" t="str">
        <f t="shared" si="3807"/>
        <v>2018</v>
      </c>
      <c r="K30432" t="str">
        <f t="shared" si="3801"/>
        <v>Q3</v>
      </c>
      <c r="L30432" t="str">
        <f t="shared" si="3802"/>
        <v>Fast Moving</v>
      </c>
      <c r="M30432" t="str">
        <f>VLOOKUP($B30432,[1]Sheet1!$A$1:$B$57,MATCH('[1]FMCG Retail Data'!M$1,[1]Sheet1!$A$1:$B$1,0),FALSE)</f>
        <v>Foods</v>
      </c>
      <c r="N30432" s="2">
        <f>VLOOKUP(B30432,[2]Sheet1!$A$1:$B$57,MATCH(N$1,[2]Sheet1!$A$1:$B$1,0),FALSE)</f>
        <v>0.05</v>
      </c>
      <c r="O30432" s="3">
        <f t="shared" si="3803"/>
        <v>187.04999999999998</v>
      </c>
      <c r="P30432">
        <f t="shared" si="3804"/>
        <v>2.15</v>
      </c>
      <c r="Q30432">
        <f t="shared" si="3805"/>
        <v>160863</v>
      </c>
    </row>
    <row r="30433" spans="1:17" x14ac:dyDescent="0.3">
      <c r="A30433">
        <v>46001980</v>
      </c>
      <c r="B30433" t="s">
        <v>46</v>
      </c>
      <c r="C30433">
        <v>29</v>
      </c>
      <c r="D30433">
        <v>70</v>
      </c>
      <c r="E30433">
        <f t="shared" si="3800"/>
        <v>2030</v>
      </c>
      <c r="F30433" t="s">
        <v>81</v>
      </c>
      <c r="G30433" s="1">
        <v>42442</v>
      </c>
      <c r="H30433" t="s">
        <v>25</v>
      </c>
      <c r="I30433" t="str">
        <f t="shared" si="3806"/>
        <v>March</v>
      </c>
      <c r="J30433" t="str">
        <f t="shared" si="3807"/>
        <v>2016</v>
      </c>
      <c r="K30433" t="str">
        <f t="shared" si="3801"/>
        <v>Q1</v>
      </c>
      <c r="L30433" t="str">
        <f t="shared" si="3802"/>
        <v>Slow Moving</v>
      </c>
      <c r="M30433" t="str">
        <f>VLOOKUP($B30433,[1]Sheet1!$A$1:$B$57,MATCH('[1]FMCG Retail Data'!M$1,[1]Sheet1!$A$1:$B$1,0),FALSE)</f>
        <v>Foods</v>
      </c>
      <c r="N30433" s="2">
        <f>VLOOKUP(B30433,[2]Sheet1!$A$1:$B$57,MATCH(N$1,[2]Sheet1!$A$1:$B$1,0),FALSE)</f>
        <v>0.1</v>
      </c>
      <c r="O30433" s="3">
        <f t="shared" si="3803"/>
        <v>203</v>
      </c>
      <c r="P30433">
        <f t="shared" si="3804"/>
        <v>7</v>
      </c>
      <c r="Q30433">
        <f t="shared" si="3805"/>
        <v>142100</v>
      </c>
    </row>
    <row r="30434" spans="1:17" x14ac:dyDescent="0.3">
      <c r="A30434">
        <v>27062374</v>
      </c>
      <c r="B30434" t="s">
        <v>47</v>
      </c>
      <c r="C30434">
        <v>610</v>
      </c>
      <c r="D30434">
        <v>699</v>
      </c>
      <c r="E30434">
        <f t="shared" si="3800"/>
        <v>426390</v>
      </c>
      <c r="F30434" t="s">
        <v>81</v>
      </c>
      <c r="G30434" s="1">
        <v>42603</v>
      </c>
      <c r="H30434" t="s">
        <v>23</v>
      </c>
      <c r="I30434" t="str">
        <f t="shared" si="3806"/>
        <v>August</v>
      </c>
      <c r="J30434" t="str">
        <f t="shared" si="3807"/>
        <v>2016</v>
      </c>
      <c r="K30434" t="str">
        <f t="shared" si="3801"/>
        <v>Q3</v>
      </c>
      <c r="L30434" t="str">
        <f t="shared" si="3802"/>
        <v>Fast Moving</v>
      </c>
      <c r="M30434" t="str">
        <f>VLOOKUP($B30434,[1]Sheet1!$A$1:$B$57,MATCH('[1]FMCG Retail Data'!M$1,[1]Sheet1!$A$1:$B$1,0),FALSE)</f>
        <v>Personal Care</v>
      </c>
      <c r="N30434" s="2">
        <f>VLOOKUP(B30434,[2]Sheet1!$A$1:$B$57,MATCH(N$1,[2]Sheet1!$A$1:$B$1,0),FALSE)</f>
        <v>0.17</v>
      </c>
      <c r="O30434" s="3">
        <f t="shared" si="3803"/>
        <v>72486.3</v>
      </c>
      <c r="P30434">
        <f t="shared" si="3804"/>
        <v>118.83000000000001</v>
      </c>
      <c r="Q30434">
        <f t="shared" si="3805"/>
        <v>298046610</v>
      </c>
    </row>
    <row r="30435" spans="1:17" x14ac:dyDescent="0.3">
      <c r="A30435">
        <v>60842082</v>
      </c>
      <c r="B30435" t="s">
        <v>48</v>
      </c>
      <c r="C30435">
        <v>86</v>
      </c>
      <c r="D30435">
        <v>600</v>
      </c>
      <c r="E30435">
        <f t="shared" si="3800"/>
        <v>51600</v>
      </c>
      <c r="F30435" t="s">
        <v>81</v>
      </c>
      <c r="G30435" s="1">
        <v>42640</v>
      </c>
      <c r="H30435" t="s">
        <v>30</v>
      </c>
      <c r="I30435" t="str">
        <f t="shared" si="3806"/>
        <v>September</v>
      </c>
      <c r="J30435" t="str">
        <f t="shared" si="3807"/>
        <v>2016</v>
      </c>
      <c r="K30435" t="str">
        <f t="shared" si="3801"/>
        <v>Q3</v>
      </c>
      <c r="L30435" t="str">
        <f t="shared" si="3802"/>
        <v>Fast Moving</v>
      </c>
      <c r="M30435" t="str">
        <f>VLOOKUP($B30435,[1]Sheet1!$A$1:$B$57,MATCH('[1]FMCG Retail Data'!M$1,[1]Sheet1!$A$1:$B$1,0),FALSE)</f>
        <v>Personal Care</v>
      </c>
      <c r="N30435" s="2">
        <f>VLOOKUP(B30435,[2]Sheet1!$A$1:$B$57,MATCH(N$1,[2]Sheet1!$A$1:$B$1,0),FALSE)</f>
        <v>0.3</v>
      </c>
      <c r="O30435" s="3">
        <f t="shared" si="3803"/>
        <v>15480</v>
      </c>
      <c r="P30435">
        <f t="shared" si="3804"/>
        <v>180</v>
      </c>
      <c r="Q30435">
        <f t="shared" si="3805"/>
        <v>30960000</v>
      </c>
    </row>
    <row r="30436" spans="1:17" x14ac:dyDescent="0.3">
      <c r="A30436">
        <v>71832559</v>
      </c>
      <c r="B30436" t="s">
        <v>49</v>
      </c>
      <c r="C30436">
        <v>99</v>
      </c>
      <c r="D30436">
        <v>380</v>
      </c>
      <c r="E30436">
        <f t="shared" si="3800"/>
        <v>37620</v>
      </c>
      <c r="F30436" t="s">
        <v>81</v>
      </c>
      <c r="G30436" s="1">
        <v>42819</v>
      </c>
      <c r="H30436" t="s">
        <v>30</v>
      </c>
      <c r="I30436" t="str">
        <f t="shared" si="3806"/>
        <v>March</v>
      </c>
      <c r="J30436" t="str">
        <f t="shared" si="3807"/>
        <v>2017</v>
      </c>
      <c r="K30436" t="str">
        <f t="shared" si="3801"/>
        <v>Q1</v>
      </c>
      <c r="L30436" t="str">
        <f t="shared" si="3802"/>
        <v>Fast Moving</v>
      </c>
      <c r="M30436" t="str">
        <f>VLOOKUP($B30436,[1]Sheet1!$A$1:$B$57,MATCH('[1]FMCG Retail Data'!M$1,[1]Sheet1!$A$1:$B$1,0),FALSE)</f>
        <v>Personal Care</v>
      </c>
      <c r="N30436" s="2">
        <f>VLOOKUP(B30436,[2]Sheet1!$A$1:$B$57,MATCH(N$1,[2]Sheet1!$A$1:$B$1,0),FALSE)</f>
        <v>0.23</v>
      </c>
      <c r="O30436" s="3">
        <f t="shared" si="3803"/>
        <v>8652.6</v>
      </c>
      <c r="P30436">
        <f t="shared" si="3804"/>
        <v>87.4</v>
      </c>
      <c r="Q30436">
        <f t="shared" si="3805"/>
        <v>14295600</v>
      </c>
    </row>
    <row r="30437" spans="1:17" x14ac:dyDescent="0.3">
      <c r="A30437">
        <v>69642387</v>
      </c>
      <c r="B30437" t="s">
        <v>50</v>
      </c>
      <c r="C30437">
        <v>25</v>
      </c>
      <c r="D30437">
        <v>65</v>
      </c>
      <c r="E30437">
        <f t="shared" si="3800"/>
        <v>1625</v>
      </c>
      <c r="F30437" t="s">
        <v>81</v>
      </c>
      <c r="G30437" s="1">
        <v>43205</v>
      </c>
      <c r="H30437" t="s">
        <v>21</v>
      </c>
      <c r="I30437" t="str">
        <f t="shared" si="3806"/>
        <v>April</v>
      </c>
      <c r="J30437" t="str">
        <f t="shared" si="3807"/>
        <v>2018</v>
      </c>
      <c r="K30437" t="str">
        <f t="shared" si="3801"/>
        <v>Q2</v>
      </c>
      <c r="L30437" t="str">
        <f t="shared" si="3802"/>
        <v>Slow Moving</v>
      </c>
      <c r="M30437" t="str">
        <f>VLOOKUP($B30437,[1]Sheet1!$A$1:$B$57,MATCH('[1]FMCG Retail Data'!M$1,[1]Sheet1!$A$1:$B$1,0),FALSE)</f>
        <v>Personal Care</v>
      </c>
      <c r="N30437" s="2">
        <f>VLOOKUP(B30437,[2]Sheet1!$A$1:$B$57,MATCH(N$1,[2]Sheet1!$A$1:$B$1,0),FALSE)</f>
        <v>0.18</v>
      </c>
      <c r="O30437" s="3">
        <f t="shared" si="3803"/>
        <v>292.5</v>
      </c>
      <c r="P30437">
        <f t="shared" si="3804"/>
        <v>11.7</v>
      </c>
      <c r="Q30437">
        <f t="shared" si="3805"/>
        <v>105625</v>
      </c>
    </row>
    <row r="30438" spans="1:17" x14ac:dyDescent="0.3">
      <c r="A30438">
        <v>10644852</v>
      </c>
      <c r="B30438" t="s">
        <v>51</v>
      </c>
      <c r="C30438">
        <v>102</v>
      </c>
      <c r="D30438">
        <v>392</v>
      </c>
      <c r="E30438">
        <f t="shared" si="3800"/>
        <v>39984</v>
      </c>
      <c r="F30438" t="s">
        <v>81</v>
      </c>
      <c r="G30438" s="1">
        <v>43200</v>
      </c>
      <c r="H30438" t="s">
        <v>25</v>
      </c>
      <c r="I30438" t="str">
        <f t="shared" si="3806"/>
        <v>April</v>
      </c>
      <c r="J30438" t="str">
        <f t="shared" si="3807"/>
        <v>2018</v>
      </c>
      <c r="K30438" t="str">
        <f t="shared" si="3801"/>
        <v>Q2</v>
      </c>
      <c r="L30438" t="str">
        <f t="shared" si="3802"/>
        <v>Fast Moving</v>
      </c>
      <c r="M30438" t="str">
        <f>VLOOKUP($B30438,[1]Sheet1!$A$1:$B$57,MATCH('[1]FMCG Retail Data'!M$1,[1]Sheet1!$A$1:$B$1,0),FALSE)</f>
        <v>Personal Care</v>
      </c>
      <c r="N30438" s="2">
        <f>VLOOKUP(B30438,[2]Sheet1!$A$1:$B$57,MATCH(N$1,[2]Sheet1!$A$1:$B$1,0),FALSE)</f>
        <v>0.36</v>
      </c>
      <c r="O30438" s="3">
        <f t="shared" si="3803"/>
        <v>14394.24</v>
      </c>
      <c r="P30438">
        <f t="shared" si="3804"/>
        <v>141.12</v>
      </c>
      <c r="Q30438">
        <f t="shared" si="3805"/>
        <v>15673728</v>
      </c>
    </row>
    <row r="30439" spans="1:17" x14ac:dyDescent="0.3">
      <c r="A30439">
        <v>40232787</v>
      </c>
      <c r="B30439" t="s">
        <v>52</v>
      </c>
      <c r="C30439">
        <v>44</v>
      </c>
      <c r="D30439">
        <v>190</v>
      </c>
      <c r="E30439">
        <f t="shared" si="3800"/>
        <v>8360</v>
      </c>
      <c r="F30439" t="s">
        <v>81</v>
      </c>
      <c r="G30439" s="1">
        <v>42421</v>
      </c>
      <c r="H30439" t="s">
        <v>23</v>
      </c>
      <c r="I30439" t="str">
        <f t="shared" si="3806"/>
        <v>February</v>
      </c>
      <c r="J30439" t="str">
        <f t="shared" si="3807"/>
        <v>2016</v>
      </c>
      <c r="K30439" t="str">
        <f t="shared" si="3801"/>
        <v>Q1</v>
      </c>
      <c r="L30439" t="str">
        <f t="shared" si="3802"/>
        <v>Slow Moving</v>
      </c>
      <c r="M30439" t="str">
        <f>VLOOKUP($B30439,[1]Sheet1!$A$1:$B$57,MATCH('[1]FMCG Retail Data'!M$1,[1]Sheet1!$A$1:$B$1,0),FALSE)</f>
        <v>HouseHold</v>
      </c>
      <c r="N30439" s="2">
        <f>VLOOKUP(B30439,[2]Sheet1!$A$1:$B$57,MATCH(N$1,[2]Sheet1!$A$1:$B$1,0),FALSE)</f>
        <v>0.47</v>
      </c>
      <c r="O30439" s="3">
        <f t="shared" si="3803"/>
        <v>3929.2</v>
      </c>
      <c r="P30439">
        <f t="shared" si="3804"/>
        <v>89.3</v>
      </c>
      <c r="Q30439">
        <f t="shared" si="3805"/>
        <v>1588400</v>
      </c>
    </row>
    <row r="30440" spans="1:17" x14ac:dyDescent="0.3">
      <c r="A30440">
        <v>23024268</v>
      </c>
      <c r="B30440" t="s">
        <v>53</v>
      </c>
      <c r="C30440">
        <v>310</v>
      </c>
      <c r="D30440">
        <v>75</v>
      </c>
      <c r="E30440">
        <f t="shared" si="3800"/>
        <v>23250</v>
      </c>
      <c r="F30440" t="s">
        <v>81</v>
      </c>
      <c r="G30440" s="1">
        <v>42832</v>
      </c>
      <c r="H30440" t="s">
        <v>19</v>
      </c>
      <c r="I30440" t="str">
        <f t="shared" si="3806"/>
        <v>April</v>
      </c>
      <c r="J30440" t="str">
        <f t="shared" si="3807"/>
        <v>2017</v>
      </c>
      <c r="K30440" t="str">
        <f t="shared" si="3801"/>
        <v>Q2</v>
      </c>
      <c r="L30440" t="str">
        <f t="shared" si="3802"/>
        <v>Fast Moving</v>
      </c>
      <c r="M30440" t="str">
        <f>VLOOKUP($B30440,[1]Sheet1!$A$1:$B$57,MATCH('[1]FMCG Retail Data'!M$1,[1]Sheet1!$A$1:$B$1,0),FALSE)</f>
        <v>HouseHold</v>
      </c>
      <c r="N30440" s="2">
        <f>VLOOKUP(B30440,[2]Sheet1!$A$1:$B$57,MATCH(N$1,[2]Sheet1!$A$1:$B$1,0),FALSE)</f>
        <v>0.4</v>
      </c>
      <c r="O30440" s="3">
        <f t="shared" si="3803"/>
        <v>9300</v>
      </c>
      <c r="P30440">
        <f t="shared" si="3804"/>
        <v>30</v>
      </c>
      <c r="Q30440">
        <f t="shared" si="3805"/>
        <v>1743750</v>
      </c>
    </row>
    <row r="30441" spans="1:17" x14ac:dyDescent="0.3">
      <c r="A30441">
        <v>47492852</v>
      </c>
      <c r="B30441" t="s">
        <v>54</v>
      </c>
      <c r="C30441">
        <v>108</v>
      </c>
      <c r="D30441">
        <v>3590</v>
      </c>
      <c r="E30441">
        <f t="shared" si="3800"/>
        <v>387720</v>
      </c>
      <c r="F30441" t="s">
        <v>81</v>
      </c>
      <c r="G30441" s="1">
        <v>43112</v>
      </c>
      <c r="H30441" t="s">
        <v>23</v>
      </c>
      <c r="I30441" t="str">
        <f t="shared" si="3806"/>
        <v>January</v>
      </c>
      <c r="J30441" t="str">
        <f t="shared" si="3807"/>
        <v>2018</v>
      </c>
      <c r="K30441" t="str">
        <f t="shared" si="3801"/>
        <v>Q1</v>
      </c>
      <c r="L30441" t="str">
        <f t="shared" si="3802"/>
        <v>Fast Moving</v>
      </c>
      <c r="M30441" t="str">
        <f>VLOOKUP($B30441,[1]Sheet1!$A$1:$B$57,MATCH('[1]FMCG Retail Data'!M$1,[1]Sheet1!$A$1:$B$1,0),FALSE)</f>
        <v>Personal Care</v>
      </c>
      <c r="N30441" s="2">
        <f>VLOOKUP(B30441,[2]Sheet1!$A$1:$B$57,MATCH(N$1,[2]Sheet1!$A$1:$B$1,0),FALSE)</f>
        <v>0.45</v>
      </c>
      <c r="O30441" s="3">
        <f t="shared" si="3803"/>
        <v>174474</v>
      </c>
      <c r="P30441">
        <f t="shared" si="3804"/>
        <v>1615.5</v>
      </c>
      <c r="Q30441">
        <f t="shared" si="3805"/>
        <v>1391914800</v>
      </c>
    </row>
    <row r="30442" spans="1:17" x14ac:dyDescent="0.3">
      <c r="A30442">
        <v>71901942</v>
      </c>
      <c r="B30442" t="s">
        <v>55</v>
      </c>
      <c r="C30442">
        <v>34</v>
      </c>
      <c r="D30442">
        <v>80</v>
      </c>
      <c r="E30442">
        <f t="shared" si="3800"/>
        <v>2720</v>
      </c>
      <c r="F30442" t="s">
        <v>81</v>
      </c>
      <c r="G30442" s="1">
        <v>43169</v>
      </c>
      <c r="H30442" t="s">
        <v>23</v>
      </c>
      <c r="I30442" t="str">
        <f t="shared" si="3806"/>
        <v>March</v>
      </c>
      <c r="J30442" t="str">
        <f t="shared" si="3807"/>
        <v>2018</v>
      </c>
      <c r="K30442" t="str">
        <f t="shared" si="3801"/>
        <v>Q1</v>
      </c>
      <c r="L30442" t="str">
        <f t="shared" si="3802"/>
        <v>Slow Moving</v>
      </c>
      <c r="M30442" t="str">
        <f>VLOOKUP($B30442,[1]Sheet1!$A$1:$B$57,MATCH('[1]FMCG Retail Data'!M$1,[1]Sheet1!$A$1:$B$1,0),FALSE)</f>
        <v>Personal Care</v>
      </c>
      <c r="N30442" s="2">
        <f>VLOOKUP(B30442,[2]Sheet1!$A$1:$B$57,MATCH(N$1,[2]Sheet1!$A$1:$B$1,0),FALSE)</f>
        <v>0.18</v>
      </c>
      <c r="O30442" s="3">
        <f t="shared" si="3803"/>
        <v>489.59999999999997</v>
      </c>
      <c r="P30442">
        <f t="shared" si="3804"/>
        <v>14.399999999999999</v>
      </c>
      <c r="Q30442">
        <f t="shared" si="3805"/>
        <v>217600</v>
      </c>
    </row>
    <row r="30443" spans="1:17" x14ac:dyDescent="0.3">
      <c r="A30443">
        <v>49034551</v>
      </c>
      <c r="B30443" t="s">
        <v>56</v>
      </c>
      <c r="C30443">
        <v>95</v>
      </c>
      <c r="D30443">
        <v>230</v>
      </c>
      <c r="E30443">
        <f t="shared" si="3800"/>
        <v>21850</v>
      </c>
      <c r="F30443" t="s">
        <v>81</v>
      </c>
      <c r="G30443" s="1">
        <v>42454</v>
      </c>
      <c r="H30443" t="s">
        <v>19</v>
      </c>
      <c r="I30443" t="str">
        <f t="shared" si="3806"/>
        <v>March</v>
      </c>
      <c r="J30443" t="str">
        <f t="shared" si="3807"/>
        <v>2016</v>
      </c>
      <c r="K30443" t="str">
        <f t="shared" si="3801"/>
        <v>Q1</v>
      </c>
      <c r="L30443" t="str">
        <f t="shared" si="3802"/>
        <v>Fast Moving</v>
      </c>
      <c r="M30443" t="str">
        <f>VLOOKUP($B30443,[1]Sheet1!$A$1:$B$57,MATCH('[1]FMCG Retail Data'!M$1,[1]Sheet1!$A$1:$B$1,0),FALSE)</f>
        <v>Personal Care</v>
      </c>
      <c r="N30443" s="2">
        <f>VLOOKUP(B30443,[2]Sheet1!$A$1:$B$57,MATCH(N$1,[2]Sheet1!$A$1:$B$1,0),FALSE)</f>
        <v>0.3</v>
      </c>
      <c r="O30443" s="3">
        <f t="shared" si="3803"/>
        <v>6555</v>
      </c>
      <c r="P30443">
        <f t="shared" si="3804"/>
        <v>69</v>
      </c>
      <c r="Q30443">
        <f t="shared" si="3805"/>
        <v>5025500</v>
      </c>
    </row>
    <row r="30444" spans="1:17" x14ac:dyDescent="0.3">
      <c r="A30444">
        <v>70923607</v>
      </c>
      <c r="B30444" t="s">
        <v>57</v>
      </c>
      <c r="C30444">
        <v>69</v>
      </c>
      <c r="D30444">
        <v>140</v>
      </c>
      <c r="E30444">
        <f t="shared" si="3800"/>
        <v>9660</v>
      </c>
      <c r="F30444" t="s">
        <v>81</v>
      </c>
      <c r="G30444" s="1">
        <v>42850</v>
      </c>
      <c r="H30444" t="s">
        <v>19</v>
      </c>
      <c r="I30444" t="str">
        <f t="shared" si="3806"/>
        <v>April</v>
      </c>
      <c r="J30444" t="str">
        <f t="shared" si="3807"/>
        <v>2017</v>
      </c>
      <c r="K30444" t="str">
        <f t="shared" si="3801"/>
        <v>Q2</v>
      </c>
      <c r="L30444" t="str">
        <f t="shared" si="3802"/>
        <v>Fast Moving</v>
      </c>
      <c r="M30444" t="str">
        <f>VLOOKUP($B30444,[1]Sheet1!$A$1:$B$57,MATCH('[1]FMCG Retail Data'!M$1,[1]Sheet1!$A$1:$B$1,0),FALSE)</f>
        <v>Personal Care</v>
      </c>
      <c r="N30444" s="2">
        <f>VLOOKUP(B30444,[2]Sheet1!$A$1:$B$57,MATCH(N$1,[2]Sheet1!$A$1:$B$1,0),FALSE)</f>
        <v>0.17</v>
      </c>
      <c r="O30444" s="3">
        <f t="shared" si="3803"/>
        <v>1642.2</v>
      </c>
      <c r="P30444">
        <f t="shared" si="3804"/>
        <v>23.8</v>
      </c>
      <c r="Q30444">
        <f t="shared" si="3805"/>
        <v>1352400</v>
      </c>
    </row>
    <row r="30445" spans="1:17" x14ac:dyDescent="0.3">
      <c r="A30445">
        <v>66953273</v>
      </c>
      <c r="B30445" t="s">
        <v>58</v>
      </c>
      <c r="C30445">
        <v>94</v>
      </c>
      <c r="D30445">
        <v>289</v>
      </c>
      <c r="E30445">
        <f t="shared" si="3800"/>
        <v>27166</v>
      </c>
      <c r="F30445" t="s">
        <v>81</v>
      </c>
      <c r="G30445" s="1">
        <v>42942</v>
      </c>
      <c r="H30445" t="s">
        <v>25</v>
      </c>
      <c r="I30445" t="str">
        <f t="shared" si="3806"/>
        <v>July</v>
      </c>
      <c r="J30445" t="str">
        <f t="shared" si="3807"/>
        <v>2017</v>
      </c>
      <c r="K30445" t="str">
        <f t="shared" si="3801"/>
        <v>Q3</v>
      </c>
      <c r="L30445" t="str">
        <f t="shared" si="3802"/>
        <v>Fast Moving</v>
      </c>
      <c r="M30445" t="str">
        <f>VLOOKUP($B30445,[1]Sheet1!$A$1:$B$57,MATCH('[1]FMCG Retail Data'!M$1,[1]Sheet1!$A$1:$B$1,0),FALSE)</f>
        <v>Personal Care</v>
      </c>
      <c r="N30445" s="2">
        <f>VLOOKUP(B30445,[2]Sheet1!$A$1:$B$57,MATCH(N$1,[2]Sheet1!$A$1:$B$1,0),FALSE)</f>
        <v>0.22</v>
      </c>
      <c r="O30445" s="3">
        <f t="shared" si="3803"/>
        <v>5976.5199999999995</v>
      </c>
      <c r="P30445">
        <f t="shared" si="3804"/>
        <v>63.58</v>
      </c>
      <c r="Q30445">
        <f t="shared" si="3805"/>
        <v>7850974</v>
      </c>
    </row>
    <row r="30446" spans="1:17" x14ac:dyDescent="0.3">
      <c r="A30446">
        <v>71642811</v>
      </c>
      <c r="B30446" t="s">
        <v>59</v>
      </c>
      <c r="C30446">
        <v>93</v>
      </c>
      <c r="D30446">
        <v>60</v>
      </c>
      <c r="E30446">
        <f t="shared" si="3800"/>
        <v>5580</v>
      </c>
      <c r="F30446" t="s">
        <v>81</v>
      </c>
      <c r="G30446" s="1">
        <v>42382</v>
      </c>
      <c r="H30446" t="s">
        <v>19</v>
      </c>
      <c r="I30446" t="str">
        <f t="shared" si="3806"/>
        <v>January</v>
      </c>
      <c r="J30446" t="str">
        <f t="shared" si="3807"/>
        <v>2016</v>
      </c>
      <c r="K30446" t="str">
        <f t="shared" si="3801"/>
        <v>Q1</v>
      </c>
      <c r="L30446" t="str">
        <f t="shared" si="3802"/>
        <v>Fast Moving</v>
      </c>
      <c r="M30446" t="str">
        <f>VLOOKUP($B30446,[1]Sheet1!$A$1:$B$57,MATCH('[1]FMCG Retail Data'!M$1,[1]Sheet1!$A$1:$B$1,0),FALSE)</f>
        <v>Foods</v>
      </c>
      <c r="N30446" s="2">
        <f>VLOOKUP(B30446,[2]Sheet1!$A$1:$B$57,MATCH(N$1,[2]Sheet1!$A$1:$B$1,0),FALSE)</f>
        <v>0.08</v>
      </c>
      <c r="O30446" s="3">
        <f t="shared" si="3803"/>
        <v>446.4</v>
      </c>
      <c r="P30446">
        <f t="shared" si="3804"/>
        <v>4.8</v>
      </c>
      <c r="Q30446">
        <f t="shared" si="3805"/>
        <v>334800</v>
      </c>
    </row>
    <row r="30447" spans="1:17" x14ac:dyDescent="0.3">
      <c r="A30447">
        <v>24993856</v>
      </c>
      <c r="B30447" t="s">
        <v>60</v>
      </c>
      <c r="C30447">
        <v>43</v>
      </c>
      <c r="D30447">
        <v>30</v>
      </c>
      <c r="E30447">
        <f t="shared" si="3800"/>
        <v>1290</v>
      </c>
      <c r="F30447" t="s">
        <v>81</v>
      </c>
      <c r="G30447" s="1">
        <v>42541</v>
      </c>
      <c r="H30447" t="s">
        <v>25</v>
      </c>
      <c r="I30447" t="str">
        <f t="shared" si="3806"/>
        <v>June</v>
      </c>
      <c r="J30447" t="str">
        <f t="shared" si="3807"/>
        <v>2016</v>
      </c>
      <c r="K30447" t="str">
        <f t="shared" si="3801"/>
        <v>Q2</v>
      </c>
      <c r="L30447" t="str">
        <f t="shared" si="3802"/>
        <v>Slow Moving</v>
      </c>
      <c r="M30447" t="str">
        <f>VLOOKUP($B30447,[1]Sheet1!$A$1:$B$57,MATCH('[1]FMCG Retail Data'!M$1,[1]Sheet1!$A$1:$B$1,0),FALSE)</f>
        <v>Foods</v>
      </c>
      <c r="N30447" s="2">
        <f>VLOOKUP(B30447,[2]Sheet1!$A$1:$B$57,MATCH(N$1,[2]Sheet1!$A$1:$B$1,0),FALSE)</f>
        <v>0.1</v>
      </c>
      <c r="O30447" s="3">
        <f t="shared" si="3803"/>
        <v>129</v>
      </c>
      <c r="P30447">
        <f t="shared" si="3804"/>
        <v>3</v>
      </c>
      <c r="Q30447">
        <f t="shared" si="3805"/>
        <v>38700</v>
      </c>
    </row>
    <row r="30448" spans="1:17" x14ac:dyDescent="0.3">
      <c r="A30448">
        <v>81242702</v>
      </c>
      <c r="B30448" t="s">
        <v>61</v>
      </c>
      <c r="C30448">
        <v>95</v>
      </c>
      <c r="D30448">
        <v>40</v>
      </c>
      <c r="E30448">
        <f t="shared" si="3800"/>
        <v>3800</v>
      </c>
      <c r="F30448" t="s">
        <v>81</v>
      </c>
      <c r="G30448" s="1">
        <v>42796</v>
      </c>
      <c r="H30448" t="s">
        <v>30</v>
      </c>
      <c r="I30448" t="str">
        <f t="shared" si="3806"/>
        <v>March</v>
      </c>
      <c r="J30448" t="str">
        <f t="shared" si="3807"/>
        <v>2017</v>
      </c>
      <c r="K30448" t="str">
        <f t="shared" si="3801"/>
        <v>Q1</v>
      </c>
      <c r="L30448" t="str">
        <f t="shared" si="3802"/>
        <v>Fast Moving</v>
      </c>
      <c r="M30448" t="str">
        <f>VLOOKUP($B30448,[1]Sheet1!$A$1:$B$57,MATCH('[1]FMCG Retail Data'!M$1,[1]Sheet1!$A$1:$B$1,0),FALSE)</f>
        <v>Foods</v>
      </c>
      <c r="N30448" s="2">
        <f>VLOOKUP(B30448,[2]Sheet1!$A$1:$B$57,MATCH(N$1,[2]Sheet1!$A$1:$B$1,0),FALSE)</f>
        <v>0.2</v>
      </c>
      <c r="O30448" s="3">
        <f t="shared" si="3803"/>
        <v>760</v>
      </c>
      <c r="P30448">
        <f t="shared" si="3804"/>
        <v>8</v>
      </c>
      <c r="Q30448">
        <f t="shared" si="3805"/>
        <v>152000</v>
      </c>
    </row>
    <row r="30449" spans="1:17" x14ac:dyDescent="0.3">
      <c r="A30449">
        <v>59551155</v>
      </c>
      <c r="B30449" t="s">
        <v>62</v>
      </c>
      <c r="C30449">
        <v>38</v>
      </c>
      <c r="D30449">
        <v>199</v>
      </c>
      <c r="E30449">
        <f t="shared" si="3800"/>
        <v>7562</v>
      </c>
      <c r="F30449" t="s">
        <v>81</v>
      </c>
      <c r="G30449" s="1">
        <v>42950</v>
      </c>
      <c r="H30449" t="s">
        <v>21</v>
      </c>
      <c r="I30449" t="str">
        <f t="shared" si="3806"/>
        <v>August</v>
      </c>
      <c r="J30449" t="str">
        <f t="shared" si="3807"/>
        <v>2017</v>
      </c>
      <c r="K30449" t="str">
        <f t="shared" si="3801"/>
        <v>Q3</v>
      </c>
      <c r="L30449" t="str">
        <f t="shared" si="3802"/>
        <v>Slow Moving</v>
      </c>
      <c r="M30449" t="str">
        <f>VLOOKUP($B30449,[1]Sheet1!$A$1:$B$57,MATCH('[1]FMCG Retail Data'!M$1,[1]Sheet1!$A$1:$B$1,0),FALSE)</f>
        <v>Foods</v>
      </c>
      <c r="N30449" s="2">
        <f>VLOOKUP(B30449,[2]Sheet1!$A$1:$B$57,MATCH(N$1,[2]Sheet1!$A$1:$B$1,0),FALSE)</f>
        <v>0.2</v>
      </c>
      <c r="O30449" s="3">
        <f t="shared" si="3803"/>
        <v>1512.4</v>
      </c>
      <c r="P30449">
        <f t="shared" si="3804"/>
        <v>39.800000000000004</v>
      </c>
      <c r="Q30449">
        <f t="shared" si="3805"/>
        <v>1504838</v>
      </c>
    </row>
    <row r="30450" spans="1:17" x14ac:dyDescent="0.3">
      <c r="A30450">
        <v>54773908</v>
      </c>
      <c r="B30450" t="s">
        <v>63</v>
      </c>
      <c r="C30450">
        <v>102</v>
      </c>
      <c r="D30450">
        <v>65</v>
      </c>
      <c r="E30450">
        <f t="shared" si="3800"/>
        <v>6630</v>
      </c>
      <c r="F30450" t="s">
        <v>81</v>
      </c>
      <c r="G30450" s="1">
        <v>43137</v>
      </c>
      <c r="H30450" t="s">
        <v>23</v>
      </c>
      <c r="I30450" t="str">
        <f t="shared" si="3806"/>
        <v>February</v>
      </c>
      <c r="J30450" t="str">
        <f t="shared" si="3807"/>
        <v>2018</v>
      </c>
      <c r="K30450" t="str">
        <f t="shared" si="3801"/>
        <v>Q1</v>
      </c>
      <c r="L30450" t="str">
        <f t="shared" si="3802"/>
        <v>Fast Moving</v>
      </c>
      <c r="M30450" t="str">
        <f>VLOOKUP($B30450,[1]Sheet1!$A$1:$B$57,MATCH('[1]FMCG Retail Data'!M$1,[1]Sheet1!$A$1:$B$1,0),FALSE)</f>
        <v>Foods</v>
      </c>
      <c r="N30450" s="2">
        <f>VLOOKUP(B30450,[2]Sheet1!$A$1:$B$57,MATCH(N$1,[2]Sheet1!$A$1:$B$1,0),FALSE)</f>
        <v>0.15</v>
      </c>
      <c r="O30450" s="3">
        <f t="shared" si="3803"/>
        <v>994.5</v>
      </c>
      <c r="P30450">
        <f t="shared" si="3804"/>
        <v>9.75</v>
      </c>
      <c r="Q30450">
        <f t="shared" si="3805"/>
        <v>430950</v>
      </c>
    </row>
    <row r="30451" spans="1:17" x14ac:dyDescent="0.3">
      <c r="A30451">
        <v>10222013</v>
      </c>
      <c r="B30451" t="s">
        <v>64</v>
      </c>
      <c r="C30451">
        <v>88</v>
      </c>
      <c r="D30451">
        <v>120</v>
      </c>
      <c r="E30451">
        <f t="shared" si="3800"/>
        <v>10560</v>
      </c>
      <c r="F30451" t="s">
        <v>81</v>
      </c>
      <c r="G30451" s="1">
        <v>42840</v>
      </c>
      <c r="H30451" t="s">
        <v>19</v>
      </c>
      <c r="I30451" t="str">
        <f t="shared" si="3806"/>
        <v>April</v>
      </c>
      <c r="J30451" t="str">
        <f t="shared" si="3807"/>
        <v>2017</v>
      </c>
      <c r="K30451" t="str">
        <f t="shared" si="3801"/>
        <v>Q2</v>
      </c>
      <c r="L30451" t="str">
        <f t="shared" si="3802"/>
        <v>Fast Moving</v>
      </c>
      <c r="M30451" t="str">
        <f>VLOOKUP($B30451,[1]Sheet1!$A$1:$B$57,MATCH('[1]FMCG Retail Data'!M$1,[1]Sheet1!$A$1:$B$1,0),FALSE)</f>
        <v>Foods</v>
      </c>
      <c r="N30451" s="2">
        <f>VLOOKUP(B30451,[2]Sheet1!$A$1:$B$57,MATCH(N$1,[2]Sheet1!$A$1:$B$1,0),FALSE)</f>
        <v>0.18</v>
      </c>
      <c r="O30451" s="3">
        <f t="shared" si="3803"/>
        <v>1900.7999999999997</v>
      </c>
      <c r="P30451">
        <f t="shared" si="3804"/>
        <v>21.599999999999998</v>
      </c>
      <c r="Q30451">
        <f t="shared" si="3805"/>
        <v>1267200</v>
      </c>
    </row>
    <row r="30452" spans="1:17" x14ac:dyDescent="0.3">
      <c r="A30452">
        <v>63404782</v>
      </c>
      <c r="B30452" t="s">
        <v>65</v>
      </c>
      <c r="C30452">
        <v>66</v>
      </c>
      <c r="D30452">
        <v>400</v>
      </c>
      <c r="E30452">
        <f t="shared" si="3800"/>
        <v>26400</v>
      </c>
      <c r="F30452" t="s">
        <v>81</v>
      </c>
      <c r="G30452" s="1">
        <v>43019</v>
      </c>
      <c r="H30452" t="s">
        <v>25</v>
      </c>
      <c r="I30452" t="str">
        <f t="shared" si="3806"/>
        <v>October</v>
      </c>
      <c r="J30452" t="str">
        <f t="shared" si="3807"/>
        <v>2017</v>
      </c>
      <c r="K30452" t="str">
        <f t="shared" si="3801"/>
        <v>Q4</v>
      </c>
      <c r="L30452" t="str">
        <f t="shared" si="3802"/>
        <v>Fast Moving</v>
      </c>
      <c r="M30452" t="str">
        <f>VLOOKUP($B30452,[1]Sheet1!$A$1:$B$57,MATCH('[1]FMCG Retail Data'!M$1,[1]Sheet1!$A$1:$B$1,0),FALSE)</f>
        <v>Foods</v>
      </c>
      <c r="N30452" s="2">
        <f>VLOOKUP(B30452,[2]Sheet1!$A$1:$B$57,MATCH(N$1,[2]Sheet1!$A$1:$B$1,0),FALSE)</f>
        <v>0.23</v>
      </c>
      <c r="O30452" s="3">
        <f t="shared" si="3803"/>
        <v>6072</v>
      </c>
      <c r="P30452">
        <f t="shared" si="3804"/>
        <v>92</v>
      </c>
      <c r="Q30452">
        <f t="shared" si="3805"/>
        <v>10560000</v>
      </c>
    </row>
    <row r="30453" spans="1:17" x14ac:dyDescent="0.3">
      <c r="A30453">
        <v>14244242</v>
      </c>
      <c r="B30453" t="s">
        <v>66</v>
      </c>
      <c r="C30453">
        <v>77</v>
      </c>
      <c r="D30453">
        <v>350</v>
      </c>
      <c r="E30453">
        <f t="shared" si="3800"/>
        <v>26950</v>
      </c>
      <c r="F30453" t="s">
        <v>81</v>
      </c>
      <c r="G30453" s="1">
        <v>42679</v>
      </c>
      <c r="H30453" t="s">
        <v>23</v>
      </c>
      <c r="I30453" t="str">
        <f t="shared" si="3806"/>
        <v>November</v>
      </c>
      <c r="J30453" t="str">
        <f t="shared" si="3807"/>
        <v>2016</v>
      </c>
      <c r="K30453" t="str">
        <f t="shared" si="3801"/>
        <v>Q4</v>
      </c>
      <c r="L30453" t="str">
        <f t="shared" si="3802"/>
        <v>Fast Moving</v>
      </c>
      <c r="M30453" t="str">
        <f>VLOOKUP($B30453,[1]Sheet1!$A$1:$B$57,MATCH('[1]FMCG Retail Data'!M$1,[1]Sheet1!$A$1:$B$1,0),FALSE)</f>
        <v>Foods</v>
      </c>
      <c r="N30453" s="2">
        <f>VLOOKUP(B30453,[2]Sheet1!$A$1:$B$57,MATCH(N$1,[2]Sheet1!$A$1:$B$1,0),FALSE)</f>
        <v>0.15</v>
      </c>
      <c r="O30453" s="3">
        <f t="shared" si="3803"/>
        <v>4042.5</v>
      </c>
      <c r="P30453">
        <f t="shared" si="3804"/>
        <v>52.5</v>
      </c>
      <c r="Q30453">
        <f t="shared" si="3805"/>
        <v>9432500</v>
      </c>
    </row>
    <row r="30454" spans="1:17" x14ac:dyDescent="0.3">
      <c r="A30454">
        <v>60644887</v>
      </c>
      <c r="B30454" t="s">
        <v>67</v>
      </c>
      <c r="C30454">
        <v>57</v>
      </c>
      <c r="D30454">
        <v>105</v>
      </c>
      <c r="E30454">
        <f t="shared" si="3800"/>
        <v>5985</v>
      </c>
      <c r="F30454" t="s">
        <v>81</v>
      </c>
      <c r="G30454" s="1">
        <v>42907</v>
      </c>
      <c r="H30454" t="s">
        <v>23</v>
      </c>
      <c r="I30454" t="str">
        <f t="shared" si="3806"/>
        <v>June</v>
      </c>
      <c r="J30454" t="str">
        <f t="shared" si="3807"/>
        <v>2017</v>
      </c>
      <c r="K30454" t="str">
        <f t="shared" si="3801"/>
        <v>Q2</v>
      </c>
      <c r="L30454" t="str">
        <f t="shared" si="3802"/>
        <v>Fast Moving</v>
      </c>
      <c r="M30454" t="str">
        <f>VLOOKUP($B30454,[1]Sheet1!$A$1:$B$57,MATCH('[1]FMCG Retail Data'!M$1,[1]Sheet1!$A$1:$B$1,0),FALSE)</f>
        <v>Foods</v>
      </c>
      <c r="N30454" s="2">
        <f>VLOOKUP(B30454,[2]Sheet1!$A$1:$B$57,MATCH(N$1,[2]Sheet1!$A$1:$B$1,0),FALSE)</f>
        <v>0.18</v>
      </c>
      <c r="O30454" s="3">
        <f t="shared" si="3803"/>
        <v>1077.3</v>
      </c>
      <c r="P30454">
        <f t="shared" si="3804"/>
        <v>18.899999999999999</v>
      </c>
      <c r="Q30454">
        <f t="shared" si="3805"/>
        <v>628425</v>
      </c>
    </row>
    <row r="30455" spans="1:17" x14ac:dyDescent="0.3">
      <c r="A30455">
        <v>17662860</v>
      </c>
      <c r="B30455" t="s">
        <v>68</v>
      </c>
      <c r="C30455">
        <v>49</v>
      </c>
      <c r="D30455">
        <v>40</v>
      </c>
      <c r="E30455">
        <f t="shared" si="3800"/>
        <v>1960</v>
      </c>
      <c r="F30455" t="s">
        <v>81</v>
      </c>
      <c r="G30455" s="1">
        <v>43193</v>
      </c>
      <c r="H30455" t="s">
        <v>21</v>
      </c>
      <c r="I30455" t="str">
        <f t="shared" si="3806"/>
        <v>April</v>
      </c>
      <c r="J30455" t="str">
        <f t="shared" si="3807"/>
        <v>2018</v>
      </c>
      <c r="K30455" t="str">
        <f t="shared" si="3801"/>
        <v>Q2</v>
      </c>
      <c r="L30455" t="str">
        <f t="shared" si="3802"/>
        <v>Slow Moving</v>
      </c>
      <c r="M30455" t="str">
        <f>VLOOKUP($B30455,[1]Sheet1!$A$1:$B$57,MATCH('[1]FMCG Retail Data'!M$1,[1]Sheet1!$A$1:$B$1,0),FALSE)</f>
        <v>Foods</v>
      </c>
      <c r="N30455" s="2">
        <f>VLOOKUP(B30455,[2]Sheet1!$A$1:$B$57,MATCH(N$1,[2]Sheet1!$A$1:$B$1,0),FALSE)</f>
        <v>0.27</v>
      </c>
      <c r="O30455" s="3">
        <f t="shared" si="3803"/>
        <v>529.20000000000005</v>
      </c>
      <c r="P30455">
        <f t="shared" si="3804"/>
        <v>10.8</v>
      </c>
      <c r="Q30455">
        <f t="shared" si="3805"/>
        <v>78400</v>
      </c>
    </row>
    <row r="30456" spans="1:17" x14ac:dyDescent="0.3">
      <c r="A30456">
        <v>75782313</v>
      </c>
      <c r="B30456" t="s">
        <v>69</v>
      </c>
      <c r="C30456">
        <v>24</v>
      </c>
      <c r="D30456">
        <v>125</v>
      </c>
      <c r="E30456">
        <f t="shared" si="3800"/>
        <v>3000</v>
      </c>
      <c r="F30456" t="s">
        <v>81</v>
      </c>
      <c r="G30456" s="1">
        <v>43440</v>
      </c>
      <c r="H30456" t="s">
        <v>21</v>
      </c>
      <c r="I30456" t="str">
        <f t="shared" si="3806"/>
        <v>December</v>
      </c>
      <c r="J30456" t="str">
        <f t="shared" si="3807"/>
        <v>2018</v>
      </c>
      <c r="K30456" t="str">
        <f t="shared" si="3801"/>
        <v>Q4</v>
      </c>
      <c r="L30456" t="str">
        <f t="shared" si="3802"/>
        <v>Slow Moving</v>
      </c>
      <c r="M30456" t="str">
        <f>VLOOKUP($B30456,[1]Sheet1!$A$1:$B$57,MATCH('[1]FMCG Retail Data'!M$1,[1]Sheet1!$A$1:$B$1,0),FALSE)</f>
        <v>Foods</v>
      </c>
      <c r="N30456" s="2">
        <f>VLOOKUP(B30456,[2]Sheet1!$A$1:$B$57,MATCH(N$1,[2]Sheet1!$A$1:$B$1,0),FALSE)</f>
        <v>0.23</v>
      </c>
      <c r="O30456" s="3">
        <f t="shared" si="3803"/>
        <v>690</v>
      </c>
      <c r="P30456">
        <f t="shared" si="3804"/>
        <v>28.75</v>
      </c>
      <c r="Q30456">
        <f t="shared" si="3805"/>
        <v>375000</v>
      </c>
    </row>
    <row r="30457" spans="1:17" x14ac:dyDescent="0.3">
      <c r="A30457">
        <v>84784608</v>
      </c>
      <c r="B30457" t="s">
        <v>70</v>
      </c>
      <c r="C30457">
        <v>510</v>
      </c>
      <c r="D30457">
        <v>125</v>
      </c>
      <c r="E30457">
        <f t="shared" si="3800"/>
        <v>63750</v>
      </c>
      <c r="F30457" t="s">
        <v>81</v>
      </c>
      <c r="G30457" s="1">
        <v>42424</v>
      </c>
      <c r="H30457" t="s">
        <v>30</v>
      </c>
      <c r="I30457" t="str">
        <f t="shared" si="3806"/>
        <v>February</v>
      </c>
      <c r="J30457" t="str">
        <f t="shared" si="3807"/>
        <v>2016</v>
      </c>
      <c r="K30457" t="str">
        <f t="shared" si="3801"/>
        <v>Q1</v>
      </c>
      <c r="L30457" t="str">
        <f t="shared" si="3802"/>
        <v>Fast Moving</v>
      </c>
      <c r="M30457" t="str">
        <f>VLOOKUP($B30457,[1]Sheet1!$A$1:$B$57,MATCH('[1]FMCG Retail Data'!M$1,[1]Sheet1!$A$1:$B$1,0),FALSE)</f>
        <v>Foods</v>
      </c>
      <c r="N30457" s="2">
        <f>VLOOKUP(B30457,[2]Sheet1!$A$1:$B$57,MATCH(N$1,[2]Sheet1!$A$1:$B$1,0),FALSE)</f>
        <v>0.18</v>
      </c>
      <c r="O30457" s="3">
        <f t="shared" si="3803"/>
        <v>11475</v>
      </c>
      <c r="P30457">
        <f t="shared" si="3804"/>
        <v>22.5</v>
      </c>
      <c r="Q30457">
        <f t="shared" si="3805"/>
        <v>7968750</v>
      </c>
    </row>
    <row r="30458" spans="1:17" x14ac:dyDescent="0.3">
      <c r="A30458">
        <v>21573986</v>
      </c>
      <c r="B30458" t="s">
        <v>71</v>
      </c>
      <c r="C30458">
        <v>710</v>
      </c>
      <c r="D30458">
        <v>80</v>
      </c>
      <c r="E30458">
        <f t="shared" si="3800"/>
        <v>56800</v>
      </c>
      <c r="F30458" t="s">
        <v>81</v>
      </c>
      <c r="G30458" s="1">
        <v>42942</v>
      </c>
      <c r="H30458" t="s">
        <v>30</v>
      </c>
      <c r="I30458" t="str">
        <f t="shared" si="3806"/>
        <v>July</v>
      </c>
      <c r="J30458" t="str">
        <f t="shared" si="3807"/>
        <v>2017</v>
      </c>
      <c r="K30458" t="str">
        <f t="shared" si="3801"/>
        <v>Q3</v>
      </c>
      <c r="L30458" t="str">
        <f t="shared" si="3802"/>
        <v>Fast Moving</v>
      </c>
      <c r="M30458" t="str">
        <f>VLOOKUP($B30458,[1]Sheet1!$A$1:$B$57,MATCH('[1]FMCG Retail Data'!M$1,[1]Sheet1!$A$1:$B$1,0),FALSE)</f>
        <v>Foods</v>
      </c>
      <c r="N30458" s="2">
        <f>VLOOKUP(B30458,[2]Sheet1!$A$1:$B$57,MATCH(N$1,[2]Sheet1!$A$1:$B$1,0),FALSE)</f>
        <v>0.36</v>
      </c>
      <c r="O30458" s="3">
        <f t="shared" si="3803"/>
        <v>20447.999999999996</v>
      </c>
      <c r="P30458">
        <f t="shared" si="3804"/>
        <v>28.799999999999997</v>
      </c>
      <c r="Q30458">
        <f t="shared" si="3805"/>
        <v>4544000</v>
      </c>
    </row>
    <row r="30459" spans="1:17" x14ac:dyDescent="0.3">
      <c r="A30459">
        <v>36363133</v>
      </c>
      <c r="B30459" t="s">
        <v>72</v>
      </c>
      <c r="C30459">
        <v>102</v>
      </c>
      <c r="D30459">
        <v>300</v>
      </c>
      <c r="E30459">
        <f t="shared" si="3800"/>
        <v>30600</v>
      </c>
      <c r="F30459" t="s">
        <v>81</v>
      </c>
      <c r="G30459" s="1">
        <v>42938</v>
      </c>
      <c r="H30459" t="s">
        <v>23</v>
      </c>
      <c r="I30459" t="str">
        <f t="shared" si="3806"/>
        <v>July</v>
      </c>
      <c r="J30459" t="str">
        <f t="shared" si="3807"/>
        <v>2017</v>
      </c>
      <c r="K30459" t="str">
        <f t="shared" si="3801"/>
        <v>Q3</v>
      </c>
      <c r="L30459" t="str">
        <f t="shared" si="3802"/>
        <v>Fast Moving</v>
      </c>
      <c r="M30459" t="str">
        <f>VLOOKUP($B30459,[1]Sheet1!$A$1:$B$57,MATCH('[1]FMCG Retail Data'!M$1,[1]Sheet1!$A$1:$B$1,0),FALSE)</f>
        <v>Foods</v>
      </c>
      <c r="N30459" s="2">
        <f>VLOOKUP(B30459,[2]Sheet1!$A$1:$B$57,MATCH(N$1,[2]Sheet1!$A$1:$B$1,0),FALSE)</f>
        <v>0.28000000000000003</v>
      </c>
      <c r="O30459" s="3">
        <f t="shared" si="3803"/>
        <v>8568.0000000000018</v>
      </c>
      <c r="P30459">
        <f t="shared" si="3804"/>
        <v>84.000000000000014</v>
      </c>
      <c r="Q30459">
        <f t="shared" si="3805"/>
        <v>9180000</v>
      </c>
    </row>
    <row r="30460" spans="1:17" x14ac:dyDescent="0.3">
      <c r="A30460">
        <v>76324840</v>
      </c>
      <c r="B30460" t="s">
        <v>73</v>
      </c>
      <c r="C30460">
        <v>88</v>
      </c>
      <c r="D30460">
        <v>150</v>
      </c>
      <c r="E30460">
        <f t="shared" si="3800"/>
        <v>13200</v>
      </c>
      <c r="F30460" t="s">
        <v>81</v>
      </c>
      <c r="G30460" s="1">
        <v>43416</v>
      </c>
      <c r="H30460" t="s">
        <v>21</v>
      </c>
      <c r="I30460" t="str">
        <f t="shared" si="3806"/>
        <v>November</v>
      </c>
      <c r="J30460" t="str">
        <f t="shared" si="3807"/>
        <v>2018</v>
      </c>
      <c r="K30460" t="str">
        <f t="shared" si="3801"/>
        <v>Q4</v>
      </c>
      <c r="L30460" t="str">
        <f t="shared" si="3802"/>
        <v>Fast Moving</v>
      </c>
      <c r="M30460" t="str">
        <f>VLOOKUP($B30460,[1]Sheet1!$A$1:$B$57,MATCH('[1]FMCG Retail Data'!M$1,[1]Sheet1!$A$1:$B$1,0),FALSE)</f>
        <v>Foods</v>
      </c>
      <c r="N30460" s="2">
        <f>VLOOKUP(B30460,[2]Sheet1!$A$1:$B$57,MATCH(N$1,[2]Sheet1!$A$1:$B$1,0),FALSE)</f>
        <v>0.32</v>
      </c>
      <c r="O30460" s="3">
        <f t="shared" si="3803"/>
        <v>4224</v>
      </c>
      <c r="P30460">
        <f t="shared" si="3804"/>
        <v>48</v>
      </c>
      <c r="Q30460">
        <f t="shared" si="3805"/>
        <v>1980000</v>
      </c>
    </row>
    <row r="30461" spans="1:17" x14ac:dyDescent="0.3">
      <c r="A30461">
        <v>73512640</v>
      </c>
      <c r="B30461" t="s">
        <v>74</v>
      </c>
      <c r="C30461">
        <v>88</v>
      </c>
      <c r="D30461">
        <v>600</v>
      </c>
      <c r="E30461">
        <f t="shared" si="3800"/>
        <v>52800</v>
      </c>
      <c r="F30461" t="s">
        <v>81</v>
      </c>
      <c r="G30461" s="1">
        <v>42518</v>
      </c>
      <c r="H30461" t="s">
        <v>30</v>
      </c>
      <c r="I30461" t="str">
        <f t="shared" si="3806"/>
        <v>May</v>
      </c>
      <c r="J30461" t="str">
        <f t="shared" si="3807"/>
        <v>2016</v>
      </c>
      <c r="K30461" t="str">
        <f t="shared" si="3801"/>
        <v>Q2</v>
      </c>
      <c r="L30461" t="str">
        <f t="shared" si="3802"/>
        <v>Fast Moving</v>
      </c>
      <c r="M30461" t="str">
        <f>VLOOKUP($B30461,[1]Sheet1!$A$1:$B$57,MATCH('[1]FMCG Retail Data'!M$1,[1]Sheet1!$A$1:$B$1,0),FALSE)</f>
        <v>HouseHold</v>
      </c>
      <c r="N30461" s="2">
        <f>VLOOKUP(B30461,[2]Sheet1!$A$1:$B$57,MATCH(N$1,[2]Sheet1!$A$1:$B$1,0),FALSE)</f>
        <v>0.35</v>
      </c>
      <c r="O30461" s="3">
        <f t="shared" si="3803"/>
        <v>18480</v>
      </c>
      <c r="P30461">
        <f t="shared" si="3804"/>
        <v>210</v>
      </c>
      <c r="Q30461">
        <f t="shared" si="3805"/>
        <v>31680000</v>
      </c>
    </row>
    <row r="30462" spans="1:17" x14ac:dyDescent="0.3">
      <c r="A30462">
        <v>84302084</v>
      </c>
      <c r="B30462" t="s">
        <v>75</v>
      </c>
      <c r="C30462">
        <v>78</v>
      </c>
      <c r="D30462">
        <v>380</v>
      </c>
      <c r="E30462">
        <f t="shared" si="3800"/>
        <v>29640</v>
      </c>
      <c r="F30462" t="s">
        <v>81</v>
      </c>
      <c r="G30462" s="1">
        <v>43307</v>
      </c>
      <c r="H30462" t="s">
        <v>30</v>
      </c>
      <c r="I30462" t="str">
        <f t="shared" si="3806"/>
        <v>July</v>
      </c>
      <c r="J30462" t="str">
        <f t="shared" si="3807"/>
        <v>2018</v>
      </c>
      <c r="K30462" t="str">
        <f t="shared" si="3801"/>
        <v>Q3</v>
      </c>
      <c r="L30462" t="str">
        <f t="shared" si="3802"/>
        <v>Fast Moving</v>
      </c>
      <c r="M30462" t="str">
        <f>VLOOKUP($B30462,[1]Sheet1!$A$1:$B$57,MATCH('[1]FMCG Retail Data'!M$1,[1]Sheet1!$A$1:$B$1,0),FALSE)</f>
        <v>HouseHold</v>
      </c>
      <c r="N30462" s="2">
        <f>VLOOKUP(B30462,[2]Sheet1!$A$1:$B$57,MATCH(N$1,[2]Sheet1!$A$1:$B$1,0),FALSE)</f>
        <v>0.27</v>
      </c>
      <c r="O30462" s="3">
        <f t="shared" si="3803"/>
        <v>8002.8000000000011</v>
      </c>
      <c r="P30462">
        <f t="shared" si="3804"/>
        <v>102.60000000000001</v>
      </c>
      <c r="Q30462">
        <f t="shared" si="3805"/>
        <v>11263200</v>
      </c>
    </row>
    <row r="30463" spans="1:17" x14ac:dyDescent="0.3">
      <c r="A30463">
        <v>87333461</v>
      </c>
      <c r="B30463" t="s">
        <v>76</v>
      </c>
      <c r="C30463">
        <v>56</v>
      </c>
      <c r="D30463">
        <v>20</v>
      </c>
      <c r="E30463">
        <f t="shared" si="3800"/>
        <v>1120</v>
      </c>
      <c r="F30463" t="s">
        <v>81</v>
      </c>
      <c r="G30463" s="1">
        <v>42533</v>
      </c>
      <c r="H30463" t="s">
        <v>19</v>
      </c>
      <c r="I30463" t="str">
        <f t="shared" si="3806"/>
        <v>June</v>
      </c>
      <c r="J30463" t="str">
        <f t="shared" si="3807"/>
        <v>2016</v>
      </c>
      <c r="K30463" t="str">
        <f t="shared" si="3801"/>
        <v>Q2</v>
      </c>
      <c r="L30463" t="str">
        <f t="shared" si="3802"/>
        <v>Fast Moving</v>
      </c>
      <c r="M30463" t="str">
        <f>VLOOKUP($B30463,[1]Sheet1!$A$1:$B$57,MATCH('[1]FMCG Retail Data'!M$1,[1]Sheet1!$A$1:$B$1,0),FALSE)</f>
        <v>HouseHold</v>
      </c>
      <c r="N30463" s="2">
        <f>VLOOKUP(B30463,[2]Sheet1!$A$1:$B$57,MATCH(N$1,[2]Sheet1!$A$1:$B$1,0),FALSE)</f>
        <v>0.28999999999999998</v>
      </c>
      <c r="O30463" s="3">
        <f t="shared" si="3803"/>
        <v>324.8</v>
      </c>
      <c r="P30463">
        <f t="shared" si="3804"/>
        <v>5.8</v>
      </c>
      <c r="Q30463">
        <f t="shared" si="3805"/>
        <v>22400</v>
      </c>
    </row>
    <row r="30464" spans="1:17" x14ac:dyDescent="0.3">
      <c r="A30464">
        <v>32441940</v>
      </c>
      <c r="B30464" t="s">
        <v>77</v>
      </c>
      <c r="C30464">
        <v>63</v>
      </c>
      <c r="D30464">
        <v>135</v>
      </c>
      <c r="E30464">
        <f t="shared" si="3800"/>
        <v>8505</v>
      </c>
      <c r="F30464" t="s">
        <v>81</v>
      </c>
      <c r="G30464" s="1">
        <v>42761</v>
      </c>
      <c r="H30464" t="s">
        <v>19</v>
      </c>
      <c r="I30464" t="str">
        <f t="shared" si="3806"/>
        <v>January</v>
      </c>
      <c r="J30464" t="str">
        <f t="shared" si="3807"/>
        <v>2017</v>
      </c>
      <c r="K30464" t="str">
        <f t="shared" si="3801"/>
        <v>Q1</v>
      </c>
      <c r="L30464" t="str">
        <f t="shared" si="3802"/>
        <v>Fast Moving</v>
      </c>
      <c r="M30464" t="str">
        <f>VLOOKUP($B30464,[1]Sheet1!$A$1:$B$57,MATCH('[1]FMCG Retail Data'!M$1,[1]Sheet1!$A$1:$B$1,0),FALSE)</f>
        <v>HouseHold</v>
      </c>
      <c r="N30464" s="2">
        <f>VLOOKUP(B30464,[2]Sheet1!$A$1:$B$57,MATCH(N$1,[2]Sheet1!$A$1:$B$1,0),FALSE)</f>
        <v>0.17</v>
      </c>
      <c r="O30464" s="3">
        <f t="shared" si="3803"/>
        <v>1445.8500000000001</v>
      </c>
      <c r="P30464">
        <f t="shared" si="3804"/>
        <v>22.950000000000003</v>
      </c>
      <c r="Q30464">
        <f t="shared" si="3805"/>
        <v>1148175</v>
      </c>
    </row>
    <row r="30465" spans="1:17" x14ac:dyDescent="0.3">
      <c r="A30465">
        <v>57671170</v>
      </c>
      <c r="B30465" t="s">
        <v>78</v>
      </c>
      <c r="C30465">
        <v>95</v>
      </c>
      <c r="D30465">
        <v>180</v>
      </c>
      <c r="E30465">
        <f t="shared" si="3800"/>
        <v>17100</v>
      </c>
      <c r="F30465" t="s">
        <v>81</v>
      </c>
      <c r="G30465" s="1">
        <v>42607</v>
      </c>
      <c r="H30465" t="s">
        <v>23</v>
      </c>
      <c r="I30465" t="str">
        <f t="shared" si="3806"/>
        <v>August</v>
      </c>
      <c r="J30465" t="str">
        <f t="shared" si="3807"/>
        <v>2016</v>
      </c>
      <c r="K30465" t="str">
        <f t="shared" si="3801"/>
        <v>Q3</v>
      </c>
      <c r="L30465" t="str">
        <f t="shared" si="3802"/>
        <v>Fast Moving</v>
      </c>
      <c r="M30465" t="str">
        <f>VLOOKUP($B30465,[1]Sheet1!$A$1:$B$57,MATCH('[1]FMCG Retail Data'!M$1,[1]Sheet1!$A$1:$B$1,0),FALSE)</f>
        <v>HouseHold</v>
      </c>
      <c r="N30465" s="2">
        <f>VLOOKUP(B30465,[2]Sheet1!$A$1:$B$57,MATCH(N$1,[2]Sheet1!$A$1:$B$1,0),FALSE)</f>
        <v>0.23</v>
      </c>
      <c r="O30465" s="3">
        <f t="shared" si="3803"/>
        <v>3933</v>
      </c>
      <c r="P30465">
        <f t="shared" si="3804"/>
        <v>41.4</v>
      </c>
      <c r="Q30465">
        <f t="shared" si="3805"/>
        <v>3078000</v>
      </c>
    </row>
    <row r="30466" spans="1:17" x14ac:dyDescent="0.3">
      <c r="A30466">
        <v>79023978</v>
      </c>
      <c r="B30466" t="s">
        <v>17</v>
      </c>
      <c r="C30466">
        <v>45</v>
      </c>
      <c r="D30466">
        <v>30</v>
      </c>
      <c r="E30466">
        <f t="shared" si="3800"/>
        <v>1350</v>
      </c>
      <c r="F30466" t="s">
        <v>82</v>
      </c>
      <c r="G30466" s="1">
        <v>42875</v>
      </c>
      <c r="H30466" t="s">
        <v>23</v>
      </c>
      <c r="I30466" t="str">
        <f t="shared" si="3806"/>
        <v>May</v>
      </c>
      <c r="J30466" t="str">
        <f t="shared" si="3807"/>
        <v>2017</v>
      </c>
      <c r="K30466" t="str">
        <f t="shared" si="3801"/>
        <v>Q2</v>
      </c>
      <c r="L30466" t="str">
        <f t="shared" si="3802"/>
        <v>Slow Moving</v>
      </c>
      <c r="M30466" t="str">
        <f>VLOOKUP($B30466,[1]Sheet1!$A$1:$B$57,MATCH('[1]FMCG Retail Data'!M$1,[1]Sheet1!$A$1:$B$1,0),FALSE)</f>
        <v>Personal Care</v>
      </c>
      <c r="N30466" s="2">
        <f>VLOOKUP(B30466,[2]Sheet1!$A$1:$B$57,MATCH(N$1,[2]Sheet1!$A$1:$B$1,0),FALSE)</f>
        <v>0.3</v>
      </c>
      <c r="O30466" s="3">
        <f t="shared" si="3803"/>
        <v>405</v>
      </c>
      <c r="P30466">
        <f t="shared" si="3804"/>
        <v>9</v>
      </c>
      <c r="Q30466">
        <f t="shared" si="3805"/>
        <v>40500</v>
      </c>
    </row>
    <row r="30467" spans="1:17" x14ac:dyDescent="0.3">
      <c r="A30467">
        <v>67674739</v>
      </c>
      <c r="B30467" t="s">
        <v>20</v>
      </c>
      <c r="C30467">
        <v>42</v>
      </c>
      <c r="D30467">
        <v>70</v>
      </c>
      <c r="E30467">
        <f t="shared" ref="E30467:E30530" si="3808">D30467*C30467</f>
        <v>2940</v>
      </c>
      <c r="F30467" t="s">
        <v>82</v>
      </c>
      <c r="G30467" s="1">
        <v>42590</v>
      </c>
      <c r="H30467" t="s">
        <v>23</v>
      </c>
      <c r="I30467" t="str">
        <f t="shared" si="3806"/>
        <v>August</v>
      </c>
      <c r="J30467" t="str">
        <f t="shared" si="3807"/>
        <v>2016</v>
      </c>
      <c r="K30467" t="str">
        <f t="shared" ref="K30467:K30530" si="3809">IF(OR(I30467="january",I30467="february",I30467="march"),"Q1",IF(OR(I30467="april",I30467="may",I30467="june"),"Q2",IF(OR(I30467="july",I30467="august",I30467="september"),"Q3","Q4")))</f>
        <v>Q3</v>
      </c>
      <c r="L30467" t="str">
        <f t="shared" ref="L30467:L30530" si="3810">IF(VALUE($C30467)&gt;=50,"Fast Moving","Slow Moving")</f>
        <v>Slow Moving</v>
      </c>
      <c r="M30467" t="str">
        <f>VLOOKUP($B30467,[1]Sheet1!$A$1:$B$57,MATCH('[1]FMCG Retail Data'!M$1,[1]Sheet1!$A$1:$B$1,0),FALSE)</f>
        <v>Personal Care</v>
      </c>
      <c r="N30467" s="2">
        <f>VLOOKUP(B30467,[2]Sheet1!$A$1:$B$57,MATCH(N$1,[2]Sheet1!$A$1:$B$1,0),FALSE)</f>
        <v>0.12</v>
      </c>
      <c r="O30467" s="3">
        <f t="shared" ref="O30467:O30530" si="3811">(D30467*N30467)*C30467</f>
        <v>352.8</v>
      </c>
      <c r="P30467">
        <f t="shared" ref="P30467:P30530" si="3812">(D30467*N30467)</f>
        <v>8.4</v>
      </c>
      <c r="Q30467">
        <f t="shared" ref="Q30467:Q30530" si="3813">(D30467*E30467)</f>
        <v>205800</v>
      </c>
    </row>
    <row r="30468" spans="1:17" x14ac:dyDescent="0.3">
      <c r="A30468">
        <v>37493764</v>
      </c>
      <c r="B30468" t="s">
        <v>22</v>
      </c>
      <c r="C30468">
        <v>27</v>
      </c>
      <c r="D30468">
        <v>230</v>
      </c>
      <c r="E30468">
        <f t="shared" si="3808"/>
        <v>6210</v>
      </c>
      <c r="F30468" t="s">
        <v>82</v>
      </c>
      <c r="G30468" s="1">
        <v>42830</v>
      </c>
      <c r="H30468" t="s">
        <v>21</v>
      </c>
      <c r="I30468" t="str">
        <f t="shared" ref="I30468:I30531" si="3814">TEXT($G30468,"mmmm")</f>
        <v>April</v>
      </c>
      <c r="J30468" t="str">
        <f t="shared" ref="J30468:J30531" si="3815">TEXT($G30468,"yyyy")</f>
        <v>2017</v>
      </c>
      <c r="K30468" t="str">
        <f t="shared" si="3809"/>
        <v>Q2</v>
      </c>
      <c r="L30468" t="str">
        <f t="shared" si="3810"/>
        <v>Slow Moving</v>
      </c>
      <c r="M30468" t="str">
        <f>VLOOKUP($B30468,[1]Sheet1!$A$1:$B$57,MATCH('[1]FMCG Retail Data'!M$1,[1]Sheet1!$A$1:$B$1,0),FALSE)</f>
        <v>Personal Care</v>
      </c>
      <c r="N30468" s="2">
        <f>VLOOKUP(B30468,[2]Sheet1!$A$1:$B$57,MATCH(N$1,[2]Sheet1!$A$1:$B$1,0),FALSE)</f>
        <v>0.18</v>
      </c>
      <c r="O30468" s="3">
        <f t="shared" si="3811"/>
        <v>1117.8</v>
      </c>
      <c r="P30468">
        <f t="shared" si="3812"/>
        <v>41.4</v>
      </c>
      <c r="Q30468">
        <f t="shared" si="3813"/>
        <v>1428300</v>
      </c>
    </row>
    <row r="30469" spans="1:17" x14ac:dyDescent="0.3">
      <c r="A30469">
        <v>69802536</v>
      </c>
      <c r="B30469" t="s">
        <v>24</v>
      </c>
      <c r="C30469">
        <v>74</v>
      </c>
      <c r="D30469">
        <v>299</v>
      </c>
      <c r="E30469">
        <f t="shared" si="3808"/>
        <v>22126</v>
      </c>
      <c r="F30469" t="s">
        <v>82</v>
      </c>
      <c r="G30469" s="1">
        <v>43151</v>
      </c>
      <c r="H30469" t="s">
        <v>25</v>
      </c>
      <c r="I30469" t="str">
        <f t="shared" si="3814"/>
        <v>February</v>
      </c>
      <c r="J30469" t="str">
        <f t="shared" si="3815"/>
        <v>2018</v>
      </c>
      <c r="K30469" t="str">
        <f t="shared" si="3809"/>
        <v>Q1</v>
      </c>
      <c r="L30469" t="str">
        <f t="shared" si="3810"/>
        <v>Fast Moving</v>
      </c>
      <c r="M30469" t="str">
        <f>VLOOKUP($B30469,[1]Sheet1!$A$1:$B$57,MATCH('[1]FMCG Retail Data'!M$1,[1]Sheet1!$A$1:$B$1,0),FALSE)</f>
        <v>Personal Care</v>
      </c>
      <c r="N30469" s="2">
        <f>VLOOKUP(B30469,[2]Sheet1!$A$1:$B$57,MATCH(N$1,[2]Sheet1!$A$1:$B$1,0),FALSE)</f>
        <v>0.18</v>
      </c>
      <c r="O30469" s="3">
        <f t="shared" si="3811"/>
        <v>3982.68</v>
      </c>
      <c r="P30469">
        <f t="shared" si="3812"/>
        <v>53.82</v>
      </c>
      <c r="Q30469">
        <f t="shared" si="3813"/>
        <v>6615674</v>
      </c>
    </row>
    <row r="30470" spans="1:17" x14ac:dyDescent="0.3">
      <c r="A30470">
        <v>88513831</v>
      </c>
      <c r="B30470" t="s">
        <v>26</v>
      </c>
      <c r="C30470">
        <v>56</v>
      </c>
      <c r="D30470">
        <v>599</v>
      </c>
      <c r="E30470">
        <f t="shared" si="3808"/>
        <v>33544</v>
      </c>
      <c r="F30470" t="s">
        <v>82</v>
      </c>
      <c r="G30470" s="1">
        <v>42758</v>
      </c>
      <c r="H30470" t="s">
        <v>21</v>
      </c>
      <c r="I30470" t="str">
        <f t="shared" si="3814"/>
        <v>January</v>
      </c>
      <c r="J30470" t="str">
        <f t="shared" si="3815"/>
        <v>2017</v>
      </c>
      <c r="K30470" t="str">
        <f t="shared" si="3809"/>
        <v>Q1</v>
      </c>
      <c r="L30470" t="str">
        <f t="shared" si="3810"/>
        <v>Fast Moving</v>
      </c>
      <c r="M30470" t="str">
        <f>VLOOKUP($B30470,[1]Sheet1!$A$1:$B$57,MATCH('[1]FMCG Retail Data'!M$1,[1]Sheet1!$A$1:$B$1,0),FALSE)</f>
        <v>Personal Care</v>
      </c>
      <c r="N30470" s="2">
        <f>VLOOKUP(B30470,[2]Sheet1!$A$1:$B$57,MATCH(N$1,[2]Sheet1!$A$1:$B$1,0),FALSE)</f>
        <v>0.32</v>
      </c>
      <c r="O30470" s="3">
        <f t="shared" si="3811"/>
        <v>10734.08</v>
      </c>
      <c r="P30470">
        <f t="shared" si="3812"/>
        <v>191.68</v>
      </c>
      <c r="Q30470">
        <f t="shared" si="3813"/>
        <v>20092856</v>
      </c>
    </row>
    <row r="30471" spans="1:17" x14ac:dyDescent="0.3">
      <c r="A30471">
        <v>80682508</v>
      </c>
      <c r="B30471" t="s">
        <v>27</v>
      </c>
      <c r="C30471">
        <v>46</v>
      </c>
      <c r="D30471">
        <v>280</v>
      </c>
      <c r="E30471">
        <f t="shared" si="3808"/>
        <v>12880</v>
      </c>
      <c r="F30471" t="s">
        <v>82</v>
      </c>
      <c r="G30471" s="1">
        <v>42911</v>
      </c>
      <c r="H30471" t="s">
        <v>21</v>
      </c>
      <c r="I30471" t="str">
        <f t="shared" si="3814"/>
        <v>June</v>
      </c>
      <c r="J30471" t="str">
        <f t="shared" si="3815"/>
        <v>2017</v>
      </c>
      <c r="K30471" t="str">
        <f t="shared" si="3809"/>
        <v>Q2</v>
      </c>
      <c r="L30471" t="str">
        <f t="shared" si="3810"/>
        <v>Slow Moving</v>
      </c>
      <c r="M30471" t="str">
        <f>VLOOKUP($B30471,[1]Sheet1!$A$1:$B$57,MATCH('[1]FMCG Retail Data'!M$1,[1]Sheet1!$A$1:$B$1,0),FALSE)</f>
        <v>Personal Care</v>
      </c>
      <c r="N30471" s="2">
        <f>VLOOKUP(B30471,[2]Sheet1!$A$1:$B$57,MATCH(N$1,[2]Sheet1!$A$1:$B$1,0),FALSE)</f>
        <v>0.11</v>
      </c>
      <c r="O30471" s="3">
        <f t="shared" si="3811"/>
        <v>1416.8</v>
      </c>
      <c r="P30471">
        <f t="shared" si="3812"/>
        <v>30.8</v>
      </c>
      <c r="Q30471">
        <f t="shared" si="3813"/>
        <v>3606400</v>
      </c>
    </row>
    <row r="30472" spans="1:17" x14ac:dyDescent="0.3">
      <c r="A30472">
        <v>23704632</v>
      </c>
      <c r="B30472" t="s">
        <v>28</v>
      </c>
      <c r="C30472">
        <v>92</v>
      </c>
      <c r="D30472">
        <v>630</v>
      </c>
      <c r="E30472">
        <f t="shared" si="3808"/>
        <v>57960</v>
      </c>
      <c r="F30472" t="s">
        <v>82</v>
      </c>
      <c r="G30472" s="1">
        <v>42576</v>
      </c>
      <c r="H30472" t="s">
        <v>21</v>
      </c>
      <c r="I30472" t="str">
        <f t="shared" si="3814"/>
        <v>July</v>
      </c>
      <c r="J30472" t="str">
        <f t="shared" si="3815"/>
        <v>2016</v>
      </c>
      <c r="K30472" t="str">
        <f t="shared" si="3809"/>
        <v>Q3</v>
      </c>
      <c r="L30472" t="str">
        <f t="shared" si="3810"/>
        <v>Fast Moving</v>
      </c>
      <c r="M30472" t="str">
        <f>VLOOKUP($B30472,[1]Sheet1!$A$1:$B$57,MATCH('[1]FMCG Retail Data'!M$1,[1]Sheet1!$A$1:$B$1,0),FALSE)</f>
        <v>Personal Care</v>
      </c>
      <c r="N30472" s="2">
        <f>VLOOKUP(B30472,[2]Sheet1!$A$1:$B$57,MATCH(N$1,[2]Sheet1!$A$1:$B$1,0),FALSE)</f>
        <v>0.15</v>
      </c>
      <c r="O30472" s="3">
        <f t="shared" si="3811"/>
        <v>8694</v>
      </c>
      <c r="P30472">
        <f t="shared" si="3812"/>
        <v>94.5</v>
      </c>
      <c r="Q30472">
        <f t="shared" si="3813"/>
        <v>36514800</v>
      </c>
    </row>
    <row r="30473" spans="1:17" x14ac:dyDescent="0.3">
      <c r="A30473">
        <v>49273021</v>
      </c>
      <c r="B30473" t="s">
        <v>29</v>
      </c>
      <c r="C30473">
        <v>47</v>
      </c>
      <c r="D30473">
        <v>800</v>
      </c>
      <c r="E30473">
        <f t="shared" si="3808"/>
        <v>37600</v>
      </c>
      <c r="F30473" t="s">
        <v>82</v>
      </c>
      <c r="G30473" s="1">
        <v>42547</v>
      </c>
      <c r="H30473" t="s">
        <v>21</v>
      </c>
      <c r="I30473" t="str">
        <f t="shared" si="3814"/>
        <v>June</v>
      </c>
      <c r="J30473" t="str">
        <f t="shared" si="3815"/>
        <v>2016</v>
      </c>
      <c r="K30473" t="str">
        <f t="shared" si="3809"/>
        <v>Q2</v>
      </c>
      <c r="L30473" t="str">
        <f t="shared" si="3810"/>
        <v>Slow Moving</v>
      </c>
      <c r="M30473" t="str">
        <f>VLOOKUP($B30473,[1]Sheet1!$A$1:$B$57,MATCH('[1]FMCG Retail Data'!M$1,[1]Sheet1!$A$1:$B$1,0),FALSE)</f>
        <v>Personal Care</v>
      </c>
      <c r="N30473" s="2">
        <f>VLOOKUP(B30473,[2]Sheet1!$A$1:$B$57,MATCH(N$1,[2]Sheet1!$A$1:$B$1,0),FALSE)</f>
        <v>0.35</v>
      </c>
      <c r="O30473" s="3">
        <f t="shared" si="3811"/>
        <v>13160</v>
      </c>
      <c r="P30473">
        <f t="shared" si="3812"/>
        <v>280</v>
      </c>
      <c r="Q30473">
        <f t="shared" si="3813"/>
        <v>30080000</v>
      </c>
    </row>
    <row r="30474" spans="1:17" x14ac:dyDescent="0.3">
      <c r="A30474">
        <v>45941009</v>
      </c>
      <c r="B30474" t="s">
        <v>31</v>
      </c>
      <c r="C30474">
        <v>33</v>
      </c>
      <c r="D30474">
        <v>400</v>
      </c>
      <c r="E30474">
        <f t="shared" si="3808"/>
        <v>13200</v>
      </c>
      <c r="F30474" t="s">
        <v>82</v>
      </c>
      <c r="G30474" s="1">
        <v>43182</v>
      </c>
      <c r="H30474" t="s">
        <v>25</v>
      </c>
      <c r="I30474" t="str">
        <f t="shared" si="3814"/>
        <v>March</v>
      </c>
      <c r="J30474" t="str">
        <f t="shared" si="3815"/>
        <v>2018</v>
      </c>
      <c r="K30474" t="str">
        <f t="shared" si="3809"/>
        <v>Q1</v>
      </c>
      <c r="L30474" t="str">
        <f t="shared" si="3810"/>
        <v>Slow Moving</v>
      </c>
      <c r="M30474" t="str">
        <f>VLOOKUP($B30474,[1]Sheet1!$A$1:$B$57,MATCH('[1]FMCG Retail Data'!M$1,[1]Sheet1!$A$1:$B$1,0),FALSE)</f>
        <v>Personal Care</v>
      </c>
      <c r="N30474" s="2">
        <f>VLOOKUP(B30474,[2]Sheet1!$A$1:$B$57,MATCH(N$1,[2]Sheet1!$A$1:$B$1,0),FALSE)</f>
        <v>0.4</v>
      </c>
      <c r="O30474" s="3">
        <f t="shared" si="3811"/>
        <v>5280</v>
      </c>
      <c r="P30474">
        <f t="shared" si="3812"/>
        <v>160</v>
      </c>
      <c r="Q30474">
        <f t="shared" si="3813"/>
        <v>5280000</v>
      </c>
    </row>
    <row r="30475" spans="1:17" x14ac:dyDescent="0.3">
      <c r="A30475">
        <v>18792088</v>
      </c>
      <c r="B30475" s="4" t="s">
        <v>32</v>
      </c>
      <c r="C30475">
        <v>910</v>
      </c>
      <c r="D30475">
        <v>345</v>
      </c>
      <c r="E30475">
        <f t="shared" si="3808"/>
        <v>313950</v>
      </c>
      <c r="F30475" t="s">
        <v>82</v>
      </c>
      <c r="G30475" s="1">
        <v>43031</v>
      </c>
      <c r="H30475" t="s">
        <v>30</v>
      </c>
      <c r="I30475" t="str">
        <f t="shared" si="3814"/>
        <v>October</v>
      </c>
      <c r="J30475" t="str">
        <f t="shared" si="3815"/>
        <v>2017</v>
      </c>
      <c r="K30475" t="str">
        <f t="shared" si="3809"/>
        <v>Q4</v>
      </c>
      <c r="L30475" t="str">
        <f t="shared" si="3810"/>
        <v>Fast Moving</v>
      </c>
      <c r="M30475" t="str">
        <f>VLOOKUP($B30475,[1]Sheet1!$A$1:$B$57,MATCH('[1]FMCG Retail Data'!M$1,[1]Sheet1!$A$1:$B$1,0),FALSE)</f>
        <v>Personal Care</v>
      </c>
      <c r="N30475" s="2">
        <f>VLOOKUP(B30475,[2]Sheet1!$A$1:$B$57,MATCH(N$1,[2]Sheet1!$A$1:$B$1,0),FALSE)</f>
        <v>0.2</v>
      </c>
      <c r="O30475" s="3">
        <f t="shared" si="3811"/>
        <v>62790</v>
      </c>
      <c r="P30475">
        <f t="shared" si="3812"/>
        <v>69</v>
      </c>
      <c r="Q30475">
        <f t="shared" si="3813"/>
        <v>108312750</v>
      </c>
    </row>
    <row r="30476" spans="1:17" x14ac:dyDescent="0.3">
      <c r="A30476">
        <v>51393886</v>
      </c>
      <c r="B30476" t="s">
        <v>33</v>
      </c>
      <c r="C30476">
        <v>23</v>
      </c>
      <c r="D30476">
        <v>295</v>
      </c>
      <c r="E30476">
        <f t="shared" si="3808"/>
        <v>6785</v>
      </c>
      <c r="F30476" t="s">
        <v>82</v>
      </c>
      <c r="G30476" s="1">
        <v>43316</v>
      </c>
      <c r="H30476" t="s">
        <v>21</v>
      </c>
      <c r="I30476" t="str">
        <f t="shared" si="3814"/>
        <v>August</v>
      </c>
      <c r="J30476" t="str">
        <f t="shared" si="3815"/>
        <v>2018</v>
      </c>
      <c r="K30476" t="str">
        <f t="shared" si="3809"/>
        <v>Q3</v>
      </c>
      <c r="L30476" t="str">
        <f t="shared" si="3810"/>
        <v>Slow Moving</v>
      </c>
      <c r="M30476" t="str">
        <f>VLOOKUP($B30476,[1]Sheet1!$A$1:$B$57,MATCH('[1]FMCG Retail Data'!M$1,[1]Sheet1!$A$1:$B$1,0),FALSE)</f>
        <v>Personal Care</v>
      </c>
      <c r="N30476" s="2">
        <f>VLOOKUP(B30476,[2]Sheet1!$A$1:$B$57,MATCH(N$1,[2]Sheet1!$A$1:$B$1,0),FALSE)</f>
        <v>0.16</v>
      </c>
      <c r="O30476" s="3">
        <f t="shared" si="3811"/>
        <v>1085.6000000000001</v>
      </c>
      <c r="P30476">
        <f t="shared" si="3812"/>
        <v>47.2</v>
      </c>
      <c r="Q30476">
        <f t="shared" si="3813"/>
        <v>2001575</v>
      </c>
    </row>
    <row r="30477" spans="1:17" x14ac:dyDescent="0.3">
      <c r="A30477">
        <v>57063226</v>
      </c>
      <c r="B30477" t="s">
        <v>34</v>
      </c>
      <c r="C30477">
        <v>28</v>
      </c>
      <c r="D30477">
        <v>280</v>
      </c>
      <c r="E30477">
        <f t="shared" si="3808"/>
        <v>7840</v>
      </c>
      <c r="F30477" t="s">
        <v>82</v>
      </c>
      <c r="G30477" s="1">
        <v>43396</v>
      </c>
      <c r="H30477" t="s">
        <v>21</v>
      </c>
      <c r="I30477" t="str">
        <f t="shared" si="3814"/>
        <v>October</v>
      </c>
      <c r="J30477" t="str">
        <f t="shared" si="3815"/>
        <v>2018</v>
      </c>
      <c r="K30477" t="str">
        <f t="shared" si="3809"/>
        <v>Q4</v>
      </c>
      <c r="L30477" t="str">
        <f t="shared" si="3810"/>
        <v>Slow Moving</v>
      </c>
      <c r="M30477" t="str">
        <f>VLOOKUP($B30477,[1]Sheet1!$A$1:$B$57,MATCH('[1]FMCG Retail Data'!M$1,[1]Sheet1!$A$1:$B$1,0),FALSE)</f>
        <v>Personal Care</v>
      </c>
      <c r="N30477" s="2">
        <f>VLOOKUP(B30477,[2]Sheet1!$A$1:$B$57,MATCH(N$1,[2]Sheet1!$A$1:$B$1,0),FALSE)</f>
        <v>0.12</v>
      </c>
      <c r="O30477" s="3">
        <f t="shared" si="3811"/>
        <v>940.80000000000007</v>
      </c>
      <c r="P30477">
        <f t="shared" si="3812"/>
        <v>33.6</v>
      </c>
      <c r="Q30477">
        <f t="shared" si="3813"/>
        <v>2195200</v>
      </c>
    </row>
    <row r="30478" spans="1:17" x14ac:dyDescent="0.3">
      <c r="A30478">
        <v>58703720</v>
      </c>
      <c r="B30478" t="s">
        <v>35</v>
      </c>
      <c r="C30478">
        <v>63</v>
      </c>
      <c r="D30478">
        <v>90</v>
      </c>
      <c r="E30478">
        <f t="shared" si="3808"/>
        <v>5670</v>
      </c>
      <c r="F30478" t="s">
        <v>82</v>
      </c>
      <c r="G30478" s="1">
        <v>42441</v>
      </c>
      <c r="H30478" t="s">
        <v>21</v>
      </c>
      <c r="I30478" t="str">
        <f t="shared" si="3814"/>
        <v>March</v>
      </c>
      <c r="J30478" t="str">
        <f t="shared" si="3815"/>
        <v>2016</v>
      </c>
      <c r="K30478" t="str">
        <f t="shared" si="3809"/>
        <v>Q1</v>
      </c>
      <c r="L30478" t="str">
        <f t="shared" si="3810"/>
        <v>Fast Moving</v>
      </c>
      <c r="M30478" t="str">
        <f>VLOOKUP($B30478,[1]Sheet1!$A$1:$B$57,MATCH('[1]FMCG Retail Data'!M$1,[1]Sheet1!$A$1:$B$1,0),FALSE)</f>
        <v>Personal Care</v>
      </c>
      <c r="N30478" s="2">
        <f>VLOOKUP(B30478,[2]Sheet1!$A$1:$B$57,MATCH(N$1,[2]Sheet1!$A$1:$B$1,0),FALSE)</f>
        <v>0.15</v>
      </c>
      <c r="O30478" s="3">
        <f t="shared" si="3811"/>
        <v>850.5</v>
      </c>
      <c r="P30478">
        <f t="shared" si="3812"/>
        <v>13.5</v>
      </c>
      <c r="Q30478">
        <f t="shared" si="3813"/>
        <v>510300</v>
      </c>
    </row>
    <row r="30479" spans="1:17" x14ac:dyDescent="0.3">
      <c r="A30479">
        <v>39172109</v>
      </c>
      <c r="B30479" t="s">
        <v>36</v>
      </c>
      <c r="C30479">
        <v>25</v>
      </c>
      <c r="D30479">
        <v>490</v>
      </c>
      <c r="E30479">
        <f t="shared" si="3808"/>
        <v>12250</v>
      </c>
      <c r="F30479" t="s">
        <v>82</v>
      </c>
      <c r="G30479" s="1">
        <v>43394</v>
      </c>
      <c r="H30479" t="s">
        <v>25</v>
      </c>
      <c r="I30479" t="str">
        <f t="shared" si="3814"/>
        <v>October</v>
      </c>
      <c r="J30479" t="str">
        <f t="shared" si="3815"/>
        <v>2018</v>
      </c>
      <c r="K30479" t="str">
        <f t="shared" si="3809"/>
        <v>Q4</v>
      </c>
      <c r="L30479" t="str">
        <f t="shared" si="3810"/>
        <v>Slow Moving</v>
      </c>
      <c r="M30479" t="str">
        <f>VLOOKUP($B30479,[1]Sheet1!$A$1:$B$57,MATCH('[1]FMCG Retail Data'!M$1,[1]Sheet1!$A$1:$B$1,0),FALSE)</f>
        <v>Personal Care</v>
      </c>
      <c r="N30479" s="2">
        <f>VLOOKUP(B30479,[2]Sheet1!$A$1:$B$57,MATCH(N$1,[2]Sheet1!$A$1:$B$1,0),FALSE)</f>
        <v>0.45</v>
      </c>
      <c r="O30479" s="3">
        <f t="shared" si="3811"/>
        <v>5512.5</v>
      </c>
      <c r="P30479">
        <f t="shared" si="3812"/>
        <v>220.5</v>
      </c>
      <c r="Q30479">
        <f t="shared" si="3813"/>
        <v>6002500</v>
      </c>
    </row>
    <row r="30480" spans="1:17" x14ac:dyDescent="0.3">
      <c r="A30480">
        <v>38824829</v>
      </c>
      <c r="B30480" t="s">
        <v>37</v>
      </c>
      <c r="C30480">
        <v>74</v>
      </c>
      <c r="D30480">
        <v>85</v>
      </c>
      <c r="E30480">
        <f t="shared" si="3808"/>
        <v>6290</v>
      </c>
      <c r="F30480" t="s">
        <v>82</v>
      </c>
      <c r="G30480" s="1">
        <v>42684</v>
      </c>
      <c r="H30480" t="s">
        <v>23</v>
      </c>
      <c r="I30480" t="str">
        <f t="shared" si="3814"/>
        <v>November</v>
      </c>
      <c r="J30480" t="str">
        <f t="shared" si="3815"/>
        <v>2016</v>
      </c>
      <c r="K30480" t="str">
        <f t="shared" si="3809"/>
        <v>Q4</v>
      </c>
      <c r="L30480" t="str">
        <f t="shared" si="3810"/>
        <v>Fast Moving</v>
      </c>
      <c r="M30480" t="str">
        <f>VLOOKUP($B30480,[1]Sheet1!$A$1:$B$57,MATCH('[1]FMCG Retail Data'!M$1,[1]Sheet1!$A$1:$B$1,0),FALSE)</f>
        <v>Personal Care</v>
      </c>
      <c r="N30480" s="2">
        <f>VLOOKUP(B30480,[2]Sheet1!$A$1:$B$57,MATCH(N$1,[2]Sheet1!$A$1:$B$1,0),FALSE)</f>
        <v>0.38</v>
      </c>
      <c r="O30480" s="3">
        <f t="shared" si="3811"/>
        <v>2390.1999999999998</v>
      </c>
      <c r="P30480">
        <f t="shared" si="3812"/>
        <v>32.299999999999997</v>
      </c>
      <c r="Q30480">
        <f t="shared" si="3813"/>
        <v>534650</v>
      </c>
    </row>
    <row r="30481" spans="1:17" x14ac:dyDescent="0.3">
      <c r="A30481">
        <v>62064351</v>
      </c>
      <c r="B30481" t="s">
        <v>38</v>
      </c>
      <c r="C30481">
        <v>69</v>
      </c>
      <c r="D30481">
        <v>400</v>
      </c>
      <c r="E30481">
        <f t="shared" si="3808"/>
        <v>27600</v>
      </c>
      <c r="F30481" t="s">
        <v>82</v>
      </c>
      <c r="G30481" s="1">
        <v>42583</v>
      </c>
      <c r="H30481" t="s">
        <v>30</v>
      </c>
      <c r="I30481" t="str">
        <f t="shared" si="3814"/>
        <v>August</v>
      </c>
      <c r="J30481" t="str">
        <f t="shared" si="3815"/>
        <v>2016</v>
      </c>
      <c r="K30481" t="str">
        <f t="shared" si="3809"/>
        <v>Q3</v>
      </c>
      <c r="L30481" t="str">
        <f t="shared" si="3810"/>
        <v>Fast Moving</v>
      </c>
      <c r="M30481" t="str">
        <f>VLOOKUP($B30481,[1]Sheet1!$A$1:$B$57,MATCH('[1]FMCG Retail Data'!M$1,[1]Sheet1!$A$1:$B$1,0),FALSE)</f>
        <v>Personal Care</v>
      </c>
      <c r="N30481" s="2">
        <f>VLOOKUP(B30481,[2]Sheet1!$A$1:$B$57,MATCH(N$1,[2]Sheet1!$A$1:$B$1,0),FALSE)</f>
        <v>0.2</v>
      </c>
      <c r="O30481" s="3">
        <f t="shared" si="3811"/>
        <v>5520</v>
      </c>
      <c r="P30481">
        <f t="shared" si="3812"/>
        <v>80</v>
      </c>
      <c r="Q30481">
        <f t="shared" si="3813"/>
        <v>11040000</v>
      </c>
    </row>
    <row r="30482" spans="1:17" x14ac:dyDescent="0.3">
      <c r="A30482">
        <v>28673384</v>
      </c>
      <c r="B30482" t="s">
        <v>39</v>
      </c>
      <c r="C30482">
        <v>89</v>
      </c>
      <c r="D30482">
        <v>167</v>
      </c>
      <c r="E30482">
        <f t="shared" si="3808"/>
        <v>14863</v>
      </c>
      <c r="F30482" t="s">
        <v>82</v>
      </c>
      <c r="G30482" s="1">
        <v>42472</v>
      </c>
      <c r="H30482" t="s">
        <v>23</v>
      </c>
      <c r="I30482" t="str">
        <f t="shared" si="3814"/>
        <v>April</v>
      </c>
      <c r="J30482" t="str">
        <f t="shared" si="3815"/>
        <v>2016</v>
      </c>
      <c r="K30482" t="str">
        <f t="shared" si="3809"/>
        <v>Q2</v>
      </c>
      <c r="L30482" t="str">
        <f t="shared" si="3810"/>
        <v>Fast Moving</v>
      </c>
      <c r="M30482" t="str">
        <f>VLOOKUP($B30482,[1]Sheet1!$A$1:$B$57,MATCH('[1]FMCG Retail Data'!M$1,[1]Sheet1!$A$1:$B$1,0),FALSE)</f>
        <v>Personal Care</v>
      </c>
      <c r="N30482" s="2">
        <f>VLOOKUP(B30482,[2]Sheet1!$A$1:$B$57,MATCH(N$1,[2]Sheet1!$A$1:$B$1,0),FALSE)</f>
        <v>0.42</v>
      </c>
      <c r="O30482" s="3">
        <f t="shared" si="3811"/>
        <v>6242.46</v>
      </c>
      <c r="P30482">
        <f t="shared" si="3812"/>
        <v>70.14</v>
      </c>
      <c r="Q30482">
        <f t="shared" si="3813"/>
        <v>2482121</v>
      </c>
    </row>
    <row r="30483" spans="1:17" x14ac:dyDescent="0.3">
      <c r="A30483">
        <v>65813745</v>
      </c>
      <c r="B30483" t="s">
        <v>40</v>
      </c>
      <c r="C30483">
        <v>72</v>
      </c>
      <c r="D30483">
        <v>328</v>
      </c>
      <c r="E30483">
        <f t="shared" si="3808"/>
        <v>23616</v>
      </c>
      <c r="F30483" t="s">
        <v>82</v>
      </c>
      <c r="G30483" s="1">
        <v>42822</v>
      </c>
      <c r="H30483" t="s">
        <v>30</v>
      </c>
      <c r="I30483" t="str">
        <f t="shared" si="3814"/>
        <v>March</v>
      </c>
      <c r="J30483" t="str">
        <f t="shared" si="3815"/>
        <v>2017</v>
      </c>
      <c r="K30483" t="str">
        <f t="shared" si="3809"/>
        <v>Q1</v>
      </c>
      <c r="L30483" t="str">
        <f t="shared" si="3810"/>
        <v>Fast Moving</v>
      </c>
      <c r="M30483" t="str">
        <f>VLOOKUP($B30483,[1]Sheet1!$A$1:$B$57,MATCH('[1]FMCG Retail Data'!M$1,[1]Sheet1!$A$1:$B$1,0),FALSE)</f>
        <v>Personal Care</v>
      </c>
      <c r="N30483" s="2">
        <f>VLOOKUP(B30483,[2]Sheet1!$A$1:$B$57,MATCH(N$1,[2]Sheet1!$A$1:$B$1,0),FALSE)</f>
        <v>0.27</v>
      </c>
      <c r="O30483" s="3">
        <f t="shared" si="3811"/>
        <v>6376.32</v>
      </c>
      <c r="P30483">
        <f t="shared" si="3812"/>
        <v>88.56</v>
      </c>
      <c r="Q30483">
        <f t="shared" si="3813"/>
        <v>7746048</v>
      </c>
    </row>
    <row r="30484" spans="1:17" x14ac:dyDescent="0.3">
      <c r="A30484">
        <v>48751498</v>
      </c>
      <c r="B30484" t="s">
        <v>41</v>
      </c>
      <c r="C30484">
        <v>22</v>
      </c>
      <c r="D30484">
        <v>692</v>
      </c>
      <c r="E30484">
        <f t="shared" si="3808"/>
        <v>15224</v>
      </c>
      <c r="F30484" t="s">
        <v>82</v>
      </c>
      <c r="G30484" s="1">
        <v>42552</v>
      </c>
      <c r="H30484" t="s">
        <v>30</v>
      </c>
      <c r="I30484" t="str">
        <f t="shared" si="3814"/>
        <v>July</v>
      </c>
      <c r="J30484" t="str">
        <f t="shared" si="3815"/>
        <v>2016</v>
      </c>
      <c r="K30484" t="str">
        <f t="shared" si="3809"/>
        <v>Q3</v>
      </c>
      <c r="L30484" t="str">
        <f t="shared" si="3810"/>
        <v>Slow Moving</v>
      </c>
      <c r="M30484" t="str">
        <f>VLOOKUP($B30484,[1]Sheet1!$A$1:$B$57,MATCH('[1]FMCG Retail Data'!M$1,[1]Sheet1!$A$1:$B$1,0),FALSE)</f>
        <v>Personal Care</v>
      </c>
      <c r="N30484" s="2">
        <f>VLOOKUP(B30484,[2]Sheet1!$A$1:$B$57,MATCH(N$1,[2]Sheet1!$A$1:$B$1,0),FALSE)</f>
        <v>0.08</v>
      </c>
      <c r="O30484" s="3">
        <f t="shared" si="3811"/>
        <v>1217.92</v>
      </c>
      <c r="P30484">
        <f t="shared" si="3812"/>
        <v>55.36</v>
      </c>
      <c r="Q30484">
        <f t="shared" si="3813"/>
        <v>10535008</v>
      </c>
    </row>
    <row r="30485" spans="1:17" x14ac:dyDescent="0.3">
      <c r="A30485">
        <v>25003370</v>
      </c>
      <c r="B30485" t="s">
        <v>42</v>
      </c>
      <c r="C30485">
        <v>68</v>
      </c>
      <c r="D30485">
        <v>429</v>
      </c>
      <c r="E30485">
        <f t="shared" si="3808"/>
        <v>29172</v>
      </c>
      <c r="F30485" t="s">
        <v>82</v>
      </c>
      <c r="G30485" s="1">
        <v>42817</v>
      </c>
      <c r="H30485" t="s">
        <v>25</v>
      </c>
      <c r="I30485" t="str">
        <f t="shared" si="3814"/>
        <v>March</v>
      </c>
      <c r="J30485" t="str">
        <f t="shared" si="3815"/>
        <v>2017</v>
      </c>
      <c r="K30485" t="str">
        <f t="shared" si="3809"/>
        <v>Q1</v>
      </c>
      <c r="L30485" t="str">
        <f t="shared" si="3810"/>
        <v>Fast Moving</v>
      </c>
      <c r="M30485" t="str">
        <f>VLOOKUP($B30485,[1]Sheet1!$A$1:$B$57,MATCH('[1]FMCG Retail Data'!M$1,[1]Sheet1!$A$1:$B$1,0),FALSE)</f>
        <v>Personal Care</v>
      </c>
      <c r="N30485" s="2">
        <f>VLOOKUP(B30485,[2]Sheet1!$A$1:$B$57,MATCH(N$1,[2]Sheet1!$A$1:$B$1,0),FALSE)</f>
        <v>0.15</v>
      </c>
      <c r="O30485" s="3">
        <f t="shared" si="3811"/>
        <v>4375.7999999999993</v>
      </c>
      <c r="P30485">
        <f t="shared" si="3812"/>
        <v>64.349999999999994</v>
      </c>
      <c r="Q30485">
        <f t="shared" si="3813"/>
        <v>12514788</v>
      </c>
    </row>
    <row r="30486" spans="1:17" x14ac:dyDescent="0.3">
      <c r="A30486">
        <v>24421595</v>
      </c>
      <c r="B30486" t="s">
        <v>43</v>
      </c>
      <c r="C30486">
        <v>99</v>
      </c>
      <c r="D30486">
        <v>20</v>
      </c>
      <c r="E30486">
        <f t="shared" si="3808"/>
        <v>1980</v>
      </c>
      <c r="F30486" t="s">
        <v>82</v>
      </c>
      <c r="G30486" s="1">
        <v>42779</v>
      </c>
      <c r="H30486" t="s">
        <v>23</v>
      </c>
      <c r="I30486" t="str">
        <f t="shared" si="3814"/>
        <v>February</v>
      </c>
      <c r="J30486" t="str">
        <f t="shared" si="3815"/>
        <v>2017</v>
      </c>
      <c r="K30486" t="str">
        <f t="shared" si="3809"/>
        <v>Q1</v>
      </c>
      <c r="L30486" t="str">
        <f t="shared" si="3810"/>
        <v>Fast Moving</v>
      </c>
      <c r="M30486" t="str">
        <f>VLOOKUP($B30486,[1]Sheet1!$A$1:$B$57,MATCH('[1]FMCG Retail Data'!M$1,[1]Sheet1!$A$1:$B$1,0),FALSE)</f>
        <v>Foods</v>
      </c>
      <c r="N30486" s="2">
        <f>VLOOKUP(B30486,[2]Sheet1!$A$1:$B$57,MATCH(N$1,[2]Sheet1!$A$1:$B$1,0),FALSE)</f>
        <v>0.06</v>
      </c>
      <c r="O30486" s="3">
        <f t="shared" si="3811"/>
        <v>118.8</v>
      </c>
      <c r="P30486">
        <f t="shared" si="3812"/>
        <v>1.2</v>
      </c>
      <c r="Q30486">
        <f t="shared" si="3813"/>
        <v>39600</v>
      </c>
    </row>
    <row r="30487" spans="1:17" x14ac:dyDescent="0.3">
      <c r="A30487">
        <v>77464049</v>
      </c>
      <c r="B30487" t="s">
        <v>44</v>
      </c>
      <c r="C30487">
        <v>72</v>
      </c>
      <c r="D30487">
        <v>48</v>
      </c>
      <c r="E30487">
        <f t="shared" si="3808"/>
        <v>3456</v>
      </c>
      <c r="F30487" t="s">
        <v>82</v>
      </c>
      <c r="G30487" s="1">
        <v>42780</v>
      </c>
      <c r="H30487" t="s">
        <v>21</v>
      </c>
      <c r="I30487" t="str">
        <f t="shared" si="3814"/>
        <v>February</v>
      </c>
      <c r="J30487" t="str">
        <f t="shared" si="3815"/>
        <v>2017</v>
      </c>
      <c r="K30487" t="str">
        <f t="shared" si="3809"/>
        <v>Q1</v>
      </c>
      <c r="L30487" t="str">
        <f t="shared" si="3810"/>
        <v>Fast Moving</v>
      </c>
      <c r="M30487" t="str">
        <f>VLOOKUP($B30487,[1]Sheet1!$A$1:$B$57,MATCH('[1]FMCG Retail Data'!M$1,[1]Sheet1!$A$1:$B$1,0),FALSE)</f>
        <v>Foods</v>
      </c>
      <c r="N30487" s="2">
        <f>VLOOKUP(B30487,[2]Sheet1!$A$1:$B$57,MATCH(N$1,[2]Sheet1!$A$1:$B$1,0),FALSE)</f>
        <v>0.09</v>
      </c>
      <c r="O30487" s="3">
        <f t="shared" si="3811"/>
        <v>311.04000000000002</v>
      </c>
      <c r="P30487">
        <f t="shared" si="3812"/>
        <v>4.32</v>
      </c>
      <c r="Q30487">
        <f t="shared" si="3813"/>
        <v>165888</v>
      </c>
    </row>
    <row r="30488" spans="1:17" x14ac:dyDescent="0.3">
      <c r="A30488">
        <v>85673765</v>
      </c>
      <c r="B30488" t="s">
        <v>45</v>
      </c>
      <c r="C30488">
        <v>106</v>
      </c>
      <c r="D30488">
        <v>43</v>
      </c>
      <c r="E30488">
        <f t="shared" si="3808"/>
        <v>4558</v>
      </c>
      <c r="F30488" t="s">
        <v>82</v>
      </c>
      <c r="G30488" s="1">
        <v>43255</v>
      </c>
      <c r="H30488" t="s">
        <v>30</v>
      </c>
      <c r="I30488" t="str">
        <f t="shared" si="3814"/>
        <v>June</v>
      </c>
      <c r="J30488" t="str">
        <f t="shared" si="3815"/>
        <v>2018</v>
      </c>
      <c r="K30488" t="str">
        <f t="shared" si="3809"/>
        <v>Q2</v>
      </c>
      <c r="L30488" t="str">
        <f t="shared" si="3810"/>
        <v>Fast Moving</v>
      </c>
      <c r="M30488" t="str">
        <f>VLOOKUP($B30488,[1]Sheet1!$A$1:$B$57,MATCH('[1]FMCG Retail Data'!M$1,[1]Sheet1!$A$1:$B$1,0),FALSE)</f>
        <v>Foods</v>
      </c>
      <c r="N30488" s="2">
        <f>VLOOKUP(B30488,[2]Sheet1!$A$1:$B$57,MATCH(N$1,[2]Sheet1!$A$1:$B$1,0),FALSE)</f>
        <v>0.05</v>
      </c>
      <c r="O30488" s="3">
        <f t="shared" si="3811"/>
        <v>227.89999999999998</v>
      </c>
      <c r="P30488">
        <f t="shared" si="3812"/>
        <v>2.15</v>
      </c>
      <c r="Q30488">
        <f t="shared" si="3813"/>
        <v>195994</v>
      </c>
    </row>
    <row r="30489" spans="1:17" x14ac:dyDescent="0.3">
      <c r="A30489">
        <v>67123178</v>
      </c>
      <c r="B30489" t="s">
        <v>46</v>
      </c>
      <c r="C30489">
        <v>83</v>
      </c>
      <c r="D30489">
        <v>70</v>
      </c>
      <c r="E30489">
        <f t="shared" si="3808"/>
        <v>5810</v>
      </c>
      <c r="F30489" t="s">
        <v>82</v>
      </c>
      <c r="G30489" s="1">
        <v>42755</v>
      </c>
      <c r="H30489" t="s">
        <v>23</v>
      </c>
      <c r="I30489" t="str">
        <f t="shared" si="3814"/>
        <v>January</v>
      </c>
      <c r="J30489" t="str">
        <f t="shared" si="3815"/>
        <v>2017</v>
      </c>
      <c r="K30489" t="str">
        <f t="shared" si="3809"/>
        <v>Q1</v>
      </c>
      <c r="L30489" t="str">
        <f t="shared" si="3810"/>
        <v>Fast Moving</v>
      </c>
      <c r="M30489" t="str">
        <f>VLOOKUP($B30489,[1]Sheet1!$A$1:$B$57,MATCH('[1]FMCG Retail Data'!M$1,[1]Sheet1!$A$1:$B$1,0),FALSE)</f>
        <v>Foods</v>
      </c>
      <c r="N30489" s="2">
        <f>VLOOKUP(B30489,[2]Sheet1!$A$1:$B$57,MATCH(N$1,[2]Sheet1!$A$1:$B$1,0),FALSE)</f>
        <v>0.1</v>
      </c>
      <c r="O30489" s="3">
        <f t="shared" si="3811"/>
        <v>581</v>
      </c>
      <c r="P30489">
        <f t="shared" si="3812"/>
        <v>7</v>
      </c>
      <c r="Q30489">
        <f t="shared" si="3813"/>
        <v>406700</v>
      </c>
    </row>
    <row r="30490" spans="1:17" x14ac:dyDescent="0.3">
      <c r="A30490">
        <v>30464969</v>
      </c>
      <c r="B30490" t="s">
        <v>47</v>
      </c>
      <c r="C30490">
        <v>44</v>
      </c>
      <c r="D30490">
        <v>699</v>
      </c>
      <c r="E30490">
        <f t="shared" si="3808"/>
        <v>30756</v>
      </c>
      <c r="F30490" t="s">
        <v>82</v>
      </c>
      <c r="G30490" s="1">
        <v>42517</v>
      </c>
      <c r="H30490" t="s">
        <v>19</v>
      </c>
      <c r="I30490" t="str">
        <f t="shared" si="3814"/>
        <v>May</v>
      </c>
      <c r="J30490" t="str">
        <f t="shared" si="3815"/>
        <v>2016</v>
      </c>
      <c r="K30490" t="str">
        <f t="shared" si="3809"/>
        <v>Q2</v>
      </c>
      <c r="L30490" t="str">
        <f t="shared" si="3810"/>
        <v>Slow Moving</v>
      </c>
      <c r="M30490" t="str">
        <f>VLOOKUP($B30490,[1]Sheet1!$A$1:$B$57,MATCH('[1]FMCG Retail Data'!M$1,[1]Sheet1!$A$1:$B$1,0),FALSE)</f>
        <v>Personal Care</v>
      </c>
      <c r="N30490" s="2">
        <f>VLOOKUP(B30490,[2]Sheet1!$A$1:$B$57,MATCH(N$1,[2]Sheet1!$A$1:$B$1,0),FALSE)</f>
        <v>0.17</v>
      </c>
      <c r="O30490" s="3">
        <f t="shared" si="3811"/>
        <v>5228.5200000000004</v>
      </c>
      <c r="P30490">
        <f t="shared" si="3812"/>
        <v>118.83000000000001</v>
      </c>
      <c r="Q30490">
        <f t="shared" si="3813"/>
        <v>21498444</v>
      </c>
    </row>
    <row r="30491" spans="1:17" x14ac:dyDescent="0.3">
      <c r="A30491">
        <v>61022853</v>
      </c>
      <c r="B30491" t="s">
        <v>48</v>
      </c>
      <c r="C30491">
        <v>310</v>
      </c>
      <c r="D30491">
        <v>600</v>
      </c>
      <c r="E30491">
        <f t="shared" si="3808"/>
        <v>186000</v>
      </c>
      <c r="F30491" t="s">
        <v>82</v>
      </c>
      <c r="G30491" s="1">
        <v>42831</v>
      </c>
      <c r="H30491" t="s">
        <v>19</v>
      </c>
      <c r="I30491" t="str">
        <f t="shared" si="3814"/>
        <v>April</v>
      </c>
      <c r="J30491" t="str">
        <f t="shared" si="3815"/>
        <v>2017</v>
      </c>
      <c r="K30491" t="str">
        <f t="shared" si="3809"/>
        <v>Q2</v>
      </c>
      <c r="L30491" t="str">
        <f t="shared" si="3810"/>
        <v>Fast Moving</v>
      </c>
      <c r="M30491" t="str">
        <f>VLOOKUP($B30491,[1]Sheet1!$A$1:$B$57,MATCH('[1]FMCG Retail Data'!M$1,[1]Sheet1!$A$1:$B$1,0),FALSE)</f>
        <v>Personal Care</v>
      </c>
      <c r="N30491" s="2">
        <f>VLOOKUP(B30491,[2]Sheet1!$A$1:$B$57,MATCH(N$1,[2]Sheet1!$A$1:$B$1,0),FALSE)</f>
        <v>0.3</v>
      </c>
      <c r="O30491" s="3">
        <f t="shared" si="3811"/>
        <v>55800</v>
      </c>
      <c r="P30491">
        <f t="shared" si="3812"/>
        <v>180</v>
      </c>
      <c r="Q30491">
        <f t="shared" si="3813"/>
        <v>111600000</v>
      </c>
    </row>
    <row r="30492" spans="1:17" x14ac:dyDescent="0.3">
      <c r="A30492">
        <v>11872593</v>
      </c>
      <c r="B30492" t="s">
        <v>49</v>
      </c>
      <c r="C30492">
        <v>86</v>
      </c>
      <c r="D30492">
        <v>380</v>
      </c>
      <c r="E30492">
        <f t="shared" si="3808"/>
        <v>32680</v>
      </c>
      <c r="F30492" t="s">
        <v>82</v>
      </c>
      <c r="G30492" s="1">
        <v>42376</v>
      </c>
      <c r="H30492" t="s">
        <v>25</v>
      </c>
      <c r="I30492" t="str">
        <f t="shared" si="3814"/>
        <v>January</v>
      </c>
      <c r="J30492" t="str">
        <f t="shared" si="3815"/>
        <v>2016</v>
      </c>
      <c r="K30492" t="str">
        <f t="shared" si="3809"/>
        <v>Q1</v>
      </c>
      <c r="L30492" t="str">
        <f t="shared" si="3810"/>
        <v>Fast Moving</v>
      </c>
      <c r="M30492" t="str">
        <f>VLOOKUP($B30492,[1]Sheet1!$A$1:$B$57,MATCH('[1]FMCG Retail Data'!M$1,[1]Sheet1!$A$1:$B$1,0),FALSE)</f>
        <v>Personal Care</v>
      </c>
      <c r="N30492" s="2">
        <f>VLOOKUP(B30492,[2]Sheet1!$A$1:$B$57,MATCH(N$1,[2]Sheet1!$A$1:$B$1,0),FALSE)</f>
        <v>0.23</v>
      </c>
      <c r="O30492" s="3">
        <f t="shared" si="3811"/>
        <v>7516.4000000000005</v>
      </c>
      <c r="P30492">
        <f t="shared" si="3812"/>
        <v>87.4</v>
      </c>
      <c r="Q30492">
        <f t="shared" si="3813"/>
        <v>12418400</v>
      </c>
    </row>
    <row r="30493" spans="1:17" x14ac:dyDescent="0.3">
      <c r="A30493">
        <v>12633532</v>
      </c>
      <c r="B30493" t="s">
        <v>50</v>
      </c>
      <c r="C30493">
        <v>510</v>
      </c>
      <c r="D30493">
        <v>65</v>
      </c>
      <c r="E30493">
        <f t="shared" si="3808"/>
        <v>33150</v>
      </c>
      <c r="F30493" t="s">
        <v>82</v>
      </c>
      <c r="G30493" s="1">
        <v>43040</v>
      </c>
      <c r="H30493" t="s">
        <v>30</v>
      </c>
      <c r="I30493" t="str">
        <f t="shared" si="3814"/>
        <v>November</v>
      </c>
      <c r="J30493" t="str">
        <f t="shared" si="3815"/>
        <v>2017</v>
      </c>
      <c r="K30493" t="str">
        <f t="shared" si="3809"/>
        <v>Q4</v>
      </c>
      <c r="L30493" t="str">
        <f t="shared" si="3810"/>
        <v>Fast Moving</v>
      </c>
      <c r="M30493" t="str">
        <f>VLOOKUP($B30493,[1]Sheet1!$A$1:$B$57,MATCH('[1]FMCG Retail Data'!M$1,[1]Sheet1!$A$1:$B$1,0),FALSE)</f>
        <v>Personal Care</v>
      </c>
      <c r="N30493" s="2">
        <f>VLOOKUP(B30493,[2]Sheet1!$A$1:$B$57,MATCH(N$1,[2]Sheet1!$A$1:$B$1,0),FALSE)</f>
        <v>0.18</v>
      </c>
      <c r="O30493" s="3">
        <f t="shared" si="3811"/>
        <v>5967</v>
      </c>
      <c r="P30493">
        <f t="shared" si="3812"/>
        <v>11.7</v>
      </c>
      <c r="Q30493">
        <f t="shared" si="3813"/>
        <v>2154750</v>
      </c>
    </row>
    <row r="30494" spans="1:17" x14ac:dyDescent="0.3">
      <c r="A30494">
        <v>30521508</v>
      </c>
      <c r="B30494" t="s">
        <v>51</v>
      </c>
      <c r="C30494">
        <v>54</v>
      </c>
      <c r="D30494">
        <v>392</v>
      </c>
      <c r="E30494">
        <f t="shared" si="3808"/>
        <v>21168</v>
      </c>
      <c r="F30494" t="s">
        <v>82</v>
      </c>
      <c r="G30494" s="1">
        <v>42467</v>
      </c>
      <c r="H30494" t="s">
        <v>19</v>
      </c>
      <c r="I30494" t="str">
        <f t="shared" si="3814"/>
        <v>April</v>
      </c>
      <c r="J30494" t="str">
        <f t="shared" si="3815"/>
        <v>2016</v>
      </c>
      <c r="K30494" t="str">
        <f t="shared" si="3809"/>
        <v>Q2</v>
      </c>
      <c r="L30494" t="str">
        <f t="shared" si="3810"/>
        <v>Fast Moving</v>
      </c>
      <c r="M30494" t="str">
        <f>VLOOKUP($B30494,[1]Sheet1!$A$1:$B$57,MATCH('[1]FMCG Retail Data'!M$1,[1]Sheet1!$A$1:$B$1,0),FALSE)</f>
        <v>Personal Care</v>
      </c>
      <c r="N30494" s="2">
        <f>VLOOKUP(B30494,[2]Sheet1!$A$1:$B$57,MATCH(N$1,[2]Sheet1!$A$1:$B$1,0),FALSE)</f>
        <v>0.36</v>
      </c>
      <c r="O30494" s="3">
        <f t="shared" si="3811"/>
        <v>7620.4800000000005</v>
      </c>
      <c r="P30494">
        <f t="shared" si="3812"/>
        <v>141.12</v>
      </c>
      <c r="Q30494">
        <f t="shared" si="3813"/>
        <v>8297856</v>
      </c>
    </row>
    <row r="30495" spans="1:17" x14ac:dyDescent="0.3">
      <c r="A30495">
        <v>67634036</v>
      </c>
      <c r="B30495" t="s">
        <v>52</v>
      </c>
      <c r="C30495">
        <v>52</v>
      </c>
      <c r="D30495">
        <v>190</v>
      </c>
      <c r="E30495">
        <f t="shared" si="3808"/>
        <v>9880</v>
      </c>
      <c r="F30495" t="s">
        <v>82</v>
      </c>
      <c r="G30495" s="1">
        <v>42962</v>
      </c>
      <c r="H30495" t="s">
        <v>19</v>
      </c>
      <c r="I30495" t="str">
        <f t="shared" si="3814"/>
        <v>August</v>
      </c>
      <c r="J30495" t="str">
        <f t="shared" si="3815"/>
        <v>2017</v>
      </c>
      <c r="K30495" t="str">
        <f t="shared" si="3809"/>
        <v>Q3</v>
      </c>
      <c r="L30495" t="str">
        <f t="shared" si="3810"/>
        <v>Fast Moving</v>
      </c>
      <c r="M30495" t="str">
        <f>VLOOKUP($B30495,[1]Sheet1!$A$1:$B$57,MATCH('[1]FMCG Retail Data'!M$1,[1]Sheet1!$A$1:$B$1,0),FALSE)</f>
        <v>HouseHold</v>
      </c>
      <c r="N30495" s="2">
        <f>VLOOKUP(B30495,[2]Sheet1!$A$1:$B$57,MATCH(N$1,[2]Sheet1!$A$1:$B$1,0),FALSE)</f>
        <v>0.47</v>
      </c>
      <c r="O30495" s="3">
        <f t="shared" si="3811"/>
        <v>4643.5999999999995</v>
      </c>
      <c r="P30495">
        <f t="shared" si="3812"/>
        <v>89.3</v>
      </c>
      <c r="Q30495">
        <f t="shared" si="3813"/>
        <v>1877200</v>
      </c>
    </row>
    <row r="30496" spans="1:17" x14ac:dyDescent="0.3">
      <c r="A30496">
        <v>72914560</v>
      </c>
      <c r="B30496" t="s">
        <v>53</v>
      </c>
      <c r="C30496">
        <v>99</v>
      </c>
      <c r="D30496">
        <v>75</v>
      </c>
      <c r="E30496">
        <f t="shared" si="3808"/>
        <v>7425</v>
      </c>
      <c r="F30496" t="s">
        <v>82</v>
      </c>
      <c r="G30496" s="1">
        <v>42555</v>
      </c>
      <c r="H30496" t="s">
        <v>25</v>
      </c>
      <c r="I30496" t="str">
        <f t="shared" si="3814"/>
        <v>July</v>
      </c>
      <c r="J30496" t="str">
        <f t="shared" si="3815"/>
        <v>2016</v>
      </c>
      <c r="K30496" t="str">
        <f t="shared" si="3809"/>
        <v>Q3</v>
      </c>
      <c r="L30496" t="str">
        <f t="shared" si="3810"/>
        <v>Fast Moving</v>
      </c>
      <c r="M30496" t="str">
        <f>VLOOKUP($B30496,[1]Sheet1!$A$1:$B$57,MATCH('[1]FMCG Retail Data'!M$1,[1]Sheet1!$A$1:$B$1,0),FALSE)</f>
        <v>HouseHold</v>
      </c>
      <c r="N30496" s="2">
        <f>VLOOKUP(B30496,[2]Sheet1!$A$1:$B$57,MATCH(N$1,[2]Sheet1!$A$1:$B$1,0),FALSE)</f>
        <v>0.4</v>
      </c>
      <c r="O30496" s="3">
        <f t="shared" si="3811"/>
        <v>2970</v>
      </c>
      <c r="P30496">
        <f t="shared" si="3812"/>
        <v>30</v>
      </c>
      <c r="Q30496">
        <f t="shared" si="3813"/>
        <v>556875</v>
      </c>
    </row>
    <row r="30497" spans="1:17" x14ac:dyDescent="0.3">
      <c r="A30497">
        <v>74233713</v>
      </c>
      <c r="B30497" t="s">
        <v>54</v>
      </c>
      <c r="C30497">
        <v>29</v>
      </c>
      <c r="D30497">
        <v>3590</v>
      </c>
      <c r="E30497">
        <f t="shared" si="3808"/>
        <v>104110</v>
      </c>
      <c r="F30497" t="s">
        <v>82</v>
      </c>
      <c r="G30497" s="1">
        <v>43274</v>
      </c>
      <c r="H30497" t="s">
        <v>23</v>
      </c>
      <c r="I30497" t="str">
        <f t="shared" si="3814"/>
        <v>June</v>
      </c>
      <c r="J30497" t="str">
        <f t="shared" si="3815"/>
        <v>2018</v>
      </c>
      <c r="K30497" t="str">
        <f t="shared" si="3809"/>
        <v>Q2</v>
      </c>
      <c r="L30497" t="str">
        <f t="shared" si="3810"/>
        <v>Slow Moving</v>
      </c>
      <c r="M30497" t="str">
        <f>VLOOKUP($B30497,[1]Sheet1!$A$1:$B$57,MATCH('[1]FMCG Retail Data'!M$1,[1]Sheet1!$A$1:$B$1,0),FALSE)</f>
        <v>Personal Care</v>
      </c>
      <c r="N30497" s="2">
        <f>VLOOKUP(B30497,[2]Sheet1!$A$1:$B$57,MATCH(N$1,[2]Sheet1!$A$1:$B$1,0),FALSE)</f>
        <v>0.45</v>
      </c>
      <c r="O30497" s="3">
        <f t="shared" si="3811"/>
        <v>46849.5</v>
      </c>
      <c r="P30497">
        <f t="shared" si="3812"/>
        <v>1615.5</v>
      </c>
      <c r="Q30497">
        <f t="shared" si="3813"/>
        <v>373754900</v>
      </c>
    </row>
    <row r="30498" spans="1:17" x14ac:dyDescent="0.3">
      <c r="A30498">
        <v>16291534</v>
      </c>
      <c r="B30498" t="s">
        <v>55</v>
      </c>
      <c r="C30498">
        <v>42</v>
      </c>
      <c r="D30498">
        <v>80</v>
      </c>
      <c r="E30498">
        <f t="shared" si="3808"/>
        <v>3360</v>
      </c>
      <c r="F30498" t="s">
        <v>82</v>
      </c>
      <c r="G30498" s="1">
        <v>42782</v>
      </c>
      <c r="H30498" t="s">
        <v>30</v>
      </c>
      <c r="I30498" t="str">
        <f t="shared" si="3814"/>
        <v>February</v>
      </c>
      <c r="J30498" t="str">
        <f t="shared" si="3815"/>
        <v>2017</v>
      </c>
      <c r="K30498" t="str">
        <f t="shared" si="3809"/>
        <v>Q1</v>
      </c>
      <c r="L30498" t="str">
        <f t="shared" si="3810"/>
        <v>Slow Moving</v>
      </c>
      <c r="M30498" t="str">
        <f>VLOOKUP($B30498,[1]Sheet1!$A$1:$B$57,MATCH('[1]FMCG Retail Data'!M$1,[1]Sheet1!$A$1:$B$1,0),FALSE)</f>
        <v>Personal Care</v>
      </c>
      <c r="N30498" s="2">
        <f>VLOOKUP(B30498,[2]Sheet1!$A$1:$B$57,MATCH(N$1,[2]Sheet1!$A$1:$B$1,0),FALSE)</f>
        <v>0.18</v>
      </c>
      <c r="O30498" s="3">
        <f t="shared" si="3811"/>
        <v>604.79999999999995</v>
      </c>
      <c r="P30498">
        <f t="shared" si="3812"/>
        <v>14.399999999999999</v>
      </c>
      <c r="Q30498">
        <f t="shared" si="3813"/>
        <v>268800</v>
      </c>
    </row>
    <row r="30499" spans="1:17" x14ac:dyDescent="0.3">
      <c r="A30499">
        <v>87112207</v>
      </c>
      <c r="B30499" t="s">
        <v>56</v>
      </c>
      <c r="C30499">
        <v>63</v>
      </c>
      <c r="D30499">
        <v>230</v>
      </c>
      <c r="E30499">
        <f t="shared" si="3808"/>
        <v>14490</v>
      </c>
      <c r="F30499" t="s">
        <v>82</v>
      </c>
      <c r="G30499" s="1">
        <v>42525</v>
      </c>
      <c r="H30499" t="s">
        <v>21</v>
      </c>
      <c r="I30499" t="str">
        <f t="shared" si="3814"/>
        <v>June</v>
      </c>
      <c r="J30499" t="str">
        <f t="shared" si="3815"/>
        <v>2016</v>
      </c>
      <c r="K30499" t="str">
        <f t="shared" si="3809"/>
        <v>Q2</v>
      </c>
      <c r="L30499" t="str">
        <f t="shared" si="3810"/>
        <v>Fast Moving</v>
      </c>
      <c r="M30499" t="str">
        <f>VLOOKUP($B30499,[1]Sheet1!$A$1:$B$57,MATCH('[1]FMCG Retail Data'!M$1,[1]Sheet1!$A$1:$B$1,0),FALSE)</f>
        <v>Personal Care</v>
      </c>
      <c r="N30499" s="2">
        <f>VLOOKUP(B30499,[2]Sheet1!$A$1:$B$57,MATCH(N$1,[2]Sheet1!$A$1:$B$1,0),FALSE)</f>
        <v>0.3</v>
      </c>
      <c r="O30499" s="3">
        <f t="shared" si="3811"/>
        <v>4347</v>
      </c>
      <c r="P30499">
        <f t="shared" si="3812"/>
        <v>69</v>
      </c>
      <c r="Q30499">
        <f t="shared" si="3813"/>
        <v>3332700</v>
      </c>
    </row>
    <row r="30500" spans="1:17" x14ac:dyDescent="0.3">
      <c r="A30500">
        <v>50152067</v>
      </c>
      <c r="B30500" t="s">
        <v>57</v>
      </c>
      <c r="C30500">
        <v>57</v>
      </c>
      <c r="D30500">
        <v>140</v>
      </c>
      <c r="E30500">
        <f t="shared" si="3808"/>
        <v>7980</v>
      </c>
      <c r="F30500" t="s">
        <v>82</v>
      </c>
      <c r="G30500" s="1">
        <v>43217</v>
      </c>
      <c r="H30500" t="s">
        <v>25</v>
      </c>
      <c r="I30500" t="str">
        <f t="shared" si="3814"/>
        <v>April</v>
      </c>
      <c r="J30500" t="str">
        <f t="shared" si="3815"/>
        <v>2018</v>
      </c>
      <c r="K30500" t="str">
        <f t="shared" si="3809"/>
        <v>Q2</v>
      </c>
      <c r="L30500" t="str">
        <f t="shared" si="3810"/>
        <v>Fast Moving</v>
      </c>
      <c r="M30500" t="str">
        <f>VLOOKUP($B30500,[1]Sheet1!$A$1:$B$57,MATCH('[1]FMCG Retail Data'!M$1,[1]Sheet1!$A$1:$B$1,0),FALSE)</f>
        <v>Personal Care</v>
      </c>
      <c r="N30500" s="2">
        <f>VLOOKUP(B30500,[2]Sheet1!$A$1:$B$57,MATCH(N$1,[2]Sheet1!$A$1:$B$1,0),FALSE)</f>
        <v>0.17</v>
      </c>
      <c r="O30500" s="3">
        <f t="shared" si="3811"/>
        <v>1356.6000000000001</v>
      </c>
      <c r="P30500">
        <f t="shared" si="3812"/>
        <v>23.8</v>
      </c>
      <c r="Q30500">
        <f t="shared" si="3813"/>
        <v>1117200</v>
      </c>
    </row>
    <row r="30501" spans="1:17" x14ac:dyDescent="0.3">
      <c r="A30501">
        <v>64004638</v>
      </c>
      <c r="B30501" t="s">
        <v>58</v>
      </c>
      <c r="C30501">
        <v>32</v>
      </c>
      <c r="D30501">
        <v>289</v>
      </c>
      <c r="E30501">
        <f t="shared" si="3808"/>
        <v>9248</v>
      </c>
      <c r="F30501" t="s">
        <v>82</v>
      </c>
      <c r="G30501" s="1">
        <v>43274</v>
      </c>
      <c r="H30501" t="s">
        <v>30</v>
      </c>
      <c r="I30501" t="str">
        <f t="shared" si="3814"/>
        <v>June</v>
      </c>
      <c r="J30501" t="str">
        <f t="shared" si="3815"/>
        <v>2018</v>
      </c>
      <c r="K30501" t="str">
        <f t="shared" si="3809"/>
        <v>Q2</v>
      </c>
      <c r="L30501" t="str">
        <f t="shared" si="3810"/>
        <v>Slow Moving</v>
      </c>
      <c r="M30501" t="str">
        <f>VLOOKUP($B30501,[1]Sheet1!$A$1:$B$57,MATCH('[1]FMCG Retail Data'!M$1,[1]Sheet1!$A$1:$B$1,0),FALSE)</f>
        <v>Personal Care</v>
      </c>
      <c r="N30501" s="2">
        <f>VLOOKUP(B30501,[2]Sheet1!$A$1:$B$57,MATCH(N$1,[2]Sheet1!$A$1:$B$1,0),FALSE)</f>
        <v>0.22</v>
      </c>
      <c r="O30501" s="3">
        <f t="shared" si="3811"/>
        <v>2034.56</v>
      </c>
      <c r="P30501">
        <f t="shared" si="3812"/>
        <v>63.58</v>
      </c>
      <c r="Q30501">
        <f t="shared" si="3813"/>
        <v>2672672</v>
      </c>
    </row>
    <row r="30502" spans="1:17" x14ac:dyDescent="0.3">
      <c r="A30502">
        <v>28542847</v>
      </c>
      <c r="B30502" t="s">
        <v>59</v>
      </c>
      <c r="C30502">
        <v>96</v>
      </c>
      <c r="D30502">
        <v>60</v>
      </c>
      <c r="E30502">
        <f t="shared" si="3808"/>
        <v>5760</v>
      </c>
      <c r="F30502" t="s">
        <v>82</v>
      </c>
      <c r="G30502" s="1">
        <v>43323</v>
      </c>
      <c r="H30502" t="s">
        <v>30</v>
      </c>
      <c r="I30502" t="str">
        <f t="shared" si="3814"/>
        <v>August</v>
      </c>
      <c r="J30502" t="str">
        <f t="shared" si="3815"/>
        <v>2018</v>
      </c>
      <c r="K30502" t="str">
        <f t="shared" si="3809"/>
        <v>Q3</v>
      </c>
      <c r="L30502" t="str">
        <f t="shared" si="3810"/>
        <v>Fast Moving</v>
      </c>
      <c r="M30502" t="str">
        <f>VLOOKUP($B30502,[1]Sheet1!$A$1:$B$57,MATCH('[1]FMCG Retail Data'!M$1,[1]Sheet1!$A$1:$B$1,0),FALSE)</f>
        <v>Foods</v>
      </c>
      <c r="N30502" s="2">
        <f>VLOOKUP(B30502,[2]Sheet1!$A$1:$B$57,MATCH(N$1,[2]Sheet1!$A$1:$B$1,0),FALSE)</f>
        <v>0.08</v>
      </c>
      <c r="O30502" s="3">
        <f t="shared" si="3811"/>
        <v>460.79999999999995</v>
      </c>
      <c r="P30502">
        <f t="shared" si="3812"/>
        <v>4.8</v>
      </c>
      <c r="Q30502">
        <f t="shared" si="3813"/>
        <v>345600</v>
      </c>
    </row>
    <row r="30503" spans="1:17" x14ac:dyDescent="0.3">
      <c r="A30503">
        <v>27754245</v>
      </c>
      <c r="B30503" t="s">
        <v>60</v>
      </c>
      <c r="C30503">
        <v>97</v>
      </c>
      <c r="D30503">
        <v>30</v>
      </c>
      <c r="E30503">
        <f t="shared" si="3808"/>
        <v>2910</v>
      </c>
      <c r="F30503" t="s">
        <v>82</v>
      </c>
      <c r="G30503" s="1">
        <v>43289</v>
      </c>
      <c r="H30503" t="s">
        <v>30</v>
      </c>
      <c r="I30503" t="str">
        <f t="shared" si="3814"/>
        <v>July</v>
      </c>
      <c r="J30503" t="str">
        <f t="shared" si="3815"/>
        <v>2018</v>
      </c>
      <c r="K30503" t="str">
        <f t="shared" si="3809"/>
        <v>Q3</v>
      </c>
      <c r="L30503" t="str">
        <f t="shared" si="3810"/>
        <v>Fast Moving</v>
      </c>
      <c r="M30503" t="str">
        <f>VLOOKUP($B30503,[1]Sheet1!$A$1:$B$57,MATCH('[1]FMCG Retail Data'!M$1,[1]Sheet1!$A$1:$B$1,0),FALSE)</f>
        <v>Foods</v>
      </c>
      <c r="N30503" s="2">
        <f>VLOOKUP(B30503,[2]Sheet1!$A$1:$B$57,MATCH(N$1,[2]Sheet1!$A$1:$B$1,0),FALSE)</f>
        <v>0.1</v>
      </c>
      <c r="O30503" s="3">
        <f t="shared" si="3811"/>
        <v>291</v>
      </c>
      <c r="P30503">
        <f t="shared" si="3812"/>
        <v>3</v>
      </c>
      <c r="Q30503">
        <f t="shared" si="3813"/>
        <v>87300</v>
      </c>
    </row>
    <row r="30504" spans="1:17" x14ac:dyDescent="0.3">
      <c r="A30504">
        <v>29363076</v>
      </c>
      <c r="B30504" t="s">
        <v>61</v>
      </c>
      <c r="C30504">
        <v>73</v>
      </c>
      <c r="D30504">
        <v>40</v>
      </c>
      <c r="E30504">
        <f t="shared" si="3808"/>
        <v>2920</v>
      </c>
      <c r="F30504" t="s">
        <v>82</v>
      </c>
      <c r="G30504" s="1">
        <v>42475</v>
      </c>
      <c r="H30504" t="s">
        <v>19</v>
      </c>
      <c r="I30504" t="str">
        <f t="shared" si="3814"/>
        <v>April</v>
      </c>
      <c r="J30504" t="str">
        <f t="shared" si="3815"/>
        <v>2016</v>
      </c>
      <c r="K30504" t="str">
        <f t="shared" si="3809"/>
        <v>Q2</v>
      </c>
      <c r="L30504" t="str">
        <f t="shared" si="3810"/>
        <v>Fast Moving</v>
      </c>
      <c r="M30504" t="str">
        <f>VLOOKUP($B30504,[1]Sheet1!$A$1:$B$57,MATCH('[1]FMCG Retail Data'!M$1,[1]Sheet1!$A$1:$B$1,0),FALSE)</f>
        <v>Foods</v>
      </c>
      <c r="N30504" s="2">
        <f>VLOOKUP(B30504,[2]Sheet1!$A$1:$B$57,MATCH(N$1,[2]Sheet1!$A$1:$B$1,0),FALSE)</f>
        <v>0.2</v>
      </c>
      <c r="O30504" s="3">
        <f t="shared" si="3811"/>
        <v>584</v>
      </c>
      <c r="P30504">
        <f t="shared" si="3812"/>
        <v>8</v>
      </c>
      <c r="Q30504">
        <f t="shared" si="3813"/>
        <v>116800</v>
      </c>
    </row>
    <row r="30505" spans="1:17" x14ac:dyDescent="0.3">
      <c r="A30505">
        <v>17111048</v>
      </c>
      <c r="B30505" t="s">
        <v>62</v>
      </c>
      <c r="C30505">
        <v>69</v>
      </c>
      <c r="D30505">
        <v>199</v>
      </c>
      <c r="E30505">
        <f t="shared" si="3808"/>
        <v>13731</v>
      </c>
      <c r="F30505" t="s">
        <v>82</v>
      </c>
      <c r="G30505" s="1">
        <v>43082</v>
      </c>
      <c r="H30505" t="s">
        <v>25</v>
      </c>
      <c r="I30505" t="str">
        <f t="shared" si="3814"/>
        <v>December</v>
      </c>
      <c r="J30505" t="str">
        <f t="shared" si="3815"/>
        <v>2017</v>
      </c>
      <c r="K30505" t="str">
        <f t="shared" si="3809"/>
        <v>Q4</v>
      </c>
      <c r="L30505" t="str">
        <f t="shared" si="3810"/>
        <v>Fast Moving</v>
      </c>
      <c r="M30505" t="str">
        <f>VLOOKUP($B30505,[1]Sheet1!$A$1:$B$57,MATCH('[1]FMCG Retail Data'!M$1,[1]Sheet1!$A$1:$B$1,0),FALSE)</f>
        <v>Foods</v>
      </c>
      <c r="N30505" s="2">
        <f>VLOOKUP(B30505,[2]Sheet1!$A$1:$B$57,MATCH(N$1,[2]Sheet1!$A$1:$B$1,0),FALSE)</f>
        <v>0.2</v>
      </c>
      <c r="O30505" s="3">
        <f t="shared" si="3811"/>
        <v>2746.2000000000003</v>
      </c>
      <c r="P30505">
        <f t="shared" si="3812"/>
        <v>39.800000000000004</v>
      </c>
      <c r="Q30505">
        <f t="shared" si="3813"/>
        <v>2732469</v>
      </c>
    </row>
    <row r="30506" spans="1:17" x14ac:dyDescent="0.3">
      <c r="A30506">
        <v>76662837</v>
      </c>
      <c r="B30506" t="s">
        <v>63</v>
      </c>
      <c r="C30506">
        <v>59</v>
      </c>
      <c r="D30506">
        <v>65</v>
      </c>
      <c r="E30506">
        <f t="shared" si="3808"/>
        <v>3835</v>
      </c>
      <c r="F30506" t="s">
        <v>82</v>
      </c>
      <c r="G30506" s="1">
        <v>42943</v>
      </c>
      <c r="H30506" t="s">
        <v>25</v>
      </c>
      <c r="I30506" t="str">
        <f t="shared" si="3814"/>
        <v>July</v>
      </c>
      <c r="J30506" t="str">
        <f t="shared" si="3815"/>
        <v>2017</v>
      </c>
      <c r="K30506" t="str">
        <f t="shared" si="3809"/>
        <v>Q3</v>
      </c>
      <c r="L30506" t="str">
        <f t="shared" si="3810"/>
        <v>Fast Moving</v>
      </c>
      <c r="M30506" t="str">
        <f>VLOOKUP($B30506,[1]Sheet1!$A$1:$B$57,MATCH('[1]FMCG Retail Data'!M$1,[1]Sheet1!$A$1:$B$1,0),FALSE)</f>
        <v>Foods</v>
      </c>
      <c r="N30506" s="2">
        <f>VLOOKUP(B30506,[2]Sheet1!$A$1:$B$57,MATCH(N$1,[2]Sheet1!$A$1:$B$1,0),FALSE)</f>
        <v>0.15</v>
      </c>
      <c r="O30506" s="3">
        <f t="shared" si="3811"/>
        <v>575.25</v>
      </c>
      <c r="P30506">
        <f t="shared" si="3812"/>
        <v>9.75</v>
      </c>
      <c r="Q30506">
        <f t="shared" si="3813"/>
        <v>249275</v>
      </c>
    </row>
    <row r="30507" spans="1:17" x14ac:dyDescent="0.3">
      <c r="A30507">
        <v>43342187</v>
      </c>
      <c r="B30507" t="s">
        <v>64</v>
      </c>
      <c r="C30507">
        <v>78</v>
      </c>
      <c r="D30507">
        <v>120</v>
      </c>
      <c r="E30507">
        <f t="shared" si="3808"/>
        <v>9360</v>
      </c>
      <c r="F30507" t="s">
        <v>82</v>
      </c>
      <c r="G30507" s="1">
        <v>43136</v>
      </c>
      <c r="H30507" t="s">
        <v>30</v>
      </c>
      <c r="I30507" t="str">
        <f t="shared" si="3814"/>
        <v>February</v>
      </c>
      <c r="J30507" t="str">
        <f t="shared" si="3815"/>
        <v>2018</v>
      </c>
      <c r="K30507" t="str">
        <f t="shared" si="3809"/>
        <v>Q1</v>
      </c>
      <c r="L30507" t="str">
        <f t="shared" si="3810"/>
        <v>Fast Moving</v>
      </c>
      <c r="M30507" t="str">
        <f>VLOOKUP($B30507,[1]Sheet1!$A$1:$B$57,MATCH('[1]FMCG Retail Data'!M$1,[1]Sheet1!$A$1:$B$1,0),FALSE)</f>
        <v>Foods</v>
      </c>
      <c r="N30507" s="2">
        <f>VLOOKUP(B30507,[2]Sheet1!$A$1:$B$57,MATCH(N$1,[2]Sheet1!$A$1:$B$1,0),FALSE)</f>
        <v>0.18</v>
      </c>
      <c r="O30507" s="3">
        <f t="shared" si="3811"/>
        <v>1684.7999999999997</v>
      </c>
      <c r="P30507">
        <f t="shared" si="3812"/>
        <v>21.599999999999998</v>
      </c>
      <c r="Q30507">
        <f t="shared" si="3813"/>
        <v>1123200</v>
      </c>
    </row>
    <row r="30508" spans="1:17" x14ac:dyDescent="0.3">
      <c r="A30508">
        <v>62484402</v>
      </c>
      <c r="B30508" t="s">
        <v>65</v>
      </c>
      <c r="C30508">
        <v>87</v>
      </c>
      <c r="D30508">
        <v>400</v>
      </c>
      <c r="E30508">
        <f t="shared" si="3808"/>
        <v>34800</v>
      </c>
      <c r="F30508" t="s">
        <v>82</v>
      </c>
      <c r="G30508" s="1">
        <v>42869</v>
      </c>
      <c r="H30508" t="s">
        <v>30</v>
      </c>
      <c r="I30508" t="str">
        <f t="shared" si="3814"/>
        <v>May</v>
      </c>
      <c r="J30508" t="str">
        <f t="shared" si="3815"/>
        <v>2017</v>
      </c>
      <c r="K30508" t="str">
        <f t="shared" si="3809"/>
        <v>Q2</v>
      </c>
      <c r="L30508" t="str">
        <f t="shared" si="3810"/>
        <v>Fast Moving</v>
      </c>
      <c r="M30508" t="str">
        <f>VLOOKUP($B30508,[1]Sheet1!$A$1:$B$57,MATCH('[1]FMCG Retail Data'!M$1,[1]Sheet1!$A$1:$B$1,0),FALSE)</f>
        <v>Foods</v>
      </c>
      <c r="N30508" s="2">
        <f>VLOOKUP(B30508,[2]Sheet1!$A$1:$B$57,MATCH(N$1,[2]Sheet1!$A$1:$B$1,0),FALSE)</f>
        <v>0.23</v>
      </c>
      <c r="O30508" s="3">
        <f t="shared" si="3811"/>
        <v>8004</v>
      </c>
      <c r="P30508">
        <f t="shared" si="3812"/>
        <v>92</v>
      </c>
      <c r="Q30508">
        <f t="shared" si="3813"/>
        <v>13920000</v>
      </c>
    </row>
    <row r="30509" spans="1:17" x14ac:dyDescent="0.3">
      <c r="A30509">
        <v>84702013</v>
      </c>
      <c r="B30509" t="s">
        <v>66</v>
      </c>
      <c r="C30509">
        <v>98</v>
      </c>
      <c r="D30509">
        <v>350</v>
      </c>
      <c r="E30509">
        <f t="shared" si="3808"/>
        <v>34300</v>
      </c>
      <c r="F30509" t="s">
        <v>82</v>
      </c>
      <c r="G30509" s="1">
        <v>42963</v>
      </c>
      <c r="H30509" t="s">
        <v>21</v>
      </c>
      <c r="I30509" t="str">
        <f t="shared" si="3814"/>
        <v>August</v>
      </c>
      <c r="J30509" t="str">
        <f t="shared" si="3815"/>
        <v>2017</v>
      </c>
      <c r="K30509" t="str">
        <f t="shared" si="3809"/>
        <v>Q3</v>
      </c>
      <c r="L30509" t="str">
        <f t="shared" si="3810"/>
        <v>Fast Moving</v>
      </c>
      <c r="M30509" t="str">
        <f>VLOOKUP($B30509,[1]Sheet1!$A$1:$B$57,MATCH('[1]FMCG Retail Data'!M$1,[1]Sheet1!$A$1:$B$1,0),FALSE)</f>
        <v>Foods</v>
      </c>
      <c r="N30509" s="2">
        <f>VLOOKUP(B30509,[2]Sheet1!$A$1:$B$57,MATCH(N$1,[2]Sheet1!$A$1:$B$1,0),FALSE)</f>
        <v>0.15</v>
      </c>
      <c r="O30509" s="3">
        <f t="shared" si="3811"/>
        <v>5145</v>
      </c>
      <c r="P30509">
        <f t="shared" si="3812"/>
        <v>52.5</v>
      </c>
      <c r="Q30509">
        <f t="shared" si="3813"/>
        <v>12005000</v>
      </c>
    </row>
    <row r="30510" spans="1:17" x14ac:dyDescent="0.3">
      <c r="A30510">
        <v>30472959</v>
      </c>
      <c r="B30510" t="s">
        <v>67</v>
      </c>
      <c r="C30510">
        <v>92</v>
      </c>
      <c r="D30510">
        <v>105</v>
      </c>
      <c r="E30510">
        <f t="shared" si="3808"/>
        <v>9660</v>
      </c>
      <c r="F30510" t="s">
        <v>82</v>
      </c>
      <c r="G30510" s="1">
        <v>42849</v>
      </c>
      <c r="H30510" t="s">
        <v>25</v>
      </c>
      <c r="I30510" t="str">
        <f t="shared" si="3814"/>
        <v>April</v>
      </c>
      <c r="J30510" t="str">
        <f t="shared" si="3815"/>
        <v>2017</v>
      </c>
      <c r="K30510" t="str">
        <f t="shared" si="3809"/>
        <v>Q2</v>
      </c>
      <c r="L30510" t="str">
        <f t="shared" si="3810"/>
        <v>Fast Moving</v>
      </c>
      <c r="M30510" t="str">
        <f>VLOOKUP($B30510,[1]Sheet1!$A$1:$B$57,MATCH('[1]FMCG Retail Data'!M$1,[1]Sheet1!$A$1:$B$1,0),FALSE)</f>
        <v>Foods</v>
      </c>
      <c r="N30510" s="2">
        <f>VLOOKUP(B30510,[2]Sheet1!$A$1:$B$57,MATCH(N$1,[2]Sheet1!$A$1:$B$1,0),FALSE)</f>
        <v>0.18</v>
      </c>
      <c r="O30510" s="3">
        <f t="shared" si="3811"/>
        <v>1738.8</v>
      </c>
      <c r="P30510">
        <f t="shared" si="3812"/>
        <v>18.899999999999999</v>
      </c>
      <c r="Q30510">
        <f t="shared" si="3813"/>
        <v>1014300</v>
      </c>
    </row>
    <row r="30511" spans="1:17" x14ac:dyDescent="0.3">
      <c r="A30511">
        <v>18542019</v>
      </c>
      <c r="B30511" t="s">
        <v>68</v>
      </c>
      <c r="C30511">
        <v>98</v>
      </c>
      <c r="D30511">
        <v>40</v>
      </c>
      <c r="E30511">
        <f t="shared" si="3808"/>
        <v>3920</v>
      </c>
      <c r="F30511" t="s">
        <v>82</v>
      </c>
      <c r="G30511" s="1">
        <v>42426</v>
      </c>
      <c r="H30511" t="s">
        <v>23</v>
      </c>
      <c r="I30511" t="str">
        <f t="shared" si="3814"/>
        <v>February</v>
      </c>
      <c r="J30511" t="str">
        <f t="shared" si="3815"/>
        <v>2016</v>
      </c>
      <c r="K30511" t="str">
        <f t="shared" si="3809"/>
        <v>Q1</v>
      </c>
      <c r="L30511" t="str">
        <f t="shared" si="3810"/>
        <v>Fast Moving</v>
      </c>
      <c r="M30511" t="str">
        <f>VLOOKUP($B30511,[1]Sheet1!$A$1:$B$57,MATCH('[1]FMCG Retail Data'!M$1,[1]Sheet1!$A$1:$B$1,0),FALSE)</f>
        <v>Foods</v>
      </c>
      <c r="N30511" s="2">
        <f>VLOOKUP(B30511,[2]Sheet1!$A$1:$B$57,MATCH(N$1,[2]Sheet1!$A$1:$B$1,0),FALSE)</f>
        <v>0.27</v>
      </c>
      <c r="O30511" s="3">
        <f t="shared" si="3811"/>
        <v>1058.4000000000001</v>
      </c>
      <c r="P30511">
        <f t="shared" si="3812"/>
        <v>10.8</v>
      </c>
      <c r="Q30511">
        <f t="shared" si="3813"/>
        <v>156800</v>
      </c>
    </row>
    <row r="30512" spans="1:17" x14ac:dyDescent="0.3">
      <c r="A30512">
        <v>37453294</v>
      </c>
      <c r="B30512" t="s">
        <v>69</v>
      </c>
      <c r="C30512">
        <v>810</v>
      </c>
      <c r="D30512">
        <v>125</v>
      </c>
      <c r="E30512">
        <f t="shared" si="3808"/>
        <v>101250</v>
      </c>
      <c r="F30512" t="s">
        <v>82</v>
      </c>
      <c r="G30512" s="1">
        <v>43276</v>
      </c>
      <c r="H30512" t="s">
        <v>25</v>
      </c>
      <c r="I30512" t="str">
        <f t="shared" si="3814"/>
        <v>June</v>
      </c>
      <c r="J30512" t="str">
        <f t="shared" si="3815"/>
        <v>2018</v>
      </c>
      <c r="K30512" t="str">
        <f t="shared" si="3809"/>
        <v>Q2</v>
      </c>
      <c r="L30512" t="str">
        <f t="shared" si="3810"/>
        <v>Fast Moving</v>
      </c>
      <c r="M30512" t="str">
        <f>VLOOKUP($B30512,[1]Sheet1!$A$1:$B$57,MATCH('[1]FMCG Retail Data'!M$1,[1]Sheet1!$A$1:$B$1,0),FALSE)</f>
        <v>Foods</v>
      </c>
      <c r="N30512" s="2">
        <f>VLOOKUP(B30512,[2]Sheet1!$A$1:$B$57,MATCH(N$1,[2]Sheet1!$A$1:$B$1,0),FALSE)</f>
        <v>0.23</v>
      </c>
      <c r="O30512" s="3">
        <f t="shared" si="3811"/>
        <v>23287.5</v>
      </c>
      <c r="P30512">
        <f t="shared" si="3812"/>
        <v>28.75</v>
      </c>
      <c r="Q30512">
        <f t="shared" si="3813"/>
        <v>12656250</v>
      </c>
    </row>
    <row r="30513" spans="1:17" x14ac:dyDescent="0.3">
      <c r="A30513">
        <v>29494364</v>
      </c>
      <c r="B30513" t="s">
        <v>70</v>
      </c>
      <c r="C30513">
        <v>53</v>
      </c>
      <c r="D30513">
        <v>125</v>
      </c>
      <c r="E30513">
        <f t="shared" si="3808"/>
        <v>6625</v>
      </c>
      <c r="F30513" t="s">
        <v>82</v>
      </c>
      <c r="G30513" s="1">
        <v>42827</v>
      </c>
      <c r="H30513" t="s">
        <v>21</v>
      </c>
      <c r="I30513" t="str">
        <f t="shared" si="3814"/>
        <v>April</v>
      </c>
      <c r="J30513" t="str">
        <f t="shared" si="3815"/>
        <v>2017</v>
      </c>
      <c r="K30513" t="str">
        <f t="shared" si="3809"/>
        <v>Q2</v>
      </c>
      <c r="L30513" t="str">
        <f t="shared" si="3810"/>
        <v>Fast Moving</v>
      </c>
      <c r="M30513" t="str">
        <f>VLOOKUP($B30513,[1]Sheet1!$A$1:$B$57,MATCH('[1]FMCG Retail Data'!M$1,[1]Sheet1!$A$1:$B$1,0),FALSE)</f>
        <v>Foods</v>
      </c>
      <c r="N30513" s="2">
        <f>VLOOKUP(B30513,[2]Sheet1!$A$1:$B$57,MATCH(N$1,[2]Sheet1!$A$1:$B$1,0),FALSE)</f>
        <v>0.18</v>
      </c>
      <c r="O30513" s="3">
        <f t="shared" si="3811"/>
        <v>1192.5</v>
      </c>
      <c r="P30513">
        <f t="shared" si="3812"/>
        <v>22.5</v>
      </c>
      <c r="Q30513">
        <f t="shared" si="3813"/>
        <v>828125</v>
      </c>
    </row>
    <row r="30514" spans="1:17" x14ac:dyDescent="0.3">
      <c r="A30514">
        <v>20942314</v>
      </c>
      <c r="B30514" t="s">
        <v>71</v>
      </c>
      <c r="C30514">
        <v>24</v>
      </c>
      <c r="D30514">
        <v>80</v>
      </c>
      <c r="E30514">
        <f t="shared" si="3808"/>
        <v>1920</v>
      </c>
      <c r="F30514" t="s">
        <v>82</v>
      </c>
      <c r="G30514" s="1">
        <v>42815</v>
      </c>
      <c r="H30514" t="s">
        <v>21</v>
      </c>
      <c r="I30514" t="str">
        <f t="shared" si="3814"/>
        <v>March</v>
      </c>
      <c r="J30514" t="str">
        <f t="shared" si="3815"/>
        <v>2017</v>
      </c>
      <c r="K30514" t="str">
        <f t="shared" si="3809"/>
        <v>Q1</v>
      </c>
      <c r="L30514" t="str">
        <f t="shared" si="3810"/>
        <v>Slow Moving</v>
      </c>
      <c r="M30514" t="str">
        <f>VLOOKUP($B30514,[1]Sheet1!$A$1:$B$57,MATCH('[1]FMCG Retail Data'!M$1,[1]Sheet1!$A$1:$B$1,0),FALSE)</f>
        <v>Foods</v>
      </c>
      <c r="N30514" s="2">
        <f>VLOOKUP(B30514,[2]Sheet1!$A$1:$B$57,MATCH(N$1,[2]Sheet1!$A$1:$B$1,0),FALSE)</f>
        <v>0.36</v>
      </c>
      <c r="O30514" s="3">
        <f t="shared" si="3811"/>
        <v>691.19999999999993</v>
      </c>
      <c r="P30514">
        <f t="shared" si="3812"/>
        <v>28.799999999999997</v>
      </c>
      <c r="Q30514">
        <f t="shared" si="3813"/>
        <v>153600</v>
      </c>
    </row>
    <row r="30515" spans="1:17" x14ac:dyDescent="0.3">
      <c r="A30515">
        <v>67032471</v>
      </c>
      <c r="B30515" t="s">
        <v>72</v>
      </c>
      <c r="C30515">
        <v>39</v>
      </c>
      <c r="D30515">
        <v>300</v>
      </c>
      <c r="E30515">
        <f t="shared" si="3808"/>
        <v>11700</v>
      </c>
      <c r="F30515" t="s">
        <v>82</v>
      </c>
      <c r="G30515" s="1">
        <v>43442</v>
      </c>
      <c r="H30515" t="s">
        <v>19</v>
      </c>
      <c r="I30515" t="str">
        <f t="shared" si="3814"/>
        <v>December</v>
      </c>
      <c r="J30515" t="str">
        <f t="shared" si="3815"/>
        <v>2018</v>
      </c>
      <c r="K30515" t="str">
        <f t="shared" si="3809"/>
        <v>Q4</v>
      </c>
      <c r="L30515" t="str">
        <f t="shared" si="3810"/>
        <v>Slow Moving</v>
      </c>
      <c r="M30515" t="str">
        <f>VLOOKUP($B30515,[1]Sheet1!$A$1:$B$57,MATCH('[1]FMCG Retail Data'!M$1,[1]Sheet1!$A$1:$B$1,0),FALSE)</f>
        <v>Foods</v>
      </c>
      <c r="N30515" s="2">
        <f>VLOOKUP(B30515,[2]Sheet1!$A$1:$B$57,MATCH(N$1,[2]Sheet1!$A$1:$B$1,0),FALSE)</f>
        <v>0.28000000000000003</v>
      </c>
      <c r="O30515" s="3">
        <f t="shared" si="3811"/>
        <v>3276.0000000000005</v>
      </c>
      <c r="P30515">
        <f t="shared" si="3812"/>
        <v>84.000000000000014</v>
      </c>
      <c r="Q30515">
        <f t="shared" si="3813"/>
        <v>3510000</v>
      </c>
    </row>
    <row r="30516" spans="1:17" x14ac:dyDescent="0.3">
      <c r="A30516">
        <v>44612722</v>
      </c>
      <c r="B30516" t="s">
        <v>73</v>
      </c>
      <c r="C30516">
        <v>87</v>
      </c>
      <c r="D30516">
        <v>150</v>
      </c>
      <c r="E30516">
        <f t="shared" si="3808"/>
        <v>13050</v>
      </c>
      <c r="F30516" t="s">
        <v>82</v>
      </c>
      <c r="G30516" s="1">
        <v>42435</v>
      </c>
      <c r="H30516" t="s">
        <v>21</v>
      </c>
      <c r="I30516" t="str">
        <f t="shared" si="3814"/>
        <v>March</v>
      </c>
      <c r="J30516" t="str">
        <f t="shared" si="3815"/>
        <v>2016</v>
      </c>
      <c r="K30516" t="str">
        <f t="shared" si="3809"/>
        <v>Q1</v>
      </c>
      <c r="L30516" t="str">
        <f t="shared" si="3810"/>
        <v>Fast Moving</v>
      </c>
      <c r="M30516" t="str">
        <f>VLOOKUP($B30516,[1]Sheet1!$A$1:$B$57,MATCH('[1]FMCG Retail Data'!M$1,[1]Sheet1!$A$1:$B$1,0),FALSE)</f>
        <v>Foods</v>
      </c>
      <c r="N30516" s="2">
        <f>VLOOKUP(B30516,[2]Sheet1!$A$1:$B$57,MATCH(N$1,[2]Sheet1!$A$1:$B$1,0),FALSE)</f>
        <v>0.32</v>
      </c>
      <c r="O30516" s="3">
        <f t="shared" si="3811"/>
        <v>4176</v>
      </c>
      <c r="P30516">
        <f t="shared" si="3812"/>
        <v>48</v>
      </c>
      <c r="Q30516">
        <f t="shared" si="3813"/>
        <v>1957500</v>
      </c>
    </row>
    <row r="30517" spans="1:17" x14ac:dyDescent="0.3">
      <c r="A30517">
        <v>73202029</v>
      </c>
      <c r="B30517" t="s">
        <v>74</v>
      </c>
      <c r="C30517">
        <v>77</v>
      </c>
      <c r="D30517">
        <v>600</v>
      </c>
      <c r="E30517">
        <f t="shared" si="3808"/>
        <v>46200</v>
      </c>
      <c r="F30517" t="s">
        <v>82</v>
      </c>
      <c r="G30517" s="1">
        <v>43350</v>
      </c>
      <c r="H30517" t="s">
        <v>30</v>
      </c>
      <c r="I30517" t="str">
        <f t="shared" si="3814"/>
        <v>September</v>
      </c>
      <c r="J30517" t="str">
        <f t="shared" si="3815"/>
        <v>2018</v>
      </c>
      <c r="K30517" t="str">
        <f t="shared" si="3809"/>
        <v>Q3</v>
      </c>
      <c r="L30517" t="str">
        <f t="shared" si="3810"/>
        <v>Fast Moving</v>
      </c>
      <c r="M30517" t="str">
        <f>VLOOKUP($B30517,[1]Sheet1!$A$1:$B$57,MATCH('[1]FMCG Retail Data'!M$1,[1]Sheet1!$A$1:$B$1,0),FALSE)</f>
        <v>HouseHold</v>
      </c>
      <c r="N30517" s="2">
        <f>VLOOKUP(B30517,[2]Sheet1!$A$1:$B$57,MATCH(N$1,[2]Sheet1!$A$1:$B$1,0),FALSE)</f>
        <v>0.35</v>
      </c>
      <c r="O30517" s="3">
        <f t="shared" si="3811"/>
        <v>16170</v>
      </c>
      <c r="P30517">
        <f t="shared" si="3812"/>
        <v>210</v>
      </c>
      <c r="Q30517">
        <f t="shared" si="3813"/>
        <v>27720000</v>
      </c>
    </row>
    <row r="30518" spans="1:17" x14ac:dyDescent="0.3">
      <c r="A30518">
        <v>38241245</v>
      </c>
      <c r="B30518" t="s">
        <v>75</v>
      </c>
      <c r="C30518">
        <v>510</v>
      </c>
      <c r="D30518">
        <v>380</v>
      </c>
      <c r="E30518">
        <f t="shared" si="3808"/>
        <v>193800</v>
      </c>
      <c r="F30518" t="s">
        <v>82</v>
      </c>
      <c r="G30518" s="1">
        <v>42396</v>
      </c>
      <c r="H30518" t="s">
        <v>30</v>
      </c>
      <c r="I30518" t="str">
        <f t="shared" si="3814"/>
        <v>January</v>
      </c>
      <c r="J30518" t="str">
        <f t="shared" si="3815"/>
        <v>2016</v>
      </c>
      <c r="K30518" t="str">
        <f t="shared" si="3809"/>
        <v>Q1</v>
      </c>
      <c r="L30518" t="str">
        <f t="shared" si="3810"/>
        <v>Fast Moving</v>
      </c>
      <c r="M30518" t="str">
        <f>VLOOKUP($B30518,[1]Sheet1!$A$1:$B$57,MATCH('[1]FMCG Retail Data'!M$1,[1]Sheet1!$A$1:$B$1,0),FALSE)</f>
        <v>HouseHold</v>
      </c>
      <c r="N30518" s="2">
        <f>VLOOKUP(B30518,[2]Sheet1!$A$1:$B$57,MATCH(N$1,[2]Sheet1!$A$1:$B$1,0),FALSE)</f>
        <v>0.27</v>
      </c>
      <c r="O30518" s="3">
        <f t="shared" si="3811"/>
        <v>52326.000000000007</v>
      </c>
      <c r="P30518">
        <f t="shared" si="3812"/>
        <v>102.60000000000001</v>
      </c>
      <c r="Q30518">
        <f t="shared" si="3813"/>
        <v>73644000</v>
      </c>
    </row>
    <row r="30519" spans="1:17" x14ac:dyDescent="0.3">
      <c r="A30519">
        <v>30142351</v>
      </c>
      <c r="B30519" t="s">
        <v>76</v>
      </c>
      <c r="C30519">
        <v>25</v>
      </c>
      <c r="D30519">
        <v>20</v>
      </c>
      <c r="E30519">
        <f t="shared" si="3808"/>
        <v>500</v>
      </c>
      <c r="F30519" t="s">
        <v>82</v>
      </c>
      <c r="G30519" s="1">
        <v>42552</v>
      </c>
      <c r="H30519" t="s">
        <v>25</v>
      </c>
      <c r="I30519" t="str">
        <f t="shared" si="3814"/>
        <v>July</v>
      </c>
      <c r="J30519" t="str">
        <f t="shared" si="3815"/>
        <v>2016</v>
      </c>
      <c r="K30519" t="str">
        <f t="shared" si="3809"/>
        <v>Q3</v>
      </c>
      <c r="L30519" t="str">
        <f t="shared" si="3810"/>
        <v>Slow Moving</v>
      </c>
      <c r="M30519" t="str">
        <f>VLOOKUP($B30519,[1]Sheet1!$A$1:$B$57,MATCH('[1]FMCG Retail Data'!M$1,[1]Sheet1!$A$1:$B$1,0),FALSE)</f>
        <v>HouseHold</v>
      </c>
      <c r="N30519" s="2">
        <f>VLOOKUP(B30519,[2]Sheet1!$A$1:$B$57,MATCH(N$1,[2]Sheet1!$A$1:$B$1,0),FALSE)</f>
        <v>0.28999999999999998</v>
      </c>
      <c r="O30519" s="3">
        <f t="shared" si="3811"/>
        <v>145</v>
      </c>
      <c r="P30519">
        <f t="shared" si="3812"/>
        <v>5.8</v>
      </c>
      <c r="Q30519">
        <f t="shared" si="3813"/>
        <v>10000</v>
      </c>
    </row>
    <row r="30520" spans="1:17" x14ac:dyDescent="0.3">
      <c r="A30520">
        <v>48372522</v>
      </c>
      <c r="B30520" t="s">
        <v>77</v>
      </c>
      <c r="C30520">
        <v>24</v>
      </c>
      <c r="D30520">
        <v>135</v>
      </c>
      <c r="E30520">
        <f t="shared" si="3808"/>
        <v>3240</v>
      </c>
      <c r="F30520" t="s">
        <v>82</v>
      </c>
      <c r="G30520" s="1">
        <v>42943</v>
      </c>
      <c r="H30520" t="s">
        <v>30</v>
      </c>
      <c r="I30520" t="str">
        <f t="shared" si="3814"/>
        <v>July</v>
      </c>
      <c r="J30520" t="str">
        <f t="shared" si="3815"/>
        <v>2017</v>
      </c>
      <c r="K30520" t="str">
        <f t="shared" si="3809"/>
        <v>Q3</v>
      </c>
      <c r="L30520" t="str">
        <f t="shared" si="3810"/>
        <v>Slow Moving</v>
      </c>
      <c r="M30520" t="str">
        <f>VLOOKUP($B30520,[1]Sheet1!$A$1:$B$57,MATCH('[1]FMCG Retail Data'!M$1,[1]Sheet1!$A$1:$B$1,0),FALSE)</f>
        <v>HouseHold</v>
      </c>
      <c r="N30520" s="2">
        <f>VLOOKUP(B30520,[2]Sheet1!$A$1:$B$57,MATCH(N$1,[2]Sheet1!$A$1:$B$1,0),FALSE)</f>
        <v>0.17</v>
      </c>
      <c r="O30520" s="3">
        <f t="shared" si="3811"/>
        <v>550.80000000000007</v>
      </c>
      <c r="P30520">
        <f t="shared" si="3812"/>
        <v>22.950000000000003</v>
      </c>
      <c r="Q30520">
        <f t="shared" si="3813"/>
        <v>437400</v>
      </c>
    </row>
    <row r="30521" spans="1:17" x14ac:dyDescent="0.3">
      <c r="A30521">
        <v>71064127</v>
      </c>
      <c r="B30521" t="s">
        <v>78</v>
      </c>
      <c r="C30521">
        <v>54</v>
      </c>
      <c r="D30521">
        <v>180</v>
      </c>
      <c r="E30521">
        <f t="shared" si="3808"/>
        <v>9720</v>
      </c>
      <c r="F30521" t="s">
        <v>82</v>
      </c>
      <c r="G30521" s="1">
        <v>43325</v>
      </c>
      <c r="H30521" t="s">
        <v>23</v>
      </c>
      <c r="I30521" t="str">
        <f t="shared" si="3814"/>
        <v>August</v>
      </c>
      <c r="J30521" t="str">
        <f t="shared" si="3815"/>
        <v>2018</v>
      </c>
      <c r="K30521" t="str">
        <f t="shared" si="3809"/>
        <v>Q3</v>
      </c>
      <c r="L30521" t="str">
        <f t="shared" si="3810"/>
        <v>Fast Moving</v>
      </c>
      <c r="M30521" t="str">
        <f>VLOOKUP($B30521,[1]Sheet1!$A$1:$B$57,MATCH('[1]FMCG Retail Data'!M$1,[1]Sheet1!$A$1:$B$1,0),FALSE)</f>
        <v>HouseHold</v>
      </c>
      <c r="N30521" s="2">
        <f>VLOOKUP(B30521,[2]Sheet1!$A$1:$B$57,MATCH(N$1,[2]Sheet1!$A$1:$B$1,0),FALSE)</f>
        <v>0.23</v>
      </c>
      <c r="O30521" s="3">
        <f t="shared" si="3811"/>
        <v>2235.6</v>
      </c>
      <c r="P30521">
        <f t="shared" si="3812"/>
        <v>41.4</v>
      </c>
      <c r="Q30521">
        <f t="shared" si="3813"/>
        <v>1749600</v>
      </c>
    </row>
    <row r="30522" spans="1:17" x14ac:dyDescent="0.3">
      <c r="A30522">
        <v>22282171</v>
      </c>
      <c r="B30522" t="s">
        <v>17</v>
      </c>
      <c r="C30522">
        <v>32</v>
      </c>
      <c r="D30522">
        <v>30</v>
      </c>
      <c r="E30522">
        <f t="shared" si="3808"/>
        <v>960</v>
      </c>
      <c r="F30522" t="s">
        <v>18</v>
      </c>
      <c r="G30522" s="1">
        <v>43324</v>
      </c>
      <c r="H30522" t="s">
        <v>23</v>
      </c>
      <c r="I30522" t="str">
        <f t="shared" si="3814"/>
        <v>August</v>
      </c>
      <c r="J30522" t="str">
        <f t="shared" si="3815"/>
        <v>2018</v>
      </c>
      <c r="K30522" t="str">
        <f t="shared" si="3809"/>
        <v>Q3</v>
      </c>
      <c r="L30522" t="str">
        <f t="shared" si="3810"/>
        <v>Slow Moving</v>
      </c>
      <c r="M30522" t="str">
        <f>VLOOKUP($B30522,[1]Sheet1!$A$1:$B$57,MATCH('[1]FMCG Retail Data'!M$1,[1]Sheet1!$A$1:$B$1,0),FALSE)</f>
        <v>Personal Care</v>
      </c>
      <c r="N30522" s="2">
        <f>VLOOKUP(B30522,[2]Sheet1!$A$1:$B$57,MATCH(N$1,[2]Sheet1!$A$1:$B$1,0),FALSE)</f>
        <v>0.3</v>
      </c>
      <c r="O30522" s="3">
        <f t="shared" si="3811"/>
        <v>288</v>
      </c>
      <c r="P30522">
        <f t="shared" si="3812"/>
        <v>9</v>
      </c>
      <c r="Q30522">
        <f t="shared" si="3813"/>
        <v>28800</v>
      </c>
    </row>
    <row r="30523" spans="1:17" x14ac:dyDescent="0.3">
      <c r="A30523">
        <v>23101973</v>
      </c>
      <c r="B30523" t="s">
        <v>20</v>
      </c>
      <c r="C30523">
        <v>89</v>
      </c>
      <c r="D30523">
        <v>70</v>
      </c>
      <c r="E30523">
        <f t="shared" si="3808"/>
        <v>6230</v>
      </c>
      <c r="F30523" t="s">
        <v>18</v>
      </c>
      <c r="G30523" s="1">
        <v>42788</v>
      </c>
      <c r="H30523" t="s">
        <v>23</v>
      </c>
      <c r="I30523" t="str">
        <f t="shared" si="3814"/>
        <v>February</v>
      </c>
      <c r="J30523" t="str">
        <f t="shared" si="3815"/>
        <v>2017</v>
      </c>
      <c r="K30523" t="str">
        <f t="shared" si="3809"/>
        <v>Q1</v>
      </c>
      <c r="L30523" t="str">
        <f t="shared" si="3810"/>
        <v>Fast Moving</v>
      </c>
      <c r="M30523" t="str">
        <f>VLOOKUP($B30523,[1]Sheet1!$A$1:$B$57,MATCH('[1]FMCG Retail Data'!M$1,[1]Sheet1!$A$1:$B$1,0),FALSE)</f>
        <v>Personal Care</v>
      </c>
      <c r="N30523" s="2">
        <f>VLOOKUP(B30523,[2]Sheet1!$A$1:$B$57,MATCH(N$1,[2]Sheet1!$A$1:$B$1,0),FALSE)</f>
        <v>0.12</v>
      </c>
      <c r="O30523" s="3">
        <f t="shared" si="3811"/>
        <v>747.6</v>
      </c>
      <c r="P30523">
        <f t="shared" si="3812"/>
        <v>8.4</v>
      </c>
      <c r="Q30523">
        <f t="shared" si="3813"/>
        <v>436100</v>
      </c>
    </row>
    <row r="30524" spans="1:17" x14ac:dyDescent="0.3">
      <c r="A30524">
        <v>11064630</v>
      </c>
      <c r="B30524" t="s">
        <v>22</v>
      </c>
      <c r="C30524">
        <v>46</v>
      </c>
      <c r="D30524">
        <v>230</v>
      </c>
      <c r="E30524">
        <f t="shared" si="3808"/>
        <v>10580</v>
      </c>
      <c r="F30524" t="s">
        <v>18</v>
      </c>
      <c r="G30524" s="1">
        <v>42432</v>
      </c>
      <c r="H30524" t="s">
        <v>25</v>
      </c>
      <c r="I30524" t="str">
        <f t="shared" si="3814"/>
        <v>March</v>
      </c>
      <c r="J30524" t="str">
        <f t="shared" si="3815"/>
        <v>2016</v>
      </c>
      <c r="K30524" t="str">
        <f t="shared" si="3809"/>
        <v>Q1</v>
      </c>
      <c r="L30524" t="str">
        <f t="shared" si="3810"/>
        <v>Slow Moving</v>
      </c>
      <c r="M30524" t="str">
        <f>VLOOKUP($B30524,[1]Sheet1!$A$1:$B$57,MATCH('[1]FMCG Retail Data'!M$1,[1]Sheet1!$A$1:$B$1,0),FALSE)</f>
        <v>Personal Care</v>
      </c>
      <c r="N30524" s="2">
        <f>VLOOKUP(B30524,[2]Sheet1!$A$1:$B$57,MATCH(N$1,[2]Sheet1!$A$1:$B$1,0),FALSE)</f>
        <v>0.18</v>
      </c>
      <c r="O30524" s="3">
        <f t="shared" si="3811"/>
        <v>1904.3999999999999</v>
      </c>
      <c r="P30524">
        <f t="shared" si="3812"/>
        <v>41.4</v>
      </c>
      <c r="Q30524">
        <f t="shared" si="3813"/>
        <v>2433400</v>
      </c>
    </row>
    <row r="30525" spans="1:17" x14ac:dyDescent="0.3">
      <c r="A30525">
        <v>46983403</v>
      </c>
      <c r="B30525" t="s">
        <v>24</v>
      </c>
      <c r="C30525">
        <v>22</v>
      </c>
      <c r="D30525">
        <v>299</v>
      </c>
      <c r="E30525">
        <f t="shared" si="3808"/>
        <v>6578</v>
      </c>
      <c r="F30525" t="s">
        <v>18</v>
      </c>
      <c r="G30525" s="1">
        <v>43060</v>
      </c>
      <c r="H30525" t="s">
        <v>30</v>
      </c>
      <c r="I30525" t="str">
        <f t="shared" si="3814"/>
        <v>November</v>
      </c>
      <c r="J30525" t="str">
        <f t="shared" si="3815"/>
        <v>2017</v>
      </c>
      <c r="K30525" t="str">
        <f t="shared" si="3809"/>
        <v>Q4</v>
      </c>
      <c r="L30525" t="str">
        <f t="shared" si="3810"/>
        <v>Slow Moving</v>
      </c>
      <c r="M30525" t="str">
        <f>VLOOKUP($B30525,[1]Sheet1!$A$1:$B$57,MATCH('[1]FMCG Retail Data'!M$1,[1]Sheet1!$A$1:$B$1,0),FALSE)</f>
        <v>Personal Care</v>
      </c>
      <c r="N30525" s="2">
        <f>VLOOKUP(B30525,[2]Sheet1!$A$1:$B$57,MATCH(N$1,[2]Sheet1!$A$1:$B$1,0),FALSE)</f>
        <v>0.18</v>
      </c>
      <c r="O30525" s="3">
        <f t="shared" si="3811"/>
        <v>1184.04</v>
      </c>
      <c r="P30525">
        <f t="shared" si="3812"/>
        <v>53.82</v>
      </c>
      <c r="Q30525">
        <f t="shared" si="3813"/>
        <v>1966822</v>
      </c>
    </row>
    <row r="30526" spans="1:17" x14ac:dyDescent="0.3">
      <c r="A30526">
        <v>85984864</v>
      </c>
      <c r="B30526" t="s">
        <v>26</v>
      </c>
      <c r="C30526">
        <v>65</v>
      </c>
      <c r="D30526">
        <v>599</v>
      </c>
      <c r="E30526">
        <f t="shared" si="3808"/>
        <v>38935</v>
      </c>
      <c r="F30526" t="s">
        <v>18</v>
      </c>
      <c r="G30526" s="1">
        <v>42601</v>
      </c>
      <c r="H30526" t="s">
        <v>19</v>
      </c>
      <c r="I30526" t="str">
        <f t="shared" si="3814"/>
        <v>August</v>
      </c>
      <c r="J30526" t="str">
        <f t="shared" si="3815"/>
        <v>2016</v>
      </c>
      <c r="K30526" t="str">
        <f t="shared" si="3809"/>
        <v>Q3</v>
      </c>
      <c r="L30526" t="str">
        <f t="shared" si="3810"/>
        <v>Fast Moving</v>
      </c>
      <c r="M30526" t="str">
        <f>VLOOKUP($B30526,[1]Sheet1!$A$1:$B$57,MATCH('[1]FMCG Retail Data'!M$1,[1]Sheet1!$A$1:$B$1,0),FALSE)</f>
        <v>Personal Care</v>
      </c>
      <c r="N30526" s="2">
        <f>VLOOKUP(B30526,[2]Sheet1!$A$1:$B$57,MATCH(N$1,[2]Sheet1!$A$1:$B$1,0),FALSE)</f>
        <v>0.32</v>
      </c>
      <c r="O30526" s="3">
        <f t="shared" si="3811"/>
        <v>12459.2</v>
      </c>
      <c r="P30526">
        <f t="shared" si="3812"/>
        <v>191.68</v>
      </c>
      <c r="Q30526">
        <f t="shared" si="3813"/>
        <v>23322065</v>
      </c>
    </row>
    <row r="30527" spans="1:17" x14ac:dyDescent="0.3">
      <c r="A30527">
        <v>47161396</v>
      </c>
      <c r="B30527" t="s">
        <v>27</v>
      </c>
      <c r="C30527">
        <v>45</v>
      </c>
      <c r="D30527">
        <v>280</v>
      </c>
      <c r="E30527">
        <f t="shared" si="3808"/>
        <v>12600</v>
      </c>
      <c r="F30527" t="s">
        <v>18</v>
      </c>
      <c r="G30527" s="1">
        <v>43142</v>
      </c>
      <c r="H30527" t="s">
        <v>25</v>
      </c>
      <c r="I30527" t="str">
        <f t="shared" si="3814"/>
        <v>February</v>
      </c>
      <c r="J30527" t="str">
        <f t="shared" si="3815"/>
        <v>2018</v>
      </c>
      <c r="K30527" t="str">
        <f t="shared" si="3809"/>
        <v>Q1</v>
      </c>
      <c r="L30527" t="str">
        <f t="shared" si="3810"/>
        <v>Slow Moving</v>
      </c>
      <c r="M30527" t="str">
        <f>VLOOKUP($B30527,[1]Sheet1!$A$1:$B$57,MATCH('[1]FMCG Retail Data'!M$1,[1]Sheet1!$A$1:$B$1,0),FALSE)</f>
        <v>Personal Care</v>
      </c>
      <c r="N30527" s="2">
        <f>VLOOKUP(B30527,[2]Sheet1!$A$1:$B$57,MATCH(N$1,[2]Sheet1!$A$1:$B$1,0),FALSE)</f>
        <v>0.11</v>
      </c>
      <c r="O30527" s="3">
        <f t="shared" si="3811"/>
        <v>1386</v>
      </c>
      <c r="P30527">
        <f t="shared" si="3812"/>
        <v>30.8</v>
      </c>
      <c r="Q30527">
        <f t="shared" si="3813"/>
        <v>3528000</v>
      </c>
    </row>
    <row r="30528" spans="1:17" x14ac:dyDescent="0.3">
      <c r="A30528">
        <v>84941359</v>
      </c>
      <c r="B30528" t="s">
        <v>28</v>
      </c>
      <c r="C30528">
        <v>82</v>
      </c>
      <c r="D30528">
        <v>630</v>
      </c>
      <c r="E30528">
        <f t="shared" si="3808"/>
        <v>51660</v>
      </c>
      <c r="F30528" t="s">
        <v>18</v>
      </c>
      <c r="G30528" s="1">
        <v>43112</v>
      </c>
      <c r="H30528" t="s">
        <v>21</v>
      </c>
      <c r="I30528" t="str">
        <f t="shared" si="3814"/>
        <v>January</v>
      </c>
      <c r="J30528" t="str">
        <f t="shared" si="3815"/>
        <v>2018</v>
      </c>
      <c r="K30528" t="str">
        <f t="shared" si="3809"/>
        <v>Q1</v>
      </c>
      <c r="L30528" t="str">
        <f t="shared" si="3810"/>
        <v>Fast Moving</v>
      </c>
      <c r="M30528" t="str">
        <f>VLOOKUP($B30528,[1]Sheet1!$A$1:$B$57,MATCH('[1]FMCG Retail Data'!M$1,[1]Sheet1!$A$1:$B$1,0),FALSE)</f>
        <v>Personal Care</v>
      </c>
      <c r="N30528" s="2">
        <f>VLOOKUP(B30528,[2]Sheet1!$A$1:$B$57,MATCH(N$1,[2]Sheet1!$A$1:$B$1,0),FALSE)</f>
        <v>0.15</v>
      </c>
      <c r="O30528" s="3">
        <f t="shared" si="3811"/>
        <v>7749</v>
      </c>
      <c r="P30528">
        <f t="shared" si="3812"/>
        <v>94.5</v>
      </c>
      <c r="Q30528">
        <f t="shared" si="3813"/>
        <v>32545800</v>
      </c>
    </row>
    <row r="30529" spans="1:17" x14ac:dyDescent="0.3">
      <c r="A30529">
        <v>68073496</v>
      </c>
      <c r="B30529" t="s">
        <v>29</v>
      </c>
      <c r="C30529">
        <v>93</v>
      </c>
      <c r="D30529">
        <v>800</v>
      </c>
      <c r="E30529">
        <f t="shared" si="3808"/>
        <v>74400</v>
      </c>
      <c r="F30529" t="s">
        <v>18</v>
      </c>
      <c r="G30529" s="1">
        <v>42839</v>
      </c>
      <c r="H30529" t="s">
        <v>23</v>
      </c>
      <c r="I30529" t="str">
        <f t="shared" si="3814"/>
        <v>April</v>
      </c>
      <c r="J30529" t="str">
        <f t="shared" si="3815"/>
        <v>2017</v>
      </c>
      <c r="K30529" t="str">
        <f t="shared" si="3809"/>
        <v>Q2</v>
      </c>
      <c r="L30529" t="str">
        <f t="shared" si="3810"/>
        <v>Fast Moving</v>
      </c>
      <c r="M30529" t="str">
        <f>VLOOKUP($B30529,[1]Sheet1!$A$1:$B$57,MATCH('[1]FMCG Retail Data'!M$1,[1]Sheet1!$A$1:$B$1,0),FALSE)</f>
        <v>Personal Care</v>
      </c>
      <c r="N30529" s="2">
        <f>VLOOKUP(B30529,[2]Sheet1!$A$1:$B$57,MATCH(N$1,[2]Sheet1!$A$1:$B$1,0),FALSE)</f>
        <v>0.35</v>
      </c>
      <c r="O30529" s="3">
        <f t="shared" si="3811"/>
        <v>26040</v>
      </c>
      <c r="P30529">
        <f t="shared" si="3812"/>
        <v>280</v>
      </c>
      <c r="Q30529">
        <f t="shared" si="3813"/>
        <v>59520000</v>
      </c>
    </row>
    <row r="30530" spans="1:17" x14ac:dyDescent="0.3">
      <c r="A30530">
        <v>36321115</v>
      </c>
      <c r="B30530" t="s">
        <v>31</v>
      </c>
      <c r="C30530">
        <v>210</v>
      </c>
      <c r="D30530">
        <v>400</v>
      </c>
      <c r="E30530">
        <f t="shared" si="3808"/>
        <v>84000</v>
      </c>
      <c r="F30530" t="s">
        <v>18</v>
      </c>
      <c r="G30530" s="1">
        <v>42856</v>
      </c>
      <c r="H30530" t="s">
        <v>19</v>
      </c>
      <c r="I30530" t="str">
        <f t="shared" si="3814"/>
        <v>May</v>
      </c>
      <c r="J30530" t="str">
        <f t="shared" si="3815"/>
        <v>2017</v>
      </c>
      <c r="K30530" t="str">
        <f t="shared" si="3809"/>
        <v>Q2</v>
      </c>
      <c r="L30530" t="str">
        <f t="shared" si="3810"/>
        <v>Fast Moving</v>
      </c>
      <c r="M30530" t="str">
        <f>VLOOKUP($B30530,[1]Sheet1!$A$1:$B$57,MATCH('[1]FMCG Retail Data'!M$1,[1]Sheet1!$A$1:$B$1,0),FALSE)</f>
        <v>Personal Care</v>
      </c>
      <c r="N30530" s="2">
        <f>VLOOKUP(B30530,[2]Sheet1!$A$1:$B$57,MATCH(N$1,[2]Sheet1!$A$1:$B$1,0),FALSE)</f>
        <v>0.4</v>
      </c>
      <c r="O30530" s="3">
        <f t="shared" si="3811"/>
        <v>33600</v>
      </c>
      <c r="P30530">
        <f t="shared" si="3812"/>
        <v>160</v>
      </c>
      <c r="Q30530">
        <f t="shared" si="3813"/>
        <v>33600000</v>
      </c>
    </row>
    <row r="30531" spans="1:17" x14ac:dyDescent="0.3">
      <c r="A30531">
        <v>24724984</v>
      </c>
      <c r="B30531" s="4" t="s">
        <v>32</v>
      </c>
      <c r="C30531">
        <v>1010</v>
      </c>
      <c r="D30531">
        <v>345</v>
      </c>
      <c r="E30531">
        <f t="shared" ref="E30531:E30594" si="3816">D30531*C30531</f>
        <v>348450</v>
      </c>
      <c r="F30531" t="s">
        <v>18</v>
      </c>
      <c r="G30531" s="1">
        <v>43261</v>
      </c>
      <c r="H30531" t="s">
        <v>30</v>
      </c>
      <c r="I30531" t="str">
        <f t="shared" si="3814"/>
        <v>June</v>
      </c>
      <c r="J30531" t="str">
        <f t="shared" si="3815"/>
        <v>2018</v>
      </c>
      <c r="K30531" t="str">
        <f t="shared" ref="K30531:K30594" si="3817">IF(OR(I30531="january",I30531="february",I30531="march"),"Q1",IF(OR(I30531="april",I30531="may",I30531="june"),"Q2",IF(OR(I30531="july",I30531="august",I30531="september"),"Q3","Q4")))</f>
        <v>Q2</v>
      </c>
      <c r="L30531" t="str">
        <f t="shared" ref="L30531:L30594" si="3818">IF(VALUE($C30531)&gt;=50,"Fast Moving","Slow Moving")</f>
        <v>Fast Moving</v>
      </c>
      <c r="M30531" t="str">
        <f>VLOOKUP($B30531,[1]Sheet1!$A$1:$B$57,MATCH('[1]FMCG Retail Data'!M$1,[1]Sheet1!$A$1:$B$1,0),FALSE)</f>
        <v>Personal Care</v>
      </c>
      <c r="N30531" s="2">
        <f>VLOOKUP(B30531,[2]Sheet1!$A$1:$B$57,MATCH(N$1,[2]Sheet1!$A$1:$B$1,0),FALSE)</f>
        <v>0.2</v>
      </c>
      <c r="O30531" s="3">
        <f t="shared" ref="O30531:O30594" si="3819">(D30531*N30531)*C30531</f>
        <v>69690</v>
      </c>
      <c r="P30531">
        <f t="shared" ref="P30531:P30594" si="3820">(D30531*N30531)</f>
        <v>69</v>
      </c>
      <c r="Q30531">
        <f t="shared" ref="Q30531:Q30594" si="3821">(D30531*E30531)</f>
        <v>120215250</v>
      </c>
    </row>
    <row r="30532" spans="1:17" x14ac:dyDescent="0.3">
      <c r="A30532">
        <v>84571386</v>
      </c>
      <c r="B30532" t="s">
        <v>33</v>
      </c>
      <c r="C30532">
        <v>89</v>
      </c>
      <c r="D30532">
        <v>295</v>
      </c>
      <c r="E30532">
        <f t="shared" si="3816"/>
        <v>26255</v>
      </c>
      <c r="F30532" t="s">
        <v>18</v>
      </c>
      <c r="G30532" s="1">
        <v>42921</v>
      </c>
      <c r="H30532" t="s">
        <v>19</v>
      </c>
      <c r="I30532" t="str">
        <f t="shared" ref="I30532:I30595" si="3822">TEXT($G30532,"mmmm")</f>
        <v>July</v>
      </c>
      <c r="J30532" t="str">
        <f t="shared" ref="J30532:J30595" si="3823">TEXT($G30532,"yyyy")</f>
        <v>2017</v>
      </c>
      <c r="K30532" t="str">
        <f t="shared" si="3817"/>
        <v>Q3</v>
      </c>
      <c r="L30532" t="str">
        <f t="shared" si="3818"/>
        <v>Fast Moving</v>
      </c>
      <c r="M30532" t="str">
        <f>VLOOKUP($B30532,[1]Sheet1!$A$1:$B$57,MATCH('[1]FMCG Retail Data'!M$1,[1]Sheet1!$A$1:$B$1,0),FALSE)</f>
        <v>Personal Care</v>
      </c>
      <c r="N30532" s="2">
        <f>VLOOKUP(B30532,[2]Sheet1!$A$1:$B$57,MATCH(N$1,[2]Sheet1!$A$1:$B$1,0),FALSE)</f>
        <v>0.16</v>
      </c>
      <c r="O30532" s="3">
        <f t="shared" si="3819"/>
        <v>4200.8</v>
      </c>
      <c r="P30532">
        <f t="shared" si="3820"/>
        <v>47.2</v>
      </c>
      <c r="Q30532">
        <f t="shared" si="3821"/>
        <v>7745225</v>
      </c>
    </row>
    <row r="30533" spans="1:17" x14ac:dyDescent="0.3">
      <c r="A30533">
        <v>17143356</v>
      </c>
      <c r="B30533" t="s">
        <v>34</v>
      </c>
      <c r="C30533">
        <v>94</v>
      </c>
      <c r="D30533">
        <v>280</v>
      </c>
      <c r="E30533">
        <f t="shared" si="3816"/>
        <v>26320</v>
      </c>
      <c r="F30533" t="s">
        <v>18</v>
      </c>
      <c r="G30533" s="1">
        <v>43406</v>
      </c>
      <c r="H30533" t="s">
        <v>19</v>
      </c>
      <c r="I30533" t="str">
        <f t="shared" si="3822"/>
        <v>November</v>
      </c>
      <c r="J30533" t="str">
        <f t="shared" si="3823"/>
        <v>2018</v>
      </c>
      <c r="K30533" t="str">
        <f t="shared" si="3817"/>
        <v>Q4</v>
      </c>
      <c r="L30533" t="str">
        <f t="shared" si="3818"/>
        <v>Fast Moving</v>
      </c>
      <c r="M30533" t="str">
        <f>VLOOKUP($B30533,[1]Sheet1!$A$1:$B$57,MATCH('[1]FMCG Retail Data'!M$1,[1]Sheet1!$A$1:$B$1,0),FALSE)</f>
        <v>Personal Care</v>
      </c>
      <c r="N30533" s="2">
        <f>VLOOKUP(B30533,[2]Sheet1!$A$1:$B$57,MATCH(N$1,[2]Sheet1!$A$1:$B$1,0),FALSE)</f>
        <v>0.12</v>
      </c>
      <c r="O30533" s="3">
        <f t="shared" si="3819"/>
        <v>3158.4</v>
      </c>
      <c r="P30533">
        <f t="shared" si="3820"/>
        <v>33.6</v>
      </c>
      <c r="Q30533">
        <f t="shared" si="3821"/>
        <v>7369600</v>
      </c>
    </row>
    <row r="30534" spans="1:17" x14ac:dyDescent="0.3">
      <c r="A30534">
        <v>14663233</v>
      </c>
      <c r="B30534" t="s">
        <v>35</v>
      </c>
      <c r="C30534">
        <v>59</v>
      </c>
      <c r="D30534">
        <v>90</v>
      </c>
      <c r="E30534">
        <f t="shared" si="3816"/>
        <v>5310</v>
      </c>
      <c r="F30534" t="s">
        <v>18</v>
      </c>
      <c r="G30534" s="1">
        <v>43425</v>
      </c>
      <c r="H30534" t="s">
        <v>19</v>
      </c>
      <c r="I30534" t="str">
        <f t="shared" si="3822"/>
        <v>November</v>
      </c>
      <c r="J30534" t="str">
        <f t="shared" si="3823"/>
        <v>2018</v>
      </c>
      <c r="K30534" t="str">
        <f t="shared" si="3817"/>
        <v>Q4</v>
      </c>
      <c r="L30534" t="str">
        <f t="shared" si="3818"/>
        <v>Fast Moving</v>
      </c>
      <c r="M30534" t="str">
        <f>VLOOKUP($B30534,[1]Sheet1!$A$1:$B$57,MATCH('[1]FMCG Retail Data'!M$1,[1]Sheet1!$A$1:$B$1,0),FALSE)</f>
        <v>Personal Care</v>
      </c>
      <c r="N30534" s="2">
        <f>VLOOKUP(B30534,[2]Sheet1!$A$1:$B$57,MATCH(N$1,[2]Sheet1!$A$1:$B$1,0),FALSE)</f>
        <v>0.15</v>
      </c>
      <c r="O30534" s="3">
        <f t="shared" si="3819"/>
        <v>796.5</v>
      </c>
      <c r="P30534">
        <f t="shared" si="3820"/>
        <v>13.5</v>
      </c>
      <c r="Q30534">
        <f t="shared" si="3821"/>
        <v>477900</v>
      </c>
    </row>
    <row r="30535" spans="1:17" x14ac:dyDescent="0.3">
      <c r="A30535">
        <v>22701676</v>
      </c>
      <c r="B30535" t="s">
        <v>36</v>
      </c>
      <c r="C30535">
        <v>73</v>
      </c>
      <c r="D30535">
        <v>490</v>
      </c>
      <c r="E30535">
        <f t="shared" si="3816"/>
        <v>35770</v>
      </c>
      <c r="F30535" t="s">
        <v>18</v>
      </c>
      <c r="G30535" s="1">
        <v>42688</v>
      </c>
      <c r="H30535" t="s">
        <v>30</v>
      </c>
      <c r="I30535" t="str">
        <f t="shared" si="3822"/>
        <v>November</v>
      </c>
      <c r="J30535" t="str">
        <f t="shared" si="3823"/>
        <v>2016</v>
      </c>
      <c r="K30535" t="str">
        <f t="shared" si="3817"/>
        <v>Q4</v>
      </c>
      <c r="L30535" t="str">
        <f t="shared" si="3818"/>
        <v>Fast Moving</v>
      </c>
      <c r="M30535" t="str">
        <f>VLOOKUP($B30535,[1]Sheet1!$A$1:$B$57,MATCH('[1]FMCG Retail Data'!M$1,[1]Sheet1!$A$1:$B$1,0),FALSE)</f>
        <v>Personal Care</v>
      </c>
      <c r="N30535" s="2">
        <f>VLOOKUP(B30535,[2]Sheet1!$A$1:$B$57,MATCH(N$1,[2]Sheet1!$A$1:$B$1,0),FALSE)</f>
        <v>0.45</v>
      </c>
      <c r="O30535" s="3">
        <f t="shared" si="3819"/>
        <v>16096.5</v>
      </c>
      <c r="P30535">
        <f t="shared" si="3820"/>
        <v>220.5</v>
      </c>
      <c r="Q30535">
        <f t="shared" si="3821"/>
        <v>17527300</v>
      </c>
    </row>
    <row r="30536" spans="1:17" x14ac:dyDescent="0.3">
      <c r="A30536">
        <v>38383843</v>
      </c>
      <c r="B30536" t="s">
        <v>37</v>
      </c>
      <c r="C30536">
        <v>43</v>
      </c>
      <c r="D30536">
        <v>85</v>
      </c>
      <c r="E30536">
        <f t="shared" si="3816"/>
        <v>3655</v>
      </c>
      <c r="F30536" t="s">
        <v>18</v>
      </c>
      <c r="G30536" s="1">
        <v>43324</v>
      </c>
      <c r="H30536" t="s">
        <v>19</v>
      </c>
      <c r="I30536" t="str">
        <f t="shared" si="3822"/>
        <v>August</v>
      </c>
      <c r="J30536" t="str">
        <f t="shared" si="3823"/>
        <v>2018</v>
      </c>
      <c r="K30536" t="str">
        <f t="shared" si="3817"/>
        <v>Q3</v>
      </c>
      <c r="L30536" t="str">
        <f t="shared" si="3818"/>
        <v>Slow Moving</v>
      </c>
      <c r="M30536" t="str">
        <f>VLOOKUP($B30536,[1]Sheet1!$A$1:$B$57,MATCH('[1]FMCG Retail Data'!M$1,[1]Sheet1!$A$1:$B$1,0),FALSE)</f>
        <v>Personal Care</v>
      </c>
      <c r="N30536" s="2">
        <f>VLOOKUP(B30536,[2]Sheet1!$A$1:$B$57,MATCH(N$1,[2]Sheet1!$A$1:$B$1,0),FALSE)</f>
        <v>0.38</v>
      </c>
      <c r="O30536" s="3">
        <f t="shared" si="3819"/>
        <v>1388.8999999999999</v>
      </c>
      <c r="P30536">
        <f t="shared" si="3820"/>
        <v>32.299999999999997</v>
      </c>
      <c r="Q30536">
        <f t="shared" si="3821"/>
        <v>310675</v>
      </c>
    </row>
    <row r="30537" spans="1:17" x14ac:dyDescent="0.3">
      <c r="A30537">
        <v>39893780</v>
      </c>
      <c r="B30537" t="s">
        <v>38</v>
      </c>
      <c r="C30537">
        <v>36</v>
      </c>
      <c r="D30537">
        <v>400</v>
      </c>
      <c r="E30537">
        <f t="shared" si="3816"/>
        <v>14400</v>
      </c>
      <c r="F30537" t="s">
        <v>18</v>
      </c>
      <c r="G30537" s="1">
        <v>43257</v>
      </c>
      <c r="H30537" t="s">
        <v>25</v>
      </c>
      <c r="I30537" t="str">
        <f t="shared" si="3822"/>
        <v>June</v>
      </c>
      <c r="J30537" t="str">
        <f t="shared" si="3823"/>
        <v>2018</v>
      </c>
      <c r="K30537" t="str">
        <f t="shared" si="3817"/>
        <v>Q2</v>
      </c>
      <c r="L30537" t="str">
        <f t="shared" si="3818"/>
        <v>Slow Moving</v>
      </c>
      <c r="M30537" t="str">
        <f>VLOOKUP($B30537,[1]Sheet1!$A$1:$B$57,MATCH('[1]FMCG Retail Data'!M$1,[1]Sheet1!$A$1:$B$1,0),FALSE)</f>
        <v>Personal Care</v>
      </c>
      <c r="N30537" s="2">
        <f>VLOOKUP(B30537,[2]Sheet1!$A$1:$B$57,MATCH(N$1,[2]Sheet1!$A$1:$B$1,0),FALSE)</f>
        <v>0.2</v>
      </c>
      <c r="O30537" s="3">
        <f t="shared" si="3819"/>
        <v>2880</v>
      </c>
      <c r="P30537">
        <f t="shared" si="3820"/>
        <v>80</v>
      </c>
      <c r="Q30537">
        <f t="shared" si="3821"/>
        <v>5760000</v>
      </c>
    </row>
    <row r="30538" spans="1:17" x14ac:dyDescent="0.3">
      <c r="A30538">
        <v>35572572</v>
      </c>
      <c r="B30538" t="s">
        <v>39</v>
      </c>
      <c r="C30538">
        <v>78</v>
      </c>
      <c r="D30538">
        <v>167</v>
      </c>
      <c r="E30538">
        <f t="shared" si="3816"/>
        <v>13026</v>
      </c>
      <c r="F30538" t="s">
        <v>18</v>
      </c>
      <c r="G30538" s="1">
        <v>42524</v>
      </c>
      <c r="H30538" t="s">
        <v>19</v>
      </c>
      <c r="I30538" t="str">
        <f t="shared" si="3822"/>
        <v>June</v>
      </c>
      <c r="J30538" t="str">
        <f t="shared" si="3823"/>
        <v>2016</v>
      </c>
      <c r="K30538" t="str">
        <f t="shared" si="3817"/>
        <v>Q2</v>
      </c>
      <c r="L30538" t="str">
        <f t="shared" si="3818"/>
        <v>Fast Moving</v>
      </c>
      <c r="M30538" t="str">
        <f>VLOOKUP($B30538,[1]Sheet1!$A$1:$B$57,MATCH('[1]FMCG Retail Data'!M$1,[1]Sheet1!$A$1:$B$1,0),FALSE)</f>
        <v>Personal Care</v>
      </c>
      <c r="N30538" s="2">
        <f>VLOOKUP(B30538,[2]Sheet1!$A$1:$B$57,MATCH(N$1,[2]Sheet1!$A$1:$B$1,0),FALSE)</f>
        <v>0.42</v>
      </c>
      <c r="O30538" s="3">
        <f t="shared" si="3819"/>
        <v>5470.92</v>
      </c>
      <c r="P30538">
        <f t="shared" si="3820"/>
        <v>70.14</v>
      </c>
      <c r="Q30538">
        <f t="shared" si="3821"/>
        <v>2175342</v>
      </c>
    </row>
    <row r="30539" spans="1:17" x14ac:dyDescent="0.3">
      <c r="A30539">
        <v>86184169</v>
      </c>
      <c r="B30539" t="s">
        <v>40</v>
      </c>
      <c r="C30539">
        <v>107</v>
      </c>
      <c r="D30539">
        <v>328</v>
      </c>
      <c r="E30539">
        <f t="shared" si="3816"/>
        <v>35096</v>
      </c>
      <c r="F30539" t="s">
        <v>18</v>
      </c>
      <c r="G30539" s="1">
        <v>43163</v>
      </c>
      <c r="H30539" t="s">
        <v>23</v>
      </c>
      <c r="I30539" t="str">
        <f t="shared" si="3822"/>
        <v>March</v>
      </c>
      <c r="J30539" t="str">
        <f t="shared" si="3823"/>
        <v>2018</v>
      </c>
      <c r="K30539" t="str">
        <f t="shared" si="3817"/>
        <v>Q1</v>
      </c>
      <c r="L30539" t="str">
        <f t="shared" si="3818"/>
        <v>Fast Moving</v>
      </c>
      <c r="M30539" t="str">
        <f>VLOOKUP($B30539,[1]Sheet1!$A$1:$B$57,MATCH('[1]FMCG Retail Data'!M$1,[1]Sheet1!$A$1:$B$1,0),FALSE)</f>
        <v>Personal Care</v>
      </c>
      <c r="N30539" s="2">
        <f>VLOOKUP(B30539,[2]Sheet1!$A$1:$B$57,MATCH(N$1,[2]Sheet1!$A$1:$B$1,0),FALSE)</f>
        <v>0.27</v>
      </c>
      <c r="O30539" s="3">
        <f t="shared" si="3819"/>
        <v>9475.92</v>
      </c>
      <c r="P30539">
        <f t="shared" si="3820"/>
        <v>88.56</v>
      </c>
      <c r="Q30539">
        <f t="shared" si="3821"/>
        <v>11511488</v>
      </c>
    </row>
    <row r="30540" spans="1:17" x14ac:dyDescent="0.3">
      <c r="A30540">
        <v>18222492</v>
      </c>
      <c r="B30540" t="s">
        <v>41</v>
      </c>
      <c r="C30540">
        <v>82</v>
      </c>
      <c r="D30540">
        <v>692</v>
      </c>
      <c r="E30540">
        <f t="shared" si="3816"/>
        <v>56744</v>
      </c>
      <c r="F30540" t="s">
        <v>18</v>
      </c>
      <c r="G30540" s="1">
        <v>43090</v>
      </c>
      <c r="H30540" t="s">
        <v>23</v>
      </c>
      <c r="I30540" t="str">
        <f t="shared" si="3822"/>
        <v>December</v>
      </c>
      <c r="J30540" t="str">
        <f t="shared" si="3823"/>
        <v>2017</v>
      </c>
      <c r="K30540" t="str">
        <f t="shared" si="3817"/>
        <v>Q4</v>
      </c>
      <c r="L30540" t="str">
        <f t="shared" si="3818"/>
        <v>Fast Moving</v>
      </c>
      <c r="M30540" t="str">
        <f>VLOOKUP($B30540,[1]Sheet1!$A$1:$B$57,MATCH('[1]FMCG Retail Data'!M$1,[1]Sheet1!$A$1:$B$1,0),FALSE)</f>
        <v>Personal Care</v>
      </c>
      <c r="N30540" s="2">
        <f>VLOOKUP(B30540,[2]Sheet1!$A$1:$B$57,MATCH(N$1,[2]Sheet1!$A$1:$B$1,0),FALSE)</f>
        <v>0.08</v>
      </c>
      <c r="O30540" s="3">
        <f t="shared" si="3819"/>
        <v>4539.5199999999995</v>
      </c>
      <c r="P30540">
        <f t="shared" si="3820"/>
        <v>55.36</v>
      </c>
      <c r="Q30540">
        <f t="shared" si="3821"/>
        <v>39266848</v>
      </c>
    </row>
    <row r="30541" spans="1:17" x14ac:dyDescent="0.3">
      <c r="A30541">
        <v>69133196</v>
      </c>
      <c r="B30541" t="s">
        <v>42</v>
      </c>
      <c r="C30541">
        <v>88</v>
      </c>
      <c r="D30541">
        <v>429</v>
      </c>
      <c r="E30541">
        <f t="shared" si="3816"/>
        <v>37752</v>
      </c>
      <c r="F30541" t="s">
        <v>18</v>
      </c>
      <c r="G30541" s="1">
        <v>43297</v>
      </c>
      <c r="H30541" t="s">
        <v>21</v>
      </c>
      <c r="I30541" t="str">
        <f t="shared" si="3822"/>
        <v>July</v>
      </c>
      <c r="J30541" t="str">
        <f t="shared" si="3823"/>
        <v>2018</v>
      </c>
      <c r="K30541" t="str">
        <f t="shared" si="3817"/>
        <v>Q3</v>
      </c>
      <c r="L30541" t="str">
        <f t="shared" si="3818"/>
        <v>Fast Moving</v>
      </c>
      <c r="M30541" t="str">
        <f>VLOOKUP($B30541,[1]Sheet1!$A$1:$B$57,MATCH('[1]FMCG Retail Data'!M$1,[1]Sheet1!$A$1:$B$1,0),FALSE)</f>
        <v>Personal Care</v>
      </c>
      <c r="N30541" s="2">
        <f>VLOOKUP(B30541,[2]Sheet1!$A$1:$B$57,MATCH(N$1,[2]Sheet1!$A$1:$B$1,0),FALSE)</f>
        <v>0.15</v>
      </c>
      <c r="O30541" s="3">
        <f t="shared" si="3819"/>
        <v>5662.7999999999993</v>
      </c>
      <c r="P30541">
        <f t="shared" si="3820"/>
        <v>64.349999999999994</v>
      </c>
      <c r="Q30541">
        <f t="shared" si="3821"/>
        <v>16195608</v>
      </c>
    </row>
    <row r="30542" spans="1:17" x14ac:dyDescent="0.3">
      <c r="A30542">
        <v>60544034</v>
      </c>
      <c r="B30542" t="s">
        <v>43</v>
      </c>
      <c r="C30542">
        <v>109</v>
      </c>
      <c r="D30542">
        <v>20</v>
      </c>
      <c r="E30542">
        <f t="shared" si="3816"/>
        <v>2180</v>
      </c>
      <c r="F30542" t="s">
        <v>18</v>
      </c>
      <c r="G30542" s="1">
        <v>42524</v>
      </c>
      <c r="H30542" t="s">
        <v>25</v>
      </c>
      <c r="I30542" t="str">
        <f t="shared" si="3822"/>
        <v>June</v>
      </c>
      <c r="J30542" t="str">
        <f t="shared" si="3823"/>
        <v>2016</v>
      </c>
      <c r="K30542" t="str">
        <f t="shared" si="3817"/>
        <v>Q2</v>
      </c>
      <c r="L30542" t="str">
        <f t="shared" si="3818"/>
        <v>Fast Moving</v>
      </c>
      <c r="M30542" t="str">
        <f>VLOOKUP($B30542,[1]Sheet1!$A$1:$B$57,MATCH('[1]FMCG Retail Data'!M$1,[1]Sheet1!$A$1:$B$1,0),FALSE)</f>
        <v>Foods</v>
      </c>
      <c r="N30542" s="2">
        <f>VLOOKUP(B30542,[2]Sheet1!$A$1:$B$57,MATCH(N$1,[2]Sheet1!$A$1:$B$1,0),FALSE)</f>
        <v>0.06</v>
      </c>
      <c r="O30542" s="3">
        <f t="shared" si="3819"/>
        <v>130.79999999999998</v>
      </c>
      <c r="P30542">
        <f t="shared" si="3820"/>
        <v>1.2</v>
      </c>
      <c r="Q30542">
        <f t="shared" si="3821"/>
        <v>43600</v>
      </c>
    </row>
    <row r="30543" spans="1:17" x14ac:dyDescent="0.3">
      <c r="A30543">
        <v>45763009</v>
      </c>
      <c r="B30543" t="s">
        <v>44</v>
      </c>
      <c r="C30543">
        <v>102</v>
      </c>
      <c r="D30543">
        <v>48</v>
      </c>
      <c r="E30543">
        <f t="shared" si="3816"/>
        <v>4896</v>
      </c>
      <c r="F30543" t="s">
        <v>18</v>
      </c>
      <c r="G30543" s="1">
        <v>42678</v>
      </c>
      <c r="H30543" t="s">
        <v>30</v>
      </c>
      <c r="I30543" t="str">
        <f t="shared" si="3822"/>
        <v>November</v>
      </c>
      <c r="J30543" t="str">
        <f t="shared" si="3823"/>
        <v>2016</v>
      </c>
      <c r="K30543" t="str">
        <f t="shared" si="3817"/>
        <v>Q4</v>
      </c>
      <c r="L30543" t="str">
        <f t="shared" si="3818"/>
        <v>Fast Moving</v>
      </c>
      <c r="M30543" t="str">
        <f>VLOOKUP($B30543,[1]Sheet1!$A$1:$B$57,MATCH('[1]FMCG Retail Data'!M$1,[1]Sheet1!$A$1:$B$1,0),FALSE)</f>
        <v>Foods</v>
      </c>
      <c r="N30543" s="2">
        <f>VLOOKUP(B30543,[2]Sheet1!$A$1:$B$57,MATCH(N$1,[2]Sheet1!$A$1:$B$1,0),FALSE)</f>
        <v>0.09</v>
      </c>
      <c r="O30543" s="3">
        <f t="shared" si="3819"/>
        <v>440.64000000000004</v>
      </c>
      <c r="P30543">
        <f t="shared" si="3820"/>
        <v>4.32</v>
      </c>
      <c r="Q30543">
        <f t="shared" si="3821"/>
        <v>235008</v>
      </c>
    </row>
    <row r="30544" spans="1:17" x14ac:dyDescent="0.3">
      <c r="A30544">
        <v>29372381</v>
      </c>
      <c r="B30544" t="s">
        <v>45</v>
      </c>
      <c r="C30544">
        <v>64</v>
      </c>
      <c r="D30544">
        <v>43</v>
      </c>
      <c r="E30544">
        <f t="shared" si="3816"/>
        <v>2752</v>
      </c>
      <c r="F30544" t="s">
        <v>18</v>
      </c>
      <c r="G30544" s="1">
        <v>42739</v>
      </c>
      <c r="H30544" t="s">
        <v>25</v>
      </c>
      <c r="I30544" t="str">
        <f t="shared" si="3822"/>
        <v>January</v>
      </c>
      <c r="J30544" t="str">
        <f t="shared" si="3823"/>
        <v>2017</v>
      </c>
      <c r="K30544" t="str">
        <f t="shared" si="3817"/>
        <v>Q1</v>
      </c>
      <c r="L30544" t="str">
        <f t="shared" si="3818"/>
        <v>Fast Moving</v>
      </c>
      <c r="M30544" t="str">
        <f>VLOOKUP($B30544,[1]Sheet1!$A$1:$B$57,MATCH('[1]FMCG Retail Data'!M$1,[1]Sheet1!$A$1:$B$1,0),FALSE)</f>
        <v>Foods</v>
      </c>
      <c r="N30544" s="2">
        <f>VLOOKUP(B30544,[2]Sheet1!$A$1:$B$57,MATCH(N$1,[2]Sheet1!$A$1:$B$1,0),FALSE)</f>
        <v>0.05</v>
      </c>
      <c r="O30544" s="3">
        <f t="shared" si="3819"/>
        <v>137.6</v>
      </c>
      <c r="P30544">
        <f t="shared" si="3820"/>
        <v>2.15</v>
      </c>
      <c r="Q30544">
        <f t="shared" si="3821"/>
        <v>118336</v>
      </c>
    </row>
    <row r="30545" spans="1:17" x14ac:dyDescent="0.3">
      <c r="A30545">
        <v>66334669</v>
      </c>
      <c r="B30545" t="s">
        <v>46</v>
      </c>
      <c r="C30545">
        <v>32</v>
      </c>
      <c r="D30545">
        <v>70</v>
      </c>
      <c r="E30545">
        <f t="shared" si="3816"/>
        <v>2240</v>
      </c>
      <c r="F30545" t="s">
        <v>18</v>
      </c>
      <c r="G30545" s="1">
        <v>42800</v>
      </c>
      <c r="H30545" t="s">
        <v>21</v>
      </c>
      <c r="I30545" t="str">
        <f t="shared" si="3822"/>
        <v>March</v>
      </c>
      <c r="J30545" t="str">
        <f t="shared" si="3823"/>
        <v>2017</v>
      </c>
      <c r="K30545" t="str">
        <f t="shared" si="3817"/>
        <v>Q1</v>
      </c>
      <c r="L30545" t="str">
        <f t="shared" si="3818"/>
        <v>Slow Moving</v>
      </c>
      <c r="M30545" t="str">
        <f>VLOOKUP($B30545,[1]Sheet1!$A$1:$B$57,MATCH('[1]FMCG Retail Data'!M$1,[1]Sheet1!$A$1:$B$1,0),FALSE)</f>
        <v>Foods</v>
      </c>
      <c r="N30545" s="2">
        <f>VLOOKUP(B30545,[2]Sheet1!$A$1:$B$57,MATCH(N$1,[2]Sheet1!$A$1:$B$1,0),FALSE)</f>
        <v>0.1</v>
      </c>
      <c r="O30545" s="3">
        <f t="shared" si="3819"/>
        <v>224</v>
      </c>
      <c r="P30545">
        <f t="shared" si="3820"/>
        <v>7</v>
      </c>
      <c r="Q30545">
        <f t="shared" si="3821"/>
        <v>156800</v>
      </c>
    </row>
    <row r="30546" spans="1:17" x14ac:dyDescent="0.3">
      <c r="A30546">
        <v>57494390</v>
      </c>
      <c r="B30546" t="s">
        <v>47</v>
      </c>
      <c r="C30546">
        <v>42</v>
      </c>
      <c r="D30546">
        <v>699</v>
      </c>
      <c r="E30546">
        <f t="shared" si="3816"/>
        <v>29358</v>
      </c>
      <c r="F30546" t="s">
        <v>18</v>
      </c>
      <c r="G30546" s="1">
        <v>43453</v>
      </c>
      <c r="H30546" t="s">
        <v>23</v>
      </c>
      <c r="I30546" t="str">
        <f t="shared" si="3822"/>
        <v>December</v>
      </c>
      <c r="J30546" t="str">
        <f t="shared" si="3823"/>
        <v>2018</v>
      </c>
      <c r="K30546" t="str">
        <f t="shared" si="3817"/>
        <v>Q4</v>
      </c>
      <c r="L30546" t="str">
        <f t="shared" si="3818"/>
        <v>Slow Moving</v>
      </c>
      <c r="M30546" t="str">
        <f>VLOOKUP($B30546,[1]Sheet1!$A$1:$B$57,MATCH('[1]FMCG Retail Data'!M$1,[1]Sheet1!$A$1:$B$1,0),FALSE)</f>
        <v>Personal Care</v>
      </c>
      <c r="N30546" s="2">
        <f>VLOOKUP(B30546,[2]Sheet1!$A$1:$B$57,MATCH(N$1,[2]Sheet1!$A$1:$B$1,0),FALSE)</f>
        <v>0.17</v>
      </c>
      <c r="O30546" s="3">
        <f t="shared" si="3819"/>
        <v>4990.8600000000006</v>
      </c>
      <c r="P30546">
        <f t="shared" si="3820"/>
        <v>118.83000000000001</v>
      </c>
      <c r="Q30546">
        <f t="shared" si="3821"/>
        <v>20521242</v>
      </c>
    </row>
    <row r="30547" spans="1:17" x14ac:dyDescent="0.3">
      <c r="A30547">
        <v>62261970</v>
      </c>
      <c r="B30547" t="s">
        <v>48</v>
      </c>
      <c r="C30547">
        <v>104</v>
      </c>
      <c r="D30547">
        <v>600</v>
      </c>
      <c r="E30547">
        <f t="shared" si="3816"/>
        <v>62400</v>
      </c>
      <c r="F30547" t="s">
        <v>18</v>
      </c>
      <c r="G30547" s="1">
        <v>42394</v>
      </c>
      <c r="H30547" t="s">
        <v>25</v>
      </c>
      <c r="I30547" t="str">
        <f t="shared" si="3822"/>
        <v>January</v>
      </c>
      <c r="J30547" t="str">
        <f t="shared" si="3823"/>
        <v>2016</v>
      </c>
      <c r="K30547" t="str">
        <f t="shared" si="3817"/>
        <v>Q1</v>
      </c>
      <c r="L30547" t="str">
        <f t="shared" si="3818"/>
        <v>Fast Moving</v>
      </c>
      <c r="M30547" t="str">
        <f>VLOOKUP($B30547,[1]Sheet1!$A$1:$B$57,MATCH('[1]FMCG Retail Data'!M$1,[1]Sheet1!$A$1:$B$1,0),FALSE)</f>
        <v>Personal Care</v>
      </c>
      <c r="N30547" s="2">
        <f>VLOOKUP(B30547,[2]Sheet1!$A$1:$B$57,MATCH(N$1,[2]Sheet1!$A$1:$B$1,0),FALSE)</f>
        <v>0.3</v>
      </c>
      <c r="O30547" s="3">
        <f t="shared" si="3819"/>
        <v>18720</v>
      </c>
      <c r="P30547">
        <f t="shared" si="3820"/>
        <v>180</v>
      </c>
      <c r="Q30547">
        <f t="shared" si="3821"/>
        <v>37440000</v>
      </c>
    </row>
    <row r="30548" spans="1:17" x14ac:dyDescent="0.3">
      <c r="A30548">
        <v>41262215</v>
      </c>
      <c r="B30548" t="s">
        <v>49</v>
      </c>
      <c r="C30548">
        <v>58</v>
      </c>
      <c r="D30548">
        <v>380</v>
      </c>
      <c r="E30548">
        <f t="shared" si="3816"/>
        <v>22040</v>
      </c>
      <c r="F30548" t="s">
        <v>18</v>
      </c>
      <c r="G30548" s="1">
        <v>42817</v>
      </c>
      <c r="H30548" t="s">
        <v>25</v>
      </c>
      <c r="I30548" t="str">
        <f t="shared" si="3822"/>
        <v>March</v>
      </c>
      <c r="J30548" t="str">
        <f t="shared" si="3823"/>
        <v>2017</v>
      </c>
      <c r="K30548" t="str">
        <f t="shared" si="3817"/>
        <v>Q1</v>
      </c>
      <c r="L30548" t="str">
        <f t="shared" si="3818"/>
        <v>Fast Moving</v>
      </c>
      <c r="M30548" t="str">
        <f>VLOOKUP($B30548,[1]Sheet1!$A$1:$B$57,MATCH('[1]FMCG Retail Data'!M$1,[1]Sheet1!$A$1:$B$1,0),FALSE)</f>
        <v>Personal Care</v>
      </c>
      <c r="N30548" s="2">
        <f>VLOOKUP(B30548,[2]Sheet1!$A$1:$B$57,MATCH(N$1,[2]Sheet1!$A$1:$B$1,0),FALSE)</f>
        <v>0.23</v>
      </c>
      <c r="O30548" s="3">
        <f t="shared" si="3819"/>
        <v>5069.2000000000007</v>
      </c>
      <c r="P30548">
        <f t="shared" si="3820"/>
        <v>87.4</v>
      </c>
      <c r="Q30548">
        <f t="shared" si="3821"/>
        <v>8375200</v>
      </c>
    </row>
    <row r="30549" spans="1:17" x14ac:dyDescent="0.3">
      <c r="A30549">
        <v>49223894</v>
      </c>
      <c r="B30549" t="s">
        <v>50</v>
      </c>
      <c r="C30549">
        <v>59</v>
      </c>
      <c r="D30549">
        <v>65</v>
      </c>
      <c r="E30549">
        <f t="shared" si="3816"/>
        <v>3835</v>
      </c>
      <c r="F30549" t="s">
        <v>18</v>
      </c>
      <c r="G30549" s="1">
        <v>42370</v>
      </c>
      <c r="H30549" t="s">
        <v>30</v>
      </c>
      <c r="I30549" t="str">
        <f t="shared" si="3822"/>
        <v>January</v>
      </c>
      <c r="J30549" t="str">
        <f t="shared" si="3823"/>
        <v>2016</v>
      </c>
      <c r="K30549" t="str">
        <f t="shared" si="3817"/>
        <v>Q1</v>
      </c>
      <c r="L30549" t="str">
        <f t="shared" si="3818"/>
        <v>Fast Moving</v>
      </c>
      <c r="M30549" t="str">
        <f>VLOOKUP($B30549,[1]Sheet1!$A$1:$B$57,MATCH('[1]FMCG Retail Data'!M$1,[1]Sheet1!$A$1:$B$1,0),FALSE)</f>
        <v>Personal Care</v>
      </c>
      <c r="N30549" s="2">
        <f>VLOOKUP(B30549,[2]Sheet1!$A$1:$B$57,MATCH(N$1,[2]Sheet1!$A$1:$B$1,0),FALSE)</f>
        <v>0.18</v>
      </c>
      <c r="O30549" s="3">
        <f t="shared" si="3819"/>
        <v>690.3</v>
      </c>
      <c r="P30549">
        <f t="shared" si="3820"/>
        <v>11.7</v>
      </c>
      <c r="Q30549">
        <f t="shared" si="3821"/>
        <v>249275</v>
      </c>
    </row>
    <row r="30550" spans="1:17" x14ac:dyDescent="0.3">
      <c r="A30550">
        <v>29134925</v>
      </c>
      <c r="B30550" t="s">
        <v>51</v>
      </c>
      <c r="C30550">
        <v>73</v>
      </c>
      <c r="D30550">
        <v>392</v>
      </c>
      <c r="E30550">
        <f t="shared" si="3816"/>
        <v>28616</v>
      </c>
      <c r="F30550" t="s">
        <v>18</v>
      </c>
      <c r="G30550" s="1">
        <v>43105</v>
      </c>
      <c r="H30550" t="s">
        <v>23</v>
      </c>
      <c r="I30550" t="str">
        <f t="shared" si="3822"/>
        <v>January</v>
      </c>
      <c r="J30550" t="str">
        <f t="shared" si="3823"/>
        <v>2018</v>
      </c>
      <c r="K30550" t="str">
        <f t="shared" si="3817"/>
        <v>Q1</v>
      </c>
      <c r="L30550" t="str">
        <f t="shared" si="3818"/>
        <v>Fast Moving</v>
      </c>
      <c r="M30550" t="str">
        <f>VLOOKUP($B30550,[1]Sheet1!$A$1:$B$57,MATCH('[1]FMCG Retail Data'!M$1,[1]Sheet1!$A$1:$B$1,0),FALSE)</f>
        <v>Personal Care</v>
      </c>
      <c r="N30550" s="2">
        <f>VLOOKUP(B30550,[2]Sheet1!$A$1:$B$57,MATCH(N$1,[2]Sheet1!$A$1:$B$1,0),FALSE)</f>
        <v>0.36</v>
      </c>
      <c r="O30550" s="3">
        <f t="shared" si="3819"/>
        <v>10301.76</v>
      </c>
      <c r="P30550">
        <f t="shared" si="3820"/>
        <v>141.12</v>
      </c>
      <c r="Q30550">
        <f t="shared" si="3821"/>
        <v>11217472</v>
      </c>
    </row>
    <row r="30551" spans="1:17" x14ac:dyDescent="0.3">
      <c r="A30551">
        <v>78962229</v>
      </c>
      <c r="B30551" t="s">
        <v>52</v>
      </c>
      <c r="C30551">
        <v>64</v>
      </c>
      <c r="D30551">
        <v>190</v>
      </c>
      <c r="E30551">
        <f t="shared" si="3816"/>
        <v>12160</v>
      </c>
      <c r="F30551" t="s">
        <v>18</v>
      </c>
      <c r="G30551" s="1">
        <v>42505</v>
      </c>
      <c r="H30551" t="s">
        <v>19</v>
      </c>
      <c r="I30551" t="str">
        <f t="shared" si="3822"/>
        <v>May</v>
      </c>
      <c r="J30551" t="str">
        <f t="shared" si="3823"/>
        <v>2016</v>
      </c>
      <c r="K30551" t="str">
        <f t="shared" si="3817"/>
        <v>Q2</v>
      </c>
      <c r="L30551" t="str">
        <f t="shared" si="3818"/>
        <v>Fast Moving</v>
      </c>
      <c r="M30551" t="str">
        <f>VLOOKUP($B30551,[1]Sheet1!$A$1:$B$57,MATCH('[1]FMCG Retail Data'!M$1,[1]Sheet1!$A$1:$B$1,0),FALSE)</f>
        <v>HouseHold</v>
      </c>
      <c r="N30551" s="2">
        <f>VLOOKUP(B30551,[2]Sheet1!$A$1:$B$57,MATCH(N$1,[2]Sheet1!$A$1:$B$1,0),FALSE)</f>
        <v>0.47</v>
      </c>
      <c r="O30551" s="3">
        <f t="shared" si="3819"/>
        <v>5715.2</v>
      </c>
      <c r="P30551">
        <f t="shared" si="3820"/>
        <v>89.3</v>
      </c>
      <c r="Q30551">
        <f t="shared" si="3821"/>
        <v>2310400</v>
      </c>
    </row>
    <row r="30552" spans="1:17" x14ac:dyDescent="0.3">
      <c r="A30552">
        <v>85442481</v>
      </c>
      <c r="B30552" t="s">
        <v>53</v>
      </c>
      <c r="C30552">
        <v>29</v>
      </c>
      <c r="D30552">
        <v>75</v>
      </c>
      <c r="E30552">
        <f t="shared" si="3816"/>
        <v>2175</v>
      </c>
      <c r="F30552" t="s">
        <v>18</v>
      </c>
      <c r="G30552" s="1">
        <v>43215</v>
      </c>
      <c r="H30552" t="s">
        <v>21</v>
      </c>
      <c r="I30552" t="str">
        <f t="shared" si="3822"/>
        <v>April</v>
      </c>
      <c r="J30552" t="str">
        <f t="shared" si="3823"/>
        <v>2018</v>
      </c>
      <c r="K30552" t="str">
        <f t="shared" si="3817"/>
        <v>Q2</v>
      </c>
      <c r="L30552" t="str">
        <f t="shared" si="3818"/>
        <v>Slow Moving</v>
      </c>
      <c r="M30552" t="str">
        <f>VLOOKUP($B30552,[1]Sheet1!$A$1:$B$57,MATCH('[1]FMCG Retail Data'!M$1,[1]Sheet1!$A$1:$B$1,0),FALSE)</f>
        <v>HouseHold</v>
      </c>
      <c r="N30552" s="2">
        <f>VLOOKUP(B30552,[2]Sheet1!$A$1:$B$57,MATCH(N$1,[2]Sheet1!$A$1:$B$1,0),FALSE)</f>
        <v>0.4</v>
      </c>
      <c r="O30552" s="3">
        <f t="shared" si="3819"/>
        <v>870</v>
      </c>
      <c r="P30552">
        <f t="shared" si="3820"/>
        <v>30</v>
      </c>
      <c r="Q30552">
        <f t="shared" si="3821"/>
        <v>163125</v>
      </c>
    </row>
    <row r="30553" spans="1:17" x14ac:dyDescent="0.3">
      <c r="A30553">
        <v>76703502</v>
      </c>
      <c r="B30553" t="s">
        <v>54</v>
      </c>
      <c r="C30553">
        <v>810</v>
      </c>
      <c r="D30553">
        <v>3590</v>
      </c>
      <c r="E30553">
        <f t="shared" si="3816"/>
        <v>2907900</v>
      </c>
      <c r="F30553" t="s">
        <v>18</v>
      </c>
      <c r="G30553" s="1">
        <v>43218</v>
      </c>
      <c r="H30553" t="s">
        <v>25</v>
      </c>
      <c r="I30553" t="str">
        <f t="shared" si="3822"/>
        <v>April</v>
      </c>
      <c r="J30553" t="str">
        <f t="shared" si="3823"/>
        <v>2018</v>
      </c>
      <c r="K30553" t="str">
        <f t="shared" si="3817"/>
        <v>Q2</v>
      </c>
      <c r="L30553" t="str">
        <f t="shared" si="3818"/>
        <v>Fast Moving</v>
      </c>
      <c r="M30553" t="str">
        <f>VLOOKUP($B30553,[1]Sheet1!$A$1:$B$57,MATCH('[1]FMCG Retail Data'!M$1,[1]Sheet1!$A$1:$B$1,0),FALSE)</f>
        <v>Personal Care</v>
      </c>
      <c r="N30553" s="2">
        <f>VLOOKUP(B30553,[2]Sheet1!$A$1:$B$57,MATCH(N$1,[2]Sheet1!$A$1:$B$1,0),FALSE)</f>
        <v>0.45</v>
      </c>
      <c r="O30553" s="3">
        <f t="shared" si="3819"/>
        <v>1308555</v>
      </c>
      <c r="P30553">
        <f t="shared" si="3820"/>
        <v>1615.5</v>
      </c>
      <c r="Q30553">
        <f t="shared" si="3821"/>
        <v>10439361000</v>
      </c>
    </row>
    <row r="30554" spans="1:17" x14ac:dyDescent="0.3">
      <c r="A30554">
        <v>29661568</v>
      </c>
      <c r="B30554" t="s">
        <v>55</v>
      </c>
      <c r="C30554">
        <v>710</v>
      </c>
      <c r="D30554">
        <v>80</v>
      </c>
      <c r="E30554">
        <f t="shared" si="3816"/>
        <v>56800</v>
      </c>
      <c r="F30554" t="s">
        <v>18</v>
      </c>
      <c r="G30554" s="1">
        <v>43073</v>
      </c>
      <c r="H30554" t="s">
        <v>23</v>
      </c>
      <c r="I30554" t="str">
        <f t="shared" si="3822"/>
        <v>December</v>
      </c>
      <c r="J30554" t="str">
        <f t="shared" si="3823"/>
        <v>2017</v>
      </c>
      <c r="K30554" t="str">
        <f t="shared" si="3817"/>
        <v>Q4</v>
      </c>
      <c r="L30554" t="str">
        <f t="shared" si="3818"/>
        <v>Fast Moving</v>
      </c>
      <c r="M30554" t="str">
        <f>VLOOKUP($B30554,[1]Sheet1!$A$1:$B$57,MATCH('[1]FMCG Retail Data'!M$1,[1]Sheet1!$A$1:$B$1,0),FALSE)</f>
        <v>Personal Care</v>
      </c>
      <c r="N30554" s="2">
        <f>VLOOKUP(B30554,[2]Sheet1!$A$1:$B$57,MATCH(N$1,[2]Sheet1!$A$1:$B$1,0),FALSE)</f>
        <v>0.18</v>
      </c>
      <c r="O30554" s="3">
        <f t="shared" si="3819"/>
        <v>10223.999999999998</v>
      </c>
      <c r="P30554">
        <f t="shared" si="3820"/>
        <v>14.399999999999999</v>
      </c>
      <c r="Q30554">
        <f t="shared" si="3821"/>
        <v>4544000</v>
      </c>
    </row>
    <row r="30555" spans="1:17" x14ac:dyDescent="0.3">
      <c r="A30555">
        <v>48404067</v>
      </c>
      <c r="B30555" t="s">
        <v>56</v>
      </c>
      <c r="C30555">
        <v>29</v>
      </c>
      <c r="D30555">
        <v>230</v>
      </c>
      <c r="E30555">
        <f t="shared" si="3816"/>
        <v>6670</v>
      </c>
      <c r="F30555" t="s">
        <v>18</v>
      </c>
      <c r="G30555" s="1">
        <v>42513</v>
      </c>
      <c r="H30555" t="s">
        <v>23</v>
      </c>
      <c r="I30555" t="str">
        <f t="shared" si="3822"/>
        <v>May</v>
      </c>
      <c r="J30555" t="str">
        <f t="shared" si="3823"/>
        <v>2016</v>
      </c>
      <c r="K30555" t="str">
        <f t="shared" si="3817"/>
        <v>Q2</v>
      </c>
      <c r="L30555" t="str">
        <f t="shared" si="3818"/>
        <v>Slow Moving</v>
      </c>
      <c r="M30555" t="str">
        <f>VLOOKUP($B30555,[1]Sheet1!$A$1:$B$57,MATCH('[1]FMCG Retail Data'!M$1,[1]Sheet1!$A$1:$B$1,0),FALSE)</f>
        <v>Personal Care</v>
      </c>
      <c r="N30555" s="2">
        <f>VLOOKUP(B30555,[2]Sheet1!$A$1:$B$57,MATCH(N$1,[2]Sheet1!$A$1:$B$1,0),FALSE)</f>
        <v>0.3</v>
      </c>
      <c r="O30555" s="3">
        <f t="shared" si="3819"/>
        <v>2001</v>
      </c>
      <c r="P30555">
        <f t="shared" si="3820"/>
        <v>69</v>
      </c>
      <c r="Q30555">
        <f t="shared" si="3821"/>
        <v>1534100</v>
      </c>
    </row>
    <row r="30556" spans="1:17" x14ac:dyDescent="0.3">
      <c r="A30556">
        <v>72371828</v>
      </c>
      <c r="B30556" t="s">
        <v>57</v>
      </c>
      <c r="C30556">
        <v>103</v>
      </c>
      <c r="D30556">
        <v>140</v>
      </c>
      <c r="E30556">
        <f t="shared" si="3816"/>
        <v>14420</v>
      </c>
      <c r="F30556" t="s">
        <v>18</v>
      </c>
      <c r="G30556" s="1">
        <v>42380</v>
      </c>
      <c r="H30556" t="s">
        <v>19</v>
      </c>
      <c r="I30556" t="str">
        <f t="shared" si="3822"/>
        <v>January</v>
      </c>
      <c r="J30556" t="str">
        <f t="shared" si="3823"/>
        <v>2016</v>
      </c>
      <c r="K30556" t="str">
        <f t="shared" si="3817"/>
        <v>Q1</v>
      </c>
      <c r="L30556" t="str">
        <f t="shared" si="3818"/>
        <v>Fast Moving</v>
      </c>
      <c r="M30556" t="str">
        <f>VLOOKUP($B30556,[1]Sheet1!$A$1:$B$57,MATCH('[1]FMCG Retail Data'!M$1,[1]Sheet1!$A$1:$B$1,0),FALSE)</f>
        <v>Personal Care</v>
      </c>
      <c r="N30556" s="2">
        <f>VLOOKUP(B30556,[2]Sheet1!$A$1:$B$57,MATCH(N$1,[2]Sheet1!$A$1:$B$1,0),FALSE)</f>
        <v>0.17</v>
      </c>
      <c r="O30556" s="3">
        <f t="shared" si="3819"/>
        <v>2451.4</v>
      </c>
      <c r="P30556">
        <f t="shared" si="3820"/>
        <v>23.8</v>
      </c>
      <c r="Q30556">
        <f t="shared" si="3821"/>
        <v>2018800</v>
      </c>
    </row>
    <row r="30557" spans="1:17" x14ac:dyDescent="0.3">
      <c r="A30557">
        <v>80413383</v>
      </c>
      <c r="B30557" t="s">
        <v>58</v>
      </c>
      <c r="C30557">
        <v>34</v>
      </c>
      <c r="D30557">
        <v>289</v>
      </c>
      <c r="E30557">
        <f t="shared" si="3816"/>
        <v>9826</v>
      </c>
      <c r="F30557" t="s">
        <v>18</v>
      </c>
      <c r="G30557" s="1">
        <v>42518</v>
      </c>
      <c r="H30557" t="s">
        <v>23</v>
      </c>
      <c r="I30557" t="str">
        <f t="shared" si="3822"/>
        <v>May</v>
      </c>
      <c r="J30557" t="str">
        <f t="shared" si="3823"/>
        <v>2016</v>
      </c>
      <c r="K30557" t="str">
        <f t="shared" si="3817"/>
        <v>Q2</v>
      </c>
      <c r="L30557" t="str">
        <f t="shared" si="3818"/>
        <v>Slow Moving</v>
      </c>
      <c r="M30557" t="str">
        <f>VLOOKUP($B30557,[1]Sheet1!$A$1:$B$57,MATCH('[1]FMCG Retail Data'!M$1,[1]Sheet1!$A$1:$B$1,0),FALSE)</f>
        <v>Personal Care</v>
      </c>
      <c r="N30557" s="2">
        <f>VLOOKUP(B30557,[2]Sheet1!$A$1:$B$57,MATCH(N$1,[2]Sheet1!$A$1:$B$1,0),FALSE)</f>
        <v>0.22</v>
      </c>
      <c r="O30557" s="3">
        <f t="shared" si="3819"/>
        <v>2161.7199999999998</v>
      </c>
      <c r="P30557">
        <f t="shared" si="3820"/>
        <v>63.58</v>
      </c>
      <c r="Q30557">
        <f t="shared" si="3821"/>
        <v>2839714</v>
      </c>
    </row>
    <row r="30558" spans="1:17" x14ac:dyDescent="0.3">
      <c r="A30558">
        <v>75271478</v>
      </c>
      <c r="B30558" t="s">
        <v>59</v>
      </c>
      <c r="C30558">
        <v>102</v>
      </c>
      <c r="D30558">
        <v>60</v>
      </c>
      <c r="E30558">
        <f t="shared" si="3816"/>
        <v>6120</v>
      </c>
      <c r="F30558" t="s">
        <v>18</v>
      </c>
      <c r="G30558" s="1">
        <v>42761</v>
      </c>
      <c r="H30558" t="s">
        <v>30</v>
      </c>
      <c r="I30558" t="str">
        <f t="shared" si="3822"/>
        <v>January</v>
      </c>
      <c r="J30558" t="str">
        <f t="shared" si="3823"/>
        <v>2017</v>
      </c>
      <c r="K30558" t="str">
        <f t="shared" si="3817"/>
        <v>Q1</v>
      </c>
      <c r="L30558" t="str">
        <f t="shared" si="3818"/>
        <v>Fast Moving</v>
      </c>
      <c r="M30558" t="str">
        <f>VLOOKUP($B30558,[1]Sheet1!$A$1:$B$57,MATCH('[1]FMCG Retail Data'!M$1,[1]Sheet1!$A$1:$B$1,0),FALSE)</f>
        <v>Foods</v>
      </c>
      <c r="N30558" s="2">
        <f>VLOOKUP(B30558,[2]Sheet1!$A$1:$B$57,MATCH(N$1,[2]Sheet1!$A$1:$B$1,0),FALSE)</f>
        <v>0.08</v>
      </c>
      <c r="O30558" s="3">
        <f t="shared" si="3819"/>
        <v>489.59999999999997</v>
      </c>
      <c r="P30558">
        <f t="shared" si="3820"/>
        <v>4.8</v>
      </c>
      <c r="Q30558">
        <f t="shared" si="3821"/>
        <v>367200</v>
      </c>
    </row>
    <row r="30559" spans="1:17" x14ac:dyDescent="0.3">
      <c r="A30559">
        <v>79374196</v>
      </c>
      <c r="B30559" t="s">
        <v>60</v>
      </c>
      <c r="C30559">
        <v>98</v>
      </c>
      <c r="D30559">
        <v>30</v>
      </c>
      <c r="E30559">
        <f t="shared" si="3816"/>
        <v>2940</v>
      </c>
      <c r="F30559" t="s">
        <v>18</v>
      </c>
      <c r="G30559" s="1">
        <v>42394</v>
      </c>
      <c r="H30559" t="s">
        <v>21</v>
      </c>
      <c r="I30559" t="str">
        <f t="shared" si="3822"/>
        <v>January</v>
      </c>
      <c r="J30559" t="str">
        <f t="shared" si="3823"/>
        <v>2016</v>
      </c>
      <c r="K30559" t="str">
        <f t="shared" si="3817"/>
        <v>Q1</v>
      </c>
      <c r="L30559" t="str">
        <f t="shared" si="3818"/>
        <v>Fast Moving</v>
      </c>
      <c r="M30559" t="str">
        <f>VLOOKUP($B30559,[1]Sheet1!$A$1:$B$57,MATCH('[1]FMCG Retail Data'!M$1,[1]Sheet1!$A$1:$B$1,0),FALSE)</f>
        <v>Foods</v>
      </c>
      <c r="N30559" s="2">
        <f>VLOOKUP(B30559,[2]Sheet1!$A$1:$B$57,MATCH(N$1,[2]Sheet1!$A$1:$B$1,0),FALSE)</f>
        <v>0.1</v>
      </c>
      <c r="O30559" s="3">
        <f t="shared" si="3819"/>
        <v>294</v>
      </c>
      <c r="P30559">
        <f t="shared" si="3820"/>
        <v>3</v>
      </c>
      <c r="Q30559">
        <f t="shared" si="3821"/>
        <v>88200</v>
      </c>
    </row>
    <row r="30560" spans="1:17" x14ac:dyDescent="0.3">
      <c r="A30560">
        <v>22934926</v>
      </c>
      <c r="B30560" t="s">
        <v>61</v>
      </c>
      <c r="C30560">
        <v>710</v>
      </c>
      <c r="D30560">
        <v>40</v>
      </c>
      <c r="E30560">
        <f t="shared" si="3816"/>
        <v>28400</v>
      </c>
      <c r="F30560" t="s">
        <v>18</v>
      </c>
      <c r="G30560" s="1">
        <v>42698</v>
      </c>
      <c r="H30560" t="s">
        <v>21</v>
      </c>
      <c r="I30560" t="str">
        <f t="shared" si="3822"/>
        <v>November</v>
      </c>
      <c r="J30560" t="str">
        <f t="shared" si="3823"/>
        <v>2016</v>
      </c>
      <c r="K30560" t="str">
        <f t="shared" si="3817"/>
        <v>Q4</v>
      </c>
      <c r="L30560" t="str">
        <f t="shared" si="3818"/>
        <v>Fast Moving</v>
      </c>
      <c r="M30560" t="str">
        <f>VLOOKUP($B30560,[1]Sheet1!$A$1:$B$57,MATCH('[1]FMCG Retail Data'!M$1,[1]Sheet1!$A$1:$B$1,0),FALSE)</f>
        <v>Foods</v>
      </c>
      <c r="N30560" s="2">
        <f>VLOOKUP(B30560,[2]Sheet1!$A$1:$B$57,MATCH(N$1,[2]Sheet1!$A$1:$B$1,0),FALSE)</f>
        <v>0.2</v>
      </c>
      <c r="O30560" s="3">
        <f t="shared" si="3819"/>
        <v>5680</v>
      </c>
      <c r="P30560">
        <f t="shared" si="3820"/>
        <v>8</v>
      </c>
      <c r="Q30560">
        <f t="shared" si="3821"/>
        <v>1136000</v>
      </c>
    </row>
    <row r="30561" spans="1:17" x14ac:dyDescent="0.3">
      <c r="A30561">
        <v>14053136</v>
      </c>
      <c r="B30561" t="s">
        <v>62</v>
      </c>
      <c r="C30561">
        <v>109</v>
      </c>
      <c r="D30561">
        <v>199</v>
      </c>
      <c r="E30561">
        <f t="shared" si="3816"/>
        <v>21691</v>
      </c>
      <c r="F30561" t="s">
        <v>18</v>
      </c>
      <c r="G30561" s="1">
        <v>42898</v>
      </c>
      <c r="H30561" t="s">
        <v>19</v>
      </c>
      <c r="I30561" t="str">
        <f t="shared" si="3822"/>
        <v>June</v>
      </c>
      <c r="J30561" t="str">
        <f t="shared" si="3823"/>
        <v>2017</v>
      </c>
      <c r="K30561" t="str">
        <f t="shared" si="3817"/>
        <v>Q2</v>
      </c>
      <c r="L30561" t="str">
        <f t="shared" si="3818"/>
        <v>Fast Moving</v>
      </c>
      <c r="M30561" t="str">
        <f>VLOOKUP($B30561,[1]Sheet1!$A$1:$B$57,MATCH('[1]FMCG Retail Data'!M$1,[1]Sheet1!$A$1:$B$1,0),FALSE)</f>
        <v>Foods</v>
      </c>
      <c r="N30561" s="2">
        <f>VLOOKUP(B30561,[2]Sheet1!$A$1:$B$57,MATCH(N$1,[2]Sheet1!$A$1:$B$1,0),FALSE)</f>
        <v>0.2</v>
      </c>
      <c r="O30561" s="3">
        <f t="shared" si="3819"/>
        <v>4338.2000000000007</v>
      </c>
      <c r="P30561">
        <f t="shared" si="3820"/>
        <v>39.800000000000004</v>
      </c>
      <c r="Q30561">
        <f t="shared" si="3821"/>
        <v>4316509</v>
      </c>
    </row>
    <row r="30562" spans="1:17" x14ac:dyDescent="0.3">
      <c r="A30562">
        <v>47742800</v>
      </c>
      <c r="B30562" t="s">
        <v>63</v>
      </c>
      <c r="C30562">
        <v>25</v>
      </c>
      <c r="D30562">
        <v>65</v>
      </c>
      <c r="E30562">
        <f t="shared" si="3816"/>
        <v>1625</v>
      </c>
      <c r="F30562" t="s">
        <v>18</v>
      </c>
      <c r="G30562" s="1">
        <v>42852</v>
      </c>
      <c r="H30562" t="s">
        <v>23</v>
      </c>
      <c r="I30562" t="str">
        <f t="shared" si="3822"/>
        <v>April</v>
      </c>
      <c r="J30562" t="str">
        <f t="shared" si="3823"/>
        <v>2017</v>
      </c>
      <c r="K30562" t="str">
        <f t="shared" si="3817"/>
        <v>Q2</v>
      </c>
      <c r="L30562" t="str">
        <f t="shared" si="3818"/>
        <v>Slow Moving</v>
      </c>
      <c r="M30562" t="str">
        <f>VLOOKUP($B30562,[1]Sheet1!$A$1:$B$57,MATCH('[1]FMCG Retail Data'!M$1,[1]Sheet1!$A$1:$B$1,0),FALSE)</f>
        <v>Foods</v>
      </c>
      <c r="N30562" s="2">
        <f>VLOOKUP(B30562,[2]Sheet1!$A$1:$B$57,MATCH(N$1,[2]Sheet1!$A$1:$B$1,0),FALSE)</f>
        <v>0.15</v>
      </c>
      <c r="O30562" s="3">
        <f t="shared" si="3819"/>
        <v>243.75</v>
      </c>
      <c r="P30562">
        <f t="shared" si="3820"/>
        <v>9.75</v>
      </c>
      <c r="Q30562">
        <f t="shared" si="3821"/>
        <v>105625</v>
      </c>
    </row>
    <row r="30563" spans="1:17" x14ac:dyDescent="0.3">
      <c r="A30563">
        <v>72074101</v>
      </c>
      <c r="B30563" t="s">
        <v>64</v>
      </c>
      <c r="C30563">
        <v>28</v>
      </c>
      <c r="D30563">
        <v>120</v>
      </c>
      <c r="E30563">
        <f t="shared" si="3816"/>
        <v>3360</v>
      </c>
      <c r="F30563" t="s">
        <v>18</v>
      </c>
      <c r="G30563" s="1">
        <v>43413</v>
      </c>
      <c r="H30563" t="s">
        <v>21</v>
      </c>
      <c r="I30563" t="str">
        <f t="shared" si="3822"/>
        <v>November</v>
      </c>
      <c r="J30563" t="str">
        <f t="shared" si="3823"/>
        <v>2018</v>
      </c>
      <c r="K30563" t="str">
        <f t="shared" si="3817"/>
        <v>Q4</v>
      </c>
      <c r="L30563" t="str">
        <f t="shared" si="3818"/>
        <v>Slow Moving</v>
      </c>
      <c r="M30563" t="str">
        <f>VLOOKUP($B30563,[1]Sheet1!$A$1:$B$57,MATCH('[1]FMCG Retail Data'!M$1,[1]Sheet1!$A$1:$B$1,0),FALSE)</f>
        <v>Foods</v>
      </c>
      <c r="N30563" s="2">
        <f>VLOOKUP(B30563,[2]Sheet1!$A$1:$B$57,MATCH(N$1,[2]Sheet1!$A$1:$B$1,0),FALSE)</f>
        <v>0.18</v>
      </c>
      <c r="O30563" s="3">
        <f t="shared" si="3819"/>
        <v>604.79999999999995</v>
      </c>
      <c r="P30563">
        <f t="shared" si="3820"/>
        <v>21.599999999999998</v>
      </c>
      <c r="Q30563">
        <f t="shared" si="3821"/>
        <v>403200</v>
      </c>
    </row>
    <row r="30564" spans="1:17" x14ac:dyDescent="0.3">
      <c r="A30564">
        <v>16964776</v>
      </c>
      <c r="B30564" t="s">
        <v>65</v>
      </c>
      <c r="C30564">
        <v>45</v>
      </c>
      <c r="D30564">
        <v>400</v>
      </c>
      <c r="E30564">
        <f t="shared" si="3816"/>
        <v>18000</v>
      </c>
      <c r="F30564" t="s">
        <v>18</v>
      </c>
      <c r="G30564" s="1">
        <v>43328</v>
      </c>
      <c r="H30564" t="s">
        <v>23</v>
      </c>
      <c r="I30564" t="str">
        <f t="shared" si="3822"/>
        <v>August</v>
      </c>
      <c r="J30564" t="str">
        <f t="shared" si="3823"/>
        <v>2018</v>
      </c>
      <c r="K30564" t="str">
        <f t="shared" si="3817"/>
        <v>Q3</v>
      </c>
      <c r="L30564" t="str">
        <f t="shared" si="3818"/>
        <v>Slow Moving</v>
      </c>
      <c r="M30564" t="str">
        <f>VLOOKUP($B30564,[1]Sheet1!$A$1:$B$57,MATCH('[1]FMCG Retail Data'!M$1,[1]Sheet1!$A$1:$B$1,0),FALSE)</f>
        <v>Foods</v>
      </c>
      <c r="N30564" s="2">
        <f>VLOOKUP(B30564,[2]Sheet1!$A$1:$B$57,MATCH(N$1,[2]Sheet1!$A$1:$B$1,0),FALSE)</f>
        <v>0.23</v>
      </c>
      <c r="O30564" s="3">
        <f t="shared" si="3819"/>
        <v>4140</v>
      </c>
      <c r="P30564">
        <f t="shared" si="3820"/>
        <v>92</v>
      </c>
      <c r="Q30564">
        <f t="shared" si="3821"/>
        <v>7200000</v>
      </c>
    </row>
    <row r="30565" spans="1:17" x14ac:dyDescent="0.3">
      <c r="A30565">
        <v>24542882</v>
      </c>
      <c r="B30565" t="s">
        <v>66</v>
      </c>
      <c r="C30565">
        <v>54</v>
      </c>
      <c r="D30565">
        <v>350</v>
      </c>
      <c r="E30565">
        <f t="shared" si="3816"/>
        <v>18900</v>
      </c>
      <c r="F30565" t="s">
        <v>18</v>
      </c>
      <c r="G30565" s="1">
        <v>43146</v>
      </c>
      <c r="H30565" t="s">
        <v>19</v>
      </c>
      <c r="I30565" t="str">
        <f t="shared" si="3822"/>
        <v>February</v>
      </c>
      <c r="J30565" t="str">
        <f t="shared" si="3823"/>
        <v>2018</v>
      </c>
      <c r="K30565" t="str">
        <f t="shared" si="3817"/>
        <v>Q1</v>
      </c>
      <c r="L30565" t="str">
        <f t="shared" si="3818"/>
        <v>Fast Moving</v>
      </c>
      <c r="M30565" t="str">
        <f>VLOOKUP($B30565,[1]Sheet1!$A$1:$B$57,MATCH('[1]FMCG Retail Data'!M$1,[1]Sheet1!$A$1:$B$1,0),FALSE)</f>
        <v>Foods</v>
      </c>
      <c r="N30565" s="2">
        <f>VLOOKUP(B30565,[2]Sheet1!$A$1:$B$57,MATCH(N$1,[2]Sheet1!$A$1:$B$1,0),FALSE)</f>
        <v>0.15</v>
      </c>
      <c r="O30565" s="3">
        <f t="shared" si="3819"/>
        <v>2835</v>
      </c>
      <c r="P30565">
        <f t="shared" si="3820"/>
        <v>52.5</v>
      </c>
      <c r="Q30565">
        <f t="shared" si="3821"/>
        <v>6615000</v>
      </c>
    </row>
    <row r="30566" spans="1:17" x14ac:dyDescent="0.3">
      <c r="A30566">
        <v>14791003</v>
      </c>
      <c r="B30566" t="s">
        <v>67</v>
      </c>
      <c r="C30566">
        <v>84</v>
      </c>
      <c r="D30566">
        <v>105</v>
      </c>
      <c r="E30566">
        <f t="shared" si="3816"/>
        <v>8820</v>
      </c>
      <c r="F30566" t="s">
        <v>18</v>
      </c>
      <c r="G30566" s="1">
        <v>42784</v>
      </c>
      <c r="H30566" t="s">
        <v>21</v>
      </c>
      <c r="I30566" t="str">
        <f t="shared" si="3822"/>
        <v>February</v>
      </c>
      <c r="J30566" t="str">
        <f t="shared" si="3823"/>
        <v>2017</v>
      </c>
      <c r="K30566" t="str">
        <f t="shared" si="3817"/>
        <v>Q1</v>
      </c>
      <c r="L30566" t="str">
        <f t="shared" si="3818"/>
        <v>Fast Moving</v>
      </c>
      <c r="M30566" t="str">
        <f>VLOOKUP($B30566,[1]Sheet1!$A$1:$B$57,MATCH('[1]FMCG Retail Data'!M$1,[1]Sheet1!$A$1:$B$1,0),FALSE)</f>
        <v>Foods</v>
      </c>
      <c r="N30566" s="2">
        <f>VLOOKUP(B30566,[2]Sheet1!$A$1:$B$57,MATCH(N$1,[2]Sheet1!$A$1:$B$1,0),FALSE)</f>
        <v>0.18</v>
      </c>
      <c r="O30566" s="3">
        <f t="shared" si="3819"/>
        <v>1587.6</v>
      </c>
      <c r="P30566">
        <f t="shared" si="3820"/>
        <v>18.899999999999999</v>
      </c>
      <c r="Q30566">
        <f t="shared" si="3821"/>
        <v>926100</v>
      </c>
    </row>
    <row r="30567" spans="1:17" x14ac:dyDescent="0.3">
      <c r="A30567">
        <v>36263160</v>
      </c>
      <c r="B30567" t="s">
        <v>68</v>
      </c>
      <c r="C30567">
        <v>510</v>
      </c>
      <c r="D30567">
        <v>40</v>
      </c>
      <c r="E30567">
        <f t="shared" si="3816"/>
        <v>20400</v>
      </c>
      <c r="F30567" t="s">
        <v>18</v>
      </c>
      <c r="G30567" s="1">
        <v>43196</v>
      </c>
      <c r="H30567" t="s">
        <v>25</v>
      </c>
      <c r="I30567" t="str">
        <f t="shared" si="3822"/>
        <v>April</v>
      </c>
      <c r="J30567" t="str">
        <f t="shared" si="3823"/>
        <v>2018</v>
      </c>
      <c r="K30567" t="str">
        <f t="shared" si="3817"/>
        <v>Q2</v>
      </c>
      <c r="L30567" t="str">
        <f t="shared" si="3818"/>
        <v>Fast Moving</v>
      </c>
      <c r="M30567" t="str">
        <f>VLOOKUP($B30567,[1]Sheet1!$A$1:$B$57,MATCH('[1]FMCG Retail Data'!M$1,[1]Sheet1!$A$1:$B$1,0),FALSE)</f>
        <v>Foods</v>
      </c>
      <c r="N30567" s="2">
        <f>VLOOKUP(B30567,[2]Sheet1!$A$1:$B$57,MATCH(N$1,[2]Sheet1!$A$1:$B$1,0),FALSE)</f>
        <v>0.27</v>
      </c>
      <c r="O30567" s="3">
        <f t="shared" si="3819"/>
        <v>5508</v>
      </c>
      <c r="P30567">
        <f t="shared" si="3820"/>
        <v>10.8</v>
      </c>
      <c r="Q30567">
        <f t="shared" si="3821"/>
        <v>816000</v>
      </c>
    </row>
    <row r="30568" spans="1:17" x14ac:dyDescent="0.3">
      <c r="A30568">
        <v>33923223</v>
      </c>
      <c r="B30568" t="s">
        <v>69</v>
      </c>
      <c r="C30568">
        <v>38</v>
      </c>
      <c r="D30568">
        <v>125</v>
      </c>
      <c r="E30568">
        <f t="shared" si="3816"/>
        <v>4750</v>
      </c>
      <c r="F30568" t="s">
        <v>18</v>
      </c>
      <c r="G30568" s="1">
        <v>42561</v>
      </c>
      <c r="H30568" t="s">
        <v>25</v>
      </c>
      <c r="I30568" t="str">
        <f t="shared" si="3822"/>
        <v>July</v>
      </c>
      <c r="J30568" t="str">
        <f t="shared" si="3823"/>
        <v>2016</v>
      </c>
      <c r="K30568" t="str">
        <f t="shared" si="3817"/>
        <v>Q3</v>
      </c>
      <c r="L30568" t="str">
        <f t="shared" si="3818"/>
        <v>Slow Moving</v>
      </c>
      <c r="M30568" t="str">
        <f>VLOOKUP($B30568,[1]Sheet1!$A$1:$B$57,MATCH('[1]FMCG Retail Data'!M$1,[1]Sheet1!$A$1:$B$1,0),FALSE)</f>
        <v>Foods</v>
      </c>
      <c r="N30568" s="2">
        <f>VLOOKUP(B30568,[2]Sheet1!$A$1:$B$57,MATCH(N$1,[2]Sheet1!$A$1:$B$1,0),FALSE)</f>
        <v>0.23</v>
      </c>
      <c r="O30568" s="3">
        <f t="shared" si="3819"/>
        <v>1092.5</v>
      </c>
      <c r="P30568">
        <f t="shared" si="3820"/>
        <v>28.75</v>
      </c>
      <c r="Q30568">
        <f t="shared" si="3821"/>
        <v>593750</v>
      </c>
    </row>
    <row r="30569" spans="1:17" x14ac:dyDescent="0.3">
      <c r="A30569">
        <v>23432033</v>
      </c>
      <c r="B30569" t="s">
        <v>70</v>
      </c>
      <c r="C30569">
        <v>48</v>
      </c>
      <c r="D30569">
        <v>125</v>
      </c>
      <c r="E30569">
        <f t="shared" si="3816"/>
        <v>6000</v>
      </c>
      <c r="F30569" t="s">
        <v>18</v>
      </c>
      <c r="G30569" s="1">
        <v>43094</v>
      </c>
      <c r="H30569" t="s">
        <v>30</v>
      </c>
      <c r="I30569" t="str">
        <f t="shared" si="3822"/>
        <v>December</v>
      </c>
      <c r="J30569" t="str">
        <f t="shared" si="3823"/>
        <v>2017</v>
      </c>
      <c r="K30569" t="str">
        <f t="shared" si="3817"/>
        <v>Q4</v>
      </c>
      <c r="L30569" t="str">
        <f t="shared" si="3818"/>
        <v>Slow Moving</v>
      </c>
      <c r="M30569" t="str">
        <f>VLOOKUP($B30569,[1]Sheet1!$A$1:$B$57,MATCH('[1]FMCG Retail Data'!M$1,[1]Sheet1!$A$1:$B$1,0),FALSE)</f>
        <v>Foods</v>
      </c>
      <c r="N30569" s="2">
        <f>VLOOKUP(B30569,[2]Sheet1!$A$1:$B$57,MATCH(N$1,[2]Sheet1!$A$1:$B$1,0),FALSE)</f>
        <v>0.18</v>
      </c>
      <c r="O30569" s="3">
        <f t="shared" si="3819"/>
        <v>1080</v>
      </c>
      <c r="P30569">
        <f t="shared" si="3820"/>
        <v>22.5</v>
      </c>
      <c r="Q30569">
        <f t="shared" si="3821"/>
        <v>750000</v>
      </c>
    </row>
    <row r="30570" spans="1:17" x14ac:dyDescent="0.3">
      <c r="A30570">
        <v>54362999</v>
      </c>
      <c r="B30570" t="s">
        <v>71</v>
      </c>
      <c r="C30570">
        <v>33</v>
      </c>
      <c r="D30570">
        <v>80</v>
      </c>
      <c r="E30570">
        <f t="shared" si="3816"/>
        <v>2640</v>
      </c>
      <c r="F30570" t="s">
        <v>18</v>
      </c>
      <c r="G30570" s="1">
        <v>42910</v>
      </c>
      <c r="H30570" t="s">
        <v>30</v>
      </c>
      <c r="I30570" t="str">
        <f t="shared" si="3822"/>
        <v>June</v>
      </c>
      <c r="J30570" t="str">
        <f t="shared" si="3823"/>
        <v>2017</v>
      </c>
      <c r="K30570" t="str">
        <f t="shared" si="3817"/>
        <v>Q2</v>
      </c>
      <c r="L30570" t="str">
        <f t="shared" si="3818"/>
        <v>Slow Moving</v>
      </c>
      <c r="M30570" t="str">
        <f>VLOOKUP($B30570,[1]Sheet1!$A$1:$B$57,MATCH('[1]FMCG Retail Data'!M$1,[1]Sheet1!$A$1:$B$1,0),FALSE)</f>
        <v>Foods</v>
      </c>
      <c r="N30570" s="2">
        <f>VLOOKUP(B30570,[2]Sheet1!$A$1:$B$57,MATCH(N$1,[2]Sheet1!$A$1:$B$1,0),FALSE)</f>
        <v>0.36</v>
      </c>
      <c r="O30570" s="3">
        <f t="shared" si="3819"/>
        <v>950.39999999999986</v>
      </c>
      <c r="P30570">
        <f t="shared" si="3820"/>
        <v>28.799999999999997</v>
      </c>
      <c r="Q30570">
        <f t="shared" si="3821"/>
        <v>211200</v>
      </c>
    </row>
    <row r="30571" spans="1:17" x14ac:dyDescent="0.3">
      <c r="A30571">
        <v>78971181</v>
      </c>
      <c r="B30571" t="s">
        <v>72</v>
      </c>
      <c r="C30571">
        <v>33</v>
      </c>
      <c r="D30571">
        <v>300</v>
      </c>
      <c r="E30571">
        <f t="shared" si="3816"/>
        <v>9900</v>
      </c>
      <c r="F30571" t="s">
        <v>18</v>
      </c>
      <c r="G30571" s="1">
        <v>42793</v>
      </c>
      <c r="H30571" t="s">
        <v>19</v>
      </c>
      <c r="I30571" t="str">
        <f t="shared" si="3822"/>
        <v>February</v>
      </c>
      <c r="J30571" t="str">
        <f t="shared" si="3823"/>
        <v>2017</v>
      </c>
      <c r="K30571" t="str">
        <f t="shared" si="3817"/>
        <v>Q1</v>
      </c>
      <c r="L30571" t="str">
        <f t="shared" si="3818"/>
        <v>Slow Moving</v>
      </c>
      <c r="M30571" t="str">
        <f>VLOOKUP($B30571,[1]Sheet1!$A$1:$B$57,MATCH('[1]FMCG Retail Data'!M$1,[1]Sheet1!$A$1:$B$1,0),FALSE)</f>
        <v>Foods</v>
      </c>
      <c r="N30571" s="2">
        <f>VLOOKUP(B30571,[2]Sheet1!$A$1:$B$57,MATCH(N$1,[2]Sheet1!$A$1:$B$1,0),FALSE)</f>
        <v>0.28000000000000003</v>
      </c>
      <c r="O30571" s="3">
        <f t="shared" si="3819"/>
        <v>2772.0000000000005</v>
      </c>
      <c r="P30571">
        <f t="shared" si="3820"/>
        <v>84.000000000000014</v>
      </c>
      <c r="Q30571">
        <f t="shared" si="3821"/>
        <v>2970000</v>
      </c>
    </row>
    <row r="30572" spans="1:17" x14ac:dyDescent="0.3">
      <c r="A30572">
        <v>53533554</v>
      </c>
      <c r="B30572" t="s">
        <v>73</v>
      </c>
      <c r="C30572">
        <v>46</v>
      </c>
      <c r="D30572">
        <v>150</v>
      </c>
      <c r="E30572">
        <f t="shared" si="3816"/>
        <v>6900</v>
      </c>
      <c r="F30572" t="s">
        <v>18</v>
      </c>
      <c r="G30572" s="1">
        <v>42979</v>
      </c>
      <c r="H30572" t="s">
        <v>30</v>
      </c>
      <c r="I30572" t="str">
        <f t="shared" si="3822"/>
        <v>September</v>
      </c>
      <c r="J30572" t="str">
        <f t="shared" si="3823"/>
        <v>2017</v>
      </c>
      <c r="K30572" t="str">
        <f t="shared" si="3817"/>
        <v>Q3</v>
      </c>
      <c r="L30572" t="str">
        <f t="shared" si="3818"/>
        <v>Slow Moving</v>
      </c>
      <c r="M30572" t="str">
        <f>VLOOKUP($B30572,[1]Sheet1!$A$1:$B$57,MATCH('[1]FMCG Retail Data'!M$1,[1]Sheet1!$A$1:$B$1,0),FALSE)</f>
        <v>Foods</v>
      </c>
      <c r="N30572" s="2">
        <f>VLOOKUP(B30572,[2]Sheet1!$A$1:$B$57,MATCH(N$1,[2]Sheet1!$A$1:$B$1,0),FALSE)</f>
        <v>0.32</v>
      </c>
      <c r="O30572" s="3">
        <f t="shared" si="3819"/>
        <v>2208</v>
      </c>
      <c r="P30572">
        <f t="shared" si="3820"/>
        <v>48</v>
      </c>
      <c r="Q30572">
        <f t="shared" si="3821"/>
        <v>1035000</v>
      </c>
    </row>
    <row r="30573" spans="1:17" x14ac:dyDescent="0.3">
      <c r="A30573">
        <v>88602956</v>
      </c>
      <c r="B30573" t="s">
        <v>74</v>
      </c>
      <c r="C30573">
        <v>38</v>
      </c>
      <c r="D30573">
        <v>600</v>
      </c>
      <c r="E30573">
        <f t="shared" si="3816"/>
        <v>22800</v>
      </c>
      <c r="F30573" t="s">
        <v>18</v>
      </c>
      <c r="G30573" s="1">
        <v>42701</v>
      </c>
      <c r="H30573" t="s">
        <v>19</v>
      </c>
      <c r="I30573" t="str">
        <f t="shared" si="3822"/>
        <v>November</v>
      </c>
      <c r="J30573" t="str">
        <f t="shared" si="3823"/>
        <v>2016</v>
      </c>
      <c r="K30573" t="str">
        <f t="shared" si="3817"/>
        <v>Q4</v>
      </c>
      <c r="L30573" t="str">
        <f t="shared" si="3818"/>
        <v>Slow Moving</v>
      </c>
      <c r="M30573" t="str">
        <f>VLOOKUP($B30573,[1]Sheet1!$A$1:$B$57,MATCH('[1]FMCG Retail Data'!M$1,[1]Sheet1!$A$1:$B$1,0),FALSE)</f>
        <v>HouseHold</v>
      </c>
      <c r="N30573" s="2">
        <f>VLOOKUP(B30573,[2]Sheet1!$A$1:$B$57,MATCH(N$1,[2]Sheet1!$A$1:$B$1,0),FALSE)</f>
        <v>0.35</v>
      </c>
      <c r="O30573" s="3">
        <f t="shared" si="3819"/>
        <v>7980</v>
      </c>
      <c r="P30573">
        <f t="shared" si="3820"/>
        <v>210</v>
      </c>
      <c r="Q30573">
        <f t="shared" si="3821"/>
        <v>13680000</v>
      </c>
    </row>
    <row r="30574" spans="1:17" x14ac:dyDescent="0.3">
      <c r="A30574">
        <v>89672081</v>
      </c>
      <c r="B30574" t="s">
        <v>75</v>
      </c>
      <c r="C30574">
        <v>108</v>
      </c>
      <c r="D30574">
        <v>380</v>
      </c>
      <c r="E30574">
        <f t="shared" si="3816"/>
        <v>41040</v>
      </c>
      <c r="F30574" t="s">
        <v>18</v>
      </c>
      <c r="G30574" s="1">
        <v>43428</v>
      </c>
      <c r="H30574" t="s">
        <v>19</v>
      </c>
      <c r="I30574" t="str">
        <f t="shared" si="3822"/>
        <v>November</v>
      </c>
      <c r="J30574" t="str">
        <f t="shared" si="3823"/>
        <v>2018</v>
      </c>
      <c r="K30574" t="str">
        <f t="shared" si="3817"/>
        <v>Q4</v>
      </c>
      <c r="L30574" t="str">
        <f t="shared" si="3818"/>
        <v>Fast Moving</v>
      </c>
      <c r="M30574" t="str">
        <f>VLOOKUP($B30574,[1]Sheet1!$A$1:$B$57,MATCH('[1]FMCG Retail Data'!M$1,[1]Sheet1!$A$1:$B$1,0),FALSE)</f>
        <v>HouseHold</v>
      </c>
      <c r="N30574" s="2">
        <f>VLOOKUP(B30574,[2]Sheet1!$A$1:$B$57,MATCH(N$1,[2]Sheet1!$A$1:$B$1,0),FALSE)</f>
        <v>0.27</v>
      </c>
      <c r="O30574" s="3">
        <f t="shared" si="3819"/>
        <v>11080.800000000001</v>
      </c>
      <c r="P30574">
        <f t="shared" si="3820"/>
        <v>102.60000000000001</v>
      </c>
      <c r="Q30574">
        <f t="shared" si="3821"/>
        <v>15595200</v>
      </c>
    </row>
    <row r="30575" spans="1:17" x14ac:dyDescent="0.3">
      <c r="A30575">
        <v>78734176</v>
      </c>
      <c r="B30575" t="s">
        <v>76</v>
      </c>
      <c r="C30575">
        <v>46</v>
      </c>
      <c r="D30575">
        <v>20</v>
      </c>
      <c r="E30575">
        <f t="shared" si="3816"/>
        <v>920</v>
      </c>
      <c r="F30575" t="s">
        <v>18</v>
      </c>
      <c r="G30575" s="1">
        <v>42835</v>
      </c>
      <c r="H30575" t="s">
        <v>23</v>
      </c>
      <c r="I30575" t="str">
        <f t="shared" si="3822"/>
        <v>April</v>
      </c>
      <c r="J30575" t="str">
        <f t="shared" si="3823"/>
        <v>2017</v>
      </c>
      <c r="K30575" t="str">
        <f t="shared" si="3817"/>
        <v>Q2</v>
      </c>
      <c r="L30575" t="str">
        <f t="shared" si="3818"/>
        <v>Slow Moving</v>
      </c>
      <c r="M30575" t="str">
        <f>VLOOKUP($B30575,[1]Sheet1!$A$1:$B$57,MATCH('[1]FMCG Retail Data'!M$1,[1]Sheet1!$A$1:$B$1,0),FALSE)</f>
        <v>HouseHold</v>
      </c>
      <c r="N30575" s="2">
        <f>VLOOKUP(B30575,[2]Sheet1!$A$1:$B$57,MATCH(N$1,[2]Sheet1!$A$1:$B$1,0),FALSE)</f>
        <v>0.28999999999999998</v>
      </c>
      <c r="O30575" s="3">
        <f t="shared" si="3819"/>
        <v>266.8</v>
      </c>
      <c r="P30575">
        <f t="shared" si="3820"/>
        <v>5.8</v>
      </c>
      <c r="Q30575">
        <f t="shared" si="3821"/>
        <v>18400</v>
      </c>
    </row>
    <row r="30576" spans="1:17" x14ac:dyDescent="0.3">
      <c r="A30576">
        <v>76354122</v>
      </c>
      <c r="B30576" t="s">
        <v>77</v>
      </c>
      <c r="C30576">
        <v>67</v>
      </c>
      <c r="D30576">
        <v>135</v>
      </c>
      <c r="E30576">
        <f t="shared" si="3816"/>
        <v>9045</v>
      </c>
      <c r="F30576" t="s">
        <v>18</v>
      </c>
      <c r="G30576" s="1">
        <v>42602</v>
      </c>
      <c r="H30576" t="s">
        <v>21</v>
      </c>
      <c r="I30576" t="str">
        <f t="shared" si="3822"/>
        <v>August</v>
      </c>
      <c r="J30576" t="str">
        <f t="shared" si="3823"/>
        <v>2016</v>
      </c>
      <c r="K30576" t="str">
        <f t="shared" si="3817"/>
        <v>Q3</v>
      </c>
      <c r="L30576" t="str">
        <f t="shared" si="3818"/>
        <v>Fast Moving</v>
      </c>
      <c r="M30576" t="str">
        <f>VLOOKUP($B30576,[1]Sheet1!$A$1:$B$57,MATCH('[1]FMCG Retail Data'!M$1,[1]Sheet1!$A$1:$B$1,0),FALSE)</f>
        <v>HouseHold</v>
      </c>
      <c r="N30576" s="2">
        <f>VLOOKUP(B30576,[2]Sheet1!$A$1:$B$57,MATCH(N$1,[2]Sheet1!$A$1:$B$1,0),FALSE)</f>
        <v>0.17</v>
      </c>
      <c r="O30576" s="3">
        <f t="shared" si="3819"/>
        <v>1537.65</v>
      </c>
      <c r="P30576">
        <f t="shared" si="3820"/>
        <v>22.950000000000003</v>
      </c>
      <c r="Q30576">
        <f t="shared" si="3821"/>
        <v>1221075</v>
      </c>
    </row>
    <row r="30577" spans="1:17" x14ac:dyDescent="0.3">
      <c r="A30577">
        <v>69874475</v>
      </c>
      <c r="B30577" t="s">
        <v>78</v>
      </c>
      <c r="C30577">
        <v>37</v>
      </c>
      <c r="D30577">
        <v>180</v>
      </c>
      <c r="E30577">
        <f t="shared" si="3816"/>
        <v>6660</v>
      </c>
      <c r="F30577" t="s">
        <v>18</v>
      </c>
      <c r="G30577" s="1">
        <v>42891</v>
      </c>
      <c r="H30577" t="s">
        <v>19</v>
      </c>
      <c r="I30577" t="str">
        <f t="shared" si="3822"/>
        <v>June</v>
      </c>
      <c r="J30577" t="str">
        <f t="shared" si="3823"/>
        <v>2017</v>
      </c>
      <c r="K30577" t="str">
        <f t="shared" si="3817"/>
        <v>Q2</v>
      </c>
      <c r="L30577" t="str">
        <f t="shared" si="3818"/>
        <v>Slow Moving</v>
      </c>
      <c r="M30577" t="str">
        <f>VLOOKUP($B30577,[1]Sheet1!$A$1:$B$57,MATCH('[1]FMCG Retail Data'!M$1,[1]Sheet1!$A$1:$B$1,0),FALSE)</f>
        <v>HouseHold</v>
      </c>
      <c r="N30577" s="2">
        <f>VLOOKUP(B30577,[2]Sheet1!$A$1:$B$57,MATCH(N$1,[2]Sheet1!$A$1:$B$1,0),FALSE)</f>
        <v>0.23</v>
      </c>
      <c r="O30577" s="3">
        <f t="shared" si="3819"/>
        <v>1531.8</v>
      </c>
      <c r="P30577">
        <f t="shared" si="3820"/>
        <v>41.4</v>
      </c>
      <c r="Q30577">
        <f t="shared" si="3821"/>
        <v>1198800</v>
      </c>
    </row>
    <row r="30578" spans="1:17" x14ac:dyDescent="0.3">
      <c r="A30578">
        <v>19264109</v>
      </c>
      <c r="B30578" t="s">
        <v>17</v>
      </c>
      <c r="C30578">
        <v>43</v>
      </c>
      <c r="D30578">
        <v>30</v>
      </c>
      <c r="E30578">
        <f t="shared" si="3816"/>
        <v>1290</v>
      </c>
      <c r="F30578" t="s">
        <v>79</v>
      </c>
      <c r="G30578" s="1">
        <v>42900</v>
      </c>
      <c r="H30578" t="s">
        <v>21</v>
      </c>
      <c r="I30578" t="str">
        <f t="shared" si="3822"/>
        <v>June</v>
      </c>
      <c r="J30578" t="str">
        <f t="shared" si="3823"/>
        <v>2017</v>
      </c>
      <c r="K30578" t="str">
        <f t="shared" si="3817"/>
        <v>Q2</v>
      </c>
      <c r="L30578" t="str">
        <f t="shared" si="3818"/>
        <v>Slow Moving</v>
      </c>
      <c r="M30578" t="str">
        <f>VLOOKUP($B30578,[1]Sheet1!$A$1:$B$57,MATCH('[1]FMCG Retail Data'!M$1,[1]Sheet1!$A$1:$B$1,0),FALSE)</f>
        <v>Personal Care</v>
      </c>
      <c r="N30578" s="2">
        <f>VLOOKUP(B30578,[2]Sheet1!$A$1:$B$57,MATCH(N$1,[2]Sheet1!$A$1:$B$1,0),FALSE)</f>
        <v>0.3</v>
      </c>
      <c r="O30578" s="3">
        <f t="shared" si="3819"/>
        <v>387</v>
      </c>
      <c r="P30578">
        <f t="shared" si="3820"/>
        <v>9</v>
      </c>
      <c r="Q30578">
        <f t="shared" si="3821"/>
        <v>38700</v>
      </c>
    </row>
    <row r="30579" spans="1:17" x14ac:dyDescent="0.3">
      <c r="A30579">
        <v>65571986</v>
      </c>
      <c r="B30579" t="s">
        <v>20</v>
      </c>
      <c r="C30579">
        <v>92</v>
      </c>
      <c r="D30579">
        <v>70</v>
      </c>
      <c r="E30579">
        <f t="shared" si="3816"/>
        <v>6440</v>
      </c>
      <c r="F30579" t="s">
        <v>79</v>
      </c>
      <c r="G30579" s="1">
        <v>43154</v>
      </c>
      <c r="H30579" t="s">
        <v>19</v>
      </c>
      <c r="I30579" t="str">
        <f t="shared" si="3822"/>
        <v>February</v>
      </c>
      <c r="J30579" t="str">
        <f t="shared" si="3823"/>
        <v>2018</v>
      </c>
      <c r="K30579" t="str">
        <f t="shared" si="3817"/>
        <v>Q1</v>
      </c>
      <c r="L30579" t="str">
        <f t="shared" si="3818"/>
        <v>Fast Moving</v>
      </c>
      <c r="M30579" t="str">
        <f>VLOOKUP($B30579,[1]Sheet1!$A$1:$B$57,MATCH('[1]FMCG Retail Data'!M$1,[1]Sheet1!$A$1:$B$1,0),FALSE)</f>
        <v>Personal Care</v>
      </c>
      <c r="N30579" s="2">
        <f>VLOOKUP(B30579,[2]Sheet1!$A$1:$B$57,MATCH(N$1,[2]Sheet1!$A$1:$B$1,0),FALSE)</f>
        <v>0.12</v>
      </c>
      <c r="O30579" s="3">
        <f t="shared" si="3819"/>
        <v>772.80000000000007</v>
      </c>
      <c r="P30579">
        <f t="shared" si="3820"/>
        <v>8.4</v>
      </c>
      <c r="Q30579">
        <f t="shared" si="3821"/>
        <v>450800</v>
      </c>
    </row>
    <row r="30580" spans="1:17" x14ac:dyDescent="0.3">
      <c r="A30580">
        <v>67332273</v>
      </c>
      <c r="B30580" t="s">
        <v>22</v>
      </c>
      <c r="C30580">
        <v>65</v>
      </c>
      <c r="D30580">
        <v>230</v>
      </c>
      <c r="E30580">
        <f t="shared" si="3816"/>
        <v>14950</v>
      </c>
      <c r="F30580" t="s">
        <v>79</v>
      </c>
      <c r="G30580" s="1">
        <v>43313</v>
      </c>
      <c r="H30580" t="s">
        <v>25</v>
      </c>
      <c r="I30580" t="str">
        <f t="shared" si="3822"/>
        <v>August</v>
      </c>
      <c r="J30580" t="str">
        <f t="shared" si="3823"/>
        <v>2018</v>
      </c>
      <c r="K30580" t="str">
        <f t="shared" si="3817"/>
        <v>Q3</v>
      </c>
      <c r="L30580" t="str">
        <f t="shared" si="3818"/>
        <v>Fast Moving</v>
      </c>
      <c r="M30580" t="str">
        <f>VLOOKUP($B30580,[1]Sheet1!$A$1:$B$57,MATCH('[1]FMCG Retail Data'!M$1,[1]Sheet1!$A$1:$B$1,0),FALSE)</f>
        <v>Personal Care</v>
      </c>
      <c r="N30580" s="2">
        <f>VLOOKUP(B30580,[2]Sheet1!$A$1:$B$57,MATCH(N$1,[2]Sheet1!$A$1:$B$1,0),FALSE)</f>
        <v>0.18</v>
      </c>
      <c r="O30580" s="3">
        <f t="shared" si="3819"/>
        <v>2691</v>
      </c>
      <c r="P30580">
        <f t="shared" si="3820"/>
        <v>41.4</v>
      </c>
      <c r="Q30580">
        <f t="shared" si="3821"/>
        <v>3438500</v>
      </c>
    </row>
    <row r="30581" spans="1:17" x14ac:dyDescent="0.3">
      <c r="A30581">
        <v>53511084</v>
      </c>
      <c r="B30581" t="s">
        <v>24</v>
      </c>
      <c r="C30581">
        <v>66</v>
      </c>
      <c r="D30581">
        <v>299</v>
      </c>
      <c r="E30581">
        <f t="shared" si="3816"/>
        <v>19734</v>
      </c>
      <c r="F30581" t="s">
        <v>79</v>
      </c>
      <c r="G30581" s="1">
        <v>42940</v>
      </c>
      <c r="H30581" t="s">
        <v>30</v>
      </c>
      <c r="I30581" t="str">
        <f t="shared" si="3822"/>
        <v>July</v>
      </c>
      <c r="J30581" t="str">
        <f t="shared" si="3823"/>
        <v>2017</v>
      </c>
      <c r="K30581" t="str">
        <f t="shared" si="3817"/>
        <v>Q3</v>
      </c>
      <c r="L30581" t="str">
        <f t="shared" si="3818"/>
        <v>Fast Moving</v>
      </c>
      <c r="M30581" t="str">
        <f>VLOOKUP($B30581,[1]Sheet1!$A$1:$B$57,MATCH('[1]FMCG Retail Data'!M$1,[1]Sheet1!$A$1:$B$1,0),FALSE)</f>
        <v>Personal Care</v>
      </c>
      <c r="N30581" s="2">
        <f>VLOOKUP(B30581,[2]Sheet1!$A$1:$B$57,MATCH(N$1,[2]Sheet1!$A$1:$B$1,0),FALSE)</f>
        <v>0.18</v>
      </c>
      <c r="O30581" s="3">
        <f t="shared" si="3819"/>
        <v>3552.12</v>
      </c>
      <c r="P30581">
        <f t="shared" si="3820"/>
        <v>53.82</v>
      </c>
      <c r="Q30581">
        <f t="shared" si="3821"/>
        <v>5900466</v>
      </c>
    </row>
    <row r="30582" spans="1:17" x14ac:dyDescent="0.3">
      <c r="A30582">
        <v>27041244</v>
      </c>
      <c r="B30582" t="s">
        <v>26</v>
      </c>
      <c r="C30582">
        <v>49</v>
      </c>
      <c r="D30582">
        <v>599</v>
      </c>
      <c r="E30582">
        <f t="shared" si="3816"/>
        <v>29351</v>
      </c>
      <c r="F30582" t="s">
        <v>79</v>
      </c>
      <c r="G30582" s="1">
        <v>42483</v>
      </c>
      <c r="H30582" t="s">
        <v>30</v>
      </c>
      <c r="I30582" t="str">
        <f t="shared" si="3822"/>
        <v>April</v>
      </c>
      <c r="J30582" t="str">
        <f t="shared" si="3823"/>
        <v>2016</v>
      </c>
      <c r="K30582" t="str">
        <f t="shared" si="3817"/>
        <v>Q2</v>
      </c>
      <c r="L30582" t="str">
        <f t="shared" si="3818"/>
        <v>Slow Moving</v>
      </c>
      <c r="M30582" t="str">
        <f>VLOOKUP($B30582,[1]Sheet1!$A$1:$B$57,MATCH('[1]FMCG Retail Data'!M$1,[1]Sheet1!$A$1:$B$1,0),FALSE)</f>
        <v>Personal Care</v>
      </c>
      <c r="N30582" s="2">
        <f>VLOOKUP(B30582,[2]Sheet1!$A$1:$B$57,MATCH(N$1,[2]Sheet1!$A$1:$B$1,0),FALSE)</f>
        <v>0.32</v>
      </c>
      <c r="O30582" s="3">
        <f t="shared" si="3819"/>
        <v>9392.32</v>
      </c>
      <c r="P30582">
        <f t="shared" si="3820"/>
        <v>191.68</v>
      </c>
      <c r="Q30582">
        <f t="shared" si="3821"/>
        <v>17581249</v>
      </c>
    </row>
    <row r="30583" spans="1:17" x14ac:dyDescent="0.3">
      <c r="A30583">
        <v>58553388</v>
      </c>
      <c r="B30583" t="s">
        <v>27</v>
      </c>
      <c r="C30583">
        <v>410</v>
      </c>
      <c r="D30583">
        <v>280</v>
      </c>
      <c r="E30583">
        <f t="shared" si="3816"/>
        <v>114800</v>
      </c>
      <c r="F30583" t="s">
        <v>79</v>
      </c>
      <c r="G30583" s="1">
        <v>42856</v>
      </c>
      <c r="H30583" t="s">
        <v>30</v>
      </c>
      <c r="I30583" t="str">
        <f t="shared" si="3822"/>
        <v>May</v>
      </c>
      <c r="J30583" t="str">
        <f t="shared" si="3823"/>
        <v>2017</v>
      </c>
      <c r="K30583" t="str">
        <f t="shared" si="3817"/>
        <v>Q2</v>
      </c>
      <c r="L30583" t="str">
        <f t="shared" si="3818"/>
        <v>Fast Moving</v>
      </c>
      <c r="M30583" t="str">
        <f>VLOOKUP($B30583,[1]Sheet1!$A$1:$B$57,MATCH('[1]FMCG Retail Data'!M$1,[1]Sheet1!$A$1:$B$1,0),FALSE)</f>
        <v>Personal Care</v>
      </c>
      <c r="N30583" s="2">
        <f>VLOOKUP(B30583,[2]Sheet1!$A$1:$B$57,MATCH(N$1,[2]Sheet1!$A$1:$B$1,0),FALSE)</f>
        <v>0.11</v>
      </c>
      <c r="O30583" s="3">
        <f t="shared" si="3819"/>
        <v>12628</v>
      </c>
      <c r="P30583">
        <f t="shared" si="3820"/>
        <v>30.8</v>
      </c>
      <c r="Q30583">
        <f t="shared" si="3821"/>
        <v>32144000</v>
      </c>
    </row>
    <row r="30584" spans="1:17" x14ac:dyDescent="0.3">
      <c r="A30584">
        <v>72433528</v>
      </c>
      <c r="B30584" t="s">
        <v>28</v>
      </c>
      <c r="C30584">
        <v>95</v>
      </c>
      <c r="D30584">
        <v>630</v>
      </c>
      <c r="E30584">
        <f t="shared" si="3816"/>
        <v>59850</v>
      </c>
      <c r="F30584" t="s">
        <v>79</v>
      </c>
      <c r="G30584" s="1">
        <v>42558</v>
      </c>
      <c r="H30584" t="s">
        <v>23</v>
      </c>
      <c r="I30584" t="str">
        <f t="shared" si="3822"/>
        <v>July</v>
      </c>
      <c r="J30584" t="str">
        <f t="shared" si="3823"/>
        <v>2016</v>
      </c>
      <c r="K30584" t="str">
        <f t="shared" si="3817"/>
        <v>Q3</v>
      </c>
      <c r="L30584" t="str">
        <f t="shared" si="3818"/>
        <v>Fast Moving</v>
      </c>
      <c r="M30584" t="str">
        <f>VLOOKUP($B30584,[1]Sheet1!$A$1:$B$57,MATCH('[1]FMCG Retail Data'!M$1,[1]Sheet1!$A$1:$B$1,0),FALSE)</f>
        <v>Personal Care</v>
      </c>
      <c r="N30584" s="2">
        <f>VLOOKUP(B30584,[2]Sheet1!$A$1:$B$57,MATCH(N$1,[2]Sheet1!$A$1:$B$1,0),FALSE)</f>
        <v>0.15</v>
      </c>
      <c r="O30584" s="3">
        <f t="shared" si="3819"/>
        <v>8977.5</v>
      </c>
      <c r="P30584">
        <f t="shared" si="3820"/>
        <v>94.5</v>
      </c>
      <c r="Q30584">
        <f t="shared" si="3821"/>
        <v>37705500</v>
      </c>
    </row>
    <row r="30585" spans="1:17" x14ac:dyDescent="0.3">
      <c r="A30585">
        <v>12254149</v>
      </c>
      <c r="B30585" t="s">
        <v>29</v>
      </c>
      <c r="C30585">
        <v>89</v>
      </c>
      <c r="D30585">
        <v>800</v>
      </c>
      <c r="E30585">
        <f t="shared" si="3816"/>
        <v>71200</v>
      </c>
      <c r="F30585" t="s">
        <v>79</v>
      </c>
      <c r="G30585" s="1">
        <v>42970</v>
      </c>
      <c r="H30585" t="s">
        <v>23</v>
      </c>
      <c r="I30585" t="str">
        <f t="shared" si="3822"/>
        <v>August</v>
      </c>
      <c r="J30585" t="str">
        <f t="shared" si="3823"/>
        <v>2017</v>
      </c>
      <c r="K30585" t="str">
        <f t="shared" si="3817"/>
        <v>Q3</v>
      </c>
      <c r="L30585" t="str">
        <f t="shared" si="3818"/>
        <v>Fast Moving</v>
      </c>
      <c r="M30585" t="str">
        <f>VLOOKUP($B30585,[1]Sheet1!$A$1:$B$57,MATCH('[1]FMCG Retail Data'!M$1,[1]Sheet1!$A$1:$B$1,0),FALSE)</f>
        <v>Personal Care</v>
      </c>
      <c r="N30585" s="2">
        <f>VLOOKUP(B30585,[2]Sheet1!$A$1:$B$57,MATCH(N$1,[2]Sheet1!$A$1:$B$1,0),FALSE)</f>
        <v>0.35</v>
      </c>
      <c r="O30585" s="3">
        <f t="shared" si="3819"/>
        <v>24920</v>
      </c>
      <c r="P30585">
        <f t="shared" si="3820"/>
        <v>280</v>
      </c>
      <c r="Q30585">
        <f t="shared" si="3821"/>
        <v>56960000</v>
      </c>
    </row>
    <row r="30586" spans="1:17" x14ac:dyDescent="0.3">
      <c r="A30586">
        <v>38274647</v>
      </c>
      <c r="B30586" t="s">
        <v>31</v>
      </c>
      <c r="C30586">
        <v>35</v>
      </c>
      <c r="D30586">
        <v>400</v>
      </c>
      <c r="E30586">
        <f t="shared" si="3816"/>
        <v>14000</v>
      </c>
      <c r="F30586" t="s">
        <v>79</v>
      </c>
      <c r="G30586" s="1">
        <v>42859</v>
      </c>
      <c r="H30586" t="s">
        <v>25</v>
      </c>
      <c r="I30586" t="str">
        <f t="shared" si="3822"/>
        <v>May</v>
      </c>
      <c r="J30586" t="str">
        <f t="shared" si="3823"/>
        <v>2017</v>
      </c>
      <c r="K30586" t="str">
        <f t="shared" si="3817"/>
        <v>Q2</v>
      </c>
      <c r="L30586" t="str">
        <f t="shared" si="3818"/>
        <v>Slow Moving</v>
      </c>
      <c r="M30586" t="str">
        <f>VLOOKUP($B30586,[1]Sheet1!$A$1:$B$57,MATCH('[1]FMCG Retail Data'!M$1,[1]Sheet1!$A$1:$B$1,0),FALSE)</f>
        <v>Personal Care</v>
      </c>
      <c r="N30586" s="2">
        <f>VLOOKUP(B30586,[2]Sheet1!$A$1:$B$57,MATCH(N$1,[2]Sheet1!$A$1:$B$1,0),FALSE)</f>
        <v>0.4</v>
      </c>
      <c r="O30586" s="3">
        <f t="shared" si="3819"/>
        <v>5600</v>
      </c>
      <c r="P30586">
        <f t="shared" si="3820"/>
        <v>160</v>
      </c>
      <c r="Q30586">
        <f t="shared" si="3821"/>
        <v>5600000</v>
      </c>
    </row>
    <row r="30587" spans="1:17" x14ac:dyDescent="0.3">
      <c r="A30587">
        <v>11632318</v>
      </c>
      <c r="B30587" s="4" t="s">
        <v>32</v>
      </c>
      <c r="C30587">
        <v>56</v>
      </c>
      <c r="D30587">
        <v>345</v>
      </c>
      <c r="E30587">
        <f t="shared" si="3816"/>
        <v>19320</v>
      </c>
      <c r="F30587" t="s">
        <v>79</v>
      </c>
      <c r="G30587" s="1">
        <v>43327</v>
      </c>
      <c r="H30587" t="s">
        <v>21</v>
      </c>
      <c r="I30587" t="str">
        <f t="shared" si="3822"/>
        <v>August</v>
      </c>
      <c r="J30587" t="str">
        <f t="shared" si="3823"/>
        <v>2018</v>
      </c>
      <c r="K30587" t="str">
        <f t="shared" si="3817"/>
        <v>Q3</v>
      </c>
      <c r="L30587" t="str">
        <f t="shared" si="3818"/>
        <v>Fast Moving</v>
      </c>
      <c r="M30587" t="str">
        <f>VLOOKUP($B30587,[1]Sheet1!$A$1:$B$57,MATCH('[1]FMCG Retail Data'!M$1,[1]Sheet1!$A$1:$B$1,0),FALSE)</f>
        <v>Personal Care</v>
      </c>
      <c r="N30587" s="2">
        <f>VLOOKUP(B30587,[2]Sheet1!$A$1:$B$57,MATCH(N$1,[2]Sheet1!$A$1:$B$1,0),FALSE)</f>
        <v>0.2</v>
      </c>
      <c r="O30587" s="3">
        <f t="shared" si="3819"/>
        <v>3864</v>
      </c>
      <c r="P30587">
        <f t="shared" si="3820"/>
        <v>69</v>
      </c>
      <c r="Q30587">
        <f t="shared" si="3821"/>
        <v>6665400</v>
      </c>
    </row>
    <row r="30588" spans="1:17" x14ac:dyDescent="0.3">
      <c r="A30588">
        <v>57444846</v>
      </c>
      <c r="B30588" t="s">
        <v>33</v>
      </c>
      <c r="C30588">
        <v>210</v>
      </c>
      <c r="D30588">
        <v>295</v>
      </c>
      <c r="E30588">
        <f t="shared" si="3816"/>
        <v>61950</v>
      </c>
      <c r="F30588" t="s">
        <v>79</v>
      </c>
      <c r="G30588" s="1">
        <v>42406</v>
      </c>
      <c r="H30588" t="s">
        <v>23</v>
      </c>
      <c r="I30588" t="str">
        <f t="shared" si="3822"/>
        <v>February</v>
      </c>
      <c r="J30588" t="str">
        <f t="shared" si="3823"/>
        <v>2016</v>
      </c>
      <c r="K30588" t="str">
        <f t="shared" si="3817"/>
        <v>Q1</v>
      </c>
      <c r="L30588" t="str">
        <f t="shared" si="3818"/>
        <v>Fast Moving</v>
      </c>
      <c r="M30588" t="str">
        <f>VLOOKUP($B30588,[1]Sheet1!$A$1:$B$57,MATCH('[1]FMCG Retail Data'!M$1,[1]Sheet1!$A$1:$B$1,0),FALSE)</f>
        <v>Personal Care</v>
      </c>
      <c r="N30588" s="2">
        <f>VLOOKUP(B30588,[2]Sheet1!$A$1:$B$57,MATCH(N$1,[2]Sheet1!$A$1:$B$1,0),FALSE)</f>
        <v>0.16</v>
      </c>
      <c r="O30588" s="3">
        <f t="shared" si="3819"/>
        <v>9912</v>
      </c>
      <c r="P30588">
        <f t="shared" si="3820"/>
        <v>47.2</v>
      </c>
      <c r="Q30588">
        <f t="shared" si="3821"/>
        <v>18275250</v>
      </c>
    </row>
    <row r="30589" spans="1:17" x14ac:dyDescent="0.3">
      <c r="A30589">
        <v>56774517</v>
      </c>
      <c r="B30589" t="s">
        <v>34</v>
      </c>
      <c r="C30589">
        <v>36</v>
      </c>
      <c r="D30589">
        <v>280</v>
      </c>
      <c r="E30589">
        <f t="shared" si="3816"/>
        <v>10080</v>
      </c>
      <c r="F30589" t="s">
        <v>79</v>
      </c>
      <c r="G30589" s="1">
        <v>42548</v>
      </c>
      <c r="H30589" t="s">
        <v>19</v>
      </c>
      <c r="I30589" t="str">
        <f t="shared" si="3822"/>
        <v>June</v>
      </c>
      <c r="J30589" t="str">
        <f t="shared" si="3823"/>
        <v>2016</v>
      </c>
      <c r="K30589" t="str">
        <f t="shared" si="3817"/>
        <v>Q2</v>
      </c>
      <c r="L30589" t="str">
        <f t="shared" si="3818"/>
        <v>Slow Moving</v>
      </c>
      <c r="M30589" t="str">
        <f>VLOOKUP($B30589,[1]Sheet1!$A$1:$B$57,MATCH('[1]FMCG Retail Data'!M$1,[1]Sheet1!$A$1:$B$1,0),FALSE)</f>
        <v>Personal Care</v>
      </c>
      <c r="N30589" s="2">
        <f>VLOOKUP(B30589,[2]Sheet1!$A$1:$B$57,MATCH(N$1,[2]Sheet1!$A$1:$B$1,0),FALSE)</f>
        <v>0.12</v>
      </c>
      <c r="O30589" s="3">
        <f t="shared" si="3819"/>
        <v>1209.6000000000001</v>
      </c>
      <c r="P30589">
        <f t="shared" si="3820"/>
        <v>33.6</v>
      </c>
      <c r="Q30589">
        <f t="shared" si="3821"/>
        <v>2822400</v>
      </c>
    </row>
    <row r="30590" spans="1:17" x14ac:dyDescent="0.3">
      <c r="A30590">
        <v>85981839</v>
      </c>
      <c r="B30590" t="s">
        <v>35</v>
      </c>
      <c r="C30590">
        <v>42</v>
      </c>
      <c r="D30590">
        <v>90</v>
      </c>
      <c r="E30590">
        <f t="shared" si="3816"/>
        <v>3780</v>
      </c>
      <c r="F30590" t="s">
        <v>79</v>
      </c>
      <c r="G30590" s="1">
        <v>43383</v>
      </c>
      <c r="H30590" t="s">
        <v>19</v>
      </c>
      <c r="I30590" t="str">
        <f t="shared" si="3822"/>
        <v>October</v>
      </c>
      <c r="J30590" t="str">
        <f t="shared" si="3823"/>
        <v>2018</v>
      </c>
      <c r="K30590" t="str">
        <f t="shared" si="3817"/>
        <v>Q4</v>
      </c>
      <c r="L30590" t="str">
        <f t="shared" si="3818"/>
        <v>Slow Moving</v>
      </c>
      <c r="M30590" t="str">
        <f>VLOOKUP($B30590,[1]Sheet1!$A$1:$B$57,MATCH('[1]FMCG Retail Data'!M$1,[1]Sheet1!$A$1:$B$1,0),FALSE)</f>
        <v>Personal Care</v>
      </c>
      <c r="N30590" s="2">
        <f>VLOOKUP(B30590,[2]Sheet1!$A$1:$B$57,MATCH(N$1,[2]Sheet1!$A$1:$B$1,0),FALSE)</f>
        <v>0.15</v>
      </c>
      <c r="O30590" s="3">
        <f t="shared" si="3819"/>
        <v>567</v>
      </c>
      <c r="P30590">
        <f t="shared" si="3820"/>
        <v>13.5</v>
      </c>
      <c r="Q30590">
        <f t="shared" si="3821"/>
        <v>340200</v>
      </c>
    </row>
    <row r="30591" spans="1:17" x14ac:dyDescent="0.3">
      <c r="A30591">
        <v>49661294</v>
      </c>
      <c r="B30591" t="s">
        <v>36</v>
      </c>
      <c r="C30591">
        <v>82</v>
      </c>
      <c r="D30591">
        <v>490</v>
      </c>
      <c r="E30591">
        <f t="shared" si="3816"/>
        <v>40180</v>
      </c>
      <c r="F30591" t="s">
        <v>79</v>
      </c>
      <c r="G30591" s="1">
        <v>42649</v>
      </c>
      <c r="H30591" t="s">
        <v>21</v>
      </c>
      <c r="I30591" t="str">
        <f t="shared" si="3822"/>
        <v>October</v>
      </c>
      <c r="J30591" t="str">
        <f t="shared" si="3823"/>
        <v>2016</v>
      </c>
      <c r="K30591" t="str">
        <f t="shared" si="3817"/>
        <v>Q4</v>
      </c>
      <c r="L30591" t="str">
        <f t="shared" si="3818"/>
        <v>Fast Moving</v>
      </c>
      <c r="M30591" t="str">
        <f>VLOOKUP($B30591,[1]Sheet1!$A$1:$B$57,MATCH('[1]FMCG Retail Data'!M$1,[1]Sheet1!$A$1:$B$1,0),FALSE)</f>
        <v>Personal Care</v>
      </c>
      <c r="N30591" s="2">
        <f>VLOOKUP(B30591,[2]Sheet1!$A$1:$B$57,MATCH(N$1,[2]Sheet1!$A$1:$B$1,0),FALSE)</f>
        <v>0.45</v>
      </c>
      <c r="O30591" s="3">
        <f t="shared" si="3819"/>
        <v>18081</v>
      </c>
      <c r="P30591">
        <f t="shared" si="3820"/>
        <v>220.5</v>
      </c>
      <c r="Q30591">
        <f t="shared" si="3821"/>
        <v>19688200</v>
      </c>
    </row>
    <row r="30592" spans="1:17" x14ac:dyDescent="0.3">
      <c r="A30592">
        <v>68934863</v>
      </c>
      <c r="B30592" t="s">
        <v>37</v>
      </c>
      <c r="C30592">
        <v>54</v>
      </c>
      <c r="D30592">
        <v>85</v>
      </c>
      <c r="E30592">
        <f t="shared" si="3816"/>
        <v>4590</v>
      </c>
      <c r="F30592" t="s">
        <v>79</v>
      </c>
      <c r="G30592" s="1">
        <v>42523</v>
      </c>
      <c r="H30592" t="s">
        <v>21</v>
      </c>
      <c r="I30592" t="str">
        <f t="shared" si="3822"/>
        <v>June</v>
      </c>
      <c r="J30592" t="str">
        <f t="shared" si="3823"/>
        <v>2016</v>
      </c>
      <c r="K30592" t="str">
        <f t="shared" si="3817"/>
        <v>Q2</v>
      </c>
      <c r="L30592" t="str">
        <f t="shared" si="3818"/>
        <v>Fast Moving</v>
      </c>
      <c r="M30592" t="str">
        <f>VLOOKUP($B30592,[1]Sheet1!$A$1:$B$57,MATCH('[1]FMCG Retail Data'!M$1,[1]Sheet1!$A$1:$B$1,0),FALSE)</f>
        <v>Personal Care</v>
      </c>
      <c r="N30592" s="2">
        <f>VLOOKUP(B30592,[2]Sheet1!$A$1:$B$57,MATCH(N$1,[2]Sheet1!$A$1:$B$1,0),FALSE)</f>
        <v>0.38</v>
      </c>
      <c r="O30592" s="3">
        <f t="shared" si="3819"/>
        <v>1744.1999999999998</v>
      </c>
      <c r="P30592">
        <f t="shared" si="3820"/>
        <v>32.299999999999997</v>
      </c>
      <c r="Q30592">
        <f t="shared" si="3821"/>
        <v>390150</v>
      </c>
    </row>
    <row r="30593" spans="1:17" x14ac:dyDescent="0.3">
      <c r="A30593">
        <v>72573549</v>
      </c>
      <c r="B30593" t="s">
        <v>38</v>
      </c>
      <c r="C30593">
        <v>46</v>
      </c>
      <c r="D30593">
        <v>400</v>
      </c>
      <c r="E30593">
        <f t="shared" si="3816"/>
        <v>18400</v>
      </c>
      <c r="F30593" t="s">
        <v>79</v>
      </c>
      <c r="G30593" s="1">
        <v>43065</v>
      </c>
      <c r="H30593" t="s">
        <v>30</v>
      </c>
      <c r="I30593" t="str">
        <f t="shared" si="3822"/>
        <v>November</v>
      </c>
      <c r="J30593" t="str">
        <f t="shared" si="3823"/>
        <v>2017</v>
      </c>
      <c r="K30593" t="str">
        <f t="shared" si="3817"/>
        <v>Q4</v>
      </c>
      <c r="L30593" t="str">
        <f t="shared" si="3818"/>
        <v>Slow Moving</v>
      </c>
      <c r="M30593" t="str">
        <f>VLOOKUP($B30593,[1]Sheet1!$A$1:$B$57,MATCH('[1]FMCG Retail Data'!M$1,[1]Sheet1!$A$1:$B$1,0),FALSE)</f>
        <v>Personal Care</v>
      </c>
      <c r="N30593" s="2">
        <f>VLOOKUP(B30593,[2]Sheet1!$A$1:$B$57,MATCH(N$1,[2]Sheet1!$A$1:$B$1,0),FALSE)</f>
        <v>0.2</v>
      </c>
      <c r="O30593" s="3">
        <f t="shared" si="3819"/>
        <v>3680</v>
      </c>
      <c r="P30593">
        <f t="shared" si="3820"/>
        <v>80</v>
      </c>
      <c r="Q30593">
        <f t="shared" si="3821"/>
        <v>7360000</v>
      </c>
    </row>
    <row r="30594" spans="1:17" x14ac:dyDescent="0.3">
      <c r="A30594">
        <v>58832793</v>
      </c>
      <c r="B30594" t="s">
        <v>39</v>
      </c>
      <c r="C30594">
        <v>810</v>
      </c>
      <c r="D30594">
        <v>167</v>
      </c>
      <c r="E30594">
        <f t="shared" si="3816"/>
        <v>135270</v>
      </c>
      <c r="F30594" t="s">
        <v>79</v>
      </c>
      <c r="G30594" s="1">
        <v>42537</v>
      </c>
      <c r="H30594" t="s">
        <v>19</v>
      </c>
      <c r="I30594" t="str">
        <f t="shared" si="3822"/>
        <v>June</v>
      </c>
      <c r="J30594" t="str">
        <f t="shared" si="3823"/>
        <v>2016</v>
      </c>
      <c r="K30594" t="str">
        <f t="shared" si="3817"/>
        <v>Q2</v>
      </c>
      <c r="L30594" t="str">
        <f t="shared" si="3818"/>
        <v>Fast Moving</v>
      </c>
      <c r="M30594" t="str">
        <f>VLOOKUP($B30594,[1]Sheet1!$A$1:$B$57,MATCH('[1]FMCG Retail Data'!M$1,[1]Sheet1!$A$1:$B$1,0),FALSE)</f>
        <v>Personal Care</v>
      </c>
      <c r="N30594" s="2">
        <f>VLOOKUP(B30594,[2]Sheet1!$A$1:$B$57,MATCH(N$1,[2]Sheet1!$A$1:$B$1,0),FALSE)</f>
        <v>0.42</v>
      </c>
      <c r="O30594" s="3">
        <f t="shared" si="3819"/>
        <v>56813.4</v>
      </c>
      <c r="P30594">
        <f t="shared" si="3820"/>
        <v>70.14</v>
      </c>
      <c r="Q30594">
        <f t="shared" si="3821"/>
        <v>22590090</v>
      </c>
    </row>
    <row r="30595" spans="1:17" x14ac:dyDescent="0.3">
      <c r="A30595">
        <v>35393112</v>
      </c>
      <c r="B30595" t="s">
        <v>40</v>
      </c>
      <c r="C30595">
        <v>68</v>
      </c>
      <c r="D30595">
        <v>328</v>
      </c>
      <c r="E30595">
        <f t="shared" ref="E30595:E30658" si="3824">D30595*C30595</f>
        <v>22304</v>
      </c>
      <c r="F30595" t="s">
        <v>79</v>
      </c>
      <c r="G30595" s="1">
        <v>42968</v>
      </c>
      <c r="H30595" t="s">
        <v>19</v>
      </c>
      <c r="I30595" t="str">
        <f t="shared" si="3822"/>
        <v>August</v>
      </c>
      <c r="J30595" t="str">
        <f t="shared" si="3823"/>
        <v>2017</v>
      </c>
      <c r="K30595" t="str">
        <f t="shared" ref="K30595:K30658" si="3825">IF(OR(I30595="january",I30595="february",I30595="march"),"Q1",IF(OR(I30595="april",I30595="may",I30595="june"),"Q2",IF(OR(I30595="july",I30595="august",I30595="september"),"Q3","Q4")))</f>
        <v>Q3</v>
      </c>
      <c r="L30595" t="str">
        <f t="shared" ref="L30595:L30658" si="3826">IF(VALUE($C30595)&gt;=50,"Fast Moving","Slow Moving")</f>
        <v>Fast Moving</v>
      </c>
      <c r="M30595" t="str">
        <f>VLOOKUP($B30595,[1]Sheet1!$A$1:$B$57,MATCH('[1]FMCG Retail Data'!M$1,[1]Sheet1!$A$1:$B$1,0),FALSE)</f>
        <v>Personal Care</v>
      </c>
      <c r="N30595" s="2">
        <f>VLOOKUP(B30595,[2]Sheet1!$A$1:$B$57,MATCH(N$1,[2]Sheet1!$A$1:$B$1,0),FALSE)</f>
        <v>0.27</v>
      </c>
      <c r="O30595" s="3">
        <f t="shared" ref="O30595:O30658" si="3827">(D30595*N30595)*C30595</f>
        <v>6022.08</v>
      </c>
      <c r="P30595">
        <f t="shared" ref="P30595:P30658" si="3828">(D30595*N30595)</f>
        <v>88.56</v>
      </c>
      <c r="Q30595">
        <f t="shared" ref="Q30595:Q30658" si="3829">(D30595*E30595)</f>
        <v>7315712</v>
      </c>
    </row>
    <row r="30596" spans="1:17" x14ac:dyDescent="0.3">
      <c r="A30596">
        <v>73411379</v>
      </c>
      <c r="B30596" t="s">
        <v>41</v>
      </c>
      <c r="C30596">
        <v>95</v>
      </c>
      <c r="D30596">
        <v>692</v>
      </c>
      <c r="E30596">
        <f t="shared" si="3824"/>
        <v>65740</v>
      </c>
      <c r="F30596" t="s">
        <v>79</v>
      </c>
      <c r="G30596" s="1">
        <v>42948</v>
      </c>
      <c r="H30596" t="s">
        <v>21</v>
      </c>
      <c r="I30596" t="str">
        <f t="shared" ref="I30596:I30659" si="3830">TEXT($G30596,"mmmm")</f>
        <v>August</v>
      </c>
      <c r="J30596" t="str">
        <f t="shared" ref="J30596:J30659" si="3831">TEXT($G30596,"yyyy")</f>
        <v>2017</v>
      </c>
      <c r="K30596" t="str">
        <f t="shared" si="3825"/>
        <v>Q3</v>
      </c>
      <c r="L30596" t="str">
        <f t="shared" si="3826"/>
        <v>Fast Moving</v>
      </c>
      <c r="M30596" t="str">
        <f>VLOOKUP($B30596,[1]Sheet1!$A$1:$B$57,MATCH('[1]FMCG Retail Data'!M$1,[1]Sheet1!$A$1:$B$1,0),FALSE)</f>
        <v>Personal Care</v>
      </c>
      <c r="N30596" s="2">
        <f>VLOOKUP(B30596,[2]Sheet1!$A$1:$B$57,MATCH(N$1,[2]Sheet1!$A$1:$B$1,0),FALSE)</f>
        <v>0.08</v>
      </c>
      <c r="O30596" s="3">
        <f t="shared" si="3827"/>
        <v>5259.2</v>
      </c>
      <c r="P30596">
        <f t="shared" si="3828"/>
        <v>55.36</v>
      </c>
      <c r="Q30596">
        <f t="shared" si="3829"/>
        <v>45492080</v>
      </c>
    </row>
    <row r="30597" spans="1:17" x14ac:dyDescent="0.3">
      <c r="A30597">
        <v>61534059</v>
      </c>
      <c r="B30597" t="s">
        <v>42</v>
      </c>
      <c r="C30597">
        <v>210</v>
      </c>
      <c r="D30597">
        <v>429</v>
      </c>
      <c r="E30597">
        <f t="shared" si="3824"/>
        <v>90090</v>
      </c>
      <c r="F30597" t="s">
        <v>79</v>
      </c>
      <c r="G30597" s="1">
        <v>42662</v>
      </c>
      <c r="H30597" t="s">
        <v>19</v>
      </c>
      <c r="I30597" t="str">
        <f t="shared" si="3830"/>
        <v>October</v>
      </c>
      <c r="J30597" t="str">
        <f t="shared" si="3831"/>
        <v>2016</v>
      </c>
      <c r="K30597" t="str">
        <f t="shared" si="3825"/>
        <v>Q4</v>
      </c>
      <c r="L30597" t="str">
        <f t="shared" si="3826"/>
        <v>Fast Moving</v>
      </c>
      <c r="M30597" t="str">
        <f>VLOOKUP($B30597,[1]Sheet1!$A$1:$B$57,MATCH('[1]FMCG Retail Data'!M$1,[1]Sheet1!$A$1:$B$1,0),FALSE)</f>
        <v>Personal Care</v>
      </c>
      <c r="N30597" s="2">
        <f>VLOOKUP(B30597,[2]Sheet1!$A$1:$B$57,MATCH(N$1,[2]Sheet1!$A$1:$B$1,0),FALSE)</f>
        <v>0.15</v>
      </c>
      <c r="O30597" s="3">
        <f t="shared" si="3827"/>
        <v>13513.499999999998</v>
      </c>
      <c r="P30597">
        <f t="shared" si="3828"/>
        <v>64.349999999999994</v>
      </c>
      <c r="Q30597">
        <f t="shared" si="3829"/>
        <v>38648610</v>
      </c>
    </row>
    <row r="30598" spans="1:17" x14ac:dyDescent="0.3">
      <c r="A30598">
        <v>42453725</v>
      </c>
      <c r="B30598" t="s">
        <v>43</v>
      </c>
      <c r="C30598">
        <v>25</v>
      </c>
      <c r="D30598">
        <v>20</v>
      </c>
      <c r="E30598">
        <f t="shared" si="3824"/>
        <v>500</v>
      </c>
      <c r="F30598" t="s">
        <v>79</v>
      </c>
      <c r="G30598" s="1">
        <v>42756</v>
      </c>
      <c r="H30598" t="s">
        <v>21</v>
      </c>
      <c r="I30598" t="str">
        <f t="shared" si="3830"/>
        <v>January</v>
      </c>
      <c r="J30598" t="str">
        <f t="shared" si="3831"/>
        <v>2017</v>
      </c>
      <c r="K30598" t="str">
        <f t="shared" si="3825"/>
        <v>Q1</v>
      </c>
      <c r="L30598" t="str">
        <f t="shared" si="3826"/>
        <v>Slow Moving</v>
      </c>
      <c r="M30598" t="str">
        <f>VLOOKUP($B30598,[1]Sheet1!$A$1:$B$57,MATCH('[1]FMCG Retail Data'!M$1,[1]Sheet1!$A$1:$B$1,0),FALSE)</f>
        <v>Foods</v>
      </c>
      <c r="N30598" s="2">
        <f>VLOOKUP(B30598,[2]Sheet1!$A$1:$B$57,MATCH(N$1,[2]Sheet1!$A$1:$B$1,0),FALSE)</f>
        <v>0.06</v>
      </c>
      <c r="O30598" s="3">
        <f t="shared" si="3827"/>
        <v>30</v>
      </c>
      <c r="P30598">
        <f t="shared" si="3828"/>
        <v>1.2</v>
      </c>
      <c r="Q30598">
        <f t="shared" si="3829"/>
        <v>10000</v>
      </c>
    </row>
    <row r="30599" spans="1:17" x14ac:dyDescent="0.3">
      <c r="A30599">
        <v>33311441</v>
      </c>
      <c r="B30599" t="s">
        <v>44</v>
      </c>
      <c r="C30599">
        <v>86</v>
      </c>
      <c r="D30599">
        <v>48</v>
      </c>
      <c r="E30599">
        <f t="shared" si="3824"/>
        <v>4128</v>
      </c>
      <c r="F30599" t="s">
        <v>79</v>
      </c>
      <c r="G30599" s="1">
        <v>42901</v>
      </c>
      <c r="H30599" t="s">
        <v>23</v>
      </c>
      <c r="I30599" t="str">
        <f t="shared" si="3830"/>
        <v>June</v>
      </c>
      <c r="J30599" t="str">
        <f t="shared" si="3831"/>
        <v>2017</v>
      </c>
      <c r="K30599" t="str">
        <f t="shared" si="3825"/>
        <v>Q2</v>
      </c>
      <c r="L30599" t="str">
        <f t="shared" si="3826"/>
        <v>Fast Moving</v>
      </c>
      <c r="M30599" t="str">
        <f>VLOOKUP($B30599,[1]Sheet1!$A$1:$B$57,MATCH('[1]FMCG Retail Data'!M$1,[1]Sheet1!$A$1:$B$1,0),FALSE)</f>
        <v>Foods</v>
      </c>
      <c r="N30599" s="2">
        <f>VLOOKUP(B30599,[2]Sheet1!$A$1:$B$57,MATCH(N$1,[2]Sheet1!$A$1:$B$1,0),FALSE)</f>
        <v>0.09</v>
      </c>
      <c r="O30599" s="3">
        <f t="shared" si="3827"/>
        <v>371.52000000000004</v>
      </c>
      <c r="P30599">
        <f t="shared" si="3828"/>
        <v>4.32</v>
      </c>
      <c r="Q30599">
        <f t="shared" si="3829"/>
        <v>198144</v>
      </c>
    </row>
    <row r="30600" spans="1:17" x14ac:dyDescent="0.3">
      <c r="A30600">
        <v>52461875</v>
      </c>
      <c r="B30600" t="s">
        <v>45</v>
      </c>
      <c r="C30600">
        <v>83</v>
      </c>
      <c r="D30600">
        <v>43</v>
      </c>
      <c r="E30600">
        <f t="shared" si="3824"/>
        <v>3569</v>
      </c>
      <c r="F30600" t="s">
        <v>79</v>
      </c>
      <c r="G30600" s="1">
        <v>42760</v>
      </c>
      <c r="H30600" t="s">
        <v>25</v>
      </c>
      <c r="I30600" t="str">
        <f t="shared" si="3830"/>
        <v>January</v>
      </c>
      <c r="J30600" t="str">
        <f t="shared" si="3831"/>
        <v>2017</v>
      </c>
      <c r="K30600" t="str">
        <f t="shared" si="3825"/>
        <v>Q1</v>
      </c>
      <c r="L30600" t="str">
        <f t="shared" si="3826"/>
        <v>Fast Moving</v>
      </c>
      <c r="M30600" t="str">
        <f>VLOOKUP($B30600,[1]Sheet1!$A$1:$B$57,MATCH('[1]FMCG Retail Data'!M$1,[1]Sheet1!$A$1:$B$1,0),FALSE)</f>
        <v>Foods</v>
      </c>
      <c r="N30600" s="2">
        <f>VLOOKUP(B30600,[2]Sheet1!$A$1:$B$57,MATCH(N$1,[2]Sheet1!$A$1:$B$1,0),FALSE)</f>
        <v>0.05</v>
      </c>
      <c r="O30600" s="3">
        <f t="shared" si="3827"/>
        <v>178.45</v>
      </c>
      <c r="P30600">
        <f t="shared" si="3828"/>
        <v>2.15</v>
      </c>
      <c r="Q30600">
        <f t="shared" si="3829"/>
        <v>153467</v>
      </c>
    </row>
    <row r="30601" spans="1:17" x14ac:dyDescent="0.3">
      <c r="A30601">
        <v>20152914</v>
      </c>
      <c r="B30601" t="s">
        <v>46</v>
      </c>
      <c r="C30601">
        <v>82</v>
      </c>
      <c r="D30601">
        <v>70</v>
      </c>
      <c r="E30601">
        <f t="shared" si="3824"/>
        <v>5740</v>
      </c>
      <c r="F30601" t="s">
        <v>79</v>
      </c>
      <c r="G30601" s="1">
        <v>42799</v>
      </c>
      <c r="H30601" t="s">
        <v>30</v>
      </c>
      <c r="I30601" t="str">
        <f t="shared" si="3830"/>
        <v>March</v>
      </c>
      <c r="J30601" t="str">
        <f t="shared" si="3831"/>
        <v>2017</v>
      </c>
      <c r="K30601" t="str">
        <f t="shared" si="3825"/>
        <v>Q1</v>
      </c>
      <c r="L30601" t="str">
        <f t="shared" si="3826"/>
        <v>Fast Moving</v>
      </c>
      <c r="M30601" t="str">
        <f>VLOOKUP($B30601,[1]Sheet1!$A$1:$B$57,MATCH('[1]FMCG Retail Data'!M$1,[1]Sheet1!$A$1:$B$1,0),FALSE)</f>
        <v>Foods</v>
      </c>
      <c r="N30601" s="2">
        <f>VLOOKUP(B30601,[2]Sheet1!$A$1:$B$57,MATCH(N$1,[2]Sheet1!$A$1:$B$1,0),FALSE)</f>
        <v>0.1</v>
      </c>
      <c r="O30601" s="3">
        <f t="shared" si="3827"/>
        <v>574</v>
      </c>
      <c r="P30601">
        <f t="shared" si="3828"/>
        <v>7</v>
      </c>
      <c r="Q30601">
        <f t="shared" si="3829"/>
        <v>401800</v>
      </c>
    </row>
    <row r="30602" spans="1:17" x14ac:dyDescent="0.3">
      <c r="A30602">
        <v>74152232</v>
      </c>
      <c r="B30602" t="s">
        <v>47</v>
      </c>
      <c r="C30602">
        <v>103</v>
      </c>
      <c r="D30602">
        <v>699</v>
      </c>
      <c r="E30602">
        <f t="shared" si="3824"/>
        <v>71997</v>
      </c>
      <c r="F30602" t="s">
        <v>79</v>
      </c>
      <c r="G30602" s="1">
        <v>43210</v>
      </c>
      <c r="H30602" t="s">
        <v>21</v>
      </c>
      <c r="I30602" t="str">
        <f t="shared" si="3830"/>
        <v>April</v>
      </c>
      <c r="J30602" t="str">
        <f t="shared" si="3831"/>
        <v>2018</v>
      </c>
      <c r="K30602" t="str">
        <f t="shared" si="3825"/>
        <v>Q2</v>
      </c>
      <c r="L30602" t="str">
        <f t="shared" si="3826"/>
        <v>Fast Moving</v>
      </c>
      <c r="M30602" t="str">
        <f>VLOOKUP($B30602,[1]Sheet1!$A$1:$B$57,MATCH('[1]FMCG Retail Data'!M$1,[1]Sheet1!$A$1:$B$1,0),FALSE)</f>
        <v>Personal Care</v>
      </c>
      <c r="N30602" s="2">
        <f>VLOOKUP(B30602,[2]Sheet1!$A$1:$B$57,MATCH(N$1,[2]Sheet1!$A$1:$B$1,0),FALSE)</f>
        <v>0.17</v>
      </c>
      <c r="O30602" s="3">
        <f t="shared" si="3827"/>
        <v>12239.490000000002</v>
      </c>
      <c r="P30602">
        <f t="shared" si="3828"/>
        <v>118.83000000000001</v>
      </c>
      <c r="Q30602">
        <f t="shared" si="3829"/>
        <v>50325903</v>
      </c>
    </row>
    <row r="30603" spans="1:17" x14ac:dyDescent="0.3">
      <c r="A30603">
        <v>64313459</v>
      </c>
      <c r="B30603" t="s">
        <v>48</v>
      </c>
      <c r="C30603">
        <v>29</v>
      </c>
      <c r="D30603">
        <v>600</v>
      </c>
      <c r="E30603">
        <f t="shared" si="3824"/>
        <v>17400</v>
      </c>
      <c r="F30603" t="s">
        <v>79</v>
      </c>
      <c r="G30603" s="1">
        <v>42578</v>
      </c>
      <c r="H30603" t="s">
        <v>21</v>
      </c>
      <c r="I30603" t="str">
        <f t="shared" si="3830"/>
        <v>July</v>
      </c>
      <c r="J30603" t="str">
        <f t="shared" si="3831"/>
        <v>2016</v>
      </c>
      <c r="K30603" t="str">
        <f t="shared" si="3825"/>
        <v>Q3</v>
      </c>
      <c r="L30603" t="str">
        <f t="shared" si="3826"/>
        <v>Slow Moving</v>
      </c>
      <c r="M30603" t="str">
        <f>VLOOKUP($B30603,[1]Sheet1!$A$1:$B$57,MATCH('[1]FMCG Retail Data'!M$1,[1]Sheet1!$A$1:$B$1,0),FALSE)</f>
        <v>Personal Care</v>
      </c>
      <c r="N30603" s="2">
        <f>VLOOKUP(B30603,[2]Sheet1!$A$1:$B$57,MATCH(N$1,[2]Sheet1!$A$1:$B$1,0),FALSE)</f>
        <v>0.3</v>
      </c>
      <c r="O30603" s="3">
        <f t="shared" si="3827"/>
        <v>5220</v>
      </c>
      <c r="P30603">
        <f t="shared" si="3828"/>
        <v>180</v>
      </c>
      <c r="Q30603">
        <f t="shared" si="3829"/>
        <v>10440000</v>
      </c>
    </row>
    <row r="30604" spans="1:17" x14ac:dyDescent="0.3">
      <c r="A30604">
        <v>19631237</v>
      </c>
      <c r="B30604" t="s">
        <v>49</v>
      </c>
      <c r="C30604">
        <v>83</v>
      </c>
      <c r="D30604">
        <v>380</v>
      </c>
      <c r="E30604">
        <f t="shared" si="3824"/>
        <v>31540</v>
      </c>
      <c r="F30604" t="s">
        <v>79</v>
      </c>
      <c r="G30604" s="1">
        <v>43379</v>
      </c>
      <c r="H30604" t="s">
        <v>21</v>
      </c>
      <c r="I30604" t="str">
        <f t="shared" si="3830"/>
        <v>October</v>
      </c>
      <c r="J30604" t="str">
        <f t="shared" si="3831"/>
        <v>2018</v>
      </c>
      <c r="K30604" t="str">
        <f t="shared" si="3825"/>
        <v>Q4</v>
      </c>
      <c r="L30604" t="str">
        <f t="shared" si="3826"/>
        <v>Fast Moving</v>
      </c>
      <c r="M30604" t="str">
        <f>VLOOKUP($B30604,[1]Sheet1!$A$1:$B$57,MATCH('[1]FMCG Retail Data'!M$1,[1]Sheet1!$A$1:$B$1,0),FALSE)</f>
        <v>Personal Care</v>
      </c>
      <c r="N30604" s="2">
        <f>VLOOKUP(B30604,[2]Sheet1!$A$1:$B$57,MATCH(N$1,[2]Sheet1!$A$1:$B$1,0),FALSE)</f>
        <v>0.23</v>
      </c>
      <c r="O30604" s="3">
        <f t="shared" si="3827"/>
        <v>7254.2000000000007</v>
      </c>
      <c r="P30604">
        <f t="shared" si="3828"/>
        <v>87.4</v>
      </c>
      <c r="Q30604">
        <f t="shared" si="3829"/>
        <v>11985200</v>
      </c>
    </row>
    <row r="30605" spans="1:17" x14ac:dyDescent="0.3">
      <c r="A30605">
        <v>36642036</v>
      </c>
      <c r="B30605" t="s">
        <v>50</v>
      </c>
      <c r="C30605">
        <v>106</v>
      </c>
      <c r="D30605">
        <v>65</v>
      </c>
      <c r="E30605">
        <f t="shared" si="3824"/>
        <v>6890</v>
      </c>
      <c r="F30605" t="s">
        <v>79</v>
      </c>
      <c r="G30605" s="1">
        <v>43172</v>
      </c>
      <c r="H30605" t="s">
        <v>19</v>
      </c>
      <c r="I30605" t="str">
        <f t="shared" si="3830"/>
        <v>March</v>
      </c>
      <c r="J30605" t="str">
        <f t="shared" si="3831"/>
        <v>2018</v>
      </c>
      <c r="K30605" t="str">
        <f t="shared" si="3825"/>
        <v>Q1</v>
      </c>
      <c r="L30605" t="str">
        <f t="shared" si="3826"/>
        <v>Fast Moving</v>
      </c>
      <c r="M30605" t="str">
        <f>VLOOKUP($B30605,[1]Sheet1!$A$1:$B$57,MATCH('[1]FMCG Retail Data'!M$1,[1]Sheet1!$A$1:$B$1,0),FALSE)</f>
        <v>Personal Care</v>
      </c>
      <c r="N30605" s="2">
        <f>VLOOKUP(B30605,[2]Sheet1!$A$1:$B$57,MATCH(N$1,[2]Sheet1!$A$1:$B$1,0),FALSE)</f>
        <v>0.18</v>
      </c>
      <c r="O30605" s="3">
        <f t="shared" si="3827"/>
        <v>1240.1999999999998</v>
      </c>
      <c r="P30605">
        <f t="shared" si="3828"/>
        <v>11.7</v>
      </c>
      <c r="Q30605">
        <f t="shared" si="3829"/>
        <v>447850</v>
      </c>
    </row>
    <row r="30606" spans="1:17" x14ac:dyDescent="0.3">
      <c r="A30606">
        <v>39704023</v>
      </c>
      <c r="B30606" t="s">
        <v>51</v>
      </c>
      <c r="C30606">
        <v>76</v>
      </c>
      <c r="D30606">
        <v>392</v>
      </c>
      <c r="E30606">
        <f t="shared" si="3824"/>
        <v>29792</v>
      </c>
      <c r="F30606" t="s">
        <v>79</v>
      </c>
      <c r="G30606" s="1">
        <v>43317</v>
      </c>
      <c r="H30606" t="s">
        <v>21</v>
      </c>
      <c r="I30606" t="str">
        <f t="shared" si="3830"/>
        <v>August</v>
      </c>
      <c r="J30606" t="str">
        <f t="shared" si="3831"/>
        <v>2018</v>
      </c>
      <c r="K30606" t="str">
        <f t="shared" si="3825"/>
        <v>Q3</v>
      </c>
      <c r="L30606" t="str">
        <f t="shared" si="3826"/>
        <v>Fast Moving</v>
      </c>
      <c r="M30606" t="str">
        <f>VLOOKUP($B30606,[1]Sheet1!$A$1:$B$57,MATCH('[1]FMCG Retail Data'!M$1,[1]Sheet1!$A$1:$B$1,0),FALSE)</f>
        <v>Personal Care</v>
      </c>
      <c r="N30606" s="2">
        <f>VLOOKUP(B30606,[2]Sheet1!$A$1:$B$57,MATCH(N$1,[2]Sheet1!$A$1:$B$1,0),FALSE)</f>
        <v>0.36</v>
      </c>
      <c r="O30606" s="3">
        <f t="shared" si="3827"/>
        <v>10725.12</v>
      </c>
      <c r="P30606">
        <f t="shared" si="3828"/>
        <v>141.12</v>
      </c>
      <c r="Q30606">
        <f t="shared" si="3829"/>
        <v>11678464</v>
      </c>
    </row>
    <row r="30607" spans="1:17" x14ac:dyDescent="0.3">
      <c r="A30607">
        <v>75745000</v>
      </c>
      <c r="B30607" t="s">
        <v>52</v>
      </c>
      <c r="C30607">
        <v>36</v>
      </c>
      <c r="D30607">
        <v>190</v>
      </c>
      <c r="E30607">
        <f t="shared" si="3824"/>
        <v>6840</v>
      </c>
      <c r="F30607" t="s">
        <v>79</v>
      </c>
      <c r="G30607" s="1">
        <v>42646</v>
      </c>
      <c r="H30607" t="s">
        <v>23</v>
      </c>
      <c r="I30607" t="str">
        <f t="shared" si="3830"/>
        <v>October</v>
      </c>
      <c r="J30607" t="str">
        <f t="shared" si="3831"/>
        <v>2016</v>
      </c>
      <c r="K30607" t="str">
        <f t="shared" si="3825"/>
        <v>Q4</v>
      </c>
      <c r="L30607" t="str">
        <f t="shared" si="3826"/>
        <v>Slow Moving</v>
      </c>
      <c r="M30607" t="str">
        <f>VLOOKUP($B30607,[1]Sheet1!$A$1:$B$57,MATCH('[1]FMCG Retail Data'!M$1,[1]Sheet1!$A$1:$B$1,0),FALSE)</f>
        <v>HouseHold</v>
      </c>
      <c r="N30607" s="2">
        <f>VLOOKUP(B30607,[2]Sheet1!$A$1:$B$57,MATCH(N$1,[2]Sheet1!$A$1:$B$1,0),FALSE)</f>
        <v>0.47</v>
      </c>
      <c r="O30607" s="3">
        <f t="shared" si="3827"/>
        <v>3214.7999999999997</v>
      </c>
      <c r="P30607">
        <f t="shared" si="3828"/>
        <v>89.3</v>
      </c>
      <c r="Q30607">
        <f t="shared" si="3829"/>
        <v>1299600</v>
      </c>
    </row>
    <row r="30608" spans="1:17" x14ac:dyDescent="0.3">
      <c r="A30608">
        <v>85242021</v>
      </c>
      <c r="B30608" t="s">
        <v>53</v>
      </c>
      <c r="C30608">
        <v>93</v>
      </c>
      <c r="D30608">
        <v>75</v>
      </c>
      <c r="E30608">
        <f t="shared" si="3824"/>
        <v>6975</v>
      </c>
      <c r="F30608" t="s">
        <v>79</v>
      </c>
      <c r="G30608" s="1">
        <v>42594</v>
      </c>
      <c r="H30608" t="s">
        <v>30</v>
      </c>
      <c r="I30608" t="str">
        <f t="shared" si="3830"/>
        <v>August</v>
      </c>
      <c r="J30608" t="str">
        <f t="shared" si="3831"/>
        <v>2016</v>
      </c>
      <c r="K30608" t="str">
        <f t="shared" si="3825"/>
        <v>Q3</v>
      </c>
      <c r="L30608" t="str">
        <f t="shared" si="3826"/>
        <v>Fast Moving</v>
      </c>
      <c r="M30608" t="str">
        <f>VLOOKUP($B30608,[1]Sheet1!$A$1:$B$57,MATCH('[1]FMCG Retail Data'!M$1,[1]Sheet1!$A$1:$B$1,0),FALSE)</f>
        <v>HouseHold</v>
      </c>
      <c r="N30608" s="2">
        <f>VLOOKUP(B30608,[2]Sheet1!$A$1:$B$57,MATCH(N$1,[2]Sheet1!$A$1:$B$1,0),FALSE)</f>
        <v>0.4</v>
      </c>
      <c r="O30608" s="3">
        <f t="shared" si="3827"/>
        <v>2790</v>
      </c>
      <c r="P30608">
        <f t="shared" si="3828"/>
        <v>30</v>
      </c>
      <c r="Q30608">
        <f t="shared" si="3829"/>
        <v>523125</v>
      </c>
    </row>
    <row r="30609" spans="1:17" x14ac:dyDescent="0.3">
      <c r="A30609">
        <v>36223679</v>
      </c>
      <c r="B30609" t="s">
        <v>54</v>
      </c>
      <c r="C30609">
        <v>97</v>
      </c>
      <c r="D30609">
        <v>3590</v>
      </c>
      <c r="E30609">
        <f t="shared" si="3824"/>
        <v>348230</v>
      </c>
      <c r="F30609" t="s">
        <v>79</v>
      </c>
      <c r="G30609" s="1">
        <v>42426</v>
      </c>
      <c r="H30609" t="s">
        <v>23</v>
      </c>
      <c r="I30609" t="str">
        <f t="shared" si="3830"/>
        <v>February</v>
      </c>
      <c r="J30609" t="str">
        <f t="shared" si="3831"/>
        <v>2016</v>
      </c>
      <c r="K30609" t="str">
        <f t="shared" si="3825"/>
        <v>Q1</v>
      </c>
      <c r="L30609" t="str">
        <f t="shared" si="3826"/>
        <v>Fast Moving</v>
      </c>
      <c r="M30609" t="str">
        <f>VLOOKUP($B30609,[1]Sheet1!$A$1:$B$57,MATCH('[1]FMCG Retail Data'!M$1,[1]Sheet1!$A$1:$B$1,0),FALSE)</f>
        <v>Personal Care</v>
      </c>
      <c r="N30609" s="2">
        <f>VLOOKUP(B30609,[2]Sheet1!$A$1:$B$57,MATCH(N$1,[2]Sheet1!$A$1:$B$1,0),FALSE)</f>
        <v>0.45</v>
      </c>
      <c r="O30609" s="3">
        <f t="shared" si="3827"/>
        <v>156703.5</v>
      </c>
      <c r="P30609">
        <f t="shared" si="3828"/>
        <v>1615.5</v>
      </c>
      <c r="Q30609">
        <f t="shared" si="3829"/>
        <v>1250145700</v>
      </c>
    </row>
    <row r="30610" spans="1:17" x14ac:dyDescent="0.3">
      <c r="A30610">
        <v>11742004</v>
      </c>
      <c r="B30610" t="s">
        <v>55</v>
      </c>
      <c r="C30610">
        <v>86</v>
      </c>
      <c r="D30610">
        <v>80</v>
      </c>
      <c r="E30610">
        <f t="shared" si="3824"/>
        <v>6880</v>
      </c>
      <c r="F30610" t="s">
        <v>79</v>
      </c>
      <c r="G30610" s="1">
        <v>43314</v>
      </c>
      <c r="H30610" t="s">
        <v>19</v>
      </c>
      <c r="I30610" t="str">
        <f t="shared" si="3830"/>
        <v>August</v>
      </c>
      <c r="J30610" t="str">
        <f t="shared" si="3831"/>
        <v>2018</v>
      </c>
      <c r="K30610" t="str">
        <f t="shared" si="3825"/>
        <v>Q3</v>
      </c>
      <c r="L30610" t="str">
        <f t="shared" si="3826"/>
        <v>Fast Moving</v>
      </c>
      <c r="M30610" t="str">
        <f>VLOOKUP($B30610,[1]Sheet1!$A$1:$B$57,MATCH('[1]FMCG Retail Data'!M$1,[1]Sheet1!$A$1:$B$1,0),FALSE)</f>
        <v>Personal Care</v>
      </c>
      <c r="N30610" s="2">
        <f>VLOOKUP(B30610,[2]Sheet1!$A$1:$B$57,MATCH(N$1,[2]Sheet1!$A$1:$B$1,0),FALSE)</f>
        <v>0.18</v>
      </c>
      <c r="O30610" s="3">
        <f t="shared" si="3827"/>
        <v>1238.3999999999999</v>
      </c>
      <c r="P30610">
        <f t="shared" si="3828"/>
        <v>14.399999999999999</v>
      </c>
      <c r="Q30610">
        <f t="shared" si="3829"/>
        <v>550400</v>
      </c>
    </row>
    <row r="30611" spans="1:17" x14ac:dyDescent="0.3">
      <c r="A30611">
        <v>79712311</v>
      </c>
      <c r="B30611" t="s">
        <v>56</v>
      </c>
      <c r="C30611">
        <v>63</v>
      </c>
      <c r="D30611">
        <v>230</v>
      </c>
      <c r="E30611">
        <f t="shared" si="3824"/>
        <v>14490</v>
      </c>
      <c r="F30611" t="s">
        <v>79</v>
      </c>
      <c r="G30611" s="1">
        <v>43031</v>
      </c>
      <c r="H30611" t="s">
        <v>21</v>
      </c>
      <c r="I30611" t="str">
        <f t="shared" si="3830"/>
        <v>October</v>
      </c>
      <c r="J30611" t="str">
        <f t="shared" si="3831"/>
        <v>2017</v>
      </c>
      <c r="K30611" t="str">
        <f t="shared" si="3825"/>
        <v>Q4</v>
      </c>
      <c r="L30611" t="str">
        <f t="shared" si="3826"/>
        <v>Fast Moving</v>
      </c>
      <c r="M30611" t="str">
        <f>VLOOKUP($B30611,[1]Sheet1!$A$1:$B$57,MATCH('[1]FMCG Retail Data'!M$1,[1]Sheet1!$A$1:$B$1,0),FALSE)</f>
        <v>Personal Care</v>
      </c>
      <c r="N30611" s="2">
        <f>VLOOKUP(B30611,[2]Sheet1!$A$1:$B$57,MATCH(N$1,[2]Sheet1!$A$1:$B$1,0),FALSE)</f>
        <v>0.3</v>
      </c>
      <c r="O30611" s="3">
        <f t="shared" si="3827"/>
        <v>4347</v>
      </c>
      <c r="P30611">
        <f t="shared" si="3828"/>
        <v>69</v>
      </c>
      <c r="Q30611">
        <f t="shared" si="3829"/>
        <v>3332700</v>
      </c>
    </row>
    <row r="30612" spans="1:17" x14ac:dyDescent="0.3">
      <c r="A30612">
        <v>32841811</v>
      </c>
      <c r="B30612" t="s">
        <v>57</v>
      </c>
      <c r="C30612">
        <v>96</v>
      </c>
      <c r="D30612">
        <v>140</v>
      </c>
      <c r="E30612">
        <f t="shared" si="3824"/>
        <v>13440</v>
      </c>
      <c r="F30612" t="s">
        <v>79</v>
      </c>
      <c r="G30612" s="1">
        <v>42426</v>
      </c>
      <c r="H30612" t="s">
        <v>25</v>
      </c>
      <c r="I30612" t="str">
        <f t="shared" si="3830"/>
        <v>February</v>
      </c>
      <c r="J30612" t="str">
        <f t="shared" si="3831"/>
        <v>2016</v>
      </c>
      <c r="K30612" t="str">
        <f t="shared" si="3825"/>
        <v>Q1</v>
      </c>
      <c r="L30612" t="str">
        <f t="shared" si="3826"/>
        <v>Fast Moving</v>
      </c>
      <c r="M30612" t="str">
        <f>VLOOKUP($B30612,[1]Sheet1!$A$1:$B$57,MATCH('[1]FMCG Retail Data'!M$1,[1]Sheet1!$A$1:$B$1,0),FALSE)</f>
        <v>Personal Care</v>
      </c>
      <c r="N30612" s="2">
        <f>VLOOKUP(B30612,[2]Sheet1!$A$1:$B$57,MATCH(N$1,[2]Sheet1!$A$1:$B$1,0),FALSE)</f>
        <v>0.17</v>
      </c>
      <c r="O30612" s="3">
        <f t="shared" si="3827"/>
        <v>2284.8000000000002</v>
      </c>
      <c r="P30612">
        <f t="shared" si="3828"/>
        <v>23.8</v>
      </c>
      <c r="Q30612">
        <f t="shared" si="3829"/>
        <v>1881600</v>
      </c>
    </row>
    <row r="30613" spans="1:17" x14ac:dyDescent="0.3">
      <c r="A30613">
        <v>83083612</v>
      </c>
      <c r="B30613" t="s">
        <v>58</v>
      </c>
      <c r="C30613">
        <v>53</v>
      </c>
      <c r="D30613">
        <v>289</v>
      </c>
      <c r="E30613">
        <f t="shared" si="3824"/>
        <v>15317</v>
      </c>
      <c r="F30613" t="s">
        <v>79</v>
      </c>
      <c r="G30613" s="1">
        <v>42645</v>
      </c>
      <c r="H30613" t="s">
        <v>25</v>
      </c>
      <c r="I30613" t="str">
        <f t="shared" si="3830"/>
        <v>October</v>
      </c>
      <c r="J30613" t="str">
        <f t="shared" si="3831"/>
        <v>2016</v>
      </c>
      <c r="K30613" t="str">
        <f t="shared" si="3825"/>
        <v>Q4</v>
      </c>
      <c r="L30613" t="str">
        <f t="shared" si="3826"/>
        <v>Fast Moving</v>
      </c>
      <c r="M30613" t="str">
        <f>VLOOKUP($B30613,[1]Sheet1!$A$1:$B$57,MATCH('[1]FMCG Retail Data'!M$1,[1]Sheet1!$A$1:$B$1,0),FALSE)</f>
        <v>Personal Care</v>
      </c>
      <c r="N30613" s="2">
        <f>VLOOKUP(B30613,[2]Sheet1!$A$1:$B$57,MATCH(N$1,[2]Sheet1!$A$1:$B$1,0),FALSE)</f>
        <v>0.22</v>
      </c>
      <c r="O30613" s="3">
        <f t="shared" si="3827"/>
        <v>3369.74</v>
      </c>
      <c r="P30613">
        <f t="shared" si="3828"/>
        <v>63.58</v>
      </c>
      <c r="Q30613">
        <f t="shared" si="3829"/>
        <v>4426613</v>
      </c>
    </row>
    <row r="30614" spans="1:17" x14ac:dyDescent="0.3">
      <c r="A30614">
        <v>69872829</v>
      </c>
      <c r="B30614" t="s">
        <v>59</v>
      </c>
      <c r="C30614">
        <v>64</v>
      </c>
      <c r="D30614">
        <v>60</v>
      </c>
      <c r="E30614">
        <f t="shared" si="3824"/>
        <v>3840</v>
      </c>
      <c r="F30614" t="s">
        <v>79</v>
      </c>
      <c r="G30614" s="1">
        <v>43162</v>
      </c>
      <c r="H30614" t="s">
        <v>19</v>
      </c>
      <c r="I30614" t="str">
        <f t="shared" si="3830"/>
        <v>March</v>
      </c>
      <c r="J30614" t="str">
        <f t="shared" si="3831"/>
        <v>2018</v>
      </c>
      <c r="K30614" t="str">
        <f t="shared" si="3825"/>
        <v>Q1</v>
      </c>
      <c r="L30614" t="str">
        <f t="shared" si="3826"/>
        <v>Fast Moving</v>
      </c>
      <c r="M30614" t="str">
        <f>VLOOKUP($B30614,[1]Sheet1!$A$1:$B$57,MATCH('[1]FMCG Retail Data'!M$1,[1]Sheet1!$A$1:$B$1,0),FALSE)</f>
        <v>Foods</v>
      </c>
      <c r="N30614" s="2">
        <f>VLOOKUP(B30614,[2]Sheet1!$A$1:$B$57,MATCH(N$1,[2]Sheet1!$A$1:$B$1,0),FALSE)</f>
        <v>0.08</v>
      </c>
      <c r="O30614" s="3">
        <f t="shared" si="3827"/>
        <v>307.2</v>
      </c>
      <c r="P30614">
        <f t="shared" si="3828"/>
        <v>4.8</v>
      </c>
      <c r="Q30614">
        <f t="shared" si="3829"/>
        <v>230400</v>
      </c>
    </row>
    <row r="30615" spans="1:17" x14ac:dyDescent="0.3">
      <c r="A30615">
        <v>40954660</v>
      </c>
      <c r="B30615" t="s">
        <v>60</v>
      </c>
      <c r="C30615">
        <v>22</v>
      </c>
      <c r="D30615">
        <v>30</v>
      </c>
      <c r="E30615">
        <f t="shared" si="3824"/>
        <v>660</v>
      </c>
      <c r="F30615" t="s">
        <v>79</v>
      </c>
      <c r="G30615" s="1">
        <v>43213</v>
      </c>
      <c r="H30615" t="s">
        <v>23</v>
      </c>
      <c r="I30615" t="str">
        <f t="shared" si="3830"/>
        <v>April</v>
      </c>
      <c r="J30615" t="str">
        <f t="shared" si="3831"/>
        <v>2018</v>
      </c>
      <c r="K30615" t="str">
        <f t="shared" si="3825"/>
        <v>Q2</v>
      </c>
      <c r="L30615" t="str">
        <f t="shared" si="3826"/>
        <v>Slow Moving</v>
      </c>
      <c r="M30615" t="str">
        <f>VLOOKUP($B30615,[1]Sheet1!$A$1:$B$57,MATCH('[1]FMCG Retail Data'!M$1,[1]Sheet1!$A$1:$B$1,0),FALSE)</f>
        <v>Foods</v>
      </c>
      <c r="N30615" s="2">
        <f>VLOOKUP(B30615,[2]Sheet1!$A$1:$B$57,MATCH(N$1,[2]Sheet1!$A$1:$B$1,0),FALSE)</f>
        <v>0.1</v>
      </c>
      <c r="O30615" s="3">
        <f t="shared" si="3827"/>
        <v>66</v>
      </c>
      <c r="P30615">
        <f t="shared" si="3828"/>
        <v>3</v>
      </c>
      <c r="Q30615">
        <f t="shared" si="3829"/>
        <v>19800</v>
      </c>
    </row>
    <row r="30616" spans="1:17" x14ac:dyDescent="0.3">
      <c r="A30616">
        <v>52804446</v>
      </c>
      <c r="B30616" t="s">
        <v>61</v>
      </c>
      <c r="C30616">
        <v>310</v>
      </c>
      <c r="D30616">
        <v>40</v>
      </c>
      <c r="E30616">
        <f t="shared" si="3824"/>
        <v>12400</v>
      </c>
      <c r="F30616" t="s">
        <v>79</v>
      </c>
      <c r="G30616" s="1">
        <v>42862</v>
      </c>
      <c r="H30616" t="s">
        <v>21</v>
      </c>
      <c r="I30616" t="str">
        <f t="shared" si="3830"/>
        <v>May</v>
      </c>
      <c r="J30616" t="str">
        <f t="shared" si="3831"/>
        <v>2017</v>
      </c>
      <c r="K30616" t="str">
        <f t="shared" si="3825"/>
        <v>Q2</v>
      </c>
      <c r="L30616" t="str">
        <f t="shared" si="3826"/>
        <v>Fast Moving</v>
      </c>
      <c r="M30616" t="str">
        <f>VLOOKUP($B30616,[1]Sheet1!$A$1:$B$57,MATCH('[1]FMCG Retail Data'!M$1,[1]Sheet1!$A$1:$B$1,0),FALSE)</f>
        <v>Foods</v>
      </c>
      <c r="N30616" s="2">
        <f>VLOOKUP(B30616,[2]Sheet1!$A$1:$B$57,MATCH(N$1,[2]Sheet1!$A$1:$B$1,0),FALSE)</f>
        <v>0.2</v>
      </c>
      <c r="O30616" s="3">
        <f t="shared" si="3827"/>
        <v>2480</v>
      </c>
      <c r="P30616">
        <f t="shared" si="3828"/>
        <v>8</v>
      </c>
      <c r="Q30616">
        <f t="shared" si="3829"/>
        <v>496000</v>
      </c>
    </row>
    <row r="30617" spans="1:17" x14ac:dyDescent="0.3">
      <c r="A30617">
        <v>60554354</v>
      </c>
      <c r="B30617" t="s">
        <v>62</v>
      </c>
      <c r="C30617">
        <v>65</v>
      </c>
      <c r="D30617">
        <v>199</v>
      </c>
      <c r="E30617">
        <f t="shared" si="3824"/>
        <v>12935</v>
      </c>
      <c r="F30617" t="s">
        <v>79</v>
      </c>
      <c r="G30617" s="1">
        <v>43340</v>
      </c>
      <c r="H30617" t="s">
        <v>25</v>
      </c>
      <c r="I30617" t="str">
        <f t="shared" si="3830"/>
        <v>August</v>
      </c>
      <c r="J30617" t="str">
        <f t="shared" si="3831"/>
        <v>2018</v>
      </c>
      <c r="K30617" t="str">
        <f t="shared" si="3825"/>
        <v>Q3</v>
      </c>
      <c r="L30617" t="str">
        <f t="shared" si="3826"/>
        <v>Fast Moving</v>
      </c>
      <c r="M30617" t="str">
        <f>VLOOKUP($B30617,[1]Sheet1!$A$1:$B$57,MATCH('[1]FMCG Retail Data'!M$1,[1]Sheet1!$A$1:$B$1,0),FALSE)</f>
        <v>Foods</v>
      </c>
      <c r="N30617" s="2">
        <f>VLOOKUP(B30617,[2]Sheet1!$A$1:$B$57,MATCH(N$1,[2]Sheet1!$A$1:$B$1,0),FALSE)</f>
        <v>0.2</v>
      </c>
      <c r="O30617" s="3">
        <f t="shared" si="3827"/>
        <v>2587.0000000000005</v>
      </c>
      <c r="P30617">
        <f t="shared" si="3828"/>
        <v>39.800000000000004</v>
      </c>
      <c r="Q30617">
        <f t="shared" si="3829"/>
        <v>2574065</v>
      </c>
    </row>
    <row r="30618" spans="1:17" x14ac:dyDescent="0.3">
      <c r="A30618">
        <v>73602921</v>
      </c>
      <c r="B30618" t="s">
        <v>63</v>
      </c>
      <c r="C30618">
        <v>98</v>
      </c>
      <c r="D30618">
        <v>65</v>
      </c>
      <c r="E30618">
        <f t="shared" si="3824"/>
        <v>6370</v>
      </c>
      <c r="F30618" t="s">
        <v>79</v>
      </c>
      <c r="G30618" s="1">
        <v>42401</v>
      </c>
      <c r="H30618" t="s">
        <v>19</v>
      </c>
      <c r="I30618" t="str">
        <f t="shared" si="3830"/>
        <v>February</v>
      </c>
      <c r="J30618" t="str">
        <f t="shared" si="3831"/>
        <v>2016</v>
      </c>
      <c r="K30618" t="str">
        <f t="shared" si="3825"/>
        <v>Q1</v>
      </c>
      <c r="L30618" t="str">
        <f t="shared" si="3826"/>
        <v>Fast Moving</v>
      </c>
      <c r="M30618" t="str">
        <f>VLOOKUP($B30618,[1]Sheet1!$A$1:$B$57,MATCH('[1]FMCG Retail Data'!M$1,[1]Sheet1!$A$1:$B$1,0),FALSE)</f>
        <v>Foods</v>
      </c>
      <c r="N30618" s="2">
        <f>VLOOKUP(B30618,[2]Sheet1!$A$1:$B$57,MATCH(N$1,[2]Sheet1!$A$1:$B$1,0),FALSE)</f>
        <v>0.15</v>
      </c>
      <c r="O30618" s="3">
        <f t="shared" si="3827"/>
        <v>955.5</v>
      </c>
      <c r="P30618">
        <f t="shared" si="3828"/>
        <v>9.75</v>
      </c>
      <c r="Q30618">
        <f t="shared" si="3829"/>
        <v>414050</v>
      </c>
    </row>
    <row r="30619" spans="1:17" x14ac:dyDescent="0.3">
      <c r="A30619">
        <v>65673953</v>
      </c>
      <c r="B30619" t="s">
        <v>64</v>
      </c>
      <c r="C30619">
        <v>52</v>
      </c>
      <c r="D30619">
        <v>120</v>
      </c>
      <c r="E30619">
        <f t="shared" si="3824"/>
        <v>6240</v>
      </c>
      <c r="F30619" t="s">
        <v>79</v>
      </c>
      <c r="G30619" s="1">
        <v>42388</v>
      </c>
      <c r="H30619" t="s">
        <v>30</v>
      </c>
      <c r="I30619" t="str">
        <f t="shared" si="3830"/>
        <v>January</v>
      </c>
      <c r="J30619" t="str">
        <f t="shared" si="3831"/>
        <v>2016</v>
      </c>
      <c r="K30619" t="str">
        <f t="shared" si="3825"/>
        <v>Q1</v>
      </c>
      <c r="L30619" t="str">
        <f t="shared" si="3826"/>
        <v>Fast Moving</v>
      </c>
      <c r="M30619" t="str">
        <f>VLOOKUP($B30619,[1]Sheet1!$A$1:$B$57,MATCH('[1]FMCG Retail Data'!M$1,[1]Sheet1!$A$1:$B$1,0),FALSE)</f>
        <v>Foods</v>
      </c>
      <c r="N30619" s="2">
        <f>VLOOKUP(B30619,[2]Sheet1!$A$1:$B$57,MATCH(N$1,[2]Sheet1!$A$1:$B$1,0),FALSE)</f>
        <v>0.18</v>
      </c>
      <c r="O30619" s="3">
        <f t="shared" si="3827"/>
        <v>1123.1999999999998</v>
      </c>
      <c r="P30619">
        <f t="shared" si="3828"/>
        <v>21.599999999999998</v>
      </c>
      <c r="Q30619">
        <f t="shared" si="3829"/>
        <v>748800</v>
      </c>
    </row>
    <row r="30620" spans="1:17" x14ac:dyDescent="0.3">
      <c r="A30620">
        <v>61214584</v>
      </c>
      <c r="B30620" t="s">
        <v>65</v>
      </c>
      <c r="C30620">
        <v>44</v>
      </c>
      <c r="D30620">
        <v>400</v>
      </c>
      <c r="E30620">
        <f t="shared" si="3824"/>
        <v>17600</v>
      </c>
      <c r="F30620" t="s">
        <v>79</v>
      </c>
      <c r="G30620" s="1">
        <v>42417</v>
      </c>
      <c r="H30620" t="s">
        <v>21</v>
      </c>
      <c r="I30620" t="str">
        <f t="shared" si="3830"/>
        <v>February</v>
      </c>
      <c r="J30620" t="str">
        <f t="shared" si="3831"/>
        <v>2016</v>
      </c>
      <c r="K30620" t="str">
        <f t="shared" si="3825"/>
        <v>Q1</v>
      </c>
      <c r="L30620" t="str">
        <f t="shared" si="3826"/>
        <v>Slow Moving</v>
      </c>
      <c r="M30620" t="str">
        <f>VLOOKUP($B30620,[1]Sheet1!$A$1:$B$57,MATCH('[1]FMCG Retail Data'!M$1,[1]Sheet1!$A$1:$B$1,0),FALSE)</f>
        <v>Foods</v>
      </c>
      <c r="N30620" s="2">
        <f>VLOOKUP(B30620,[2]Sheet1!$A$1:$B$57,MATCH(N$1,[2]Sheet1!$A$1:$B$1,0),FALSE)</f>
        <v>0.23</v>
      </c>
      <c r="O30620" s="3">
        <f t="shared" si="3827"/>
        <v>4048</v>
      </c>
      <c r="P30620">
        <f t="shared" si="3828"/>
        <v>92</v>
      </c>
      <c r="Q30620">
        <f t="shared" si="3829"/>
        <v>7040000</v>
      </c>
    </row>
    <row r="30621" spans="1:17" x14ac:dyDescent="0.3">
      <c r="A30621">
        <v>69631431</v>
      </c>
      <c r="B30621" t="s">
        <v>66</v>
      </c>
      <c r="C30621">
        <v>72</v>
      </c>
      <c r="D30621">
        <v>350</v>
      </c>
      <c r="E30621">
        <f t="shared" si="3824"/>
        <v>25200</v>
      </c>
      <c r="F30621" t="s">
        <v>79</v>
      </c>
      <c r="G30621" s="1">
        <v>42434</v>
      </c>
      <c r="H30621" t="s">
        <v>30</v>
      </c>
      <c r="I30621" t="str">
        <f t="shared" si="3830"/>
        <v>March</v>
      </c>
      <c r="J30621" t="str">
        <f t="shared" si="3831"/>
        <v>2016</v>
      </c>
      <c r="K30621" t="str">
        <f t="shared" si="3825"/>
        <v>Q1</v>
      </c>
      <c r="L30621" t="str">
        <f t="shared" si="3826"/>
        <v>Fast Moving</v>
      </c>
      <c r="M30621" t="str">
        <f>VLOOKUP($B30621,[1]Sheet1!$A$1:$B$57,MATCH('[1]FMCG Retail Data'!M$1,[1]Sheet1!$A$1:$B$1,0),FALSE)</f>
        <v>Foods</v>
      </c>
      <c r="N30621" s="2">
        <f>VLOOKUP(B30621,[2]Sheet1!$A$1:$B$57,MATCH(N$1,[2]Sheet1!$A$1:$B$1,0),FALSE)</f>
        <v>0.15</v>
      </c>
      <c r="O30621" s="3">
        <f t="shared" si="3827"/>
        <v>3780</v>
      </c>
      <c r="P30621">
        <f t="shared" si="3828"/>
        <v>52.5</v>
      </c>
      <c r="Q30621">
        <f t="shared" si="3829"/>
        <v>8820000</v>
      </c>
    </row>
    <row r="30622" spans="1:17" x14ac:dyDescent="0.3">
      <c r="A30622">
        <v>48994036</v>
      </c>
      <c r="B30622" t="s">
        <v>67</v>
      </c>
      <c r="C30622">
        <v>62</v>
      </c>
      <c r="D30622">
        <v>105</v>
      </c>
      <c r="E30622">
        <f t="shared" si="3824"/>
        <v>6510</v>
      </c>
      <c r="F30622" t="s">
        <v>79</v>
      </c>
      <c r="G30622" s="1">
        <v>42663</v>
      </c>
      <c r="H30622" t="s">
        <v>25</v>
      </c>
      <c r="I30622" t="str">
        <f t="shared" si="3830"/>
        <v>October</v>
      </c>
      <c r="J30622" t="str">
        <f t="shared" si="3831"/>
        <v>2016</v>
      </c>
      <c r="K30622" t="str">
        <f t="shared" si="3825"/>
        <v>Q4</v>
      </c>
      <c r="L30622" t="str">
        <f t="shared" si="3826"/>
        <v>Fast Moving</v>
      </c>
      <c r="M30622" t="str">
        <f>VLOOKUP($B30622,[1]Sheet1!$A$1:$B$57,MATCH('[1]FMCG Retail Data'!M$1,[1]Sheet1!$A$1:$B$1,0),FALSE)</f>
        <v>Foods</v>
      </c>
      <c r="N30622" s="2">
        <f>VLOOKUP(B30622,[2]Sheet1!$A$1:$B$57,MATCH(N$1,[2]Sheet1!$A$1:$B$1,0),FALSE)</f>
        <v>0.18</v>
      </c>
      <c r="O30622" s="3">
        <f t="shared" si="3827"/>
        <v>1171.8</v>
      </c>
      <c r="P30622">
        <f t="shared" si="3828"/>
        <v>18.899999999999999</v>
      </c>
      <c r="Q30622">
        <f t="shared" si="3829"/>
        <v>683550</v>
      </c>
    </row>
    <row r="30623" spans="1:17" x14ac:dyDescent="0.3">
      <c r="A30623">
        <v>75782879</v>
      </c>
      <c r="B30623" t="s">
        <v>68</v>
      </c>
      <c r="C30623">
        <v>58</v>
      </c>
      <c r="D30623">
        <v>40</v>
      </c>
      <c r="E30623">
        <f t="shared" si="3824"/>
        <v>2320</v>
      </c>
      <c r="F30623" t="s">
        <v>79</v>
      </c>
      <c r="G30623" s="1">
        <v>42756</v>
      </c>
      <c r="H30623" t="s">
        <v>19</v>
      </c>
      <c r="I30623" t="str">
        <f t="shared" si="3830"/>
        <v>January</v>
      </c>
      <c r="J30623" t="str">
        <f t="shared" si="3831"/>
        <v>2017</v>
      </c>
      <c r="K30623" t="str">
        <f t="shared" si="3825"/>
        <v>Q1</v>
      </c>
      <c r="L30623" t="str">
        <f t="shared" si="3826"/>
        <v>Fast Moving</v>
      </c>
      <c r="M30623" t="str">
        <f>VLOOKUP($B30623,[1]Sheet1!$A$1:$B$57,MATCH('[1]FMCG Retail Data'!M$1,[1]Sheet1!$A$1:$B$1,0),FALSE)</f>
        <v>Foods</v>
      </c>
      <c r="N30623" s="2">
        <f>VLOOKUP(B30623,[2]Sheet1!$A$1:$B$57,MATCH(N$1,[2]Sheet1!$A$1:$B$1,0),FALSE)</f>
        <v>0.27</v>
      </c>
      <c r="O30623" s="3">
        <f t="shared" si="3827"/>
        <v>626.40000000000009</v>
      </c>
      <c r="P30623">
        <f t="shared" si="3828"/>
        <v>10.8</v>
      </c>
      <c r="Q30623">
        <f t="shared" si="3829"/>
        <v>92800</v>
      </c>
    </row>
    <row r="30624" spans="1:17" x14ac:dyDescent="0.3">
      <c r="A30624">
        <v>86122759</v>
      </c>
      <c r="B30624" t="s">
        <v>69</v>
      </c>
      <c r="C30624">
        <v>910</v>
      </c>
      <c r="D30624">
        <v>125</v>
      </c>
      <c r="E30624">
        <f t="shared" si="3824"/>
        <v>113750</v>
      </c>
      <c r="F30624" t="s">
        <v>79</v>
      </c>
      <c r="G30624" s="1">
        <v>42477</v>
      </c>
      <c r="H30624" t="s">
        <v>30</v>
      </c>
      <c r="I30624" t="str">
        <f t="shared" si="3830"/>
        <v>April</v>
      </c>
      <c r="J30624" t="str">
        <f t="shared" si="3831"/>
        <v>2016</v>
      </c>
      <c r="K30624" t="str">
        <f t="shared" si="3825"/>
        <v>Q2</v>
      </c>
      <c r="L30624" t="str">
        <f t="shared" si="3826"/>
        <v>Fast Moving</v>
      </c>
      <c r="M30624" t="str">
        <f>VLOOKUP($B30624,[1]Sheet1!$A$1:$B$57,MATCH('[1]FMCG Retail Data'!M$1,[1]Sheet1!$A$1:$B$1,0),FALSE)</f>
        <v>Foods</v>
      </c>
      <c r="N30624" s="2">
        <f>VLOOKUP(B30624,[2]Sheet1!$A$1:$B$57,MATCH(N$1,[2]Sheet1!$A$1:$B$1,0),FALSE)</f>
        <v>0.23</v>
      </c>
      <c r="O30624" s="3">
        <f t="shared" si="3827"/>
        <v>26162.5</v>
      </c>
      <c r="P30624">
        <f t="shared" si="3828"/>
        <v>28.75</v>
      </c>
      <c r="Q30624">
        <f t="shared" si="3829"/>
        <v>14218750</v>
      </c>
    </row>
    <row r="30625" spans="1:17" x14ac:dyDescent="0.3">
      <c r="A30625">
        <v>65461726</v>
      </c>
      <c r="B30625" t="s">
        <v>70</v>
      </c>
      <c r="C30625">
        <v>29</v>
      </c>
      <c r="D30625">
        <v>125</v>
      </c>
      <c r="E30625">
        <f t="shared" si="3824"/>
        <v>3625</v>
      </c>
      <c r="F30625" t="s">
        <v>79</v>
      </c>
      <c r="G30625" s="1">
        <v>42662</v>
      </c>
      <c r="H30625" t="s">
        <v>25</v>
      </c>
      <c r="I30625" t="str">
        <f t="shared" si="3830"/>
        <v>October</v>
      </c>
      <c r="J30625" t="str">
        <f t="shared" si="3831"/>
        <v>2016</v>
      </c>
      <c r="K30625" t="str">
        <f t="shared" si="3825"/>
        <v>Q4</v>
      </c>
      <c r="L30625" t="str">
        <f t="shared" si="3826"/>
        <v>Slow Moving</v>
      </c>
      <c r="M30625" t="str">
        <f>VLOOKUP($B30625,[1]Sheet1!$A$1:$B$57,MATCH('[1]FMCG Retail Data'!M$1,[1]Sheet1!$A$1:$B$1,0),FALSE)</f>
        <v>Foods</v>
      </c>
      <c r="N30625" s="2">
        <f>VLOOKUP(B30625,[2]Sheet1!$A$1:$B$57,MATCH(N$1,[2]Sheet1!$A$1:$B$1,0),FALSE)</f>
        <v>0.18</v>
      </c>
      <c r="O30625" s="3">
        <f t="shared" si="3827"/>
        <v>652.5</v>
      </c>
      <c r="P30625">
        <f t="shared" si="3828"/>
        <v>22.5</v>
      </c>
      <c r="Q30625">
        <f t="shared" si="3829"/>
        <v>453125</v>
      </c>
    </row>
    <row r="30626" spans="1:17" x14ac:dyDescent="0.3">
      <c r="A30626">
        <v>19501611</v>
      </c>
      <c r="B30626" t="s">
        <v>71</v>
      </c>
      <c r="C30626">
        <v>59</v>
      </c>
      <c r="D30626">
        <v>80</v>
      </c>
      <c r="E30626">
        <f t="shared" si="3824"/>
        <v>4720</v>
      </c>
      <c r="F30626" t="s">
        <v>79</v>
      </c>
      <c r="G30626" s="1">
        <v>42989</v>
      </c>
      <c r="H30626" t="s">
        <v>19</v>
      </c>
      <c r="I30626" t="str">
        <f t="shared" si="3830"/>
        <v>September</v>
      </c>
      <c r="J30626" t="str">
        <f t="shared" si="3831"/>
        <v>2017</v>
      </c>
      <c r="K30626" t="str">
        <f t="shared" si="3825"/>
        <v>Q3</v>
      </c>
      <c r="L30626" t="str">
        <f t="shared" si="3826"/>
        <v>Fast Moving</v>
      </c>
      <c r="M30626" t="str">
        <f>VLOOKUP($B30626,[1]Sheet1!$A$1:$B$57,MATCH('[1]FMCG Retail Data'!M$1,[1]Sheet1!$A$1:$B$1,0),FALSE)</f>
        <v>Foods</v>
      </c>
      <c r="N30626" s="2">
        <f>VLOOKUP(B30626,[2]Sheet1!$A$1:$B$57,MATCH(N$1,[2]Sheet1!$A$1:$B$1,0),FALSE)</f>
        <v>0.36</v>
      </c>
      <c r="O30626" s="3">
        <f t="shared" si="3827"/>
        <v>1699.1999999999998</v>
      </c>
      <c r="P30626">
        <f t="shared" si="3828"/>
        <v>28.799999999999997</v>
      </c>
      <c r="Q30626">
        <f t="shared" si="3829"/>
        <v>377600</v>
      </c>
    </row>
    <row r="30627" spans="1:17" x14ac:dyDescent="0.3">
      <c r="A30627">
        <v>10283454</v>
      </c>
      <c r="B30627" t="s">
        <v>72</v>
      </c>
      <c r="C30627">
        <v>47</v>
      </c>
      <c r="D30627">
        <v>300</v>
      </c>
      <c r="E30627">
        <f t="shared" si="3824"/>
        <v>14100</v>
      </c>
      <c r="F30627" t="s">
        <v>79</v>
      </c>
      <c r="G30627" s="1">
        <v>42999</v>
      </c>
      <c r="H30627" t="s">
        <v>19</v>
      </c>
      <c r="I30627" t="str">
        <f t="shared" si="3830"/>
        <v>September</v>
      </c>
      <c r="J30627" t="str">
        <f t="shared" si="3831"/>
        <v>2017</v>
      </c>
      <c r="K30627" t="str">
        <f t="shared" si="3825"/>
        <v>Q3</v>
      </c>
      <c r="L30627" t="str">
        <f t="shared" si="3826"/>
        <v>Slow Moving</v>
      </c>
      <c r="M30627" t="str">
        <f>VLOOKUP($B30627,[1]Sheet1!$A$1:$B$57,MATCH('[1]FMCG Retail Data'!M$1,[1]Sheet1!$A$1:$B$1,0),FALSE)</f>
        <v>Foods</v>
      </c>
      <c r="N30627" s="2">
        <f>VLOOKUP(B30627,[2]Sheet1!$A$1:$B$57,MATCH(N$1,[2]Sheet1!$A$1:$B$1,0),FALSE)</f>
        <v>0.28000000000000003</v>
      </c>
      <c r="O30627" s="3">
        <f t="shared" si="3827"/>
        <v>3948.0000000000005</v>
      </c>
      <c r="P30627">
        <f t="shared" si="3828"/>
        <v>84.000000000000014</v>
      </c>
      <c r="Q30627">
        <f t="shared" si="3829"/>
        <v>4230000</v>
      </c>
    </row>
    <row r="30628" spans="1:17" x14ac:dyDescent="0.3">
      <c r="A30628">
        <v>86832523</v>
      </c>
      <c r="B30628" t="s">
        <v>73</v>
      </c>
      <c r="C30628">
        <v>84</v>
      </c>
      <c r="D30628">
        <v>150</v>
      </c>
      <c r="E30628">
        <f t="shared" si="3824"/>
        <v>12600</v>
      </c>
      <c r="F30628" t="s">
        <v>79</v>
      </c>
      <c r="G30628" s="1">
        <v>43239</v>
      </c>
      <c r="H30628" t="s">
        <v>23</v>
      </c>
      <c r="I30628" t="str">
        <f t="shared" si="3830"/>
        <v>May</v>
      </c>
      <c r="J30628" t="str">
        <f t="shared" si="3831"/>
        <v>2018</v>
      </c>
      <c r="K30628" t="str">
        <f t="shared" si="3825"/>
        <v>Q2</v>
      </c>
      <c r="L30628" t="str">
        <f t="shared" si="3826"/>
        <v>Fast Moving</v>
      </c>
      <c r="M30628" t="str">
        <f>VLOOKUP($B30628,[1]Sheet1!$A$1:$B$57,MATCH('[1]FMCG Retail Data'!M$1,[1]Sheet1!$A$1:$B$1,0),FALSE)</f>
        <v>Foods</v>
      </c>
      <c r="N30628" s="2">
        <f>VLOOKUP(B30628,[2]Sheet1!$A$1:$B$57,MATCH(N$1,[2]Sheet1!$A$1:$B$1,0),FALSE)</f>
        <v>0.32</v>
      </c>
      <c r="O30628" s="3">
        <f t="shared" si="3827"/>
        <v>4032</v>
      </c>
      <c r="P30628">
        <f t="shared" si="3828"/>
        <v>48</v>
      </c>
      <c r="Q30628">
        <f t="shared" si="3829"/>
        <v>1890000</v>
      </c>
    </row>
    <row r="30629" spans="1:17" x14ac:dyDescent="0.3">
      <c r="A30629">
        <v>73844146</v>
      </c>
      <c r="B30629" t="s">
        <v>74</v>
      </c>
      <c r="C30629">
        <v>65</v>
      </c>
      <c r="D30629">
        <v>600</v>
      </c>
      <c r="E30629">
        <f t="shared" si="3824"/>
        <v>39000</v>
      </c>
      <c r="F30629" t="s">
        <v>79</v>
      </c>
      <c r="G30629" s="1">
        <v>43169</v>
      </c>
      <c r="H30629" t="s">
        <v>19</v>
      </c>
      <c r="I30629" t="str">
        <f t="shared" si="3830"/>
        <v>March</v>
      </c>
      <c r="J30629" t="str">
        <f t="shared" si="3831"/>
        <v>2018</v>
      </c>
      <c r="K30629" t="str">
        <f t="shared" si="3825"/>
        <v>Q1</v>
      </c>
      <c r="L30629" t="str">
        <f t="shared" si="3826"/>
        <v>Fast Moving</v>
      </c>
      <c r="M30629" t="str">
        <f>VLOOKUP($B30629,[1]Sheet1!$A$1:$B$57,MATCH('[1]FMCG Retail Data'!M$1,[1]Sheet1!$A$1:$B$1,0),FALSE)</f>
        <v>HouseHold</v>
      </c>
      <c r="N30629" s="2">
        <f>VLOOKUP(B30629,[2]Sheet1!$A$1:$B$57,MATCH(N$1,[2]Sheet1!$A$1:$B$1,0),FALSE)</f>
        <v>0.35</v>
      </c>
      <c r="O30629" s="3">
        <f t="shared" si="3827"/>
        <v>13650</v>
      </c>
      <c r="P30629">
        <f t="shared" si="3828"/>
        <v>210</v>
      </c>
      <c r="Q30629">
        <f t="shared" si="3829"/>
        <v>23400000</v>
      </c>
    </row>
    <row r="30630" spans="1:17" x14ac:dyDescent="0.3">
      <c r="A30630">
        <v>45811881</v>
      </c>
      <c r="B30630" t="s">
        <v>75</v>
      </c>
      <c r="C30630">
        <v>910</v>
      </c>
      <c r="D30630">
        <v>380</v>
      </c>
      <c r="E30630">
        <f t="shared" si="3824"/>
        <v>345800</v>
      </c>
      <c r="F30630" t="s">
        <v>79</v>
      </c>
      <c r="G30630" s="1">
        <v>43261</v>
      </c>
      <c r="H30630" t="s">
        <v>21</v>
      </c>
      <c r="I30630" t="str">
        <f t="shared" si="3830"/>
        <v>June</v>
      </c>
      <c r="J30630" t="str">
        <f t="shared" si="3831"/>
        <v>2018</v>
      </c>
      <c r="K30630" t="str">
        <f t="shared" si="3825"/>
        <v>Q2</v>
      </c>
      <c r="L30630" t="str">
        <f t="shared" si="3826"/>
        <v>Fast Moving</v>
      </c>
      <c r="M30630" t="str">
        <f>VLOOKUP($B30630,[1]Sheet1!$A$1:$B$57,MATCH('[1]FMCG Retail Data'!M$1,[1]Sheet1!$A$1:$B$1,0),FALSE)</f>
        <v>HouseHold</v>
      </c>
      <c r="N30630" s="2">
        <f>VLOOKUP(B30630,[2]Sheet1!$A$1:$B$57,MATCH(N$1,[2]Sheet1!$A$1:$B$1,0),FALSE)</f>
        <v>0.27</v>
      </c>
      <c r="O30630" s="3">
        <f t="shared" si="3827"/>
        <v>93366.000000000015</v>
      </c>
      <c r="P30630">
        <f t="shared" si="3828"/>
        <v>102.60000000000001</v>
      </c>
      <c r="Q30630">
        <f t="shared" si="3829"/>
        <v>131404000</v>
      </c>
    </row>
    <row r="30631" spans="1:17" x14ac:dyDescent="0.3">
      <c r="A30631">
        <v>15121093</v>
      </c>
      <c r="B30631" t="s">
        <v>76</v>
      </c>
      <c r="C30631">
        <v>104</v>
      </c>
      <c r="D30631">
        <v>20</v>
      </c>
      <c r="E30631">
        <f t="shared" si="3824"/>
        <v>2080</v>
      </c>
      <c r="F30631" t="s">
        <v>79</v>
      </c>
      <c r="G30631" s="1">
        <v>43066</v>
      </c>
      <c r="H30631" t="s">
        <v>19</v>
      </c>
      <c r="I30631" t="str">
        <f t="shared" si="3830"/>
        <v>November</v>
      </c>
      <c r="J30631" t="str">
        <f t="shared" si="3831"/>
        <v>2017</v>
      </c>
      <c r="K30631" t="str">
        <f t="shared" si="3825"/>
        <v>Q4</v>
      </c>
      <c r="L30631" t="str">
        <f t="shared" si="3826"/>
        <v>Fast Moving</v>
      </c>
      <c r="M30631" t="str">
        <f>VLOOKUP($B30631,[1]Sheet1!$A$1:$B$57,MATCH('[1]FMCG Retail Data'!M$1,[1]Sheet1!$A$1:$B$1,0),FALSE)</f>
        <v>HouseHold</v>
      </c>
      <c r="N30631" s="2">
        <f>VLOOKUP(B30631,[2]Sheet1!$A$1:$B$57,MATCH(N$1,[2]Sheet1!$A$1:$B$1,0),FALSE)</f>
        <v>0.28999999999999998</v>
      </c>
      <c r="O30631" s="3">
        <f t="shared" si="3827"/>
        <v>603.19999999999993</v>
      </c>
      <c r="P30631">
        <f t="shared" si="3828"/>
        <v>5.8</v>
      </c>
      <c r="Q30631">
        <f t="shared" si="3829"/>
        <v>41600</v>
      </c>
    </row>
    <row r="30632" spans="1:17" x14ac:dyDescent="0.3">
      <c r="A30632">
        <v>61293252</v>
      </c>
      <c r="B30632" t="s">
        <v>77</v>
      </c>
      <c r="C30632">
        <v>67</v>
      </c>
      <c r="D30632">
        <v>135</v>
      </c>
      <c r="E30632">
        <f t="shared" si="3824"/>
        <v>9045</v>
      </c>
      <c r="F30632" t="s">
        <v>79</v>
      </c>
      <c r="G30632" s="1">
        <v>42411</v>
      </c>
      <c r="H30632" t="s">
        <v>23</v>
      </c>
      <c r="I30632" t="str">
        <f t="shared" si="3830"/>
        <v>February</v>
      </c>
      <c r="J30632" t="str">
        <f t="shared" si="3831"/>
        <v>2016</v>
      </c>
      <c r="K30632" t="str">
        <f t="shared" si="3825"/>
        <v>Q1</v>
      </c>
      <c r="L30632" t="str">
        <f t="shared" si="3826"/>
        <v>Fast Moving</v>
      </c>
      <c r="M30632" t="str">
        <f>VLOOKUP($B30632,[1]Sheet1!$A$1:$B$57,MATCH('[1]FMCG Retail Data'!M$1,[1]Sheet1!$A$1:$B$1,0),FALSE)</f>
        <v>HouseHold</v>
      </c>
      <c r="N30632" s="2">
        <f>VLOOKUP(B30632,[2]Sheet1!$A$1:$B$57,MATCH(N$1,[2]Sheet1!$A$1:$B$1,0),FALSE)</f>
        <v>0.17</v>
      </c>
      <c r="O30632" s="3">
        <f t="shared" si="3827"/>
        <v>1537.65</v>
      </c>
      <c r="P30632">
        <f t="shared" si="3828"/>
        <v>22.950000000000003</v>
      </c>
      <c r="Q30632">
        <f t="shared" si="3829"/>
        <v>1221075</v>
      </c>
    </row>
    <row r="30633" spans="1:17" x14ac:dyDescent="0.3">
      <c r="A30633">
        <v>22243306</v>
      </c>
      <c r="B30633" t="s">
        <v>78</v>
      </c>
      <c r="C30633">
        <v>45</v>
      </c>
      <c r="D30633">
        <v>180</v>
      </c>
      <c r="E30633">
        <f t="shared" si="3824"/>
        <v>8100</v>
      </c>
      <c r="F30633" t="s">
        <v>79</v>
      </c>
      <c r="G30633" s="1">
        <v>42572</v>
      </c>
      <c r="H30633" t="s">
        <v>30</v>
      </c>
      <c r="I30633" t="str">
        <f t="shared" si="3830"/>
        <v>July</v>
      </c>
      <c r="J30633" t="str">
        <f t="shared" si="3831"/>
        <v>2016</v>
      </c>
      <c r="K30633" t="str">
        <f t="shared" si="3825"/>
        <v>Q3</v>
      </c>
      <c r="L30633" t="str">
        <f t="shared" si="3826"/>
        <v>Slow Moving</v>
      </c>
      <c r="M30633" t="str">
        <f>VLOOKUP($B30633,[1]Sheet1!$A$1:$B$57,MATCH('[1]FMCG Retail Data'!M$1,[1]Sheet1!$A$1:$B$1,0),FALSE)</f>
        <v>HouseHold</v>
      </c>
      <c r="N30633" s="2">
        <f>VLOOKUP(B30633,[2]Sheet1!$A$1:$B$57,MATCH(N$1,[2]Sheet1!$A$1:$B$1,0),FALSE)</f>
        <v>0.23</v>
      </c>
      <c r="O30633" s="3">
        <f t="shared" si="3827"/>
        <v>1863</v>
      </c>
      <c r="P30633">
        <f t="shared" si="3828"/>
        <v>41.4</v>
      </c>
      <c r="Q30633">
        <f t="shared" si="3829"/>
        <v>1458000</v>
      </c>
    </row>
    <row r="30634" spans="1:17" x14ac:dyDescent="0.3">
      <c r="A30634">
        <v>70883167</v>
      </c>
      <c r="B30634" t="s">
        <v>17</v>
      </c>
      <c r="C30634">
        <v>77</v>
      </c>
      <c r="D30634">
        <v>30</v>
      </c>
      <c r="E30634">
        <f t="shared" si="3824"/>
        <v>2310</v>
      </c>
      <c r="F30634" t="s">
        <v>80</v>
      </c>
      <c r="G30634" s="1">
        <v>42671</v>
      </c>
      <c r="H30634" t="s">
        <v>19</v>
      </c>
      <c r="I30634" t="str">
        <f t="shared" si="3830"/>
        <v>October</v>
      </c>
      <c r="J30634" t="str">
        <f t="shared" si="3831"/>
        <v>2016</v>
      </c>
      <c r="K30634" t="str">
        <f t="shared" si="3825"/>
        <v>Q4</v>
      </c>
      <c r="L30634" t="str">
        <f t="shared" si="3826"/>
        <v>Fast Moving</v>
      </c>
      <c r="M30634" t="str">
        <f>VLOOKUP($B30634,[1]Sheet1!$A$1:$B$57,MATCH('[1]FMCG Retail Data'!M$1,[1]Sheet1!$A$1:$B$1,0),FALSE)</f>
        <v>Personal Care</v>
      </c>
      <c r="N30634" s="2">
        <f>VLOOKUP(B30634,[2]Sheet1!$A$1:$B$57,MATCH(N$1,[2]Sheet1!$A$1:$B$1,0),FALSE)</f>
        <v>0.3</v>
      </c>
      <c r="O30634" s="3">
        <f t="shared" si="3827"/>
        <v>693</v>
      </c>
      <c r="P30634">
        <f t="shared" si="3828"/>
        <v>9</v>
      </c>
      <c r="Q30634">
        <f t="shared" si="3829"/>
        <v>69300</v>
      </c>
    </row>
    <row r="30635" spans="1:17" x14ac:dyDescent="0.3">
      <c r="A30635">
        <v>24112519</v>
      </c>
      <c r="B30635" t="s">
        <v>20</v>
      </c>
      <c r="C30635">
        <v>78</v>
      </c>
      <c r="D30635">
        <v>70</v>
      </c>
      <c r="E30635">
        <f t="shared" si="3824"/>
        <v>5460</v>
      </c>
      <c r="F30635" t="s">
        <v>80</v>
      </c>
      <c r="G30635" s="1">
        <v>43454</v>
      </c>
      <c r="H30635" t="s">
        <v>21</v>
      </c>
      <c r="I30635" t="str">
        <f t="shared" si="3830"/>
        <v>December</v>
      </c>
      <c r="J30635" t="str">
        <f t="shared" si="3831"/>
        <v>2018</v>
      </c>
      <c r="K30635" t="str">
        <f t="shared" si="3825"/>
        <v>Q4</v>
      </c>
      <c r="L30635" t="str">
        <f t="shared" si="3826"/>
        <v>Fast Moving</v>
      </c>
      <c r="M30635" t="str">
        <f>VLOOKUP($B30635,[1]Sheet1!$A$1:$B$57,MATCH('[1]FMCG Retail Data'!M$1,[1]Sheet1!$A$1:$B$1,0),FALSE)</f>
        <v>Personal Care</v>
      </c>
      <c r="N30635" s="2">
        <f>VLOOKUP(B30635,[2]Sheet1!$A$1:$B$57,MATCH(N$1,[2]Sheet1!$A$1:$B$1,0),FALSE)</f>
        <v>0.12</v>
      </c>
      <c r="O30635" s="3">
        <f t="shared" si="3827"/>
        <v>655.20000000000005</v>
      </c>
      <c r="P30635">
        <f t="shared" si="3828"/>
        <v>8.4</v>
      </c>
      <c r="Q30635">
        <f t="shared" si="3829"/>
        <v>382200</v>
      </c>
    </row>
    <row r="30636" spans="1:17" x14ac:dyDescent="0.3">
      <c r="A30636">
        <v>77854159</v>
      </c>
      <c r="B30636" t="s">
        <v>22</v>
      </c>
      <c r="C30636">
        <v>53</v>
      </c>
      <c r="D30636">
        <v>230</v>
      </c>
      <c r="E30636">
        <f t="shared" si="3824"/>
        <v>12190</v>
      </c>
      <c r="F30636" t="s">
        <v>80</v>
      </c>
      <c r="G30636" s="1">
        <v>42512</v>
      </c>
      <c r="H30636" t="s">
        <v>25</v>
      </c>
      <c r="I30636" t="str">
        <f t="shared" si="3830"/>
        <v>May</v>
      </c>
      <c r="J30636" t="str">
        <f t="shared" si="3831"/>
        <v>2016</v>
      </c>
      <c r="K30636" t="str">
        <f t="shared" si="3825"/>
        <v>Q2</v>
      </c>
      <c r="L30636" t="str">
        <f t="shared" si="3826"/>
        <v>Fast Moving</v>
      </c>
      <c r="M30636" t="str">
        <f>VLOOKUP($B30636,[1]Sheet1!$A$1:$B$57,MATCH('[1]FMCG Retail Data'!M$1,[1]Sheet1!$A$1:$B$1,0),FALSE)</f>
        <v>Personal Care</v>
      </c>
      <c r="N30636" s="2">
        <f>VLOOKUP(B30636,[2]Sheet1!$A$1:$B$57,MATCH(N$1,[2]Sheet1!$A$1:$B$1,0),FALSE)</f>
        <v>0.18</v>
      </c>
      <c r="O30636" s="3">
        <f t="shared" si="3827"/>
        <v>2194.1999999999998</v>
      </c>
      <c r="P30636">
        <f t="shared" si="3828"/>
        <v>41.4</v>
      </c>
      <c r="Q30636">
        <f t="shared" si="3829"/>
        <v>2803700</v>
      </c>
    </row>
    <row r="30637" spans="1:17" x14ac:dyDescent="0.3">
      <c r="A30637">
        <v>13933673</v>
      </c>
      <c r="B30637" t="s">
        <v>24</v>
      </c>
      <c r="C30637">
        <v>79</v>
      </c>
      <c r="D30637">
        <v>299</v>
      </c>
      <c r="E30637">
        <f t="shared" si="3824"/>
        <v>23621</v>
      </c>
      <c r="F30637" t="s">
        <v>80</v>
      </c>
      <c r="G30637" s="1">
        <v>43245</v>
      </c>
      <c r="H30637" t="s">
        <v>23</v>
      </c>
      <c r="I30637" t="str">
        <f t="shared" si="3830"/>
        <v>May</v>
      </c>
      <c r="J30637" t="str">
        <f t="shared" si="3831"/>
        <v>2018</v>
      </c>
      <c r="K30637" t="str">
        <f t="shared" si="3825"/>
        <v>Q2</v>
      </c>
      <c r="L30637" t="str">
        <f t="shared" si="3826"/>
        <v>Fast Moving</v>
      </c>
      <c r="M30637" t="str">
        <f>VLOOKUP($B30637,[1]Sheet1!$A$1:$B$57,MATCH('[1]FMCG Retail Data'!M$1,[1]Sheet1!$A$1:$B$1,0),FALSE)</f>
        <v>Personal Care</v>
      </c>
      <c r="N30637" s="2">
        <f>VLOOKUP(B30637,[2]Sheet1!$A$1:$B$57,MATCH(N$1,[2]Sheet1!$A$1:$B$1,0),FALSE)</f>
        <v>0.18</v>
      </c>
      <c r="O30637" s="3">
        <f t="shared" si="3827"/>
        <v>4251.78</v>
      </c>
      <c r="P30637">
        <f t="shared" si="3828"/>
        <v>53.82</v>
      </c>
      <c r="Q30637">
        <f t="shared" si="3829"/>
        <v>7062679</v>
      </c>
    </row>
    <row r="30638" spans="1:17" x14ac:dyDescent="0.3">
      <c r="A30638">
        <v>87911617</v>
      </c>
      <c r="B30638" t="s">
        <v>26</v>
      </c>
      <c r="C30638">
        <v>27</v>
      </c>
      <c r="D30638">
        <v>599</v>
      </c>
      <c r="E30638">
        <f t="shared" si="3824"/>
        <v>16173</v>
      </c>
      <c r="F30638" t="s">
        <v>80</v>
      </c>
      <c r="G30638" s="1">
        <v>42760</v>
      </c>
      <c r="H30638" t="s">
        <v>21</v>
      </c>
      <c r="I30638" t="str">
        <f t="shared" si="3830"/>
        <v>January</v>
      </c>
      <c r="J30638" t="str">
        <f t="shared" si="3831"/>
        <v>2017</v>
      </c>
      <c r="K30638" t="str">
        <f t="shared" si="3825"/>
        <v>Q1</v>
      </c>
      <c r="L30638" t="str">
        <f t="shared" si="3826"/>
        <v>Slow Moving</v>
      </c>
      <c r="M30638" t="str">
        <f>VLOOKUP($B30638,[1]Sheet1!$A$1:$B$57,MATCH('[1]FMCG Retail Data'!M$1,[1]Sheet1!$A$1:$B$1,0),FALSE)</f>
        <v>Personal Care</v>
      </c>
      <c r="N30638" s="2">
        <f>VLOOKUP(B30638,[2]Sheet1!$A$1:$B$57,MATCH(N$1,[2]Sheet1!$A$1:$B$1,0),FALSE)</f>
        <v>0.32</v>
      </c>
      <c r="O30638" s="3">
        <f t="shared" si="3827"/>
        <v>5175.3600000000006</v>
      </c>
      <c r="P30638">
        <f t="shared" si="3828"/>
        <v>191.68</v>
      </c>
      <c r="Q30638">
        <f t="shared" si="3829"/>
        <v>9687627</v>
      </c>
    </row>
    <row r="30639" spans="1:17" x14ac:dyDescent="0.3">
      <c r="A30639">
        <v>89382896</v>
      </c>
      <c r="B30639" t="s">
        <v>27</v>
      </c>
      <c r="C30639">
        <v>64</v>
      </c>
      <c r="D30639">
        <v>280</v>
      </c>
      <c r="E30639">
        <f t="shared" si="3824"/>
        <v>17920</v>
      </c>
      <c r="F30639" t="s">
        <v>80</v>
      </c>
      <c r="G30639" s="1">
        <v>43329</v>
      </c>
      <c r="H30639" t="s">
        <v>21</v>
      </c>
      <c r="I30639" t="str">
        <f t="shared" si="3830"/>
        <v>August</v>
      </c>
      <c r="J30639" t="str">
        <f t="shared" si="3831"/>
        <v>2018</v>
      </c>
      <c r="K30639" t="str">
        <f t="shared" si="3825"/>
        <v>Q3</v>
      </c>
      <c r="L30639" t="str">
        <f t="shared" si="3826"/>
        <v>Fast Moving</v>
      </c>
      <c r="M30639" t="str">
        <f>VLOOKUP($B30639,[1]Sheet1!$A$1:$B$57,MATCH('[1]FMCG Retail Data'!M$1,[1]Sheet1!$A$1:$B$1,0),FALSE)</f>
        <v>Personal Care</v>
      </c>
      <c r="N30639" s="2">
        <f>VLOOKUP(B30639,[2]Sheet1!$A$1:$B$57,MATCH(N$1,[2]Sheet1!$A$1:$B$1,0),FALSE)</f>
        <v>0.11</v>
      </c>
      <c r="O30639" s="3">
        <f t="shared" si="3827"/>
        <v>1971.2</v>
      </c>
      <c r="P30639">
        <f t="shared" si="3828"/>
        <v>30.8</v>
      </c>
      <c r="Q30639">
        <f t="shared" si="3829"/>
        <v>5017600</v>
      </c>
    </row>
    <row r="30640" spans="1:17" x14ac:dyDescent="0.3">
      <c r="A30640">
        <v>85264163</v>
      </c>
      <c r="B30640" t="s">
        <v>28</v>
      </c>
      <c r="C30640">
        <v>410</v>
      </c>
      <c r="D30640">
        <v>630</v>
      </c>
      <c r="E30640">
        <f t="shared" si="3824"/>
        <v>258300</v>
      </c>
      <c r="F30640" t="s">
        <v>80</v>
      </c>
      <c r="G30640" s="1">
        <v>43299</v>
      </c>
      <c r="H30640" t="s">
        <v>30</v>
      </c>
      <c r="I30640" t="str">
        <f t="shared" si="3830"/>
        <v>July</v>
      </c>
      <c r="J30640" t="str">
        <f t="shared" si="3831"/>
        <v>2018</v>
      </c>
      <c r="K30640" t="str">
        <f t="shared" si="3825"/>
        <v>Q3</v>
      </c>
      <c r="L30640" t="str">
        <f t="shared" si="3826"/>
        <v>Fast Moving</v>
      </c>
      <c r="M30640" t="str">
        <f>VLOOKUP($B30640,[1]Sheet1!$A$1:$B$57,MATCH('[1]FMCG Retail Data'!M$1,[1]Sheet1!$A$1:$B$1,0),FALSE)</f>
        <v>Personal Care</v>
      </c>
      <c r="N30640" s="2">
        <f>VLOOKUP(B30640,[2]Sheet1!$A$1:$B$57,MATCH(N$1,[2]Sheet1!$A$1:$B$1,0),FALSE)</f>
        <v>0.15</v>
      </c>
      <c r="O30640" s="3">
        <f t="shared" si="3827"/>
        <v>38745</v>
      </c>
      <c r="P30640">
        <f t="shared" si="3828"/>
        <v>94.5</v>
      </c>
      <c r="Q30640">
        <f t="shared" si="3829"/>
        <v>162729000</v>
      </c>
    </row>
    <row r="30641" spans="1:17" x14ac:dyDescent="0.3">
      <c r="A30641">
        <v>37884653</v>
      </c>
      <c r="B30641" t="s">
        <v>29</v>
      </c>
      <c r="C30641">
        <v>67</v>
      </c>
      <c r="D30641">
        <v>800</v>
      </c>
      <c r="E30641">
        <f t="shared" si="3824"/>
        <v>53600</v>
      </c>
      <c r="F30641" t="s">
        <v>80</v>
      </c>
      <c r="G30641" s="1">
        <v>42597</v>
      </c>
      <c r="H30641" t="s">
        <v>21</v>
      </c>
      <c r="I30641" t="str">
        <f t="shared" si="3830"/>
        <v>August</v>
      </c>
      <c r="J30641" t="str">
        <f t="shared" si="3831"/>
        <v>2016</v>
      </c>
      <c r="K30641" t="str">
        <f t="shared" si="3825"/>
        <v>Q3</v>
      </c>
      <c r="L30641" t="str">
        <f t="shared" si="3826"/>
        <v>Fast Moving</v>
      </c>
      <c r="M30641" t="str">
        <f>VLOOKUP($B30641,[1]Sheet1!$A$1:$B$57,MATCH('[1]FMCG Retail Data'!M$1,[1]Sheet1!$A$1:$B$1,0),FALSE)</f>
        <v>Personal Care</v>
      </c>
      <c r="N30641" s="2">
        <f>VLOOKUP(B30641,[2]Sheet1!$A$1:$B$57,MATCH(N$1,[2]Sheet1!$A$1:$B$1,0),FALSE)</f>
        <v>0.35</v>
      </c>
      <c r="O30641" s="3">
        <f t="shared" si="3827"/>
        <v>18760</v>
      </c>
      <c r="P30641">
        <f t="shared" si="3828"/>
        <v>280</v>
      </c>
      <c r="Q30641">
        <f t="shared" si="3829"/>
        <v>42880000</v>
      </c>
    </row>
    <row r="30642" spans="1:17" x14ac:dyDescent="0.3">
      <c r="A30642">
        <v>50714467</v>
      </c>
      <c r="B30642" t="s">
        <v>31</v>
      </c>
      <c r="C30642">
        <v>24</v>
      </c>
      <c r="D30642">
        <v>400</v>
      </c>
      <c r="E30642">
        <f t="shared" si="3824"/>
        <v>9600</v>
      </c>
      <c r="F30642" t="s">
        <v>80</v>
      </c>
      <c r="G30642" s="1">
        <v>42618</v>
      </c>
      <c r="H30642" t="s">
        <v>19</v>
      </c>
      <c r="I30642" t="str">
        <f t="shared" si="3830"/>
        <v>September</v>
      </c>
      <c r="J30642" t="str">
        <f t="shared" si="3831"/>
        <v>2016</v>
      </c>
      <c r="K30642" t="str">
        <f t="shared" si="3825"/>
        <v>Q3</v>
      </c>
      <c r="L30642" t="str">
        <f t="shared" si="3826"/>
        <v>Slow Moving</v>
      </c>
      <c r="M30642" t="str">
        <f>VLOOKUP($B30642,[1]Sheet1!$A$1:$B$57,MATCH('[1]FMCG Retail Data'!M$1,[1]Sheet1!$A$1:$B$1,0),FALSE)</f>
        <v>Personal Care</v>
      </c>
      <c r="N30642" s="2">
        <f>VLOOKUP(B30642,[2]Sheet1!$A$1:$B$57,MATCH(N$1,[2]Sheet1!$A$1:$B$1,0),FALSE)</f>
        <v>0.4</v>
      </c>
      <c r="O30642" s="3">
        <f t="shared" si="3827"/>
        <v>3840</v>
      </c>
      <c r="P30642">
        <f t="shared" si="3828"/>
        <v>160</v>
      </c>
      <c r="Q30642">
        <f t="shared" si="3829"/>
        <v>3840000</v>
      </c>
    </row>
    <row r="30643" spans="1:17" x14ac:dyDescent="0.3">
      <c r="A30643">
        <v>40082023</v>
      </c>
      <c r="B30643" s="4" t="s">
        <v>32</v>
      </c>
      <c r="C30643">
        <v>26</v>
      </c>
      <c r="D30643">
        <v>345</v>
      </c>
      <c r="E30643">
        <f t="shared" si="3824"/>
        <v>8970</v>
      </c>
      <c r="F30643" t="s">
        <v>80</v>
      </c>
      <c r="G30643" s="1">
        <v>42986</v>
      </c>
      <c r="H30643" t="s">
        <v>30</v>
      </c>
      <c r="I30643" t="str">
        <f t="shared" si="3830"/>
        <v>September</v>
      </c>
      <c r="J30643" t="str">
        <f t="shared" si="3831"/>
        <v>2017</v>
      </c>
      <c r="K30643" t="str">
        <f t="shared" si="3825"/>
        <v>Q3</v>
      </c>
      <c r="L30643" t="str">
        <f t="shared" si="3826"/>
        <v>Slow Moving</v>
      </c>
      <c r="M30643" t="str">
        <f>VLOOKUP($B30643,[1]Sheet1!$A$1:$B$57,MATCH('[1]FMCG Retail Data'!M$1,[1]Sheet1!$A$1:$B$1,0),FALSE)</f>
        <v>Personal Care</v>
      </c>
      <c r="N30643" s="2">
        <f>VLOOKUP(B30643,[2]Sheet1!$A$1:$B$57,MATCH(N$1,[2]Sheet1!$A$1:$B$1,0),FALSE)</f>
        <v>0.2</v>
      </c>
      <c r="O30643" s="3">
        <f t="shared" si="3827"/>
        <v>1794</v>
      </c>
      <c r="P30643">
        <f t="shared" si="3828"/>
        <v>69</v>
      </c>
      <c r="Q30643">
        <f t="shared" si="3829"/>
        <v>3094650</v>
      </c>
    </row>
    <row r="30644" spans="1:17" x14ac:dyDescent="0.3">
      <c r="A30644">
        <v>30871862</v>
      </c>
      <c r="B30644" t="s">
        <v>33</v>
      </c>
      <c r="C30644">
        <v>510</v>
      </c>
      <c r="D30644">
        <v>295</v>
      </c>
      <c r="E30644">
        <f t="shared" si="3824"/>
        <v>150450</v>
      </c>
      <c r="F30644" t="s">
        <v>80</v>
      </c>
      <c r="G30644" s="1">
        <v>42603</v>
      </c>
      <c r="H30644" t="s">
        <v>21</v>
      </c>
      <c r="I30644" t="str">
        <f t="shared" si="3830"/>
        <v>August</v>
      </c>
      <c r="J30644" t="str">
        <f t="shared" si="3831"/>
        <v>2016</v>
      </c>
      <c r="K30644" t="str">
        <f t="shared" si="3825"/>
        <v>Q3</v>
      </c>
      <c r="L30644" t="str">
        <f t="shared" si="3826"/>
        <v>Fast Moving</v>
      </c>
      <c r="M30644" t="str">
        <f>VLOOKUP($B30644,[1]Sheet1!$A$1:$B$57,MATCH('[1]FMCG Retail Data'!M$1,[1]Sheet1!$A$1:$B$1,0),FALSE)</f>
        <v>Personal Care</v>
      </c>
      <c r="N30644" s="2">
        <f>VLOOKUP(B30644,[2]Sheet1!$A$1:$B$57,MATCH(N$1,[2]Sheet1!$A$1:$B$1,0),FALSE)</f>
        <v>0.16</v>
      </c>
      <c r="O30644" s="3">
        <f t="shared" si="3827"/>
        <v>24072</v>
      </c>
      <c r="P30644">
        <f t="shared" si="3828"/>
        <v>47.2</v>
      </c>
      <c r="Q30644">
        <f t="shared" si="3829"/>
        <v>44382750</v>
      </c>
    </row>
    <row r="30645" spans="1:17" x14ac:dyDescent="0.3">
      <c r="A30645">
        <v>36944730</v>
      </c>
      <c r="B30645" t="s">
        <v>34</v>
      </c>
      <c r="C30645">
        <v>73</v>
      </c>
      <c r="D30645">
        <v>280</v>
      </c>
      <c r="E30645">
        <f t="shared" si="3824"/>
        <v>20440</v>
      </c>
      <c r="F30645" t="s">
        <v>80</v>
      </c>
      <c r="G30645" s="1">
        <v>42837</v>
      </c>
      <c r="H30645" t="s">
        <v>23</v>
      </c>
      <c r="I30645" t="str">
        <f t="shared" si="3830"/>
        <v>April</v>
      </c>
      <c r="J30645" t="str">
        <f t="shared" si="3831"/>
        <v>2017</v>
      </c>
      <c r="K30645" t="str">
        <f t="shared" si="3825"/>
        <v>Q2</v>
      </c>
      <c r="L30645" t="str">
        <f t="shared" si="3826"/>
        <v>Fast Moving</v>
      </c>
      <c r="M30645" t="str">
        <f>VLOOKUP($B30645,[1]Sheet1!$A$1:$B$57,MATCH('[1]FMCG Retail Data'!M$1,[1]Sheet1!$A$1:$B$1,0),FALSE)</f>
        <v>Personal Care</v>
      </c>
      <c r="N30645" s="2">
        <f>VLOOKUP(B30645,[2]Sheet1!$A$1:$B$57,MATCH(N$1,[2]Sheet1!$A$1:$B$1,0),FALSE)</f>
        <v>0.12</v>
      </c>
      <c r="O30645" s="3">
        <f t="shared" si="3827"/>
        <v>2452.8000000000002</v>
      </c>
      <c r="P30645">
        <f t="shared" si="3828"/>
        <v>33.6</v>
      </c>
      <c r="Q30645">
        <f t="shared" si="3829"/>
        <v>5723200</v>
      </c>
    </row>
    <row r="30646" spans="1:17" x14ac:dyDescent="0.3">
      <c r="A30646">
        <v>89394574</v>
      </c>
      <c r="B30646" t="s">
        <v>35</v>
      </c>
      <c r="C30646">
        <v>32</v>
      </c>
      <c r="D30646">
        <v>90</v>
      </c>
      <c r="E30646">
        <f t="shared" si="3824"/>
        <v>2880</v>
      </c>
      <c r="F30646" t="s">
        <v>80</v>
      </c>
      <c r="G30646" s="1">
        <v>42935</v>
      </c>
      <c r="H30646" t="s">
        <v>23</v>
      </c>
      <c r="I30646" t="str">
        <f t="shared" si="3830"/>
        <v>July</v>
      </c>
      <c r="J30646" t="str">
        <f t="shared" si="3831"/>
        <v>2017</v>
      </c>
      <c r="K30646" t="str">
        <f t="shared" si="3825"/>
        <v>Q3</v>
      </c>
      <c r="L30646" t="str">
        <f t="shared" si="3826"/>
        <v>Slow Moving</v>
      </c>
      <c r="M30646" t="str">
        <f>VLOOKUP($B30646,[1]Sheet1!$A$1:$B$57,MATCH('[1]FMCG Retail Data'!M$1,[1]Sheet1!$A$1:$B$1,0),FALSE)</f>
        <v>Personal Care</v>
      </c>
      <c r="N30646" s="2">
        <f>VLOOKUP(B30646,[2]Sheet1!$A$1:$B$57,MATCH(N$1,[2]Sheet1!$A$1:$B$1,0),FALSE)</f>
        <v>0.15</v>
      </c>
      <c r="O30646" s="3">
        <f t="shared" si="3827"/>
        <v>432</v>
      </c>
      <c r="P30646">
        <f t="shared" si="3828"/>
        <v>13.5</v>
      </c>
      <c r="Q30646">
        <f t="shared" si="3829"/>
        <v>259200</v>
      </c>
    </row>
    <row r="30647" spans="1:17" x14ac:dyDescent="0.3">
      <c r="A30647">
        <v>57351002</v>
      </c>
      <c r="B30647" t="s">
        <v>36</v>
      </c>
      <c r="C30647">
        <v>26</v>
      </c>
      <c r="D30647">
        <v>490</v>
      </c>
      <c r="E30647">
        <f t="shared" si="3824"/>
        <v>12740</v>
      </c>
      <c r="F30647" t="s">
        <v>80</v>
      </c>
      <c r="G30647" s="1">
        <v>42930</v>
      </c>
      <c r="H30647" t="s">
        <v>25</v>
      </c>
      <c r="I30647" t="str">
        <f t="shared" si="3830"/>
        <v>July</v>
      </c>
      <c r="J30647" t="str">
        <f t="shared" si="3831"/>
        <v>2017</v>
      </c>
      <c r="K30647" t="str">
        <f t="shared" si="3825"/>
        <v>Q3</v>
      </c>
      <c r="L30647" t="str">
        <f t="shared" si="3826"/>
        <v>Slow Moving</v>
      </c>
      <c r="M30647" t="str">
        <f>VLOOKUP($B30647,[1]Sheet1!$A$1:$B$57,MATCH('[1]FMCG Retail Data'!M$1,[1]Sheet1!$A$1:$B$1,0),FALSE)</f>
        <v>Personal Care</v>
      </c>
      <c r="N30647" s="2">
        <f>VLOOKUP(B30647,[2]Sheet1!$A$1:$B$57,MATCH(N$1,[2]Sheet1!$A$1:$B$1,0),FALSE)</f>
        <v>0.45</v>
      </c>
      <c r="O30647" s="3">
        <f t="shared" si="3827"/>
        <v>5733</v>
      </c>
      <c r="P30647">
        <f t="shared" si="3828"/>
        <v>220.5</v>
      </c>
      <c r="Q30647">
        <f t="shared" si="3829"/>
        <v>6242600</v>
      </c>
    </row>
    <row r="30648" spans="1:17" x14ac:dyDescent="0.3">
      <c r="A30648">
        <v>53181722</v>
      </c>
      <c r="B30648" t="s">
        <v>37</v>
      </c>
      <c r="C30648">
        <v>22</v>
      </c>
      <c r="D30648">
        <v>85</v>
      </c>
      <c r="E30648">
        <f t="shared" si="3824"/>
        <v>1870</v>
      </c>
      <c r="F30648" t="s">
        <v>80</v>
      </c>
      <c r="G30648" s="1">
        <v>42586</v>
      </c>
      <c r="H30648" t="s">
        <v>30</v>
      </c>
      <c r="I30648" t="str">
        <f t="shared" si="3830"/>
        <v>August</v>
      </c>
      <c r="J30648" t="str">
        <f t="shared" si="3831"/>
        <v>2016</v>
      </c>
      <c r="K30648" t="str">
        <f t="shared" si="3825"/>
        <v>Q3</v>
      </c>
      <c r="L30648" t="str">
        <f t="shared" si="3826"/>
        <v>Slow Moving</v>
      </c>
      <c r="M30648" t="str">
        <f>VLOOKUP($B30648,[1]Sheet1!$A$1:$B$57,MATCH('[1]FMCG Retail Data'!M$1,[1]Sheet1!$A$1:$B$1,0),FALSE)</f>
        <v>Personal Care</v>
      </c>
      <c r="N30648" s="2">
        <f>VLOOKUP(B30648,[2]Sheet1!$A$1:$B$57,MATCH(N$1,[2]Sheet1!$A$1:$B$1,0),FALSE)</f>
        <v>0.38</v>
      </c>
      <c r="O30648" s="3">
        <f t="shared" si="3827"/>
        <v>710.59999999999991</v>
      </c>
      <c r="P30648">
        <f t="shared" si="3828"/>
        <v>32.299999999999997</v>
      </c>
      <c r="Q30648">
        <f t="shared" si="3829"/>
        <v>158950</v>
      </c>
    </row>
    <row r="30649" spans="1:17" x14ac:dyDescent="0.3">
      <c r="A30649">
        <v>33641178</v>
      </c>
      <c r="B30649" t="s">
        <v>38</v>
      </c>
      <c r="C30649">
        <v>56</v>
      </c>
      <c r="D30649">
        <v>400</v>
      </c>
      <c r="E30649">
        <f t="shared" si="3824"/>
        <v>22400</v>
      </c>
      <c r="F30649" t="s">
        <v>80</v>
      </c>
      <c r="G30649" s="1">
        <v>42863</v>
      </c>
      <c r="H30649" t="s">
        <v>25</v>
      </c>
      <c r="I30649" t="str">
        <f t="shared" si="3830"/>
        <v>May</v>
      </c>
      <c r="J30649" t="str">
        <f t="shared" si="3831"/>
        <v>2017</v>
      </c>
      <c r="K30649" t="str">
        <f t="shared" si="3825"/>
        <v>Q2</v>
      </c>
      <c r="L30649" t="str">
        <f t="shared" si="3826"/>
        <v>Fast Moving</v>
      </c>
      <c r="M30649" t="str">
        <f>VLOOKUP($B30649,[1]Sheet1!$A$1:$B$57,MATCH('[1]FMCG Retail Data'!M$1,[1]Sheet1!$A$1:$B$1,0),FALSE)</f>
        <v>Personal Care</v>
      </c>
      <c r="N30649" s="2">
        <f>VLOOKUP(B30649,[2]Sheet1!$A$1:$B$57,MATCH(N$1,[2]Sheet1!$A$1:$B$1,0),FALSE)</f>
        <v>0.2</v>
      </c>
      <c r="O30649" s="3">
        <f t="shared" si="3827"/>
        <v>4480</v>
      </c>
      <c r="P30649">
        <f t="shared" si="3828"/>
        <v>80</v>
      </c>
      <c r="Q30649">
        <f t="shared" si="3829"/>
        <v>8960000</v>
      </c>
    </row>
    <row r="30650" spans="1:17" x14ac:dyDescent="0.3">
      <c r="A30650">
        <v>13734381</v>
      </c>
      <c r="B30650" t="s">
        <v>39</v>
      </c>
      <c r="C30650">
        <v>54</v>
      </c>
      <c r="D30650">
        <v>167</v>
      </c>
      <c r="E30650">
        <f t="shared" si="3824"/>
        <v>9018</v>
      </c>
      <c r="F30650" t="s">
        <v>80</v>
      </c>
      <c r="G30650" s="1">
        <v>43350</v>
      </c>
      <c r="H30650" t="s">
        <v>21</v>
      </c>
      <c r="I30650" t="str">
        <f t="shared" si="3830"/>
        <v>September</v>
      </c>
      <c r="J30650" t="str">
        <f t="shared" si="3831"/>
        <v>2018</v>
      </c>
      <c r="K30650" t="str">
        <f t="shared" si="3825"/>
        <v>Q3</v>
      </c>
      <c r="L30650" t="str">
        <f t="shared" si="3826"/>
        <v>Fast Moving</v>
      </c>
      <c r="M30650" t="str">
        <f>VLOOKUP($B30650,[1]Sheet1!$A$1:$B$57,MATCH('[1]FMCG Retail Data'!M$1,[1]Sheet1!$A$1:$B$1,0),FALSE)</f>
        <v>Personal Care</v>
      </c>
      <c r="N30650" s="2">
        <f>VLOOKUP(B30650,[2]Sheet1!$A$1:$B$57,MATCH(N$1,[2]Sheet1!$A$1:$B$1,0),FALSE)</f>
        <v>0.42</v>
      </c>
      <c r="O30650" s="3">
        <f t="shared" si="3827"/>
        <v>3787.56</v>
      </c>
      <c r="P30650">
        <f t="shared" si="3828"/>
        <v>70.14</v>
      </c>
      <c r="Q30650">
        <f t="shared" si="3829"/>
        <v>1506006</v>
      </c>
    </row>
    <row r="30651" spans="1:17" x14ac:dyDescent="0.3">
      <c r="A30651">
        <v>53174429</v>
      </c>
      <c r="B30651" t="s">
        <v>40</v>
      </c>
      <c r="C30651">
        <v>69</v>
      </c>
      <c r="D30651">
        <v>328</v>
      </c>
      <c r="E30651">
        <f t="shared" si="3824"/>
        <v>22632</v>
      </c>
      <c r="F30651" t="s">
        <v>80</v>
      </c>
      <c r="G30651" s="1">
        <v>42761</v>
      </c>
      <c r="H30651" t="s">
        <v>19</v>
      </c>
      <c r="I30651" t="str">
        <f t="shared" si="3830"/>
        <v>January</v>
      </c>
      <c r="J30651" t="str">
        <f t="shared" si="3831"/>
        <v>2017</v>
      </c>
      <c r="K30651" t="str">
        <f t="shared" si="3825"/>
        <v>Q1</v>
      </c>
      <c r="L30651" t="str">
        <f t="shared" si="3826"/>
        <v>Fast Moving</v>
      </c>
      <c r="M30651" t="str">
        <f>VLOOKUP($B30651,[1]Sheet1!$A$1:$B$57,MATCH('[1]FMCG Retail Data'!M$1,[1]Sheet1!$A$1:$B$1,0),FALSE)</f>
        <v>Personal Care</v>
      </c>
      <c r="N30651" s="2">
        <f>VLOOKUP(B30651,[2]Sheet1!$A$1:$B$57,MATCH(N$1,[2]Sheet1!$A$1:$B$1,0),FALSE)</f>
        <v>0.27</v>
      </c>
      <c r="O30651" s="3">
        <f t="shared" si="3827"/>
        <v>6110.64</v>
      </c>
      <c r="P30651">
        <f t="shared" si="3828"/>
        <v>88.56</v>
      </c>
      <c r="Q30651">
        <f t="shared" si="3829"/>
        <v>7423296</v>
      </c>
    </row>
    <row r="30652" spans="1:17" x14ac:dyDescent="0.3">
      <c r="A30652">
        <v>71674686</v>
      </c>
      <c r="B30652" t="s">
        <v>41</v>
      </c>
      <c r="C30652">
        <v>32</v>
      </c>
      <c r="D30652">
        <v>692</v>
      </c>
      <c r="E30652">
        <f t="shared" si="3824"/>
        <v>22144</v>
      </c>
      <c r="F30652" t="s">
        <v>80</v>
      </c>
      <c r="G30652" s="1">
        <v>42410</v>
      </c>
      <c r="H30652" t="s">
        <v>30</v>
      </c>
      <c r="I30652" t="str">
        <f t="shared" si="3830"/>
        <v>February</v>
      </c>
      <c r="J30652" t="str">
        <f t="shared" si="3831"/>
        <v>2016</v>
      </c>
      <c r="K30652" t="str">
        <f t="shared" si="3825"/>
        <v>Q1</v>
      </c>
      <c r="L30652" t="str">
        <f t="shared" si="3826"/>
        <v>Slow Moving</v>
      </c>
      <c r="M30652" t="str">
        <f>VLOOKUP($B30652,[1]Sheet1!$A$1:$B$57,MATCH('[1]FMCG Retail Data'!M$1,[1]Sheet1!$A$1:$B$1,0),FALSE)</f>
        <v>Personal Care</v>
      </c>
      <c r="N30652" s="2">
        <f>VLOOKUP(B30652,[2]Sheet1!$A$1:$B$57,MATCH(N$1,[2]Sheet1!$A$1:$B$1,0),FALSE)</f>
        <v>0.08</v>
      </c>
      <c r="O30652" s="3">
        <f t="shared" si="3827"/>
        <v>1771.52</v>
      </c>
      <c r="P30652">
        <f t="shared" si="3828"/>
        <v>55.36</v>
      </c>
      <c r="Q30652">
        <f t="shared" si="3829"/>
        <v>15323648</v>
      </c>
    </row>
    <row r="30653" spans="1:17" x14ac:dyDescent="0.3">
      <c r="A30653">
        <v>83153820</v>
      </c>
      <c r="B30653" t="s">
        <v>42</v>
      </c>
      <c r="C30653">
        <v>45</v>
      </c>
      <c r="D30653">
        <v>429</v>
      </c>
      <c r="E30653">
        <f t="shared" si="3824"/>
        <v>19305</v>
      </c>
      <c r="F30653" t="s">
        <v>80</v>
      </c>
      <c r="G30653" s="1">
        <v>42821</v>
      </c>
      <c r="H30653" t="s">
        <v>25</v>
      </c>
      <c r="I30653" t="str">
        <f t="shared" si="3830"/>
        <v>March</v>
      </c>
      <c r="J30653" t="str">
        <f t="shared" si="3831"/>
        <v>2017</v>
      </c>
      <c r="K30653" t="str">
        <f t="shared" si="3825"/>
        <v>Q1</v>
      </c>
      <c r="L30653" t="str">
        <f t="shared" si="3826"/>
        <v>Slow Moving</v>
      </c>
      <c r="M30653" t="str">
        <f>VLOOKUP($B30653,[1]Sheet1!$A$1:$B$57,MATCH('[1]FMCG Retail Data'!M$1,[1]Sheet1!$A$1:$B$1,0),FALSE)</f>
        <v>Personal Care</v>
      </c>
      <c r="N30653" s="2">
        <f>VLOOKUP(B30653,[2]Sheet1!$A$1:$B$57,MATCH(N$1,[2]Sheet1!$A$1:$B$1,0),FALSE)</f>
        <v>0.15</v>
      </c>
      <c r="O30653" s="3">
        <f t="shared" si="3827"/>
        <v>2895.7499999999995</v>
      </c>
      <c r="P30653">
        <f t="shared" si="3828"/>
        <v>64.349999999999994</v>
      </c>
      <c r="Q30653">
        <f t="shared" si="3829"/>
        <v>8281845</v>
      </c>
    </row>
    <row r="30654" spans="1:17" x14ac:dyDescent="0.3">
      <c r="A30654">
        <v>58352698</v>
      </c>
      <c r="B30654" t="s">
        <v>43</v>
      </c>
      <c r="C30654">
        <v>44</v>
      </c>
      <c r="D30654">
        <v>20</v>
      </c>
      <c r="E30654">
        <f t="shared" si="3824"/>
        <v>880</v>
      </c>
      <c r="F30654" t="s">
        <v>80</v>
      </c>
      <c r="G30654" s="1">
        <v>43259</v>
      </c>
      <c r="H30654" t="s">
        <v>30</v>
      </c>
      <c r="I30654" t="str">
        <f t="shared" si="3830"/>
        <v>June</v>
      </c>
      <c r="J30654" t="str">
        <f t="shared" si="3831"/>
        <v>2018</v>
      </c>
      <c r="K30654" t="str">
        <f t="shared" si="3825"/>
        <v>Q2</v>
      </c>
      <c r="L30654" t="str">
        <f t="shared" si="3826"/>
        <v>Slow Moving</v>
      </c>
      <c r="M30654" t="str">
        <f>VLOOKUP($B30654,[1]Sheet1!$A$1:$B$57,MATCH('[1]FMCG Retail Data'!M$1,[1]Sheet1!$A$1:$B$1,0),FALSE)</f>
        <v>Foods</v>
      </c>
      <c r="N30654" s="2">
        <f>VLOOKUP(B30654,[2]Sheet1!$A$1:$B$57,MATCH(N$1,[2]Sheet1!$A$1:$B$1,0),FALSE)</f>
        <v>0.06</v>
      </c>
      <c r="O30654" s="3">
        <f t="shared" si="3827"/>
        <v>52.8</v>
      </c>
      <c r="P30654">
        <f t="shared" si="3828"/>
        <v>1.2</v>
      </c>
      <c r="Q30654">
        <f t="shared" si="3829"/>
        <v>17600</v>
      </c>
    </row>
    <row r="30655" spans="1:17" x14ac:dyDescent="0.3">
      <c r="A30655">
        <v>66332908</v>
      </c>
      <c r="B30655" t="s">
        <v>44</v>
      </c>
      <c r="C30655">
        <v>92</v>
      </c>
      <c r="D30655">
        <v>48</v>
      </c>
      <c r="E30655">
        <f t="shared" si="3824"/>
        <v>4416</v>
      </c>
      <c r="F30655" t="s">
        <v>80</v>
      </c>
      <c r="G30655" s="1">
        <v>42516</v>
      </c>
      <c r="H30655" t="s">
        <v>23</v>
      </c>
      <c r="I30655" t="str">
        <f t="shared" si="3830"/>
        <v>May</v>
      </c>
      <c r="J30655" t="str">
        <f t="shared" si="3831"/>
        <v>2016</v>
      </c>
      <c r="K30655" t="str">
        <f t="shared" si="3825"/>
        <v>Q2</v>
      </c>
      <c r="L30655" t="str">
        <f t="shared" si="3826"/>
        <v>Fast Moving</v>
      </c>
      <c r="M30655" t="str">
        <f>VLOOKUP($B30655,[1]Sheet1!$A$1:$B$57,MATCH('[1]FMCG Retail Data'!M$1,[1]Sheet1!$A$1:$B$1,0),FALSE)</f>
        <v>Foods</v>
      </c>
      <c r="N30655" s="2">
        <f>VLOOKUP(B30655,[2]Sheet1!$A$1:$B$57,MATCH(N$1,[2]Sheet1!$A$1:$B$1,0),FALSE)</f>
        <v>0.09</v>
      </c>
      <c r="O30655" s="3">
        <f t="shared" si="3827"/>
        <v>397.44000000000005</v>
      </c>
      <c r="P30655">
        <f t="shared" si="3828"/>
        <v>4.32</v>
      </c>
      <c r="Q30655">
        <f t="shared" si="3829"/>
        <v>211968</v>
      </c>
    </row>
    <row r="30656" spans="1:17" x14ac:dyDescent="0.3">
      <c r="A30656">
        <v>59783523</v>
      </c>
      <c r="B30656" t="s">
        <v>45</v>
      </c>
      <c r="C30656">
        <v>510</v>
      </c>
      <c r="D30656">
        <v>43</v>
      </c>
      <c r="E30656">
        <f t="shared" si="3824"/>
        <v>21930</v>
      </c>
      <c r="F30656" t="s">
        <v>80</v>
      </c>
      <c r="G30656" s="1">
        <v>43362</v>
      </c>
      <c r="H30656" t="s">
        <v>23</v>
      </c>
      <c r="I30656" t="str">
        <f t="shared" si="3830"/>
        <v>September</v>
      </c>
      <c r="J30656" t="str">
        <f t="shared" si="3831"/>
        <v>2018</v>
      </c>
      <c r="K30656" t="str">
        <f t="shared" si="3825"/>
        <v>Q3</v>
      </c>
      <c r="L30656" t="str">
        <f t="shared" si="3826"/>
        <v>Fast Moving</v>
      </c>
      <c r="M30656" t="str">
        <f>VLOOKUP($B30656,[1]Sheet1!$A$1:$B$57,MATCH('[1]FMCG Retail Data'!M$1,[1]Sheet1!$A$1:$B$1,0),FALSE)</f>
        <v>Foods</v>
      </c>
      <c r="N30656" s="2">
        <f>VLOOKUP(B30656,[2]Sheet1!$A$1:$B$57,MATCH(N$1,[2]Sheet1!$A$1:$B$1,0),FALSE)</f>
        <v>0.05</v>
      </c>
      <c r="O30656" s="3">
        <f t="shared" si="3827"/>
        <v>1096.5</v>
      </c>
      <c r="P30656">
        <f t="shared" si="3828"/>
        <v>2.15</v>
      </c>
      <c r="Q30656">
        <f t="shared" si="3829"/>
        <v>942990</v>
      </c>
    </row>
    <row r="30657" spans="1:17" x14ac:dyDescent="0.3">
      <c r="A30657">
        <v>77723808</v>
      </c>
      <c r="B30657" t="s">
        <v>46</v>
      </c>
      <c r="C30657">
        <v>53</v>
      </c>
      <c r="D30657">
        <v>70</v>
      </c>
      <c r="E30657">
        <f t="shared" si="3824"/>
        <v>3710</v>
      </c>
      <c r="F30657" t="s">
        <v>80</v>
      </c>
      <c r="G30657" s="1">
        <v>42904</v>
      </c>
      <c r="H30657" t="s">
        <v>25</v>
      </c>
      <c r="I30657" t="str">
        <f t="shared" si="3830"/>
        <v>June</v>
      </c>
      <c r="J30657" t="str">
        <f t="shared" si="3831"/>
        <v>2017</v>
      </c>
      <c r="K30657" t="str">
        <f t="shared" si="3825"/>
        <v>Q2</v>
      </c>
      <c r="L30657" t="str">
        <f t="shared" si="3826"/>
        <v>Fast Moving</v>
      </c>
      <c r="M30657" t="str">
        <f>VLOOKUP($B30657,[1]Sheet1!$A$1:$B$57,MATCH('[1]FMCG Retail Data'!M$1,[1]Sheet1!$A$1:$B$1,0),FALSE)</f>
        <v>Foods</v>
      </c>
      <c r="N30657" s="2">
        <f>VLOOKUP(B30657,[2]Sheet1!$A$1:$B$57,MATCH(N$1,[2]Sheet1!$A$1:$B$1,0),FALSE)</f>
        <v>0.1</v>
      </c>
      <c r="O30657" s="3">
        <f t="shared" si="3827"/>
        <v>371</v>
      </c>
      <c r="P30657">
        <f t="shared" si="3828"/>
        <v>7</v>
      </c>
      <c r="Q30657">
        <f t="shared" si="3829"/>
        <v>259700</v>
      </c>
    </row>
    <row r="30658" spans="1:17" x14ac:dyDescent="0.3">
      <c r="A30658">
        <v>22771242</v>
      </c>
      <c r="B30658" t="s">
        <v>47</v>
      </c>
      <c r="C30658">
        <v>35</v>
      </c>
      <c r="D30658">
        <v>699</v>
      </c>
      <c r="E30658">
        <f t="shared" si="3824"/>
        <v>24465</v>
      </c>
      <c r="F30658" t="s">
        <v>80</v>
      </c>
      <c r="G30658" s="1">
        <v>42701</v>
      </c>
      <c r="H30658" t="s">
        <v>30</v>
      </c>
      <c r="I30658" t="str">
        <f t="shared" si="3830"/>
        <v>November</v>
      </c>
      <c r="J30658" t="str">
        <f t="shared" si="3831"/>
        <v>2016</v>
      </c>
      <c r="K30658" t="str">
        <f t="shared" si="3825"/>
        <v>Q4</v>
      </c>
      <c r="L30658" t="str">
        <f t="shared" si="3826"/>
        <v>Slow Moving</v>
      </c>
      <c r="M30658" t="str">
        <f>VLOOKUP($B30658,[1]Sheet1!$A$1:$B$57,MATCH('[1]FMCG Retail Data'!M$1,[1]Sheet1!$A$1:$B$1,0),FALSE)</f>
        <v>Personal Care</v>
      </c>
      <c r="N30658" s="2">
        <f>VLOOKUP(B30658,[2]Sheet1!$A$1:$B$57,MATCH(N$1,[2]Sheet1!$A$1:$B$1,0),FALSE)</f>
        <v>0.17</v>
      </c>
      <c r="O30658" s="3">
        <f t="shared" si="3827"/>
        <v>4159.05</v>
      </c>
      <c r="P30658">
        <f t="shared" si="3828"/>
        <v>118.83000000000001</v>
      </c>
      <c r="Q30658">
        <f t="shared" si="3829"/>
        <v>17101035</v>
      </c>
    </row>
    <row r="30659" spans="1:17" x14ac:dyDescent="0.3">
      <c r="A30659">
        <v>18921039</v>
      </c>
      <c r="B30659" t="s">
        <v>48</v>
      </c>
      <c r="C30659">
        <v>57</v>
      </c>
      <c r="D30659">
        <v>600</v>
      </c>
      <c r="E30659">
        <f t="shared" ref="E30659:E30722" si="3832">D30659*C30659</f>
        <v>34200</v>
      </c>
      <c r="F30659" t="s">
        <v>80</v>
      </c>
      <c r="G30659" s="1">
        <v>43451</v>
      </c>
      <c r="H30659" t="s">
        <v>30</v>
      </c>
      <c r="I30659" t="str">
        <f t="shared" si="3830"/>
        <v>December</v>
      </c>
      <c r="J30659" t="str">
        <f t="shared" si="3831"/>
        <v>2018</v>
      </c>
      <c r="K30659" t="str">
        <f t="shared" ref="K30659:K30722" si="3833">IF(OR(I30659="january",I30659="february",I30659="march"),"Q1",IF(OR(I30659="april",I30659="may",I30659="june"),"Q2",IF(OR(I30659="july",I30659="august",I30659="september"),"Q3","Q4")))</f>
        <v>Q4</v>
      </c>
      <c r="L30659" t="str">
        <f t="shared" ref="L30659:L30722" si="3834">IF(VALUE($C30659)&gt;=50,"Fast Moving","Slow Moving")</f>
        <v>Fast Moving</v>
      </c>
      <c r="M30659" t="str">
        <f>VLOOKUP($B30659,[1]Sheet1!$A$1:$B$57,MATCH('[1]FMCG Retail Data'!M$1,[1]Sheet1!$A$1:$B$1,0),FALSE)</f>
        <v>Personal Care</v>
      </c>
      <c r="N30659" s="2">
        <f>VLOOKUP(B30659,[2]Sheet1!$A$1:$B$57,MATCH(N$1,[2]Sheet1!$A$1:$B$1,0),FALSE)</f>
        <v>0.3</v>
      </c>
      <c r="O30659" s="3">
        <f t="shared" ref="O30659:O30722" si="3835">(D30659*N30659)*C30659</f>
        <v>10260</v>
      </c>
      <c r="P30659">
        <f t="shared" ref="P30659:P30722" si="3836">(D30659*N30659)</f>
        <v>180</v>
      </c>
      <c r="Q30659">
        <f t="shared" ref="Q30659:Q30722" si="3837">(D30659*E30659)</f>
        <v>20520000</v>
      </c>
    </row>
    <row r="30660" spans="1:17" x14ac:dyDescent="0.3">
      <c r="A30660">
        <v>45351707</v>
      </c>
      <c r="B30660" t="s">
        <v>49</v>
      </c>
      <c r="C30660">
        <v>79</v>
      </c>
      <c r="D30660">
        <v>380</v>
      </c>
      <c r="E30660">
        <f t="shared" si="3832"/>
        <v>30020</v>
      </c>
      <c r="F30660" t="s">
        <v>80</v>
      </c>
      <c r="G30660" s="1">
        <v>43443</v>
      </c>
      <c r="H30660" t="s">
        <v>23</v>
      </c>
      <c r="I30660" t="str">
        <f t="shared" ref="I30660:I30723" si="3838">TEXT($G30660,"mmmm")</f>
        <v>December</v>
      </c>
      <c r="J30660" t="str">
        <f t="shared" ref="J30660:J30723" si="3839">TEXT($G30660,"yyyy")</f>
        <v>2018</v>
      </c>
      <c r="K30660" t="str">
        <f t="shared" si="3833"/>
        <v>Q4</v>
      </c>
      <c r="L30660" t="str">
        <f t="shared" si="3834"/>
        <v>Fast Moving</v>
      </c>
      <c r="M30660" t="str">
        <f>VLOOKUP($B30660,[1]Sheet1!$A$1:$B$57,MATCH('[1]FMCG Retail Data'!M$1,[1]Sheet1!$A$1:$B$1,0),FALSE)</f>
        <v>Personal Care</v>
      </c>
      <c r="N30660" s="2">
        <f>VLOOKUP(B30660,[2]Sheet1!$A$1:$B$57,MATCH(N$1,[2]Sheet1!$A$1:$B$1,0),FALSE)</f>
        <v>0.23</v>
      </c>
      <c r="O30660" s="3">
        <f t="shared" si="3835"/>
        <v>6904.6</v>
      </c>
      <c r="P30660">
        <f t="shared" si="3836"/>
        <v>87.4</v>
      </c>
      <c r="Q30660">
        <f t="shared" si="3837"/>
        <v>11407600</v>
      </c>
    </row>
    <row r="30661" spans="1:17" x14ac:dyDescent="0.3">
      <c r="A30661">
        <v>52883413</v>
      </c>
      <c r="B30661" t="s">
        <v>50</v>
      </c>
      <c r="C30661">
        <v>23</v>
      </c>
      <c r="D30661">
        <v>65</v>
      </c>
      <c r="E30661">
        <f t="shared" si="3832"/>
        <v>1495</v>
      </c>
      <c r="F30661" t="s">
        <v>80</v>
      </c>
      <c r="G30661" s="1">
        <v>43282</v>
      </c>
      <c r="H30661" t="s">
        <v>19</v>
      </c>
      <c r="I30661" t="str">
        <f t="shared" si="3838"/>
        <v>July</v>
      </c>
      <c r="J30661" t="str">
        <f t="shared" si="3839"/>
        <v>2018</v>
      </c>
      <c r="K30661" t="str">
        <f t="shared" si="3833"/>
        <v>Q3</v>
      </c>
      <c r="L30661" t="str">
        <f t="shared" si="3834"/>
        <v>Slow Moving</v>
      </c>
      <c r="M30661" t="str">
        <f>VLOOKUP($B30661,[1]Sheet1!$A$1:$B$57,MATCH('[1]FMCG Retail Data'!M$1,[1]Sheet1!$A$1:$B$1,0),FALSE)</f>
        <v>Personal Care</v>
      </c>
      <c r="N30661" s="2">
        <f>VLOOKUP(B30661,[2]Sheet1!$A$1:$B$57,MATCH(N$1,[2]Sheet1!$A$1:$B$1,0),FALSE)</f>
        <v>0.18</v>
      </c>
      <c r="O30661" s="3">
        <f t="shared" si="3835"/>
        <v>269.09999999999997</v>
      </c>
      <c r="P30661">
        <f t="shared" si="3836"/>
        <v>11.7</v>
      </c>
      <c r="Q30661">
        <f t="shared" si="3837"/>
        <v>97175</v>
      </c>
    </row>
    <row r="30662" spans="1:17" x14ac:dyDescent="0.3">
      <c r="A30662">
        <v>66414915</v>
      </c>
      <c r="B30662" t="s">
        <v>51</v>
      </c>
      <c r="C30662">
        <v>93</v>
      </c>
      <c r="D30662">
        <v>392</v>
      </c>
      <c r="E30662">
        <f t="shared" si="3832"/>
        <v>36456</v>
      </c>
      <c r="F30662" t="s">
        <v>80</v>
      </c>
      <c r="G30662" s="1">
        <v>42925</v>
      </c>
      <c r="H30662" t="s">
        <v>30</v>
      </c>
      <c r="I30662" t="str">
        <f t="shared" si="3838"/>
        <v>July</v>
      </c>
      <c r="J30662" t="str">
        <f t="shared" si="3839"/>
        <v>2017</v>
      </c>
      <c r="K30662" t="str">
        <f t="shared" si="3833"/>
        <v>Q3</v>
      </c>
      <c r="L30662" t="str">
        <f t="shared" si="3834"/>
        <v>Fast Moving</v>
      </c>
      <c r="M30662" t="str">
        <f>VLOOKUP($B30662,[1]Sheet1!$A$1:$B$57,MATCH('[1]FMCG Retail Data'!M$1,[1]Sheet1!$A$1:$B$1,0),FALSE)</f>
        <v>Personal Care</v>
      </c>
      <c r="N30662" s="2">
        <f>VLOOKUP(B30662,[2]Sheet1!$A$1:$B$57,MATCH(N$1,[2]Sheet1!$A$1:$B$1,0),FALSE)</f>
        <v>0.36</v>
      </c>
      <c r="O30662" s="3">
        <f t="shared" si="3835"/>
        <v>13124.16</v>
      </c>
      <c r="P30662">
        <f t="shared" si="3836"/>
        <v>141.12</v>
      </c>
      <c r="Q30662">
        <f t="shared" si="3837"/>
        <v>14290752</v>
      </c>
    </row>
    <row r="30663" spans="1:17" x14ac:dyDescent="0.3">
      <c r="A30663">
        <v>22622432</v>
      </c>
      <c r="B30663" t="s">
        <v>52</v>
      </c>
      <c r="C30663">
        <v>32</v>
      </c>
      <c r="D30663">
        <v>190</v>
      </c>
      <c r="E30663">
        <f t="shared" si="3832"/>
        <v>6080</v>
      </c>
      <c r="F30663" t="s">
        <v>80</v>
      </c>
      <c r="G30663" s="1">
        <v>43398</v>
      </c>
      <c r="H30663" t="s">
        <v>21</v>
      </c>
      <c r="I30663" t="str">
        <f t="shared" si="3838"/>
        <v>October</v>
      </c>
      <c r="J30663" t="str">
        <f t="shared" si="3839"/>
        <v>2018</v>
      </c>
      <c r="K30663" t="str">
        <f t="shared" si="3833"/>
        <v>Q4</v>
      </c>
      <c r="L30663" t="str">
        <f t="shared" si="3834"/>
        <v>Slow Moving</v>
      </c>
      <c r="M30663" t="str">
        <f>VLOOKUP($B30663,[1]Sheet1!$A$1:$B$57,MATCH('[1]FMCG Retail Data'!M$1,[1]Sheet1!$A$1:$B$1,0),FALSE)</f>
        <v>HouseHold</v>
      </c>
      <c r="N30663" s="2">
        <f>VLOOKUP(B30663,[2]Sheet1!$A$1:$B$57,MATCH(N$1,[2]Sheet1!$A$1:$B$1,0),FALSE)</f>
        <v>0.47</v>
      </c>
      <c r="O30663" s="3">
        <f t="shared" si="3835"/>
        <v>2857.6</v>
      </c>
      <c r="P30663">
        <f t="shared" si="3836"/>
        <v>89.3</v>
      </c>
      <c r="Q30663">
        <f t="shared" si="3837"/>
        <v>1155200</v>
      </c>
    </row>
    <row r="30664" spans="1:17" x14ac:dyDescent="0.3">
      <c r="A30664">
        <v>52624580</v>
      </c>
      <c r="B30664" t="s">
        <v>53</v>
      </c>
      <c r="C30664">
        <v>36</v>
      </c>
      <c r="D30664">
        <v>75</v>
      </c>
      <c r="E30664">
        <f t="shared" si="3832"/>
        <v>2700</v>
      </c>
      <c r="F30664" t="s">
        <v>80</v>
      </c>
      <c r="G30664" s="1">
        <v>43196</v>
      </c>
      <c r="H30664" t="s">
        <v>23</v>
      </c>
      <c r="I30664" t="str">
        <f t="shared" si="3838"/>
        <v>April</v>
      </c>
      <c r="J30664" t="str">
        <f t="shared" si="3839"/>
        <v>2018</v>
      </c>
      <c r="K30664" t="str">
        <f t="shared" si="3833"/>
        <v>Q2</v>
      </c>
      <c r="L30664" t="str">
        <f t="shared" si="3834"/>
        <v>Slow Moving</v>
      </c>
      <c r="M30664" t="str">
        <f>VLOOKUP($B30664,[1]Sheet1!$A$1:$B$57,MATCH('[1]FMCG Retail Data'!M$1,[1]Sheet1!$A$1:$B$1,0),FALSE)</f>
        <v>HouseHold</v>
      </c>
      <c r="N30664" s="2">
        <f>VLOOKUP(B30664,[2]Sheet1!$A$1:$B$57,MATCH(N$1,[2]Sheet1!$A$1:$B$1,0),FALSE)</f>
        <v>0.4</v>
      </c>
      <c r="O30664" s="3">
        <f t="shared" si="3835"/>
        <v>1080</v>
      </c>
      <c r="P30664">
        <f t="shared" si="3836"/>
        <v>30</v>
      </c>
      <c r="Q30664">
        <f t="shared" si="3837"/>
        <v>202500</v>
      </c>
    </row>
    <row r="30665" spans="1:17" x14ac:dyDescent="0.3">
      <c r="A30665">
        <v>32982203</v>
      </c>
      <c r="B30665" t="s">
        <v>54</v>
      </c>
      <c r="C30665">
        <v>99</v>
      </c>
      <c r="D30665">
        <v>3590</v>
      </c>
      <c r="E30665">
        <f t="shared" si="3832"/>
        <v>355410</v>
      </c>
      <c r="F30665" t="s">
        <v>80</v>
      </c>
      <c r="G30665" s="1">
        <v>42522</v>
      </c>
      <c r="H30665" t="s">
        <v>19</v>
      </c>
      <c r="I30665" t="str">
        <f t="shared" si="3838"/>
        <v>June</v>
      </c>
      <c r="J30665" t="str">
        <f t="shared" si="3839"/>
        <v>2016</v>
      </c>
      <c r="K30665" t="str">
        <f t="shared" si="3833"/>
        <v>Q2</v>
      </c>
      <c r="L30665" t="str">
        <f t="shared" si="3834"/>
        <v>Fast Moving</v>
      </c>
      <c r="M30665" t="str">
        <f>VLOOKUP($B30665,[1]Sheet1!$A$1:$B$57,MATCH('[1]FMCG Retail Data'!M$1,[1]Sheet1!$A$1:$B$1,0),FALSE)</f>
        <v>Personal Care</v>
      </c>
      <c r="N30665" s="2">
        <f>VLOOKUP(B30665,[2]Sheet1!$A$1:$B$57,MATCH(N$1,[2]Sheet1!$A$1:$B$1,0),FALSE)</f>
        <v>0.45</v>
      </c>
      <c r="O30665" s="3">
        <f t="shared" si="3835"/>
        <v>159934.5</v>
      </c>
      <c r="P30665">
        <f t="shared" si="3836"/>
        <v>1615.5</v>
      </c>
      <c r="Q30665">
        <f t="shared" si="3837"/>
        <v>1275921900</v>
      </c>
    </row>
    <row r="30666" spans="1:17" x14ac:dyDescent="0.3">
      <c r="A30666">
        <v>57551464</v>
      </c>
      <c r="B30666" t="s">
        <v>55</v>
      </c>
      <c r="C30666">
        <v>73</v>
      </c>
      <c r="D30666">
        <v>80</v>
      </c>
      <c r="E30666">
        <f t="shared" si="3832"/>
        <v>5840</v>
      </c>
      <c r="F30666" t="s">
        <v>80</v>
      </c>
      <c r="G30666" s="1">
        <v>42910</v>
      </c>
      <c r="H30666" t="s">
        <v>25</v>
      </c>
      <c r="I30666" t="str">
        <f t="shared" si="3838"/>
        <v>June</v>
      </c>
      <c r="J30666" t="str">
        <f t="shared" si="3839"/>
        <v>2017</v>
      </c>
      <c r="K30666" t="str">
        <f t="shared" si="3833"/>
        <v>Q2</v>
      </c>
      <c r="L30666" t="str">
        <f t="shared" si="3834"/>
        <v>Fast Moving</v>
      </c>
      <c r="M30666" t="str">
        <f>VLOOKUP($B30666,[1]Sheet1!$A$1:$B$57,MATCH('[1]FMCG Retail Data'!M$1,[1]Sheet1!$A$1:$B$1,0),FALSE)</f>
        <v>Personal Care</v>
      </c>
      <c r="N30666" s="2">
        <f>VLOOKUP(B30666,[2]Sheet1!$A$1:$B$57,MATCH(N$1,[2]Sheet1!$A$1:$B$1,0),FALSE)</f>
        <v>0.18</v>
      </c>
      <c r="O30666" s="3">
        <f t="shared" si="3835"/>
        <v>1051.1999999999998</v>
      </c>
      <c r="P30666">
        <f t="shared" si="3836"/>
        <v>14.399999999999999</v>
      </c>
      <c r="Q30666">
        <f t="shared" si="3837"/>
        <v>467200</v>
      </c>
    </row>
    <row r="30667" spans="1:17" x14ac:dyDescent="0.3">
      <c r="A30667">
        <v>13683262</v>
      </c>
      <c r="B30667" t="s">
        <v>56</v>
      </c>
      <c r="C30667">
        <v>107</v>
      </c>
      <c r="D30667">
        <v>230</v>
      </c>
      <c r="E30667">
        <f t="shared" si="3832"/>
        <v>24610</v>
      </c>
      <c r="F30667" t="s">
        <v>80</v>
      </c>
      <c r="G30667" s="1">
        <v>43191</v>
      </c>
      <c r="H30667" t="s">
        <v>30</v>
      </c>
      <c r="I30667" t="str">
        <f t="shared" si="3838"/>
        <v>April</v>
      </c>
      <c r="J30667" t="str">
        <f t="shared" si="3839"/>
        <v>2018</v>
      </c>
      <c r="K30667" t="str">
        <f t="shared" si="3833"/>
        <v>Q2</v>
      </c>
      <c r="L30667" t="str">
        <f t="shared" si="3834"/>
        <v>Fast Moving</v>
      </c>
      <c r="M30667" t="str">
        <f>VLOOKUP($B30667,[1]Sheet1!$A$1:$B$57,MATCH('[1]FMCG Retail Data'!M$1,[1]Sheet1!$A$1:$B$1,0),FALSE)</f>
        <v>Personal Care</v>
      </c>
      <c r="N30667" s="2">
        <f>VLOOKUP(B30667,[2]Sheet1!$A$1:$B$57,MATCH(N$1,[2]Sheet1!$A$1:$B$1,0),FALSE)</f>
        <v>0.3</v>
      </c>
      <c r="O30667" s="3">
        <f t="shared" si="3835"/>
        <v>7383</v>
      </c>
      <c r="P30667">
        <f t="shared" si="3836"/>
        <v>69</v>
      </c>
      <c r="Q30667">
        <f t="shared" si="3837"/>
        <v>5660300</v>
      </c>
    </row>
    <row r="30668" spans="1:17" x14ac:dyDescent="0.3">
      <c r="A30668">
        <v>62294794</v>
      </c>
      <c r="B30668" t="s">
        <v>57</v>
      </c>
      <c r="C30668">
        <v>65</v>
      </c>
      <c r="D30668">
        <v>140</v>
      </c>
      <c r="E30668">
        <f t="shared" si="3832"/>
        <v>9100</v>
      </c>
      <c r="F30668" t="s">
        <v>80</v>
      </c>
      <c r="G30668" s="1">
        <v>43385</v>
      </c>
      <c r="H30668" t="s">
        <v>30</v>
      </c>
      <c r="I30668" t="str">
        <f t="shared" si="3838"/>
        <v>October</v>
      </c>
      <c r="J30668" t="str">
        <f t="shared" si="3839"/>
        <v>2018</v>
      </c>
      <c r="K30668" t="str">
        <f t="shared" si="3833"/>
        <v>Q4</v>
      </c>
      <c r="L30668" t="str">
        <f t="shared" si="3834"/>
        <v>Fast Moving</v>
      </c>
      <c r="M30668" t="str">
        <f>VLOOKUP($B30668,[1]Sheet1!$A$1:$B$57,MATCH('[1]FMCG Retail Data'!M$1,[1]Sheet1!$A$1:$B$1,0),FALSE)</f>
        <v>Personal Care</v>
      </c>
      <c r="N30668" s="2">
        <f>VLOOKUP(B30668,[2]Sheet1!$A$1:$B$57,MATCH(N$1,[2]Sheet1!$A$1:$B$1,0),FALSE)</f>
        <v>0.17</v>
      </c>
      <c r="O30668" s="3">
        <f t="shared" si="3835"/>
        <v>1547</v>
      </c>
      <c r="P30668">
        <f t="shared" si="3836"/>
        <v>23.8</v>
      </c>
      <c r="Q30668">
        <f t="shared" si="3837"/>
        <v>1274000</v>
      </c>
    </row>
    <row r="30669" spans="1:17" x14ac:dyDescent="0.3">
      <c r="A30669">
        <v>55401230</v>
      </c>
      <c r="B30669" t="s">
        <v>58</v>
      </c>
      <c r="C30669">
        <v>39</v>
      </c>
      <c r="D30669">
        <v>289</v>
      </c>
      <c r="E30669">
        <f t="shared" si="3832"/>
        <v>11271</v>
      </c>
      <c r="F30669" t="s">
        <v>80</v>
      </c>
      <c r="G30669" s="1">
        <v>42778</v>
      </c>
      <c r="H30669" t="s">
        <v>30</v>
      </c>
      <c r="I30669" t="str">
        <f t="shared" si="3838"/>
        <v>February</v>
      </c>
      <c r="J30669" t="str">
        <f t="shared" si="3839"/>
        <v>2017</v>
      </c>
      <c r="K30669" t="str">
        <f t="shared" si="3833"/>
        <v>Q1</v>
      </c>
      <c r="L30669" t="str">
        <f t="shared" si="3834"/>
        <v>Slow Moving</v>
      </c>
      <c r="M30669" t="str">
        <f>VLOOKUP($B30669,[1]Sheet1!$A$1:$B$57,MATCH('[1]FMCG Retail Data'!M$1,[1]Sheet1!$A$1:$B$1,0),FALSE)</f>
        <v>Personal Care</v>
      </c>
      <c r="N30669" s="2">
        <f>VLOOKUP(B30669,[2]Sheet1!$A$1:$B$57,MATCH(N$1,[2]Sheet1!$A$1:$B$1,0),FALSE)</f>
        <v>0.22</v>
      </c>
      <c r="O30669" s="3">
        <f t="shared" si="3835"/>
        <v>2479.62</v>
      </c>
      <c r="P30669">
        <f t="shared" si="3836"/>
        <v>63.58</v>
      </c>
      <c r="Q30669">
        <f t="shared" si="3837"/>
        <v>3257319</v>
      </c>
    </row>
    <row r="30670" spans="1:17" x14ac:dyDescent="0.3">
      <c r="A30670">
        <v>21693923</v>
      </c>
      <c r="B30670" t="s">
        <v>59</v>
      </c>
      <c r="C30670">
        <v>36</v>
      </c>
      <c r="D30670">
        <v>60</v>
      </c>
      <c r="E30670">
        <f t="shared" si="3832"/>
        <v>2160</v>
      </c>
      <c r="F30670" t="s">
        <v>80</v>
      </c>
      <c r="G30670" s="1">
        <v>43191</v>
      </c>
      <c r="H30670" t="s">
        <v>30</v>
      </c>
      <c r="I30670" t="str">
        <f t="shared" si="3838"/>
        <v>April</v>
      </c>
      <c r="J30670" t="str">
        <f t="shared" si="3839"/>
        <v>2018</v>
      </c>
      <c r="K30670" t="str">
        <f t="shared" si="3833"/>
        <v>Q2</v>
      </c>
      <c r="L30670" t="str">
        <f t="shared" si="3834"/>
        <v>Slow Moving</v>
      </c>
      <c r="M30670" t="str">
        <f>VLOOKUP($B30670,[1]Sheet1!$A$1:$B$57,MATCH('[1]FMCG Retail Data'!M$1,[1]Sheet1!$A$1:$B$1,0),FALSE)</f>
        <v>Foods</v>
      </c>
      <c r="N30670" s="2">
        <f>VLOOKUP(B30670,[2]Sheet1!$A$1:$B$57,MATCH(N$1,[2]Sheet1!$A$1:$B$1,0),FALSE)</f>
        <v>0.08</v>
      </c>
      <c r="O30670" s="3">
        <f t="shared" si="3835"/>
        <v>172.79999999999998</v>
      </c>
      <c r="P30670">
        <f t="shared" si="3836"/>
        <v>4.8</v>
      </c>
      <c r="Q30670">
        <f t="shared" si="3837"/>
        <v>129600</v>
      </c>
    </row>
    <row r="30671" spans="1:17" x14ac:dyDescent="0.3">
      <c r="A30671">
        <v>86344829</v>
      </c>
      <c r="B30671" t="s">
        <v>60</v>
      </c>
      <c r="C30671">
        <v>38</v>
      </c>
      <c r="D30671">
        <v>30</v>
      </c>
      <c r="E30671">
        <f t="shared" si="3832"/>
        <v>1140</v>
      </c>
      <c r="F30671" t="s">
        <v>80</v>
      </c>
      <c r="G30671" s="1">
        <v>42570</v>
      </c>
      <c r="H30671" t="s">
        <v>25</v>
      </c>
      <c r="I30671" t="str">
        <f t="shared" si="3838"/>
        <v>July</v>
      </c>
      <c r="J30671" t="str">
        <f t="shared" si="3839"/>
        <v>2016</v>
      </c>
      <c r="K30671" t="str">
        <f t="shared" si="3833"/>
        <v>Q3</v>
      </c>
      <c r="L30671" t="str">
        <f t="shared" si="3834"/>
        <v>Slow Moving</v>
      </c>
      <c r="M30671" t="str">
        <f>VLOOKUP($B30671,[1]Sheet1!$A$1:$B$57,MATCH('[1]FMCG Retail Data'!M$1,[1]Sheet1!$A$1:$B$1,0),FALSE)</f>
        <v>Foods</v>
      </c>
      <c r="N30671" s="2">
        <f>VLOOKUP(B30671,[2]Sheet1!$A$1:$B$57,MATCH(N$1,[2]Sheet1!$A$1:$B$1,0),FALSE)</f>
        <v>0.1</v>
      </c>
      <c r="O30671" s="3">
        <f t="shared" si="3835"/>
        <v>114</v>
      </c>
      <c r="P30671">
        <f t="shared" si="3836"/>
        <v>3</v>
      </c>
      <c r="Q30671">
        <f t="shared" si="3837"/>
        <v>34200</v>
      </c>
    </row>
    <row r="30672" spans="1:17" x14ac:dyDescent="0.3">
      <c r="A30672">
        <v>53643523</v>
      </c>
      <c r="B30672" t="s">
        <v>61</v>
      </c>
      <c r="C30672">
        <v>78</v>
      </c>
      <c r="D30672">
        <v>40</v>
      </c>
      <c r="E30672">
        <f t="shared" si="3832"/>
        <v>3120</v>
      </c>
      <c r="F30672" t="s">
        <v>80</v>
      </c>
      <c r="G30672" s="1">
        <v>42701</v>
      </c>
      <c r="H30672" t="s">
        <v>30</v>
      </c>
      <c r="I30672" t="str">
        <f t="shared" si="3838"/>
        <v>November</v>
      </c>
      <c r="J30672" t="str">
        <f t="shared" si="3839"/>
        <v>2016</v>
      </c>
      <c r="K30672" t="str">
        <f t="shared" si="3833"/>
        <v>Q4</v>
      </c>
      <c r="L30672" t="str">
        <f t="shared" si="3834"/>
        <v>Fast Moving</v>
      </c>
      <c r="M30672" t="str">
        <f>VLOOKUP($B30672,[1]Sheet1!$A$1:$B$57,MATCH('[1]FMCG Retail Data'!M$1,[1]Sheet1!$A$1:$B$1,0),FALSE)</f>
        <v>Foods</v>
      </c>
      <c r="N30672" s="2">
        <f>VLOOKUP(B30672,[2]Sheet1!$A$1:$B$57,MATCH(N$1,[2]Sheet1!$A$1:$B$1,0),FALSE)</f>
        <v>0.2</v>
      </c>
      <c r="O30672" s="3">
        <f t="shared" si="3835"/>
        <v>624</v>
      </c>
      <c r="P30672">
        <f t="shared" si="3836"/>
        <v>8</v>
      </c>
      <c r="Q30672">
        <f t="shared" si="3837"/>
        <v>124800</v>
      </c>
    </row>
    <row r="30673" spans="1:17" x14ac:dyDescent="0.3">
      <c r="A30673">
        <v>83071761</v>
      </c>
      <c r="B30673" t="s">
        <v>62</v>
      </c>
      <c r="C30673">
        <v>67</v>
      </c>
      <c r="D30673">
        <v>199</v>
      </c>
      <c r="E30673">
        <f t="shared" si="3832"/>
        <v>13333</v>
      </c>
      <c r="F30673" t="s">
        <v>80</v>
      </c>
      <c r="G30673" s="1">
        <v>42591</v>
      </c>
      <c r="H30673" t="s">
        <v>21</v>
      </c>
      <c r="I30673" t="str">
        <f t="shared" si="3838"/>
        <v>August</v>
      </c>
      <c r="J30673" t="str">
        <f t="shared" si="3839"/>
        <v>2016</v>
      </c>
      <c r="K30673" t="str">
        <f t="shared" si="3833"/>
        <v>Q3</v>
      </c>
      <c r="L30673" t="str">
        <f t="shared" si="3834"/>
        <v>Fast Moving</v>
      </c>
      <c r="M30673" t="str">
        <f>VLOOKUP($B30673,[1]Sheet1!$A$1:$B$57,MATCH('[1]FMCG Retail Data'!M$1,[1]Sheet1!$A$1:$B$1,0),FALSE)</f>
        <v>Foods</v>
      </c>
      <c r="N30673" s="2">
        <f>VLOOKUP(B30673,[2]Sheet1!$A$1:$B$57,MATCH(N$1,[2]Sheet1!$A$1:$B$1,0),FALSE)</f>
        <v>0.2</v>
      </c>
      <c r="O30673" s="3">
        <f t="shared" si="3835"/>
        <v>2666.6000000000004</v>
      </c>
      <c r="P30673">
        <f t="shared" si="3836"/>
        <v>39.800000000000004</v>
      </c>
      <c r="Q30673">
        <f t="shared" si="3837"/>
        <v>2653267</v>
      </c>
    </row>
    <row r="30674" spans="1:17" x14ac:dyDescent="0.3">
      <c r="A30674">
        <v>57801734</v>
      </c>
      <c r="B30674" t="s">
        <v>63</v>
      </c>
      <c r="C30674">
        <v>82</v>
      </c>
      <c r="D30674">
        <v>65</v>
      </c>
      <c r="E30674">
        <f t="shared" si="3832"/>
        <v>5330</v>
      </c>
      <c r="F30674" t="s">
        <v>80</v>
      </c>
      <c r="G30674" s="1">
        <v>43301</v>
      </c>
      <c r="H30674" t="s">
        <v>30</v>
      </c>
      <c r="I30674" t="str">
        <f t="shared" si="3838"/>
        <v>July</v>
      </c>
      <c r="J30674" t="str">
        <f t="shared" si="3839"/>
        <v>2018</v>
      </c>
      <c r="K30674" t="str">
        <f t="shared" si="3833"/>
        <v>Q3</v>
      </c>
      <c r="L30674" t="str">
        <f t="shared" si="3834"/>
        <v>Fast Moving</v>
      </c>
      <c r="M30674" t="str">
        <f>VLOOKUP($B30674,[1]Sheet1!$A$1:$B$57,MATCH('[1]FMCG Retail Data'!M$1,[1]Sheet1!$A$1:$B$1,0),FALSE)</f>
        <v>Foods</v>
      </c>
      <c r="N30674" s="2">
        <f>VLOOKUP(B30674,[2]Sheet1!$A$1:$B$57,MATCH(N$1,[2]Sheet1!$A$1:$B$1,0),FALSE)</f>
        <v>0.15</v>
      </c>
      <c r="O30674" s="3">
        <f t="shared" si="3835"/>
        <v>799.5</v>
      </c>
      <c r="P30674">
        <f t="shared" si="3836"/>
        <v>9.75</v>
      </c>
      <c r="Q30674">
        <f t="shared" si="3837"/>
        <v>346450</v>
      </c>
    </row>
    <row r="30675" spans="1:17" x14ac:dyDescent="0.3">
      <c r="A30675">
        <v>46782893</v>
      </c>
      <c r="B30675" t="s">
        <v>64</v>
      </c>
      <c r="C30675">
        <v>62</v>
      </c>
      <c r="D30675">
        <v>120</v>
      </c>
      <c r="E30675">
        <f t="shared" si="3832"/>
        <v>7440</v>
      </c>
      <c r="F30675" t="s">
        <v>80</v>
      </c>
      <c r="G30675" s="1">
        <v>42951</v>
      </c>
      <c r="H30675" t="s">
        <v>25</v>
      </c>
      <c r="I30675" t="str">
        <f t="shared" si="3838"/>
        <v>August</v>
      </c>
      <c r="J30675" t="str">
        <f t="shared" si="3839"/>
        <v>2017</v>
      </c>
      <c r="K30675" t="str">
        <f t="shared" si="3833"/>
        <v>Q3</v>
      </c>
      <c r="L30675" t="str">
        <f t="shared" si="3834"/>
        <v>Fast Moving</v>
      </c>
      <c r="M30675" t="str">
        <f>VLOOKUP($B30675,[1]Sheet1!$A$1:$B$57,MATCH('[1]FMCG Retail Data'!M$1,[1]Sheet1!$A$1:$B$1,0),FALSE)</f>
        <v>Foods</v>
      </c>
      <c r="N30675" s="2">
        <f>VLOOKUP(B30675,[2]Sheet1!$A$1:$B$57,MATCH(N$1,[2]Sheet1!$A$1:$B$1,0),FALSE)</f>
        <v>0.18</v>
      </c>
      <c r="O30675" s="3">
        <f t="shared" si="3835"/>
        <v>1339.1999999999998</v>
      </c>
      <c r="P30675">
        <f t="shared" si="3836"/>
        <v>21.599999999999998</v>
      </c>
      <c r="Q30675">
        <f t="shared" si="3837"/>
        <v>892800</v>
      </c>
    </row>
    <row r="30676" spans="1:17" x14ac:dyDescent="0.3">
      <c r="A30676">
        <v>27594983</v>
      </c>
      <c r="B30676" t="s">
        <v>65</v>
      </c>
      <c r="C30676">
        <v>57</v>
      </c>
      <c r="D30676">
        <v>400</v>
      </c>
      <c r="E30676">
        <f t="shared" si="3832"/>
        <v>22800</v>
      </c>
      <c r="F30676" t="s">
        <v>80</v>
      </c>
      <c r="G30676" s="1">
        <v>43257</v>
      </c>
      <c r="H30676" t="s">
        <v>21</v>
      </c>
      <c r="I30676" t="str">
        <f t="shared" si="3838"/>
        <v>June</v>
      </c>
      <c r="J30676" t="str">
        <f t="shared" si="3839"/>
        <v>2018</v>
      </c>
      <c r="K30676" t="str">
        <f t="shared" si="3833"/>
        <v>Q2</v>
      </c>
      <c r="L30676" t="str">
        <f t="shared" si="3834"/>
        <v>Fast Moving</v>
      </c>
      <c r="M30676" t="str">
        <f>VLOOKUP($B30676,[1]Sheet1!$A$1:$B$57,MATCH('[1]FMCG Retail Data'!M$1,[1]Sheet1!$A$1:$B$1,0),FALSE)</f>
        <v>Foods</v>
      </c>
      <c r="N30676" s="2">
        <f>VLOOKUP(B30676,[2]Sheet1!$A$1:$B$57,MATCH(N$1,[2]Sheet1!$A$1:$B$1,0),FALSE)</f>
        <v>0.23</v>
      </c>
      <c r="O30676" s="3">
        <f t="shared" si="3835"/>
        <v>5244</v>
      </c>
      <c r="P30676">
        <f t="shared" si="3836"/>
        <v>92</v>
      </c>
      <c r="Q30676">
        <f t="shared" si="3837"/>
        <v>9120000</v>
      </c>
    </row>
    <row r="30677" spans="1:17" x14ac:dyDescent="0.3">
      <c r="A30677">
        <v>53854298</v>
      </c>
      <c r="B30677" t="s">
        <v>66</v>
      </c>
      <c r="C30677">
        <v>34</v>
      </c>
      <c r="D30677">
        <v>350</v>
      </c>
      <c r="E30677">
        <f t="shared" si="3832"/>
        <v>11900</v>
      </c>
      <c r="F30677" t="s">
        <v>80</v>
      </c>
      <c r="G30677" s="1">
        <v>43279</v>
      </c>
      <c r="H30677" t="s">
        <v>21</v>
      </c>
      <c r="I30677" t="str">
        <f t="shared" si="3838"/>
        <v>June</v>
      </c>
      <c r="J30677" t="str">
        <f t="shared" si="3839"/>
        <v>2018</v>
      </c>
      <c r="K30677" t="str">
        <f t="shared" si="3833"/>
        <v>Q2</v>
      </c>
      <c r="L30677" t="str">
        <f t="shared" si="3834"/>
        <v>Slow Moving</v>
      </c>
      <c r="M30677" t="str">
        <f>VLOOKUP($B30677,[1]Sheet1!$A$1:$B$57,MATCH('[1]FMCG Retail Data'!M$1,[1]Sheet1!$A$1:$B$1,0),FALSE)</f>
        <v>Foods</v>
      </c>
      <c r="N30677" s="2">
        <f>VLOOKUP(B30677,[2]Sheet1!$A$1:$B$57,MATCH(N$1,[2]Sheet1!$A$1:$B$1,0),FALSE)</f>
        <v>0.15</v>
      </c>
      <c r="O30677" s="3">
        <f t="shared" si="3835"/>
        <v>1785</v>
      </c>
      <c r="P30677">
        <f t="shared" si="3836"/>
        <v>52.5</v>
      </c>
      <c r="Q30677">
        <f t="shared" si="3837"/>
        <v>4165000</v>
      </c>
    </row>
    <row r="30678" spans="1:17" x14ac:dyDescent="0.3">
      <c r="A30678">
        <v>14242411</v>
      </c>
      <c r="B30678" t="s">
        <v>67</v>
      </c>
      <c r="C30678">
        <v>63</v>
      </c>
      <c r="D30678">
        <v>105</v>
      </c>
      <c r="E30678">
        <f t="shared" si="3832"/>
        <v>6615</v>
      </c>
      <c r="F30678" t="s">
        <v>80</v>
      </c>
      <c r="G30678" s="1">
        <v>42422</v>
      </c>
      <c r="H30678" t="s">
        <v>30</v>
      </c>
      <c r="I30678" t="str">
        <f t="shared" si="3838"/>
        <v>February</v>
      </c>
      <c r="J30678" t="str">
        <f t="shared" si="3839"/>
        <v>2016</v>
      </c>
      <c r="K30678" t="str">
        <f t="shared" si="3833"/>
        <v>Q1</v>
      </c>
      <c r="L30678" t="str">
        <f t="shared" si="3834"/>
        <v>Fast Moving</v>
      </c>
      <c r="M30678" t="str">
        <f>VLOOKUP($B30678,[1]Sheet1!$A$1:$B$57,MATCH('[1]FMCG Retail Data'!M$1,[1]Sheet1!$A$1:$B$1,0),FALSE)</f>
        <v>Foods</v>
      </c>
      <c r="N30678" s="2">
        <f>VLOOKUP(B30678,[2]Sheet1!$A$1:$B$57,MATCH(N$1,[2]Sheet1!$A$1:$B$1,0),FALSE)</f>
        <v>0.18</v>
      </c>
      <c r="O30678" s="3">
        <f t="shared" si="3835"/>
        <v>1190.6999999999998</v>
      </c>
      <c r="P30678">
        <f t="shared" si="3836"/>
        <v>18.899999999999999</v>
      </c>
      <c r="Q30678">
        <f t="shared" si="3837"/>
        <v>694575</v>
      </c>
    </row>
    <row r="30679" spans="1:17" x14ac:dyDescent="0.3">
      <c r="A30679">
        <v>60711327</v>
      </c>
      <c r="B30679" t="s">
        <v>68</v>
      </c>
      <c r="C30679">
        <v>53</v>
      </c>
      <c r="D30679">
        <v>40</v>
      </c>
      <c r="E30679">
        <f t="shared" si="3832"/>
        <v>2120</v>
      </c>
      <c r="F30679" t="s">
        <v>80</v>
      </c>
      <c r="G30679" s="1">
        <v>42646</v>
      </c>
      <c r="H30679" t="s">
        <v>21</v>
      </c>
      <c r="I30679" t="str">
        <f t="shared" si="3838"/>
        <v>October</v>
      </c>
      <c r="J30679" t="str">
        <f t="shared" si="3839"/>
        <v>2016</v>
      </c>
      <c r="K30679" t="str">
        <f t="shared" si="3833"/>
        <v>Q4</v>
      </c>
      <c r="L30679" t="str">
        <f t="shared" si="3834"/>
        <v>Fast Moving</v>
      </c>
      <c r="M30679" t="str">
        <f>VLOOKUP($B30679,[1]Sheet1!$A$1:$B$57,MATCH('[1]FMCG Retail Data'!M$1,[1]Sheet1!$A$1:$B$1,0),FALSE)</f>
        <v>Foods</v>
      </c>
      <c r="N30679" s="2">
        <f>VLOOKUP(B30679,[2]Sheet1!$A$1:$B$57,MATCH(N$1,[2]Sheet1!$A$1:$B$1,0),FALSE)</f>
        <v>0.27</v>
      </c>
      <c r="O30679" s="3">
        <f t="shared" si="3835"/>
        <v>572.40000000000009</v>
      </c>
      <c r="P30679">
        <f t="shared" si="3836"/>
        <v>10.8</v>
      </c>
      <c r="Q30679">
        <f t="shared" si="3837"/>
        <v>84800</v>
      </c>
    </row>
    <row r="30680" spans="1:17" x14ac:dyDescent="0.3">
      <c r="A30680">
        <v>13083634</v>
      </c>
      <c r="B30680" t="s">
        <v>69</v>
      </c>
      <c r="C30680">
        <v>83</v>
      </c>
      <c r="D30680">
        <v>125</v>
      </c>
      <c r="E30680">
        <f t="shared" si="3832"/>
        <v>10375</v>
      </c>
      <c r="F30680" t="s">
        <v>80</v>
      </c>
      <c r="G30680" s="1">
        <v>43184</v>
      </c>
      <c r="H30680" t="s">
        <v>30</v>
      </c>
      <c r="I30680" t="str">
        <f t="shared" si="3838"/>
        <v>March</v>
      </c>
      <c r="J30680" t="str">
        <f t="shared" si="3839"/>
        <v>2018</v>
      </c>
      <c r="K30680" t="str">
        <f t="shared" si="3833"/>
        <v>Q1</v>
      </c>
      <c r="L30680" t="str">
        <f t="shared" si="3834"/>
        <v>Fast Moving</v>
      </c>
      <c r="M30680" t="str">
        <f>VLOOKUP($B30680,[1]Sheet1!$A$1:$B$57,MATCH('[1]FMCG Retail Data'!M$1,[1]Sheet1!$A$1:$B$1,0),FALSE)</f>
        <v>Foods</v>
      </c>
      <c r="N30680" s="2">
        <f>VLOOKUP(B30680,[2]Sheet1!$A$1:$B$57,MATCH(N$1,[2]Sheet1!$A$1:$B$1,0),FALSE)</f>
        <v>0.23</v>
      </c>
      <c r="O30680" s="3">
        <f t="shared" si="3835"/>
        <v>2386.25</v>
      </c>
      <c r="P30680">
        <f t="shared" si="3836"/>
        <v>28.75</v>
      </c>
      <c r="Q30680">
        <f t="shared" si="3837"/>
        <v>1296875</v>
      </c>
    </row>
    <row r="30681" spans="1:17" x14ac:dyDescent="0.3">
      <c r="A30681">
        <v>77311536</v>
      </c>
      <c r="B30681" t="s">
        <v>70</v>
      </c>
      <c r="C30681">
        <v>67</v>
      </c>
      <c r="D30681">
        <v>125</v>
      </c>
      <c r="E30681">
        <f t="shared" si="3832"/>
        <v>8375</v>
      </c>
      <c r="F30681" t="s">
        <v>80</v>
      </c>
      <c r="G30681" s="1">
        <v>42481</v>
      </c>
      <c r="H30681" t="s">
        <v>21</v>
      </c>
      <c r="I30681" t="str">
        <f t="shared" si="3838"/>
        <v>April</v>
      </c>
      <c r="J30681" t="str">
        <f t="shared" si="3839"/>
        <v>2016</v>
      </c>
      <c r="K30681" t="str">
        <f t="shared" si="3833"/>
        <v>Q2</v>
      </c>
      <c r="L30681" t="str">
        <f t="shared" si="3834"/>
        <v>Fast Moving</v>
      </c>
      <c r="M30681" t="str">
        <f>VLOOKUP($B30681,[1]Sheet1!$A$1:$B$57,MATCH('[1]FMCG Retail Data'!M$1,[1]Sheet1!$A$1:$B$1,0),FALSE)</f>
        <v>Foods</v>
      </c>
      <c r="N30681" s="2">
        <f>VLOOKUP(B30681,[2]Sheet1!$A$1:$B$57,MATCH(N$1,[2]Sheet1!$A$1:$B$1,0),FALSE)</f>
        <v>0.18</v>
      </c>
      <c r="O30681" s="3">
        <f t="shared" si="3835"/>
        <v>1507.5</v>
      </c>
      <c r="P30681">
        <f t="shared" si="3836"/>
        <v>22.5</v>
      </c>
      <c r="Q30681">
        <f t="shared" si="3837"/>
        <v>1046875</v>
      </c>
    </row>
    <row r="30682" spans="1:17" x14ac:dyDescent="0.3">
      <c r="A30682">
        <v>66432456</v>
      </c>
      <c r="B30682" t="s">
        <v>71</v>
      </c>
      <c r="C30682">
        <v>82</v>
      </c>
      <c r="D30682">
        <v>80</v>
      </c>
      <c r="E30682">
        <f t="shared" si="3832"/>
        <v>6560</v>
      </c>
      <c r="F30682" t="s">
        <v>80</v>
      </c>
      <c r="G30682" s="1">
        <v>43109</v>
      </c>
      <c r="H30682" t="s">
        <v>25</v>
      </c>
      <c r="I30682" t="str">
        <f t="shared" si="3838"/>
        <v>January</v>
      </c>
      <c r="J30682" t="str">
        <f t="shared" si="3839"/>
        <v>2018</v>
      </c>
      <c r="K30682" t="str">
        <f t="shared" si="3833"/>
        <v>Q1</v>
      </c>
      <c r="L30682" t="str">
        <f t="shared" si="3834"/>
        <v>Fast Moving</v>
      </c>
      <c r="M30682" t="str">
        <f>VLOOKUP($B30682,[1]Sheet1!$A$1:$B$57,MATCH('[1]FMCG Retail Data'!M$1,[1]Sheet1!$A$1:$B$1,0),FALSE)</f>
        <v>Foods</v>
      </c>
      <c r="N30682" s="2">
        <f>VLOOKUP(B30682,[2]Sheet1!$A$1:$B$57,MATCH(N$1,[2]Sheet1!$A$1:$B$1,0),FALSE)</f>
        <v>0.36</v>
      </c>
      <c r="O30682" s="3">
        <f t="shared" si="3835"/>
        <v>2361.6</v>
      </c>
      <c r="P30682">
        <f t="shared" si="3836"/>
        <v>28.799999999999997</v>
      </c>
      <c r="Q30682">
        <f t="shared" si="3837"/>
        <v>524800</v>
      </c>
    </row>
    <row r="30683" spans="1:17" x14ac:dyDescent="0.3">
      <c r="A30683">
        <v>49091707</v>
      </c>
      <c r="B30683" t="s">
        <v>72</v>
      </c>
      <c r="C30683">
        <v>48</v>
      </c>
      <c r="D30683">
        <v>300</v>
      </c>
      <c r="E30683">
        <f t="shared" si="3832"/>
        <v>14400</v>
      </c>
      <c r="F30683" t="s">
        <v>80</v>
      </c>
      <c r="G30683" s="1">
        <v>42474</v>
      </c>
      <c r="H30683" t="s">
        <v>21</v>
      </c>
      <c r="I30683" t="str">
        <f t="shared" si="3838"/>
        <v>April</v>
      </c>
      <c r="J30683" t="str">
        <f t="shared" si="3839"/>
        <v>2016</v>
      </c>
      <c r="K30683" t="str">
        <f t="shared" si="3833"/>
        <v>Q2</v>
      </c>
      <c r="L30683" t="str">
        <f t="shared" si="3834"/>
        <v>Slow Moving</v>
      </c>
      <c r="M30683" t="str">
        <f>VLOOKUP($B30683,[1]Sheet1!$A$1:$B$57,MATCH('[1]FMCG Retail Data'!M$1,[1]Sheet1!$A$1:$B$1,0),FALSE)</f>
        <v>Foods</v>
      </c>
      <c r="N30683" s="2">
        <f>VLOOKUP(B30683,[2]Sheet1!$A$1:$B$57,MATCH(N$1,[2]Sheet1!$A$1:$B$1,0),FALSE)</f>
        <v>0.28000000000000003</v>
      </c>
      <c r="O30683" s="3">
        <f t="shared" si="3835"/>
        <v>4032.0000000000009</v>
      </c>
      <c r="P30683">
        <f t="shared" si="3836"/>
        <v>84.000000000000014</v>
      </c>
      <c r="Q30683">
        <f t="shared" si="3837"/>
        <v>4320000</v>
      </c>
    </row>
    <row r="30684" spans="1:17" x14ac:dyDescent="0.3">
      <c r="A30684">
        <v>63521236</v>
      </c>
      <c r="B30684" t="s">
        <v>73</v>
      </c>
      <c r="C30684">
        <v>87</v>
      </c>
      <c r="D30684">
        <v>150</v>
      </c>
      <c r="E30684">
        <f t="shared" si="3832"/>
        <v>13050</v>
      </c>
      <c r="F30684" t="s">
        <v>80</v>
      </c>
      <c r="G30684" s="1">
        <v>43446</v>
      </c>
      <c r="H30684" t="s">
        <v>21</v>
      </c>
      <c r="I30684" t="str">
        <f t="shared" si="3838"/>
        <v>December</v>
      </c>
      <c r="J30684" t="str">
        <f t="shared" si="3839"/>
        <v>2018</v>
      </c>
      <c r="K30684" t="str">
        <f t="shared" si="3833"/>
        <v>Q4</v>
      </c>
      <c r="L30684" t="str">
        <f t="shared" si="3834"/>
        <v>Fast Moving</v>
      </c>
      <c r="M30684" t="str">
        <f>VLOOKUP($B30684,[1]Sheet1!$A$1:$B$57,MATCH('[1]FMCG Retail Data'!M$1,[1]Sheet1!$A$1:$B$1,0),FALSE)</f>
        <v>Foods</v>
      </c>
      <c r="N30684" s="2">
        <f>VLOOKUP(B30684,[2]Sheet1!$A$1:$B$57,MATCH(N$1,[2]Sheet1!$A$1:$B$1,0),FALSE)</f>
        <v>0.32</v>
      </c>
      <c r="O30684" s="3">
        <f t="shared" si="3835"/>
        <v>4176</v>
      </c>
      <c r="P30684">
        <f t="shared" si="3836"/>
        <v>48</v>
      </c>
      <c r="Q30684">
        <f t="shared" si="3837"/>
        <v>1957500</v>
      </c>
    </row>
    <row r="30685" spans="1:17" x14ac:dyDescent="0.3">
      <c r="A30685">
        <v>58653217</v>
      </c>
      <c r="B30685" t="s">
        <v>74</v>
      </c>
      <c r="C30685">
        <v>58</v>
      </c>
      <c r="D30685">
        <v>600</v>
      </c>
      <c r="E30685">
        <f t="shared" si="3832"/>
        <v>34800</v>
      </c>
      <c r="F30685" t="s">
        <v>80</v>
      </c>
      <c r="G30685" s="1">
        <v>43349</v>
      </c>
      <c r="H30685" t="s">
        <v>19</v>
      </c>
      <c r="I30685" t="str">
        <f t="shared" si="3838"/>
        <v>September</v>
      </c>
      <c r="J30685" t="str">
        <f t="shared" si="3839"/>
        <v>2018</v>
      </c>
      <c r="K30685" t="str">
        <f t="shared" si="3833"/>
        <v>Q3</v>
      </c>
      <c r="L30685" t="str">
        <f t="shared" si="3834"/>
        <v>Fast Moving</v>
      </c>
      <c r="M30685" t="str">
        <f>VLOOKUP($B30685,[1]Sheet1!$A$1:$B$57,MATCH('[1]FMCG Retail Data'!M$1,[1]Sheet1!$A$1:$B$1,0),FALSE)</f>
        <v>HouseHold</v>
      </c>
      <c r="N30685" s="2">
        <f>VLOOKUP(B30685,[2]Sheet1!$A$1:$B$57,MATCH(N$1,[2]Sheet1!$A$1:$B$1,0),FALSE)</f>
        <v>0.35</v>
      </c>
      <c r="O30685" s="3">
        <f t="shared" si="3835"/>
        <v>12180</v>
      </c>
      <c r="P30685">
        <f t="shared" si="3836"/>
        <v>210</v>
      </c>
      <c r="Q30685">
        <f t="shared" si="3837"/>
        <v>20880000</v>
      </c>
    </row>
    <row r="30686" spans="1:17" x14ac:dyDescent="0.3">
      <c r="A30686">
        <v>22124311</v>
      </c>
      <c r="B30686" t="s">
        <v>75</v>
      </c>
      <c r="C30686">
        <v>710</v>
      </c>
      <c r="D30686">
        <v>380</v>
      </c>
      <c r="E30686">
        <f t="shared" si="3832"/>
        <v>269800</v>
      </c>
      <c r="F30686" t="s">
        <v>80</v>
      </c>
      <c r="G30686" s="1">
        <v>43344</v>
      </c>
      <c r="H30686" t="s">
        <v>23</v>
      </c>
      <c r="I30686" t="str">
        <f t="shared" si="3838"/>
        <v>September</v>
      </c>
      <c r="J30686" t="str">
        <f t="shared" si="3839"/>
        <v>2018</v>
      </c>
      <c r="K30686" t="str">
        <f t="shared" si="3833"/>
        <v>Q3</v>
      </c>
      <c r="L30686" t="str">
        <f t="shared" si="3834"/>
        <v>Fast Moving</v>
      </c>
      <c r="M30686" t="str">
        <f>VLOOKUP($B30686,[1]Sheet1!$A$1:$B$57,MATCH('[1]FMCG Retail Data'!M$1,[1]Sheet1!$A$1:$B$1,0),FALSE)</f>
        <v>HouseHold</v>
      </c>
      <c r="N30686" s="2">
        <f>VLOOKUP(B30686,[2]Sheet1!$A$1:$B$57,MATCH(N$1,[2]Sheet1!$A$1:$B$1,0),FALSE)</f>
        <v>0.27</v>
      </c>
      <c r="O30686" s="3">
        <f t="shared" si="3835"/>
        <v>72846</v>
      </c>
      <c r="P30686">
        <f t="shared" si="3836"/>
        <v>102.60000000000001</v>
      </c>
      <c r="Q30686">
        <f t="shared" si="3837"/>
        <v>102524000</v>
      </c>
    </row>
    <row r="30687" spans="1:17" x14ac:dyDescent="0.3">
      <c r="A30687">
        <v>55324663</v>
      </c>
      <c r="B30687" t="s">
        <v>76</v>
      </c>
      <c r="C30687">
        <v>38</v>
      </c>
      <c r="D30687">
        <v>20</v>
      </c>
      <c r="E30687">
        <f t="shared" si="3832"/>
        <v>760</v>
      </c>
      <c r="F30687" t="s">
        <v>80</v>
      </c>
      <c r="G30687" s="1">
        <v>43065</v>
      </c>
      <c r="H30687" t="s">
        <v>25</v>
      </c>
      <c r="I30687" t="str">
        <f t="shared" si="3838"/>
        <v>November</v>
      </c>
      <c r="J30687" t="str">
        <f t="shared" si="3839"/>
        <v>2017</v>
      </c>
      <c r="K30687" t="str">
        <f t="shared" si="3833"/>
        <v>Q4</v>
      </c>
      <c r="L30687" t="str">
        <f t="shared" si="3834"/>
        <v>Slow Moving</v>
      </c>
      <c r="M30687" t="str">
        <f>VLOOKUP($B30687,[1]Sheet1!$A$1:$B$57,MATCH('[1]FMCG Retail Data'!M$1,[1]Sheet1!$A$1:$B$1,0),FALSE)</f>
        <v>HouseHold</v>
      </c>
      <c r="N30687" s="2">
        <f>VLOOKUP(B30687,[2]Sheet1!$A$1:$B$57,MATCH(N$1,[2]Sheet1!$A$1:$B$1,0),FALSE)</f>
        <v>0.28999999999999998</v>
      </c>
      <c r="O30687" s="3">
        <f t="shared" si="3835"/>
        <v>220.4</v>
      </c>
      <c r="P30687">
        <f t="shared" si="3836"/>
        <v>5.8</v>
      </c>
      <c r="Q30687">
        <f t="shared" si="3837"/>
        <v>15200</v>
      </c>
    </row>
    <row r="30688" spans="1:17" x14ac:dyDescent="0.3">
      <c r="A30688">
        <v>41142251</v>
      </c>
      <c r="B30688" t="s">
        <v>77</v>
      </c>
      <c r="C30688">
        <v>104</v>
      </c>
      <c r="D30688">
        <v>135</v>
      </c>
      <c r="E30688">
        <f t="shared" si="3832"/>
        <v>14040</v>
      </c>
      <c r="F30688" t="s">
        <v>80</v>
      </c>
      <c r="G30688" s="1">
        <v>42454</v>
      </c>
      <c r="H30688" t="s">
        <v>19</v>
      </c>
      <c r="I30688" t="str">
        <f t="shared" si="3838"/>
        <v>March</v>
      </c>
      <c r="J30688" t="str">
        <f t="shared" si="3839"/>
        <v>2016</v>
      </c>
      <c r="K30688" t="str">
        <f t="shared" si="3833"/>
        <v>Q1</v>
      </c>
      <c r="L30688" t="str">
        <f t="shared" si="3834"/>
        <v>Fast Moving</v>
      </c>
      <c r="M30688" t="str">
        <f>VLOOKUP($B30688,[1]Sheet1!$A$1:$B$57,MATCH('[1]FMCG Retail Data'!M$1,[1]Sheet1!$A$1:$B$1,0),FALSE)</f>
        <v>HouseHold</v>
      </c>
      <c r="N30688" s="2">
        <f>VLOOKUP(B30688,[2]Sheet1!$A$1:$B$57,MATCH(N$1,[2]Sheet1!$A$1:$B$1,0),FALSE)</f>
        <v>0.17</v>
      </c>
      <c r="O30688" s="3">
        <f t="shared" si="3835"/>
        <v>2386.8000000000002</v>
      </c>
      <c r="P30688">
        <f t="shared" si="3836"/>
        <v>22.950000000000003</v>
      </c>
      <c r="Q30688">
        <f t="shared" si="3837"/>
        <v>1895400</v>
      </c>
    </row>
    <row r="30689" spans="1:17" x14ac:dyDescent="0.3">
      <c r="A30689">
        <v>62512907</v>
      </c>
      <c r="B30689" t="s">
        <v>78</v>
      </c>
      <c r="C30689">
        <v>1010</v>
      </c>
      <c r="D30689">
        <v>180</v>
      </c>
      <c r="E30689">
        <f t="shared" si="3832"/>
        <v>181800</v>
      </c>
      <c r="F30689" t="s">
        <v>80</v>
      </c>
      <c r="G30689" s="1">
        <v>42777</v>
      </c>
      <c r="H30689" t="s">
        <v>23</v>
      </c>
      <c r="I30689" t="str">
        <f t="shared" si="3838"/>
        <v>February</v>
      </c>
      <c r="J30689" t="str">
        <f t="shared" si="3839"/>
        <v>2017</v>
      </c>
      <c r="K30689" t="str">
        <f t="shared" si="3833"/>
        <v>Q1</v>
      </c>
      <c r="L30689" t="str">
        <f t="shared" si="3834"/>
        <v>Fast Moving</v>
      </c>
      <c r="M30689" t="str">
        <f>VLOOKUP($B30689,[1]Sheet1!$A$1:$B$57,MATCH('[1]FMCG Retail Data'!M$1,[1]Sheet1!$A$1:$B$1,0),FALSE)</f>
        <v>HouseHold</v>
      </c>
      <c r="N30689" s="2">
        <f>VLOOKUP(B30689,[2]Sheet1!$A$1:$B$57,MATCH(N$1,[2]Sheet1!$A$1:$B$1,0),FALSE)</f>
        <v>0.23</v>
      </c>
      <c r="O30689" s="3">
        <f t="shared" si="3835"/>
        <v>41814</v>
      </c>
      <c r="P30689">
        <f t="shared" si="3836"/>
        <v>41.4</v>
      </c>
      <c r="Q30689">
        <f t="shared" si="3837"/>
        <v>32724000</v>
      </c>
    </row>
    <row r="30690" spans="1:17" x14ac:dyDescent="0.3">
      <c r="A30690">
        <v>46584452</v>
      </c>
      <c r="B30690" t="s">
        <v>17</v>
      </c>
      <c r="C30690">
        <v>68</v>
      </c>
      <c r="D30690">
        <v>30</v>
      </c>
      <c r="E30690">
        <f t="shared" si="3832"/>
        <v>2040</v>
      </c>
      <c r="F30690" t="s">
        <v>81</v>
      </c>
      <c r="G30690" s="1">
        <v>43106</v>
      </c>
      <c r="H30690" t="s">
        <v>25</v>
      </c>
      <c r="I30690" t="str">
        <f t="shared" si="3838"/>
        <v>January</v>
      </c>
      <c r="J30690" t="str">
        <f t="shared" si="3839"/>
        <v>2018</v>
      </c>
      <c r="K30690" t="str">
        <f t="shared" si="3833"/>
        <v>Q1</v>
      </c>
      <c r="L30690" t="str">
        <f t="shared" si="3834"/>
        <v>Fast Moving</v>
      </c>
      <c r="M30690" t="str">
        <f>VLOOKUP($B30690,[1]Sheet1!$A$1:$B$57,MATCH('[1]FMCG Retail Data'!M$1,[1]Sheet1!$A$1:$B$1,0),FALSE)</f>
        <v>Personal Care</v>
      </c>
      <c r="N30690" s="2">
        <f>VLOOKUP(B30690,[2]Sheet1!$A$1:$B$57,MATCH(N$1,[2]Sheet1!$A$1:$B$1,0),FALSE)</f>
        <v>0.3</v>
      </c>
      <c r="O30690" s="3">
        <f t="shared" si="3835"/>
        <v>612</v>
      </c>
      <c r="P30690">
        <f t="shared" si="3836"/>
        <v>9</v>
      </c>
      <c r="Q30690">
        <f t="shared" si="3837"/>
        <v>61200</v>
      </c>
    </row>
    <row r="30691" spans="1:17" x14ac:dyDescent="0.3">
      <c r="A30691">
        <v>46321858</v>
      </c>
      <c r="B30691" t="s">
        <v>20</v>
      </c>
      <c r="C30691">
        <v>85</v>
      </c>
      <c r="D30691">
        <v>70</v>
      </c>
      <c r="E30691">
        <f t="shared" si="3832"/>
        <v>5950</v>
      </c>
      <c r="F30691" t="s">
        <v>81</v>
      </c>
      <c r="G30691" s="1">
        <v>43435</v>
      </c>
      <c r="H30691" t="s">
        <v>23</v>
      </c>
      <c r="I30691" t="str">
        <f t="shared" si="3838"/>
        <v>December</v>
      </c>
      <c r="J30691" t="str">
        <f t="shared" si="3839"/>
        <v>2018</v>
      </c>
      <c r="K30691" t="str">
        <f t="shared" si="3833"/>
        <v>Q4</v>
      </c>
      <c r="L30691" t="str">
        <f t="shared" si="3834"/>
        <v>Fast Moving</v>
      </c>
      <c r="M30691" t="str">
        <f>VLOOKUP($B30691,[1]Sheet1!$A$1:$B$57,MATCH('[1]FMCG Retail Data'!M$1,[1]Sheet1!$A$1:$B$1,0),FALSE)</f>
        <v>Personal Care</v>
      </c>
      <c r="N30691" s="2">
        <f>VLOOKUP(B30691,[2]Sheet1!$A$1:$B$57,MATCH(N$1,[2]Sheet1!$A$1:$B$1,0),FALSE)</f>
        <v>0.12</v>
      </c>
      <c r="O30691" s="3">
        <f t="shared" si="3835"/>
        <v>714</v>
      </c>
      <c r="P30691">
        <f t="shared" si="3836"/>
        <v>8.4</v>
      </c>
      <c r="Q30691">
        <f t="shared" si="3837"/>
        <v>416500</v>
      </c>
    </row>
    <row r="30692" spans="1:17" x14ac:dyDescent="0.3">
      <c r="A30692">
        <v>62454880</v>
      </c>
      <c r="B30692" t="s">
        <v>22</v>
      </c>
      <c r="C30692">
        <v>810</v>
      </c>
      <c r="D30692">
        <v>230</v>
      </c>
      <c r="E30692">
        <f t="shared" si="3832"/>
        <v>186300</v>
      </c>
      <c r="F30692" t="s">
        <v>81</v>
      </c>
      <c r="G30692" s="1">
        <v>43390</v>
      </c>
      <c r="H30692" t="s">
        <v>19</v>
      </c>
      <c r="I30692" t="str">
        <f t="shared" si="3838"/>
        <v>October</v>
      </c>
      <c r="J30692" t="str">
        <f t="shared" si="3839"/>
        <v>2018</v>
      </c>
      <c r="K30692" t="str">
        <f t="shared" si="3833"/>
        <v>Q4</v>
      </c>
      <c r="L30692" t="str">
        <f t="shared" si="3834"/>
        <v>Fast Moving</v>
      </c>
      <c r="M30692" t="str">
        <f>VLOOKUP($B30692,[1]Sheet1!$A$1:$B$57,MATCH('[1]FMCG Retail Data'!M$1,[1]Sheet1!$A$1:$B$1,0),FALSE)</f>
        <v>Personal Care</v>
      </c>
      <c r="N30692" s="2">
        <f>VLOOKUP(B30692,[2]Sheet1!$A$1:$B$57,MATCH(N$1,[2]Sheet1!$A$1:$B$1,0),FALSE)</f>
        <v>0.18</v>
      </c>
      <c r="O30692" s="3">
        <f t="shared" si="3835"/>
        <v>33534</v>
      </c>
      <c r="P30692">
        <f t="shared" si="3836"/>
        <v>41.4</v>
      </c>
      <c r="Q30692">
        <f t="shared" si="3837"/>
        <v>42849000</v>
      </c>
    </row>
    <row r="30693" spans="1:17" x14ac:dyDescent="0.3">
      <c r="A30693">
        <v>22943649</v>
      </c>
      <c r="B30693" t="s">
        <v>24</v>
      </c>
      <c r="C30693">
        <v>86</v>
      </c>
      <c r="D30693">
        <v>299</v>
      </c>
      <c r="E30693">
        <f t="shared" si="3832"/>
        <v>25714</v>
      </c>
      <c r="F30693" t="s">
        <v>81</v>
      </c>
      <c r="G30693" s="1">
        <v>43260</v>
      </c>
      <c r="H30693" t="s">
        <v>25</v>
      </c>
      <c r="I30693" t="str">
        <f t="shared" si="3838"/>
        <v>June</v>
      </c>
      <c r="J30693" t="str">
        <f t="shared" si="3839"/>
        <v>2018</v>
      </c>
      <c r="K30693" t="str">
        <f t="shared" si="3833"/>
        <v>Q2</v>
      </c>
      <c r="L30693" t="str">
        <f t="shared" si="3834"/>
        <v>Fast Moving</v>
      </c>
      <c r="M30693" t="str">
        <f>VLOOKUP($B30693,[1]Sheet1!$A$1:$B$57,MATCH('[1]FMCG Retail Data'!M$1,[1]Sheet1!$A$1:$B$1,0),FALSE)</f>
        <v>Personal Care</v>
      </c>
      <c r="N30693" s="2">
        <f>VLOOKUP(B30693,[2]Sheet1!$A$1:$B$57,MATCH(N$1,[2]Sheet1!$A$1:$B$1,0),FALSE)</f>
        <v>0.18</v>
      </c>
      <c r="O30693" s="3">
        <f t="shared" si="3835"/>
        <v>4628.5200000000004</v>
      </c>
      <c r="P30693">
        <f t="shared" si="3836"/>
        <v>53.82</v>
      </c>
      <c r="Q30693">
        <f t="shared" si="3837"/>
        <v>7688486</v>
      </c>
    </row>
    <row r="30694" spans="1:17" x14ac:dyDescent="0.3">
      <c r="A30694">
        <v>26284967</v>
      </c>
      <c r="B30694" t="s">
        <v>26</v>
      </c>
      <c r="C30694">
        <v>73</v>
      </c>
      <c r="D30694">
        <v>599</v>
      </c>
      <c r="E30694">
        <f t="shared" si="3832"/>
        <v>43727</v>
      </c>
      <c r="F30694" t="s">
        <v>81</v>
      </c>
      <c r="G30694" s="1">
        <v>43109</v>
      </c>
      <c r="H30694" t="s">
        <v>30</v>
      </c>
      <c r="I30694" t="str">
        <f t="shared" si="3838"/>
        <v>January</v>
      </c>
      <c r="J30694" t="str">
        <f t="shared" si="3839"/>
        <v>2018</v>
      </c>
      <c r="K30694" t="str">
        <f t="shared" si="3833"/>
        <v>Q1</v>
      </c>
      <c r="L30694" t="str">
        <f t="shared" si="3834"/>
        <v>Fast Moving</v>
      </c>
      <c r="M30694" t="str">
        <f>VLOOKUP($B30694,[1]Sheet1!$A$1:$B$57,MATCH('[1]FMCG Retail Data'!M$1,[1]Sheet1!$A$1:$B$1,0),FALSE)</f>
        <v>Personal Care</v>
      </c>
      <c r="N30694" s="2">
        <f>VLOOKUP(B30694,[2]Sheet1!$A$1:$B$57,MATCH(N$1,[2]Sheet1!$A$1:$B$1,0),FALSE)</f>
        <v>0.32</v>
      </c>
      <c r="O30694" s="3">
        <f t="shared" si="3835"/>
        <v>13992.640000000001</v>
      </c>
      <c r="P30694">
        <f t="shared" si="3836"/>
        <v>191.68</v>
      </c>
      <c r="Q30694">
        <f t="shared" si="3837"/>
        <v>26192473</v>
      </c>
    </row>
    <row r="30695" spans="1:17" x14ac:dyDescent="0.3">
      <c r="A30695">
        <v>85174366</v>
      </c>
      <c r="B30695" t="s">
        <v>27</v>
      </c>
      <c r="C30695">
        <v>73</v>
      </c>
      <c r="D30695">
        <v>280</v>
      </c>
      <c r="E30695">
        <f t="shared" si="3832"/>
        <v>20440</v>
      </c>
      <c r="F30695" t="s">
        <v>81</v>
      </c>
      <c r="G30695" s="1">
        <v>42892</v>
      </c>
      <c r="H30695" t="s">
        <v>30</v>
      </c>
      <c r="I30695" t="str">
        <f t="shared" si="3838"/>
        <v>June</v>
      </c>
      <c r="J30695" t="str">
        <f t="shared" si="3839"/>
        <v>2017</v>
      </c>
      <c r="K30695" t="str">
        <f t="shared" si="3833"/>
        <v>Q2</v>
      </c>
      <c r="L30695" t="str">
        <f t="shared" si="3834"/>
        <v>Fast Moving</v>
      </c>
      <c r="M30695" t="str">
        <f>VLOOKUP($B30695,[1]Sheet1!$A$1:$B$57,MATCH('[1]FMCG Retail Data'!M$1,[1]Sheet1!$A$1:$B$1,0),FALSE)</f>
        <v>Personal Care</v>
      </c>
      <c r="N30695" s="2">
        <f>VLOOKUP(B30695,[2]Sheet1!$A$1:$B$57,MATCH(N$1,[2]Sheet1!$A$1:$B$1,0),FALSE)</f>
        <v>0.11</v>
      </c>
      <c r="O30695" s="3">
        <f t="shared" si="3835"/>
        <v>2248.4</v>
      </c>
      <c r="P30695">
        <f t="shared" si="3836"/>
        <v>30.8</v>
      </c>
      <c r="Q30695">
        <f t="shared" si="3837"/>
        <v>5723200</v>
      </c>
    </row>
    <row r="30696" spans="1:17" x14ac:dyDescent="0.3">
      <c r="A30696">
        <v>46732812</v>
      </c>
      <c r="B30696" t="s">
        <v>28</v>
      </c>
      <c r="C30696">
        <v>73</v>
      </c>
      <c r="D30696">
        <v>630</v>
      </c>
      <c r="E30696">
        <f t="shared" si="3832"/>
        <v>45990</v>
      </c>
      <c r="F30696" t="s">
        <v>81</v>
      </c>
      <c r="G30696" s="1">
        <v>42524</v>
      </c>
      <c r="H30696" t="s">
        <v>25</v>
      </c>
      <c r="I30696" t="str">
        <f t="shared" si="3838"/>
        <v>June</v>
      </c>
      <c r="J30696" t="str">
        <f t="shared" si="3839"/>
        <v>2016</v>
      </c>
      <c r="K30696" t="str">
        <f t="shared" si="3833"/>
        <v>Q2</v>
      </c>
      <c r="L30696" t="str">
        <f t="shared" si="3834"/>
        <v>Fast Moving</v>
      </c>
      <c r="M30696" t="str">
        <f>VLOOKUP($B30696,[1]Sheet1!$A$1:$B$57,MATCH('[1]FMCG Retail Data'!M$1,[1]Sheet1!$A$1:$B$1,0),FALSE)</f>
        <v>Personal Care</v>
      </c>
      <c r="N30696" s="2">
        <f>VLOOKUP(B30696,[2]Sheet1!$A$1:$B$57,MATCH(N$1,[2]Sheet1!$A$1:$B$1,0),FALSE)</f>
        <v>0.15</v>
      </c>
      <c r="O30696" s="3">
        <f t="shared" si="3835"/>
        <v>6898.5</v>
      </c>
      <c r="P30696">
        <f t="shared" si="3836"/>
        <v>94.5</v>
      </c>
      <c r="Q30696">
        <f t="shared" si="3837"/>
        <v>28973700</v>
      </c>
    </row>
    <row r="30697" spans="1:17" x14ac:dyDescent="0.3">
      <c r="A30697">
        <v>31363817</v>
      </c>
      <c r="B30697" t="s">
        <v>29</v>
      </c>
      <c r="C30697">
        <v>32</v>
      </c>
      <c r="D30697">
        <v>800</v>
      </c>
      <c r="E30697">
        <f t="shared" si="3832"/>
        <v>25600</v>
      </c>
      <c r="F30697" t="s">
        <v>81</v>
      </c>
      <c r="G30697" s="1">
        <v>42436</v>
      </c>
      <c r="H30697" t="s">
        <v>21</v>
      </c>
      <c r="I30697" t="str">
        <f t="shared" si="3838"/>
        <v>March</v>
      </c>
      <c r="J30697" t="str">
        <f t="shared" si="3839"/>
        <v>2016</v>
      </c>
      <c r="K30697" t="str">
        <f t="shared" si="3833"/>
        <v>Q1</v>
      </c>
      <c r="L30697" t="str">
        <f t="shared" si="3834"/>
        <v>Slow Moving</v>
      </c>
      <c r="M30697" t="str">
        <f>VLOOKUP($B30697,[1]Sheet1!$A$1:$B$57,MATCH('[1]FMCG Retail Data'!M$1,[1]Sheet1!$A$1:$B$1,0),FALSE)</f>
        <v>Personal Care</v>
      </c>
      <c r="N30697" s="2">
        <f>VLOOKUP(B30697,[2]Sheet1!$A$1:$B$57,MATCH(N$1,[2]Sheet1!$A$1:$B$1,0),FALSE)</f>
        <v>0.35</v>
      </c>
      <c r="O30697" s="3">
        <f t="shared" si="3835"/>
        <v>8960</v>
      </c>
      <c r="P30697">
        <f t="shared" si="3836"/>
        <v>280</v>
      </c>
      <c r="Q30697">
        <f t="shared" si="3837"/>
        <v>20480000</v>
      </c>
    </row>
    <row r="30698" spans="1:17" x14ac:dyDescent="0.3">
      <c r="A30698">
        <v>52663419</v>
      </c>
      <c r="B30698" t="s">
        <v>31</v>
      </c>
      <c r="C30698">
        <v>62</v>
      </c>
      <c r="D30698">
        <v>400</v>
      </c>
      <c r="E30698">
        <f t="shared" si="3832"/>
        <v>24800</v>
      </c>
      <c r="F30698" t="s">
        <v>81</v>
      </c>
      <c r="G30698" s="1">
        <v>43284</v>
      </c>
      <c r="H30698" t="s">
        <v>30</v>
      </c>
      <c r="I30698" t="str">
        <f t="shared" si="3838"/>
        <v>July</v>
      </c>
      <c r="J30698" t="str">
        <f t="shared" si="3839"/>
        <v>2018</v>
      </c>
      <c r="K30698" t="str">
        <f t="shared" si="3833"/>
        <v>Q3</v>
      </c>
      <c r="L30698" t="str">
        <f t="shared" si="3834"/>
        <v>Fast Moving</v>
      </c>
      <c r="M30698" t="str">
        <f>VLOOKUP($B30698,[1]Sheet1!$A$1:$B$57,MATCH('[1]FMCG Retail Data'!M$1,[1]Sheet1!$A$1:$B$1,0),FALSE)</f>
        <v>Personal Care</v>
      </c>
      <c r="N30698" s="2">
        <f>VLOOKUP(B30698,[2]Sheet1!$A$1:$B$57,MATCH(N$1,[2]Sheet1!$A$1:$B$1,0),FALSE)</f>
        <v>0.4</v>
      </c>
      <c r="O30698" s="3">
        <f t="shared" si="3835"/>
        <v>9920</v>
      </c>
      <c r="P30698">
        <f t="shared" si="3836"/>
        <v>160</v>
      </c>
      <c r="Q30698">
        <f t="shared" si="3837"/>
        <v>9920000</v>
      </c>
    </row>
    <row r="30699" spans="1:17" x14ac:dyDescent="0.3">
      <c r="A30699">
        <v>82681462</v>
      </c>
      <c r="B30699" s="4" t="s">
        <v>32</v>
      </c>
      <c r="C30699">
        <v>94</v>
      </c>
      <c r="D30699">
        <v>345</v>
      </c>
      <c r="E30699">
        <f t="shared" si="3832"/>
        <v>32430</v>
      </c>
      <c r="F30699" t="s">
        <v>81</v>
      </c>
      <c r="G30699" s="1">
        <v>43260</v>
      </c>
      <c r="H30699" t="s">
        <v>23</v>
      </c>
      <c r="I30699" t="str">
        <f t="shared" si="3838"/>
        <v>June</v>
      </c>
      <c r="J30699" t="str">
        <f t="shared" si="3839"/>
        <v>2018</v>
      </c>
      <c r="K30699" t="str">
        <f t="shared" si="3833"/>
        <v>Q2</v>
      </c>
      <c r="L30699" t="str">
        <f t="shared" si="3834"/>
        <v>Fast Moving</v>
      </c>
      <c r="M30699" t="str">
        <f>VLOOKUP($B30699,[1]Sheet1!$A$1:$B$57,MATCH('[1]FMCG Retail Data'!M$1,[1]Sheet1!$A$1:$B$1,0),FALSE)</f>
        <v>Personal Care</v>
      </c>
      <c r="N30699" s="2">
        <f>VLOOKUP(B30699,[2]Sheet1!$A$1:$B$57,MATCH(N$1,[2]Sheet1!$A$1:$B$1,0),FALSE)</f>
        <v>0.2</v>
      </c>
      <c r="O30699" s="3">
        <f t="shared" si="3835"/>
        <v>6486</v>
      </c>
      <c r="P30699">
        <f t="shared" si="3836"/>
        <v>69</v>
      </c>
      <c r="Q30699">
        <f t="shared" si="3837"/>
        <v>11188350</v>
      </c>
    </row>
    <row r="30700" spans="1:17" x14ac:dyDescent="0.3">
      <c r="A30700">
        <v>12584153</v>
      </c>
      <c r="B30700" t="s">
        <v>33</v>
      </c>
      <c r="C30700">
        <v>73</v>
      </c>
      <c r="D30700">
        <v>295</v>
      </c>
      <c r="E30700">
        <f t="shared" si="3832"/>
        <v>21535</v>
      </c>
      <c r="F30700" t="s">
        <v>81</v>
      </c>
      <c r="G30700" s="1">
        <v>43061</v>
      </c>
      <c r="H30700" t="s">
        <v>30</v>
      </c>
      <c r="I30700" t="str">
        <f t="shared" si="3838"/>
        <v>November</v>
      </c>
      <c r="J30700" t="str">
        <f t="shared" si="3839"/>
        <v>2017</v>
      </c>
      <c r="K30700" t="str">
        <f t="shared" si="3833"/>
        <v>Q4</v>
      </c>
      <c r="L30700" t="str">
        <f t="shared" si="3834"/>
        <v>Fast Moving</v>
      </c>
      <c r="M30700" t="str">
        <f>VLOOKUP($B30700,[1]Sheet1!$A$1:$B$57,MATCH('[1]FMCG Retail Data'!M$1,[1]Sheet1!$A$1:$B$1,0),FALSE)</f>
        <v>Personal Care</v>
      </c>
      <c r="N30700" s="2">
        <f>VLOOKUP(B30700,[2]Sheet1!$A$1:$B$57,MATCH(N$1,[2]Sheet1!$A$1:$B$1,0),FALSE)</f>
        <v>0.16</v>
      </c>
      <c r="O30700" s="3">
        <f t="shared" si="3835"/>
        <v>3445.6000000000004</v>
      </c>
      <c r="P30700">
        <f t="shared" si="3836"/>
        <v>47.2</v>
      </c>
      <c r="Q30700">
        <f t="shared" si="3837"/>
        <v>6352825</v>
      </c>
    </row>
    <row r="30701" spans="1:17" x14ac:dyDescent="0.3">
      <c r="A30701">
        <v>85904974</v>
      </c>
      <c r="B30701" t="s">
        <v>34</v>
      </c>
      <c r="C30701">
        <v>86</v>
      </c>
      <c r="D30701">
        <v>280</v>
      </c>
      <c r="E30701">
        <f t="shared" si="3832"/>
        <v>24080</v>
      </c>
      <c r="F30701" t="s">
        <v>81</v>
      </c>
      <c r="G30701" s="1">
        <v>43027</v>
      </c>
      <c r="H30701" t="s">
        <v>23</v>
      </c>
      <c r="I30701" t="str">
        <f t="shared" si="3838"/>
        <v>October</v>
      </c>
      <c r="J30701" t="str">
        <f t="shared" si="3839"/>
        <v>2017</v>
      </c>
      <c r="K30701" t="str">
        <f t="shared" si="3833"/>
        <v>Q4</v>
      </c>
      <c r="L30701" t="str">
        <f t="shared" si="3834"/>
        <v>Fast Moving</v>
      </c>
      <c r="M30701" t="str">
        <f>VLOOKUP($B30701,[1]Sheet1!$A$1:$B$57,MATCH('[1]FMCG Retail Data'!M$1,[1]Sheet1!$A$1:$B$1,0),FALSE)</f>
        <v>Personal Care</v>
      </c>
      <c r="N30701" s="2">
        <f>VLOOKUP(B30701,[2]Sheet1!$A$1:$B$57,MATCH(N$1,[2]Sheet1!$A$1:$B$1,0),FALSE)</f>
        <v>0.12</v>
      </c>
      <c r="O30701" s="3">
        <f t="shared" si="3835"/>
        <v>2889.6</v>
      </c>
      <c r="P30701">
        <f t="shared" si="3836"/>
        <v>33.6</v>
      </c>
      <c r="Q30701">
        <f t="shared" si="3837"/>
        <v>6742400</v>
      </c>
    </row>
    <row r="30702" spans="1:17" x14ac:dyDescent="0.3">
      <c r="A30702">
        <v>68411277</v>
      </c>
      <c r="B30702" t="s">
        <v>35</v>
      </c>
      <c r="C30702">
        <v>64</v>
      </c>
      <c r="D30702">
        <v>90</v>
      </c>
      <c r="E30702">
        <f t="shared" si="3832"/>
        <v>5760</v>
      </c>
      <c r="F30702" t="s">
        <v>81</v>
      </c>
      <c r="G30702" s="1">
        <v>42471</v>
      </c>
      <c r="H30702" t="s">
        <v>21</v>
      </c>
      <c r="I30702" t="str">
        <f t="shared" si="3838"/>
        <v>April</v>
      </c>
      <c r="J30702" t="str">
        <f t="shared" si="3839"/>
        <v>2016</v>
      </c>
      <c r="K30702" t="str">
        <f t="shared" si="3833"/>
        <v>Q2</v>
      </c>
      <c r="L30702" t="str">
        <f t="shared" si="3834"/>
        <v>Fast Moving</v>
      </c>
      <c r="M30702" t="str">
        <f>VLOOKUP($B30702,[1]Sheet1!$A$1:$B$57,MATCH('[1]FMCG Retail Data'!M$1,[1]Sheet1!$A$1:$B$1,0),FALSE)</f>
        <v>Personal Care</v>
      </c>
      <c r="N30702" s="2">
        <f>VLOOKUP(B30702,[2]Sheet1!$A$1:$B$57,MATCH(N$1,[2]Sheet1!$A$1:$B$1,0),FALSE)</f>
        <v>0.15</v>
      </c>
      <c r="O30702" s="3">
        <f t="shared" si="3835"/>
        <v>864</v>
      </c>
      <c r="P30702">
        <f t="shared" si="3836"/>
        <v>13.5</v>
      </c>
      <c r="Q30702">
        <f t="shared" si="3837"/>
        <v>518400</v>
      </c>
    </row>
    <row r="30703" spans="1:17" x14ac:dyDescent="0.3">
      <c r="A30703">
        <v>77792830</v>
      </c>
      <c r="B30703" t="s">
        <v>36</v>
      </c>
      <c r="C30703">
        <v>106</v>
      </c>
      <c r="D30703">
        <v>490</v>
      </c>
      <c r="E30703">
        <f t="shared" si="3832"/>
        <v>51940</v>
      </c>
      <c r="F30703" t="s">
        <v>81</v>
      </c>
      <c r="G30703" s="1">
        <v>42861</v>
      </c>
      <c r="H30703" t="s">
        <v>23</v>
      </c>
      <c r="I30703" t="str">
        <f t="shared" si="3838"/>
        <v>May</v>
      </c>
      <c r="J30703" t="str">
        <f t="shared" si="3839"/>
        <v>2017</v>
      </c>
      <c r="K30703" t="str">
        <f t="shared" si="3833"/>
        <v>Q2</v>
      </c>
      <c r="L30703" t="str">
        <f t="shared" si="3834"/>
        <v>Fast Moving</v>
      </c>
      <c r="M30703" t="str">
        <f>VLOOKUP($B30703,[1]Sheet1!$A$1:$B$57,MATCH('[1]FMCG Retail Data'!M$1,[1]Sheet1!$A$1:$B$1,0),FALSE)</f>
        <v>Personal Care</v>
      </c>
      <c r="N30703" s="2">
        <f>VLOOKUP(B30703,[2]Sheet1!$A$1:$B$57,MATCH(N$1,[2]Sheet1!$A$1:$B$1,0),FALSE)</f>
        <v>0.45</v>
      </c>
      <c r="O30703" s="3">
        <f t="shared" si="3835"/>
        <v>23373</v>
      </c>
      <c r="P30703">
        <f t="shared" si="3836"/>
        <v>220.5</v>
      </c>
      <c r="Q30703">
        <f t="shared" si="3837"/>
        <v>25450600</v>
      </c>
    </row>
    <row r="30704" spans="1:17" x14ac:dyDescent="0.3">
      <c r="A30704">
        <v>34152623</v>
      </c>
      <c r="B30704" t="s">
        <v>37</v>
      </c>
      <c r="C30704">
        <v>108</v>
      </c>
      <c r="D30704">
        <v>85</v>
      </c>
      <c r="E30704">
        <f t="shared" si="3832"/>
        <v>9180</v>
      </c>
      <c r="F30704" t="s">
        <v>81</v>
      </c>
      <c r="G30704" s="1">
        <v>43385</v>
      </c>
      <c r="H30704" t="s">
        <v>25</v>
      </c>
      <c r="I30704" t="str">
        <f t="shared" si="3838"/>
        <v>October</v>
      </c>
      <c r="J30704" t="str">
        <f t="shared" si="3839"/>
        <v>2018</v>
      </c>
      <c r="K30704" t="str">
        <f t="shared" si="3833"/>
        <v>Q4</v>
      </c>
      <c r="L30704" t="str">
        <f t="shared" si="3834"/>
        <v>Fast Moving</v>
      </c>
      <c r="M30704" t="str">
        <f>VLOOKUP($B30704,[1]Sheet1!$A$1:$B$57,MATCH('[1]FMCG Retail Data'!M$1,[1]Sheet1!$A$1:$B$1,0),FALSE)</f>
        <v>Personal Care</v>
      </c>
      <c r="N30704" s="2">
        <f>VLOOKUP(B30704,[2]Sheet1!$A$1:$B$57,MATCH(N$1,[2]Sheet1!$A$1:$B$1,0),FALSE)</f>
        <v>0.38</v>
      </c>
      <c r="O30704" s="3">
        <f t="shared" si="3835"/>
        <v>3488.3999999999996</v>
      </c>
      <c r="P30704">
        <f t="shared" si="3836"/>
        <v>32.299999999999997</v>
      </c>
      <c r="Q30704">
        <f t="shared" si="3837"/>
        <v>780300</v>
      </c>
    </row>
    <row r="30705" spans="1:17" x14ac:dyDescent="0.3">
      <c r="A30705">
        <v>69073826</v>
      </c>
      <c r="B30705" t="s">
        <v>38</v>
      </c>
      <c r="C30705">
        <v>24</v>
      </c>
      <c r="D30705">
        <v>400</v>
      </c>
      <c r="E30705">
        <f t="shared" si="3832"/>
        <v>9600</v>
      </c>
      <c r="F30705" t="s">
        <v>81</v>
      </c>
      <c r="G30705" s="1">
        <v>42873</v>
      </c>
      <c r="H30705" t="s">
        <v>30</v>
      </c>
      <c r="I30705" t="str">
        <f t="shared" si="3838"/>
        <v>May</v>
      </c>
      <c r="J30705" t="str">
        <f t="shared" si="3839"/>
        <v>2017</v>
      </c>
      <c r="K30705" t="str">
        <f t="shared" si="3833"/>
        <v>Q2</v>
      </c>
      <c r="L30705" t="str">
        <f t="shared" si="3834"/>
        <v>Slow Moving</v>
      </c>
      <c r="M30705" t="str">
        <f>VLOOKUP($B30705,[1]Sheet1!$A$1:$B$57,MATCH('[1]FMCG Retail Data'!M$1,[1]Sheet1!$A$1:$B$1,0),FALSE)</f>
        <v>Personal Care</v>
      </c>
      <c r="N30705" s="2">
        <f>VLOOKUP(B30705,[2]Sheet1!$A$1:$B$57,MATCH(N$1,[2]Sheet1!$A$1:$B$1,0),FALSE)</f>
        <v>0.2</v>
      </c>
      <c r="O30705" s="3">
        <f t="shared" si="3835"/>
        <v>1920</v>
      </c>
      <c r="P30705">
        <f t="shared" si="3836"/>
        <v>80</v>
      </c>
      <c r="Q30705">
        <f t="shared" si="3837"/>
        <v>3840000</v>
      </c>
    </row>
    <row r="30706" spans="1:17" x14ac:dyDescent="0.3">
      <c r="A30706">
        <v>21841840</v>
      </c>
      <c r="B30706" t="s">
        <v>39</v>
      </c>
      <c r="C30706">
        <v>1010</v>
      </c>
      <c r="D30706">
        <v>167</v>
      </c>
      <c r="E30706">
        <f t="shared" si="3832"/>
        <v>168670</v>
      </c>
      <c r="F30706" t="s">
        <v>81</v>
      </c>
      <c r="G30706" s="1">
        <v>43244</v>
      </c>
      <c r="H30706" t="s">
        <v>30</v>
      </c>
      <c r="I30706" t="str">
        <f t="shared" si="3838"/>
        <v>May</v>
      </c>
      <c r="J30706" t="str">
        <f t="shared" si="3839"/>
        <v>2018</v>
      </c>
      <c r="K30706" t="str">
        <f t="shared" si="3833"/>
        <v>Q2</v>
      </c>
      <c r="L30706" t="str">
        <f t="shared" si="3834"/>
        <v>Fast Moving</v>
      </c>
      <c r="M30706" t="str">
        <f>VLOOKUP($B30706,[1]Sheet1!$A$1:$B$57,MATCH('[1]FMCG Retail Data'!M$1,[1]Sheet1!$A$1:$B$1,0),FALSE)</f>
        <v>Personal Care</v>
      </c>
      <c r="N30706" s="2">
        <f>VLOOKUP(B30706,[2]Sheet1!$A$1:$B$57,MATCH(N$1,[2]Sheet1!$A$1:$B$1,0),FALSE)</f>
        <v>0.42</v>
      </c>
      <c r="O30706" s="3">
        <f t="shared" si="3835"/>
        <v>70841.399999999994</v>
      </c>
      <c r="P30706">
        <f t="shared" si="3836"/>
        <v>70.14</v>
      </c>
      <c r="Q30706">
        <f t="shared" si="3837"/>
        <v>28167890</v>
      </c>
    </row>
    <row r="30707" spans="1:17" x14ac:dyDescent="0.3">
      <c r="A30707">
        <v>85134544</v>
      </c>
      <c r="B30707" t="s">
        <v>40</v>
      </c>
      <c r="C30707">
        <v>103</v>
      </c>
      <c r="D30707">
        <v>328</v>
      </c>
      <c r="E30707">
        <f t="shared" si="3832"/>
        <v>33784</v>
      </c>
      <c r="F30707" t="s">
        <v>81</v>
      </c>
      <c r="G30707" s="1">
        <v>43395</v>
      </c>
      <c r="H30707" t="s">
        <v>19</v>
      </c>
      <c r="I30707" t="str">
        <f t="shared" si="3838"/>
        <v>October</v>
      </c>
      <c r="J30707" t="str">
        <f t="shared" si="3839"/>
        <v>2018</v>
      </c>
      <c r="K30707" t="str">
        <f t="shared" si="3833"/>
        <v>Q4</v>
      </c>
      <c r="L30707" t="str">
        <f t="shared" si="3834"/>
        <v>Fast Moving</v>
      </c>
      <c r="M30707" t="str">
        <f>VLOOKUP($B30707,[1]Sheet1!$A$1:$B$57,MATCH('[1]FMCG Retail Data'!M$1,[1]Sheet1!$A$1:$B$1,0),FALSE)</f>
        <v>Personal Care</v>
      </c>
      <c r="N30707" s="2">
        <f>VLOOKUP(B30707,[2]Sheet1!$A$1:$B$57,MATCH(N$1,[2]Sheet1!$A$1:$B$1,0),FALSE)</f>
        <v>0.27</v>
      </c>
      <c r="O30707" s="3">
        <f t="shared" si="3835"/>
        <v>9121.68</v>
      </c>
      <c r="P30707">
        <f t="shared" si="3836"/>
        <v>88.56</v>
      </c>
      <c r="Q30707">
        <f t="shared" si="3837"/>
        <v>11081152</v>
      </c>
    </row>
    <row r="30708" spans="1:17" x14ac:dyDescent="0.3">
      <c r="A30708">
        <v>61044541</v>
      </c>
      <c r="B30708" t="s">
        <v>41</v>
      </c>
      <c r="C30708">
        <v>34</v>
      </c>
      <c r="D30708">
        <v>692</v>
      </c>
      <c r="E30708">
        <f t="shared" si="3832"/>
        <v>23528</v>
      </c>
      <c r="F30708" t="s">
        <v>81</v>
      </c>
      <c r="G30708" s="1">
        <v>43246</v>
      </c>
      <c r="H30708" t="s">
        <v>19</v>
      </c>
      <c r="I30708" t="str">
        <f t="shared" si="3838"/>
        <v>May</v>
      </c>
      <c r="J30708" t="str">
        <f t="shared" si="3839"/>
        <v>2018</v>
      </c>
      <c r="K30708" t="str">
        <f t="shared" si="3833"/>
        <v>Q2</v>
      </c>
      <c r="L30708" t="str">
        <f t="shared" si="3834"/>
        <v>Slow Moving</v>
      </c>
      <c r="M30708" t="str">
        <f>VLOOKUP($B30708,[1]Sheet1!$A$1:$B$57,MATCH('[1]FMCG Retail Data'!M$1,[1]Sheet1!$A$1:$B$1,0),FALSE)</f>
        <v>Personal Care</v>
      </c>
      <c r="N30708" s="2">
        <f>VLOOKUP(B30708,[2]Sheet1!$A$1:$B$57,MATCH(N$1,[2]Sheet1!$A$1:$B$1,0),FALSE)</f>
        <v>0.08</v>
      </c>
      <c r="O30708" s="3">
        <f t="shared" si="3835"/>
        <v>1882.24</v>
      </c>
      <c r="P30708">
        <f t="shared" si="3836"/>
        <v>55.36</v>
      </c>
      <c r="Q30708">
        <f t="shared" si="3837"/>
        <v>16281376</v>
      </c>
    </row>
    <row r="30709" spans="1:17" x14ac:dyDescent="0.3">
      <c r="A30709">
        <v>70922278</v>
      </c>
      <c r="B30709" t="s">
        <v>42</v>
      </c>
      <c r="C30709">
        <v>27</v>
      </c>
      <c r="D30709">
        <v>429</v>
      </c>
      <c r="E30709">
        <f t="shared" si="3832"/>
        <v>11583</v>
      </c>
      <c r="F30709" t="s">
        <v>81</v>
      </c>
      <c r="G30709" s="1">
        <v>42531</v>
      </c>
      <c r="H30709" t="s">
        <v>30</v>
      </c>
      <c r="I30709" t="str">
        <f t="shared" si="3838"/>
        <v>June</v>
      </c>
      <c r="J30709" t="str">
        <f t="shared" si="3839"/>
        <v>2016</v>
      </c>
      <c r="K30709" t="str">
        <f t="shared" si="3833"/>
        <v>Q2</v>
      </c>
      <c r="L30709" t="str">
        <f t="shared" si="3834"/>
        <v>Slow Moving</v>
      </c>
      <c r="M30709" t="str">
        <f>VLOOKUP($B30709,[1]Sheet1!$A$1:$B$57,MATCH('[1]FMCG Retail Data'!M$1,[1]Sheet1!$A$1:$B$1,0),FALSE)</f>
        <v>Personal Care</v>
      </c>
      <c r="N30709" s="2">
        <f>VLOOKUP(B30709,[2]Sheet1!$A$1:$B$57,MATCH(N$1,[2]Sheet1!$A$1:$B$1,0),FALSE)</f>
        <v>0.15</v>
      </c>
      <c r="O30709" s="3">
        <f t="shared" si="3835"/>
        <v>1737.4499999999998</v>
      </c>
      <c r="P30709">
        <f t="shared" si="3836"/>
        <v>64.349999999999994</v>
      </c>
      <c r="Q30709">
        <f t="shared" si="3837"/>
        <v>4969107</v>
      </c>
    </row>
    <row r="30710" spans="1:17" x14ac:dyDescent="0.3">
      <c r="A30710">
        <v>79392409</v>
      </c>
      <c r="B30710" t="s">
        <v>43</v>
      </c>
      <c r="C30710">
        <v>105</v>
      </c>
      <c r="D30710">
        <v>20</v>
      </c>
      <c r="E30710">
        <f t="shared" si="3832"/>
        <v>2100</v>
      </c>
      <c r="F30710" t="s">
        <v>81</v>
      </c>
      <c r="G30710" s="1">
        <v>43456</v>
      </c>
      <c r="H30710" t="s">
        <v>25</v>
      </c>
      <c r="I30710" t="str">
        <f t="shared" si="3838"/>
        <v>December</v>
      </c>
      <c r="J30710" t="str">
        <f t="shared" si="3839"/>
        <v>2018</v>
      </c>
      <c r="K30710" t="str">
        <f t="shared" si="3833"/>
        <v>Q4</v>
      </c>
      <c r="L30710" t="str">
        <f t="shared" si="3834"/>
        <v>Fast Moving</v>
      </c>
      <c r="M30710" t="str">
        <f>VLOOKUP($B30710,[1]Sheet1!$A$1:$B$57,MATCH('[1]FMCG Retail Data'!M$1,[1]Sheet1!$A$1:$B$1,0),FALSE)</f>
        <v>Foods</v>
      </c>
      <c r="N30710" s="2">
        <f>VLOOKUP(B30710,[2]Sheet1!$A$1:$B$57,MATCH(N$1,[2]Sheet1!$A$1:$B$1,0),FALSE)</f>
        <v>0.06</v>
      </c>
      <c r="O30710" s="3">
        <f t="shared" si="3835"/>
        <v>126</v>
      </c>
      <c r="P30710">
        <f t="shared" si="3836"/>
        <v>1.2</v>
      </c>
      <c r="Q30710">
        <f t="shared" si="3837"/>
        <v>42000</v>
      </c>
    </row>
    <row r="30711" spans="1:17" x14ac:dyDescent="0.3">
      <c r="A30711">
        <v>85423342</v>
      </c>
      <c r="B30711" t="s">
        <v>44</v>
      </c>
      <c r="C30711">
        <v>67</v>
      </c>
      <c r="D30711">
        <v>48</v>
      </c>
      <c r="E30711">
        <f t="shared" si="3832"/>
        <v>3216</v>
      </c>
      <c r="F30711" t="s">
        <v>81</v>
      </c>
      <c r="G30711" s="1">
        <v>43041</v>
      </c>
      <c r="H30711" t="s">
        <v>19</v>
      </c>
      <c r="I30711" t="str">
        <f t="shared" si="3838"/>
        <v>November</v>
      </c>
      <c r="J30711" t="str">
        <f t="shared" si="3839"/>
        <v>2017</v>
      </c>
      <c r="K30711" t="str">
        <f t="shared" si="3833"/>
        <v>Q4</v>
      </c>
      <c r="L30711" t="str">
        <f t="shared" si="3834"/>
        <v>Fast Moving</v>
      </c>
      <c r="M30711" t="str">
        <f>VLOOKUP($B30711,[1]Sheet1!$A$1:$B$57,MATCH('[1]FMCG Retail Data'!M$1,[1]Sheet1!$A$1:$B$1,0),FALSE)</f>
        <v>Foods</v>
      </c>
      <c r="N30711" s="2">
        <f>VLOOKUP(B30711,[2]Sheet1!$A$1:$B$57,MATCH(N$1,[2]Sheet1!$A$1:$B$1,0),FALSE)</f>
        <v>0.09</v>
      </c>
      <c r="O30711" s="3">
        <f t="shared" si="3835"/>
        <v>289.44</v>
      </c>
      <c r="P30711">
        <f t="shared" si="3836"/>
        <v>4.32</v>
      </c>
      <c r="Q30711">
        <f t="shared" si="3837"/>
        <v>154368</v>
      </c>
    </row>
    <row r="30712" spans="1:17" x14ac:dyDescent="0.3">
      <c r="A30712">
        <v>33832245</v>
      </c>
      <c r="B30712" t="s">
        <v>45</v>
      </c>
      <c r="C30712">
        <v>27</v>
      </c>
      <c r="D30712">
        <v>43</v>
      </c>
      <c r="E30712">
        <f t="shared" si="3832"/>
        <v>1161</v>
      </c>
      <c r="F30712" t="s">
        <v>81</v>
      </c>
      <c r="G30712" s="1">
        <v>43097</v>
      </c>
      <c r="H30712" t="s">
        <v>21</v>
      </c>
      <c r="I30712" t="str">
        <f t="shared" si="3838"/>
        <v>December</v>
      </c>
      <c r="J30712" t="str">
        <f t="shared" si="3839"/>
        <v>2017</v>
      </c>
      <c r="K30712" t="str">
        <f t="shared" si="3833"/>
        <v>Q4</v>
      </c>
      <c r="L30712" t="str">
        <f t="shared" si="3834"/>
        <v>Slow Moving</v>
      </c>
      <c r="M30712" t="str">
        <f>VLOOKUP($B30712,[1]Sheet1!$A$1:$B$57,MATCH('[1]FMCG Retail Data'!M$1,[1]Sheet1!$A$1:$B$1,0),FALSE)</f>
        <v>Foods</v>
      </c>
      <c r="N30712" s="2">
        <f>VLOOKUP(B30712,[2]Sheet1!$A$1:$B$57,MATCH(N$1,[2]Sheet1!$A$1:$B$1,0),FALSE)</f>
        <v>0.05</v>
      </c>
      <c r="O30712" s="3">
        <f t="shared" si="3835"/>
        <v>58.05</v>
      </c>
      <c r="P30712">
        <f t="shared" si="3836"/>
        <v>2.15</v>
      </c>
      <c r="Q30712">
        <f t="shared" si="3837"/>
        <v>49923</v>
      </c>
    </row>
    <row r="30713" spans="1:17" x14ac:dyDescent="0.3">
      <c r="A30713">
        <v>37183193</v>
      </c>
      <c r="B30713" t="s">
        <v>46</v>
      </c>
      <c r="C30713">
        <v>107</v>
      </c>
      <c r="D30713">
        <v>70</v>
      </c>
      <c r="E30713">
        <f t="shared" si="3832"/>
        <v>7490</v>
      </c>
      <c r="F30713" t="s">
        <v>81</v>
      </c>
      <c r="G30713" s="1">
        <v>42942</v>
      </c>
      <c r="H30713" t="s">
        <v>25</v>
      </c>
      <c r="I30713" t="str">
        <f t="shared" si="3838"/>
        <v>July</v>
      </c>
      <c r="J30713" t="str">
        <f t="shared" si="3839"/>
        <v>2017</v>
      </c>
      <c r="K30713" t="str">
        <f t="shared" si="3833"/>
        <v>Q3</v>
      </c>
      <c r="L30713" t="str">
        <f t="shared" si="3834"/>
        <v>Fast Moving</v>
      </c>
      <c r="M30713" t="str">
        <f>VLOOKUP($B30713,[1]Sheet1!$A$1:$B$57,MATCH('[1]FMCG Retail Data'!M$1,[1]Sheet1!$A$1:$B$1,0),FALSE)</f>
        <v>Foods</v>
      </c>
      <c r="N30713" s="2">
        <f>VLOOKUP(B30713,[2]Sheet1!$A$1:$B$57,MATCH(N$1,[2]Sheet1!$A$1:$B$1,0),FALSE)</f>
        <v>0.1</v>
      </c>
      <c r="O30713" s="3">
        <f t="shared" si="3835"/>
        <v>749</v>
      </c>
      <c r="P30713">
        <f t="shared" si="3836"/>
        <v>7</v>
      </c>
      <c r="Q30713">
        <f t="shared" si="3837"/>
        <v>524300</v>
      </c>
    </row>
    <row r="30714" spans="1:17" x14ac:dyDescent="0.3">
      <c r="A30714">
        <v>27154113</v>
      </c>
      <c r="B30714" t="s">
        <v>47</v>
      </c>
      <c r="C30714">
        <v>97</v>
      </c>
      <c r="D30714">
        <v>699</v>
      </c>
      <c r="E30714">
        <f t="shared" si="3832"/>
        <v>67803</v>
      </c>
      <c r="F30714" t="s">
        <v>81</v>
      </c>
      <c r="G30714" s="1">
        <v>42563</v>
      </c>
      <c r="H30714" t="s">
        <v>25</v>
      </c>
      <c r="I30714" t="str">
        <f t="shared" si="3838"/>
        <v>July</v>
      </c>
      <c r="J30714" t="str">
        <f t="shared" si="3839"/>
        <v>2016</v>
      </c>
      <c r="K30714" t="str">
        <f t="shared" si="3833"/>
        <v>Q3</v>
      </c>
      <c r="L30714" t="str">
        <f t="shared" si="3834"/>
        <v>Fast Moving</v>
      </c>
      <c r="M30714" t="str">
        <f>VLOOKUP($B30714,[1]Sheet1!$A$1:$B$57,MATCH('[1]FMCG Retail Data'!M$1,[1]Sheet1!$A$1:$B$1,0),FALSE)</f>
        <v>Personal Care</v>
      </c>
      <c r="N30714" s="2">
        <f>VLOOKUP(B30714,[2]Sheet1!$A$1:$B$57,MATCH(N$1,[2]Sheet1!$A$1:$B$1,0),FALSE)</f>
        <v>0.17</v>
      </c>
      <c r="O30714" s="3">
        <f t="shared" si="3835"/>
        <v>11526.510000000002</v>
      </c>
      <c r="P30714">
        <f t="shared" si="3836"/>
        <v>118.83000000000001</v>
      </c>
      <c r="Q30714">
        <f t="shared" si="3837"/>
        <v>47394297</v>
      </c>
    </row>
    <row r="30715" spans="1:17" x14ac:dyDescent="0.3">
      <c r="A30715">
        <v>85493665</v>
      </c>
      <c r="B30715" t="s">
        <v>48</v>
      </c>
      <c r="C30715">
        <v>79</v>
      </c>
      <c r="D30715">
        <v>600</v>
      </c>
      <c r="E30715">
        <f t="shared" si="3832"/>
        <v>47400</v>
      </c>
      <c r="F30715" t="s">
        <v>81</v>
      </c>
      <c r="G30715" s="1">
        <v>43272</v>
      </c>
      <c r="H30715" t="s">
        <v>21</v>
      </c>
      <c r="I30715" t="str">
        <f t="shared" si="3838"/>
        <v>June</v>
      </c>
      <c r="J30715" t="str">
        <f t="shared" si="3839"/>
        <v>2018</v>
      </c>
      <c r="K30715" t="str">
        <f t="shared" si="3833"/>
        <v>Q2</v>
      </c>
      <c r="L30715" t="str">
        <f t="shared" si="3834"/>
        <v>Fast Moving</v>
      </c>
      <c r="M30715" t="str">
        <f>VLOOKUP($B30715,[1]Sheet1!$A$1:$B$57,MATCH('[1]FMCG Retail Data'!M$1,[1]Sheet1!$A$1:$B$1,0),FALSE)</f>
        <v>Personal Care</v>
      </c>
      <c r="N30715" s="2">
        <f>VLOOKUP(B30715,[2]Sheet1!$A$1:$B$57,MATCH(N$1,[2]Sheet1!$A$1:$B$1,0),FALSE)</f>
        <v>0.3</v>
      </c>
      <c r="O30715" s="3">
        <f t="shared" si="3835"/>
        <v>14220</v>
      </c>
      <c r="P30715">
        <f t="shared" si="3836"/>
        <v>180</v>
      </c>
      <c r="Q30715">
        <f t="shared" si="3837"/>
        <v>28440000</v>
      </c>
    </row>
    <row r="30716" spans="1:17" x14ac:dyDescent="0.3">
      <c r="A30716">
        <v>16223078</v>
      </c>
      <c r="B30716" t="s">
        <v>49</v>
      </c>
      <c r="C30716">
        <v>75</v>
      </c>
      <c r="D30716">
        <v>380</v>
      </c>
      <c r="E30716">
        <f t="shared" si="3832"/>
        <v>28500</v>
      </c>
      <c r="F30716" t="s">
        <v>81</v>
      </c>
      <c r="G30716" s="1">
        <v>42442</v>
      </c>
      <c r="H30716" t="s">
        <v>21</v>
      </c>
      <c r="I30716" t="str">
        <f t="shared" si="3838"/>
        <v>March</v>
      </c>
      <c r="J30716" t="str">
        <f t="shared" si="3839"/>
        <v>2016</v>
      </c>
      <c r="K30716" t="str">
        <f t="shared" si="3833"/>
        <v>Q1</v>
      </c>
      <c r="L30716" t="str">
        <f t="shared" si="3834"/>
        <v>Fast Moving</v>
      </c>
      <c r="M30716" t="str">
        <f>VLOOKUP($B30716,[1]Sheet1!$A$1:$B$57,MATCH('[1]FMCG Retail Data'!M$1,[1]Sheet1!$A$1:$B$1,0),FALSE)</f>
        <v>Personal Care</v>
      </c>
      <c r="N30716" s="2">
        <f>VLOOKUP(B30716,[2]Sheet1!$A$1:$B$57,MATCH(N$1,[2]Sheet1!$A$1:$B$1,0),FALSE)</f>
        <v>0.23</v>
      </c>
      <c r="O30716" s="3">
        <f t="shared" si="3835"/>
        <v>6555</v>
      </c>
      <c r="P30716">
        <f t="shared" si="3836"/>
        <v>87.4</v>
      </c>
      <c r="Q30716">
        <f t="shared" si="3837"/>
        <v>10830000</v>
      </c>
    </row>
    <row r="30717" spans="1:17" x14ac:dyDescent="0.3">
      <c r="A30717">
        <v>88222280</v>
      </c>
      <c r="B30717" t="s">
        <v>50</v>
      </c>
      <c r="C30717">
        <v>102</v>
      </c>
      <c r="D30717">
        <v>65</v>
      </c>
      <c r="E30717">
        <f t="shared" si="3832"/>
        <v>6630</v>
      </c>
      <c r="F30717" t="s">
        <v>81</v>
      </c>
      <c r="G30717" s="1">
        <v>42737</v>
      </c>
      <c r="H30717" t="s">
        <v>25</v>
      </c>
      <c r="I30717" t="str">
        <f t="shared" si="3838"/>
        <v>January</v>
      </c>
      <c r="J30717" t="str">
        <f t="shared" si="3839"/>
        <v>2017</v>
      </c>
      <c r="K30717" t="str">
        <f t="shared" si="3833"/>
        <v>Q1</v>
      </c>
      <c r="L30717" t="str">
        <f t="shared" si="3834"/>
        <v>Fast Moving</v>
      </c>
      <c r="M30717" t="str">
        <f>VLOOKUP($B30717,[1]Sheet1!$A$1:$B$57,MATCH('[1]FMCG Retail Data'!M$1,[1]Sheet1!$A$1:$B$1,0),FALSE)</f>
        <v>Personal Care</v>
      </c>
      <c r="N30717" s="2">
        <f>VLOOKUP(B30717,[2]Sheet1!$A$1:$B$57,MATCH(N$1,[2]Sheet1!$A$1:$B$1,0),FALSE)</f>
        <v>0.18</v>
      </c>
      <c r="O30717" s="3">
        <f t="shared" si="3835"/>
        <v>1193.3999999999999</v>
      </c>
      <c r="P30717">
        <f t="shared" si="3836"/>
        <v>11.7</v>
      </c>
      <c r="Q30717">
        <f t="shared" si="3837"/>
        <v>430950</v>
      </c>
    </row>
    <row r="30718" spans="1:17" x14ac:dyDescent="0.3">
      <c r="A30718">
        <v>82311422</v>
      </c>
      <c r="B30718" t="s">
        <v>51</v>
      </c>
      <c r="C30718">
        <v>69</v>
      </c>
      <c r="D30718">
        <v>392</v>
      </c>
      <c r="E30718">
        <f t="shared" si="3832"/>
        <v>27048</v>
      </c>
      <c r="F30718" t="s">
        <v>81</v>
      </c>
      <c r="G30718" s="1">
        <v>43406</v>
      </c>
      <c r="H30718" t="s">
        <v>19</v>
      </c>
      <c r="I30718" t="str">
        <f t="shared" si="3838"/>
        <v>November</v>
      </c>
      <c r="J30718" t="str">
        <f t="shared" si="3839"/>
        <v>2018</v>
      </c>
      <c r="K30718" t="str">
        <f t="shared" si="3833"/>
        <v>Q4</v>
      </c>
      <c r="L30718" t="str">
        <f t="shared" si="3834"/>
        <v>Fast Moving</v>
      </c>
      <c r="M30718" t="str">
        <f>VLOOKUP($B30718,[1]Sheet1!$A$1:$B$57,MATCH('[1]FMCG Retail Data'!M$1,[1]Sheet1!$A$1:$B$1,0),FALSE)</f>
        <v>Personal Care</v>
      </c>
      <c r="N30718" s="2">
        <f>VLOOKUP(B30718,[2]Sheet1!$A$1:$B$57,MATCH(N$1,[2]Sheet1!$A$1:$B$1,0),FALSE)</f>
        <v>0.36</v>
      </c>
      <c r="O30718" s="3">
        <f t="shared" si="3835"/>
        <v>9737.2800000000007</v>
      </c>
      <c r="P30718">
        <f t="shared" si="3836"/>
        <v>141.12</v>
      </c>
      <c r="Q30718">
        <f t="shared" si="3837"/>
        <v>10602816</v>
      </c>
    </row>
    <row r="30719" spans="1:17" x14ac:dyDescent="0.3">
      <c r="A30719">
        <v>64721656</v>
      </c>
      <c r="B30719" t="s">
        <v>52</v>
      </c>
      <c r="C30719">
        <v>76</v>
      </c>
      <c r="D30719">
        <v>190</v>
      </c>
      <c r="E30719">
        <f t="shared" si="3832"/>
        <v>14440</v>
      </c>
      <c r="F30719" t="s">
        <v>81</v>
      </c>
      <c r="G30719" s="1">
        <v>43350</v>
      </c>
      <c r="H30719" t="s">
        <v>19</v>
      </c>
      <c r="I30719" t="str">
        <f t="shared" si="3838"/>
        <v>September</v>
      </c>
      <c r="J30719" t="str">
        <f t="shared" si="3839"/>
        <v>2018</v>
      </c>
      <c r="K30719" t="str">
        <f t="shared" si="3833"/>
        <v>Q3</v>
      </c>
      <c r="L30719" t="str">
        <f t="shared" si="3834"/>
        <v>Fast Moving</v>
      </c>
      <c r="M30719" t="str">
        <f>VLOOKUP($B30719,[1]Sheet1!$A$1:$B$57,MATCH('[1]FMCG Retail Data'!M$1,[1]Sheet1!$A$1:$B$1,0),FALSE)</f>
        <v>HouseHold</v>
      </c>
      <c r="N30719" s="2">
        <f>VLOOKUP(B30719,[2]Sheet1!$A$1:$B$57,MATCH(N$1,[2]Sheet1!$A$1:$B$1,0),FALSE)</f>
        <v>0.47</v>
      </c>
      <c r="O30719" s="3">
        <f t="shared" si="3835"/>
        <v>6786.8</v>
      </c>
      <c r="P30719">
        <f t="shared" si="3836"/>
        <v>89.3</v>
      </c>
      <c r="Q30719">
        <f t="shared" si="3837"/>
        <v>2743600</v>
      </c>
    </row>
    <row r="30720" spans="1:17" x14ac:dyDescent="0.3">
      <c r="A30720">
        <v>13201526</v>
      </c>
      <c r="B30720" t="s">
        <v>53</v>
      </c>
      <c r="C30720">
        <v>610</v>
      </c>
      <c r="D30720">
        <v>75</v>
      </c>
      <c r="E30720">
        <f t="shared" si="3832"/>
        <v>45750</v>
      </c>
      <c r="F30720" t="s">
        <v>81</v>
      </c>
      <c r="G30720" s="1">
        <v>43328</v>
      </c>
      <c r="H30720" t="s">
        <v>30</v>
      </c>
      <c r="I30720" t="str">
        <f t="shared" si="3838"/>
        <v>August</v>
      </c>
      <c r="J30720" t="str">
        <f t="shared" si="3839"/>
        <v>2018</v>
      </c>
      <c r="K30720" t="str">
        <f t="shared" si="3833"/>
        <v>Q3</v>
      </c>
      <c r="L30720" t="str">
        <f t="shared" si="3834"/>
        <v>Fast Moving</v>
      </c>
      <c r="M30720" t="str">
        <f>VLOOKUP($B30720,[1]Sheet1!$A$1:$B$57,MATCH('[1]FMCG Retail Data'!M$1,[1]Sheet1!$A$1:$B$1,0),FALSE)</f>
        <v>HouseHold</v>
      </c>
      <c r="N30720" s="2">
        <f>VLOOKUP(B30720,[2]Sheet1!$A$1:$B$57,MATCH(N$1,[2]Sheet1!$A$1:$B$1,0),FALSE)</f>
        <v>0.4</v>
      </c>
      <c r="O30720" s="3">
        <f t="shared" si="3835"/>
        <v>18300</v>
      </c>
      <c r="P30720">
        <f t="shared" si="3836"/>
        <v>30</v>
      </c>
      <c r="Q30720">
        <f t="shared" si="3837"/>
        <v>3431250</v>
      </c>
    </row>
    <row r="30721" spans="1:17" x14ac:dyDescent="0.3">
      <c r="A30721">
        <v>30652107</v>
      </c>
      <c r="B30721" t="s">
        <v>54</v>
      </c>
      <c r="C30721">
        <v>36</v>
      </c>
      <c r="D30721">
        <v>3590</v>
      </c>
      <c r="E30721">
        <f t="shared" si="3832"/>
        <v>129240</v>
      </c>
      <c r="F30721" t="s">
        <v>81</v>
      </c>
      <c r="G30721" s="1">
        <v>42389</v>
      </c>
      <c r="H30721" t="s">
        <v>23</v>
      </c>
      <c r="I30721" t="str">
        <f t="shared" si="3838"/>
        <v>January</v>
      </c>
      <c r="J30721" t="str">
        <f t="shared" si="3839"/>
        <v>2016</v>
      </c>
      <c r="K30721" t="str">
        <f t="shared" si="3833"/>
        <v>Q1</v>
      </c>
      <c r="L30721" t="str">
        <f t="shared" si="3834"/>
        <v>Slow Moving</v>
      </c>
      <c r="M30721" t="str">
        <f>VLOOKUP($B30721,[1]Sheet1!$A$1:$B$57,MATCH('[1]FMCG Retail Data'!M$1,[1]Sheet1!$A$1:$B$1,0),FALSE)</f>
        <v>Personal Care</v>
      </c>
      <c r="N30721" s="2">
        <f>VLOOKUP(B30721,[2]Sheet1!$A$1:$B$57,MATCH(N$1,[2]Sheet1!$A$1:$B$1,0),FALSE)</f>
        <v>0.45</v>
      </c>
      <c r="O30721" s="3">
        <f t="shared" si="3835"/>
        <v>58158</v>
      </c>
      <c r="P30721">
        <f t="shared" si="3836"/>
        <v>1615.5</v>
      </c>
      <c r="Q30721">
        <f t="shared" si="3837"/>
        <v>463971600</v>
      </c>
    </row>
    <row r="30722" spans="1:17" x14ac:dyDescent="0.3">
      <c r="A30722">
        <v>48403130</v>
      </c>
      <c r="B30722" t="s">
        <v>55</v>
      </c>
      <c r="C30722">
        <v>310</v>
      </c>
      <c r="D30722">
        <v>80</v>
      </c>
      <c r="E30722">
        <f t="shared" si="3832"/>
        <v>24800</v>
      </c>
      <c r="F30722" t="s">
        <v>81</v>
      </c>
      <c r="G30722" s="1">
        <v>42959</v>
      </c>
      <c r="H30722" t="s">
        <v>19</v>
      </c>
      <c r="I30722" t="str">
        <f t="shared" si="3838"/>
        <v>August</v>
      </c>
      <c r="J30722" t="str">
        <f t="shared" si="3839"/>
        <v>2017</v>
      </c>
      <c r="K30722" t="str">
        <f t="shared" si="3833"/>
        <v>Q3</v>
      </c>
      <c r="L30722" t="str">
        <f t="shared" si="3834"/>
        <v>Fast Moving</v>
      </c>
      <c r="M30722" t="str">
        <f>VLOOKUP($B30722,[1]Sheet1!$A$1:$B$57,MATCH('[1]FMCG Retail Data'!M$1,[1]Sheet1!$A$1:$B$1,0),FALSE)</f>
        <v>Personal Care</v>
      </c>
      <c r="N30722" s="2">
        <f>VLOOKUP(B30722,[2]Sheet1!$A$1:$B$57,MATCH(N$1,[2]Sheet1!$A$1:$B$1,0),FALSE)</f>
        <v>0.18</v>
      </c>
      <c r="O30722" s="3">
        <f t="shared" si="3835"/>
        <v>4464</v>
      </c>
      <c r="P30722">
        <f t="shared" si="3836"/>
        <v>14.399999999999999</v>
      </c>
      <c r="Q30722">
        <f t="shared" si="3837"/>
        <v>1984000</v>
      </c>
    </row>
    <row r="30723" spans="1:17" x14ac:dyDescent="0.3">
      <c r="A30723">
        <v>69421733</v>
      </c>
      <c r="B30723" t="s">
        <v>56</v>
      </c>
      <c r="C30723">
        <v>410</v>
      </c>
      <c r="D30723">
        <v>230</v>
      </c>
      <c r="E30723">
        <f t="shared" ref="E30723:E30786" si="3840">D30723*C30723</f>
        <v>94300</v>
      </c>
      <c r="F30723" t="s">
        <v>81</v>
      </c>
      <c r="G30723" s="1">
        <v>42905</v>
      </c>
      <c r="H30723" t="s">
        <v>19</v>
      </c>
      <c r="I30723" t="str">
        <f t="shared" si="3838"/>
        <v>June</v>
      </c>
      <c r="J30723" t="str">
        <f t="shared" si="3839"/>
        <v>2017</v>
      </c>
      <c r="K30723" t="str">
        <f t="shared" ref="K30723:K30786" si="3841">IF(OR(I30723="january",I30723="february",I30723="march"),"Q1",IF(OR(I30723="april",I30723="may",I30723="june"),"Q2",IF(OR(I30723="july",I30723="august",I30723="september"),"Q3","Q4")))</f>
        <v>Q2</v>
      </c>
      <c r="L30723" t="str">
        <f t="shared" ref="L30723:L30786" si="3842">IF(VALUE($C30723)&gt;=50,"Fast Moving","Slow Moving")</f>
        <v>Fast Moving</v>
      </c>
      <c r="M30723" t="str">
        <f>VLOOKUP($B30723,[1]Sheet1!$A$1:$B$57,MATCH('[1]FMCG Retail Data'!M$1,[1]Sheet1!$A$1:$B$1,0),FALSE)</f>
        <v>Personal Care</v>
      </c>
      <c r="N30723" s="2">
        <f>VLOOKUP(B30723,[2]Sheet1!$A$1:$B$57,MATCH(N$1,[2]Sheet1!$A$1:$B$1,0),FALSE)</f>
        <v>0.3</v>
      </c>
      <c r="O30723" s="3">
        <f t="shared" ref="O30723:O30786" si="3843">(D30723*N30723)*C30723</f>
        <v>28290</v>
      </c>
      <c r="P30723">
        <f t="shared" ref="P30723:P30786" si="3844">(D30723*N30723)</f>
        <v>69</v>
      </c>
      <c r="Q30723">
        <f t="shared" ref="Q30723:Q30786" si="3845">(D30723*E30723)</f>
        <v>21689000</v>
      </c>
    </row>
    <row r="30724" spans="1:17" x14ac:dyDescent="0.3">
      <c r="A30724">
        <v>18043926</v>
      </c>
      <c r="B30724" t="s">
        <v>57</v>
      </c>
      <c r="C30724">
        <v>1010</v>
      </c>
      <c r="D30724">
        <v>140</v>
      </c>
      <c r="E30724">
        <f t="shared" si="3840"/>
        <v>141400</v>
      </c>
      <c r="F30724" t="s">
        <v>81</v>
      </c>
      <c r="G30724" s="1">
        <v>42842</v>
      </c>
      <c r="H30724" t="s">
        <v>19</v>
      </c>
      <c r="I30724" t="str">
        <f t="shared" ref="I30724:I30787" si="3846">TEXT($G30724,"mmmm")</f>
        <v>April</v>
      </c>
      <c r="J30724" t="str">
        <f t="shared" ref="J30724:J30787" si="3847">TEXT($G30724,"yyyy")</f>
        <v>2017</v>
      </c>
      <c r="K30724" t="str">
        <f t="shared" si="3841"/>
        <v>Q2</v>
      </c>
      <c r="L30724" t="str">
        <f t="shared" si="3842"/>
        <v>Fast Moving</v>
      </c>
      <c r="M30724" t="str">
        <f>VLOOKUP($B30724,[1]Sheet1!$A$1:$B$57,MATCH('[1]FMCG Retail Data'!M$1,[1]Sheet1!$A$1:$B$1,0),FALSE)</f>
        <v>Personal Care</v>
      </c>
      <c r="N30724" s="2">
        <f>VLOOKUP(B30724,[2]Sheet1!$A$1:$B$57,MATCH(N$1,[2]Sheet1!$A$1:$B$1,0),FALSE)</f>
        <v>0.17</v>
      </c>
      <c r="O30724" s="3">
        <f t="shared" si="3843"/>
        <v>24038</v>
      </c>
      <c r="P30724">
        <f t="shared" si="3844"/>
        <v>23.8</v>
      </c>
      <c r="Q30724">
        <f t="shared" si="3845"/>
        <v>19796000</v>
      </c>
    </row>
    <row r="30725" spans="1:17" x14ac:dyDescent="0.3">
      <c r="A30725">
        <v>89271456</v>
      </c>
      <c r="B30725" t="s">
        <v>58</v>
      </c>
      <c r="C30725">
        <v>58</v>
      </c>
      <c r="D30725">
        <v>289</v>
      </c>
      <c r="E30725">
        <f t="shared" si="3840"/>
        <v>16762</v>
      </c>
      <c r="F30725" t="s">
        <v>81</v>
      </c>
      <c r="G30725" s="1">
        <v>43436</v>
      </c>
      <c r="H30725" t="s">
        <v>19</v>
      </c>
      <c r="I30725" t="str">
        <f t="shared" si="3846"/>
        <v>December</v>
      </c>
      <c r="J30725" t="str">
        <f t="shared" si="3847"/>
        <v>2018</v>
      </c>
      <c r="K30725" t="str">
        <f t="shared" si="3841"/>
        <v>Q4</v>
      </c>
      <c r="L30725" t="str">
        <f t="shared" si="3842"/>
        <v>Fast Moving</v>
      </c>
      <c r="M30725" t="str">
        <f>VLOOKUP($B30725,[1]Sheet1!$A$1:$B$57,MATCH('[1]FMCG Retail Data'!M$1,[1]Sheet1!$A$1:$B$1,0),FALSE)</f>
        <v>Personal Care</v>
      </c>
      <c r="N30725" s="2">
        <f>VLOOKUP(B30725,[2]Sheet1!$A$1:$B$57,MATCH(N$1,[2]Sheet1!$A$1:$B$1,0),FALSE)</f>
        <v>0.22</v>
      </c>
      <c r="O30725" s="3">
        <f t="shared" si="3843"/>
        <v>3687.64</v>
      </c>
      <c r="P30725">
        <f t="shared" si="3844"/>
        <v>63.58</v>
      </c>
      <c r="Q30725">
        <f t="shared" si="3845"/>
        <v>4844218</v>
      </c>
    </row>
    <row r="30726" spans="1:17" x14ac:dyDescent="0.3">
      <c r="A30726">
        <v>46153973</v>
      </c>
      <c r="B30726" t="s">
        <v>59</v>
      </c>
      <c r="C30726">
        <v>52</v>
      </c>
      <c r="D30726">
        <v>60</v>
      </c>
      <c r="E30726">
        <f t="shared" si="3840"/>
        <v>3120</v>
      </c>
      <c r="F30726" t="s">
        <v>81</v>
      </c>
      <c r="G30726" s="1">
        <v>42554</v>
      </c>
      <c r="H30726" t="s">
        <v>30</v>
      </c>
      <c r="I30726" t="str">
        <f t="shared" si="3846"/>
        <v>July</v>
      </c>
      <c r="J30726" t="str">
        <f t="shared" si="3847"/>
        <v>2016</v>
      </c>
      <c r="K30726" t="str">
        <f t="shared" si="3841"/>
        <v>Q3</v>
      </c>
      <c r="L30726" t="str">
        <f t="shared" si="3842"/>
        <v>Fast Moving</v>
      </c>
      <c r="M30726" t="str">
        <f>VLOOKUP($B30726,[1]Sheet1!$A$1:$B$57,MATCH('[1]FMCG Retail Data'!M$1,[1]Sheet1!$A$1:$B$1,0),FALSE)</f>
        <v>Foods</v>
      </c>
      <c r="N30726" s="2">
        <f>VLOOKUP(B30726,[2]Sheet1!$A$1:$B$57,MATCH(N$1,[2]Sheet1!$A$1:$B$1,0),FALSE)</f>
        <v>0.08</v>
      </c>
      <c r="O30726" s="3">
        <f t="shared" si="3843"/>
        <v>249.6</v>
      </c>
      <c r="P30726">
        <f t="shared" si="3844"/>
        <v>4.8</v>
      </c>
      <c r="Q30726">
        <f t="shared" si="3845"/>
        <v>187200</v>
      </c>
    </row>
    <row r="30727" spans="1:17" x14ac:dyDescent="0.3">
      <c r="A30727">
        <v>19171282</v>
      </c>
      <c r="B30727" t="s">
        <v>60</v>
      </c>
      <c r="C30727">
        <v>38</v>
      </c>
      <c r="D30727">
        <v>30</v>
      </c>
      <c r="E30727">
        <f t="shared" si="3840"/>
        <v>1140</v>
      </c>
      <c r="F30727" t="s">
        <v>81</v>
      </c>
      <c r="G30727" s="1">
        <v>42526</v>
      </c>
      <c r="H30727" t="s">
        <v>21</v>
      </c>
      <c r="I30727" t="str">
        <f t="shared" si="3846"/>
        <v>June</v>
      </c>
      <c r="J30727" t="str">
        <f t="shared" si="3847"/>
        <v>2016</v>
      </c>
      <c r="K30727" t="str">
        <f t="shared" si="3841"/>
        <v>Q2</v>
      </c>
      <c r="L30727" t="str">
        <f t="shared" si="3842"/>
        <v>Slow Moving</v>
      </c>
      <c r="M30727" t="str">
        <f>VLOOKUP($B30727,[1]Sheet1!$A$1:$B$57,MATCH('[1]FMCG Retail Data'!M$1,[1]Sheet1!$A$1:$B$1,0),FALSE)</f>
        <v>Foods</v>
      </c>
      <c r="N30727" s="2">
        <f>VLOOKUP(B30727,[2]Sheet1!$A$1:$B$57,MATCH(N$1,[2]Sheet1!$A$1:$B$1,0),FALSE)</f>
        <v>0.1</v>
      </c>
      <c r="O30727" s="3">
        <f t="shared" si="3843"/>
        <v>114</v>
      </c>
      <c r="P30727">
        <f t="shared" si="3844"/>
        <v>3</v>
      </c>
      <c r="Q30727">
        <f t="shared" si="3845"/>
        <v>34200</v>
      </c>
    </row>
    <row r="30728" spans="1:17" x14ac:dyDescent="0.3">
      <c r="A30728">
        <v>28053038</v>
      </c>
      <c r="B30728" t="s">
        <v>61</v>
      </c>
      <c r="C30728">
        <v>39</v>
      </c>
      <c r="D30728">
        <v>40</v>
      </c>
      <c r="E30728">
        <f t="shared" si="3840"/>
        <v>1560</v>
      </c>
      <c r="F30728" t="s">
        <v>81</v>
      </c>
      <c r="G30728" s="1">
        <v>42418</v>
      </c>
      <c r="H30728" t="s">
        <v>23</v>
      </c>
      <c r="I30728" t="str">
        <f t="shared" si="3846"/>
        <v>February</v>
      </c>
      <c r="J30728" t="str">
        <f t="shared" si="3847"/>
        <v>2016</v>
      </c>
      <c r="K30728" t="str">
        <f t="shared" si="3841"/>
        <v>Q1</v>
      </c>
      <c r="L30728" t="str">
        <f t="shared" si="3842"/>
        <v>Slow Moving</v>
      </c>
      <c r="M30728" t="str">
        <f>VLOOKUP($B30728,[1]Sheet1!$A$1:$B$57,MATCH('[1]FMCG Retail Data'!M$1,[1]Sheet1!$A$1:$B$1,0),FALSE)</f>
        <v>Foods</v>
      </c>
      <c r="N30728" s="2">
        <f>VLOOKUP(B30728,[2]Sheet1!$A$1:$B$57,MATCH(N$1,[2]Sheet1!$A$1:$B$1,0),FALSE)</f>
        <v>0.2</v>
      </c>
      <c r="O30728" s="3">
        <f t="shared" si="3843"/>
        <v>312</v>
      </c>
      <c r="P30728">
        <f t="shared" si="3844"/>
        <v>8</v>
      </c>
      <c r="Q30728">
        <f t="shared" si="3845"/>
        <v>62400</v>
      </c>
    </row>
    <row r="30729" spans="1:17" x14ac:dyDescent="0.3">
      <c r="A30729">
        <v>65284804</v>
      </c>
      <c r="B30729" t="s">
        <v>62</v>
      </c>
      <c r="C30729">
        <v>27</v>
      </c>
      <c r="D30729">
        <v>199</v>
      </c>
      <c r="E30729">
        <f t="shared" si="3840"/>
        <v>5373</v>
      </c>
      <c r="F30729" t="s">
        <v>81</v>
      </c>
      <c r="G30729" s="1">
        <v>42495</v>
      </c>
      <c r="H30729" t="s">
        <v>30</v>
      </c>
      <c r="I30729" t="str">
        <f t="shared" si="3846"/>
        <v>May</v>
      </c>
      <c r="J30729" t="str">
        <f t="shared" si="3847"/>
        <v>2016</v>
      </c>
      <c r="K30729" t="str">
        <f t="shared" si="3841"/>
        <v>Q2</v>
      </c>
      <c r="L30729" t="str">
        <f t="shared" si="3842"/>
        <v>Slow Moving</v>
      </c>
      <c r="M30729" t="str">
        <f>VLOOKUP($B30729,[1]Sheet1!$A$1:$B$57,MATCH('[1]FMCG Retail Data'!M$1,[1]Sheet1!$A$1:$B$1,0),FALSE)</f>
        <v>Foods</v>
      </c>
      <c r="N30729" s="2">
        <f>VLOOKUP(B30729,[2]Sheet1!$A$1:$B$57,MATCH(N$1,[2]Sheet1!$A$1:$B$1,0),FALSE)</f>
        <v>0.2</v>
      </c>
      <c r="O30729" s="3">
        <f t="shared" si="3843"/>
        <v>1074.6000000000001</v>
      </c>
      <c r="P30729">
        <f t="shared" si="3844"/>
        <v>39.800000000000004</v>
      </c>
      <c r="Q30729">
        <f t="shared" si="3845"/>
        <v>1069227</v>
      </c>
    </row>
    <row r="30730" spans="1:17" x14ac:dyDescent="0.3">
      <c r="A30730">
        <v>12383608</v>
      </c>
      <c r="B30730" t="s">
        <v>63</v>
      </c>
      <c r="C30730">
        <v>107</v>
      </c>
      <c r="D30730">
        <v>65</v>
      </c>
      <c r="E30730">
        <f t="shared" si="3840"/>
        <v>6955</v>
      </c>
      <c r="F30730" t="s">
        <v>81</v>
      </c>
      <c r="G30730" s="1">
        <v>42962</v>
      </c>
      <c r="H30730" t="s">
        <v>21</v>
      </c>
      <c r="I30730" t="str">
        <f t="shared" si="3846"/>
        <v>August</v>
      </c>
      <c r="J30730" t="str">
        <f t="shared" si="3847"/>
        <v>2017</v>
      </c>
      <c r="K30730" t="str">
        <f t="shared" si="3841"/>
        <v>Q3</v>
      </c>
      <c r="L30730" t="str">
        <f t="shared" si="3842"/>
        <v>Fast Moving</v>
      </c>
      <c r="M30730" t="str">
        <f>VLOOKUP($B30730,[1]Sheet1!$A$1:$B$57,MATCH('[1]FMCG Retail Data'!M$1,[1]Sheet1!$A$1:$B$1,0),FALSE)</f>
        <v>Foods</v>
      </c>
      <c r="N30730" s="2">
        <f>VLOOKUP(B30730,[2]Sheet1!$A$1:$B$57,MATCH(N$1,[2]Sheet1!$A$1:$B$1,0),FALSE)</f>
        <v>0.15</v>
      </c>
      <c r="O30730" s="3">
        <f t="shared" si="3843"/>
        <v>1043.25</v>
      </c>
      <c r="P30730">
        <f t="shared" si="3844"/>
        <v>9.75</v>
      </c>
      <c r="Q30730">
        <f t="shared" si="3845"/>
        <v>452075</v>
      </c>
    </row>
    <row r="30731" spans="1:17" x14ac:dyDescent="0.3">
      <c r="A30731">
        <v>43503006</v>
      </c>
      <c r="B30731" t="s">
        <v>64</v>
      </c>
      <c r="C30731">
        <v>24</v>
      </c>
      <c r="D30731">
        <v>120</v>
      </c>
      <c r="E30731">
        <f t="shared" si="3840"/>
        <v>2880</v>
      </c>
      <c r="F30731" t="s">
        <v>81</v>
      </c>
      <c r="G30731" s="1">
        <v>43186</v>
      </c>
      <c r="H30731" t="s">
        <v>30</v>
      </c>
      <c r="I30731" t="str">
        <f t="shared" si="3846"/>
        <v>March</v>
      </c>
      <c r="J30731" t="str">
        <f t="shared" si="3847"/>
        <v>2018</v>
      </c>
      <c r="K30731" t="str">
        <f t="shared" si="3841"/>
        <v>Q1</v>
      </c>
      <c r="L30731" t="str">
        <f t="shared" si="3842"/>
        <v>Slow Moving</v>
      </c>
      <c r="M30731" t="str">
        <f>VLOOKUP($B30731,[1]Sheet1!$A$1:$B$57,MATCH('[1]FMCG Retail Data'!M$1,[1]Sheet1!$A$1:$B$1,0),FALSE)</f>
        <v>Foods</v>
      </c>
      <c r="N30731" s="2">
        <f>VLOOKUP(B30731,[2]Sheet1!$A$1:$B$57,MATCH(N$1,[2]Sheet1!$A$1:$B$1,0),FALSE)</f>
        <v>0.18</v>
      </c>
      <c r="O30731" s="3">
        <f t="shared" si="3843"/>
        <v>518.4</v>
      </c>
      <c r="P30731">
        <f t="shared" si="3844"/>
        <v>21.599999999999998</v>
      </c>
      <c r="Q30731">
        <f t="shared" si="3845"/>
        <v>345600</v>
      </c>
    </row>
    <row r="30732" spans="1:17" x14ac:dyDescent="0.3">
      <c r="A30732">
        <v>84484282</v>
      </c>
      <c r="B30732" t="s">
        <v>65</v>
      </c>
      <c r="C30732">
        <v>76</v>
      </c>
      <c r="D30732">
        <v>400</v>
      </c>
      <c r="E30732">
        <f t="shared" si="3840"/>
        <v>30400</v>
      </c>
      <c r="F30732" t="s">
        <v>81</v>
      </c>
      <c r="G30732" s="1">
        <v>42865</v>
      </c>
      <c r="H30732" t="s">
        <v>25</v>
      </c>
      <c r="I30732" t="str">
        <f t="shared" si="3846"/>
        <v>May</v>
      </c>
      <c r="J30732" t="str">
        <f t="shared" si="3847"/>
        <v>2017</v>
      </c>
      <c r="K30732" t="str">
        <f t="shared" si="3841"/>
        <v>Q2</v>
      </c>
      <c r="L30732" t="str">
        <f t="shared" si="3842"/>
        <v>Fast Moving</v>
      </c>
      <c r="M30732" t="str">
        <f>VLOOKUP($B30732,[1]Sheet1!$A$1:$B$57,MATCH('[1]FMCG Retail Data'!M$1,[1]Sheet1!$A$1:$B$1,0),FALSE)</f>
        <v>Foods</v>
      </c>
      <c r="N30732" s="2">
        <f>VLOOKUP(B30732,[2]Sheet1!$A$1:$B$57,MATCH(N$1,[2]Sheet1!$A$1:$B$1,0),FALSE)</f>
        <v>0.23</v>
      </c>
      <c r="O30732" s="3">
        <f t="shared" si="3843"/>
        <v>6992</v>
      </c>
      <c r="P30732">
        <f t="shared" si="3844"/>
        <v>92</v>
      </c>
      <c r="Q30732">
        <f t="shared" si="3845"/>
        <v>12160000</v>
      </c>
    </row>
    <row r="30733" spans="1:17" x14ac:dyDescent="0.3">
      <c r="A30733">
        <v>80203718</v>
      </c>
      <c r="B30733" t="s">
        <v>66</v>
      </c>
      <c r="C30733">
        <v>58</v>
      </c>
      <c r="D30733">
        <v>350</v>
      </c>
      <c r="E30733">
        <f t="shared" si="3840"/>
        <v>20300</v>
      </c>
      <c r="F30733" t="s">
        <v>81</v>
      </c>
      <c r="G30733" s="1">
        <v>42377</v>
      </c>
      <c r="H30733" t="s">
        <v>25</v>
      </c>
      <c r="I30733" t="str">
        <f t="shared" si="3846"/>
        <v>January</v>
      </c>
      <c r="J30733" t="str">
        <f t="shared" si="3847"/>
        <v>2016</v>
      </c>
      <c r="K30733" t="str">
        <f t="shared" si="3841"/>
        <v>Q1</v>
      </c>
      <c r="L30733" t="str">
        <f t="shared" si="3842"/>
        <v>Fast Moving</v>
      </c>
      <c r="M30733" t="str">
        <f>VLOOKUP($B30733,[1]Sheet1!$A$1:$B$57,MATCH('[1]FMCG Retail Data'!M$1,[1]Sheet1!$A$1:$B$1,0),FALSE)</f>
        <v>Foods</v>
      </c>
      <c r="N30733" s="2">
        <f>VLOOKUP(B30733,[2]Sheet1!$A$1:$B$57,MATCH(N$1,[2]Sheet1!$A$1:$B$1,0),FALSE)</f>
        <v>0.15</v>
      </c>
      <c r="O30733" s="3">
        <f t="shared" si="3843"/>
        <v>3045</v>
      </c>
      <c r="P30733">
        <f t="shared" si="3844"/>
        <v>52.5</v>
      </c>
      <c r="Q30733">
        <f t="shared" si="3845"/>
        <v>7105000</v>
      </c>
    </row>
    <row r="30734" spans="1:17" x14ac:dyDescent="0.3">
      <c r="A30734">
        <v>17143899</v>
      </c>
      <c r="B30734" t="s">
        <v>67</v>
      </c>
      <c r="C30734">
        <v>102</v>
      </c>
      <c r="D30734">
        <v>105</v>
      </c>
      <c r="E30734">
        <f t="shared" si="3840"/>
        <v>10710</v>
      </c>
      <c r="F30734" t="s">
        <v>81</v>
      </c>
      <c r="G30734" s="1">
        <v>42618</v>
      </c>
      <c r="H30734" t="s">
        <v>23</v>
      </c>
      <c r="I30734" t="str">
        <f t="shared" si="3846"/>
        <v>September</v>
      </c>
      <c r="J30734" t="str">
        <f t="shared" si="3847"/>
        <v>2016</v>
      </c>
      <c r="K30734" t="str">
        <f t="shared" si="3841"/>
        <v>Q3</v>
      </c>
      <c r="L30734" t="str">
        <f t="shared" si="3842"/>
        <v>Fast Moving</v>
      </c>
      <c r="M30734" t="str">
        <f>VLOOKUP($B30734,[1]Sheet1!$A$1:$B$57,MATCH('[1]FMCG Retail Data'!M$1,[1]Sheet1!$A$1:$B$1,0),FALSE)</f>
        <v>Foods</v>
      </c>
      <c r="N30734" s="2">
        <f>VLOOKUP(B30734,[2]Sheet1!$A$1:$B$57,MATCH(N$1,[2]Sheet1!$A$1:$B$1,0),FALSE)</f>
        <v>0.18</v>
      </c>
      <c r="O30734" s="3">
        <f t="shared" si="3843"/>
        <v>1927.8</v>
      </c>
      <c r="P30734">
        <f t="shared" si="3844"/>
        <v>18.899999999999999</v>
      </c>
      <c r="Q30734">
        <f t="shared" si="3845"/>
        <v>1124550</v>
      </c>
    </row>
    <row r="30735" spans="1:17" x14ac:dyDescent="0.3">
      <c r="A30735">
        <v>72402279</v>
      </c>
      <c r="B30735" t="s">
        <v>68</v>
      </c>
      <c r="C30735">
        <v>95</v>
      </c>
      <c r="D30735">
        <v>40</v>
      </c>
      <c r="E30735">
        <f t="shared" si="3840"/>
        <v>3800</v>
      </c>
      <c r="F30735" t="s">
        <v>81</v>
      </c>
      <c r="G30735" s="1">
        <v>43028</v>
      </c>
      <c r="H30735" t="s">
        <v>19</v>
      </c>
      <c r="I30735" t="str">
        <f t="shared" si="3846"/>
        <v>October</v>
      </c>
      <c r="J30735" t="str">
        <f t="shared" si="3847"/>
        <v>2017</v>
      </c>
      <c r="K30735" t="str">
        <f t="shared" si="3841"/>
        <v>Q4</v>
      </c>
      <c r="L30735" t="str">
        <f t="shared" si="3842"/>
        <v>Fast Moving</v>
      </c>
      <c r="M30735" t="str">
        <f>VLOOKUP($B30735,[1]Sheet1!$A$1:$B$57,MATCH('[1]FMCG Retail Data'!M$1,[1]Sheet1!$A$1:$B$1,0),FALSE)</f>
        <v>Foods</v>
      </c>
      <c r="N30735" s="2">
        <f>VLOOKUP(B30735,[2]Sheet1!$A$1:$B$57,MATCH(N$1,[2]Sheet1!$A$1:$B$1,0),FALSE)</f>
        <v>0.27</v>
      </c>
      <c r="O30735" s="3">
        <f t="shared" si="3843"/>
        <v>1026</v>
      </c>
      <c r="P30735">
        <f t="shared" si="3844"/>
        <v>10.8</v>
      </c>
      <c r="Q30735">
        <f t="shared" si="3845"/>
        <v>152000</v>
      </c>
    </row>
    <row r="30736" spans="1:17" x14ac:dyDescent="0.3">
      <c r="A30736">
        <v>34892842</v>
      </c>
      <c r="B30736" t="s">
        <v>69</v>
      </c>
      <c r="C30736">
        <v>36</v>
      </c>
      <c r="D30736">
        <v>125</v>
      </c>
      <c r="E30736">
        <f t="shared" si="3840"/>
        <v>4500</v>
      </c>
      <c r="F30736" t="s">
        <v>81</v>
      </c>
      <c r="G30736" s="1">
        <v>43452</v>
      </c>
      <c r="H30736" t="s">
        <v>21</v>
      </c>
      <c r="I30736" t="str">
        <f t="shared" si="3846"/>
        <v>December</v>
      </c>
      <c r="J30736" t="str">
        <f t="shared" si="3847"/>
        <v>2018</v>
      </c>
      <c r="K30736" t="str">
        <f t="shared" si="3841"/>
        <v>Q4</v>
      </c>
      <c r="L30736" t="str">
        <f t="shared" si="3842"/>
        <v>Slow Moving</v>
      </c>
      <c r="M30736" t="str">
        <f>VLOOKUP($B30736,[1]Sheet1!$A$1:$B$57,MATCH('[1]FMCG Retail Data'!M$1,[1]Sheet1!$A$1:$B$1,0),FALSE)</f>
        <v>Foods</v>
      </c>
      <c r="N30736" s="2">
        <f>VLOOKUP(B30736,[2]Sheet1!$A$1:$B$57,MATCH(N$1,[2]Sheet1!$A$1:$B$1,0),FALSE)</f>
        <v>0.23</v>
      </c>
      <c r="O30736" s="3">
        <f t="shared" si="3843"/>
        <v>1035</v>
      </c>
      <c r="P30736">
        <f t="shared" si="3844"/>
        <v>28.75</v>
      </c>
      <c r="Q30736">
        <f t="shared" si="3845"/>
        <v>562500</v>
      </c>
    </row>
    <row r="30737" spans="1:17" x14ac:dyDescent="0.3">
      <c r="A30737">
        <v>51992095</v>
      </c>
      <c r="B30737" t="s">
        <v>70</v>
      </c>
      <c r="C30737">
        <v>26</v>
      </c>
      <c r="D30737">
        <v>125</v>
      </c>
      <c r="E30737">
        <f t="shared" si="3840"/>
        <v>3250</v>
      </c>
      <c r="F30737" t="s">
        <v>81</v>
      </c>
      <c r="G30737" s="1">
        <v>43315</v>
      </c>
      <c r="H30737" t="s">
        <v>21</v>
      </c>
      <c r="I30737" t="str">
        <f t="shared" si="3846"/>
        <v>August</v>
      </c>
      <c r="J30737" t="str">
        <f t="shared" si="3847"/>
        <v>2018</v>
      </c>
      <c r="K30737" t="str">
        <f t="shared" si="3841"/>
        <v>Q3</v>
      </c>
      <c r="L30737" t="str">
        <f t="shared" si="3842"/>
        <v>Slow Moving</v>
      </c>
      <c r="M30737" t="str">
        <f>VLOOKUP($B30737,[1]Sheet1!$A$1:$B$57,MATCH('[1]FMCG Retail Data'!M$1,[1]Sheet1!$A$1:$B$1,0),FALSE)</f>
        <v>Foods</v>
      </c>
      <c r="N30737" s="2">
        <f>VLOOKUP(B30737,[2]Sheet1!$A$1:$B$57,MATCH(N$1,[2]Sheet1!$A$1:$B$1,0),FALSE)</f>
        <v>0.18</v>
      </c>
      <c r="O30737" s="3">
        <f t="shared" si="3843"/>
        <v>585</v>
      </c>
      <c r="P30737">
        <f t="shared" si="3844"/>
        <v>22.5</v>
      </c>
      <c r="Q30737">
        <f t="shared" si="3845"/>
        <v>406250</v>
      </c>
    </row>
    <row r="30738" spans="1:17" x14ac:dyDescent="0.3">
      <c r="A30738">
        <v>79853408</v>
      </c>
      <c r="B30738" t="s">
        <v>71</v>
      </c>
      <c r="C30738">
        <v>92</v>
      </c>
      <c r="D30738">
        <v>80</v>
      </c>
      <c r="E30738">
        <f t="shared" si="3840"/>
        <v>7360</v>
      </c>
      <c r="F30738" t="s">
        <v>81</v>
      </c>
      <c r="G30738" s="1">
        <v>43199</v>
      </c>
      <c r="H30738" t="s">
        <v>19</v>
      </c>
      <c r="I30738" t="str">
        <f t="shared" si="3846"/>
        <v>April</v>
      </c>
      <c r="J30738" t="str">
        <f t="shared" si="3847"/>
        <v>2018</v>
      </c>
      <c r="K30738" t="str">
        <f t="shared" si="3841"/>
        <v>Q2</v>
      </c>
      <c r="L30738" t="str">
        <f t="shared" si="3842"/>
        <v>Fast Moving</v>
      </c>
      <c r="M30738" t="str">
        <f>VLOOKUP($B30738,[1]Sheet1!$A$1:$B$57,MATCH('[1]FMCG Retail Data'!M$1,[1]Sheet1!$A$1:$B$1,0),FALSE)</f>
        <v>Foods</v>
      </c>
      <c r="N30738" s="2">
        <f>VLOOKUP(B30738,[2]Sheet1!$A$1:$B$57,MATCH(N$1,[2]Sheet1!$A$1:$B$1,0),FALSE)</f>
        <v>0.36</v>
      </c>
      <c r="O30738" s="3">
        <f t="shared" si="3843"/>
        <v>2649.6</v>
      </c>
      <c r="P30738">
        <f t="shared" si="3844"/>
        <v>28.799999999999997</v>
      </c>
      <c r="Q30738">
        <f t="shared" si="3845"/>
        <v>588800</v>
      </c>
    </row>
    <row r="30739" spans="1:17" x14ac:dyDescent="0.3">
      <c r="A30739">
        <v>44954328</v>
      </c>
      <c r="B30739" t="s">
        <v>72</v>
      </c>
      <c r="C30739">
        <v>26</v>
      </c>
      <c r="D30739">
        <v>300</v>
      </c>
      <c r="E30739">
        <f t="shared" si="3840"/>
        <v>7800</v>
      </c>
      <c r="F30739" t="s">
        <v>81</v>
      </c>
      <c r="G30739" s="1">
        <v>42814</v>
      </c>
      <c r="H30739" t="s">
        <v>25</v>
      </c>
      <c r="I30739" t="str">
        <f t="shared" si="3846"/>
        <v>March</v>
      </c>
      <c r="J30739" t="str">
        <f t="shared" si="3847"/>
        <v>2017</v>
      </c>
      <c r="K30739" t="str">
        <f t="shared" si="3841"/>
        <v>Q1</v>
      </c>
      <c r="L30739" t="str">
        <f t="shared" si="3842"/>
        <v>Slow Moving</v>
      </c>
      <c r="M30739" t="str">
        <f>VLOOKUP($B30739,[1]Sheet1!$A$1:$B$57,MATCH('[1]FMCG Retail Data'!M$1,[1]Sheet1!$A$1:$B$1,0),FALSE)</f>
        <v>Foods</v>
      </c>
      <c r="N30739" s="2">
        <f>VLOOKUP(B30739,[2]Sheet1!$A$1:$B$57,MATCH(N$1,[2]Sheet1!$A$1:$B$1,0),FALSE)</f>
        <v>0.28000000000000003</v>
      </c>
      <c r="O30739" s="3">
        <f t="shared" si="3843"/>
        <v>2184.0000000000005</v>
      </c>
      <c r="P30739">
        <f t="shared" si="3844"/>
        <v>84.000000000000014</v>
      </c>
      <c r="Q30739">
        <f t="shared" si="3845"/>
        <v>2340000</v>
      </c>
    </row>
    <row r="30740" spans="1:17" x14ac:dyDescent="0.3">
      <c r="A30740">
        <v>22841993</v>
      </c>
      <c r="B30740" t="s">
        <v>73</v>
      </c>
      <c r="C30740">
        <v>84</v>
      </c>
      <c r="D30740">
        <v>150</v>
      </c>
      <c r="E30740">
        <f t="shared" si="3840"/>
        <v>12600</v>
      </c>
      <c r="F30740" t="s">
        <v>81</v>
      </c>
      <c r="G30740" s="1">
        <v>43014</v>
      </c>
      <c r="H30740" t="s">
        <v>21</v>
      </c>
      <c r="I30740" t="str">
        <f t="shared" si="3846"/>
        <v>October</v>
      </c>
      <c r="J30740" t="str">
        <f t="shared" si="3847"/>
        <v>2017</v>
      </c>
      <c r="K30740" t="str">
        <f t="shared" si="3841"/>
        <v>Q4</v>
      </c>
      <c r="L30740" t="str">
        <f t="shared" si="3842"/>
        <v>Fast Moving</v>
      </c>
      <c r="M30740" t="str">
        <f>VLOOKUP($B30740,[1]Sheet1!$A$1:$B$57,MATCH('[1]FMCG Retail Data'!M$1,[1]Sheet1!$A$1:$B$1,0),FALSE)</f>
        <v>Foods</v>
      </c>
      <c r="N30740" s="2">
        <f>VLOOKUP(B30740,[2]Sheet1!$A$1:$B$57,MATCH(N$1,[2]Sheet1!$A$1:$B$1,0),FALSE)</f>
        <v>0.32</v>
      </c>
      <c r="O30740" s="3">
        <f t="shared" si="3843"/>
        <v>4032</v>
      </c>
      <c r="P30740">
        <f t="shared" si="3844"/>
        <v>48</v>
      </c>
      <c r="Q30740">
        <f t="shared" si="3845"/>
        <v>1890000</v>
      </c>
    </row>
    <row r="30741" spans="1:17" x14ac:dyDescent="0.3">
      <c r="A30741">
        <v>49513458</v>
      </c>
      <c r="B30741" t="s">
        <v>74</v>
      </c>
      <c r="C30741">
        <v>87</v>
      </c>
      <c r="D30741">
        <v>600</v>
      </c>
      <c r="E30741">
        <f t="shared" si="3840"/>
        <v>52200</v>
      </c>
      <c r="F30741" t="s">
        <v>81</v>
      </c>
      <c r="G30741" s="1">
        <v>42967</v>
      </c>
      <c r="H30741" t="s">
        <v>25</v>
      </c>
      <c r="I30741" t="str">
        <f t="shared" si="3846"/>
        <v>August</v>
      </c>
      <c r="J30741" t="str">
        <f t="shared" si="3847"/>
        <v>2017</v>
      </c>
      <c r="K30741" t="str">
        <f t="shared" si="3841"/>
        <v>Q3</v>
      </c>
      <c r="L30741" t="str">
        <f t="shared" si="3842"/>
        <v>Fast Moving</v>
      </c>
      <c r="M30741" t="str">
        <f>VLOOKUP($B30741,[1]Sheet1!$A$1:$B$57,MATCH('[1]FMCG Retail Data'!M$1,[1]Sheet1!$A$1:$B$1,0),FALSE)</f>
        <v>HouseHold</v>
      </c>
      <c r="N30741" s="2">
        <f>VLOOKUP(B30741,[2]Sheet1!$A$1:$B$57,MATCH(N$1,[2]Sheet1!$A$1:$B$1,0),FALSE)</f>
        <v>0.35</v>
      </c>
      <c r="O30741" s="3">
        <f t="shared" si="3843"/>
        <v>18270</v>
      </c>
      <c r="P30741">
        <f t="shared" si="3844"/>
        <v>210</v>
      </c>
      <c r="Q30741">
        <f t="shared" si="3845"/>
        <v>31320000</v>
      </c>
    </row>
    <row r="30742" spans="1:17" x14ac:dyDescent="0.3">
      <c r="A30742">
        <v>14134136</v>
      </c>
      <c r="B30742" t="s">
        <v>75</v>
      </c>
      <c r="C30742">
        <v>77</v>
      </c>
      <c r="D30742">
        <v>380</v>
      </c>
      <c r="E30742">
        <f t="shared" si="3840"/>
        <v>29260</v>
      </c>
      <c r="F30742" t="s">
        <v>81</v>
      </c>
      <c r="G30742" s="1">
        <v>43218</v>
      </c>
      <c r="H30742" t="s">
        <v>30</v>
      </c>
      <c r="I30742" t="str">
        <f t="shared" si="3846"/>
        <v>April</v>
      </c>
      <c r="J30742" t="str">
        <f t="shared" si="3847"/>
        <v>2018</v>
      </c>
      <c r="K30742" t="str">
        <f t="shared" si="3841"/>
        <v>Q2</v>
      </c>
      <c r="L30742" t="str">
        <f t="shared" si="3842"/>
        <v>Fast Moving</v>
      </c>
      <c r="M30742" t="str">
        <f>VLOOKUP($B30742,[1]Sheet1!$A$1:$B$57,MATCH('[1]FMCG Retail Data'!M$1,[1]Sheet1!$A$1:$B$1,0),FALSE)</f>
        <v>HouseHold</v>
      </c>
      <c r="N30742" s="2">
        <f>VLOOKUP(B30742,[2]Sheet1!$A$1:$B$57,MATCH(N$1,[2]Sheet1!$A$1:$B$1,0),FALSE)</f>
        <v>0.27</v>
      </c>
      <c r="O30742" s="3">
        <f t="shared" si="3843"/>
        <v>7900.2000000000007</v>
      </c>
      <c r="P30742">
        <f t="shared" si="3844"/>
        <v>102.60000000000001</v>
      </c>
      <c r="Q30742">
        <f t="shared" si="3845"/>
        <v>11118800</v>
      </c>
    </row>
    <row r="30743" spans="1:17" x14ac:dyDescent="0.3">
      <c r="A30743">
        <v>72541736</v>
      </c>
      <c r="B30743" t="s">
        <v>76</v>
      </c>
      <c r="C30743">
        <v>66</v>
      </c>
      <c r="D30743">
        <v>20</v>
      </c>
      <c r="E30743">
        <f t="shared" si="3840"/>
        <v>1320</v>
      </c>
      <c r="F30743" t="s">
        <v>81</v>
      </c>
      <c r="G30743" s="1">
        <v>43318</v>
      </c>
      <c r="H30743" t="s">
        <v>25</v>
      </c>
      <c r="I30743" t="str">
        <f t="shared" si="3846"/>
        <v>August</v>
      </c>
      <c r="J30743" t="str">
        <f t="shared" si="3847"/>
        <v>2018</v>
      </c>
      <c r="K30743" t="str">
        <f t="shared" si="3841"/>
        <v>Q3</v>
      </c>
      <c r="L30743" t="str">
        <f t="shared" si="3842"/>
        <v>Fast Moving</v>
      </c>
      <c r="M30743" t="str">
        <f>VLOOKUP($B30743,[1]Sheet1!$A$1:$B$57,MATCH('[1]FMCG Retail Data'!M$1,[1]Sheet1!$A$1:$B$1,0),FALSE)</f>
        <v>HouseHold</v>
      </c>
      <c r="N30743" s="2">
        <f>VLOOKUP(B30743,[2]Sheet1!$A$1:$B$57,MATCH(N$1,[2]Sheet1!$A$1:$B$1,0),FALSE)</f>
        <v>0.28999999999999998</v>
      </c>
      <c r="O30743" s="3">
        <f t="shared" si="3843"/>
        <v>382.8</v>
      </c>
      <c r="P30743">
        <f t="shared" si="3844"/>
        <v>5.8</v>
      </c>
      <c r="Q30743">
        <f t="shared" si="3845"/>
        <v>26400</v>
      </c>
    </row>
    <row r="30744" spans="1:17" x14ac:dyDescent="0.3">
      <c r="A30744">
        <v>84074474</v>
      </c>
      <c r="B30744" t="s">
        <v>77</v>
      </c>
      <c r="C30744">
        <v>59</v>
      </c>
      <c r="D30744">
        <v>135</v>
      </c>
      <c r="E30744">
        <f t="shared" si="3840"/>
        <v>7965</v>
      </c>
      <c r="F30744" t="s">
        <v>81</v>
      </c>
      <c r="G30744" s="1">
        <v>42758</v>
      </c>
      <c r="H30744" t="s">
        <v>23</v>
      </c>
      <c r="I30744" t="str">
        <f t="shared" si="3846"/>
        <v>January</v>
      </c>
      <c r="J30744" t="str">
        <f t="shared" si="3847"/>
        <v>2017</v>
      </c>
      <c r="K30744" t="str">
        <f t="shared" si="3841"/>
        <v>Q1</v>
      </c>
      <c r="L30744" t="str">
        <f t="shared" si="3842"/>
        <v>Fast Moving</v>
      </c>
      <c r="M30744" t="str">
        <f>VLOOKUP($B30744,[1]Sheet1!$A$1:$B$57,MATCH('[1]FMCG Retail Data'!M$1,[1]Sheet1!$A$1:$B$1,0),FALSE)</f>
        <v>HouseHold</v>
      </c>
      <c r="N30744" s="2">
        <f>VLOOKUP(B30744,[2]Sheet1!$A$1:$B$57,MATCH(N$1,[2]Sheet1!$A$1:$B$1,0),FALSE)</f>
        <v>0.17</v>
      </c>
      <c r="O30744" s="3">
        <f t="shared" si="3843"/>
        <v>1354.0500000000002</v>
      </c>
      <c r="P30744">
        <f t="shared" si="3844"/>
        <v>22.950000000000003</v>
      </c>
      <c r="Q30744">
        <f t="shared" si="3845"/>
        <v>1075275</v>
      </c>
    </row>
    <row r="30745" spans="1:17" x14ac:dyDescent="0.3">
      <c r="A30745">
        <v>72421203</v>
      </c>
      <c r="B30745" t="s">
        <v>78</v>
      </c>
      <c r="C30745">
        <v>79</v>
      </c>
      <c r="D30745">
        <v>180</v>
      </c>
      <c r="E30745">
        <f t="shared" si="3840"/>
        <v>14220</v>
      </c>
      <c r="F30745" t="s">
        <v>81</v>
      </c>
      <c r="G30745" s="1">
        <v>43348</v>
      </c>
      <c r="H30745" t="s">
        <v>30</v>
      </c>
      <c r="I30745" t="str">
        <f t="shared" si="3846"/>
        <v>September</v>
      </c>
      <c r="J30745" t="str">
        <f t="shared" si="3847"/>
        <v>2018</v>
      </c>
      <c r="K30745" t="str">
        <f t="shared" si="3841"/>
        <v>Q3</v>
      </c>
      <c r="L30745" t="str">
        <f t="shared" si="3842"/>
        <v>Fast Moving</v>
      </c>
      <c r="M30745" t="str">
        <f>VLOOKUP($B30745,[1]Sheet1!$A$1:$B$57,MATCH('[1]FMCG Retail Data'!M$1,[1]Sheet1!$A$1:$B$1,0),FALSE)</f>
        <v>HouseHold</v>
      </c>
      <c r="N30745" s="2">
        <f>VLOOKUP(B30745,[2]Sheet1!$A$1:$B$57,MATCH(N$1,[2]Sheet1!$A$1:$B$1,0),FALSE)</f>
        <v>0.23</v>
      </c>
      <c r="O30745" s="3">
        <f t="shared" si="3843"/>
        <v>3270.6</v>
      </c>
      <c r="P30745">
        <f t="shared" si="3844"/>
        <v>41.4</v>
      </c>
      <c r="Q30745">
        <f t="shared" si="3845"/>
        <v>2559600</v>
      </c>
    </row>
    <row r="30746" spans="1:17" x14ac:dyDescent="0.3">
      <c r="A30746">
        <v>17253237</v>
      </c>
      <c r="B30746" t="s">
        <v>17</v>
      </c>
      <c r="C30746">
        <v>910</v>
      </c>
      <c r="D30746">
        <v>30</v>
      </c>
      <c r="E30746">
        <f t="shared" si="3840"/>
        <v>27300</v>
      </c>
      <c r="F30746" t="s">
        <v>82</v>
      </c>
      <c r="G30746" s="1">
        <v>42968</v>
      </c>
      <c r="H30746" t="s">
        <v>25</v>
      </c>
      <c r="I30746" t="str">
        <f t="shared" si="3846"/>
        <v>August</v>
      </c>
      <c r="J30746" t="str">
        <f t="shared" si="3847"/>
        <v>2017</v>
      </c>
      <c r="K30746" t="str">
        <f t="shared" si="3841"/>
        <v>Q3</v>
      </c>
      <c r="L30746" t="str">
        <f t="shared" si="3842"/>
        <v>Fast Moving</v>
      </c>
      <c r="M30746" t="str">
        <f>VLOOKUP($B30746,[1]Sheet1!$A$1:$B$57,MATCH('[1]FMCG Retail Data'!M$1,[1]Sheet1!$A$1:$B$1,0),FALSE)</f>
        <v>Personal Care</v>
      </c>
      <c r="N30746" s="2">
        <f>VLOOKUP(B30746,[2]Sheet1!$A$1:$B$57,MATCH(N$1,[2]Sheet1!$A$1:$B$1,0),FALSE)</f>
        <v>0.3</v>
      </c>
      <c r="O30746" s="3">
        <f t="shared" si="3843"/>
        <v>8190</v>
      </c>
      <c r="P30746">
        <f t="shared" si="3844"/>
        <v>9</v>
      </c>
      <c r="Q30746">
        <f t="shared" si="3845"/>
        <v>819000</v>
      </c>
    </row>
    <row r="30747" spans="1:17" x14ac:dyDescent="0.3">
      <c r="A30747">
        <v>39123892</v>
      </c>
      <c r="B30747" t="s">
        <v>20</v>
      </c>
      <c r="C30747">
        <v>67</v>
      </c>
      <c r="D30747">
        <v>70</v>
      </c>
      <c r="E30747">
        <f t="shared" si="3840"/>
        <v>4690</v>
      </c>
      <c r="F30747" t="s">
        <v>82</v>
      </c>
      <c r="G30747" s="1">
        <v>43406</v>
      </c>
      <c r="H30747" t="s">
        <v>23</v>
      </c>
      <c r="I30747" t="str">
        <f t="shared" si="3846"/>
        <v>November</v>
      </c>
      <c r="J30747" t="str">
        <f t="shared" si="3847"/>
        <v>2018</v>
      </c>
      <c r="K30747" t="str">
        <f t="shared" si="3841"/>
        <v>Q4</v>
      </c>
      <c r="L30747" t="str">
        <f t="shared" si="3842"/>
        <v>Fast Moving</v>
      </c>
      <c r="M30747" t="str">
        <f>VLOOKUP($B30747,[1]Sheet1!$A$1:$B$57,MATCH('[1]FMCG Retail Data'!M$1,[1]Sheet1!$A$1:$B$1,0),FALSE)</f>
        <v>Personal Care</v>
      </c>
      <c r="N30747" s="2">
        <f>VLOOKUP(B30747,[2]Sheet1!$A$1:$B$57,MATCH(N$1,[2]Sheet1!$A$1:$B$1,0),FALSE)</f>
        <v>0.12</v>
      </c>
      <c r="O30747" s="3">
        <f t="shared" si="3843"/>
        <v>562.80000000000007</v>
      </c>
      <c r="P30747">
        <f t="shared" si="3844"/>
        <v>8.4</v>
      </c>
      <c r="Q30747">
        <f t="shared" si="3845"/>
        <v>328300</v>
      </c>
    </row>
    <row r="30748" spans="1:17" x14ac:dyDescent="0.3">
      <c r="A30748">
        <v>56184967</v>
      </c>
      <c r="B30748" t="s">
        <v>22</v>
      </c>
      <c r="C30748">
        <v>310</v>
      </c>
      <c r="D30748">
        <v>230</v>
      </c>
      <c r="E30748">
        <f t="shared" si="3840"/>
        <v>71300</v>
      </c>
      <c r="F30748" t="s">
        <v>82</v>
      </c>
      <c r="G30748" s="1">
        <v>43454</v>
      </c>
      <c r="H30748" t="s">
        <v>25</v>
      </c>
      <c r="I30748" t="str">
        <f t="shared" si="3846"/>
        <v>December</v>
      </c>
      <c r="J30748" t="str">
        <f t="shared" si="3847"/>
        <v>2018</v>
      </c>
      <c r="K30748" t="str">
        <f t="shared" si="3841"/>
        <v>Q4</v>
      </c>
      <c r="L30748" t="str">
        <f t="shared" si="3842"/>
        <v>Fast Moving</v>
      </c>
      <c r="M30748" t="str">
        <f>VLOOKUP($B30748,[1]Sheet1!$A$1:$B$57,MATCH('[1]FMCG Retail Data'!M$1,[1]Sheet1!$A$1:$B$1,0),FALSE)</f>
        <v>Personal Care</v>
      </c>
      <c r="N30748" s="2">
        <f>VLOOKUP(B30748,[2]Sheet1!$A$1:$B$57,MATCH(N$1,[2]Sheet1!$A$1:$B$1,0),FALSE)</f>
        <v>0.18</v>
      </c>
      <c r="O30748" s="3">
        <f t="shared" si="3843"/>
        <v>12834</v>
      </c>
      <c r="P30748">
        <f t="shared" si="3844"/>
        <v>41.4</v>
      </c>
      <c r="Q30748">
        <f t="shared" si="3845"/>
        <v>16399000</v>
      </c>
    </row>
    <row r="30749" spans="1:17" x14ac:dyDescent="0.3">
      <c r="A30749">
        <v>12164807</v>
      </c>
      <c r="B30749" t="s">
        <v>24</v>
      </c>
      <c r="C30749">
        <v>24</v>
      </c>
      <c r="D30749">
        <v>299</v>
      </c>
      <c r="E30749">
        <f t="shared" si="3840"/>
        <v>7176</v>
      </c>
      <c r="F30749" t="s">
        <v>82</v>
      </c>
      <c r="G30749" s="1">
        <v>43390</v>
      </c>
      <c r="H30749" t="s">
        <v>30</v>
      </c>
      <c r="I30749" t="str">
        <f t="shared" si="3846"/>
        <v>October</v>
      </c>
      <c r="J30749" t="str">
        <f t="shared" si="3847"/>
        <v>2018</v>
      </c>
      <c r="K30749" t="str">
        <f t="shared" si="3841"/>
        <v>Q4</v>
      </c>
      <c r="L30749" t="str">
        <f t="shared" si="3842"/>
        <v>Slow Moving</v>
      </c>
      <c r="M30749" t="str">
        <f>VLOOKUP($B30749,[1]Sheet1!$A$1:$B$57,MATCH('[1]FMCG Retail Data'!M$1,[1]Sheet1!$A$1:$B$1,0),FALSE)</f>
        <v>Personal Care</v>
      </c>
      <c r="N30749" s="2">
        <f>VLOOKUP(B30749,[2]Sheet1!$A$1:$B$57,MATCH(N$1,[2]Sheet1!$A$1:$B$1,0),FALSE)</f>
        <v>0.18</v>
      </c>
      <c r="O30749" s="3">
        <f t="shared" si="3843"/>
        <v>1291.68</v>
      </c>
      <c r="P30749">
        <f t="shared" si="3844"/>
        <v>53.82</v>
      </c>
      <c r="Q30749">
        <f t="shared" si="3845"/>
        <v>2145624</v>
      </c>
    </row>
    <row r="30750" spans="1:17" x14ac:dyDescent="0.3">
      <c r="A30750">
        <v>17602348</v>
      </c>
      <c r="B30750" t="s">
        <v>26</v>
      </c>
      <c r="C30750">
        <v>66</v>
      </c>
      <c r="D30750">
        <v>599</v>
      </c>
      <c r="E30750">
        <f t="shared" si="3840"/>
        <v>39534</v>
      </c>
      <c r="F30750" t="s">
        <v>82</v>
      </c>
      <c r="G30750" s="1">
        <v>42808</v>
      </c>
      <c r="H30750" t="s">
        <v>25</v>
      </c>
      <c r="I30750" t="str">
        <f t="shared" si="3846"/>
        <v>March</v>
      </c>
      <c r="J30750" t="str">
        <f t="shared" si="3847"/>
        <v>2017</v>
      </c>
      <c r="K30750" t="str">
        <f t="shared" si="3841"/>
        <v>Q1</v>
      </c>
      <c r="L30750" t="str">
        <f t="shared" si="3842"/>
        <v>Fast Moving</v>
      </c>
      <c r="M30750" t="str">
        <f>VLOOKUP($B30750,[1]Sheet1!$A$1:$B$57,MATCH('[1]FMCG Retail Data'!M$1,[1]Sheet1!$A$1:$B$1,0),FALSE)</f>
        <v>Personal Care</v>
      </c>
      <c r="N30750" s="2">
        <f>VLOOKUP(B30750,[2]Sheet1!$A$1:$B$57,MATCH(N$1,[2]Sheet1!$A$1:$B$1,0),FALSE)</f>
        <v>0.32</v>
      </c>
      <c r="O30750" s="3">
        <f t="shared" si="3843"/>
        <v>12650.880000000001</v>
      </c>
      <c r="P30750">
        <f t="shared" si="3844"/>
        <v>191.68</v>
      </c>
      <c r="Q30750">
        <f t="shared" si="3845"/>
        <v>23680866</v>
      </c>
    </row>
    <row r="30751" spans="1:17" x14ac:dyDescent="0.3">
      <c r="A30751">
        <v>32101729</v>
      </c>
      <c r="B30751" t="s">
        <v>27</v>
      </c>
      <c r="C30751">
        <v>42</v>
      </c>
      <c r="D30751">
        <v>280</v>
      </c>
      <c r="E30751">
        <f t="shared" si="3840"/>
        <v>11760</v>
      </c>
      <c r="F30751" t="s">
        <v>82</v>
      </c>
      <c r="G30751" s="1">
        <v>42435</v>
      </c>
      <c r="H30751" t="s">
        <v>23</v>
      </c>
      <c r="I30751" t="str">
        <f t="shared" si="3846"/>
        <v>March</v>
      </c>
      <c r="J30751" t="str">
        <f t="shared" si="3847"/>
        <v>2016</v>
      </c>
      <c r="K30751" t="str">
        <f t="shared" si="3841"/>
        <v>Q1</v>
      </c>
      <c r="L30751" t="str">
        <f t="shared" si="3842"/>
        <v>Slow Moving</v>
      </c>
      <c r="M30751" t="str">
        <f>VLOOKUP($B30751,[1]Sheet1!$A$1:$B$57,MATCH('[1]FMCG Retail Data'!M$1,[1]Sheet1!$A$1:$B$1,0),FALSE)</f>
        <v>Personal Care</v>
      </c>
      <c r="N30751" s="2">
        <f>VLOOKUP(B30751,[2]Sheet1!$A$1:$B$57,MATCH(N$1,[2]Sheet1!$A$1:$B$1,0),FALSE)</f>
        <v>0.11</v>
      </c>
      <c r="O30751" s="3">
        <f t="shared" si="3843"/>
        <v>1293.6000000000001</v>
      </c>
      <c r="P30751">
        <f t="shared" si="3844"/>
        <v>30.8</v>
      </c>
      <c r="Q30751">
        <f t="shared" si="3845"/>
        <v>3292800</v>
      </c>
    </row>
    <row r="30752" spans="1:17" x14ac:dyDescent="0.3">
      <c r="A30752">
        <v>60294006</v>
      </c>
      <c r="B30752" t="s">
        <v>28</v>
      </c>
      <c r="C30752">
        <v>38</v>
      </c>
      <c r="D30752">
        <v>630</v>
      </c>
      <c r="E30752">
        <f t="shared" si="3840"/>
        <v>23940</v>
      </c>
      <c r="F30752" t="s">
        <v>82</v>
      </c>
      <c r="G30752" s="1">
        <v>42372</v>
      </c>
      <c r="H30752" t="s">
        <v>30</v>
      </c>
      <c r="I30752" t="str">
        <f t="shared" si="3846"/>
        <v>January</v>
      </c>
      <c r="J30752" t="str">
        <f t="shared" si="3847"/>
        <v>2016</v>
      </c>
      <c r="K30752" t="str">
        <f t="shared" si="3841"/>
        <v>Q1</v>
      </c>
      <c r="L30752" t="str">
        <f t="shared" si="3842"/>
        <v>Slow Moving</v>
      </c>
      <c r="M30752" t="str">
        <f>VLOOKUP($B30752,[1]Sheet1!$A$1:$B$57,MATCH('[1]FMCG Retail Data'!M$1,[1]Sheet1!$A$1:$B$1,0),FALSE)</f>
        <v>Personal Care</v>
      </c>
      <c r="N30752" s="2">
        <f>VLOOKUP(B30752,[2]Sheet1!$A$1:$B$57,MATCH(N$1,[2]Sheet1!$A$1:$B$1,0),FALSE)</f>
        <v>0.15</v>
      </c>
      <c r="O30752" s="3">
        <f t="shared" si="3843"/>
        <v>3591</v>
      </c>
      <c r="P30752">
        <f t="shared" si="3844"/>
        <v>94.5</v>
      </c>
      <c r="Q30752">
        <f t="shared" si="3845"/>
        <v>15082200</v>
      </c>
    </row>
    <row r="30753" spans="1:17" x14ac:dyDescent="0.3">
      <c r="A30753">
        <v>80762284</v>
      </c>
      <c r="B30753" t="s">
        <v>29</v>
      </c>
      <c r="C30753">
        <v>84</v>
      </c>
      <c r="D30753">
        <v>800</v>
      </c>
      <c r="E30753">
        <f t="shared" si="3840"/>
        <v>67200</v>
      </c>
      <c r="F30753" t="s">
        <v>82</v>
      </c>
      <c r="G30753" s="1">
        <v>43002</v>
      </c>
      <c r="H30753" t="s">
        <v>30</v>
      </c>
      <c r="I30753" t="str">
        <f t="shared" si="3846"/>
        <v>September</v>
      </c>
      <c r="J30753" t="str">
        <f t="shared" si="3847"/>
        <v>2017</v>
      </c>
      <c r="K30753" t="str">
        <f t="shared" si="3841"/>
        <v>Q3</v>
      </c>
      <c r="L30753" t="str">
        <f t="shared" si="3842"/>
        <v>Fast Moving</v>
      </c>
      <c r="M30753" t="str">
        <f>VLOOKUP($B30753,[1]Sheet1!$A$1:$B$57,MATCH('[1]FMCG Retail Data'!M$1,[1]Sheet1!$A$1:$B$1,0),FALSE)</f>
        <v>Personal Care</v>
      </c>
      <c r="N30753" s="2">
        <f>VLOOKUP(B30753,[2]Sheet1!$A$1:$B$57,MATCH(N$1,[2]Sheet1!$A$1:$B$1,0),FALSE)</f>
        <v>0.35</v>
      </c>
      <c r="O30753" s="3">
        <f t="shared" si="3843"/>
        <v>23520</v>
      </c>
      <c r="P30753">
        <f t="shared" si="3844"/>
        <v>280</v>
      </c>
      <c r="Q30753">
        <f t="shared" si="3845"/>
        <v>53760000</v>
      </c>
    </row>
    <row r="30754" spans="1:17" x14ac:dyDescent="0.3">
      <c r="A30754">
        <v>36912370</v>
      </c>
      <c r="B30754" t="s">
        <v>31</v>
      </c>
      <c r="C30754">
        <v>39</v>
      </c>
      <c r="D30754">
        <v>400</v>
      </c>
      <c r="E30754">
        <f t="shared" si="3840"/>
        <v>15600</v>
      </c>
      <c r="F30754" t="s">
        <v>82</v>
      </c>
      <c r="G30754" s="1">
        <v>42887</v>
      </c>
      <c r="H30754" t="s">
        <v>21</v>
      </c>
      <c r="I30754" t="str">
        <f t="shared" si="3846"/>
        <v>June</v>
      </c>
      <c r="J30754" t="str">
        <f t="shared" si="3847"/>
        <v>2017</v>
      </c>
      <c r="K30754" t="str">
        <f t="shared" si="3841"/>
        <v>Q2</v>
      </c>
      <c r="L30754" t="str">
        <f t="shared" si="3842"/>
        <v>Slow Moving</v>
      </c>
      <c r="M30754" t="str">
        <f>VLOOKUP($B30754,[1]Sheet1!$A$1:$B$57,MATCH('[1]FMCG Retail Data'!M$1,[1]Sheet1!$A$1:$B$1,0),FALSE)</f>
        <v>Personal Care</v>
      </c>
      <c r="N30754" s="2">
        <f>VLOOKUP(B30754,[2]Sheet1!$A$1:$B$57,MATCH(N$1,[2]Sheet1!$A$1:$B$1,0),FALSE)</f>
        <v>0.4</v>
      </c>
      <c r="O30754" s="3">
        <f t="shared" si="3843"/>
        <v>6240</v>
      </c>
      <c r="P30754">
        <f t="shared" si="3844"/>
        <v>160</v>
      </c>
      <c r="Q30754">
        <f t="shared" si="3845"/>
        <v>6240000</v>
      </c>
    </row>
    <row r="30755" spans="1:17" x14ac:dyDescent="0.3">
      <c r="A30755">
        <v>36353080</v>
      </c>
      <c r="B30755" s="4" t="s">
        <v>32</v>
      </c>
      <c r="C30755">
        <v>106</v>
      </c>
      <c r="D30755">
        <v>345</v>
      </c>
      <c r="E30755">
        <f t="shared" si="3840"/>
        <v>36570</v>
      </c>
      <c r="F30755" t="s">
        <v>82</v>
      </c>
      <c r="G30755" s="1">
        <v>43136</v>
      </c>
      <c r="H30755" t="s">
        <v>25</v>
      </c>
      <c r="I30755" t="str">
        <f t="shared" si="3846"/>
        <v>February</v>
      </c>
      <c r="J30755" t="str">
        <f t="shared" si="3847"/>
        <v>2018</v>
      </c>
      <c r="K30755" t="str">
        <f t="shared" si="3841"/>
        <v>Q1</v>
      </c>
      <c r="L30755" t="str">
        <f t="shared" si="3842"/>
        <v>Fast Moving</v>
      </c>
      <c r="M30755" t="str">
        <f>VLOOKUP($B30755,[1]Sheet1!$A$1:$B$57,MATCH('[1]FMCG Retail Data'!M$1,[1]Sheet1!$A$1:$B$1,0),FALSE)</f>
        <v>Personal Care</v>
      </c>
      <c r="N30755" s="2">
        <f>VLOOKUP(B30755,[2]Sheet1!$A$1:$B$57,MATCH(N$1,[2]Sheet1!$A$1:$B$1,0),FALSE)</f>
        <v>0.2</v>
      </c>
      <c r="O30755" s="3">
        <f t="shared" si="3843"/>
        <v>7314</v>
      </c>
      <c r="P30755">
        <f t="shared" si="3844"/>
        <v>69</v>
      </c>
      <c r="Q30755">
        <f t="shared" si="3845"/>
        <v>12616650</v>
      </c>
    </row>
    <row r="30756" spans="1:17" x14ac:dyDescent="0.3">
      <c r="A30756">
        <v>48002953</v>
      </c>
      <c r="B30756" t="s">
        <v>33</v>
      </c>
      <c r="C30756">
        <v>106</v>
      </c>
      <c r="D30756">
        <v>295</v>
      </c>
      <c r="E30756">
        <f t="shared" si="3840"/>
        <v>31270</v>
      </c>
      <c r="F30756" t="s">
        <v>82</v>
      </c>
      <c r="G30756" s="1">
        <v>42474</v>
      </c>
      <c r="H30756" t="s">
        <v>25</v>
      </c>
      <c r="I30756" t="str">
        <f t="shared" si="3846"/>
        <v>April</v>
      </c>
      <c r="J30756" t="str">
        <f t="shared" si="3847"/>
        <v>2016</v>
      </c>
      <c r="K30756" t="str">
        <f t="shared" si="3841"/>
        <v>Q2</v>
      </c>
      <c r="L30756" t="str">
        <f t="shared" si="3842"/>
        <v>Fast Moving</v>
      </c>
      <c r="M30756" t="str">
        <f>VLOOKUP($B30756,[1]Sheet1!$A$1:$B$57,MATCH('[1]FMCG Retail Data'!M$1,[1]Sheet1!$A$1:$B$1,0),FALSE)</f>
        <v>Personal Care</v>
      </c>
      <c r="N30756" s="2">
        <f>VLOOKUP(B30756,[2]Sheet1!$A$1:$B$57,MATCH(N$1,[2]Sheet1!$A$1:$B$1,0),FALSE)</f>
        <v>0.16</v>
      </c>
      <c r="O30756" s="3">
        <f t="shared" si="3843"/>
        <v>5003.2000000000007</v>
      </c>
      <c r="P30756">
        <f t="shared" si="3844"/>
        <v>47.2</v>
      </c>
      <c r="Q30756">
        <f t="shared" si="3845"/>
        <v>9224650</v>
      </c>
    </row>
    <row r="30757" spans="1:17" x14ac:dyDescent="0.3">
      <c r="A30757">
        <v>67652287</v>
      </c>
      <c r="B30757" t="s">
        <v>34</v>
      </c>
      <c r="C30757">
        <v>23</v>
      </c>
      <c r="D30757">
        <v>280</v>
      </c>
      <c r="E30757">
        <f t="shared" si="3840"/>
        <v>6440</v>
      </c>
      <c r="F30757" t="s">
        <v>82</v>
      </c>
      <c r="G30757" s="1">
        <v>42420</v>
      </c>
      <c r="H30757" t="s">
        <v>25</v>
      </c>
      <c r="I30757" t="str">
        <f t="shared" si="3846"/>
        <v>February</v>
      </c>
      <c r="J30757" t="str">
        <f t="shared" si="3847"/>
        <v>2016</v>
      </c>
      <c r="K30757" t="str">
        <f t="shared" si="3841"/>
        <v>Q1</v>
      </c>
      <c r="L30757" t="str">
        <f t="shared" si="3842"/>
        <v>Slow Moving</v>
      </c>
      <c r="M30757" t="str">
        <f>VLOOKUP($B30757,[1]Sheet1!$A$1:$B$57,MATCH('[1]FMCG Retail Data'!M$1,[1]Sheet1!$A$1:$B$1,0),FALSE)</f>
        <v>Personal Care</v>
      </c>
      <c r="N30757" s="2">
        <f>VLOOKUP(B30757,[2]Sheet1!$A$1:$B$57,MATCH(N$1,[2]Sheet1!$A$1:$B$1,0),FALSE)</f>
        <v>0.12</v>
      </c>
      <c r="O30757" s="3">
        <f t="shared" si="3843"/>
        <v>772.80000000000007</v>
      </c>
      <c r="P30757">
        <f t="shared" si="3844"/>
        <v>33.6</v>
      </c>
      <c r="Q30757">
        <f t="shared" si="3845"/>
        <v>1803200</v>
      </c>
    </row>
    <row r="30758" spans="1:17" x14ac:dyDescent="0.3">
      <c r="A30758">
        <v>83672196</v>
      </c>
      <c r="B30758" t="s">
        <v>35</v>
      </c>
      <c r="C30758">
        <v>108</v>
      </c>
      <c r="D30758">
        <v>90</v>
      </c>
      <c r="E30758">
        <f t="shared" si="3840"/>
        <v>9720</v>
      </c>
      <c r="F30758" t="s">
        <v>82</v>
      </c>
      <c r="G30758" s="1">
        <v>43345</v>
      </c>
      <c r="H30758" t="s">
        <v>23</v>
      </c>
      <c r="I30758" t="str">
        <f t="shared" si="3846"/>
        <v>September</v>
      </c>
      <c r="J30758" t="str">
        <f t="shared" si="3847"/>
        <v>2018</v>
      </c>
      <c r="K30758" t="str">
        <f t="shared" si="3841"/>
        <v>Q3</v>
      </c>
      <c r="L30758" t="str">
        <f t="shared" si="3842"/>
        <v>Fast Moving</v>
      </c>
      <c r="M30758" t="str">
        <f>VLOOKUP($B30758,[1]Sheet1!$A$1:$B$57,MATCH('[1]FMCG Retail Data'!M$1,[1]Sheet1!$A$1:$B$1,0),FALSE)</f>
        <v>Personal Care</v>
      </c>
      <c r="N30758" s="2">
        <f>VLOOKUP(B30758,[2]Sheet1!$A$1:$B$57,MATCH(N$1,[2]Sheet1!$A$1:$B$1,0),FALSE)</f>
        <v>0.15</v>
      </c>
      <c r="O30758" s="3">
        <f t="shared" si="3843"/>
        <v>1458</v>
      </c>
      <c r="P30758">
        <f t="shared" si="3844"/>
        <v>13.5</v>
      </c>
      <c r="Q30758">
        <f t="shared" si="3845"/>
        <v>874800</v>
      </c>
    </row>
    <row r="30759" spans="1:17" x14ac:dyDescent="0.3">
      <c r="A30759">
        <v>11112280</v>
      </c>
      <c r="B30759" t="s">
        <v>36</v>
      </c>
      <c r="C30759">
        <v>54</v>
      </c>
      <c r="D30759">
        <v>490</v>
      </c>
      <c r="E30759">
        <f t="shared" si="3840"/>
        <v>26460</v>
      </c>
      <c r="F30759" t="s">
        <v>82</v>
      </c>
      <c r="G30759" s="1">
        <v>42512</v>
      </c>
      <c r="H30759" t="s">
        <v>25</v>
      </c>
      <c r="I30759" t="str">
        <f t="shared" si="3846"/>
        <v>May</v>
      </c>
      <c r="J30759" t="str">
        <f t="shared" si="3847"/>
        <v>2016</v>
      </c>
      <c r="K30759" t="str">
        <f t="shared" si="3841"/>
        <v>Q2</v>
      </c>
      <c r="L30759" t="str">
        <f t="shared" si="3842"/>
        <v>Fast Moving</v>
      </c>
      <c r="M30759" t="str">
        <f>VLOOKUP($B30759,[1]Sheet1!$A$1:$B$57,MATCH('[1]FMCG Retail Data'!M$1,[1]Sheet1!$A$1:$B$1,0),FALSE)</f>
        <v>Personal Care</v>
      </c>
      <c r="N30759" s="2">
        <f>VLOOKUP(B30759,[2]Sheet1!$A$1:$B$57,MATCH(N$1,[2]Sheet1!$A$1:$B$1,0),FALSE)</f>
        <v>0.45</v>
      </c>
      <c r="O30759" s="3">
        <f t="shared" si="3843"/>
        <v>11907</v>
      </c>
      <c r="P30759">
        <f t="shared" si="3844"/>
        <v>220.5</v>
      </c>
      <c r="Q30759">
        <f t="shared" si="3845"/>
        <v>12965400</v>
      </c>
    </row>
    <row r="30760" spans="1:17" x14ac:dyDescent="0.3">
      <c r="A30760">
        <v>23132768</v>
      </c>
      <c r="B30760" t="s">
        <v>37</v>
      </c>
      <c r="C30760">
        <v>58</v>
      </c>
      <c r="D30760">
        <v>85</v>
      </c>
      <c r="E30760">
        <f t="shared" si="3840"/>
        <v>4930</v>
      </c>
      <c r="F30760" t="s">
        <v>82</v>
      </c>
      <c r="G30760" s="1">
        <v>42449</v>
      </c>
      <c r="H30760" t="s">
        <v>21</v>
      </c>
      <c r="I30760" t="str">
        <f t="shared" si="3846"/>
        <v>March</v>
      </c>
      <c r="J30760" t="str">
        <f t="shared" si="3847"/>
        <v>2016</v>
      </c>
      <c r="K30760" t="str">
        <f t="shared" si="3841"/>
        <v>Q1</v>
      </c>
      <c r="L30760" t="str">
        <f t="shared" si="3842"/>
        <v>Fast Moving</v>
      </c>
      <c r="M30760" t="str">
        <f>VLOOKUP($B30760,[1]Sheet1!$A$1:$B$57,MATCH('[1]FMCG Retail Data'!M$1,[1]Sheet1!$A$1:$B$1,0),FALSE)</f>
        <v>Personal Care</v>
      </c>
      <c r="N30760" s="2">
        <f>VLOOKUP(B30760,[2]Sheet1!$A$1:$B$57,MATCH(N$1,[2]Sheet1!$A$1:$B$1,0),FALSE)</f>
        <v>0.38</v>
      </c>
      <c r="O30760" s="3">
        <f t="shared" si="3843"/>
        <v>1873.3999999999999</v>
      </c>
      <c r="P30760">
        <f t="shared" si="3844"/>
        <v>32.299999999999997</v>
      </c>
      <c r="Q30760">
        <f t="shared" si="3845"/>
        <v>419050</v>
      </c>
    </row>
    <row r="30761" spans="1:17" x14ac:dyDescent="0.3">
      <c r="A30761">
        <v>46163979</v>
      </c>
      <c r="B30761" t="s">
        <v>38</v>
      </c>
      <c r="C30761">
        <v>89</v>
      </c>
      <c r="D30761">
        <v>400</v>
      </c>
      <c r="E30761">
        <f t="shared" si="3840"/>
        <v>35600</v>
      </c>
      <c r="F30761" t="s">
        <v>82</v>
      </c>
      <c r="G30761" s="1">
        <v>42661</v>
      </c>
      <c r="H30761" t="s">
        <v>21</v>
      </c>
      <c r="I30761" t="str">
        <f t="shared" si="3846"/>
        <v>October</v>
      </c>
      <c r="J30761" t="str">
        <f t="shared" si="3847"/>
        <v>2016</v>
      </c>
      <c r="K30761" t="str">
        <f t="shared" si="3841"/>
        <v>Q4</v>
      </c>
      <c r="L30761" t="str">
        <f t="shared" si="3842"/>
        <v>Fast Moving</v>
      </c>
      <c r="M30761" t="str">
        <f>VLOOKUP($B30761,[1]Sheet1!$A$1:$B$57,MATCH('[1]FMCG Retail Data'!M$1,[1]Sheet1!$A$1:$B$1,0),FALSE)</f>
        <v>Personal Care</v>
      </c>
      <c r="N30761" s="2">
        <f>VLOOKUP(B30761,[2]Sheet1!$A$1:$B$57,MATCH(N$1,[2]Sheet1!$A$1:$B$1,0),FALSE)</f>
        <v>0.2</v>
      </c>
      <c r="O30761" s="3">
        <f t="shared" si="3843"/>
        <v>7120</v>
      </c>
      <c r="P30761">
        <f t="shared" si="3844"/>
        <v>80</v>
      </c>
      <c r="Q30761">
        <f t="shared" si="3845"/>
        <v>14240000</v>
      </c>
    </row>
    <row r="30762" spans="1:17" x14ac:dyDescent="0.3">
      <c r="A30762">
        <v>48532466</v>
      </c>
      <c r="B30762" t="s">
        <v>39</v>
      </c>
      <c r="C30762">
        <v>93</v>
      </c>
      <c r="D30762">
        <v>167</v>
      </c>
      <c r="E30762">
        <f t="shared" si="3840"/>
        <v>15531</v>
      </c>
      <c r="F30762" t="s">
        <v>82</v>
      </c>
      <c r="G30762" s="1">
        <v>43391</v>
      </c>
      <c r="H30762" t="s">
        <v>25</v>
      </c>
      <c r="I30762" t="str">
        <f t="shared" si="3846"/>
        <v>October</v>
      </c>
      <c r="J30762" t="str">
        <f t="shared" si="3847"/>
        <v>2018</v>
      </c>
      <c r="K30762" t="str">
        <f t="shared" si="3841"/>
        <v>Q4</v>
      </c>
      <c r="L30762" t="str">
        <f t="shared" si="3842"/>
        <v>Fast Moving</v>
      </c>
      <c r="M30762" t="str">
        <f>VLOOKUP($B30762,[1]Sheet1!$A$1:$B$57,MATCH('[1]FMCG Retail Data'!M$1,[1]Sheet1!$A$1:$B$1,0),FALSE)</f>
        <v>Personal Care</v>
      </c>
      <c r="N30762" s="2">
        <f>VLOOKUP(B30762,[2]Sheet1!$A$1:$B$57,MATCH(N$1,[2]Sheet1!$A$1:$B$1,0),FALSE)</f>
        <v>0.42</v>
      </c>
      <c r="O30762" s="3">
        <f t="shared" si="3843"/>
        <v>6523.02</v>
      </c>
      <c r="P30762">
        <f t="shared" si="3844"/>
        <v>70.14</v>
      </c>
      <c r="Q30762">
        <f t="shared" si="3845"/>
        <v>2593677</v>
      </c>
    </row>
    <row r="30763" spans="1:17" x14ac:dyDescent="0.3">
      <c r="A30763">
        <v>53661372</v>
      </c>
      <c r="B30763" t="s">
        <v>40</v>
      </c>
      <c r="C30763">
        <v>55</v>
      </c>
      <c r="D30763">
        <v>328</v>
      </c>
      <c r="E30763">
        <f t="shared" si="3840"/>
        <v>18040</v>
      </c>
      <c r="F30763" t="s">
        <v>82</v>
      </c>
      <c r="G30763" s="1">
        <v>43013</v>
      </c>
      <c r="H30763" t="s">
        <v>21</v>
      </c>
      <c r="I30763" t="str">
        <f t="shared" si="3846"/>
        <v>October</v>
      </c>
      <c r="J30763" t="str">
        <f t="shared" si="3847"/>
        <v>2017</v>
      </c>
      <c r="K30763" t="str">
        <f t="shared" si="3841"/>
        <v>Q4</v>
      </c>
      <c r="L30763" t="str">
        <f t="shared" si="3842"/>
        <v>Fast Moving</v>
      </c>
      <c r="M30763" t="str">
        <f>VLOOKUP($B30763,[1]Sheet1!$A$1:$B$57,MATCH('[1]FMCG Retail Data'!M$1,[1]Sheet1!$A$1:$B$1,0),FALSE)</f>
        <v>Personal Care</v>
      </c>
      <c r="N30763" s="2">
        <f>VLOOKUP(B30763,[2]Sheet1!$A$1:$B$57,MATCH(N$1,[2]Sheet1!$A$1:$B$1,0),FALSE)</f>
        <v>0.27</v>
      </c>
      <c r="O30763" s="3">
        <f t="shared" si="3843"/>
        <v>4870.8</v>
      </c>
      <c r="P30763">
        <f t="shared" si="3844"/>
        <v>88.56</v>
      </c>
      <c r="Q30763">
        <f t="shared" si="3845"/>
        <v>5917120</v>
      </c>
    </row>
    <row r="30764" spans="1:17" x14ac:dyDescent="0.3">
      <c r="A30764">
        <v>29024853</v>
      </c>
      <c r="B30764" t="s">
        <v>41</v>
      </c>
      <c r="C30764">
        <v>33</v>
      </c>
      <c r="D30764">
        <v>692</v>
      </c>
      <c r="E30764">
        <f t="shared" si="3840"/>
        <v>22836</v>
      </c>
      <c r="F30764" t="s">
        <v>82</v>
      </c>
      <c r="G30764" s="1">
        <v>42943</v>
      </c>
      <c r="H30764" t="s">
        <v>23</v>
      </c>
      <c r="I30764" t="str">
        <f t="shared" si="3846"/>
        <v>July</v>
      </c>
      <c r="J30764" t="str">
        <f t="shared" si="3847"/>
        <v>2017</v>
      </c>
      <c r="K30764" t="str">
        <f t="shared" si="3841"/>
        <v>Q3</v>
      </c>
      <c r="L30764" t="str">
        <f t="shared" si="3842"/>
        <v>Slow Moving</v>
      </c>
      <c r="M30764" t="str">
        <f>VLOOKUP($B30764,[1]Sheet1!$A$1:$B$57,MATCH('[1]FMCG Retail Data'!M$1,[1]Sheet1!$A$1:$B$1,0),FALSE)</f>
        <v>Personal Care</v>
      </c>
      <c r="N30764" s="2">
        <f>VLOOKUP(B30764,[2]Sheet1!$A$1:$B$57,MATCH(N$1,[2]Sheet1!$A$1:$B$1,0),FALSE)</f>
        <v>0.08</v>
      </c>
      <c r="O30764" s="3">
        <f t="shared" si="3843"/>
        <v>1826.8799999999999</v>
      </c>
      <c r="P30764">
        <f t="shared" si="3844"/>
        <v>55.36</v>
      </c>
      <c r="Q30764">
        <f t="shared" si="3845"/>
        <v>15802512</v>
      </c>
    </row>
    <row r="30765" spans="1:17" x14ac:dyDescent="0.3">
      <c r="A30765">
        <v>89631034</v>
      </c>
      <c r="B30765" t="s">
        <v>42</v>
      </c>
      <c r="C30765">
        <v>69</v>
      </c>
      <c r="D30765">
        <v>429</v>
      </c>
      <c r="E30765">
        <f t="shared" si="3840"/>
        <v>29601</v>
      </c>
      <c r="F30765" t="s">
        <v>82</v>
      </c>
      <c r="G30765" s="1">
        <v>43286</v>
      </c>
      <c r="H30765" t="s">
        <v>21</v>
      </c>
      <c r="I30765" t="str">
        <f t="shared" si="3846"/>
        <v>July</v>
      </c>
      <c r="J30765" t="str">
        <f t="shared" si="3847"/>
        <v>2018</v>
      </c>
      <c r="K30765" t="str">
        <f t="shared" si="3841"/>
        <v>Q3</v>
      </c>
      <c r="L30765" t="str">
        <f t="shared" si="3842"/>
        <v>Fast Moving</v>
      </c>
      <c r="M30765" t="str">
        <f>VLOOKUP($B30765,[1]Sheet1!$A$1:$B$57,MATCH('[1]FMCG Retail Data'!M$1,[1]Sheet1!$A$1:$B$1,0),FALSE)</f>
        <v>Personal Care</v>
      </c>
      <c r="N30765" s="2">
        <f>VLOOKUP(B30765,[2]Sheet1!$A$1:$B$57,MATCH(N$1,[2]Sheet1!$A$1:$B$1,0),FALSE)</f>
        <v>0.15</v>
      </c>
      <c r="O30765" s="3">
        <f t="shared" si="3843"/>
        <v>4440.1499999999996</v>
      </c>
      <c r="P30765">
        <f t="shared" si="3844"/>
        <v>64.349999999999994</v>
      </c>
      <c r="Q30765">
        <f t="shared" si="3845"/>
        <v>12698829</v>
      </c>
    </row>
    <row r="30766" spans="1:17" x14ac:dyDescent="0.3">
      <c r="A30766">
        <v>21003316</v>
      </c>
      <c r="B30766" t="s">
        <v>43</v>
      </c>
      <c r="C30766">
        <v>310</v>
      </c>
      <c r="D30766">
        <v>20</v>
      </c>
      <c r="E30766">
        <f t="shared" si="3840"/>
        <v>6200</v>
      </c>
      <c r="F30766" t="s">
        <v>82</v>
      </c>
      <c r="G30766" s="1">
        <v>42407</v>
      </c>
      <c r="H30766" t="s">
        <v>23</v>
      </c>
      <c r="I30766" t="str">
        <f t="shared" si="3846"/>
        <v>February</v>
      </c>
      <c r="J30766" t="str">
        <f t="shared" si="3847"/>
        <v>2016</v>
      </c>
      <c r="K30766" t="str">
        <f t="shared" si="3841"/>
        <v>Q1</v>
      </c>
      <c r="L30766" t="str">
        <f t="shared" si="3842"/>
        <v>Fast Moving</v>
      </c>
      <c r="M30766" t="str">
        <f>VLOOKUP($B30766,[1]Sheet1!$A$1:$B$57,MATCH('[1]FMCG Retail Data'!M$1,[1]Sheet1!$A$1:$B$1,0),FALSE)</f>
        <v>Foods</v>
      </c>
      <c r="N30766" s="2">
        <f>VLOOKUP(B30766,[2]Sheet1!$A$1:$B$57,MATCH(N$1,[2]Sheet1!$A$1:$B$1,0),FALSE)</f>
        <v>0.06</v>
      </c>
      <c r="O30766" s="3">
        <f t="shared" si="3843"/>
        <v>372</v>
      </c>
      <c r="P30766">
        <f t="shared" si="3844"/>
        <v>1.2</v>
      </c>
      <c r="Q30766">
        <f t="shared" si="3845"/>
        <v>124000</v>
      </c>
    </row>
    <row r="30767" spans="1:17" x14ac:dyDescent="0.3">
      <c r="A30767">
        <v>87923891</v>
      </c>
      <c r="B30767" t="s">
        <v>44</v>
      </c>
      <c r="C30767">
        <v>58</v>
      </c>
      <c r="D30767">
        <v>48</v>
      </c>
      <c r="E30767">
        <f t="shared" si="3840"/>
        <v>2784</v>
      </c>
      <c r="F30767" t="s">
        <v>82</v>
      </c>
      <c r="G30767" s="1">
        <v>42872</v>
      </c>
      <c r="H30767" t="s">
        <v>25</v>
      </c>
      <c r="I30767" t="str">
        <f t="shared" si="3846"/>
        <v>May</v>
      </c>
      <c r="J30767" t="str">
        <f t="shared" si="3847"/>
        <v>2017</v>
      </c>
      <c r="K30767" t="str">
        <f t="shared" si="3841"/>
        <v>Q2</v>
      </c>
      <c r="L30767" t="str">
        <f t="shared" si="3842"/>
        <v>Fast Moving</v>
      </c>
      <c r="M30767" t="str">
        <f>VLOOKUP($B30767,[1]Sheet1!$A$1:$B$57,MATCH('[1]FMCG Retail Data'!M$1,[1]Sheet1!$A$1:$B$1,0),FALSE)</f>
        <v>Foods</v>
      </c>
      <c r="N30767" s="2">
        <f>VLOOKUP(B30767,[2]Sheet1!$A$1:$B$57,MATCH(N$1,[2]Sheet1!$A$1:$B$1,0),FALSE)</f>
        <v>0.09</v>
      </c>
      <c r="O30767" s="3">
        <f t="shared" si="3843"/>
        <v>250.56</v>
      </c>
      <c r="P30767">
        <f t="shared" si="3844"/>
        <v>4.32</v>
      </c>
      <c r="Q30767">
        <f t="shared" si="3845"/>
        <v>133632</v>
      </c>
    </row>
    <row r="30768" spans="1:17" x14ac:dyDescent="0.3">
      <c r="A30768">
        <v>57981282</v>
      </c>
      <c r="B30768" t="s">
        <v>45</v>
      </c>
      <c r="C30768">
        <v>35</v>
      </c>
      <c r="D30768">
        <v>43</v>
      </c>
      <c r="E30768">
        <f t="shared" si="3840"/>
        <v>1505</v>
      </c>
      <c r="F30768" t="s">
        <v>82</v>
      </c>
      <c r="G30768" s="1">
        <v>43429</v>
      </c>
      <c r="H30768" t="s">
        <v>25</v>
      </c>
      <c r="I30768" t="str">
        <f t="shared" si="3846"/>
        <v>November</v>
      </c>
      <c r="J30768" t="str">
        <f t="shared" si="3847"/>
        <v>2018</v>
      </c>
      <c r="K30768" t="str">
        <f t="shared" si="3841"/>
        <v>Q4</v>
      </c>
      <c r="L30768" t="str">
        <f t="shared" si="3842"/>
        <v>Slow Moving</v>
      </c>
      <c r="M30768" t="str">
        <f>VLOOKUP($B30768,[1]Sheet1!$A$1:$B$57,MATCH('[1]FMCG Retail Data'!M$1,[1]Sheet1!$A$1:$B$1,0),FALSE)</f>
        <v>Foods</v>
      </c>
      <c r="N30768" s="2">
        <f>VLOOKUP(B30768,[2]Sheet1!$A$1:$B$57,MATCH(N$1,[2]Sheet1!$A$1:$B$1,0),FALSE)</f>
        <v>0.05</v>
      </c>
      <c r="O30768" s="3">
        <f t="shared" si="3843"/>
        <v>75.25</v>
      </c>
      <c r="P30768">
        <f t="shared" si="3844"/>
        <v>2.15</v>
      </c>
      <c r="Q30768">
        <f t="shared" si="3845"/>
        <v>64715</v>
      </c>
    </row>
    <row r="30769" spans="1:17" x14ac:dyDescent="0.3">
      <c r="A30769">
        <v>49453753</v>
      </c>
      <c r="B30769" t="s">
        <v>46</v>
      </c>
      <c r="C30769">
        <v>310</v>
      </c>
      <c r="D30769">
        <v>70</v>
      </c>
      <c r="E30769">
        <f t="shared" si="3840"/>
        <v>21700</v>
      </c>
      <c r="F30769" t="s">
        <v>82</v>
      </c>
      <c r="G30769" s="1">
        <v>42633</v>
      </c>
      <c r="H30769" t="s">
        <v>21</v>
      </c>
      <c r="I30769" t="str">
        <f t="shared" si="3846"/>
        <v>September</v>
      </c>
      <c r="J30769" t="str">
        <f t="shared" si="3847"/>
        <v>2016</v>
      </c>
      <c r="K30769" t="str">
        <f t="shared" si="3841"/>
        <v>Q3</v>
      </c>
      <c r="L30769" t="str">
        <f t="shared" si="3842"/>
        <v>Fast Moving</v>
      </c>
      <c r="M30769" t="str">
        <f>VLOOKUP($B30769,[1]Sheet1!$A$1:$B$57,MATCH('[1]FMCG Retail Data'!M$1,[1]Sheet1!$A$1:$B$1,0),FALSE)</f>
        <v>Foods</v>
      </c>
      <c r="N30769" s="2">
        <f>VLOOKUP(B30769,[2]Sheet1!$A$1:$B$57,MATCH(N$1,[2]Sheet1!$A$1:$B$1,0),FALSE)</f>
        <v>0.1</v>
      </c>
      <c r="O30769" s="3">
        <f t="shared" si="3843"/>
        <v>2170</v>
      </c>
      <c r="P30769">
        <f t="shared" si="3844"/>
        <v>7</v>
      </c>
      <c r="Q30769">
        <f t="shared" si="3845"/>
        <v>1519000</v>
      </c>
    </row>
    <row r="30770" spans="1:17" x14ac:dyDescent="0.3">
      <c r="A30770">
        <v>50581537</v>
      </c>
      <c r="B30770" t="s">
        <v>47</v>
      </c>
      <c r="C30770">
        <v>42</v>
      </c>
      <c r="D30770">
        <v>699</v>
      </c>
      <c r="E30770">
        <f t="shared" si="3840"/>
        <v>29358</v>
      </c>
      <c r="F30770" t="s">
        <v>82</v>
      </c>
      <c r="G30770" s="1">
        <v>42386</v>
      </c>
      <c r="H30770" t="s">
        <v>21</v>
      </c>
      <c r="I30770" t="str">
        <f t="shared" si="3846"/>
        <v>January</v>
      </c>
      <c r="J30770" t="str">
        <f t="shared" si="3847"/>
        <v>2016</v>
      </c>
      <c r="K30770" t="str">
        <f t="shared" si="3841"/>
        <v>Q1</v>
      </c>
      <c r="L30770" t="str">
        <f t="shared" si="3842"/>
        <v>Slow Moving</v>
      </c>
      <c r="M30770" t="str">
        <f>VLOOKUP($B30770,[1]Sheet1!$A$1:$B$57,MATCH('[1]FMCG Retail Data'!M$1,[1]Sheet1!$A$1:$B$1,0),FALSE)</f>
        <v>Personal Care</v>
      </c>
      <c r="N30770" s="2">
        <f>VLOOKUP(B30770,[2]Sheet1!$A$1:$B$57,MATCH(N$1,[2]Sheet1!$A$1:$B$1,0),FALSE)</f>
        <v>0.17</v>
      </c>
      <c r="O30770" s="3">
        <f t="shared" si="3843"/>
        <v>4990.8600000000006</v>
      </c>
      <c r="P30770">
        <f t="shared" si="3844"/>
        <v>118.83000000000001</v>
      </c>
      <c r="Q30770">
        <f t="shared" si="3845"/>
        <v>20521242</v>
      </c>
    </row>
    <row r="30771" spans="1:17" x14ac:dyDescent="0.3">
      <c r="A30771">
        <v>84872716</v>
      </c>
      <c r="B30771" t="s">
        <v>48</v>
      </c>
      <c r="C30771">
        <v>99</v>
      </c>
      <c r="D30771">
        <v>600</v>
      </c>
      <c r="E30771">
        <f t="shared" si="3840"/>
        <v>59400</v>
      </c>
      <c r="F30771" t="s">
        <v>82</v>
      </c>
      <c r="G30771" s="1">
        <v>43317</v>
      </c>
      <c r="H30771" t="s">
        <v>19</v>
      </c>
      <c r="I30771" t="str">
        <f t="shared" si="3846"/>
        <v>August</v>
      </c>
      <c r="J30771" t="str">
        <f t="shared" si="3847"/>
        <v>2018</v>
      </c>
      <c r="K30771" t="str">
        <f t="shared" si="3841"/>
        <v>Q3</v>
      </c>
      <c r="L30771" t="str">
        <f t="shared" si="3842"/>
        <v>Fast Moving</v>
      </c>
      <c r="M30771" t="str">
        <f>VLOOKUP($B30771,[1]Sheet1!$A$1:$B$57,MATCH('[1]FMCG Retail Data'!M$1,[1]Sheet1!$A$1:$B$1,0),FALSE)</f>
        <v>Personal Care</v>
      </c>
      <c r="N30771" s="2">
        <f>VLOOKUP(B30771,[2]Sheet1!$A$1:$B$57,MATCH(N$1,[2]Sheet1!$A$1:$B$1,0),FALSE)</f>
        <v>0.3</v>
      </c>
      <c r="O30771" s="3">
        <f t="shared" si="3843"/>
        <v>17820</v>
      </c>
      <c r="P30771">
        <f t="shared" si="3844"/>
        <v>180</v>
      </c>
      <c r="Q30771">
        <f t="shared" si="3845"/>
        <v>35640000</v>
      </c>
    </row>
    <row r="30772" spans="1:17" x14ac:dyDescent="0.3">
      <c r="A30772">
        <v>22381426</v>
      </c>
      <c r="B30772" t="s">
        <v>49</v>
      </c>
      <c r="C30772">
        <v>75</v>
      </c>
      <c r="D30772">
        <v>380</v>
      </c>
      <c r="E30772">
        <f t="shared" si="3840"/>
        <v>28500</v>
      </c>
      <c r="F30772" t="s">
        <v>82</v>
      </c>
      <c r="G30772" s="1">
        <v>43024</v>
      </c>
      <c r="H30772" t="s">
        <v>19</v>
      </c>
      <c r="I30772" t="str">
        <f t="shared" si="3846"/>
        <v>October</v>
      </c>
      <c r="J30772" t="str">
        <f t="shared" si="3847"/>
        <v>2017</v>
      </c>
      <c r="K30772" t="str">
        <f t="shared" si="3841"/>
        <v>Q4</v>
      </c>
      <c r="L30772" t="str">
        <f t="shared" si="3842"/>
        <v>Fast Moving</v>
      </c>
      <c r="M30772" t="str">
        <f>VLOOKUP($B30772,[1]Sheet1!$A$1:$B$57,MATCH('[1]FMCG Retail Data'!M$1,[1]Sheet1!$A$1:$B$1,0),FALSE)</f>
        <v>Personal Care</v>
      </c>
      <c r="N30772" s="2">
        <f>VLOOKUP(B30772,[2]Sheet1!$A$1:$B$57,MATCH(N$1,[2]Sheet1!$A$1:$B$1,0),FALSE)</f>
        <v>0.23</v>
      </c>
      <c r="O30772" s="3">
        <f t="shared" si="3843"/>
        <v>6555</v>
      </c>
      <c r="P30772">
        <f t="shared" si="3844"/>
        <v>87.4</v>
      </c>
      <c r="Q30772">
        <f t="shared" si="3845"/>
        <v>10830000</v>
      </c>
    </row>
    <row r="30773" spans="1:17" x14ac:dyDescent="0.3">
      <c r="A30773">
        <v>85583742</v>
      </c>
      <c r="B30773" t="s">
        <v>50</v>
      </c>
      <c r="C30773">
        <v>59</v>
      </c>
      <c r="D30773">
        <v>65</v>
      </c>
      <c r="E30773">
        <f t="shared" si="3840"/>
        <v>3835</v>
      </c>
      <c r="F30773" t="s">
        <v>82</v>
      </c>
      <c r="G30773" s="1">
        <v>42637</v>
      </c>
      <c r="H30773" t="s">
        <v>21</v>
      </c>
      <c r="I30773" t="str">
        <f t="shared" si="3846"/>
        <v>September</v>
      </c>
      <c r="J30773" t="str">
        <f t="shared" si="3847"/>
        <v>2016</v>
      </c>
      <c r="K30773" t="str">
        <f t="shared" si="3841"/>
        <v>Q3</v>
      </c>
      <c r="L30773" t="str">
        <f t="shared" si="3842"/>
        <v>Fast Moving</v>
      </c>
      <c r="M30773" t="str">
        <f>VLOOKUP($B30773,[1]Sheet1!$A$1:$B$57,MATCH('[1]FMCG Retail Data'!M$1,[1]Sheet1!$A$1:$B$1,0),FALSE)</f>
        <v>Personal Care</v>
      </c>
      <c r="N30773" s="2">
        <f>VLOOKUP(B30773,[2]Sheet1!$A$1:$B$57,MATCH(N$1,[2]Sheet1!$A$1:$B$1,0),FALSE)</f>
        <v>0.18</v>
      </c>
      <c r="O30773" s="3">
        <f t="shared" si="3843"/>
        <v>690.3</v>
      </c>
      <c r="P30773">
        <f t="shared" si="3844"/>
        <v>11.7</v>
      </c>
      <c r="Q30773">
        <f t="shared" si="3845"/>
        <v>249275</v>
      </c>
    </row>
    <row r="30774" spans="1:17" x14ac:dyDescent="0.3">
      <c r="A30774">
        <v>63034908</v>
      </c>
      <c r="B30774" t="s">
        <v>51</v>
      </c>
      <c r="C30774">
        <v>58</v>
      </c>
      <c r="D30774">
        <v>392</v>
      </c>
      <c r="E30774">
        <f t="shared" si="3840"/>
        <v>22736</v>
      </c>
      <c r="F30774" t="s">
        <v>82</v>
      </c>
      <c r="G30774" s="1">
        <v>42959</v>
      </c>
      <c r="H30774" t="s">
        <v>25</v>
      </c>
      <c r="I30774" t="str">
        <f t="shared" si="3846"/>
        <v>August</v>
      </c>
      <c r="J30774" t="str">
        <f t="shared" si="3847"/>
        <v>2017</v>
      </c>
      <c r="K30774" t="str">
        <f t="shared" si="3841"/>
        <v>Q3</v>
      </c>
      <c r="L30774" t="str">
        <f t="shared" si="3842"/>
        <v>Fast Moving</v>
      </c>
      <c r="M30774" t="str">
        <f>VLOOKUP($B30774,[1]Sheet1!$A$1:$B$57,MATCH('[1]FMCG Retail Data'!M$1,[1]Sheet1!$A$1:$B$1,0),FALSE)</f>
        <v>Personal Care</v>
      </c>
      <c r="N30774" s="2">
        <f>VLOOKUP(B30774,[2]Sheet1!$A$1:$B$57,MATCH(N$1,[2]Sheet1!$A$1:$B$1,0),FALSE)</f>
        <v>0.36</v>
      </c>
      <c r="O30774" s="3">
        <f t="shared" si="3843"/>
        <v>8184.96</v>
      </c>
      <c r="P30774">
        <f t="shared" si="3844"/>
        <v>141.12</v>
      </c>
      <c r="Q30774">
        <f t="shared" si="3845"/>
        <v>8912512</v>
      </c>
    </row>
    <row r="30775" spans="1:17" x14ac:dyDescent="0.3">
      <c r="A30775">
        <v>60263732</v>
      </c>
      <c r="B30775" t="s">
        <v>52</v>
      </c>
      <c r="C30775">
        <v>66</v>
      </c>
      <c r="D30775">
        <v>190</v>
      </c>
      <c r="E30775">
        <f t="shared" si="3840"/>
        <v>12540</v>
      </c>
      <c r="F30775" t="s">
        <v>82</v>
      </c>
      <c r="G30775" s="1">
        <v>43270</v>
      </c>
      <c r="H30775" t="s">
        <v>21</v>
      </c>
      <c r="I30775" t="str">
        <f t="shared" si="3846"/>
        <v>June</v>
      </c>
      <c r="J30775" t="str">
        <f t="shared" si="3847"/>
        <v>2018</v>
      </c>
      <c r="K30775" t="str">
        <f t="shared" si="3841"/>
        <v>Q2</v>
      </c>
      <c r="L30775" t="str">
        <f t="shared" si="3842"/>
        <v>Fast Moving</v>
      </c>
      <c r="M30775" t="str">
        <f>VLOOKUP($B30775,[1]Sheet1!$A$1:$B$57,MATCH('[1]FMCG Retail Data'!M$1,[1]Sheet1!$A$1:$B$1,0),FALSE)</f>
        <v>HouseHold</v>
      </c>
      <c r="N30775" s="2">
        <f>VLOOKUP(B30775,[2]Sheet1!$A$1:$B$57,MATCH(N$1,[2]Sheet1!$A$1:$B$1,0),FALSE)</f>
        <v>0.47</v>
      </c>
      <c r="O30775" s="3">
        <f t="shared" si="3843"/>
        <v>5893.8</v>
      </c>
      <c r="P30775">
        <f t="shared" si="3844"/>
        <v>89.3</v>
      </c>
      <c r="Q30775">
        <f t="shared" si="3845"/>
        <v>2382600</v>
      </c>
    </row>
    <row r="30776" spans="1:17" x14ac:dyDescent="0.3">
      <c r="A30776">
        <v>57753397</v>
      </c>
      <c r="B30776" t="s">
        <v>53</v>
      </c>
      <c r="C30776">
        <v>93</v>
      </c>
      <c r="D30776">
        <v>75</v>
      </c>
      <c r="E30776">
        <f t="shared" si="3840"/>
        <v>6975</v>
      </c>
      <c r="F30776" t="s">
        <v>82</v>
      </c>
      <c r="G30776" s="1">
        <v>43049</v>
      </c>
      <c r="H30776" t="s">
        <v>25</v>
      </c>
      <c r="I30776" t="str">
        <f t="shared" si="3846"/>
        <v>November</v>
      </c>
      <c r="J30776" t="str">
        <f t="shared" si="3847"/>
        <v>2017</v>
      </c>
      <c r="K30776" t="str">
        <f t="shared" si="3841"/>
        <v>Q4</v>
      </c>
      <c r="L30776" t="str">
        <f t="shared" si="3842"/>
        <v>Fast Moving</v>
      </c>
      <c r="M30776" t="str">
        <f>VLOOKUP($B30776,[1]Sheet1!$A$1:$B$57,MATCH('[1]FMCG Retail Data'!M$1,[1]Sheet1!$A$1:$B$1,0),FALSE)</f>
        <v>HouseHold</v>
      </c>
      <c r="N30776" s="2">
        <f>VLOOKUP(B30776,[2]Sheet1!$A$1:$B$57,MATCH(N$1,[2]Sheet1!$A$1:$B$1,0),FALSE)</f>
        <v>0.4</v>
      </c>
      <c r="O30776" s="3">
        <f t="shared" si="3843"/>
        <v>2790</v>
      </c>
      <c r="P30776">
        <f t="shared" si="3844"/>
        <v>30</v>
      </c>
      <c r="Q30776">
        <f t="shared" si="3845"/>
        <v>523125</v>
      </c>
    </row>
    <row r="30777" spans="1:17" x14ac:dyDescent="0.3">
      <c r="A30777">
        <v>70702542</v>
      </c>
      <c r="B30777" t="s">
        <v>54</v>
      </c>
      <c r="C30777">
        <v>67</v>
      </c>
      <c r="D30777">
        <v>3590</v>
      </c>
      <c r="E30777">
        <f t="shared" si="3840"/>
        <v>240530</v>
      </c>
      <c r="F30777" t="s">
        <v>82</v>
      </c>
      <c r="G30777" s="1">
        <v>43336</v>
      </c>
      <c r="H30777" t="s">
        <v>19</v>
      </c>
      <c r="I30777" t="str">
        <f t="shared" si="3846"/>
        <v>August</v>
      </c>
      <c r="J30777" t="str">
        <f t="shared" si="3847"/>
        <v>2018</v>
      </c>
      <c r="K30777" t="str">
        <f t="shared" si="3841"/>
        <v>Q3</v>
      </c>
      <c r="L30777" t="str">
        <f t="shared" si="3842"/>
        <v>Fast Moving</v>
      </c>
      <c r="M30777" t="str">
        <f>VLOOKUP($B30777,[1]Sheet1!$A$1:$B$57,MATCH('[1]FMCG Retail Data'!M$1,[1]Sheet1!$A$1:$B$1,0),FALSE)</f>
        <v>Personal Care</v>
      </c>
      <c r="N30777" s="2">
        <f>VLOOKUP(B30777,[2]Sheet1!$A$1:$B$57,MATCH(N$1,[2]Sheet1!$A$1:$B$1,0),FALSE)</f>
        <v>0.45</v>
      </c>
      <c r="O30777" s="3">
        <f t="shared" si="3843"/>
        <v>108238.5</v>
      </c>
      <c r="P30777">
        <f t="shared" si="3844"/>
        <v>1615.5</v>
      </c>
      <c r="Q30777">
        <f t="shared" si="3845"/>
        <v>863502700</v>
      </c>
    </row>
    <row r="30778" spans="1:17" x14ac:dyDescent="0.3">
      <c r="A30778">
        <v>54672985</v>
      </c>
      <c r="B30778" t="s">
        <v>55</v>
      </c>
      <c r="C30778">
        <v>37</v>
      </c>
      <c r="D30778">
        <v>80</v>
      </c>
      <c r="E30778">
        <f t="shared" si="3840"/>
        <v>2960</v>
      </c>
      <c r="F30778" t="s">
        <v>82</v>
      </c>
      <c r="G30778" s="1">
        <v>42598</v>
      </c>
      <c r="H30778" t="s">
        <v>30</v>
      </c>
      <c r="I30778" t="str">
        <f t="shared" si="3846"/>
        <v>August</v>
      </c>
      <c r="J30778" t="str">
        <f t="shared" si="3847"/>
        <v>2016</v>
      </c>
      <c r="K30778" t="str">
        <f t="shared" si="3841"/>
        <v>Q3</v>
      </c>
      <c r="L30778" t="str">
        <f t="shared" si="3842"/>
        <v>Slow Moving</v>
      </c>
      <c r="M30778" t="str">
        <f>VLOOKUP($B30778,[1]Sheet1!$A$1:$B$57,MATCH('[1]FMCG Retail Data'!M$1,[1]Sheet1!$A$1:$B$1,0),FALSE)</f>
        <v>Personal Care</v>
      </c>
      <c r="N30778" s="2">
        <f>VLOOKUP(B30778,[2]Sheet1!$A$1:$B$57,MATCH(N$1,[2]Sheet1!$A$1:$B$1,0),FALSE)</f>
        <v>0.18</v>
      </c>
      <c r="O30778" s="3">
        <f t="shared" si="3843"/>
        <v>532.79999999999995</v>
      </c>
      <c r="P30778">
        <f t="shared" si="3844"/>
        <v>14.399999999999999</v>
      </c>
      <c r="Q30778">
        <f t="shared" si="3845"/>
        <v>236800</v>
      </c>
    </row>
    <row r="30779" spans="1:17" x14ac:dyDescent="0.3">
      <c r="A30779">
        <v>69081490</v>
      </c>
      <c r="B30779" t="s">
        <v>56</v>
      </c>
      <c r="C30779">
        <v>63</v>
      </c>
      <c r="D30779">
        <v>230</v>
      </c>
      <c r="E30779">
        <f t="shared" si="3840"/>
        <v>14490</v>
      </c>
      <c r="F30779" t="s">
        <v>82</v>
      </c>
      <c r="G30779" s="1">
        <v>43425</v>
      </c>
      <c r="H30779" t="s">
        <v>21</v>
      </c>
      <c r="I30779" t="str">
        <f t="shared" si="3846"/>
        <v>November</v>
      </c>
      <c r="J30779" t="str">
        <f t="shared" si="3847"/>
        <v>2018</v>
      </c>
      <c r="K30779" t="str">
        <f t="shared" si="3841"/>
        <v>Q4</v>
      </c>
      <c r="L30779" t="str">
        <f t="shared" si="3842"/>
        <v>Fast Moving</v>
      </c>
      <c r="M30779" t="str">
        <f>VLOOKUP($B30779,[1]Sheet1!$A$1:$B$57,MATCH('[1]FMCG Retail Data'!M$1,[1]Sheet1!$A$1:$B$1,0),FALSE)</f>
        <v>Personal Care</v>
      </c>
      <c r="N30779" s="2">
        <f>VLOOKUP(B30779,[2]Sheet1!$A$1:$B$57,MATCH(N$1,[2]Sheet1!$A$1:$B$1,0),FALSE)</f>
        <v>0.3</v>
      </c>
      <c r="O30779" s="3">
        <f t="shared" si="3843"/>
        <v>4347</v>
      </c>
      <c r="P30779">
        <f t="shared" si="3844"/>
        <v>69</v>
      </c>
      <c r="Q30779">
        <f t="shared" si="3845"/>
        <v>3332700</v>
      </c>
    </row>
    <row r="30780" spans="1:17" x14ac:dyDescent="0.3">
      <c r="A30780">
        <v>15652255</v>
      </c>
      <c r="B30780" t="s">
        <v>57</v>
      </c>
      <c r="C30780">
        <v>76</v>
      </c>
      <c r="D30780">
        <v>140</v>
      </c>
      <c r="E30780">
        <f t="shared" si="3840"/>
        <v>10640</v>
      </c>
      <c r="F30780" t="s">
        <v>82</v>
      </c>
      <c r="G30780" s="1">
        <v>42573</v>
      </c>
      <c r="H30780" t="s">
        <v>19</v>
      </c>
      <c r="I30780" t="str">
        <f t="shared" si="3846"/>
        <v>July</v>
      </c>
      <c r="J30780" t="str">
        <f t="shared" si="3847"/>
        <v>2016</v>
      </c>
      <c r="K30780" t="str">
        <f t="shared" si="3841"/>
        <v>Q3</v>
      </c>
      <c r="L30780" t="str">
        <f t="shared" si="3842"/>
        <v>Fast Moving</v>
      </c>
      <c r="M30780" t="str">
        <f>VLOOKUP($B30780,[1]Sheet1!$A$1:$B$57,MATCH('[1]FMCG Retail Data'!M$1,[1]Sheet1!$A$1:$B$1,0),FALSE)</f>
        <v>Personal Care</v>
      </c>
      <c r="N30780" s="2">
        <f>VLOOKUP(B30780,[2]Sheet1!$A$1:$B$57,MATCH(N$1,[2]Sheet1!$A$1:$B$1,0),FALSE)</f>
        <v>0.17</v>
      </c>
      <c r="O30780" s="3">
        <f t="shared" si="3843"/>
        <v>1808.8</v>
      </c>
      <c r="P30780">
        <f t="shared" si="3844"/>
        <v>23.8</v>
      </c>
      <c r="Q30780">
        <f t="shared" si="3845"/>
        <v>1489600</v>
      </c>
    </row>
    <row r="30781" spans="1:17" x14ac:dyDescent="0.3">
      <c r="A30781">
        <v>59561201</v>
      </c>
      <c r="B30781" t="s">
        <v>58</v>
      </c>
      <c r="C30781">
        <v>49</v>
      </c>
      <c r="D30781">
        <v>289</v>
      </c>
      <c r="E30781">
        <f t="shared" si="3840"/>
        <v>14161</v>
      </c>
      <c r="F30781" t="s">
        <v>82</v>
      </c>
      <c r="G30781" s="1">
        <v>42469</v>
      </c>
      <c r="H30781" t="s">
        <v>25</v>
      </c>
      <c r="I30781" t="str">
        <f t="shared" si="3846"/>
        <v>April</v>
      </c>
      <c r="J30781" t="str">
        <f t="shared" si="3847"/>
        <v>2016</v>
      </c>
      <c r="K30781" t="str">
        <f t="shared" si="3841"/>
        <v>Q2</v>
      </c>
      <c r="L30781" t="str">
        <f t="shared" si="3842"/>
        <v>Slow Moving</v>
      </c>
      <c r="M30781" t="str">
        <f>VLOOKUP($B30781,[1]Sheet1!$A$1:$B$57,MATCH('[1]FMCG Retail Data'!M$1,[1]Sheet1!$A$1:$B$1,0),FALSE)</f>
        <v>Personal Care</v>
      </c>
      <c r="N30781" s="2">
        <f>VLOOKUP(B30781,[2]Sheet1!$A$1:$B$57,MATCH(N$1,[2]Sheet1!$A$1:$B$1,0),FALSE)</f>
        <v>0.22</v>
      </c>
      <c r="O30781" s="3">
        <f t="shared" si="3843"/>
        <v>3115.42</v>
      </c>
      <c r="P30781">
        <f t="shared" si="3844"/>
        <v>63.58</v>
      </c>
      <c r="Q30781">
        <f t="shared" si="3845"/>
        <v>4092529</v>
      </c>
    </row>
    <row r="30782" spans="1:17" x14ac:dyDescent="0.3">
      <c r="A30782">
        <v>22231671</v>
      </c>
      <c r="B30782" t="s">
        <v>59</v>
      </c>
      <c r="C30782">
        <v>55</v>
      </c>
      <c r="D30782">
        <v>60</v>
      </c>
      <c r="E30782">
        <f t="shared" si="3840"/>
        <v>3300</v>
      </c>
      <c r="F30782" t="s">
        <v>82</v>
      </c>
      <c r="G30782" s="1">
        <v>43197</v>
      </c>
      <c r="H30782" t="s">
        <v>23</v>
      </c>
      <c r="I30782" t="str">
        <f t="shared" si="3846"/>
        <v>April</v>
      </c>
      <c r="J30782" t="str">
        <f t="shared" si="3847"/>
        <v>2018</v>
      </c>
      <c r="K30782" t="str">
        <f t="shared" si="3841"/>
        <v>Q2</v>
      </c>
      <c r="L30782" t="str">
        <f t="shared" si="3842"/>
        <v>Fast Moving</v>
      </c>
      <c r="M30782" t="str">
        <f>VLOOKUP($B30782,[1]Sheet1!$A$1:$B$57,MATCH('[1]FMCG Retail Data'!M$1,[1]Sheet1!$A$1:$B$1,0),FALSE)</f>
        <v>Foods</v>
      </c>
      <c r="N30782" s="2">
        <f>VLOOKUP(B30782,[2]Sheet1!$A$1:$B$57,MATCH(N$1,[2]Sheet1!$A$1:$B$1,0),FALSE)</f>
        <v>0.08</v>
      </c>
      <c r="O30782" s="3">
        <f t="shared" si="3843"/>
        <v>264</v>
      </c>
      <c r="P30782">
        <f t="shared" si="3844"/>
        <v>4.8</v>
      </c>
      <c r="Q30782">
        <f t="shared" si="3845"/>
        <v>198000</v>
      </c>
    </row>
    <row r="30783" spans="1:17" x14ac:dyDescent="0.3">
      <c r="A30783">
        <v>89804185</v>
      </c>
      <c r="B30783" t="s">
        <v>60</v>
      </c>
      <c r="C30783">
        <v>99</v>
      </c>
      <c r="D30783">
        <v>30</v>
      </c>
      <c r="E30783">
        <f t="shared" si="3840"/>
        <v>2970</v>
      </c>
      <c r="F30783" t="s">
        <v>82</v>
      </c>
      <c r="G30783" s="1">
        <v>43288</v>
      </c>
      <c r="H30783" t="s">
        <v>23</v>
      </c>
      <c r="I30783" t="str">
        <f t="shared" si="3846"/>
        <v>July</v>
      </c>
      <c r="J30783" t="str">
        <f t="shared" si="3847"/>
        <v>2018</v>
      </c>
      <c r="K30783" t="str">
        <f t="shared" si="3841"/>
        <v>Q3</v>
      </c>
      <c r="L30783" t="str">
        <f t="shared" si="3842"/>
        <v>Fast Moving</v>
      </c>
      <c r="M30783" t="str">
        <f>VLOOKUP($B30783,[1]Sheet1!$A$1:$B$57,MATCH('[1]FMCG Retail Data'!M$1,[1]Sheet1!$A$1:$B$1,0),FALSE)</f>
        <v>Foods</v>
      </c>
      <c r="N30783" s="2">
        <f>VLOOKUP(B30783,[2]Sheet1!$A$1:$B$57,MATCH(N$1,[2]Sheet1!$A$1:$B$1,0),FALSE)</f>
        <v>0.1</v>
      </c>
      <c r="O30783" s="3">
        <f t="shared" si="3843"/>
        <v>297</v>
      </c>
      <c r="P30783">
        <f t="shared" si="3844"/>
        <v>3</v>
      </c>
      <c r="Q30783">
        <f t="shared" si="3845"/>
        <v>89100</v>
      </c>
    </row>
    <row r="30784" spans="1:17" x14ac:dyDescent="0.3">
      <c r="A30784">
        <v>62893194</v>
      </c>
      <c r="B30784" t="s">
        <v>61</v>
      </c>
      <c r="C30784">
        <v>34</v>
      </c>
      <c r="D30784">
        <v>40</v>
      </c>
      <c r="E30784">
        <f t="shared" si="3840"/>
        <v>1360</v>
      </c>
      <c r="F30784" t="s">
        <v>82</v>
      </c>
      <c r="G30784" s="1">
        <v>42535</v>
      </c>
      <c r="H30784" t="s">
        <v>25</v>
      </c>
      <c r="I30784" t="str">
        <f t="shared" si="3846"/>
        <v>June</v>
      </c>
      <c r="J30784" t="str">
        <f t="shared" si="3847"/>
        <v>2016</v>
      </c>
      <c r="K30784" t="str">
        <f t="shared" si="3841"/>
        <v>Q2</v>
      </c>
      <c r="L30784" t="str">
        <f t="shared" si="3842"/>
        <v>Slow Moving</v>
      </c>
      <c r="M30784" t="str">
        <f>VLOOKUP($B30784,[1]Sheet1!$A$1:$B$57,MATCH('[1]FMCG Retail Data'!M$1,[1]Sheet1!$A$1:$B$1,0),FALSE)</f>
        <v>Foods</v>
      </c>
      <c r="N30784" s="2">
        <f>VLOOKUP(B30784,[2]Sheet1!$A$1:$B$57,MATCH(N$1,[2]Sheet1!$A$1:$B$1,0),FALSE)</f>
        <v>0.2</v>
      </c>
      <c r="O30784" s="3">
        <f t="shared" si="3843"/>
        <v>272</v>
      </c>
      <c r="P30784">
        <f t="shared" si="3844"/>
        <v>8</v>
      </c>
      <c r="Q30784">
        <f t="shared" si="3845"/>
        <v>54400</v>
      </c>
    </row>
    <row r="30785" spans="1:17" x14ac:dyDescent="0.3">
      <c r="A30785">
        <v>65993687</v>
      </c>
      <c r="B30785" t="s">
        <v>62</v>
      </c>
      <c r="C30785">
        <v>79</v>
      </c>
      <c r="D30785">
        <v>199</v>
      </c>
      <c r="E30785">
        <f t="shared" si="3840"/>
        <v>15721</v>
      </c>
      <c r="F30785" t="s">
        <v>82</v>
      </c>
      <c r="G30785" s="1">
        <v>42794</v>
      </c>
      <c r="H30785" t="s">
        <v>25</v>
      </c>
      <c r="I30785" t="str">
        <f t="shared" si="3846"/>
        <v>February</v>
      </c>
      <c r="J30785" t="str">
        <f t="shared" si="3847"/>
        <v>2017</v>
      </c>
      <c r="K30785" t="str">
        <f t="shared" si="3841"/>
        <v>Q1</v>
      </c>
      <c r="L30785" t="str">
        <f t="shared" si="3842"/>
        <v>Fast Moving</v>
      </c>
      <c r="M30785" t="str">
        <f>VLOOKUP($B30785,[1]Sheet1!$A$1:$B$57,MATCH('[1]FMCG Retail Data'!M$1,[1]Sheet1!$A$1:$B$1,0),FALSE)</f>
        <v>Foods</v>
      </c>
      <c r="N30785" s="2">
        <f>VLOOKUP(B30785,[2]Sheet1!$A$1:$B$57,MATCH(N$1,[2]Sheet1!$A$1:$B$1,0),FALSE)</f>
        <v>0.2</v>
      </c>
      <c r="O30785" s="3">
        <f t="shared" si="3843"/>
        <v>3144.2000000000003</v>
      </c>
      <c r="P30785">
        <f t="shared" si="3844"/>
        <v>39.800000000000004</v>
      </c>
      <c r="Q30785">
        <f t="shared" si="3845"/>
        <v>3128479</v>
      </c>
    </row>
    <row r="30786" spans="1:17" x14ac:dyDescent="0.3">
      <c r="A30786">
        <v>19354735</v>
      </c>
      <c r="B30786" t="s">
        <v>63</v>
      </c>
      <c r="C30786">
        <v>83</v>
      </c>
      <c r="D30786">
        <v>65</v>
      </c>
      <c r="E30786">
        <f t="shared" si="3840"/>
        <v>5395</v>
      </c>
      <c r="F30786" t="s">
        <v>82</v>
      </c>
      <c r="G30786" s="1">
        <v>43302</v>
      </c>
      <c r="H30786" t="s">
        <v>30</v>
      </c>
      <c r="I30786" t="str">
        <f t="shared" si="3846"/>
        <v>July</v>
      </c>
      <c r="J30786" t="str">
        <f t="shared" si="3847"/>
        <v>2018</v>
      </c>
      <c r="K30786" t="str">
        <f t="shared" si="3841"/>
        <v>Q3</v>
      </c>
      <c r="L30786" t="str">
        <f t="shared" si="3842"/>
        <v>Fast Moving</v>
      </c>
      <c r="M30786" t="str">
        <f>VLOOKUP($B30786,[1]Sheet1!$A$1:$B$57,MATCH('[1]FMCG Retail Data'!M$1,[1]Sheet1!$A$1:$B$1,0),FALSE)</f>
        <v>Foods</v>
      </c>
      <c r="N30786" s="2">
        <f>VLOOKUP(B30786,[2]Sheet1!$A$1:$B$57,MATCH(N$1,[2]Sheet1!$A$1:$B$1,0),FALSE)</f>
        <v>0.15</v>
      </c>
      <c r="O30786" s="3">
        <f t="shared" si="3843"/>
        <v>809.25</v>
      </c>
      <c r="P30786">
        <f t="shared" si="3844"/>
        <v>9.75</v>
      </c>
      <c r="Q30786">
        <f t="shared" si="3845"/>
        <v>350675</v>
      </c>
    </row>
    <row r="30787" spans="1:17" x14ac:dyDescent="0.3">
      <c r="A30787">
        <v>81021726</v>
      </c>
      <c r="B30787" t="s">
        <v>64</v>
      </c>
      <c r="C30787">
        <v>24</v>
      </c>
      <c r="D30787">
        <v>120</v>
      </c>
      <c r="E30787">
        <f t="shared" ref="E30787:E30850" si="3848">D30787*C30787</f>
        <v>2880</v>
      </c>
      <c r="F30787" t="s">
        <v>82</v>
      </c>
      <c r="G30787" s="1">
        <v>42800</v>
      </c>
      <c r="H30787" t="s">
        <v>23</v>
      </c>
      <c r="I30787" t="str">
        <f t="shared" si="3846"/>
        <v>March</v>
      </c>
      <c r="J30787" t="str">
        <f t="shared" si="3847"/>
        <v>2017</v>
      </c>
      <c r="K30787" t="str">
        <f t="shared" ref="K30787:K30850" si="3849">IF(OR(I30787="january",I30787="february",I30787="march"),"Q1",IF(OR(I30787="april",I30787="may",I30787="june"),"Q2",IF(OR(I30787="july",I30787="august",I30787="september"),"Q3","Q4")))</f>
        <v>Q1</v>
      </c>
      <c r="L30787" t="str">
        <f t="shared" ref="L30787:L30850" si="3850">IF(VALUE($C30787)&gt;=50,"Fast Moving","Slow Moving")</f>
        <v>Slow Moving</v>
      </c>
      <c r="M30787" t="str">
        <f>VLOOKUP($B30787,[1]Sheet1!$A$1:$B$57,MATCH('[1]FMCG Retail Data'!M$1,[1]Sheet1!$A$1:$B$1,0),FALSE)</f>
        <v>Foods</v>
      </c>
      <c r="N30787" s="2">
        <f>VLOOKUP(B30787,[2]Sheet1!$A$1:$B$57,MATCH(N$1,[2]Sheet1!$A$1:$B$1,0),FALSE)</f>
        <v>0.18</v>
      </c>
      <c r="O30787" s="3">
        <f t="shared" ref="O30787:O30850" si="3851">(D30787*N30787)*C30787</f>
        <v>518.4</v>
      </c>
      <c r="P30787">
        <f t="shared" ref="P30787:P30850" si="3852">(D30787*N30787)</f>
        <v>21.599999999999998</v>
      </c>
      <c r="Q30787">
        <f t="shared" ref="Q30787:Q30850" si="3853">(D30787*E30787)</f>
        <v>345600</v>
      </c>
    </row>
    <row r="30788" spans="1:17" x14ac:dyDescent="0.3">
      <c r="A30788">
        <v>86471273</v>
      </c>
      <c r="B30788" t="s">
        <v>65</v>
      </c>
      <c r="C30788">
        <v>99</v>
      </c>
      <c r="D30788">
        <v>400</v>
      </c>
      <c r="E30788">
        <f t="shared" si="3848"/>
        <v>39600</v>
      </c>
      <c r="F30788" t="s">
        <v>82</v>
      </c>
      <c r="G30788" s="1">
        <v>42476</v>
      </c>
      <c r="H30788" t="s">
        <v>30</v>
      </c>
      <c r="I30788" t="str">
        <f t="shared" ref="I30788:I30851" si="3854">TEXT($G30788,"mmmm")</f>
        <v>April</v>
      </c>
      <c r="J30788" t="str">
        <f t="shared" ref="J30788:J30851" si="3855">TEXT($G30788,"yyyy")</f>
        <v>2016</v>
      </c>
      <c r="K30788" t="str">
        <f t="shared" si="3849"/>
        <v>Q2</v>
      </c>
      <c r="L30788" t="str">
        <f t="shared" si="3850"/>
        <v>Fast Moving</v>
      </c>
      <c r="M30788" t="str">
        <f>VLOOKUP($B30788,[1]Sheet1!$A$1:$B$57,MATCH('[1]FMCG Retail Data'!M$1,[1]Sheet1!$A$1:$B$1,0),FALSE)</f>
        <v>Foods</v>
      </c>
      <c r="N30788" s="2">
        <f>VLOOKUP(B30788,[2]Sheet1!$A$1:$B$57,MATCH(N$1,[2]Sheet1!$A$1:$B$1,0),FALSE)</f>
        <v>0.23</v>
      </c>
      <c r="O30788" s="3">
        <f t="shared" si="3851"/>
        <v>9108</v>
      </c>
      <c r="P30788">
        <f t="shared" si="3852"/>
        <v>92</v>
      </c>
      <c r="Q30788">
        <f t="shared" si="3853"/>
        <v>15840000</v>
      </c>
    </row>
    <row r="30789" spans="1:17" x14ac:dyDescent="0.3">
      <c r="A30789">
        <v>50361747</v>
      </c>
      <c r="B30789" t="s">
        <v>66</v>
      </c>
      <c r="C30789">
        <v>29</v>
      </c>
      <c r="D30789">
        <v>350</v>
      </c>
      <c r="E30789">
        <f t="shared" si="3848"/>
        <v>10150</v>
      </c>
      <c r="F30789" t="s">
        <v>82</v>
      </c>
      <c r="G30789" s="1">
        <v>42625</v>
      </c>
      <c r="H30789" t="s">
        <v>30</v>
      </c>
      <c r="I30789" t="str">
        <f t="shared" si="3854"/>
        <v>September</v>
      </c>
      <c r="J30789" t="str">
        <f t="shared" si="3855"/>
        <v>2016</v>
      </c>
      <c r="K30789" t="str">
        <f t="shared" si="3849"/>
        <v>Q3</v>
      </c>
      <c r="L30789" t="str">
        <f t="shared" si="3850"/>
        <v>Slow Moving</v>
      </c>
      <c r="M30789" t="str">
        <f>VLOOKUP($B30789,[1]Sheet1!$A$1:$B$57,MATCH('[1]FMCG Retail Data'!M$1,[1]Sheet1!$A$1:$B$1,0),FALSE)</f>
        <v>Foods</v>
      </c>
      <c r="N30789" s="2">
        <f>VLOOKUP(B30789,[2]Sheet1!$A$1:$B$57,MATCH(N$1,[2]Sheet1!$A$1:$B$1,0),FALSE)</f>
        <v>0.15</v>
      </c>
      <c r="O30789" s="3">
        <f t="shared" si="3851"/>
        <v>1522.5</v>
      </c>
      <c r="P30789">
        <f t="shared" si="3852"/>
        <v>52.5</v>
      </c>
      <c r="Q30789">
        <f t="shared" si="3853"/>
        <v>3552500</v>
      </c>
    </row>
    <row r="30790" spans="1:17" x14ac:dyDescent="0.3">
      <c r="A30790">
        <v>68713099</v>
      </c>
      <c r="B30790" t="s">
        <v>67</v>
      </c>
      <c r="C30790">
        <v>105</v>
      </c>
      <c r="D30790">
        <v>105</v>
      </c>
      <c r="E30790">
        <f t="shared" si="3848"/>
        <v>11025</v>
      </c>
      <c r="F30790" t="s">
        <v>82</v>
      </c>
      <c r="G30790" s="1">
        <v>43174</v>
      </c>
      <c r="H30790" t="s">
        <v>30</v>
      </c>
      <c r="I30790" t="str">
        <f t="shared" si="3854"/>
        <v>March</v>
      </c>
      <c r="J30790" t="str">
        <f t="shared" si="3855"/>
        <v>2018</v>
      </c>
      <c r="K30790" t="str">
        <f t="shared" si="3849"/>
        <v>Q1</v>
      </c>
      <c r="L30790" t="str">
        <f t="shared" si="3850"/>
        <v>Fast Moving</v>
      </c>
      <c r="M30790" t="str">
        <f>VLOOKUP($B30790,[1]Sheet1!$A$1:$B$57,MATCH('[1]FMCG Retail Data'!M$1,[1]Sheet1!$A$1:$B$1,0),FALSE)</f>
        <v>Foods</v>
      </c>
      <c r="N30790" s="2">
        <f>VLOOKUP(B30790,[2]Sheet1!$A$1:$B$57,MATCH(N$1,[2]Sheet1!$A$1:$B$1,0),FALSE)</f>
        <v>0.18</v>
      </c>
      <c r="O30790" s="3">
        <f t="shared" si="3851"/>
        <v>1984.4999999999998</v>
      </c>
      <c r="P30790">
        <f t="shared" si="3852"/>
        <v>18.899999999999999</v>
      </c>
      <c r="Q30790">
        <f t="shared" si="3853"/>
        <v>1157625</v>
      </c>
    </row>
    <row r="30791" spans="1:17" x14ac:dyDescent="0.3">
      <c r="A30791">
        <v>81283848</v>
      </c>
      <c r="B30791" t="s">
        <v>68</v>
      </c>
      <c r="C30791">
        <v>84</v>
      </c>
      <c r="D30791">
        <v>40</v>
      </c>
      <c r="E30791">
        <f t="shared" si="3848"/>
        <v>3360</v>
      </c>
      <c r="F30791" t="s">
        <v>82</v>
      </c>
      <c r="G30791" s="1">
        <v>42380</v>
      </c>
      <c r="H30791" t="s">
        <v>23</v>
      </c>
      <c r="I30791" t="str">
        <f t="shared" si="3854"/>
        <v>January</v>
      </c>
      <c r="J30791" t="str">
        <f t="shared" si="3855"/>
        <v>2016</v>
      </c>
      <c r="K30791" t="str">
        <f t="shared" si="3849"/>
        <v>Q1</v>
      </c>
      <c r="L30791" t="str">
        <f t="shared" si="3850"/>
        <v>Fast Moving</v>
      </c>
      <c r="M30791" t="str">
        <f>VLOOKUP($B30791,[1]Sheet1!$A$1:$B$57,MATCH('[1]FMCG Retail Data'!M$1,[1]Sheet1!$A$1:$B$1,0),FALSE)</f>
        <v>Foods</v>
      </c>
      <c r="N30791" s="2">
        <f>VLOOKUP(B30791,[2]Sheet1!$A$1:$B$57,MATCH(N$1,[2]Sheet1!$A$1:$B$1,0),FALSE)</f>
        <v>0.27</v>
      </c>
      <c r="O30791" s="3">
        <f t="shared" si="3851"/>
        <v>907.2</v>
      </c>
      <c r="P30791">
        <f t="shared" si="3852"/>
        <v>10.8</v>
      </c>
      <c r="Q30791">
        <f t="shared" si="3853"/>
        <v>134400</v>
      </c>
    </row>
    <row r="30792" spans="1:17" x14ac:dyDescent="0.3">
      <c r="A30792">
        <v>56144178</v>
      </c>
      <c r="B30792" t="s">
        <v>69</v>
      </c>
      <c r="C30792">
        <v>83</v>
      </c>
      <c r="D30792">
        <v>125</v>
      </c>
      <c r="E30792">
        <f t="shared" si="3848"/>
        <v>10375</v>
      </c>
      <c r="F30792" t="s">
        <v>82</v>
      </c>
      <c r="G30792" s="1">
        <v>43413</v>
      </c>
      <c r="H30792" t="s">
        <v>23</v>
      </c>
      <c r="I30792" t="str">
        <f t="shared" si="3854"/>
        <v>November</v>
      </c>
      <c r="J30792" t="str">
        <f t="shared" si="3855"/>
        <v>2018</v>
      </c>
      <c r="K30792" t="str">
        <f t="shared" si="3849"/>
        <v>Q4</v>
      </c>
      <c r="L30792" t="str">
        <f t="shared" si="3850"/>
        <v>Fast Moving</v>
      </c>
      <c r="M30792" t="str">
        <f>VLOOKUP($B30792,[1]Sheet1!$A$1:$B$57,MATCH('[1]FMCG Retail Data'!M$1,[1]Sheet1!$A$1:$B$1,0),FALSE)</f>
        <v>Foods</v>
      </c>
      <c r="N30792" s="2">
        <f>VLOOKUP(B30792,[2]Sheet1!$A$1:$B$57,MATCH(N$1,[2]Sheet1!$A$1:$B$1,0),FALSE)</f>
        <v>0.23</v>
      </c>
      <c r="O30792" s="3">
        <f t="shared" si="3851"/>
        <v>2386.25</v>
      </c>
      <c r="P30792">
        <f t="shared" si="3852"/>
        <v>28.75</v>
      </c>
      <c r="Q30792">
        <f t="shared" si="3853"/>
        <v>1296875</v>
      </c>
    </row>
    <row r="30793" spans="1:17" x14ac:dyDescent="0.3">
      <c r="A30793">
        <v>84834265</v>
      </c>
      <c r="B30793" t="s">
        <v>70</v>
      </c>
      <c r="C30793">
        <v>710</v>
      </c>
      <c r="D30793">
        <v>125</v>
      </c>
      <c r="E30793">
        <f t="shared" si="3848"/>
        <v>88750</v>
      </c>
      <c r="F30793" t="s">
        <v>82</v>
      </c>
      <c r="G30793" s="1">
        <v>42741</v>
      </c>
      <c r="H30793" t="s">
        <v>25</v>
      </c>
      <c r="I30793" t="str">
        <f t="shared" si="3854"/>
        <v>January</v>
      </c>
      <c r="J30793" t="str">
        <f t="shared" si="3855"/>
        <v>2017</v>
      </c>
      <c r="K30793" t="str">
        <f t="shared" si="3849"/>
        <v>Q1</v>
      </c>
      <c r="L30793" t="str">
        <f t="shared" si="3850"/>
        <v>Fast Moving</v>
      </c>
      <c r="M30793" t="str">
        <f>VLOOKUP($B30793,[1]Sheet1!$A$1:$B$57,MATCH('[1]FMCG Retail Data'!M$1,[1]Sheet1!$A$1:$B$1,0),FALSE)</f>
        <v>Foods</v>
      </c>
      <c r="N30793" s="2">
        <f>VLOOKUP(B30793,[2]Sheet1!$A$1:$B$57,MATCH(N$1,[2]Sheet1!$A$1:$B$1,0),FALSE)</f>
        <v>0.18</v>
      </c>
      <c r="O30793" s="3">
        <f t="shared" si="3851"/>
        <v>15975</v>
      </c>
      <c r="P30793">
        <f t="shared" si="3852"/>
        <v>22.5</v>
      </c>
      <c r="Q30793">
        <f t="shared" si="3853"/>
        <v>11093750</v>
      </c>
    </row>
    <row r="30794" spans="1:17" x14ac:dyDescent="0.3">
      <c r="A30794">
        <v>37983876</v>
      </c>
      <c r="B30794" t="s">
        <v>71</v>
      </c>
      <c r="C30794">
        <v>106</v>
      </c>
      <c r="D30794">
        <v>80</v>
      </c>
      <c r="E30794">
        <f t="shared" si="3848"/>
        <v>8480</v>
      </c>
      <c r="F30794" t="s">
        <v>82</v>
      </c>
      <c r="G30794" s="1">
        <v>42594</v>
      </c>
      <c r="H30794" t="s">
        <v>19</v>
      </c>
      <c r="I30794" t="str">
        <f t="shared" si="3854"/>
        <v>August</v>
      </c>
      <c r="J30794" t="str">
        <f t="shared" si="3855"/>
        <v>2016</v>
      </c>
      <c r="K30794" t="str">
        <f t="shared" si="3849"/>
        <v>Q3</v>
      </c>
      <c r="L30794" t="str">
        <f t="shared" si="3850"/>
        <v>Fast Moving</v>
      </c>
      <c r="M30794" t="str">
        <f>VLOOKUP($B30794,[1]Sheet1!$A$1:$B$57,MATCH('[1]FMCG Retail Data'!M$1,[1]Sheet1!$A$1:$B$1,0),FALSE)</f>
        <v>Foods</v>
      </c>
      <c r="N30794" s="2">
        <f>VLOOKUP(B30794,[2]Sheet1!$A$1:$B$57,MATCH(N$1,[2]Sheet1!$A$1:$B$1,0),FALSE)</f>
        <v>0.36</v>
      </c>
      <c r="O30794" s="3">
        <f t="shared" si="3851"/>
        <v>3052.7999999999997</v>
      </c>
      <c r="P30794">
        <f t="shared" si="3852"/>
        <v>28.799999999999997</v>
      </c>
      <c r="Q30794">
        <f t="shared" si="3853"/>
        <v>678400</v>
      </c>
    </row>
    <row r="30795" spans="1:17" x14ac:dyDescent="0.3">
      <c r="A30795">
        <v>47343611</v>
      </c>
      <c r="B30795" t="s">
        <v>72</v>
      </c>
      <c r="C30795">
        <v>106</v>
      </c>
      <c r="D30795">
        <v>300</v>
      </c>
      <c r="E30795">
        <f t="shared" si="3848"/>
        <v>31800</v>
      </c>
      <c r="F30795" t="s">
        <v>82</v>
      </c>
      <c r="G30795" s="1">
        <v>42949</v>
      </c>
      <c r="H30795" t="s">
        <v>30</v>
      </c>
      <c r="I30795" t="str">
        <f t="shared" si="3854"/>
        <v>August</v>
      </c>
      <c r="J30795" t="str">
        <f t="shared" si="3855"/>
        <v>2017</v>
      </c>
      <c r="K30795" t="str">
        <f t="shared" si="3849"/>
        <v>Q3</v>
      </c>
      <c r="L30795" t="str">
        <f t="shared" si="3850"/>
        <v>Fast Moving</v>
      </c>
      <c r="M30795" t="str">
        <f>VLOOKUP($B30795,[1]Sheet1!$A$1:$B$57,MATCH('[1]FMCG Retail Data'!M$1,[1]Sheet1!$A$1:$B$1,0),FALSE)</f>
        <v>Foods</v>
      </c>
      <c r="N30795" s="2">
        <f>VLOOKUP(B30795,[2]Sheet1!$A$1:$B$57,MATCH(N$1,[2]Sheet1!$A$1:$B$1,0),FALSE)</f>
        <v>0.28000000000000003</v>
      </c>
      <c r="O30795" s="3">
        <f t="shared" si="3851"/>
        <v>8904.0000000000018</v>
      </c>
      <c r="P30795">
        <f t="shared" si="3852"/>
        <v>84.000000000000014</v>
      </c>
      <c r="Q30795">
        <f t="shared" si="3853"/>
        <v>9540000</v>
      </c>
    </row>
    <row r="30796" spans="1:17" x14ac:dyDescent="0.3">
      <c r="A30796">
        <v>64014310</v>
      </c>
      <c r="B30796" t="s">
        <v>73</v>
      </c>
      <c r="C30796">
        <v>57</v>
      </c>
      <c r="D30796">
        <v>150</v>
      </c>
      <c r="E30796">
        <f t="shared" si="3848"/>
        <v>8550</v>
      </c>
      <c r="F30796" t="s">
        <v>82</v>
      </c>
      <c r="G30796" s="1">
        <v>43333</v>
      </c>
      <c r="H30796" t="s">
        <v>19</v>
      </c>
      <c r="I30796" t="str">
        <f t="shared" si="3854"/>
        <v>August</v>
      </c>
      <c r="J30796" t="str">
        <f t="shared" si="3855"/>
        <v>2018</v>
      </c>
      <c r="K30796" t="str">
        <f t="shared" si="3849"/>
        <v>Q3</v>
      </c>
      <c r="L30796" t="str">
        <f t="shared" si="3850"/>
        <v>Fast Moving</v>
      </c>
      <c r="M30796" t="str">
        <f>VLOOKUP($B30796,[1]Sheet1!$A$1:$B$57,MATCH('[1]FMCG Retail Data'!M$1,[1]Sheet1!$A$1:$B$1,0),FALSE)</f>
        <v>Foods</v>
      </c>
      <c r="N30796" s="2">
        <f>VLOOKUP(B30796,[2]Sheet1!$A$1:$B$57,MATCH(N$1,[2]Sheet1!$A$1:$B$1,0),FALSE)</f>
        <v>0.32</v>
      </c>
      <c r="O30796" s="3">
        <f t="shared" si="3851"/>
        <v>2736</v>
      </c>
      <c r="P30796">
        <f t="shared" si="3852"/>
        <v>48</v>
      </c>
      <c r="Q30796">
        <f t="shared" si="3853"/>
        <v>1282500</v>
      </c>
    </row>
    <row r="30797" spans="1:17" x14ac:dyDescent="0.3">
      <c r="A30797">
        <v>51941147</v>
      </c>
      <c r="B30797" t="s">
        <v>74</v>
      </c>
      <c r="C30797">
        <v>98</v>
      </c>
      <c r="D30797">
        <v>600</v>
      </c>
      <c r="E30797">
        <f t="shared" si="3848"/>
        <v>58800</v>
      </c>
      <c r="F30797" t="s">
        <v>82</v>
      </c>
      <c r="G30797" s="1">
        <v>43316</v>
      </c>
      <c r="H30797" t="s">
        <v>30</v>
      </c>
      <c r="I30797" t="str">
        <f t="shared" si="3854"/>
        <v>August</v>
      </c>
      <c r="J30797" t="str">
        <f t="shared" si="3855"/>
        <v>2018</v>
      </c>
      <c r="K30797" t="str">
        <f t="shared" si="3849"/>
        <v>Q3</v>
      </c>
      <c r="L30797" t="str">
        <f t="shared" si="3850"/>
        <v>Fast Moving</v>
      </c>
      <c r="M30797" t="str">
        <f>VLOOKUP($B30797,[1]Sheet1!$A$1:$B$57,MATCH('[1]FMCG Retail Data'!M$1,[1]Sheet1!$A$1:$B$1,0),FALSE)</f>
        <v>HouseHold</v>
      </c>
      <c r="N30797" s="2">
        <f>VLOOKUP(B30797,[2]Sheet1!$A$1:$B$57,MATCH(N$1,[2]Sheet1!$A$1:$B$1,0),FALSE)</f>
        <v>0.35</v>
      </c>
      <c r="O30797" s="3">
        <f t="shared" si="3851"/>
        <v>20580</v>
      </c>
      <c r="P30797">
        <f t="shared" si="3852"/>
        <v>210</v>
      </c>
      <c r="Q30797">
        <f t="shared" si="3853"/>
        <v>35280000</v>
      </c>
    </row>
    <row r="30798" spans="1:17" x14ac:dyDescent="0.3">
      <c r="A30798">
        <v>27794646</v>
      </c>
      <c r="B30798" t="s">
        <v>75</v>
      </c>
      <c r="C30798">
        <v>39</v>
      </c>
      <c r="D30798">
        <v>380</v>
      </c>
      <c r="E30798">
        <f t="shared" si="3848"/>
        <v>14820</v>
      </c>
      <c r="F30798" t="s">
        <v>82</v>
      </c>
      <c r="G30798" s="1">
        <v>42802</v>
      </c>
      <c r="H30798" t="s">
        <v>21</v>
      </c>
      <c r="I30798" t="str">
        <f t="shared" si="3854"/>
        <v>March</v>
      </c>
      <c r="J30798" t="str">
        <f t="shared" si="3855"/>
        <v>2017</v>
      </c>
      <c r="K30798" t="str">
        <f t="shared" si="3849"/>
        <v>Q1</v>
      </c>
      <c r="L30798" t="str">
        <f t="shared" si="3850"/>
        <v>Slow Moving</v>
      </c>
      <c r="M30798" t="str">
        <f>VLOOKUP($B30798,[1]Sheet1!$A$1:$B$57,MATCH('[1]FMCG Retail Data'!M$1,[1]Sheet1!$A$1:$B$1,0),FALSE)</f>
        <v>HouseHold</v>
      </c>
      <c r="N30798" s="2">
        <f>VLOOKUP(B30798,[2]Sheet1!$A$1:$B$57,MATCH(N$1,[2]Sheet1!$A$1:$B$1,0),FALSE)</f>
        <v>0.27</v>
      </c>
      <c r="O30798" s="3">
        <f t="shared" si="3851"/>
        <v>4001.4000000000005</v>
      </c>
      <c r="P30798">
        <f t="shared" si="3852"/>
        <v>102.60000000000001</v>
      </c>
      <c r="Q30798">
        <f t="shared" si="3853"/>
        <v>5631600</v>
      </c>
    </row>
    <row r="30799" spans="1:17" x14ac:dyDescent="0.3">
      <c r="A30799">
        <v>69582788</v>
      </c>
      <c r="B30799" t="s">
        <v>76</v>
      </c>
      <c r="C30799">
        <v>64</v>
      </c>
      <c r="D30799">
        <v>20</v>
      </c>
      <c r="E30799">
        <f t="shared" si="3848"/>
        <v>1280</v>
      </c>
      <c r="F30799" t="s">
        <v>82</v>
      </c>
      <c r="G30799" s="1">
        <v>43309</v>
      </c>
      <c r="H30799" t="s">
        <v>19</v>
      </c>
      <c r="I30799" t="str">
        <f t="shared" si="3854"/>
        <v>July</v>
      </c>
      <c r="J30799" t="str">
        <f t="shared" si="3855"/>
        <v>2018</v>
      </c>
      <c r="K30799" t="str">
        <f t="shared" si="3849"/>
        <v>Q3</v>
      </c>
      <c r="L30799" t="str">
        <f t="shared" si="3850"/>
        <v>Fast Moving</v>
      </c>
      <c r="M30799" t="str">
        <f>VLOOKUP($B30799,[1]Sheet1!$A$1:$B$57,MATCH('[1]FMCG Retail Data'!M$1,[1]Sheet1!$A$1:$B$1,0),FALSE)</f>
        <v>HouseHold</v>
      </c>
      <c r="N30799" s="2">
        <f>VLOOKUP(B30799,[2]Sheet1!$A$1:$B$57,MATCH(N$1,[2]Sheet1!$A$1:$B$1,0),FALSE)</f>
        <v>0.28999999999999998</v>
      </c>
      <c r="O30799" s="3">
        <f t="shared" si="3851"/>
        <v>371.2</v>
      </c>
      <c r="P30799">
        <f t="shared" si="3852"/>
        <v>5.8</v>
      </c>
      <c r="Q30799">
        <f t="shared" si="3853"/>
        <v>25600</v>
      </c>
    </row>
    <row r="30800" spans="1:17" x14ac:dyDescent="0.3">
      <c r="A30800">
        <v>86982432</v>
      </c>
      <c r="B30800" t="s">
        <v>77</v>
      </c>
      <c r="C30800">
        <v>95</v>
      </c>
      <c r="D30800">
        <v>135</v>
      </c>
      <c r="E30800">
        <f t="shared" si="3848"/>
        <v>12825</v>
      </c>
      <c r="F30800" t="s">
        <v>82</v>
      </c>
      <c r="G30800" s="1">
        <v>43012</v>
      </c>
      <c r="H30800" t="s">
        <v>21</v>
      </c>
      <c r="I30800" t="str">
        <f t="shared" si="3854"/>
        <v>October</v>
      </c>
      <c r="J30800" t="str">
        <f t="shared" si="3855"/>
        <v>2017</v>
      </c>
      <c r="K30800" t="str">
        <f t="shared" si="3849"/>
        <v>Q4</v>
      </c>
      <c r="L30800" t="str">
        <f t="shared" si="3850"/>
        <v>Fast Moving</v>
      </c>
      <c r="M30800" t="str">
        <f>VLOOKUP($B30800,[1]Sheet1!$A$1:$B$57,MATCH('[1]FMCG Retail Data'!M$1,[1]Sheet1!$A$1:$B$1,0),FALSE)</f>
        <v>HouseHold</v>
      </c>
      <c r="N30800" s="2">
        <f>VLOOKUP(B30800,[2]Sheet1!$A$1:$B$57,MATCH(N$1,[2]Sheet1!$A$1:$B$1,0),FALSE)</f>
        <v>0.17</v>
      </c>
      <c r="O30800" s="3">
        <f t="shared" si="3851"/>
        <v>2180.2500000000005</v>
      </c>
      <c r="P30800">
        <f t="shared" si="3852"/>
        <v>22.950000000000003</v>
      </c>
      <c r="Q30800">
        <f t="shared" si="3853"/>
        <v>1731375</v>
      </c>
    </row>
    <row r="30801" spans="1:17" x14ac:dyDescent="0.3">
      <c r="A30801">
        <v>81393686</v>
      </c>
      <c r="B30801" t="s">
        <v>78</v>
      </c>
      <c r="C30801">
        <v>103</v>
      </c>
      <c r="D30801">
        <v>180</v>
      </c>
      <c r="E30801">
        <f t="shared" si="3848"/>
        <v>18540</v>
      </c>
      <c r="F30801" t="s">
        <v>82</v>
      </c>
      <c r="G30801" s="1">
        <v>43380</v>
      </c>
      <c r="H30801" t="s">
        <v>30</v>
      </c>
      <c r="I30801" t="str">
        <f t="shared" si="3854"/>
        <v>October</v>
      </c>
      <c r="J30801" t="str">
        <f t="shared" si="3855"/>
        <v>2018</v>
      </c>
      <c r="K30801" t="str">
        <f t="shared" si="3849"/>
        <v>Q4</v>
      </c>
      <c r="L30801" t="str">
        <f t="shared" si="3850"/>
        <v>Fast Moving</v>
      </c>
      <c r="M30801" t="str">
        <f>VLOOKUP($B30801,[1]Sheet1!$A$1:$B$57,MATCH('[1]FMCG Retail Data'!M$1,[1]Sheet1!$A$1:$B$1,0),FALSE)</f>
        <v>HouseHold</v>
      </c>
      <c r="N30801" s="2">
        <f>VLOOKUP(B30801,[2]Sheet1!$A$1:$B$57,MATCH(N$1,[2]Sheet1!$A$1:$B$1,0),FALSE)</f>
        <v>0.23</v>
      </c>
      <c r="O30801" s="3">
        <f t="shared" si="3851"/>
        <v>4264.2</v>
      </c>
      <c r="P30801">
        <f t="shared" si="3852"/>
        <v>41.4</v>
      </c>
      <c r="Q30801">
        <f t="shared" si="3853"/>
        <v>3337200</v>
      </c>
    </row>
    <row r="30802" spans="1:17" x14ac:dyDescent="0.3">
      <c r="A30802">
        <v>54671577</v>
      </c>
      <c r="B30802" t="s">
        <v>17</v>
      </c>
      <c r="C30802">
        <v>65</v>
      </c>
      <c r="D30802">
        <v>30</v>
      </c>
      <c r="E30802">
        <f t="shared" si="3848"/>
        <v>1950</v>
      </c>
      <c r="F30802" t="s">
        <v>18</v>
      </c>
      <c r="G30802" s="1">
        <v>42382</v>
      </c>
      <c r="H30802" t="s">
        <v>23</v>
      </c>
      <c r="I30802" t="str">
        <f t="shared" si="3854"/>
        <v>January</v>
      </c>
      <c r="J30802" t="str">
        <f t="shared" si="3855"/>
        <v>2016</v>
      </c>
      <c r="K30802" t="str">
        <f t="shared" si="3849"/>
        <v>Q1</v>
      </c>
      <c r="L30802" t="str">
        <f t="shared" si="3850"/>
        <v>Fast Moving</v>
      </c>
      <c r="M30802" t="str">
        <f>VLOOKUP($B30802,[1]Sheet1!$A$1:$B$57,MATCH('[1]FMCG Retail Data'!M$1,[1]Sheet1!$A$1:$B$1,0),FALSE)</f>
        <v>Personal Care</v>
      </c>
      <c r="N30802" s="2">
        <f>VLOOKUP(B30802,[2]Sheet1!$A$1:$B$57,MATCH(N$1,[2]Sheet1!$A$1:$B$1,0),FALSE)</f>
        <v>0.3</v>
      </c>
      <c r="O30802" s="3">
        <f t="shared" si="3851"/>
        <v>585</v>
      </c>
      <c r="P30802">
        <f t="shared" si="3852"/>
        <v>9</v>
      </c>
      <c r="Q30802">
        <f t="shared" si="3853"/>
        <v>58500</v>
      </c>
    </row>
    <row r="30803" spans="1:17" x14ac:dyDescent="0.3">
      <c r="A30803">
        <v>48382959</v>
      </c>
      <c r="B30803" t="s">
        <v>20</v>
      </c>
      <c r="C30803">
        <v>107</v>
      </c>
      <c r="D30803">
        <v>70</v>
      </c>
      <c r="E30803">
        <f t="shared" si="3848"/>
        <v>7490</v>
      </c>
      <c r="F30803" t="s">
        <v>18</v>
      </c>
      <c r="G30803" s="1">
        <v>42888</v>
      </c>
      <c r="H30803" t="s">
        <v>23</v>
      </c>
      <c r="I30803" t="str">
        <f t="shared" si="3854"/>
        <v>June</v>
      </c>
      <c r="J30803" t="str">
        <f t="shared" si="3855"/>
        <v>2017</v>
      </c>
      <c r="K30803" t="str">
        <f t="shared" si="3849"/>
        <v>Q2</v>
      </c>
      <c r="L30803" t="str">
        <f t="shared" si="3850"/>
        <v>Fast Moving</v>
      </c>
      <c r="M30803" t="str">
        <f>VLOOKUP($B30803,[1]Sheet1!$A$1:$B$57,MATCH('[1]FMCG Retail Data'!M$1,[1]Sheet1!$A$1:$B$1,0),FALSE)</f>
        <v>Personal Care</v>
      </c>
      <c r="N30803" s="2">
        <f>VLOOKUP(B30803,[2]Sheet1!$A$1:$B$57,MATCH(N$1,[2]Sheet1!$A$1:$B$1,0),FALSE)</f>
        <v>0.12</v>
      </c>
      <c r="O30803" s="3">
        <f t="shared" si="3851"/>
        <v>898.80000000000007</v>
      </c>
      <c r="P30803">
        <f t="shared" si="3852"/>
        <v>8.4</v>
      </c>
      <c r="Q30803">
        <f t="shared" si="3853"/>
        <v>524300</v>
      </c>
    </row>
    <row r="30804" spans="1:17" x14ac:dyDescent="0.3">
      <c r="A30804">
        <v>80464916</v>
      </c>
      <c r="B30804" t="s">
        <v>22</v>
      </c>
      <c r="C30804">
        <v>109</v>
      </c>
      <c r="D30804">
        <v>230</v>
      </c>
      <c r="E30804">
        <f t="shared" si="3848"/>
        <v>25070</v>
      </c>
      <c r="F30804" t="s">
        <v>18</v>
      </c>
      <c r="G30804" s="1">
        <v>42972</v>
      </c>
      <c r="H30804" t="s">
        <v>25</v>
      </c>
      <c r="I30804" t="str">
        <f t="shared" si="3854"/>
        <v>August</v>
      </c>
      <c r="J30804" t="str">
        <f t="shared" si="3855"/>
        <v>2017</v>
      </c>
      <c r="K30804" t="str">
        <f t="shared" si="3849"/>
        <v>Q3</v>
      </c>
      <c r="L30804" t="str">
        <f t="shared" si="3850"/>
        <v>Fast Moving</v>
      </c>
      <c r="M30804" t="str">
        <f>VLOOKUP($B30804,[1]Sheet1!$A$1:$B$57,MATCH('[1]FMCG Retail Data'!M$1,[1]Sheet1!$A$1:$B$1,0),FALSE)</f>
        <v>Personal Care</v>
      </c>
      <c r="N30804" s="2">
        <f>VLOOKUP(B30804,[2]Sheet1!$A$1:$B$57,MATCH(N$1,[2]Sheet1!$A$1:$B$1,0),FALSE)</f>
        <v>0.18</v>
      </c>
      <c r="O30804" s="3">
        <f t="shared" si="3851"/>
        <v>4512.5999999999995</v>
      </c>
      <c r="P30804">
        <f t="shared" si="3852"/>
        <v>41.4</v>
      </c>
      <c r="Q30804">
        <f t="shared" si="3853"/>
        <v>5766100</v>
      </c>
    </row>
    <row r="30805" spans="1:17" x14ac:dyDescent="0.3">
      <c r="A30805">
        <v>66284667</v>
      </c>
      <c r="B30805" t="s">
        <v>24</v>
      </c>
      <c r="C30805">
        <v>97</v>
      </c>
      <c r="D30805">
        <v>299</v>
      </c>
      <c r="E30805">
        <f t="shared" si="3848"/>
        <v>29003</v>
      </c>
      <c r="F30805" t="s">
        <v>18</v>
      </c>
      <c r="G30805" s="1">
        <v>42379</v>
      </c>
      <c r="H30805" t="s">
        <v>30</v>
      </c>
      <c r="I30805" t="str">
        <f t="shared" si="3854"/>
        <v>January</v>
      </c>
      <c r="J30805" t="str">
        <f t="shared" si="3855"/>
        <v>2016</v>
      </c>
      <c r="K30805" t="str">
        <f t="shared" si="3849"/>
        <v>Q1</v>
      </c>
      <c r="L30805" t="str">
        <f t="shared" si="3850"/>
        <v>Fast Moving</v>
      </c>
      <c r="M30805" t="str">
        <f>VLOOKUP($B30805,[1]Sheet1!$A$1:$B$57,MATCH('[1]FMCG Retail Data'!M$1,[1]Sheet1!$A$1:$B$1,0),FALSE)</f>
        <v>Personal Care</v>
      </c>
      <c r="N30805" s="2">
        <f>VLOOKUP(B30805,[2]Sheet1!$A$1:$B$57,MATCH(N$1,[2]Sheet1!$A$1:$B$1,0),FALSE)</f>
        <v>0.18</v>
      </c>
      <c r="O30805" s="3">
        <f t="shared" si="3851"/>
        <v>5220.54</v>
      </c>
      <c r="P30805">
        <f t="shared" si="3852"/>
        <v>53.82</v>
      </c>
      <c r="Q30805">
        <f t="shared" si="3853"/>
        <v>8671897</v>
      </c>
    </row>
    <row r="30806" spans="1:17" x14ac:dyDescent="0.3">
      <c r="A30806">
        <v>45544090</v>
      </c>
      <c r="B30806" t="s">
        <v>26</v>
      </c>
      <c r="C30806">
        <v>66</v>
      </c>
      <c r="D30806">
        <v>599</v>
      </c>
      <c r="E30806">
        <f t="shared" si="3848"/>
        <v>39534</v>
      </c>
      <c r="F30806" t="s">
        <v>18</v>
      </c>
      <c r="G30806" s="1">
        <v>42787</v>
      </c>
      <c r="H30806" t="s">
        <v>19</v>
      </c>
      <c r="I30806" t="str">
        <f t="shared" si="3854"/>
        <v>February</v>
      </c>
      <c r="J30806" t="str">
        <f t="shared" si="3855"/>
        <v>2017</v>
      </c>
      <c r="K30806" t="str">
        <f t="shared" si="3849"/>
        <v>Q1</v>
      </c>
      <c r="L30806" t="str">
        <f t="shared" si="3850"/>
        <v>Fast Moving</v>
      </c>
      <c r="M30806" t="str">
        <f>VLOOKUP($B30806,[1]Sheet1!$A$1:$B$57,MATCH('[1]FMCG Retail Data'!M$1,[1]Sheet1!$A$1:$B$1,0),FALSE)</f>
        <v>Personal Care</v>
      </c>
      <c r="N30806" s="2">
        <f>VLOOKUP(B30806,[2]Sheet1!$A$1:$B$57,MATCH(N$1,[2]Sheet1!$A$1:$B$1,0),FALSE)</f>
        <v>0.32</v>
      </c>
      <c r="O30806" s="3">
        <f t="shared" si="3851"/>
        <v>12650.880000000001</v>
      </c>
      <c r="P30806">
        <f t="shared" si="3852"/>
        <v>191.68</v>
      </c>
      <c r="Q30806">
        <f t="shared" si="3853"/>
        <v>23680866</v>
      </c>
    </row>
    <row r="30807" spans="1:17" x14ac:dyDescent="0.3">
      <c r="A30807">
        <v>43564909</v>
      </c>
      <c r="B30807" t="s">
        <v>27</v>
      </c>
      <c r="C30807">
        <v>85</v>
      </c>
      <c r="D30807">
        <v>280</v>
      </c>
      <c r="E30807">
        <f t="shared" si="3848"/>
        <v>23800</v>
      </c>
      <c r="F30807" t="s">
        <v>18</v>
      </c>
      <c r="G30807" s="1">
        <v>43390</v>
      </c>
      <c r="H30807" t="s">
        <v>23</v>
      </c>
      <c r="I30807" t="str">
        <f t="shared" si="3854"/>
        <v>October</v>
      </c>
      <c r="J30807" t="str">
        <f t="shared" si="3855"/>
        <v>2018</v>
      </c>
      <c r="K30807" t="str">
        <f t="shared" si="3849"/>
        <v>Q4</v>
      </c>
      <c r="L30807" t="str">
        <f t="shared" si="3850"/>
        <v>Fast Moving</v>
      </c>
      <c r="M30807" t="str">
        <f>VLOOKUP($B30807,[1]Sheet1!$A$1:$B$57,MATCH('[1]FMCG Retail Data'!M$1,[1]Sheet1!$A$1:$B$1,0),FALSE)</f>
        <v>Personal Care</v>
      </c>
      <c r="N30807" s="2">
        <f>VLOOKUP(B30807,[2]Sheet1!$A$1:$B$57,MATCH(N$1,[2]Sheet1!$A$1:$B$1,0),FALSE)</f>
        <v>0.11</v>
      </c>
      <c r="O30807" s="3">
        <f t="shared" si="3851"/>
        <v>2618</v>
      </c>
      <c r="P30807">
        <f t="shared" si="3852"/>
        <v>30.8</v>
      </c>
      <c r="Q30807">
        <f t="shared" si="3853"/>
        <v>6664000</v>
      </c>
    </row>
    <row r="30808" spans="1:17" x14ac:dyDescent="0.3">
      <c r="A30808">
        <v>72521361</v>
      </c>
      <c r="B30808" t="s">
        <v>28</v>
      </c>
      <c r="C30808">
        <v>74</v>
      </c>
      <c r="D30808">
        <v>630</v>
      </c>
      <c r="E30808">
        <f t="shared" si="3848"/>
        <v>46620</v>
      </c>
      <c r="F30808" t="s">
        <v>18</v>
      </c>
      <c r="G30808" s="1">
        <v>42677</v>
      </c>
      <c r="H30808" t="s">
        <v>23</v>
      </c>
      <c r="I30808" t="str">
        <f t="shared" si="3854"/>
        <v>November</v>
      </c>
      <c r="J30808" t="str">
        <f t="shared" si="3855"/>
        <v>2016</v>
      </c>
      <c r="K30808" t="str">
        <f t="shared" si="3849"/>
        <v>Q4</v>
      </c>
      <c r="L30808" t="str">
        <f t="shared" si="3850"/>
        <v>Fast Moving</v>
      </c>
      <c r="M30808" t="str">
        <f>VLOOKUP($B30808,[1]Sheet1!$A$1:$B$57,MATCH('[1]FMCG Retail Data'!M$1,[1]Sheet1!$A$1:$B$1,0),FALSE)</f>
        <v>Personal Care</v>
      </c>
      <c r="N30808" s="2">
        <f>VLOOKUP(B30808,[2]Sheet1!$A$1:$B$57,MATCH(N$1,[2]Sheet1!$A$1:$B$1,0),FALSE)</f>
        <v>0.15</v>
      </c>
      <c r="O30808" s="3">
        <f t="shared" si="3851"/>
        <v>6993</v>
      </c>
      <c r="P30808">
        <f t="shared" si="3852"/>
        <v>94.5</v>
      </c>
      <c r="Q30808">
        <f t="shared" si="3853"/>
        <v>29370600</v>
      </c>
    </row>
    <row r="30809" spans="1:17" x14ac:dyDescent="0.3">
      <c r="A30809">
        <v>62781551</v>
      </c>
      <c r="B30809" t="s">
        <v>29</v>
      </c>
      <c r="C30809">
        <v>44</v>
      </c>
      <c r="D30809">
        <v>800</v>
      </c>
      <c r="E30809">
        <f t="shared" si="3848"/>
        <v>35200</v>
      </c>
      <c r="F30809" t="s">
        <v>18</v>
      </c>
      <c r="G30809" s="1">
        <v>43383</v>
      </c>
      <c r="H30809" t="s">
        <v>19</v>
      </c>
      <c r="I30809" t="str">
        <f t="shared" si="3854"/>
        <v>October</v>
      </c>
      <c r="J30809" t="str">
        <f t="shared" si="3855"/>
        <v>2018</v>
      </c>
      <c r="K30809" t="str">
        <f t="shared" si="3849"/>
        <v>Q4</v>
      </c>
      <c r="L30809" t="str">
        <f t="shared" si="3850"/>
        <v>Slow Moving</v>
      </c>
      <c r="M30809" t="str">
        <f>VLOOKUP($B30809,[1]Sheet1!$A$1:$B$57,MATCH('[1]FMCG Retail Data'!M$1,[1]Sheet1!$A$1:$B$1,0),FALSE)</f>
        <v>Personal Care</v>
      </c>
      <c r="N30809" s="2">
        <f>VLOOKUP(B30809,[2]Sheet1!$A$1:$B$57,MATCH(N$1,[2]Sheet1!$A$1:$B$1,0),FALSE)</f>
        <v>0.35</v>
      </c>
      <c r="O30809" s="3">
        <f t="shared" si="3851"/>
        <v>12320</v>
      </c>
      <c r="P30809">
        <f t="shared" si="3852"/>
        <v>280</v>
      </c>
      <c r="Q30809">
        <f t="shared" si="3853"/>
        <v>28160000</v>
      </c>
    </row>
    <row r="30810" spans="1:17" x14ac:dyDescent="0.3">
      <c r="A30810">
        <v>10913752</v>
      </c>
      <c r="B30810" t="s">
        <v>31</v>
      </c>
      <c r="C30810">
        <v>102</v>
      </c>
      <c r="D30810">
        <v>400</v>
      </c>
      <c r="E30810">
        <f t="shared" si="3848"/>
        <v>40800</v>
      </c>
      <c r="F30810" t="s">
        <v>18</v>
      </c>
      <c r="G30810" s="1">
        <v>43413</v>
      </c>
      <c r="H30810" t="s">
        <v>19</v>
      </c>
      <c r="I30810" t="str">
        <f t="shared" si="3854"/>
        <v>November</v>
      </c>
      <c r="J30810" t="str">
        <f t="shared" si="3855"/>
        <v>2018</v>
      </c>
      <c r="K30810" t="str">
        <f t="shared" si="3849"/>
        <v>Q4</v>
      </c>
      <c r="L30810" t="str">
        <f t="shared" si="3850"/>
        <v>Fast Moving</v>
      </c>
      <c r="M30810" t="str">
        <f>VLOOKUP($B30810,[1]Sheet1!$A$1:$B$57,MATCH('[1]FMCG Retail Data'!M$1,[1]Sheet1!$A$1:$B$1,0),FALSE)</f>
        <v>Personal Care</v>
      </c>
      <c r="N30810" s="2">
        <f>VLOOKUP(B30810,[2]Sheet1!$A$1:$B$57,MATCH(N$1,[2]Sheet1!$A$1:$B$1,0),FALSE)</f>
        <v>0.4</v>
      </c>
      <c r="O30810" s="3">
        <f t="shared" si="3851"/>
        <v>16320</v>
      </c>
      <c r="P30810">
        <f t="shared" si="3852"/>
        <v>160</v>
      </c>
      <c r="Q30810">
        <f t="shared" si="3853"/>
        <v>16320000</v>
      </c>
    </row>
    <row r="30811" spans="1:17" x14ac:dyDescent="0.3">
      <c r="A30811">
        <v>34302681</v>
      </c>
      <c r="B30811" s="4" t="s">
        <v>32</v>
      </c>
      <c r="C30811">
        <v>98</v>
      </c>
      <c r="D30811">
        <v>345</v>
      </c>
      <c r="E30811">
        <f t="shared" si="3848"/>
        <v>33810</v>
      </c>
      <c r="F30811" t="s">
        <v>18</v>
      </c>
      <c r="G30811" s="1">
        <v>42925</v>
      </c>
      <c r="H30811" t="s">
        <v>21</v>
      </c>
      <c r="I30811" t="str">
        <f t="shared" si="3854"/>
        <v>July</v>
      </c>
      <c r="J30811" t="str">
        <f t="shared" si="3855"/>
        <v>2017</v>
      </c>
      <c r="K30811" t="str">
        <f t="shared" si="3849"/>
        <v>Q3</v>
      </c>
      <c r="L30811" t="str">
        <f t="shared" si="3850"/>
        <v>Fast Moving</v>
      </c>
      <c r="M30811" t="str">
        <f>VLOOKUP($B30811,[1]Sheet1!$A$1:$B$57,MATCH('[1]FMCG Retail Data'!M$1,[1]Sheet1!$A$1:$B$1,0),FALSE)</f>
        <v>Personal Care</v>
      </c>
      <c r="N30811" s="2">
        <f>VLOOKUP(B30811,[2]Sheet1!$A$1:$B$57,MATCH(N$1,[2]Sheet1!$A$1:$B$1,0),FALSE)</f>
        <v>0.2</v>
      </c>
      <c r="O30811" s="3">
        <f t="shared" si="3851"/>
        <v>6762</v>
      </c>
      <c r="P30811">
        <f t="shared" si="3852"/>
        <v>69</v>
      </c>
      <c r="Q30811">
        <f t="shared" si="3853"/>
        <v>11664450</v>
      </c>
    </row>
    <row r="30812" spans="1:17" x14ac:dyDescent="0.3">
      <c r="A30812">
        <v>56652698</v>
      </c>
      <c r="B30812" t="s">
        <v>33</v>
      </c>
      <c r="C30812">
        <v>93</v>
      </c>
      <c r="D30812">
        <v>295</v>
      </c>
      <c r="E30812">
        <f t="shared" si="3848"/>
        <v>27435</v>
      </c>
      <c r="F30812" t="s">
        <v>18</v>
      </c>
      <c r="G30812" s="1">
        <v>42574</v>
      </c>
      <c r="H30812" t="s">
        <v>25</v>
      </c>
      <c r="I30812" t="str">
        <f t="shared" si="3854"/>
        <v>July</v>
      </c>
      <c r="J30812" t="str">
        <f t="shared" si="3855"/>
        <v>2016</v>
      </c>
      <c r="K30812" t="str">
        <f t="shared" si="3849"/>
        <v>Q3</v>
      </c>
      <c r="L30812" t="str">
        <f t="shared" si="3850"/>
        <v>Fast Moving</v>
      </c>
      <c r="M30812" t="str">
        <f>VLOOKUP($B30812,[1]Sheet1!$A$1:$B$57,MATCH('[1]FMCG Retail Data'!M$1,[1]Sheet1!$A$1:$B$1,0),FALSE)</f>
        <v>Personal Care</v>
      </c>
      <c r="N30812" s="2">
        <f>VLOOKUP(B30812,[2]Sheet1!$A$1:$B$57,MATCH(N$1,[2]Sheet1!$A$1:$B$1,0),FALSE)</f>
        <v>0.16</v>
      </c>
      <c r="O30812" s="3">
        <f t="shared" si="3851"/>
        <v>4389.6000000000004</v>
      </c>
      <c r="P30812">
        <f t="shared" si="3852"/>
        <v>47.2</v>
      </c>
      <c r="Q30812">
        <f t="shared" si="3853"/>
        <v>8093325</v>
      </c>
    </row>
    <row r="30813" spans="1:17" x14ac:dyDescent="0.3">
      <c r="A30813">
        <v>21533056</v>
      </c>
      <c r="B30813" t="s">
        <v>34</v>
      </c>
      <c r="C30813">
        <v>103</v>
      </c>
      <c r="D30813">
        <v>280</v>
      </c>
      <c r="E30813">
        <f t="shared" si="3848"/>
        <v>28840</v>
      </c>
      <c r="F30813" t="s">
        <v>18</v>
      </c>
      <c r="G30813" s="1">
        <v>43411</v>
      </c>
      <c r="H30813" t="s">
        <v>21</v>
      </c>
      <c r="I30813" t="str">
        <f t="shared" si="3854"/>
        <v>November</v>
      </c>
      <c r="J30813" t="str">
        <f t="shared" si="3855"/>
        <v>2018</v>
      </c>
      <c r="K30813" t="str">
        <f t="shared" si="3849"/>
        <v>Q4</v>
      </c>
      <c r="L30813" t="str">
        <f t="shared" si="3850"/>
        <v>Fast Moving</v>
      </c>
      <c r="M30813" t="str">
        <f>VLOOKUP($B30813,[1]Sheet1!$A$1:$B$57,MATCH('[1]FMCG Retail Data'!M$1,[1]Sheet1!$A$1:$B$1,0),FALSE)</f>
        <v>Personal Care</v>
      </c>
      <c r="N30813" s="2">
        <f>VLOOKUP(B30813,[2]Sheet1!$A$1:$B$57,MATCH(N$1,[2]Sheet1!$A$1:$B$1,0),FALSE)</f>
        <v>0.12</v>
      </c>
      <c r="O30813" s="3">
        <f t="shared" si="3851"/>
        <v>3460.8</v>
      </c>
      <c r="P30813">
        <f t="shared" si="3852"/>
        <v>33.6</v>
      </c>
      <c r="Q30813">
        <f t="shared" si="3853"/>
        <v>8075200</v>
      </c>
    </row>
    <row r="30814" spans="1:17" x14ac:dyDescent="0.3">
      <c r="A30814">
        <v>43981651</v>
      </c>
      <c r="B30814" t="s">
        <v>35</v>
      </c>
      <c r="C30814">
        <v>45</v>
      </c>
      <c r="D30814">
        <v>90</v>
      </c>
      <c r="E30814">
        <f t="shared" si="3848"/>
        <v>4050</v>
      </c>
      <c r="F30814" t="s">
        <v>18</v>
      </c>
      <c r="G30814" s="1">
        <v>43014</v>
      </c>
      <c r="H30814" t="s">
        <v>21</v>
      </c>
      <c r="I30814" t="str">
        <f t="shared" si="3854"/>
        <v>October</v>
      </c>
      <c r="J30814" t="str">
        <f t="shared" si="3855"/>
        <v>2017</v>
      </c>
      <c r="K30814" t="str">
        <f t="shared" si="3849"/>
        <v>Q4</v>
      </c>
      <c r="L30814" t="str">
        <f t="shared" si="3850"/>
        <v>Slow Moving</v>
      </c>
      <c r="M30814" t="str">
        <f>VLOOKUP($B30814,[1]Sheet1!$A$1:$B$57,MATCH('[1]FMCG Retail Data'!M$1,[1]Sheet1!$A$1:$B$1,0),FALSE)</f>
        <v>Personal Care</v>
      </c>
      <c r="N30814" s="2">
        <f>VLOOKUP(B30814,[2]Sheet1!$A$1:$B$57,MATCH(N$1,[2]Sheet1!$A$1:$B$1,0),FALSE)</f>
        <v>0.15</v>
      </c>
      <c r="O30814" s="3">
        <f t="shared" si="3851"/>
        <v>607.5</v>
      </c>
      <c r="P30814">
        <f t="shared" si="3852"/>
        <v>13.5</v>
      </c>
      <c r="Q30814">
        <f t="shared" si="3853"/>
        <v>364500</v>
      </c>
    </row>
    <row r="30815" spans="1:17" x14ac:dyDescent="0.3">
      <c r="A30815">
        <v>86323977</v>
      </c>
      <c r="B30815" t="s">
        <v>36</v>
      </c>
      <c r="C30815">
        <v>49</v>
      </c>
      <c r="D30815">
        <v>490</v>
      </c>
      <c r="E30815">
        <f t="shared" si="3848"/>
        <v>24010</v>
      </c>
      <c r="F30815" t="s">
        <v>18</v>
      </c>
      <c r="G30815" s="1">
        <v>43066</v>
      </c>
      <c r="H30815" t="s">
        <v>21</v>
      </c>
      <c r="I30815" t="str">
        <f t="shared" si="3854"/>
        <v>November</v>
      </c>
      <c r="J30815" t="str">
        <f t="shared" si="3855"/>
        <v>2017</v>
      </c>
      <c r="K30815" t="str">
        <f t="shared" si="3849"/>
        <v>Q4</v>
      </c>
      <c r="L30815" t="str">
        <f t="shared" si="3850"/>
        <v>Slow Moving</v>
      </c>
      <c r="M30815" t="str">
        <f>VLOOKUP($B30815,[1]Sheet1!$A$1:$B$57,MATCH('[1]FMCG Retail Data'!M$1,[1]Sheet1!$A$1:$B$1,0),FALSE)</f>
        <v>Personal Care</v>
      </c>
      <c r="N30815" s="2">
        <f>VLOOKUP(B30815,[2]Sheet1!$A$1:$B$57,MATCH(N$1,[2]Sheet1!$A$1:$B$1,0),FALSE)</f>
        <v>0.45</v>
      </c>
      <c r="O30815" s="3">
        <f t="shared" si="3851"/>
        <v>10804.5</v>
      </c>
      <c r="P30815">
        <f t="shared" si="3852"/>
        <v>220.5</v>
      </c>
      <c r="Q30815">
        <f t="shared" si="3853"/>
        <v>11764900</v>
      </c>
    </row>
    <row r="30816" spans="1:17" x14ac:dyDescent="0.3">
      <c r="A30816">
        <v>14923926</v>
      </c>
      <c r="B30816" t="s">
        <v>37</v>
      </c>
      <c r="C30816">
        <v>910</v>
      </c>
      <c r="D30816">
        <v>85</v>
      </c>
      <c r="E30816">
        <f t="shared" si="3848"/>
        <v>77350</v>
      </c>
      <c r="F30816" t="s">
        <v>18</v>
      </c>
      <c r="G30816" s="1">
        <v>43450</v>
      </c>
      <c r="H30816" t="s">
        <v>19</v>
      </c>
      <c r="I30816" t="str">
        <f t="shared" si="3854"/>
        <v>December</v>
      </c>
      <c r="J30816" t="str">
        <f t="shared" si="3855"/>
        <v>2018</v>
      </c>
      <c r="K30816" t="str">
        <f t="shared" si="3849"/>
        <v>Q4</v>
      </c>
      <c r="L30816" t="str">
        <f t="shared" si="3850"/>
        <v>Fast Moving</v>
      </c>
      <c r="M30816" t="str">
        <f>VLOOKUP($B30816,[1]Sheet1!$A$1:$B$57,MATCH('[1]FMCG Retail Data'!M$1,[1]Sheet1!$A$1:$B$1,0),FALSE)</f>
        <v>Personal Care</v>
      </c>
      <c r="N30816" s="2">
        <f>VLOOKUP(B30816,[2]Sheet1!$A$1:$B$57,MATCH(N$1,[2]Sheet1!$A$1:$B$1,0),FALSE)</f>
        <v>0.38</v>
      </c>
      <c r="O30816" s="3">
        <f t="shared" si="3851"/>
        <v>29392.999999999996</v>
      </c>
      <c r="P30816">
        <f t="shared" si="3852"/>
        <v>32.299999999999997</v>
      </c>
      <c r="Q30816">
        <f t="shared" si="3853"/>
        <v>6574750</v>
      </c>
    </row>
    <row r="30817" spans="1:17" x14ac:dyDescent="0.3">
      <c r="A30817">
        <v>62571451</v>
      </c>
      <c r="B30817" t="s">
        <v>38</v>
      </c>
      <c r="C30817">
        <v>64</v>
      </c>
      <c r="D30817">
        <v>400</v>
      </c>
      <c r="E30817">
        <f t="shared" si="3848"/>
        <v>25600</v>
      </c>
      <c r="F30817" t="s">
        <v>18</v>
      </c>
      <c r="G30817" s="1">
        <v>43120</v>
      </c>
      <c r="H30817" t="s">
        <v>19</v>
      </c>
      <c r="I30817" t="str">
        <f t="shared" si="3854"/>
        <v>January</v>
      </c>
      <c r="J30817" t="str">
        <f t="shared" si="3855"/>
        <v>2018</v>
      </c>
      <c r="K30817" t="str">
        <f t="shared" si="3849"/>
        <v>Q1</v>
      </c>
      <c r="L30817" t="str">
        <f t="shared" si="3850"/>
        <v>Fast Moving</v>
      </c>
      <c r="M30817" t="str">
        <f>VLOOKUP($B30817,[1]Sheet1!$A$1:$B$57,MATCH('[1]FMCG Retail Data'!M$1,[1]Sheet1!$A$1:$B$1,0),FALSE)</f>
        <v>Personal Care</v>
      </c>
      <c r="N30817" s="2">
        <f>VLOOKUP(B30817,[2]Sheet1!$A$1:$B$57,MATCH(N$1,[2]Sheet1!$A$1:$B$1,0),FALSE)</f>
        <v>0.2</v>
      </c>
      <c r="O30817" s="3">
        <f t="shared" si="3851"/>
        <v>5120</v>
      </c>
      <c r="P30817">
        <f t="shared" si="3852"/>
        <v>80</v>
      </c>
      <c r="Q30817">
        <f t="shared" si="3853"/>
        <v>10240000</v>
      </c>
    </row>
    <row r="30818" spans="1:17" x14ac:dyDescent="0.3">
      <c r="A30818">
        <v>71641811</v>
      </c>
      <c r="B30818" t="s">
        <v>39</v>
      </c>
      <c r="C30818">
        <v>27</v>
      </c>
      <c r="D30818">
        <v>167</v>
      </c>
      <c r="E30818">
        <f t="shared" si="3848"/>
        <v>4509</v>
      </c>
      <c r="F30818" t="s">
        <v>18</v>
      </c>
      <c r="G30818" s="1">
        <v>42478</v>
      </c>
      <c r="H30818" t="s">
        <v>25</v>
      </c>
      <c r="I30818" t="str">
        <f t="shared" si="3854"/>
        <v>April</v>
      </c>
      <c r="J30818" t="str">
        <f t="shared" si="3855"/>
        <v>2016</v>
      </c>
      <c r="K30818" t="str">
        <f t="shared" si="3849"/>
        <v>Q2</v>
      </c>
      <c r="L30818" t="str">
        <f t="shared" si="3850"/>
        <v>Slow Moving</v>
      </c>
      <c r="M30818" t="str">
        <f>VLOOKUP($B30818,[1]Sheet1!$A$1:$B$57,MATCH('[1]FMCG Retail Data'!M$1,[1]Sheet1!$A$1:$B$1,0),FALSE)</f>
        <v>Personal Care</v>
      </c>
      <c r="N30818" s="2">
        <f>VLOOKUP(B30818,[2]Sheet1!$A$1:$B$57,MATCH(N$1,[2]Sheet1!$A$1:$B$1,0),FALSE)</f>
        <v>0.42</v>
      </c>
      <c r="O30818" s="3">
        <f t="shared" si="3851"/>
        <v>1893.78</v>
      </c>
      <c r="P30818">
        <f t="shared" si="3852"/>
        <v>70.14</v>
      </c>
      <c r="Q30818">
        <f t="shared" si="3853"/>
        <v>753003</v>
      </c>
    </row>
    <row r="30819" spans="1:17" x14ac:dyDescent="0.3">
      <c r="A30819">
        <v>44023508</v>
      </c>
      <c r="B30819" t="s">
        <v>40</v>
      </c>
      <c r="C30819">
        <v>53</v>
      </c>
      <c r="D30819">
        <v>328</v>
      </c>
      <c r="E30819">
        <f t="shared" si="3848"/>
        <v>17384</v>
      </c>
      <c r="F30819" t="s">
        <v>18</v>
      </c>
      <c r="G30819" s="1">
        <v>43252</v>
      </c>
      <c r="H30819" t="s">
        <v>30</v>
      </c>
      <c r="I30819" t="str">
        <f t="shared" si="3854"/>
        <v>June</v>
      </c>
      <c r="J30819" t="str">
        <f t="shared" si="3855"/>
        <v>2018</v>
      </c>
      <c r="K30819" t="str">
        <f t="shared" si="3849"/>
        <v>Q2</v>
      </c>
      <c r="L30819" t="str">
        <f t="shared" si="3850"/>
        <v>Fast Moving</v>
      </c>
      <c r="M30819" t="str">
        <f>VLOOKUP($B30819,[1]Sheet1!$A$1:$B$57,MATCH('[1]FMCG Retail Data'!M$1,[1]Sheet1!$A$1:$B$1,0),FALSE)</f>
        <v>Personal Care</v>
      </c>
      <c r="N30819" s="2">
        <f>VLOOKUP(B30819,[2]Sheet1!$A$1:$B$57,MATCH(N$1,[2]Sheet1!$A$1:$B$1,0),FALSE)</f>
        <v>0.27</v>
      </c>
      <c r="O30819" s="3">
        <f t="shared" si="3851"/>
        <v>4693.68</v>
      </c>
      <c r="P30819">
        <f t="shared" si="3852"/>
        <v>88.56</v>
      </c>
      <c r="Q30819">
        <f t="shared" si="3853"/>
        <v>5701952</v>
      </c>
    </row>
    <row r="30820" spans="1:17" x14ac:dyDescent="0.3">
      <c r="A30820">
        <v>44793561</v>
      </c>
      <c r="B30820" t="s">
        <v>41</v>
      </c>
      <c r="C30820">
        <v>47</v>
      </c>
      <c r="D30820">
        <v>692</v>
      </c>
      <c r="E30820">
        <f t="shared" si="3848"/>
        <v>32524</v>
      </c>
      <c r="F30820" t="s">
        <v>18</v>
      </c>
      <c r="G30820" s="1">
        <v>42549</v>
      </c>
      <c r="H30820" t="s">
        <v>19</v>
      </c>
      <c r="I30820" t="str">
        <f t="shared" si="3854"/>
        <v>June</v>
      </c>
      <c r="J30820" t="str">
        <f t="shared" si="3855"/>
        <v>2016</v>
      </c>
      <c r="K30820" t="str">
        <f t="shared" si="3849"/>
        <v>Q2</v>
      </c>
      <c r="L30820" t="str">
        <f t="shared" si="3850"/>
        <v>Slow Moving</v>
      </c>
      <c r="M30820" t="str">
        <f>VLOOKUP($B30820,[1]Sheet1!$A$1:$B$57,MATCH('[1]FMCG Retail Data'!M$1,[1]Sheet1!$A$1:$B$1,0),FALSE)</f>
        <v>Personal Care</v>
      </c>
      <c r="N30820" s="2">
        <f>VLOOKUP(B30820,[2]Sheet1!$A$1:$B$57,MATCH(N$1,[2]Sheet1!$A$1:$B$1,0),FALSE)</f>
        <v>0.08</v>
      </c>
      <c r="O30820" s="3">
        <f t="shared" si="3851"/>
        <v>2601.92</v>
      </c>
      <c r="P30820">
        <f t="shared" si="3852"/>
        <v>55.36</v>
      </c>
      <c r="Q30820">
        <f t="shared" si="3853"/>
        <v>22506608</v>
      </c>
    </row>
    <row r="30821" spans="1:17" x14ac:dyDescent="0.3">
      <c r="A30821">
        <v>17743606</v>
      </c>
      <c r="B30821" t="s">
        <v>42</v>
      </c>
      <c r="C30821">
        <v>27</v>
      </c>
      <c r="D30821">
        <v>429</v>
      </c>
      <c r="E30821">
        <f t="shared" si="3848"/>
        <v>11583</v>
      </c>
      <c r="F30821" t="s">
        <v>18</v>
      </c>
      <c r="G30821" s="1">
        <v>43162</v>
      </c>
      <c r="H30821" t="s">
        <v>30</v>
      </c>
      <c r="I30821" t="str">
        <f t="shared" si="3854"/>
        <v>March</v>
      </c>
      <c r="J30821" t="str">
        <f t="shared" si="3855"/>
        <v>2018</v>
      </c>
      <c r="K30821" t="str">
        <f t="shared" si="3849"/>
        <v>Q1</v>
      </c>
      <c r="L30821" t="str">
        <f t="shared" si="3850"/>
        <v>Slow Moving</v>
      </c>
      <c r="M30821" t="str">
        <f>VLOOKUP($B30821,[1]Sheet1!$A$1:$B$57,MATCH('[1]FMCG Retail Data'!M$1,[1]Sheet1!$A$1:$B$1,0),FALSE)</f>
        <v>Personal Care</v>
      </c>
      <c r="N30821" s="2">
        <f>VLOOKUP(B30821,[2]Sheet1!$A$1:$B$57,MATCH(N$1,[2]Sheet1!$A$1:$B$1,0),FALSE)</f>
        <v>0.15</v>
      </c>
      <c r="O30821" s="3">
        <f t="shared" si="3851"/>
        <v>1737.4499999999998</v>
      </c>
      <c r="P30821">
        <f t="shared" si="3852"/>
        <v>64.349999999999994</v>
      </c>
      <c r="Q30821">
        <f t="shared" si="3853"/>
        <v>4969107</v>
      </c>
    </row>
    <row r="30822" spans="1:17" x14ac:dyDescent="0.3">
      <c r="A30822">
        <v>72662752</v>
      </c>
      <c r="B30822" t="s">
        <v>43</v>
      </c>
      <c r="C30822">
        <v>72</v>
      </c>
      <c r="D30822">
        <v>20</v>
      </c>
      <c r="E30822">
        <f t="shared" si="3848"/>
        <v>1440</v>
      </c>
      <c r="F30822" t="s">
        <v>18</v>
      </c>
      <c r="G30822" s="1">
        <v>42402</v>
      </c>
      <c r="H30822" t="s">
        <v>30</v>
      </c>
      <c r="I30822" t="str">
        <f t="shared" si="3854"/>
        <v>February</v>
      </c>
      <c r="J30822" t="str">
        <f t="shared" si="3855"/>
        <v>2016</v>
      </c>
      <c r="K30822" t="str">
        <f t="shared" si="3849"/>
        <v>Q1</v>
      </c>
      <c r="L30822" t="str">
        <f t="shared" si="3850"/>
        <v>Fast Moving</v>
      </c>
      <c r="M30822" t="str">
        <f>VLOOKUP($B30822,[1]Sheet1!$A$1:$B$57,MATCH('[1]FMCG Retail Data'!M$1,[1]Sheet1!$A$1:$B$1,0),FALSE)</f>
        <v>Foods</v>
      </c>
      <c r="N30822" s="2">
        <f>VLOOKUP(B30822,[2]Sheet1!$A$1:$B$57,MATCH(N$1,[2]Sheet1!$A$1:$B$1,0),FALSE)</f>
        <v>0.06</v>
      </c>
      <c r="O30822" s="3">
        <f t="shared" si="3851"/>
        <v>86.399999999999991</v>
      </c>
      <c r="P30822">
        <f t="shared" si="3852"/>
        <v>1.2</v>
      </c>
      <c r="Q30822">
        <f t="shared" si="3853"/>
        <v>28800</v>
      </c>
    </row>
    <row r="30823" spans="1:17" x14ac:dyDescent="0.3">
      <c r="A30823">
        <v>28544081</v>
      </c>
      <c r="B30823" t="s">
        <v>44</v>
      </c>
      <c r="C30823">
        <v>32</v>
      </c>
      <c r="D30823">
        <v>48</v>
      </c>
      <c r="E30823">
        <f t="shared" si="3848"/>
        <v>1536</v>
      </c>
      <c r="F30823" t="s">
        <v>18</v>
      </c>
      <c r="G30823" s="1">
        <v>43051</v>
      </c>
      <c r="H30823" t="s">
        <v>25</v>
      </c>
      <c r="I30823" t="str">
        <f t="shared" si="3854"/>
        <v>November</v>
      </c>
      <c r="J30823" t="str">
        <f t="shared" si="3855"/>
        <v>2017</v>
      </c>
      <c r="K30823" t="str">
        <f t="shared" si="3849"/>
        <v>Q4</v>
      </c>
      <c r="L30823" t="str">
        <f t="shared" si="3850"/>
        <v>Slow Moving</v>
      </c>
      <c r="M30823" t="str">
        <f>VLOOKUP($B30823,[1]Sheet1!$A$1:$B$57,MATCH('[1]FMCG Retail Data'!M$1,[1]Sheet1!$A$1:$B$1,0),FALSE)</f>
        <v>Foods</v>
      </c>
      <c r="N30823" s="2">
        <f>VLOOKUP(B30823,[2]Sheet1!$A$1:$B$57,MATCH(N$1,[2]Sheet1!$A$1:$B$1,0),FALSE)</f>
        <v>0.09</v>
      </c>
      <c r="O30823" s="3">
        <f t="shared" si="3851"/>
        <v>138.24</v>
      </c>
      <c r="P30823">
        <f t="shared" si="3852"/>
        <v>4.32</v>
      </c>
      <c r="Q30823">
        <f t="shared" si="3853"/>
        <v>73728</v>
      </c>
    </row>
    <row r="30824" spans="1:17" x14ac:dyDescent="0.3">
      <c r="A30824">
        <v>42791494</v>
      </c>
      <c r="B30824" t="s">
        <v>45</v>
      </c>
      <c r="C30824">
        <v>73</v>
      </c>
      <c r="D30824">
        <v>43</v>
      </c>
      <c r="E30824">
        <f t="shared" si="3848"/>
        <v>3139</v>
      </c>
      <c r="F30824" t="s">
        <v>18</v>
      </c>
      <c r="G30824" s="1">
        <v>42487</v>
      </c>
      <c r="H30824" t="s">
        <v>25</v>
      </c>
      <c r="I30824" t="str">
        <f t="shared" si="3854"/>
        <v>April</v>
      </c>
      <c r="J30824" t="str">
        <f t="shared" si="3855"/>
        <v>2016</v>
      </c>
      <c r="K30824" t="str">
        <f t="shared" si="3849"/>
        <v>Q2</v>
      </c>
      <c r="L30824" t="str">
        <f t="shared" si="3850"/>
        <v>Fast Moving</v>
      </c>
      <c r="M30824" t="str">
        <f>VLOOKUP($B30824,[1]Sheet1!$A$1:$B$57,MATCH('[1]FMCG Retail Data'!M$1,[1]Sheet1!$A$1:$B$1,0),FALSE)</f>
        <v>Foods</v>
      </c>
      <c r="N30824" s="2">
        <f>VLOOKUP(B30824,[2]Sheet1!$A$1:$B$57,MATCH(N$1,[2]Sheet1!$A$1:$B$1,0),FALSE)</f>
        <v>0.05</v>
      </c>
      <c r="O30824" s="3">
        <f t="shared" si="3851"/>
        <v>156.94999999999999</v>
      </c>
      <c r="P30824">
        <f t="shared" si="3852"/>
        <v>2.15</v>
      </c>
      <c r="Q30824">
        <f t="shared" si="3853"/>
        <v>134977</v>
      </c>
    </row>
    <row r="30825" spans="1:17" x14ac:dyDescent="0.3">
      <c r="A30825">
        <v>24842385</v>
      </c>
      <c r="B30825" t="s">
        <v>46</v>
      </c>
      <c r="C30825">
        <v>22</v>
      </c>
      <c r="D30825">
        <v>70</v>
      </c>
      <c r="E30825">
        <f t="shared" si="3848"/>
        <v>1540</v>
      </c>
      <c r="F30825" t="s">
        <v>18</v>
      </c>
      <c r="G30825" s="1">
        <v>42752</v>
      </c>
      <c r="H30825" t="s">
        <v>23</v>
      </c>
      <c r="I30825" t="str">
        <f t="shared" si="3854"/>
        <v>January</v>
      </c>
      <c r="J30825" t="str">
        <f t="shared" si="3855"/>
        <v>2017</v>
      </c>
      <c r="K30825" t="str">
        <f t="shared" si="3849"/>
        <v>Q1</v>
      </c>
      <c r="L30825" t="str">
        <f t="shared" si="3850"/>
        <v>Slow Moving</v>
      </c>
      <c r="M30825" t="str">
        <f>VLOOKUP($B30825,[1]Sheet1!$A$1:$B$57,MATCH('[1]FMCG Retail Data'!M$1,[1]Sheet1!$A$1:$B$1,0),FALSE)</f>
        <v>Foods</v>
      </c>
      <c r="N30825" s="2">
        <f>VLOOKUP(B30825,[2]Sheet1!$A$1:$B$57,MATCH(N$1,[2]Sheet1!$A$1:$B$1,0),FALSE)</f>
        <v>0.1</v>
      </c>
      <c r="O30825" s="3">
        <f t="shared" si="3851"/>
        <v>154</v>
      </c>
      <c r="P30825">
        <f t="shared" si="3852"/>
        <v>7</v>
      </c>
      <c r="Q30825">
        <f t="shared" si="3853"/>
        <v>107800</v>
      </c>
    </row>
    <row r="30826" spans="1:17" x14ac:dyDescent="0.3">
      <c r="A30826">
        <v>70131234</v>
      </c>
      <c r="B30826" t="s">
        <v>47</v>
      </c>
      <c r="C30826">
        <v>78</v>
      </c>
      <c r="D30826">
        <v>699</v>
      </c>
      <c r="E30826">
        <f t="shared" si="3848"/>
        <v>54522</v>
      </c>
      <c r="F30826" t="s">
        <v>18</v>
      </c>
      <c r="G30826" s="1">
        <v>42595</v>
      </c>
      <c r="H30826" t="s">
        <v>25</v>
      </c>
      <c r="I30826" t="str">
        <f t="shared" si="3854"/>
        <v>August</v>
      </c>
      <c r="J30826" t="str">
        <f t="shared" si="3855"/>
        <v>2016</v>
      </c>
      <c r="K30826" t="str">
        <f t="shared" si="3849"/>
        <v>Q3</v>
      </c>
      <c r="L30826" t="str">
        <f t="shared" si="3850"/>
        <v>Fast Moving</v>
      </c>
      <c r="M30826" t="str">
        <f>VLOOKUP($B30826,[1]Sheet1!$A$1:$B$57,MATCH('[1]FMCG Retail Data'!M$1,[1]Sheet1!$A$1:$B$1,0),FALSE)</f>
        <v>Personal Care</v>
      </c>
      <c r="N30826" s="2">
        <f>VLOOKUP(B30826,[2]Sheet1!$A$1:$B$57,MATCH(N$1,[2]Sheet1!$A$1:$B$1,0),FALSE)</f>
        <v>0.17</v>
      </c>
      <c r="O30826" s="3">
        <f t="shared" si="3851"/>
        <v>9268.7400000000016</v>
      </c>
      <c r="P30826">
        <f t="shared" si="3852"/>
        <v>118.83000000000001</v>
      </c>
      <c r="Q30826">
        <f t="shared" si="3853"/>
        <v>38110878</v>
      </c>
    </row>
    <row r="30827" spans="1:17" x14ac:dyDescent="0.3">
      <c r="A30827">
        <v>53361584</v>
      </c>
      <c r="B30827" t="s">
        <v>48</v>
      </c>
      <c r="C30827">
        <v>86</v>
      </c>
      <c r="D30827">
        <v>600</v>
      </c>
      <c r="E30827">
        <f t="shared" si="3848"/>
        <v>51600</v>
      </c>
      <c r="F30827" t="s">
        <v>18</v>
      </c>
      <c r="G30827" s="1">
        <v>42807</v>
      </c>
      <c r="H30827" t="s">
        <v>19</v>
      </c>
      <c r="I30827" t="str">
        <f t="shared" si="3854"/>
        <v>March</v>
      </c>
      <c r="J30827" t="str">
        <f t="shared" si="3855"/>
        <v>2017</v>
      </c>
      <c r="K30827" t="str">
        <f t="shared" si="3849"/>
        <v>Q1</v>
      </c>
      <c r="L30827" t="str">
        <f t="shared" si="3850"/>
        <v>Fast Moving</v>
      </c>
      <c r="M30827" t="str">
        <f>VLOOKUP($B30827,[1]Sheet1!$A$1:$B$57,MATCH('[1]FMCG Retail Data'!M$1,[1]Sheet1!$A$1:$B$1,0),FALSE)</f>
        <v>Personal Care</v>
      </c>
      <c r="N30827" s="2">
        <f>VLOOKUP(B30827,[2]Sheet1!$A$1:$B$57,MATCH(N$1,[2]Sheet1!$A$1:$B$1,0),FALSE)</f>
        <v>0.3</v>
      </c>
      <c r="O30827" s="3">
        <f t="shared" si="3851"/>
        <v>15480</v>
      </c>
      <c r="P30827">
        <f t="shared" si="3852"/>
        <v>180</v>
      </c>
      <c r="Q30827">
        <f t="shared" si="3853"/>
        <v>30960000</v>
      </c>
    </row>
    <row r="30828" spans="1:17" x14ac:dyDescent="0.3">
      <c r="A30828">
        <v>24721864</v>
      </c>
      <c r="B30828" t="s">
        <v>49</v>
      </c>
      <c r="C30828">
        <v>510</v>
      </c>
      <c r="D30828">
        <v>380</v>
      </c>
      <c r="E30828">
        <f t="shared" si="3848"/>
        <v>193800</v>
      </c>
      <c r="F30828" t="s">
        <v>18</v>
      </c>
      <c r="G30828" s="1">
        <v>43106</v>
      </c>
      <c r="H30828" t="s">
        <v>21</v>
      </c>
      <c r="I30828" t="str">
        <f t="shared" si="3854"/>
        <v>January</v>
      </c>
      <c r="J30828" t="str">
        <f t="shared" si="3855"/>
        <v>2018</v>
      </c>
      <c r="K30828" t="str">
        <f t="shared" si="3849"/>
        <v>Q1</v>
      </c>
      <c r="L30828" t="str">
        <f t="shared" si="3850"/>
        <v>Fast Moving</v>
      </c>
      <c r="M30828" t="str">
        <f>VLOOKUP($B30828,[1]Sheet1!$A$1:$B$57,MATCH('[1]FMCG Retail Data'!M$1,[1]Sheet1!$A$1:$B$1,0),FALSE)</f>
        <v>Personal Care</v>
      </c>
      <c r="N30828" s="2">
        <f>VLOOKUP(B30828,[2]Sheet1!$A$1:$B$57,MATCH(N$1,[2]Sheet1!$A$1:$B$1,0),FALSE)</f>
        <v>0.23</v>
      </c>
      <c r="O30828" s="3">
        <f t="shared" si="3851"/>
        <v>44574</v>
      </c>
      <c r="P30828">
        <f t="shared" si="3852"/>
        <v>87.4</v>
      </c>
      <c r="Q30828">
        <f t="shared" si="3853"/>
        <v>73644000</v>
      </c>
    </row>
    <row r="30829" spans="1:17" x14ac:dyDescent="0.3">
      <c r="A30829">
        <v>81954342</v>
      </c>
      <c r="B30829" t="s">
        <v>50</v>
      </c>
      <c r="C30829">
        <v>96</v>
      </c>
      <c r="D30829">
        <v>65</v>
      </c>
      <c r="E30829">
        <f t="shared" si="3848"/>
        <v>6240</v>
      </c>
      <c r="F30829" t="s">
        <v>18</v>
      </c>
      <c r="G30829" s="1">
        <v>42454</v>
      </c>
      <c r="H30829" t="s">
        <v>23</v>
      </c>
      <c r="I30829" t="str">
        <f t="shared" si="3854"/>
        <v>March</v>
      </c>
      <c r="J30829" t="str">
        <f t="shared" si="3855"/>
        <v>2016</v>
      </c>
      <c r="K30829" t="str">
        <f t="shared" si="3849"/>
        <v>Q1</v>
      </c>
      <c r="L30829" t="str">
        <f t="shared" si="3850"/>
        <v>Fast Moving</v>
      </c>
      <c r="M30829" t="str">
        <f>VLOOKUP($B30829,[1]Sheet1!$A$1:$B$57,MATCH('[1]FMCG Retail Data'!M$1,[1]Sheet1!$A$1:$B$1,0),FALSE)</f>
        <v>Personal Care</v>
      </c>
      <c r="N30829" s="2">
        <f>VLOOKUP(B30829,[2]Sheet1!$A$1:$B$57,MATCH(N$1,[2]Sheet1!$A$1:$B$1,0),FALSE)</f>
        <v>0.18</v>
      </c>
      <c r="O30829" s="3">
        <f t="shared" si="3851"/>
        <v>1123.1999999999998</v>
      </c>
      <c r="P30829">
        <f t="shared" si="3852"/>
        <v>11.7</v>
      </c>
      <c r="Q30829">
        <f t="shared" si="3853"/>
        <v>405600</v>
      </c>
    </row>
    <row r="30830" spans="1:17" x14ac:dyDescent="0.3">
      <c r="A30830">
        <v>87934860</v>
      </c>
      <c r="B30830" t="s">
        <v>51</v>
      </c>
      <c r="C30830">
        <v>62</v>
      </c>
      <c r="D30830">
        <v>392</v>
      </c>
      <c r="E30830">
        <f t="shared" si="3848"/>
        <v>24304</v>
      </c>
      <c r="F30830" t="s">
        <v>18</v>
      </c>
      <c r="G30830" s="1">
        <v>42401</v>
      </c>
      <c r="H30830" t="s">
        <v>21</v>
      </c>
      <c r="I30830" t="str">
        <f t="shared" si="3854"/>
        <v>February</v>
      </c>
      <c r="J30830" t="str">
        <f t="shared" si="3855"/>
        <v>2016</v>
      </c>
      <c r="K30830" t="str">
        <f t="shared" si="3849"/>
        <v>Q1</v>
      </c>
      <c r="L30830" t="str">
        <f t="shared" si="3850"/>
        <v>Fast Moving</v>
      </c>
      <c r="M30830" t="str">
        <f>VLOOKUP($B30830,[1]Sheet1!$A$1:$B$57,MATCH('[1]FMCG Retail Data'!M$1,[1]Sheet1!$A$1:$B$1,0),FALSE)</f>
        <v>Personal Care</v>
      </c>
      <c r="N30830" s="2">
        <f>VLOOKUP(B30830,[2]Sheet1!$A$1:$B$57,MATCH(N$1,[2]Sheet1!$A$1:$B$1,0),FALSE)</f>
        <v>0.36</v>
      </c>
      <c r="O30830" s="3">
        <f t="shared" si="3851"/>
        <v>8749.44</v>
      </c>
      <c r="P30830">
        <f t="shared" si="3852"/>
        <v>141.12</v>
      </c>
      <c r="Q30830">
        <f t="shared" si="3853"/>
        <v>9527168</v>
      </c>
    </row>
    <row r="30831" spans="1:17" x14ac:dyDescent="0.3">
      <c r="A30831">
        <v>80391374</v>
      </c>
      <c r="B30831" t="s">
        <v>52</v>
      </c>
      <c r="C30831">
        <v>43</v>
      </c>
      <c r="D30831">
        <v>190</v>
      </c>
      <c r="E30831">
        <f t="shared" si="3848"/>
        <v>8170</v>
      </c>
      <c r="F30831" t="s">
        <v>18</v>
      </c>
      <c r="G30831" s="1">
        <v>43300</v>
      </c>
      <c r="H30831" t="s">
        <v>23</v>
      </c>
      <c r="I30831" t="str">
        <f t="shared" si="3854"/>
        <v>July</v>
      </c>
      <c r="J30831" t="str">
        <f t="shared" si="3855"/>
        <v>2018</v>
      </c>
      <c r="K30831" t="str">
        <f t="shared" si="3849"/>
        <v>Q3</v>
      </c>
      <c r="L30831" t="str">
        <f t="shared" si="3850"/>
        <v>Slow Moving</v>
      </c>
      <c r="M30831" t="str">
        <f>VLOOKUP($B30831,[1]Sheet1!$A$1:$B$57,MATCH('[1]FMCG Retail Data'!M$1,[1]Sheet1!$A$1:$B$1,0),FALSE)</f>
        <v>HouseHold</v>
      </c>
      <c r="N30831" s="2">
        <f>VLOOKUP(B30831,[2]Sheet1!$A$1:$B$57,MATCH(N$1,[2]Sheet1!$A$1:$B$1,0),FALSE)</f>
        <v>0.47</v>
      </c>
      <c r="O30831" s="3">
        <f t="shared" si="3851"/>
        <v>3839.9</v>
      </c>
      <c r="P30831">
        <f t="shared" si="3852"/>
        <v>89.3</v>
      </c>
      <c r="Q30831">
        <f t="shared" si="3853"/>
        <v>1552300</v>
      </c>
    </row>
    <row r="30832" spans="1:17" x14ac:dyDescent="0.3">
      <c r="A30832">
        <v>51533338</v>
      </c>
      <c r="B30832" t="s">
        <v>53</v>
      </c>
      <c r="C30832">
        <v>23</v>
      </c>
      <c r="D30832">
        <v>75</v>
      </c>
      <c r="E30832">
        <f t="shared" si="3848"/>
        <v>1725</v>
      </c>
      <c r="F30832" t="s">
        <v>18</v>
      </c>
      <c r="G30832" s="1">
        <v>42830</v>
      </c>
      <c r="H30832" t="s">
        <v>25</v>
      </c>
      <c r="I30832" t="str">
        <f t="shared" si="3854"/>
        <v>April</v>
      </c>
      <c r="J30832" t="str">
        <f t="shared" si="3855"/>
        <v>2017</v>
      </c>
      <c r="K30832" t="str">
        <f t="shared" si="3849"/>
        <v>Q2</v>
      </c>
      <c r="L30832" t="str">
        <f t="shared" si="3850"/>
        <v>Slow Moving</v>
      </c>
      <c r="M30832" t="str">
        <f>VLOOKUP($B30832,[1]Sheet1!$A$1:$B$57,MATCH('[1]FMCG Retail Data'!M$1,[1]Sheet1!$A$1:$B$1,0),FALSE)</f>
        <v>HouseHold</v>
      </c>
      <c r="N30832" s="2">
        <f>VLOOKUP(B30832,[2]Sheet1!$A$1:$B$57,MATCH(N$1,[2]Sheet1!$A$1:$B$1,0),FALSE)</f>
        <v>0.4</v>
      </c>
      <c r="O30832" s="3">
        <f t="shared" si="3851"/>
        <v>690</v>
      </c>
      <c r="P30832">
        <f t="shared" si="3852"/>
        <v>30</v>
      </c>
      <c r="Q30832">
        <f t="shared" si="3853"/>
        <v>129375</v>
      </c>
    </row>
    <row r="30833" spans="1:17" x14ac:dyDescent="0.3">
      <c r="A30833">
        <v>83134367</v>
      </c>
      <c r="B30833" t="s">
        <v>54</v>
      </c>
      <c r="C30833">
        <v>63</v>
      </c>
      <c r="D30833">
        <v>3590</v>
      </c>
      <c r="E30833">
        <f t="shared" si="3848"/>
        <v>226170</v>
      </c>
      <c r="F30833" t="s">
        <v>18</v>
      </c>
      <c r="G30833" s="1">
        <v>42814</v>
      </c>
      <c r="H30833" t="s">
        <v>25</v>
      </c>
      <c r="I30833" t="str">
        <f t="shared" si="3854"/>
        <v>March</v>
      </c>
      <c r="J30833" t="str">
        <f t="shared" si="3855"/>
        <v>2017</v>
      </c>
      <c r="K30833" t="str">
        <f t="shared" si="3849"/>
        <v>Q1</v>
      </c>
      <c r="L30833" t="str">
        <f t="shared" si="3850"/>
        <v>Fast Moving</v>
      </c>
      <c r="M30833" t="str">
        <f>VLOOKUP($B30833,[1]Sheet1!$A$1:$B$57,MATCH('[1]FMCG Retail Data'!M$1,[1]Sheet1!$A$1:$B$1,0),FALSE)</f>
        <v>Personal Care</v>
      </c>
      <c r="N30833" s="2">
        <f>VLOOKUP(B30833,[2]Sheet1!$A$1:$B$57,MATCH(N$1,[2]Sheet1!$A$1:$B$1,0),FALSE)</f>
        <v>0.45</v>
      </c>
      <c r="O30833" s="3">
        <f t="shared" si="3851"/>
        <v>101776.5</v>
      </c>
      <c r="P30833">
        <f t="shared" si="3852"/>
        <v>1615.5</v>
      </c>
      <c r="Q30833">
        <f t="shared" si="3853"/>
        <v>811950300</v>
      </c>
    </row>
    <row r="30834" spans="1:17" x14ac:dyDescent="0.3">
      <c r="A30834">
        <v>22494492</v>
      </c>
      <c r="B30834" t="s">
        <v>55</v>
      </c>
      <c r="C30834">
        <v>27</v>
      </c>
      <c r="D30834">
        <v>80</v>
      </c>
      <c r="E30834">
        <f t="shared" si="3848"/>
        <v>2160</v>
      </c>
      <c r="F30834" t="s">
        <v>18</v>
      </c>
      <c r="G30834" s="1">
        <v>42818</v>
      </c>
      <c r="H30834" t="s">
        <v>25</v>
      </c>
      <c r="I30834" t="str">
        <f t="shared" si="3854"/>
        <v>March</v>
      </c>
      <c r="J30834" t="str">
        <f t="shared" si="3855"/>
        <v>2017</v>
      </c>
      <c r="K30834" t="str">
        <f t="shared" si="3849"/>
        <v>Q1</v>
      </c>
      <c r="L30834" t="str">
        <f t="shared" si="3850"/>
        <v>Slow Moving</v>
      </c>
      <c r="M30834" t="str">
        <f>VLOOKUP($B30834,[1]Sheet1!$A$1:$B$57,MATCH('[1]FMCG Retail Data'!M$1,[1]Sheet1!$A$1:$B$1,0),FALSE)</f>
        <v>Personal Care</v>
      </c>
      <c r="N30834" s="2">
        <f>VLOOKUP(B30834,[2]Sheet1!$A$1:$B$57,MATCH(N$1,[2]Sheet1!$A$1:$B$1,0),FALSE)</f>
        <v>0.18</v>
      </c>
      <c r="O30834" s="3">
        <f t="shared" si="3851"/>
        <v>388.79999999999995</v>
      </c>
      <c r="P30834">
        <f t="shared" si="3852"/>
        <v>14.399999999999999</v>
      </c>
      <c r="Q30834">
        <f t="shared" si="3853"/>
        <v>172800</v>
      </c>
    </row>
    <row r="30835" spans="1:17" x14ac:dyDescent="0.3">
      <c r="A30835">
        <v>68584887</v>
      </c>
      <c r="B30835" t="s">
        <v>56</v>
      </c>
      <c r="C30835">
        <v>52</v>
      </c>
      <c r="D30835">
        <v>230</v>
      </c>
      <c r="E30835">
        <f t="shared" si="3848"/>
        <v>11960</v>
      </c>
      <c r="F30835" t="s">
        <v>18</v>
      </c>
      <c r="G30835" s="1">
        <v>43066</v>
      </c>
      <c r="H30835" t="s">
        <v>21</v>
      </c>
      <c r="I30835" t="str">
        <f t="shared" si="3854"/>
        <v>November</v>
      </c>
      <c r="J30835" t="str">
        <f t="shared" si="3855"/>
        <v>2017</v>
      </c>
      <c r="K30835" t="str">
        <f t="shared" si="3849"/>
        <v>Q4</v>
      </c>
      <c r="L30835" t="str">
        <f t="shared" si="3850"/>
        <v>Fast Moving</v>
      </c>
      <c r="M30835" t="str">
        <f>VLOOKUP($B30835,[1]Sheet1!$A$1:$B$57,MATCH('[1]FMCG Retail Data'!M$1,[1]Sheet1!$A$1:$B$1,0),FALSE)</f>
        <v>Personal Care</v>
      </c>
      <c r="N30835" s="2">
        <f>VLOOKUP(B30835,[2]Sheet1!$A$1:$B$57,MATCH(N$1,[2]Sheet1!$A$1:$B$1,0),FALSE)</f>
        <v>0.3</v>
      </c>
      <c r="O30835" s="3">
        <f t="shared" si="3851"/>
        <v>3588</v>
      </c>
      <c r="P30835">
        <f t="shared" si="3852"/>
        <v>69</v>
      </c>
      <c r="Q30835">
        <f t="shared" si="3853"/>
        <v>2750800</v>
      </c>
    </row>
    <row r="30836" spans="1:17" x14ac:dyDescent="0.3">
      <c r="A30836">
        <v>70401869</v>
      </c>
      <c r="B30836" t="s">
        <v>57</v>
      </c>
      <c r="C30836">
        <v>39</v>
      </c>
      <c r="D30836">
        <v>140</v>
      </c>
      <c r="E30836">
        <f t="shared" si="3848"/>
        <v>5460</v>
      </c>
      <c r="F30836" t="s">
        <v>18</v>
      </c>
      <c r="G30836" s="1">
        <v>43299</v>
      </c>
      <c r="H30836" t="s">
        <v>23</v>
      </c>
      <c r="I30836" t="str">
        <f t="shared" si="3854"/>
        <v>July</v>
      </c>
      <c r="J30836" t="str">
        <f t="shared" si="3855"/>
        <v>2018</v>
      </c>
      <c r="K30836" t="str">
        <f t="shared" si="3849"/>
        <v>Q3</v>
      </c>
      <c r="L30836" t="str">
        <f t="shared" si="3850"/>
        <v>Slow Moving</v>
      </c>
      <c r="M30836" t="str">
        <f>VLOOKUP($B30836,[1]Sheet1!$A$1:$B$57,MATCH('[1]FMCG Retail Data'!M$1,[1]Sheet1!$A$1:$B$1,0),FALSE)</f>
        <v>Personal Care</v>
      </c>
      <c r="N30836" s="2">
        <f>VLOOKUP(B30836,[2]Sheet1!$A$1:$B$57,MATCH(N$1,[2]Sheet1!$A$1:$B$1,0),FALSE)</f>
        <v>0.17</v>
      </c>
      <c r="O30836" s="3">
        <f t="shared" si="3851"/>
        <v>928.2</v>
      </c>
      <c r="P30836">
        <f t="shared" si="3852"/>
        <v>23.8</v>
      </c>
      <c r="Q30836">
        <f t="shared" si="3853"/>
        <v>764400</v>
      </c>
    </row>
    <row r="30837" spans="1:17" x14ac:dyDescent="0.3">
      <c r="A30837">
        <v>71111717</v>
      </c>
      <c r="B30837" t="s">
        <v>58</v>
      </c>
      <c r="C30837">
        <v>85</v>
      </c>
      <c r="D30837">
        <v>289</v>
      </c>
      <c r="E30837">
        <f t="shared" si="3848"/>
        <v>24565</v>
      </c>
      <c r="F30837" t="s">
        <v>18</v>
      </c>
      <c r="G30837" s="1">
        <v>42537</v>
      </c>
      <c r="H30837" t="s">
        <v>21</v>
      </c>
      <c r="I30837" t="str">
        <f t="shared" si="3854"/>
        <v>June</v>
      </c>
      <c r="J30837" t="str">
        <f t="shared" si="3855"/>
        <v>2016</v>
      </c>
      <c r="K30837" t="str">
        <f t="shared" si="3849"/>
        <v>Q2</v>
      </c>
      <c r="L30837" t="str">
        <f t="shared" si="3850"/>
        <v>Fast Moving</v>
      </c>
      <c r="M30837" t="str">
        <f>VLOOKUP($B30837,[1]Sheet1!$A$1:$B$57,MATCH('[1]FMCG Retail Data'!M$1,[1]Sheet1!$A$1:$B$1,0),FALSE)</f>
        <v>Personal Care</v>
      </c>
      <c r="N30837" s="2">
        <f>VLOOKUP(B30837,[2]Sheet1!$A$1:$B$57,MATCH(N$1,[2]Sheet1!$A$1:$B$1,0),FALSE)</f>
        <v>0.22</v>
      </c>
      <c r="O30837" s="3">
        <f t="shared" si="3851"/>
        <v>5404.3</v>
      </c>
      <c r="P30837">
        <f t="shared" si="3852"/>
        <v>63.58</v>
      </c>
      <c r="Q30837">
        <f t="shared" si="3853"/>
        <v>7099285</v>
      </c>
    </row>
    <row r="30838" spans="1:17" x14ac:dyDescent="0.3">
      <c r="A30838">
        <v>52613620</v>
      </c>
      <c r="B30838" t="s">
        <v>59</v>
      </c>
      <c r="C30838">
        <v>26</v>
      </c>
      <c r="D30838">
        <v>60</v>
      </c>
      <c r="E30838">
        <f t="shared" si="3848"/>
        <v>1560</v>
      </c>
      <c r="F30838" t="s">
        <v>18</v>
      </c>
      <c r="G30838" s="1">
        <v>43413</v>
      </c>
      <c r="H30838" t="s">
        <v>21</v>
      </c>
      <c r="I30838" t="str">
        <f t="shared" si="3854"/>
        <v>November</v>
      </c>
      <c r="J30838" t="str">
        <f t="shared" si="3855"/>
        <v>2018</v>
      </c>
      <c r="K30838" t="str">
        <f t="shared" si="3849"/>
        <v>Q4</v>
      </c>
      <c r="L30838" t="str">
        <f t="shared" si="3850"/>
        <v>Slow Moving</v>
      </c>
      <c r="M30838" t="str">
        <f>VLOOKUP($B30838,[1]Sheet1!$A$1:$B$57,MATCH('[1]FMCG Retail Data'!M$1,[1]Sheet1!$A$1:$B$1,0),FALSE)</f>
        <v>Foods</v>
      </c>
      <c r="N30838" s="2">
        <f>VLOOKUP(B30838,[2]Sheet1!$A$1:$B$57,MATCH(N$1,[2]Sheet1!$A$1:$B$1,0),FALSE)</f>
        <v>0.08</v>
      </c>
      <c r="O30838" s="3">
        <f t="shared" si="3851"/>
        <v>124.8</v>
      </c>
      <c r="P30838">
        <f t="shared" si="3852"/>
        <v>4.8</v>
      </c>
      <c r="Q30838">
        <f t="shared" si="3853"/>
        <v>93600</v>
      </c>
    </row>
    <row r="30839" spans="1:17" x14ac:dyDescent="0.3">
      <c r="A30839">
        <v>59872505</v>
      </c>
      <c r="B30839" t="s">
        <v>60</v>
      </c>
      <c r="C30839">
        <v>710</v>
      </c>
      <c r="D30839">
        <v>30</v>
      </c>
      <c r="E30839">
        <f t="shared" si="3848"/>
        <v>21300</v>
      </c>
      <c r="F30839" t="s">
        <v>18</v>
      </c>
      <c r="G30839" s="1">
        <v>42444</v>
      </c>
      <c r="H30839" t="s">
        <v>21</v>
      </c>
      <c r="I30839" t="str">
        <f t="shared" si="3854"/>
        <v>March</v>
      </c>
      <c r="J30839" t="str">
        <f t="shared" si="3855"/>
        <v>2016</v>
      </c>
      <c r="K30839" t="str">
        <f t="shared" si="3849"/>
        <v>Q1</v>
      </c>
      <c r="L30839" t="str">
        <f t="shared" si="3850"/>
        <v>Fast Moving</v>
      </c>
      <c r="M30839" t="str">
        <f>VLOOKUP($B30839,[1]Sheet1!$A$1:$B$57,MATCH('[1]FMCG Retail Data'!M$1,[1]Sheet1!$A$1:$B$1,0),FALSE)</f>
        <v>Foods</v>
      </c>
      <c r="N30839" s="2">
        <f>VLOOKUP(B30839,[2]Sheet1!$A$1:$B$57,MATCH(N$1,[2]Sheet1!$A$1:$B$1,0),FALSE)</f>
        <v>0.1</v>
      </c>
      <c r="O30839" s="3">
        <f t="shared" si="3851"/>
        <v>2130</v>
      </c>
      <c r="P30839">
        <f t="shared" si="3852"/>
        <v>3</v>
      </c>
      <c r="Q30839">
        <f t="shared" si="3853"/>
        <v>639000</v>
      </c>
    </row>
    <row r="30840" spans="1:17" x14ac:dyDescent="0.3">
      <c r="A30840">
        <v>29614358</v>
      </c>
      <c r="B30840" t="s">
        <v>61</v>
      </c>
      <c r="C30840">
        <v>62</v>
      </c>
      <c r="D30840">
        <v>40</v>
      </c>
      <c r="E30840">
        <f t="shared" si="3848"/>
        <v>2480</v>
      </c>
      <c r="F30840" t="s">
        <v>18</v>
      </c>
      <c r="G30840" s="1">
        <v>42577</v>
      </c>
      <c r="H30840" t="s">
        <v>19</v>
      </c>
      <c r="I30840" t="str">
        <f t="shared" si="3854"/>
        <v>July</v>
      </c>
      <c r="J30840" t="str">
        <f t="shared" si="3855"/>
        <v>2016</v>
      </c>
      <c r="K30840" t="str">
        <f t="shared" si="3849"/>
        <v>Q3</v>
      </c>
      <c r="L30840" t="str">
        <f t="shared" si="3850"/>
        <v>Fast Moving</v>
      </c>
      <c r="M30840" t="str">
        <f>VLOOKUP($B30840,[1]Sheet1!$A$1:$B$57,MATCH('[1]FMCG Retail Data'!M$1,[1]Sheet1!$A$1:$B$1,0),FALSE)</f>
        <v>Foods</v>
      </c>
      <c r="N30840" s="2">
        <f>VLOOKUP(B30840,[2]Sheet1!$A$1:$B$57,MATCH(N$1,[2]Sheet1!$A$1:$B$1,0),FALSE)</f>
        <v>0.2</v>
      </c>
      <c r="O30840" s="3">
        <f t="shared" si="3851"/>
        <v>496</v>
      </c>
      <c r="P30840">
        <f t="shared" si="3852"/>
        <v>8</v>
      </c>
      <c r="Q30840">
        <f t="shared" si="3853"/>
        <v>99200</v>
      </c>
    </row>
    <row r="30841" spans="1:17" x14ac:dyDescent="0.3">
      <c r="A30841">
        <v>55404643</v>
      </c>
      <c r="B30841" t="s">
        <v>62</v>
      </c>
      <c r="C30841">
        <v>52</v>
      </c>
      <c r="D30841">
        <v>199</v>
      </c>
      <c r="E30841">
        <f t="shared" si="3848"/>
        <v>10348</v>
      </c>
      <c r="F30841" t="s">
        <v>18</v>
      </c>
      <c r="G30841" s="1">
        <v>42877</v>
      </c>
      <c r="H30841" t="s">
        <v>30</v>
      </c>
      <c r="I30841" t="str">
        <f t="shared" si="3854"/>
        <v>May</v>
      </c>
      <c r="J30841" t="str">
        <f t="shared" si="3855"/>
        <v>2017</v>
      </c>
      <c r="K30841" t="str">
        <f t="shared" si="3849"/>
        <v>Q2</v>
      </c>
      <c r="L30841" t="str">
        <f t="shared" si="3850"/>
        <v>Fast Moving</v>
      </c>
      <c r="M30841" t="str">
        <f>VLOOKUP($B30841,[1]Sheet1!$A$1:$B$57,MATCH('[1]FMCG Retail Data'!M$1,[1]Sheet1!$A$1:$B$1,0),FALSE)</f>
        <v>Foods</v>
      </c>
      <c r="N30841" s="2">
        <f>VLOOKUP(B30841,[2]Sheet1!$A$1:$B$57,MATCH(N$1,[2]Sheet1!$A$1:$B$1,0),FALSE)</f>
        <v>0.2</v>
      </c>
      <c r="O30841" s="3">
        <f t="shared" si="3851"/>
        <v>2069.6000000000004</v>
      </c>
      <c r="P30841">
        <f t="shared" si="3852"/>
        <v>39.800000000000004</v>
      </c>
      <c r="Q30841">
        <f t="shared" si="3853"/>
        <v>2059252</v>
      </c>
    </row>
    <row r="30842" spans="1:17" x14ac:dyDescent="0.3">
      <c r="A30842">
        <v>23751852</v>
      </c>
      <c r="B30842" t="s">
        <v>63</v>
      </c>
      <c r="C30842">
        <v>72</v>
      </c>
      <c r="D30842">
        <v>65</v>
      </c>
      <c r="E30842">
        <f t="shared" si="3848"/>
        <v>4680</v>
      </c>
      <c r="F30842" t="s">
        <v>18</v>
      </c>
      <c r="G30842" s="1">
        <v>42938</v>
      </c>
      <c r="H30842" t="s">
        <v>25</v>
      </c>
      <c r="I30842" t="str">
        <f t="shared" si="3854"/>
        <v>July</v>
      </c>
      <c r="J30842" t="str">
        <f t="shared" si="3855"/>
        <v>2017</v>
      </c>
      <c r="K30842" t="str">
        <f t="shared" si="3849"/>
        <v>Q3</v>
      </c>
      <c r="L30842" t="str">
        <f t="shared" si="3850"/>
        <v>Fast Moving</v>
      </c>
      <c r="M30842" t="str">
        <f>VLOOKUP($B30842,[1]Sheet1!$A$1:$B$57,MATCH('[1]FMCG Retail Data'!M$1,[1]Sheet1!$A$1:$B$1,0),FALSE)</f>
        <v>Foods</v>
      </c>
      <c r="N30842" s="2">
        <f>VLOOKUP(B30842,[2]Sheet1!$A$1:$B$57,MATCH(N$1,[2]Sheet1!$A$1:$B$1,0),FALSE)</f>
        <v>0.15</v>
      </c>
      <c r="O30842" s="3">
        <f t="shared" si="3851"/>
        <v>702</v>
      </c>
      <c r="P30842">
        <f t="shared" si="3852"/>
        <v>9.75</v>
      </c>
      <c r="Q30842">
        <f t="shared" si="3853"/>
        <v>304200</v>
      </c>
    </row>
    <row r="30843" spans="1:17" x14ac:dyDescent="0.3">
      <c r="A30843">
        <v>41553202</v>
      </c>
      <c r="B30843" t="s">
        <v>64</v>
      </c>
      <c r="C30843">
        <v>64</v>
      </c>
      <c r="D30843">
        <v>120</v>
      </c>
      <c r="E30843">
        <f t="shared" si="3848"/>
        <v>7680</v>
      </c>
      <c r="F30843" t="s">
        <v>18</v>
      </c>
      <c r="G30843" s="1">
        <v>42713</v>
      </c>
      <c r="H30843" t="s">
        <v>30</v>
      </c>
      <c r="I30843" t="str">
        <f t="shared" si="3854"/>
        <v>December</v>
      </c>
      <c r="J30843" t="str">
        <f t="shared" si="3855"/>
        <v>2016</v>
      </c>
      <c r="K30843" t="str">
        <f t="shared" si="3849"/>
        <v>Q4</v>
      </c>
      <c r="L30843" t="str">
        <f t="shared" si="3850"/>
        <v>Fast Moving</v>
      </c>
      <c r="M30843" t="str">
        <f>VLOOKUP($B30843,[1]Sheet1!$A$1:$B$57,MATCH('[1]FMCG Retail Data'!M$1,[1]Sheet1!$A$1:$B$1,0),FALSE)</f>
        <v>Foods</v>
      </c>
      <c r="N30843" s="2">
        <f>VLOOKUP(B30843,[2]Sheet1!$A$1:$B$57,MATCH(N$1,[2]Sheet1!$A$1:$B$1,0),FALSE)</f>
        <v>0.18</v>
      </c>
      <c r="O30843" s="3">
        <f t="shared" si="3851"/>
        <v>1382.3999999999999</v>
      </c>
      <c r="P30843">
        <f t="shared" si="3852"/>
        <v>21.599999999999998</v>
      </c>
      <c r="Q30843">
        <f t="shared" si="3853"/>
        <v>921600</v>
      </c>
    </row>
    <row r="30844" spans="1:17" x14ac:dyDescent="0.3">
      <c r="A30844">
        <v>10134717</v>
      </c>
      <c r="B30844" t="s">
        <v>65</v>
      </c>
      <c r="C30844">
        <v>810</v>
      </c>
      <c r="D30844">
        <v>400</v>
      </c>
      <c r="E30844">
        <f t="shared" si="3848"/>
        <v>324000</v>
      </c>
      <c r="F30844" t="s">
        <v>18</v>
      </c>
      <c r="G30844" s="1">
        <v>43003</v>
      </c>
      <c r="H30844" t="s">
        <v>25</v>
      </c>
      <c r="I30844" t="str">
        <f t="shared" si="3854"/>
        <v>September</v>
      </c>
      <c r="J30844" t="str">
        <f t="shared" si="3855"/>
        <v>2017</v>
      </c>
      <c r="K30844" t="str">
        <f t="shared" si="3849"/>
        <v>Q3</v>
      </c>
      <c r="L30844" t="str">
        <f t="shared" si="3850"/>
        <v>Fast Moving</v>
      </c>
      <c r="M30844" t="str">
        <f>VLOOKUP($B30844,[1]Sheet1!$A$1:$B$57,MATCH('[1]FMCG Retail Data'!M$1,[1]Sheet1!$A$1:$B$1,0),FALSE)</f>
        <v>Foods</v>
      </c>
      <c r="N30844" s="2">
        <f>VLOOKUP(B30844,[2]Sheet1!$A$1:$B$57,MATCH(N$1,[2]Sheet1!$A$1:$B$1,0),FALSE)</f>
        <v>0.23</v>
      </c>
      <c r="O30844" s="3">
        <f t="shared" si="3851"/>
        <v>74520</v>
      </c>
      <c r="P30844">
        <f t="shared" si="3852"/>
        <v>92</v>
      </c>
      <c r="Q30844">
        <f t="shared" si="3853"/>
        <v>129600000</v>
      </c>
    </row>
    <row r="30845" spans="1:17" x14ac:dyDescent="0.3">
      <c r="A30845">
        <v>78641890</v>
      </c>
      <c r="B30845" t="s">
        <v>66</v>
      </c>
      <c r="C30845">
        <v>24</v>
      </c>
      <c r="D30845">
        <v>350</v>
      </c>
      <c r="E30845">
        <f t="shared" si="3848"/>
        <v>8400</v>
      </c>
      <c r="F30845" t="s">
        <v>18</v>
      </c>
      <c r="G30845" s="1">
        <v>42787</v>
      </c>
      <c r="H30845" t="s">
        <v>25</v>
      </c>
      <c r="I30845" t="str">
        <f t="shared" si="3854"/>
        <v>February</v>
      </c>
      <c r="J30845" t="str">
        <f t="shared" si="3855"/>
        <v>2017</v>
      </c>
      <c r="K30845" t="str">
        <f t="shared" si="3849"/>
        <v>Q1</v>
      </c>
      <c r="L30845" t="str">
        <f t="shared" si="3850"/>
        <v>Slow Moving</v>
      </c>
      <c r="M30845" t="str">
        <f>VLOOKUP($B30845,[1]Sheet1!$A$1:$B$57,MATCH('[1]FMCG Retail Data'!M$1,[1]Sheet1!$A$1:$B$1,0),FALSE)</f>
        <v>Foods</v>
      </c>
      <c r="N30845" s="2">
        <f>VLOOKUP(B30845,[2]Sheet1!$A$1:$B$57,MATCH(N$1,[2]Sheet1!$A$1:$B$1,0),FALSE)</f>
        <v>0.15</v>
      </c>
      <c r="O30845" s="3">
        <f t="shared" si="3851"/>
        <v>1260</v>
      </c>
      <c r="P30845">
        <f t="shared" si="3852"/>
        <v>52.5</v>
      </c>
      <c r="Q30845">
        <f t="shared" si="3853"/>
        <v>2940000</v>
      </c>
    </row>
    <row r="30846" spans="1:17" x14ac:dyDescent="0.3">
      <c r="A30846">
        <v>81503694</v>
      </c>
      <c r="B30846" t="s">
        <v>67</v>
      </c>
      <c r="C30846">
        <v>28</v>
      </c>
      <c r="D30846">
        <v>105</v>
      </c>
      <c r="E30846">
        <f t="shared" si="3848"/>
        <v>2940</v>
      </c>
      <c r="F30846" t="s">
        <v>18</v>
      </c>
      <c r="G30846" s="1">
        <v>42576</v>
      </c>
      <c r="H30846" t="s">
        <v>21</v>
      </c>
      <c r="I30846" t="str">
        <f t="shared" si="3854"/>
        <v>July</v>
      </c>
      <c r="J30846" t="str">
        <f t="shared" si="3855"/>
        <v>2016</v>
      </c>
      <c r="K30846" t="str">
        <f t="shared" si="3849"/>
        <v>Q3</v>
      </c>
      <c r="L30846" t="str">
        <f t="shared" si="3850"/>
        <v>Slow Moving</v>
      </c>
      <c r="M30846" t="str">
        <f>VLOOKUP($B30846,[1]Sheet1!$A$1:$B$57,MATCH('[1]FMCG Retail Data'!M$1,[1]Sheet1!$A$1:$B$1,0),FALSE)</f>
        <v>Foods</v>
      </c>
      <c r="N30846" s="2">
        <f>VLOOKUP(B30846,[2]Sheet1!$A$1:$B$57,MATCH(N$1,[2]Sheet1!$A$1:$B$1,0),FALSE)</f>
        <v>0.18</v>
      </c>
      <c r="O30846" s="3">
        <f t="shared" si="3851"/>
        <v>529.19999999999993</v>
      </c>
      <c r="P30846">
        <f t="shared" si="3852"/>
        <v>18.899999999999999</v>
      </c>
      <c r="Q30846">
        <f t="shared" si="3853"/>
        <v>308700</v>
      </c>
    </row>
    <row r="30847" spans="1:17" x14ac:dyDescent="0.3">
      <c r="A30847">
        <v>50244145</v>
      </c>
      <c r="B30847" t="s">
        <v>68</v>
      </c>
      <c r="C30847">
        <v>35</v>
      </c>
      <c r="D30847">
        <v>40</v>
      </c>
      <c r="E30847">
        <f t="shared" si="3848"/>
        <v>1400</v>
      </c>
      <c r="F30847" t="s">
        <v>18</v>
      </c>
      <c r="G30847" s="1">
        <v>42936</v>
      </c>
      <c r="H30847" t="s">
        <v>23</v>
      </c>
      <c r="I30847" t="str">
        <f t="shared" si="3854"/>
        <v>July</v>
      </c>
      <c r="J30847" t="str">
        <f t="shared" si="3855"/>
        <v>2017</v>
      </c>
      <c r="K30847" t="str">
        <f t="shared" si="3849"/>
        <v>Q3</v>
      </c>
      <c r="L30847" t="str">
        <f t="shared" si="3850"/>
        <v>Slow Moving</v>
      </c>
      <c r="M30847" t="str">
        <f>VLOOKUP($B30847,[1]Sheet1!$A$1:$B$57,MATCH('[1]FMCG Retail Data'!M$1,[1]Sheet1!$A$1:$B$1,0),FALSE)</f>
        <v>Foods</v>
      </c>
      <c r="N30847" s="2">
        <f>VLOOKUP(B30847,[2]Sheet1!$A$1:$B$57,MATCH(N$1,[2]Sheet1!$A$1:$B$1,0),FALSE)</f>
        <v>0.27</v>
      </c>
      <c r="O30847" s="3">
        <f t="shared" si="3851"/>
        <v>378</v>
      </c>
      <c r="P30847">
        <f t="shared" si="3852"/>
        <v>10.8</v>
      </c>
      <c r="Q30847">
        <f t="shared" si="3853"/>
        <v>56000</v>
      </c>
    </row>
    <row r="30848" spans="1:17" x14ac:dyDescent="0.3">
      <c r="A30848">
        <v>33092610</v>
      </c>
      <c r="B30848" t="s">
        <v>69</v>
      </c>
      <c r="C30848">
        <v>910</v>
      </c>
      <c r="D30848">
        <v>125</v>
      </c>
      <c r="E30848">
        <f t="shared" si="3848"/>
        <v>113750</v>
      </c>
      <c r="F30848" t="s">
        <v>18</v>
      </c>
      <c r="G30848" s="1">
        <v>42639</v>
      </c>
      <c r="H30848" t="s">
        <v>25</v>
      </c>
      <c r="I30848" t="str">
        <f t="shared" si="3854"/>
        <v>September</v>
      </c>
      <c r="J30848" t="str">
        <f t="shared" si="3855"/>
        <v>2016</v>
      </c>
      <c r="K30848" t="str">
        <f t="shared" si="3849"/>
        <v>Q3</v>
      </c>
      <c r="L30848" t="str">
        <f t="shared" si="3850"/>
        <v>Fast Moving</v>
      </c>
      <c r="M30848" t="str">
        <f>VLOOKUP($B30848,[1]Sheet1!$A$1:$B$57,MATCH('[1]FMCG Retail Data'!M$1,[1]Sheet1!$A$1:$B$1,0),FALSE)</f>
        <v>Foods</v>
      </c>
      <c r="N30848" s="2">
        <f>VLOOKUP(B30848,[2]Sheet1!$A$1:$B$57,MATCH(N$1,[2]Sheet1!$A$1:$B$1,0),FALSE)</f>
        <v>0.23</v>
      </c>
      <c r="O30848" s="3">
        <f t="shared" si="3851"/>
        <v>26162.5</v>
      </c>
      <c r="P30848">
        <f t="shared" si="3852"/>
        <v>28.75</v>
      </c>
      <c r="Q30848">
        <f t="shared" si="3853"/>
        <v>14218750</v>
      </c>
    </row>
    <row r="30849" spans="1:17" x14ac:dyDescent="0.3">
      <c r="A30849">
        <v>16051077</v>
      </c>
      <c r="B30849" t="s">
        <v>70</v>
      </c>
      <c r="C30849">
        <v>33</v>
      </c>
      <c r="D30849">
        <v>125</v>
      </c>
      <c r="E30849">
        <f t="shared" si="3848"/>
        <v>4125</v>
      </c>
      <c r="F30849" t="s">
        <v>18</v>
      </c>
      <c r="G30849" s="1">
        <v>42693</v>
      </c>
      <c r="H30849" t="s">
        <v>30</v>
      </c>
      <c r="I30849" t="str">
        <f t="shared" si="3854"/>
        <v>November</v>
      </c>
      <c r="J30849" t="str">
        <f t="shared" si="3855"/>
        <v>2016</v>
      </c>
      <c r="K30849" t="str">
        <f t="shared" si="3849"/>
        <v>Q4</v>
      </c>
      <c r="L30849" t="str">
        <f t="shared" si="3850"/>
        <v>Slow Moving</v>
      </c>
      <c r="M30849" t="str">
        <f>VLOOKUP($B30849,[1]Sheet1!$A$1:$B$57,MATCH('[1]FMCG Retail Data'!M$1,[1]Sheet1!$A$1:$B$1,0),FALSE)</f>
        <v>Foods</v>
      </c>
      <c r="N30849" s="2">
        <f>VLOOKUP(B30849,[2]Sheet1!$A$1:$B$57,MATCH(N$1,[2]Sheet1!$A$1:$B$1,0),FALSE)</f>
        <v>0.18</v>
      </c>
      <c r="O30849" s="3">
        <f t="shared" si="3851"/>
        <v>742.5</v>
      </c>
      <c r="P30849">
        <f t="shared" si="3852"/>
        <v>22.5</v>
      </c>
      <c r="Q30849">
        <f t="shared" si="3853"/>
        <v>515625</v>
      </c>
    </row>
    <row r="30850" spans="1:17" x14ac:dyDescent="0.3">
      <c r="A30850">
        <v>87341210</v>
      </c>
      <c r="B30850" t="s">
        <v>71</v>
      </c>
      <c r="C30850">
        <v>53</v>
      </c>
      <c r="D30850">
        <v>80</v>
      </c>
      <c r="E30850">
        <f t="shared" si="3848"/>
        <v>4240</v>
      </c>
      <c r="F30850" t="s">
        <v>18</v>
      </c>
      <c r="G30850" s="1">
        <v>42832</v>
      </c>
      <c r="H30850" t="s">
        <v>19</v>
      </c>
      <c r="I30850" t="str">
        <f t="shared" si="3854"/>
        <v>April</v>
      </c>
      <c r="J30850" t="str">
        <f t="shared" si="3855"/>
        <v>2017</v>
      </c>
      <c r="K30850" t="str">
        <f t="shared" si="3849"/>
        <v>Q2</v>
      </c>
      <c r="L30850" t="str">
        <f t="shared" si="3850"/>
        <v>Fast Moving</v>
      </c>
      <c r="M30850" t="str">
        <f>VLOOKUP($B30850,[1]Sheet1!$A$1:$B$57,MATCH('[1]FMCG Retail Data'!M$1,[1]Sheet1!$A$1:$B$1,0),FALSE)</f>
        <v>Foods</v>
      </c>
      <c r="N30850" s="2">
        <f>VLOOKUP(B30850,[2]Sheet1!$A$1:$B$57,MATCH(N$1,[2]Sheet1!$A$1:$B$1,0),FALSE)</f>
        <v>0.36</v>
      </c>
      <c r="O30850" s="3">
        <f t="shared" si="3851"/>
        <v>1526.3999999999999</v>
      </c>
      <c r="P30850">
        <f t="shared" si="3852"/>
        <v>28.799999999999997</v>
      </c>
      <c r="Q30850">
        <f t="shared" si="3853"/>
        <v>339200</v>
      </c>
    </row>
    <row r="30851" spans="1:17" x14ac:dyDescent="0.3">
      <c r="A30851">
        <v>28644910</v>
      </c>
      <c r="B30851" t="s">
        <v>72</v>
      </c>
      <c r="C30851">
        <v>37</v>
      </c>
      <c r="D30851">
        <v>300</v>
      </c>
      <c r="E30851">
        <f t="shared" ref="E30851:E30914" si="3856">D30851*C30851</f>
        <v>11100</v>
      </c>
      <c r="F30851" t="s">
        <v>18</v>
      </c>
      <c r="G30851" s="1">
        <v>43440</v>
      </c>
      <c r="H30851" t="s">
        <v>30</v>
      </c>
      <c r="I30851" t="str">
        <f t="shared" si="3854"/>
        <v>December</v>
      </c>
      <c r="J30851" t="str">
        <f t="shared" si="3855"/>
        <v>2018</v>
      </c>
      <c r="K30851" t="str">
        <f t="shared" ref="K30851:K30914" si="3857">IF(OR(I30851="january",I30851="february",I30851="march"),"Q1",IF(OR(I30851="april",I30851="may",I30851="june"),"Q2",IF(OR(I30851="july",I30851="august",I30851="september"),"Q3","Q4")))</f>
        <v>Q4</v>
      </c>
      <c r="L30851" t="str">
        <f t="shared" ref="L30851:L30914" si="3858">IF(VALUE($C30851)&gt;=50,"Fast Moving","Slow Moving")</f>
        <v>Slow Moving</v>
      </c>
      <c r="M30851" t="str">
        <f>VLOOKUP($B30851,[1]Sheet1!$A$1:$B$57,MATCH('[1]FMCG Retail Data'!M$1,[1]Sheet1!$A$1:$B$1,0),FALSE)</f>
        <v>Foods</v>
      </c>
      <c r="N30851" s="2">
        <f>VLOOKUP(B30851,[2]Sheet1!$A$1:$B$57,MATCH(N$1,[2]Sheet1!$A$1:$B$1,0),FALSE)</f>
        <v>0.28000000000000003</v>
      </c>
      <c r="O30851" s="3">
        <f t="shared" ref="O30851:O30914" si="3859">(D30851*N30851)*C30851</f>
        <v>3108.0000000000005</v>
      </c>
      <c r="P30851">
        <f t="shared" ref="P30851:P30914" si="3860">(D30851*N30851)</f>
        <v>84.000000000000014</v>
      </c>
      <c r="Q30851">
        <f t="shared" ref="Q30851:Q30914" si="3861">(D30851*E30851)</f>
        <v>3330000</v>
      </c>
    </row>
    <row r="30852" spans="1:17" x14ac:dyDescent="0.3">
      <c r="A30852">
        <v>35773988</v>
      </c>
      <c r="B30852" t="s">
        <v>73</v>
      </c>
      <c r="C30852">
        <v>63</v>
      </c>
      <c r="D30852">
        <v>150</v>
      </c>
      <c r="E30852">
        <f t="shared" si="3856"/>
        <v>9450</v>
      </c>
      <c r="F30852" t="s">
        <v>18</v>
      </c>
      <c r="G30852" s="1">
        <v>42767</v>
      </c>
      <c r="H30852" t="s">
        <v>30</v>
      </c>
      <c r="I30852" t="str">
        <f t="shared" ref="I30852:I30915" si="3862">TEXT($G30852,"mmmm")</f>
        <v>February</v>
      </c>
      <c r="J30852" t="str">
        <f t="shared" ref="J30852:J30915" si="3863">TEXT($G30852,"yyyy")</f>
        <v>2017</v>
      </c>
      <c r="K30852" t="str">
        <f t="shared" si="3857"/>
        <v>Q1</v>
      </c>
      <c r="L30852" t="str">
        <f t="shared" si="3858"/>
        <v>Fast Moving</v>
      </c>
      <c r="M30852" t="str">
        <f>VLOOKUP($B30852,[1]Sheet1!$A$1:$B$57,MATCH('[1]FMCG Retail Data'!M$1,[1]Sheet1!$A$1:$B$1,0),FALSE)</f>
        <v>Foods</v>
      </c>
      <c r="N30852" s="2">
        <f>VLOOKUP(B30852,[2]Sheet1!$A$1:$B$57,MATCH(N$1,[2]Sheet1!$A$1:$B$1,0),FALSE)</f>
        <v>0.32</v>
      </c>
      <c r="O30852" s="3">
        <f t="shared" si="3859"/>
        <v>3024</v>
      </c>
      <c r="P30852">
        <f t="shared" si="3860"/>
        <v>48</v>
      </c>
      <c r="Q30852">
        <f t="shared" si="3861"/>
        <v>1417500</v>
      </c>
    </row>
    <row r="30853" spans="1:17" x14ac:dyDescent="0.3">
      <c r="A30853">
        <v>60334621</v>
      </c>
      <c r="B30853" t="s">
        <v>74</v>
      </c>
      <c r="C30853">
        <v>45</v>
      </c>
      <c r="D30853">
        <v>600</v>
      </c>
      <c r="E30853">
        <f t="shared" si="3856"/>
        <v>27000</v>
      </c>
      <c r="F30853" t="s">
        <v>18</v>
      </c>
      <c r="G30853" s="1">
        <v>42970</v>
      </c>
      <c r="H30853" t="s">
        <v>25</v>
      </c>
      <c r="I30853" t="str">
        <f t="shared" si="3862"/>
        <v>August</v>
      </c>
      <c r="J30853" t="str">
        <f t="shared" si="3863"/>
        <v>2017</v>
      </c>
      <c r="K30853" t="str">
        <f t="shared" si="3857"/>
        <v>Q3</v>
      </c>
      <c r="L30853" t="str">
        <f t="shared" si="3858"/>
        <v>Slow Moving</v>
      </c>
      <c r="M30853" t="str">
        <f>VLOOKUP($B30853,[1]Sheet1!$A$1:$B$57,MATCH('[1]FMCG Retail Data'!M$1,[1]Sheet1!$A$1:$B$1,0),FALSE)</f>
        <v>HouseHold</v>
      </c>
      <c r="N30853" s="2">
        <f>VLOOKUP(B30853,[2]Sheet1!$A$1:$B$57,MATCH(N$1,[2]Sheet1!$A$1:$B$1,0),FALSE)</f>
        <v>0.35</v>
      </c>
      <c r="O30853" s="3">
        <f t="shared" si="3859"/>
        <v>9450</v>
      </c>
      <c r="P30853">
        <f t="shared" si="3860"/>
        <v>210</v>
      </c>
      <c r="Q30853">
        <f t="shared" si="3861"/>
        <v>16200000</v>
      </c>
    </row>
    <row r="30854" spans="1:17" x14ac:dyDescent="0.3">
      <c r="A30854">
        <v>34041227</v>
      </c>
      <c r="B30854" t="s">
        <v>75</v>
      </c>
      <c r="C30854">
        <v>48</v>
      </c>
      <c r="D30854">
        <v>380</v>
      </c>
      <c r="E30854">
        <f t="shared" si="3856"/>
        <v>18240</v>
      </c>
      <c r="F30854" t="s">
        <v>18</v>
      </c>
      <c r="G30854" s="1">
        <v>43023</v>
      </c>
      <c r="H30854" t="s">
        <v>23</v>
      </c>
      <c r="I30854" t="str">
        <f t="shared" si="3862"/>
        <v>October</v>
      </c>
      <c r="J30854" t="str">
        <f t="shared" si="3863"/>
        <v>2017</v>
      </c>
      <c r="K30854" t="str">
        <f t="shared" si="3857"/>
        <v>Q4</v>
      </c>
      <c r="L30854" t="str">
        <f t="shared" si="3858"/>
        <v>Slow Moving</v>
      </c>
      <c r="M30854" t="str">
        <f>VLOOKUP($B30854,[1]Sheet1!$A$1:$B$57,MATCH('[1]FMCG Retail Data'!M$1,[1]Sheet1!$A$1:$B$1,0),FALSE)</f>
        <v>HouseHold</v>
      </c>
      <c r="N30854" s="2">
        <f>VLOOKUP(B30854,[2]Sheet1!$A$1:$B$57,MATCH(N$1,[2]Sheet1!$A$1:$B$1,0),FALSE)</f>
        <v>0.27</v>
      </c>
      <c r="O30854" s="3">
        <f t="shared" si="3859"/>
        <v>4924.8</v>
      </c>
      <c r="P30854">
        <f t="shared" si="3860"/>
        <v>102.60000000000001</v>
      </c>
      <c r="Q30854">
        <f t="shared" si="3861"/>
        <v>6931200</v>
      </c>
    </row>
    <row r="30855" spans="1:17" x14ac:dyDescent="0.3">
      <c r="A30855">
        <v>89642571</v>
      </c>
      <c r="B30855" t="s">
        <v>76</v>
      </c>
      <c r="C30855">
        <v>27</v>
      </c>
      <c r="D30855">
        <v>20</v>
      </c>
      <c r="E30855">
        <f t="shared" si="3856"/>
        <v>540</v>
      </c>
      <c r="F30855" t="s">
        <v>18</v>
      </c>
      <c r="G30855" s="1">
        <v>43452</v>
      </c>
      <c r="H30855" t="s">
        <v>25</v>
      </c>
      <c r="I30855" t="str">
        <f t="shared" si="3862"/>
        <v>December</v>
      </c>
      <c r="J30855" t="str">
        <f t="shared" si="3863"/>
        <v>2018</v>
      </c>
      <c r="K30855" t="str">
        <f t="shared" si="3857"/>
        <v>Q4</v>
      </c>
      <c r="L30855" t="str">
        <f t="shared" si="3858"/>
        <v>Slow Moving</v>
      </c>
      <c r="M30855" t="str">
        <f>VLOOKUP($B30855,[1]Sheet1!$A$1:$B$57,MATCH('[1]FMCG Retail Data'!M$1,[1]Sheet1!$A$1:$B$1,0),FALSE)</f>
        <v>HouseHold</v>
      </c>
      <c r="N30855" s="2">
        <f>VLOOKUP(B30855,[2]Sheet1!$A$1:$B$57,MATCH(N$1,[2]Sheet1!$A$1:$B$1,0),FALSE)</f>
        <v>0.28999999999999998</v>
      </c>
      <c r="O30855" s="3">
        <f t="shared" si="3859"/>
        <v>156.6</v>
      </c>
      <c r="P30855">
        <f t="shared" si="3860"/>
        <v>5.8</v>
      </c>
      <c r="Q30855">
        <f t="shared" si="3861"/>
        <v>10800</v>
      </c>
    </row>
    <row r="30856" spans="1:17" x14ac:dyDescent="0.3">
      <c r="A30856">
        <v>52433676</v>
      </c>
      <c r="B30856" t="s">
        <v>77</v>
      </c>
      <c r="C30856">
        <v>26</v>
      </c>
      <c r="D30856">
        <v>135</v>
      </c>
      <c r="E30856">
        <f t="shared" si="3856"/>
        <v>3510</v>
      </c>
      <c r="F30856" t="s">
        <v>18</v>
      </c>
      <c r="G30856" s="1">
        <v>42539</v>
      </c>
      <c r="H30856" t="s">
        <v>23</v>
      </c>
      <c r="I30856" t="str">
        <f t="shared" si="3862"/>
        <v>June</v>
      </c>
      <c r="J30856" t="str">
        <f t="shared" si="3863"/>
        <v>2016</v>
      </c>
      <c r="K30856" t="str">
        <f t="shared" si="3857"/>
        <v>Q2</v>
      </c>
      <c r="L30856" t="str">
        <f t="shared" si="3858"/>
        <v>Slow Moving</v>
      </c>
      <c r="M30856" t="str">
        <f>VLOOKUP($B30856,[1]Sheet1!$A$1:$B$57,MATCH('[1]FMCG Retail Data'!M$1,[1]Sheet1!$A$1:$B$1,0),FALSE)</f>
        <v>HouseHold</v>
      </c>
      <c r="N30856" s="2">
        <f>VLOOKUP(B30856,[2]Sheet1!$A$1:$B$57,MATCH(N$1,[2]Sheet1!$A$1:$B$1,0),FALSE)</f>
        <v>0.17</v>
      </c>
      <c r="O30856" s="3">
        <f t="shared" si="3859"/>
        <v>596.70000000000005</v>
      </c>
      <c r="P30856">
        <f t="shared" si="3860"/>
        <v>22.950000000000003</v>
      </c>
      <c r="Q30856">
        <f t="shared" si="3861"/>
        <v>473850</v>
      </c>
    </row>
    <row r="30857" spans="1:17" x14ac:dyDescent="0.3">
      <c r="A30857">
        <v>62262166</v>
      </c>
      <c r="B30857" t="s">
        <v>78</v>
      </c>
      <c r="C30857">
        <v>89</v>
      </c>
      <c r="D30857">
        <v>180</v>
      </c>
      <c r="E30857">
        <f t="shared" si="3856"/>
        <v>16020</v>
      </c>
      <c r="F30857" t="s">
        <v>18</v>
      </c>
      <c r="G30857" s="1">
        <v>43333</v>
      </c>
      <c r="H30857" t="s">
        <v>19</v>
      </c>
      <c r="I30857" t="str">
        <f t="shared" si="3862"/>
        <v>August</v>
      </c>
      <c r="J30857" t="str">
        <f t="shared" si="3863"/>
        <v>2018</v>
      </c>
      <c r="K30857" t="str">
        <f t="shared" si="3857"/>
        <v>Q3</v>
      </c>
      <c r="L30857" t="str">
        <f t="shared" si="3858"/>
        <v>Fast Moving</v>
      </c>
      <c r="M30857" t="str">
        <f>VLOOKUP($B30857,[1]Sheet1!$A$1:$B$57,MATCH('[1]FMCG Retail Data'!M$1,[1]Sheet1!$A$1:$B$1,0),FALSE)</f>
        <v>HouseHold</v>
      </c>
      <c r="N30857" s="2">
        <f>VLOOKUP(B30857,[2]Sheet1!$A$1:$B$57,MATCH(N$1,[2]Sheet1!$A$1:$B$1,0),FALSE)</f>
        <v>0.23</v>
      </c>
      <c r="O30857" s="3">
        <f t="shared" si="3859"/>
        <v>3684.6</v>
      </c>
      <c r="P30857">
        <f t="shared" si="3860"/>
        <v>41.4</v>
      </c>
      <c r="Q30857">
        <f t="shared" si="3861"/>
        <v>2883600</v>
      </c>
    </row>
    <row r="30858" spans="1:17" x14ac:dyDescent="0.3">
      <c r="A30858">
        <v>23014698</v>
      </c>
      <c r="B30858" t="s">
        <v>17</v>
      </c>
      <c r="C30858">
        <v>87</v>
      </c>
      <c r="D30858">
        <v>30</v>
      </c>
      <c r="E30858">
        <f t="shared" si="3856"/>
        <v>2610</v>
      </c>
      <c r="F30858" t="s">
        <v>79</v>
      </c>
      <c r="G30858" s="1">
        <v>42590</v>
      </c>
      <c r="H30858" t="s">
        <v>21</v>
      </c>
      <c r="I30858" t="str">
        <f t="shared" si="3862"/>
        <v>August</v>
      </c>
      <c r="J30858" t="str">
        <f t="shared" si="3863"/>
        <v>2016</v>
      </c>
      <c r="K30858" t="str">
        <f t="shared" si="3857"/>
        <v>Q3</v>
      </c>
      <c r="L30858" t="str">
        <f t="shared" si="3858"/>
        <v>Fast Moving</v>
      </c>
      <c r="M30858" t="str">
        <f>VLOOKUP($B30858,[1]Sheet1!$A$1:$B$57,MATCH('[1]FMCG Retail Data'!M$1,[1]Sheet1!$A$1:$B$1,0),FALSE)</f>
        <v>Personal Care</v>
      </c>
      <c r="N30858" s="2">
        <f>VLOOKUP(B30858,[2]Sheet1!$A$1:$B$57,MATCH(N$1,[2]Sheet1!$A$1:$B$1,0),FALSE)</f>
        <v>0.3</v>
      </c>
      <c r="O30858" s="3">
        <f t="shared" si="3859"/>
        <v>783</v>
      </c>
      <c r="P30858">
        <f t="shared" si="3860"/>
        <v>9</v>
      </c>
      <c r="Q30858">
        <f t="shared" si="3861"/>
        <v>78300</v>
      </c>
    </row>
    <row r="30859" spans="1:17" x14ac:dyDescent="0.3">
      <c r="A30859">
        <v>73441655</v>
      </c>
      <c r="B30859" t="s">
        <v>20</v>
      </c>
      <c r="C30859">
        <v>99</v>
      </c>
      <c r="D30859">
        <v>70</v>
      </c>
      <c r="E30859">
        <f t="shared" si="3856"/>
        <v>6930</v>
      </c>
      <c r="F30859" t="s">
        <v>79</v>
      </c>
      <c r="G30859" s="1">
        <v>42467</v>
      </c>
      <c r="H30859" t="s">
        <v>25</v>
      </c>
      <c r="I30859" t="str">
        <f t="shared" si="3862"/>
        <v>April</v>
      </c>
      <c r="J30859" t="str">
        <f t="shared" si="3863"/>
        <v>2016</v>
      </c>
      <c r="K30859" t="str">
        <f t="shared" si="3857"/>
        <v>Q2</v>
      </c>
      <c r="L30859" t="str">
        <f t="shared" si="3858"/>
        <v>Fast Moving</v>
      </c>
      <c r="M30859" t="str">
        <f>VLOOKUP($B30859,[1]Sheet1!$A$1:$B$57,MATCH('[1]FMCG Retail Data'!M$1,[1]Sheet1!$A$1:$B$1,0),FALSE)</f>
        <v>Personal Care</v>
      </c>
      <c r="N30859" s="2">
        <f>VLOOKUP(B30859,[2]Sheet1!$A$1:$B$57,MATCH(N$1,[2]Sheet1!$A$1:$B$1,0),FALSE)</f>
        <v>0.12</v>
      </c>
      <c r="O30859" s="3">
        <f t="shared" si="3859"/>
        <v>831.6</v>
      </c>
      <c r="P30859">
        <f t="shared" si="3860"/>
        <v>8.4</v>
      </c>
      <c r="Q30859">
        <f t="shared" si="3861"/>
        <v>485100</v>
      </c>
    </row>
    <row r="30860" spans="1:17" x14ac:dyDescent="0.3">
      <c r="A30860">
        <v>50563834</v>
      </c>
      <c r="B30860" t="s">
        <v>22</v>
      </c>
      <c r="C30860">
        <v>84</v>
      </c>
      <c r="D30860">
        <v>230</v>
      </c>
      <c r="E30860">
        <f t="shared" si="3856"/>
        <v>19320</v>
      </c>
      <c r="F30860" t="s">
        <v>79</v>
      </c>
      <c r="G30860" s="1">
        <v>42763</v>
      </c>
      <c r="H30860" t="s">
        <v>23</v>
      </c>
      <c r="I30860" t="str">
        <f t="shared" si="3862"/>
        <v>January</v>
      </c>
      <c r="J30860" t="str">
        <f t="shared" si="3863"/>
        <v>2017</v>
      </c>
      <c r="K30860" t="str">
        <f t="shared" si="3857"/>
        <v>Q1</v>
      </c>
      <c r="L30860" t="str">
        <f t="shared" si="3858"/>
        <v>Fast Moving</v>
      </c>
      <c r="M30860" t="str">
        <f>VLOOKUP($B30860,[1]Sheet1!$A$1:$B$57,MATCH('[1]FMCG Retail Data'!M$1,[1]Sheet1!$A$1:$B$1,0),FALSE)</f>
        <v>Personal Care</v>
      </c>
      <c r="N30860" s="2">
        <f>VLOOKUP(B30860,[2]Sheet1!$A$1:$B$57,MATCH(N$1,[2]Sheet1!$A$1:$B$1,0),FALSE)</f>
        <v>0.18</v>
      </c>
      <c r="O30860" s="3">
        <f t="shared" si="3859"/>
        <v>3477.6</v>
      </c>
      <c r="P30860">
        <f t="shared" si="3860"/>
        <v>41.4</v>
      </c>
      <c r="Q30860">
        <f t="shared" si="3861"/>
        <v>4443600</v>
      </c>
    </row>
    <row r="30861" spans="1:17" x14ac:dyDescent="0.3">
      <c r="A30861">
        <v>76671508</v>
      </c>
      <c r="B30861" t="s">
        <v>24</v>
      </c>
      <c r="C30861">
        <v>62</v>
      </c>
      <c r="D30861">
        <v>299</v>
      </c>
      <c r="E30861">
        <f t="shared" si="3856"/>
        <v>18538</v>
      </c>
      <c r="F30861" t="s">
        <v>79</v>
      </c>
      <c r="G30861" s="1">
        <v>42484</v>
      </c>
      <c r="H30861" t="s">
        <v>25</v>
      </c>
      <c r="I30861" t="str">
        <f t="shared" si="3862"/>
        <v>April</v>
      </c>
      <c r="J30861" t="str">
        <f t="shared" si="3863"/>
        <v>2016</v>
      </c>
      <c r="K30861" t="str">
        <f t="shared" si="3857"/>
        <v>Q2</v>
      </c>
      <c r="L30861" t="str">
        <f t="shared" si="3858"/>
        <v>Fast Moving</v>
      </c>
      <c r="M30861" t="str">
        <f>VLOOKUP($B30861,[1]Sheet1!$A$1:$B$57,MATCH('[1]FMCG Retail Data'!M$1,[1]Sheet1!$A$1:$B$1,0),FALSE)</f>
        <v>Personal Care</v>
      </c>
      <c r="N30861" s="2">
        <f>VLOOKUP(B30861,[2]Sheet1!$A$1:$B$57,MATCH(N$1,[2]Sheet1!$A$1:$B$1,0),FALSE)</f>
        <v>0.18</v>
      </c>
      <c r="O30861" s="3">
        <f t="shared" si="3859"/>
        <v>3336.84</v>
      </c>
      <c r="P30861">
        <f t="shared" si="3860"/>
        <v>53.82</v>
      </c>
      <c r="Q30861">
        <f t="shared" si="3861"/>
        <v>5542862</v>
      </c>
    </row>
    <row r="30862" spans="1:17" x14ac:dyDescent="0.3">
      <c r="A30862">
        <v>76631025</v>
      </c>
      <c r="B30862" t="s">
        <v>26</v>
      </c>
      <c r="C30862">
        <v>97</v>
      </c>
      <c r="D30862">
        <v>599</v>
      </c>
      <c r="E30862">
        <f t="shared" si="3856"/>
        <v>58103</v>
      </c>
      <c r="F30862" t="s">
        <v>79</v>
      </c>
      <c r="G30862" s="1">
        <v>42996</v>
      </c>
      <c r="H30862" t="s">
        <v>19</v>
      </c>
      <c r="I30862" t="str">
        <f t="shared" si="3862"/>
        <v>September</v>
      </c>
      <c r="J30862" t="str">
        <f t="shared" si="3863"/>
        <v>2017</v>
      </c>
      <c r="K30862" t="str">
        <f t="shared" si="3857"/>
        <v>Q3</v>
      </c>
      <c r="L30862" t="str">
        <f t="shared" si="3858"/>
        <v>Fast Moving</v>
      </c>
      <c r="M30862" t="str">
        <f>VLOOKUP($B30862,[1]Sheet1!$A$1:$B$57,MATCH('[1]FMCG Retail Data'!M$1,[1]Sheet1!$A$1:$B$1,0),FALSE)</f>
        <v>Personal Care</v>
      </c>
      <c r="N30862" s="2">
        <f>VLOOKUP(B30862,[2]Sheet1!$A$1:$B$57,MATCH(N$1,[2]Sheet1!$A$1:$B$1,0),FALSE)</f>
        <v>0.32</v>
      </c>
      <c r="O30862" s="3">
        <f t="shared" si="3859"/>
        <v>18592.96</v>
      </c>
      <c r="P30862">
        <f t="shared" si="3860"/>
        <v>191.68</v>
      </c>
      <c r="Q30862">
        <f t="shared" si="3861"/>
        <v>34803697</v>
      </c>
    </row>
    <row r="30863" spans="1:17" x14ac:dyDescent="0.3">
      <c r="A30863">
        <v>54472756</v>
      </c>
      <c r="B30863" t="s">
        <v>27</v>
      </c>
      <c r="C30863">
        <v>26</v>
      </c>
      <c r="D30863">
        <v>280</v>
      </c>
      <c r="E30863">
        <f t="shared" si="3856"/>
        <v>7280</v>
      </c>
      <c r="F30863" t="s">
        <v>79</v>
      </c>
      <c r="G30863" s="1">
        <v>42796</v>
      </c>
      <c r="H30863" t="s">
        <v>19</v>
      </c>
      <c r="I30863" t="str">
        <f t="shared" si="3862"/>
        <v>March</v>
      </c>
      <c r="J30863" t="str">
        <f t="shared" si="3863"/>
        <v>2017</v>
      </c>
      <c r="K30863" t="str">
        <f t="shared" si="3857"/>
        <v>Q1</v>
      </c>
      <c r="L30863" t="str">
        <f t="shared" si="3858"/>
        <v>Slow Moving</v>
      </c>
      <c r="M30863" t="str">
        <f>VLOOKUP($B30863,[1]Sheet1!$A$1:$B$57,MATCH('[1]FMCG Retail Data'!M$1,[1]Sheet1!$A$1:$B$1,0),FALSE)</f>
        <v>Personal Care</v>
      </c>
      <c r="N30863" s="2">
        <f>VLOOKUP(B30863,[2]Sheet1!$A$1:$B$57,MATCH(N$1,[2]Sheet1!$A$1:$B$1,0),FALSE)</f>
        <v>0.11</v>
      </c>
      <c r="O30863" s="3">
        <f t="shared" si="3859"/>
        <v>800.80000000000007</v>
      </c>
      <c r="P30863">
        <f t="shared" si="3860"/>
        <v>30.8</v>
      </c>
      <c r="Q30863">
        <f t="shared" si="3861"/>
        <v>2038400</v>
      </c>
    </row>
    <row r="30864" spans="1:17" x14ac:dyDescent="0.3">
      <c r="A30864">
        <v>21943222</v>
      </c>
      <c r="B30864" t="s">
        <v>28</v>
      </c>
      <c r="C30864">
        <v>74</v>
      </c>
      <c r="D30864">
        <v>630</v>
      </c>
      <c r="E30864">
        <f t="shared" si="3856"/>
        <v>46620</v>
      </c>
      <c r="F30864" t="s">
        <v>79</v>
      </c>
      <c r="G30864" s="1">
        <v>42650</v>
      </c>
      <c r="H30864" t="s">
        <v>19</v>
      </c>
      <c r="I30864" t="str">
        <f t="shared" si="3862"/>
        <v>October</v>
      </c>
      <c r="J30864" t="str">
        <f t="shared" si="3863"/>
        <v>2016</v>
      </c>
      <c r="K30864" t="str">
        <f t="shared" si="3857"/>
        <v>Q4</v>
      </c>
      <c r="L30864" t="str">
        <f t="shared" si="3858"/>
        <v>Fast Moving</v>
      </c>
      <c r="M30864" t="str">
        <f>VLOOKUP($B30864,[1]Sheet1!$A$1:$B$57,MATCH('[1]FMCG Retail Data'!M$1,[1]Sheet1!$A$1:$B$1,0),FALSE)</f>
        <v>Personal Care</v>
      </c>
      <c r="N30864" s="2">
        <f>VLOOKUP(B30864,[2]Sheet1!$A$1:$B$57,MATCH(N$1,[2]Sheet1!$A$1:$B$1,0),FALSE)</f>
        <v>0.15</v>
      </c>
      <c r="O30864" s="3">
        <f t="shared" si="3859"/>
        <v>6993</v>
      </c>
      <c r="P30864">
        <f t="shared" si="3860"/>
        <v>94.5</v>
      </c>
      <c r="Q30864">
        <f t="shared" si="3861"/>
        <v>29370600</v>
      </c>
    </row>
    <row r="30865" spans="1:17" x14ac:dyDescent="0.3">
      <c r="A30865">
        <v>74223387</v>
      </c>
      <c r="B30865" t="s">
        <v>29</v>
      </c>
      <c r="C30865">
        <v>22</v>
      </c>
      <c r="D30865">
        <v>800</v>
      </c>
      <c r="E30865">
        <f t="shared" si="3856"/>
        <v>17600</v>
      </c>
      <c r="F30865" t="s">
        <v>79</v>
      </c>
      <c r="G30865" s="1">
        <v>42698</v>
      </c>
      <c r="H30865" t="s">
        <v>25</v>
      </c>
      <c r="I30865" t="str">
        <f t="shared" si="3862"/>
        <v>November</v>
      </c>
      <c r="J30865" t="str">
        <f t="shared" si="3863"/>
        <v>2016</v>
      </c>
      <c r="K30865" t="str">
        <f t="shared" si="3857"/>
        <v>Q4</v>
      </c>
      <c r="L30865" t="str">
        <f t="shared" si="3858"/>
        <v>Slow Moving</v>
      </c>
      <c r="M30865" t="str">
        <f>VLOOKUP($B30865,[1]Sheet1!$A$1:$B$57,MATCH('[1]FMCG Retail Data'!M$1,[1]Sheet1!$A$1:$B$1,0),FALSE)</f>
        <v>Personal Care</v>
      </c>
      <c r="N30865" s="2">
        <f>VLOOKUP(B30865,[2]Sheet1!$A$1:$B$57,MATCH(N$1,[2]Sheet1!$A$1:$B$1,0),FALSE)</f>
        <v>0.35</v>
      </c>
      <c r="O30865" s="3">
        <f t="shared" si="3859"/>
        <v>6160</v>
      </c>
      <c r="P30865">
        <f t="shared" si="3860"/>
        <v>280</v>
      </c>
      <c r="Q30865">
        <f t="shared" si="3861"/>
        <v>14080000</v>
      </c>
    </row>
    <row r="30866" spans="1:17" x14ac:dyDescent="0.3">
      <c r="A30866">
        <v>77962202</v>
      </c>
      <c r="B30866" t="s">
        <v>31</v>
      </c>
      <c r="C30866">
        <v>83</v>
      </c>
      <c r="D30866">
        <v>400</v>
      </c>
      <c r="E30866">
        <f t="shared" si="3856"/>
        <v>33200</v>
      </c>
      <c r="F30866" t="s">
        <v>79</v>
      </c>
      <c r="G30866" s="1">
        <v>42785</v>
      </c>
      <c r="H30866" t="s">
        <v>23</v>
      </c>
      <c r="I30866" t="str">
        <f t="shared" si="3862"/>
        <v>February</v>
      </c>
      <c r="J30866" t="str">
        <f t="shared" si="3863"/>
        <v>2017</v>
      </c>
      <c r="K30866" t="str">
        <f t="shared" si="3857"/>
        <v>Q1</v>
      </c>
      <c r="L30866" t="str">
        <f t="shared" si="3858"/>
        <v>Fast Moving</v>
      </c>
      <c r="M30866" t="str">
        <f>VLOOKUP($B30866,[1]Sheet1!$A$1:$B$57,MATCH('[1]FMCG Retail Data'!M$1,[1]Sheet1!$A$1:$B$1,0),FALSE)</f>
        <v>Personal Care</v>
      </c>
      <c r="N30866" s="2">
        <f>VLOOKUP(B30866,[2]Sheet1!$A$1:$B$57,MATCH(N$1,[2]Sheet1!$A$1:$B$1,0),FALSE)</f>
        <v>0.4</v>
      </c>
      <c r="O30866" s="3">
        <f t="shared" si="3859"/>
        <v>13280</v>
      </c>
      <c r="P30866">
        <f t="shared" si="3860"/>
        <v>160</v>
      </c>
      <c r="Q30866">
        <f t="shared" si="3861"/>
        <v>13280000</v>
      </c>
    </row>
    <row r="30867" spans="1:17" x14ac:dyDescent="0.3">
      <c r="A30867">
        <v>33823015</v>
      </c>
      <c r="B30867" s="4" t="s">
        <v>32</v>
      </c>
      <c r="C30867">
        <v>210</v>
      </c>
      <c r="D30867">
        <v>345</v>
      </c>
      <c r="E30867">
        <f t="shared" si="3856"/>
        <v>72450</v>
      </c>
      <c r="F30867" t="s">
        <v>79</v>
      </c>
      <c r="G30867" s="1">
        <v>43074</v>
      </c>
      <c r="H30867" t="s">
        <v>25</v>
      </c>
      <c r="I30867" t="str">
        <f t="shared" si="3862"/>
        <v>December</v>
      </c>
      <c r="J30867" t="str">
        <f t="shared" si="3863"/>
        <v>2017</v>
      </c>
      <c r="K30867" t="str">
        <f t="shared" si="3857"/>
        <v>Q4</v>
      </c>
      <c r="L30867" t="str">
        <f t="shared" si="3858"/>
        <v>Fast Moving</v>
      </c>
      <c r="M30867" t="str">
        <f>VLOOKUP($B30867,[1]Sheet1!$A$1:$B$57,MATCH('[1]FMCG Retail Data'!M$1,[1]Sheet1!$A$1:$B$1,0),FALSE)</f>
        <v>Personal Care</v>
      </c>
      <c r="N30867" s="2">
        <f>VLOOKUP(B30867,[2]Sheet1!$A$1:$B$57,MATCH(N$1,[2]Sheet1!$A$1:$B$1,0),FALSE)</f>
        <v>0.2</v>
      </c>
      <c r="O30867" s="3">
        <f t="shared" si="3859"/>
        <v>14490</v>
      </c>
      <c r="P30867">
        <f t="shared" si="3860"/>
        <v>69</v>
      </c>
      <c r="Q30867">
        <f t="shared" si="3861"/>
        <v>24995250</v>
      </c>
    </row>
    <row r="30868" spans="1:17" x14ac:dyDescent="0.3">
      <c r="A30868">
        <v>14002719</v>
      </c>
      <c r="B30868" t="s">
        <v>33</v>
      </c>
      <c r="C30868">
        <v>96</v>
      </c>
      <c r="D30868">
        <v>295</v>
      </c>
      <c r="E30868">
        <f t="shared" si="3856"/>
        <v>28320</v>
      </c>
      <c r="F30868" t="s">
        <v>79</v>
      </c>
      <c r="G30868" s="1">
        <v>43357</v>
      </c>
      <c r="H30868" t="s">
        <v>30</v>
      </c>
      <c r="I30868" t="str">
        <f t="shared" si="3862"/>
        <v>September</v>
      </c>
      <c r="J30868" t="str">
        <f t="shared" si="3863"/>
        <v>2018</v>
      </c>
      <c r="K30868" t="str">
        <f t="shared" si="3857"/>
        <v>Q3</v>
      </c>
      <c r="L30868" t="str">
        <f t="shared" si="3858"/>
        <v>Fast Moving</v>
      </c>
      <c r="M30868" t="str">
        <f>VLOOKUP($B30868,[1]Sheet1!$A$1:$B$57,MATCH('[1]FMCG Retail Data'!M$1,[1]Sheet1!$A$1:$B$1,0),FALSE)</f>
        <v>Personal Care</v>
      </c>
      <c r="N30868" s="2">
        <f>VLOOKUP(B30868,[2]Sheet1!$A$1:$B$57,MATCH(N$1,[2]Sheet1!$A$1:$B$1,0),FALSE)</f>
        <v>0.16</v>
      </c>
      <c r="O30868" s="3">
        <f t="shared" si="3859"/>
        <v>4531.2000000000007</v>
      </c>
      <c r="P30868">
        <f t="shared" si="3860"/>
        <v>47.2</v>
      </c>
      <c r="Q30868">
        <f t="shared" si="3861"/>
        <v>8354400</v>
      </c>
    </row>
    <row r="30869" spans="1:17" x14ac:dyDescent="0.3">
      <c r="A30869">
        <v>44203329</v>
      </c>
      <c r="B30869" t="s">
        <v>34</v>
      </c>
      <c r="C30869">
        <v>25</v>
      </c>
      <c r="D30869">
        <v>280</v>
      </c>
      <c r="E30869">
        <f t="shared" si="3856"/>
        <v>7000</v>
      </c>
      <c r="F30869" t="s">
        <v>79</v>
      </c>
      <c r="G30869" s="1">
        <v>42539</v>
      </c>
      <c r="H30869" t="s">
        <v>23</v>
      </c>
      <c r="I30869" t="str">
        <f t="shared" si="3862"/>
        <v>June</v>
      </c>
      <c r="J30869" t="str">
        <f t="shared" si="3863"/>
        <v>2016</v>
      </c>
      <c r="K30869" t="str">
        <f t="shared" si="3857"/>
        <v>Q2</v>
      </c>
      <c r="L30869" t="str">
        <f t="shared" si="3858"/>
        <v>Slow Moving</v>
      </c>
      <c r="M30869" t="str">
        <f>VLOOKUP($B30869,[1]Sheet1!$A$1:$B$57,MATCH('[1]FMCG Retail Data'!M$1,[1]Sheet1!$A$1:$B$1,0),FALSE)</f>
        <v>Personal Care</v>
      </c>
      <c r="N30869" s="2">
        <f>VLOOKUP(B30869,[2]Sheet1!$A$1:$B$57,MATCH(N$1,[2]Sheet1!$A$1:$B$1,0),FALSE)</f>
        <v>0.12</v>
      </c>
      <c r="O30869" s="3">
        <f t="shared" si="3859"/>
        <v>840</v>
      </c>
      <c r="P30869">
        <f t="shared" si="3860"/>
        <v>33.6</v>
      </c>
      <c r="Q30869">
        <f t="shared" si="3861"/>
        <v>1960000</v>
      </c>
    </row>
    <row r="30870" spans="1:17" x14ac:dyDescent="0.3">
      <c r="A30870">
        <v>80111501</v>
      </c>
      <c r="B30870" t="s">
        <v>35</v>
      </c>
      <c r="C30870">
        <v>66</v>
      </c>
      <c r="D30870">
        <v>90</v>
      </c>
      <c r="E30870">
        <f t="shared" si="3856"/>
        <v>5940</v>
      </c>
      <c r="F30870" t="s">
        <v>79</v>
      </c>
      <c r="G30870" s="1">
        <v>43173</v>
      </c>
      <c r="H30870" t="s">
        <v>21</v>
      </c>
      <c r="I30870" t="str">
        <f t="shared" si="3862"/>
        <v>March</v>
      </c>
      <c r="J30870" t="str">
        <f t="shared" si="3863"/>
        <v>2018</v>
      </c>
      <c r="K30870" t="str">
        <f t="shared" si="3857"/>
        <v>Q1</v>
      </c>
      <c r="L30870" t="str">
        <f t="shared" si="3858"/>
        <v>Fast Moving</v>
      </c>
      <c r="M30870" t="str">
        <f>VLOOKUP($B30870,[1]Sheet1!$A$1:$B$57,MATCH('[1]FMCG Retail Data'!M$1,[1]Sheet1!$A$1:$B$1,0),FALSE)</f>
        <v>Personal Care</v>
      </c>
      <c r="N30870" s="2">
        <f>VLOOKUP(B30870,[2]Sheet1!$A$1:$B$57,MATCH(N$1,[2]Sheet1!$A$1:$B$1,0),FALSE)</f>
        <v>0.15</v>
      </c>
      <c r="O30870" s="3">
        <f t="shared" si="3859"/>
        <v>891</v>
      </c>
      <c r="P30870">
        <f t="shared" si="3860"/>
        <v>13.5</v>
      </c>
      <c r="Q30870">
        <f t="shared" si="3861"/>
        <v>534600</v>
      </c>
    </row>
    <row r="30871" spans="1:17" x14ac:dyDescent="0.3">
      <c r="A30871">
        <v>28024682</v>
      </c>
      <c r="B30871" t="s">
        <v>36</v>
      </c>
      <c r="C30871">
        <v>610</v>
      </c>
      <c r="D30871">
        <v>490</v>
      </c>
      <c r="E30871">
        <f t="shared" si="3856"/>
        <v>298900</v>
      </c>
      <c r="F30871" t="s">
        <v>79</v>
      </c>
      <c r="G30871" s="1">
        <v>42958</v>
      </c>
      <c r="H30871" t="s">
        <v>23</v>
      </c>
      <c r="I30871" t="str">
        <f t="shared" si="3862"/>
        <v>August</v>
      </c>
      <c r="J30871" t="str">
        <f t="shared" si="3863"/>
        <v>2017</v>
      </c>
      <c r="K30871" t="str">
        <f t="shared" si="3857"/>
        <v>Q3</v>
      </c>
      <c r="L30871" t="str">
        <f t="shared" si="3858"/>
        <v>Fast Moving</v>
      </c>
      <c r="M30871" t="str">
        <f>VLOOKUP($B30871,[1]Sheet1!$A$1:$B$57,MATCH('[1]FMCG Retail Data'!M$1,[1]Sheet1!$A$1:$B$1,0),FALSE)</f>
        <v>Personal Care</v>
      </c>
      <c r="N30871" s="2">
        <f>VLOOKUP(B30871,[2]Sheet1!$A$1:$B$57,MATCH(N$1,[2]Sheet1!$A$1:$B$1,0),FALSE)</f>
        <v>0.45</v>
      </c>
      <c r="O30871" s="3">
        <f t="shared" si="3859"/>
        <v>134505</v>
      </c>
      <c r="P30871">
        <f t="shared" si="3860"/>
        <v>220.5</v>
      </c>
      <c r="Q30871">
        <f t="shared" si="3861"/>
        <v>146461000</v>
      </c>
    </row>
    <row r="30872" spans="1:17" x14ac:dyDescent="0.3">
      <c r="A30872">
        <v>32631190</v>
      </c>
      <c r="B30872" t="s">
        <v>37</v>
      </c>
      <c r="C30872">
        <v>85</v>
      </c>
      <c r="D30872">
        <v>85</v>
      </c>
      <c r="E30872">
        <f t="shared" si="3856"/>
        <v>7225</v>
      </c>
      <c r="F30872" t="s">
        <v>79</v>
      </c>
      <c r="G30872" s="1">
        <v>42478</v>
      </c>
      <c r="H30872" t="s">
        <v>30</v>
      </c>
      <c r="I30872" t="str">
        <f t="shared" si="3862"/>
        <v>April</v>
      </c>
      <c r="J30872" t="str">
        <f t="shared" si="3863"/>
        <v>2016</v>
      </c>
      <c r="K30872" t="str">
        <f t="shared" si="3857"/>
        <v>Q2</v>
      </c>
      <c r="L30872" t="str">
        <f t="shared" si="3858"/>
        <v>Fast Moving</v>
      </c>
      <c r="M30872" t="str">
        <f>VLOOKUP($B30872,[1]Sheet1!$A$1:$B$57,MATCH('[1]FMCG Retail Data'!M$1,[1]Sheet1!$A$1:$B$1,0),FALSE)</f>
        <v>Personal Care</v>
      </c>
      <c r="N30872" s="2">
        <f>VLOOKUP(B30872,[2]Sheet1!$A$1:$B$57,MATCH(N$1,[2]Sheet1!$A$1:$B$1,0),FALSE)</f>
        <v>0.38</v>
      </c>
      <c r="O30872" s="3">
        <f t="shared" si="3859"/>
        <v>2745.4999999999995</v>
      </c>
      <c r="P30872">
        <f t="shared" si="3860"/>
        <v>32.299999999999997</v>
      </c>
      <c r="Q30872">
        <f t="shared" si="3861"/>
        <v>614125</v>
      </c>
    </row>
    <row r="30873" spans="1:17" x14ac:dyDescent="0.3">
      <c r="A30873">
        <v>16514528</v>
      </c>
      <c r="B30873" t="s">
        <v>38</v>
      </c>
      <c r="C30873">
        <v>74</v>
      </c>
      <c r="D30873">
        <v>400</v>
      </c>
      <c r="E30873">
        <f t="shared" si="3856"/>
        <v>29600</v>
      </c>
      <c r="F30873" t="s">
        <v>79</v>
      </c>
      <c r="G30873" s="1">
        <v>43169</v>
      </c>
      <c r="H30873" t="s">
        <v>21</v>
      </c>
      <c r="I30873" t="str">
        <f t="shared" si="3862"/>
        <v>March</v>
      </c>
      <c r="J30873" t="str">
        <f t="shared" si="3863"/>
        <v>2018</v>
      </c>
      <c r="K30873" t="str">
        <f t="shared" si="3857"/>
        <v>Q1</v>
      </c>
      <c r="L30873" t="str">
        <f t="shared" si="3858"/>
        <v>Fast Moving</v>
      </c>
      <c r="M30873" t="str">
        <f>VLOOKUP($B30873,[1]Sheet1!$A$1:$B$57,MATCH('[1]FMCG Retail Data'!M$1,[1]Sheet1!$A$1:$B$1,0),FALSE)</f>
        <v>Personal Care</v>
      </c>
      <c r="N30873" s="2">
        <f>VLOOKUP(B30873,[2]Sheet1!$A$1:$B$57,MATCH(N$1,[2]Sheet1!$A$1:$B$1,0),FALSE)</f>
        <v>0.2</v>
      </c>
      <c r="O30873" s="3">
        <f t="shared" si="3859"/>
        <v>5920</v>
      </c>
      <c r="P30873">
        <f t="shared" si="3860"/>
        <v>80</v>
      </c>
      <c r="Q30873">
        <f t="shared" si="3861"/>
        <v>11840000</v>
      </c>
    </row>
    <row r="30874" spans="1:17" x14ac:dyDescent="0.3">
      <c r="A30874">
        <v>75973778</v>
      </c>
      <c r="B30874" t="s">
        <v>39</v>
      </c>
      <c r="C30874">
        <v>109</v>
      </c>
      <c r="D30874">
        <v>167</v>
      </c>
      <c r="E30874">
        <f t="shared" si="3856"/>
        <v>18203</v>
      </c>
      <c r="F30874" t="s">
        <v>79</v>
      </c>
      <c r="G30874" s="1">
        <v>42527</v>
      </c>
      <c r="H30874" t="s">
        <v>19</v>
      </c>
      <c r="I30874" t="str">
        <f t="shared" si="3862"/>
        <v>June</v>
      </c>
      <c r="J30874" t="str">
        <f t="shared" si="3863"/>
        <v>2016</v>
      </c>
      <c r="K30874" t="str">
        <f t="shared" si="3857"/>
        <v>Q2</v>
      </c>
      <c r="L30874" t="str">
        <f t="shared" si="3858"/>
        <v>Fast Moving</v>
      </c>
      <c r="M30874" t="str">
        <f>VLOOKUP($B30874,[1]Sheet1!$A$1:$B$57,MATCH('[1]FMCG Retail Data'!M$1,[1]Sheet1!$A$1:$B$1,0),FALSE)</f>
        <v>Personal Care</v>
      </c>
      <c r="N30874" s="2">
        <f>VLOOKUP(B30874,[2]Sheet1!$A$1:$B$57,MATCH(N$1,[2]Sheet1!$A$1:$B$1,0),FALSE)</f>
        <v>0.42</v>
      </c>
      <c r="O30874" s="3">
        <f t="shared" si="3859"/>
        <v>7645.26</v>
      </c>
      <c r="P30874">
        <f t="shared" si="3860"/>
        <v>70.14</v>
      </c>
      <c r="Q30874">
        <f t="shared" si="3861"/>
        <v>3039901</v>
      </c>
    </row>
    <row r="30875" spans="1:17" x14ac:dyDescent="0.3">
      <c r="A30875">
        <v>22811432</v>
      </c>
      <c r="B30875" t="s">
        <v>40</v>
      </c>
      <c r="C30875">
        <v>97</v>
      </c>
      <c r="D30875">
        <v>328</v>
      </c>
      <c r="E30875">
        <f t="shared" si="3856"/>
        <v>31816</v>
      </c>
      <c r="F30875" t="s">
        <v>79</v>
      </c>
      <c r="G30875" s="1">
        <v>43133</v>
      </c>
      <c r="H30875" t="s">
        <v>25</v>
      </c>
      <c r="I30875" t="str">
        <f t="shared" si="3862"/>
        <v>February</v>
      </c>
      <c r="J30875" t="str">
        <f t="shared" si="3863"/>
        <v>2018</v>
      </c>
      <c r="K30875" t="str">
        <f t="shared" si="3857"/>
        <v>Q1</v>
      </c>
      <c r="L30875" t="str">
        <f t="shared" si="3858"/>
        <v>Fast Moving</v>
      </c>
      <c r="M30875" t="str">
        <f>VLOOKUP($B30875,[1]Sheet1!$A$1:$B$57,MATCH('[1]FMCG Retail Data'!M$1,[1]Sheet1!$A$1:$B$1,0),FALSE)</f>
        <v>Personal Care</v>
      </c>
      <c r="N30875" s="2">
        <f>VLOOKUP(B30875,[2]Sheet1!$A$1:$B$57,MATCH(N$1,[2]Sheet1!$A$1:$B$1,0),FALSE)</f>
        <v>0.27</v>
      </c>
      <c r="O30875" s="3">
        <f t="shared" si="3859"/>
        <v>8590.32</v>
      </c>
      <c r="P30875">
        <f t="shared" si="3860"/>
        <v>88.56</v>
      </c>
      <c r="Q30875">
        <f t="shared" si="3861"/>
        <v>10435648</v>
      </c>
    </row>
    <row r="30876" spans="1:17" x14ac:dyDescent="0.3">
      <c r="A30876">
        <v>37171466</v>
      </c>
      <c r="B30876" t="s">
        <v>41</v>
      </c>
      <c r="C30876">
        <v>106</v>
      </c>
      <c r="D30876">
        <v>692</v>
      </c>
      <c r="E30876">
        <f t="shared" si="3856"/>
        <v>73352</v>
      </c>
      <c r="F30876" t="s">
        <v>79</v>
      </c>
      <c r="G30876" s="1">
        <v>43358</v>
      </c>
      <c r="H30876" t="s">
        <v>25</v>
      </c>
      <c r="I30876" t="str">
        <f t="shared" si="3862"/>
        <v>September</v>
      </c>
      <c r="J30876" t="str">
        <f t="shared" si="3863"/>
        <v>2018</v>
      </c>
      <c r="K30876" t="str">
        <f t="shared" si="3857"/>
        <v>Q3</v>
      </c>
      <c r="L30876" t="str">
        <f t="shared" si="3858"/>
        <v>Fast Moving</v>
      </c>
      <c r="M30876" t="str">
        <f>VLOOKUP($B30876,[1]Sheet1!$A$1:$B$57,MATCH('[1]FMCG Retail Data'!M$1,[1]Sheet1!$A$1:$B$1,0),FALSE)</f>
        <v>Personal Care</v>
      </c>
      <c r="N30876" s="2">
        <f>VLOOKUP(B30876,[2]Sheet1!$A$1:$B$57,MATCH(N$1,[2]Sheet1!$A$1:$B$1,0),FALSE)</f>
        <v>0.08</v>
      </c>
      <c r="O30876" s="3">
        <f t="shared" si="3859"/>
        <v>5868.16</v>
      </c>
      <c r="P30876">
        <f t="shared" si="3860"/>
        <v>55.36</v>
      </c>
      <c r="Q30876">
        <f t="shared" si="3861"/>
        <v>50759584</v>
      </c>
    </row>
    <row r="30877" spans="1:17" x14ac:dyDescent="0.3">
      <c r="A30877">
        <v>78702317</v>
      </c>
      <c r="B30877" t="s">
        <v>42</v>
      </c>
      <c r="C30877">
        <v>94</v>
      </c>
      <c r="D30877">
        <v>429</v>
      </c>
      <c r="E30877">
        <f t="shared" si="3856"/>
        <v>40326</v>
      </c>
      <c r="F30877" t="s">
        <v>79</v>
      </c>
      <c r="G30877" s="1">
        <v>42827</v>
      </c>
      <c r="H30877" t="s">
        <v>25</v>
      </c>
      <c r="I30877" t="str">
        <f t="shared" si="3862"/>
        <v>April</v>
      </c>
      <c r="J30877" t="str">
        <f t="shared" si="3863"/>
        <v>2017</v>
      </c>
      <c r="K30877" t="str">
        <f t="shared" si="3857"/>
        <v>Q2</v>
      </c>
      <c r="L30877" t="str">
        <f t="shared" si="3858"/>
        <v>Fast Moving</v>
      </c>
      <c r="M30877" t="str">
        <f>VLOOKUP($B30877,[1]Sheet1!$A$1:$B$57,MATCH('[1]FMCG Retail Data'!M$1,[1]Sheet1!$A$1:$B$1,0),FALSE)</f>
        <v>Personal Care</v>
      </c>
      <c r="N30877" s="2">
        <f>VLOOKUP(B30877,[2]Sheet1!$A$1:$B$57,MATCH(N$1,[2]Sheet1!$A$1:$B$1,0),FALSE)</f>
        <v>0.15</v>
      </c>
      <c r="O30877" s="3">
        <f t="shared" si="3859"/>
        <v>6048.9</v>
      </c>
      <c r="P30877">
        <f t="shared" si="3860"/>
        <v>64.349999999999994</v>
      </c>
      <c r="Q30877">
        <f t="shared" si="3861"/>
        <v>17299854</v>
      </c>
    </row>
    <row r="30878" spans="1:17" x14ac:dyDescent="0.3">
      <c r="A30878">
        <v>82692701</v>
      </c>
      <c r="B30878" t="s">
        <v>43</v>
      </c>
      <c r="C30878">
        <v>89</v>
      </c>
      <c r="D30878">
        <v>20</v>
      </c>
      <c r="E30878">
        <f t="shared" si="3856"/>
        <v>1780</v>
      </c>
      <c r="F30878" t="s">
        <v>79</v>
      </c>
      <c r="G30878" s="1">
        <v>43398</v>
      </c>
      <c r="H30878" t="s">
        <v>23</v>
      </c>
      <c r="I30878" t="str">
        <f t="shared" si="3862"/>
        <v>October</v>
      </c>
      <c r="J30878" t="str">
        <f t="shared" si="3863"/>
        <v>2018</v>
      </c>
      <c r="K30878" t="str">
        <f t="shared" si="3857"/>
        <v>Q4</v>
      </c>
      <c r="L30878" t="str">
        <f t="shared" si="3858"/>
        <v>Fast Moving</v>
      </c>
      <c r="M30878" t="str">
        <f>VLOOKUP($B30878,[1]Sheet1!$A$1:$B$57,MATCH('[1]FMCG Retail Data'!M$1,[1]Sheet1!$A$1:$B$1,0),FALSE)</f>
        <v>Foods</v>
      </c>
      <c r="N30878" s="2">
        <f>VLOOKUP(B30878,[2]Sheet1!$A$1:$B$57,MATCH(N$1,[2]Sheet1!$A$1:$B$1,0),FALSE)</f>
        <v>0.06</v>
      </c>
      <c r="O30878" s="3">
        <f t="shared" si="3859"/>
        <v>106.8</v>
      </c>
      <c r="P30878">
        <f t="shared" si="3860"/>
        <v>1.2</v>
      </c>
      <c r="Q30878">
        <f t="shared" si="3861"/>
        <v>35600</v>
      </c>
    </row>
    <row r="30879" spans="1:17" x14ac:dyDescent="0.3">
      <c r="A30879">
        <v>86024797</v>
      </c>
      <c r="B30879" t="s">
        <v>44</v>
      </c>
      <c r="C30879">
        <v>710</v>
      </c>
      <c r="D30879">
        <v>48</v>
      </c>
      <c r="E30879">
        <f t="shared" si="3856"/>
        <v>34080</v>
      </c>
      <c r="F30879" t="s">
        <v>79</v>
      </c>
      <c r="G30879" s="1">
        <v>43430</v>
      </c>
      <c r="H30879" t="s">
        <v>30</v>
      </c>
      <c r="I30879" t="str">
        <f t="shared" si="3862"/>
        <v>November</v>
      </c>
      <c r="J30879" t="str">
        <f t="shared" si="3863"/>
        <v>2018</v>
      </c>
      <c r="K30879" t="str">
        <f t="shared" si="3857"/>
        <v>Q4</v>
      </c>
      <c r="L30879" t="str">
        <f t="shared" si="3858"/>
        <v>Fast Moving</v>
      </c>
      <c r="M30879" t="str">
        <f>VLOOKUP($B30879,[1]Sheet1!$A$1:$B$57,MATCH('[1]FMCG Retail Data'!M$1,[1]Sheet1!$A$1:$B$1,0),FALSE)</f>
        <v>Foods</v>
      </c>
      <c r="N30879" s="2">
        <f>VLOOKUP(B30879,[2]Sheet1!$A$1:$B$57,MATCH(N$1,[2]Sheet1!$A$1:$B$1,0),FALSE)</f>
        <v>0.09</v>
      </c>
      <c r="O30879" s="3">
        <f t="shared" si="3859"/>
        <v>3067.2000000000003</v>
      </c>
      <c r="P30879">
        <f t="shared" si="3860"/>
        <v>4.32</v>
      </c>
      <c r="Q30879">
        <f t="shared" si="3861"/>
        <v>1635840</v>
      </c>
    </row>
    <row r="30880" spans="1:17" x14ac:dyDescent="0.3">
      <c r="A30880">
        <v>70944805</v>
      </c>
      <c r="B30880" t="s">
        <v>45</v>
      </c>
      <c r="C30880">
        <v>79</v>
      </c>
      <c r="D30880">
        <v>43</v>
      </c>
      <c r="E30880">
        <f t="shared" si="3856"/>
        <v>3397</v>
      </c>
      <c r="F30880" t="s">
        <v>79</v>
      </c>
      <c r="G30880" s="1">
        <v>42808</v>
      </c>
      <c r="H30880" t="s">
        <v>23</v>
      </c>
      <c r="I30880" t="str">
        <f t="shared" si="3862"/>
        <v>March</v>
      </c>
      <c r="J30880" t="str">
        <f t="shared" si="3863"/>
        <v>2017</v>
      </c>
      <c r="K30880" t="str">
        <f t="shared" si="3857"/>
        <v>Q1</v>
      </c>
      <c r="L30880" t="str">
        <f t="shared" si="3858"/>
        <v>Fast Moving</v>
      </c>
      <c r="M30880" t="str">
        <f>VLOOKUP($B30880,[1]Sheet1!$A$1:$B$57,MATCH('[1]FMCG Retail Data'!M$1,[1]Sheet1!$A$1:$B$1,0),FALSE)</f>
        <v>Foods</v>
      </c>
      <c r="N30880" s="2">
        <f>VLOOKUP(B30880,[2]Sheet1!$A$1:$B$57,MATCH(N$1,[2]Sheet1!$A$1:$B$1,0),FALSE)</f>
        <v>0.05</v>
      </c>
      <c r="O30880" s="3">
        <f t="shared" si="3859"/>
        <v>169.85</v>
      </c>
      <c r="P30880">
        <f t="shared" si="3860"/>
        <v>2.15</v>
      </c>
      <c r="Q30880">
        <f t="shared" si="3861"/>
        <v>146071</v>
      </c>
    </row>
    <row r="30881" spans="1:17" x14ac:dyDescent="0.3">
      <c r="A30881">
        <v>46631404</v>
      </c>
      <c r="B30881" t="s">
        <v>46</v>
      </c>
      <c r="C30881">
        <v>23</v>
      </c>
      <c r="D30881">
        <v>70</v>
      </c>
      <c r="E30881">
        <f t="shared" si="3856"/>
        <v>1610</v>
      </c>
      <c r="F30881" t="s">
        <v>79</v>
      </c>
      <c r="G30881" s="1">
        <v>43334</v>
      </c>
      <c r="H30881" t="s">
        <v>30</v>
      </c>
      <c r="I30881" t="str">
        <f t="shared" si="3862"/>
        <v>August</v>
      </c>
      <c r="J30881" t="str">
        <f t="shared" si="3863"/>
        <v>2018</v>
      </c>
      <c r="K30881" t="str">
        <f t="shared" si="3857"/>
        <v>Q3</v>
      </c>
      <c r="L30881" t="str">
        <f t="shared" si="3858"/>
        <v>Slow Moving</v>
      </c>
      <c r="M30881" t="str">
        <f>VLOOKUP($B30881,[1]Sheet1!$A$1:$B$57,MATCH('[1]FMCG Retail Data'!M$1,[1]Sheet1!$A$1:$B$1,0),FALSE)</f>
        <v>Foods</v>
      </c>
      <c r="N30881" s="2">
        <f>VLOOKUP(B30881,[2]Sheet1!$A$1:$B$57,MATCH(N$1,[2]Sheet1!$A$1:$B$1,0),FALSE)</f>
        <v>0.1</v>
      </c>
      <c r="O30881" s="3">
        <f t="shared" si="3859"/>
        <v>161</v>
      </c>
      <c r="P30881">
        <f t="shared" si="3860"/>
        <v>7</v>
      </c>
      <c r="Q30881">
        <f t="shared" si="3861"/>
        <v>112700</v>
      </c>
    </row>
    <row r="30882" spans="1:17" x14ac:dyDescent="0.3">
      <c r="A30882">
        <v>75253489</v>
      </c>
      <c r="B30882" t="s">
        <v>47</v>
      </c>
      <c r="C30882">
        <v>33</v>
      </c>
      <c r="D30882">
        <v>699</v>
      </c>
      <c r="E30882">
        <f t="shared" si="3856"/>
        <v>23067</v>
      </c>
      <c r="F30882" t="s">
        <v>79</v>
      </c>
      <c r="G30882" s="1">
        <v>43208</v>
      </c>
      <c r="H30882" t="s">
        <v>21</v>
      </c>
      <c r="I30882" t="str">
        <f t="shared" si="3862"/>
        <v>April</v>
      </c>
      <c r="J30882" t="str">
        <f t="shared" si="3863"/>
        <v>2018</v>
      </c>
      <c r="K30882" t="str">
        <f t="shared" si="3857"/>
        <v>Q2</v>
      </c>
      <c r="L30882" t="str">
        <f t="shared" si="3858"/>
        <v>Slow Moving</v>
      </c>
      <c r="M30882" t="str">
        <f>VLOOKUP($B30882,[1]Sheet1!$A$1:$B$57,MATCH('[1]FMCG Retail Data'!M$1,[1]Sheet1!$A$1:$B$1,0),FALSE)</f>
        <v>Personal Care</v>
      </c>
      <c r="N30882" s="2">
        <f>VLOOKUP(B30882,[2]Sheet1!$A$1:$B$57,MATCH(N$1,[2]Sheet1!$A$1:$B$1,0),FALSE)</f>
        <v>0.17</v>
      </c>
      <c r="O30882" s="3">
        <f t="shared" si="3859"/>
        <v>3921.3900000000003</v>
      </c>
      <c r="P30882">
        <f t="shared" si="3860"/>
        <v>118.83000000000001</v>
      </c>
      <c r="Q30882">
        <f t="shared" si="3861"/>
        <v>16123833</v>
      </c>
    </row>
    <row r="30883" spans="1:17" x14ac:dyDescent="0.3">
      <c r="A30883">
        <v>56283697</v>
      </c>
      <c r="B30883" t="s">
        <v>48</v>
      </c>
      <c r="C30883">
        <v>83</v>
      </c>
      <c r="D30883">
        <v>600</v>
      </c>
      <c r="E30883">
        <f t="shared" si="3856"/>
        <v>49800</v>
      </c>
      <c r="F30883" t="s">
        <v>79</v>
      </c>
      <c r="G30883" s="1">
        <v>43046</v>
      </c>
      <c r="H30883" t="s">
        <v>23</v>
      </c>
      <c r="I30883" t="str">
        <f t="shared" si="3862"/>
        <v>November</v>
      </c>
      <c r="J30883" t="str">
        <f t="shared" si="3863"/>
        <v>2017</v>
      </c>
      <c r="K30883" t="str">
        <f t="shared" si="3857"/>
        <v>Q4</v>
      </c>
      <c r="L30883" t="str">
        <f t="shared" si="3858"/>
        <v>Fast Moving</v>
      </c>
      <c r="M30883" t="str">
        <f>VLOOKUP($B30883,[1]Sheet1!$A$1:$B$57,MATCH('[1]FMCG Retail Data'!M$1,[1]Sheet1!$A$1:$B$1,0),FALSE)</f>
        <v>Personal Care</v>
      </c>
      <c r="N30883" s="2">
        <f>VLOOKUP(B30883,[2]Sheet1!$A$1:$B$57,MATCH(N$1,[2]Sheet1!$A$1:$B$1,0),FALSE)</f>
        <v>0.3</v>
      </c>
      <c r="O30883" s="3">
        <f t="shared" si="3859"/>
        <v>14940</v>
      </c>
      <c r="P30883">
        <f t="shared" si="3860"/>
        <v>180</v>
      </c>
      <c r="Q30883">
        <f t="shared" si="3861"/>
        <v>29880000</v>
      </c>
    </row>
    <row r="30884" spans="1:17" x14ac:dyDescent="0.3">
      <c r="A30884">
        <v>35383227</v>
      </c>
      <c r="B30884" t="s">
        <v>49</v>
      </c>
      <c r="C30884">
        <v>106</v>
      </c>
      <c r="D30884">
        <v>380</v>
      </c>
      <c r="E30884">
        <f t="shared" si="3856"/>
        <v>40280</v>
      </c>
      <c r="F30884" t="s">
        <v>79</v>
      </c>
      <c r="G30884" s="1">
        <v>42926</v>
      </c>
      <c r="H30884" t="s">
        <v>19</v>
      </c>
      <c r="I30884" t="str">
        <f t="shared" si="3862"/>
        <v>July</v>
      </c>
      <c r="J30884" t="str">
        <f t="shared" si="3863"/>
        <v>2017</v>
      </c>
      <c r="K30884" t="str">
        <f t="shared" si="3857"/>
        <v>Q3</v>
      </c>
      <c r="L30884" t="str">
        <f t="shared" si="3858"/>
        <v>Fast Moving</v>
      </c>
      <c r="M30884" t="str">
        <f>VLOOKUP($B30884,[1]Sheet1!$A$1:$B$57,MATCH('[1]FMCG Retail Data'!M$1,[1]Sheet1!$A$1:$B$1,0),FALSE)</f>
        <v>Personal Care</v>
      </c>
      <c r="N30884" s="2">
        <f>VLOOKUP(B30884,[2]Sheet1!$A$1:$B$57,MATCH(N$1,[2]Sheet1!$A$1:$B$1,0),FALSE)</f>
        <v>0.23</v>
      </c>
      <c r="O30884" s="3">
        <f t="shared" si="3859"/>
        <v>9264.4000000000015</v>
      </c>
      <c r="P30884">
        <f t="shared" si="3860"/>
        <v>87.4</v>
      </c>
      <c r="Q30884">
        <f t="shared" si="3861"/>
        <v>15306400</v>
      </c>
    </row>
    <row r="30885" spans="1:17" x14ac:dyDescent="0.3">
      <c r="A30885">
        <v>29732301</v>
      </c>
      <c r="B30885" t="s">
        <v>50</v>
      </c>
      <c r="C30885">
        <v>86</v>
      </c>
      <c r="D30885">
        <v>65</v>
      </c>
      <c r="E30885">
        <f t="shared" si="3856"/>
        <v>5590</v>
      </c>
      <c r="F30885" t="s">
        <v>79</v>
      </c>
      <c r="G30885" s="1">
        <v>42881</v>
      </c>
      <c r="H30885" t="s">
        <v>25</v>
      </c>
      <c r="I30885" t="str">
        <f t="shared" si="3862"/>
        <v>May</v>
      </c>
      <c r="J30885" t="str">
        <f t="shared" si="3863"/>
        <v>2017</v>
      </c>
      <c r="K30885" t="str">
        <f t="shared" si="3857"/>
        <v>Q2</v>
      </c>
      <c r="L30885" t="str">
        <f t="shared" si="3858"/>
        <v>Fast Moving</v>
      </c>
      <c r="M30885" t="str">
        <f>VLOOKUP($B30885,[1]Sheet1!$A$1:$B$57,MATCH('[1]FMCG Retail Data'!M$1,[1]Sheet1!$A$1:$B$1,0),FALSE)</f>
        <v>Personal Care</v>
      </c>
      <c r="N30885" s="2">
        <f>VLOOKUP(B30885,[2]Sheet1!$A$1:$B$57,MATCH(N$1,[2]Sheet1!$A$1:$B$1,0),FALSE)</f>
        <v>0.18</v>
      </c>
      <c r="O30885" s="3">
        <f t="shared" si="3859"/>
        <v>1006.1999999999999</v>
      </c>
      <c r="P30885">
        <f t="shared" si="3860"/>
        <v>11.7</v>
      </c>
      <c r="Q30885">
        <f t="shared" si="3861"/>
        <v>363350</v>
      </c>
    </row>
    <row r="30886" spans="1:17" x14ac:dyDescent="0.3">
      <c r="A30886">
        <v>18181856</v>
      </c>
      <c r="B30886" t="s">
        <v>51</v>
      </c>
      <c r="C30886">
        <v>23</v>
      </c>
      <c r="D30886">
        <v>392</v>
      </c>
      <c r="E30886">
        <f t="shared" si="3856"/>
        <v>9016</v>
      </c>
      <c r="F30886" t="s">
        <v>79</v>
      </c>
      <c r="G30886" s="1">
        <v>42789</v>
      </c>
      <c r="H30886" t="s">
        <v>21</v>
      </c>
      <c r="I30886" t="str">
        <f t="shared" si="3862"/>
        <v>February</v>
      </c>
      <c r="J30886" t="str">
        <f t="shared" si="3863"/>
        <v>2017</v>
      </c>
      <c r="K30886" t="str">
        <f t="shared" si="3857"/>
        <v>Q1</v>
      </c>
      <c r="L30886" t="str">
        <f t="shared" si="3858"/>
        <v>Slow Moving</v>
      </c>
      <c r="M30886" t="str">
        <f>VLOOKUP($B30886,[1]Sheet1!$A$1:$B$57,MATCH('[1]FMCG Retail Data'!M$1,[1]Sheet1!$A$1:$B$1,0),FALSE)</f>
        <v>Personal Care</v>
      </c>
      <c r="N30886" s="2">
        <f>VLOOKUP(B30886,[2]Sheet1!$A$1:$B$57,MATCH(N$1,[2]Sheet1!$A$1:$B$1,0),FALSE)</f>
        <v>0.36</v>
      </c>
      <c r="O30886" s="3">
        <f t="shared" si="3859"/>
        <v>3245.76</v>
      </c>
      <c r="P30886">
        <f t="shared" si="3860"/>
        <v>141.12</v>
      </c>
      <c r="Q30886">
        <f t="shared" si="3861"/>
        <v>3534272</v>
      </c>
    </row>
    <row r="30887" spans="1:17" x14ac:dyDescent="0.3">
      <c r="A30887">
        <v>72932700</v>
      </c>
      <c r="B30887" t="s">
        <v>52</v>
      </c>
      <c r="C30887">
        <v>73</v>
      </c>
      <c r="D30887">
        <v>190</v>
      </c>
      <c r="E30887">
        <f t="shared" si="3856"/>
        <v>13870</v>
      </c>
      <c r="F30887" t="s">
        <v>79</v>
      </c>
      <c r="G30887" s="1">
        <v>42598</v>
      </c>
      <c r="H30887" t="s">
        <v>30</v>
      </c>
      <c r="I30887" t="str">
        <f t="shared" si="3862"/>
        <v>August</v>
      </c>
      <c r="J30887" t="str">
        <f t="shared" si="3863"/>
        <v>2016</v>
      </c>
      <c r="K30887" t="str">
        <f t="shared" si="3857"/>
        <v>Q3</v>
      </c>
      <c r="L30887" t="str">
        <f t="shared" si="3858"/>
        <v>Fast Moving</v>
      </c>
      <c r="M30887" t="str">
        <f>VLOOKUP($B30887,[1]Sheet1!$A$1:$B$57,MATCH('[1]FMCG Retail Data'!M$1,[1]Sheet1!$A$1:$B$1,0),FALSE)</f>
        <v>HouseHold</v>
      </c>
      <c r="N30887" s="2">
        <f>VLOOKUP(B30887,[2]Sheet1!$A$1:$B$57,MATCH(N$1,[2]Sheet1!$A$1:$B$1,0),FALSE)</f>
        <v>0.47</v>
      </c>
      <c r="O30887" s="3">
        <f t="shared" si="3859"/>
        <v>6518.9</v>
      </c>
      <c r="P30887">
        <f t="shared" si="3860"/>
        <v>89.3</v>
      </c>
      <c r="Q30887">
        <f t="shared" si="3861"/>
        <v>2635300</v>
      </c>
    </row>
    <row r="30888" spans="1:17" x14ac:dyDescent="0.3">
      <c r="A30888">
        <v>33143713</v>
      </c>
      <c r="B30888" t="s">
        <v>53</v>
      </c>
      <c r="C30888">
        <v>97</v>
      </c>
      <c r="D30888">
        <v>75</v>
      </c>
      <c r="E30888">
        <f t="shared" si="3856"/>
        <v>7275</v>
      </c>
      <c r="F30888" t="s">
        <v>79</v>
      </c>
      <c r="G30888" s="1">
        <v>42706</v>
      </c>
      <c r="H30888" t="s">
        <v>30</v>
      </c>
      <c r="I30888" t="str">
        <f t="shared" si="3862"/>
        <v>December</v>
      </c>
      <c r="J30888" t="str">
        <f t="shared" si="3863"/>
        <v>2016</v>
      </c>
      <c r="K30888" t="str">
        <f t="shared" si="3857"/>
        <v>Q4</v>
      </c>
      <c r="L30888" t="str">
        <f t="shared" si="3858"/>
        <v>Fast Moving</v>
      </c>
      <c r="M30888" t="str">
        <f>VLOOKUP($B30888,[1]Sheet1!$A$1:$B$57,MATCH('[1]FMCG Retail Data'!M$1,[1]Sheet1!$A$1:$B$1,0),FALSE)</f>
        <v>HouseHold</v>
      </c>
      <c r="N30888" s="2">
        <f>VLOOKUP(B30888,[2]Sheet1!$A$1:$B$57,MATCH(N$1,[2]Sheet1!$A$1:$B$1,0),FALSE)</f>
        <v>0.4</v>
      </c>
      <c r="O30888" s="3">
        <f t="shared" si="3859"/>
        <v>2910</v>
      </c>
      <c r="P30888">
        <f t="shared" si="3860"/>
        <v>30</v>
      </c>
      <c r="Q30888">
        <f t="shared" si="3861"/>
        <v>545625</v>
      </c>
    </row>
    <row r="30889" spans="1:17" x14ac:dyDescent="0.3">
      <c r="A30889">
        <v>65162163</v>
      </c>
      <c r="B30889" t="s">
        <v>54</v>
      </c>
      <c r="C30889">
        <v>108</v>
      </c>
      <c r="D30889">
        <v>3590</v>
      </c>
      <c r="E30889">
        <f t="shared" si="3856"/>
        <v>387720</v>
      </c>
      <c r="F30889" t="s">
        <v>79</v>
      </c>
      <c r="G30889" s="1">
        <v>42657</v>
      </c>
      <c r="H30889" t="s">
        <v>19</v>
      </c>
      <c r="I30889" t="str">
        <f t="shared" si="3862"/>
        <v>October</v>
      </c>
      <c r="J30889" t="str">
        <f t="shared" si="3863"/>
        <v>2016</v>
      </c>
      <c r="K30889" t="str">
        <f t="shared" si="3857"/>
        <v>Q4</v>
      </c>
      <c r="L30889" t="str">
        <f t="shared" si="3858"/>
        <v>Fast Moving</v>
      </c>
      <c r="M30889" t="str">
        <f>VLOOKUP($B30889,[1]Sheet1!$A$1:$B$57,MATCH('[1]FMCG Retail Data'!M$1,[1]Sheet1!$A$1:$B$1,0),FALSE)</f>
        <v>Personal Care</v>
      </c>
      <c r="N30889" s="2">
        <f>VLOOKUP(B30889,[2]Sheet1!$A$1:$B$57,MATCH(N$1,[2]Sheet1!$A$1:$B$1,0),FALSE)</f>
        <v>0.45</v>
      </c>
      <c r="O30889" s="3">
        <f t="shared" si="3859"/>
        <v>174474</v>
      </c>
      <c r="P30889">
        <f t="shared" si="3860"/>
        <v>1615.5</v>
      </c>
      <c r="Q30889">
        <f t="shared" si="3861"/>
        <v>1391914800</v>
      </c>
    </row>
    <row r="30890" spans="1:17" x14ac:dyDescent="0.3">
      <c r="A30890">
        <v>66103610</v>
      </c>
      <c r="B30890" t="s">
        <v>55</v>
      </c>
      <c r="C30890">
        <v>47</v>
      </c>
      <c r="D30890">
        <v>80</v>
      </c>
      <c r="E30890">
        <f t="shared" si="3856"/>
        <v>3760</v>
      </c>
      <c r="F30890" t="s">
        <v>79</v>
      </c>
      <c r="G30890" s="1">
        <v>42991</v>
      </c>
      <c r="H30890" t="s">
        <v>25</v>
      </c>
      <c r="I30890" t="str">
        <f t="shared" si="3862"/>
        <v>September</v>
      </c>
      <c r="J30890" t="str">
        <f t="shared" si="3863"/>
        <v>2017</v>
      </c>
      <c r="K30890" t="str">
        <f t="shared" si="3857"/>
        <v>Q3</v>
      </c>
      <c r="L30890" t="str">
        <f t="shared" si="3858"/>
        <v>Slow Moving</v>
      </c>
      <c r="M30890" t="str">
        <f>VLOOKUP($B30890,[1]Sheet1!$A$1:$B$57,MATCH('[1]FMCG Retail Data'!M$1,[1]Sheet1!$A$1:$B$1,0),FALSE)</f>
        <v>Personal Care</v>
      </c>
      <c r="N30890" s="2">
        <f>VLOOKUP(B30890,[2]Sheet1!$A$1:$B$57,MATCH(N$1,[2]Sheet1!$A$1:$B$1,0),FALSE)</f>
        <v>0.18</v>
      </c>
      <c r="O30890" s="3">
        <f t="shared" si="3859"/>
        <v>676.8</v>
      </c>
      <c r="P30890">
        <f t="shared" si="3860"/>
        <v>14.399999999999999</v>
      </c>
      <c r="Q30890">
        <f t="shared" si="3861"/>
        <v>300800</v>
      </c>
    </row>
    <row r="30891" spans="1:17" x14ac:dyDescent="0.3">
      <c r="A30891">
        <v>59074287</v>
      </c>
      <c r="B30891" t="s">
        <v>56</v>
      </c>
      <c r="C30891">
        <v>107</v>
      </c>
      <c r="D30891">
        <v>230</v>
      </c>
      <c r="E30891">
        <f t="shared" si="3856"/>
        <v>24610</v>
      </c>
      <c r="F30891" t="s">
        <v>79</v>
      </c>
      <c r="G30891" s="1">
        <v>42880</v>
      </c>
      <c r="H30891" t="s">
        <v>30</v>
      </c>
      <c r="I30891" t="str">
        <f t="shared" si="3862"/>
        <v>May</v>
      </c>
      <c r="J30891" t="str">
        <f t="shared" si="3863"/>
        <v>2017</v>
      </c>
      <c r="K30891" t="str">
        <f t="shared" si="3857"/>
        <v>Q2</v>
      </c>
      <c r="L30891" t="str">
        <f t="shared" si="3858"/>
        <v>Fast Moving</v>
      </c>
      <c r="M30891" t="str">
        <f>VLOOKUP($B30891,[1]Sheet1!$A$1:$B$57,MATCH('[1]FMCG Retail Data'!M$1,[1]Sheet1!$A$1:$B$1,0),FALSE)</f>
        <v>Personal Care</v>
      </c>
      <c r="N30891" s="2">
        <f>VLOOKUP(B30891,[2]Sheet1!$A$1:$B$57,MATCH(N$1,[2]Sheet1!$A$1:$B$1,0),FALSE)</f>
        <v>0.3</v>
      </c>
      <c r="O30891" s="3">
        <f t="shared" si="3859"/>
        <v>7383</v>
      </c>
      <c r="P30891">
        <f t="shared" si="3860"/>
        <v>69</v>
      </c>
      <c r="Q30891">
        <f t="shared" si="3861"/>
        <v>5660300</v>
      </c>
    </row>
    <row r="30892" spans="1:17" x14ac:dyDescent="0.3">
      <c r="A30892">
        <v>33184479</v>
      </c>
      <c r="B30892" t="s">
        <v>57</v>
      </c>
      <c r="C30892">
        <v>74</v>
      </c>
      <c r="D30892">
        <v>140</v>
      </c>
      <c r="E30892">
        <f t="shared" si="3856"/>
        <v>10360</v>
      </c>
      <c r="F30892" t="s">
        <v>79</v>
      </c>
      <c r="G30892" s="1">
        <v>43388</v>
      </c>
      <c r="H30892" t="s">
        <v>25</v>
      </c>
      <c r="I30892" t="str">
        <f t="shared" si="3862"/>
        <v>October</v>
      </c>
      <c r="J30892" t="str">
        <f t="shared" si="3863"/>
        <v>2018</v>
      </c>
      <c r="K30892" t="str">
        <f t="shared" si="3857"/>
        <v>Q4</v>
      </c>
      <c r="L30892" t="str">
        <f t="shared" si="3858"/>
        <v>Fast Moving</v>
      </c>
      <c r="M30892" t="str">
        <f>VLOOKUP($B30892,[1]Sheet1!$A$1:$B$57,MATCH('[1]FMCG Retail Data'!M$1,[1]Sheet1!$A$1:$B$1,0),FALSE)</f>
        <v>Personal Care</v>
      </c>
      <c r="N30892" s="2">
        <f>VLOOKUP(B30892,[2]Sheet1!$A$1:$B$57,MATCH(N$1,[2]Sheet1!$A$1:$B$1,0),FALSE)</f>
        <v>0.17</v>
      </c>
      <c r="O30892" s="3">
        <f t="shared" si="3859"/>
        <v>1761.2</v>
      </c>
      <c r="P30892">
        <f t="shared" si="3860"/>
        <v>23.8</v>
      </c>
      <c r="Q30892">
        <f t="shared" si="3861"/>
        <v>1450400</v>
      </c>
    </row>
    <row r="30893" spans="1:17" x14ac:dyDescent="0.3">
      <c r="A30893">
        <v>38442274</v>
      </c>
      <c r="B30893" t="s">
        <v>58</v>
      </c>
      <c r="C30893">
        <v>89</v>
      </c>
      <c r="D30893">
        <v>289</v>
      </c>
      <c r="E30893">
        <f t="shared" si="3856"/>
        <v>25721</v>
      </c>
      <c r="F30893" t="s">
        <v>79</v>
      </c>
      <c r="G30893" s="1">
        <v>42562</v>
      </c>
      <c r="H30893" t="s">
        <v>21</v>
      </c>
      <c r="I30893" t="str">
        <f t="shared" si="3862"/>
        <v>July</v>
      </c>
      <c r="J30893" t="str">
        <f t="shared" si="3863"/>
        <v>2016</v>
      </c>
      <c r="K30893" t="str">
        <f t="shared" si="3857"/>
        <v>Q3</v>
      </c>
      <c r="L30893" t="str">
        <f t="shared" si="3858"/>
        <v>Fast Moving</v>
      </c>
      <c r="M30893" t="str">
        <f>VLOOKUP($B30893,[1]Sheet1!$A$1:$B$57,MATCH('[1]FMCG Retail Data'!M$1,[1]Sheet1!$A$1:$B$1,0),FALSE)</f>
        <v>Personal Care</v>
      </c>
      <c r="N30893" s="2">
        <f>VLOOKUP(B30893,[2]Sheet1!$A$1:$B$57,MATCH(N$1,[2]Sheet1!$A$1:$B$1,0),FALSE)</f>
        <v>0.22</v>
      </c>
      <c r="O30893" s="3">
        <f t="shared" si="3859"/>
        <v>5658.62</v>
      </c>
      <c r="P30893">
        <f t="shared" si="3860"/>
        <v>63.58</v>
      </c>
      <c r="Q30893">
        <f t="shared" si="3861"/>
        <v>7433369</v>
      </c>
    </row>
    <row r="30894" spans="1:17" x14ac:dyDescent="0.3">
      <c r="A30894">
        <v>69452257</v>
      </c>
      <c r="B30894" t="s">
        <v>59</v>
      </c>
      <c r="C30894">
        <v>410</v>
      </c>
      <c r="D30894">
        <v>60</v>
      </c>
      <c r="E30894">
        <f t="shared" si="3856"/>
        <v>24600</v>
      </c>
      <c r="F30894" t="s">
        <v>79</v>
      </c>
      <c r="G30894" s="1">
        <v>43408</v>
      </c>
      <c r="H30894" t="s">
        <v>19</v>
      </c>
      <c r="I30894" t="str">
        <f t="shared" si="3862"/>
        <v>November</v>
      </c>
      <c r="J30894" t="str">
        <f t="shared" si="3863"/>
        <v>2018</v>
      </c>
      <c r="K30894" t="str">
        <f t="shared" si="3857"/>
        <v>Q4</v>
      </c>
      <c r="L30894" t="str">
        <f t="shared" si="3858"/>
        <v>Fast Moving</v>
      </c>
      <c r="M30894" t="str">
        <f>VLOOKUP($B30894,[1]Sheet1!$A$1:$B$57,MATCH('[1]FMCG Retail Data'!M$1,[1]Sheet1!$A$1:$B$1,0),FALSE)</f>
        <v>Foods</v>
      </c>
      <c r="N30894" s="2">
        <f>VLOOKUP(B30894,[2]Sheet1!$A$1:$B$57,MATCH(N$1,[2]Sheet1!$A$1:$B$1,0),FALSE)</f>
        <v>0.08</v>
      </c>
      <c r="O30894" s="3">
        <f t="shared" si="3859"/>
        <v>1968</v>
      </c>
      <c r="P30894">
        <f t="shared" si="3860"/>
        <v>4.8</v>
      </c>
      <c r="Q30894">
        <f t="shared" si="3861"/>
        <v>1476000</v>
      </c>
    </row>
    <row r="30895" spans="1:17" x14ac:dyDescent="0.3">
      <c r="A30895">
        <v>38694961</v>
      </c>
      <c r="B30895" t="s">
        <v>60</v>
      </c>
      <c r="C30895">
        <v>104</v>
      </c>
      <c r="D30895">
        <v>30</v>
      </c>
      <c r="E30895">
        <f t="shared" si="3856"/>
        <v>3120</v>
      </c>
      <c r="F30895" t="s">
        <v>79</v>
      </c>
      <c r="G30895" s="1">
        <v>42440</v>
      </c>
      <c r="H30895" t="s">
        <v>21</v>
      </c>
      <c r="I30895" t="str">
        <f t="shared" si="3862"/>
        <v>March</v>
      </c>
      <c r="J30895" t="str">
        <f t="shared" si="3863"/>
        <v>2016</v>
      </c>
      <c r="K30895" t="str">
        <f t="shared" si="3857"/>
        <v>Q1</v>
      </c>
      <c r="L30895" t="str">
        <f t="shared" si="3858"/>
        <v>Fast Moving</v>
      </c>
      <c r="M30895" t="str">
        <f>VLOOKUP($B30895,[1]Sheet1!$A$1:$B$57,MATCH('[1]FMCG Retail Data'!M$1,[1]Sheet1!$A$1:$B$1,0),FALSE)</f>
        <v>Foods</v>
      </c>
      <c r="N30895" s="2">
        <f>VLOOKUP(B30895,[2]Sheet1!$A$1:$B$57,MATCH(N$1,[2]Sheet1!$A$1:$B$1,0),FALSE)</f>
        <v>0.1</v>
      </c>
      <c r="O30895" s="3">
        <f t="shared" si="3859"/>
        <v>312</v>
      </c>
      <c r="P30895">
        <f t="shared" si="3860"/>
        <v>3</v>
      </c>
      <c r="Q30895">
        <f t="shared" si="3861"/>
        <v>93600</v>
      </c>
    </row>
    <row r="30896" spans="1:17" x14ac:dyDescent="0.3">
      <c r="A30896">
        <v>12052624</v>
      </c>
      <c r="B30896" t="s">
        <v>61</v>
      </c>
      <c r="C30896">
        <v>710</v>
      </c>
      <c r="D30896">
        <v>40</v>
      </c>
      <c r="E30896">
        <f t="shared" si="3856"/>
        <v>28400</v>
      </c>
      <c r="F30896" t="s">
        <v>79</v>
      </c>
      <c r="G30896" s="1">
        <v>42515</v>
      </c>
      <c r="H30896" t="s">
        <v>25</v>
      </c>
      <c r="I30896" t="str">
        <f t="shared" si="3862"/>
        <v>May</v>
      </c>
      <c r="J30896" t="str">
        <f t="shared" si="3863"/>
        <v>2016</v>
      </c>
      <c r="K30896" t="str">
        <f t="shared" si="3857"/>
        <v>Q2</v>
      </c>
      <c r="L30896" t="str">
        <f t="shared" si="3858"/>
        <v>Fast Moving</v>
      </c>
      <c r="M30896" t="str">
        <f>VLOOKUP($B30896,[1]Sheet1!$A$1:$B$57,MATCH('[1]FMCG Retail Data'!M$1,[1]Sheet1!$A$1:$B$1,0),FALSE)</f>
        <v>Foods</v>
      </c>
      <c r="N30896" s="2">
        <f>VLOOKUP(B30896,[2]Sheet1!$A$1:$B$57,MATCH(N$1,[2]Sheet1!$A$1:$B$1,0),FALSE)</f>
        <v>0.2</v>
      </c>
      <c r="O30896" s="3">
        <f t="shared" si="3859"/>
        <v>5680</v>
      </c>
      <c r="P30896">
        <f t="shared" si="3860"/>
        <v>8</v>
      </c>
      <c r="Q30896">
        <f t="shared" si="3861"/>
        <v>1136000</v>
      </c>
    </row>
    <row r="30897" spans="1:17" x14ac:dyDescent="0.3">
      <c r="A30897">
        <v>72141475</v>
      </c>
      <c r="B30897" t="s">
        <v>62</v>
      </c>
      <c r="C30897">
        <v>48</v>
      </c>
      <c r="D30897">
        <v>199</v>
      </c>
      <c r="E30897">
        <f t="shared" si="3856"/>
        <v>9552</v>
      </c>
      <c r="F30897" t="s">
        <v>79</v>
      </c>
      <c r="G30897" s="1">
        <v>43023</v>
      </c>
      <c r="H30897" t="s">
        <v>21</v>
      </c>
      <c r="I30897" t="str">
        <f t="shared" si="3862"/>
        <v>October</v>
      </c>
      <c r="J30897" t="str">
        <f t="shared" si="3863"/>
        <v>2017</v>
      </c>
      <c r="K30897" t="str">
        <f t="shared" si="3857"/>
        <v>Q4</v>
      </c>
      <c r="L30897" t="str">
        <f t="shared" si="3858"/>
        <v>Slow Moving</v>
      </c>
      <c r="M30897" t="str">
        <f>VLOOKUP($B30897,[1]Sheet1!$A$1:$B$57,MATCH('[1]FMCG Retail Data'!M$1,[1]Sheet1!$A$1:$B$1,0),FALSE)</f>
        <v>Foods</v>
      </c>
      <c r="N30897" s="2">
        <f>VLOOKUP(B30897,[2]Sheet1!$A$1:$B$57,MATCH(N$1,[2]Sheet1!$A$1:$B$1,0),FALSE)</f>
        <v>0.2</v>
      </c>
      <c r="O30897" s="3">
        <f t="shared" si="3859"/>
        <v>1910.4</v>
      </c>
      <c r="P30897">
        <f t="shared" si="3860"/>
        <v>39.800000000000004</v>
      </c>
      <c r="Q30897">
        <f t="shared" si="3861"/>
        <v>1900848</v>
      </c>
    </row>
    <row r="30898" spans="1:17" x14ac:dyDescent="0.3">
      <c r="A30898">
        <v>60873076</v>
      </c>
      <c r="B30898" t="s">
        <v>63</v>
      </c>
      <c r="C30898">
        <v>105</v>
      </c>
      <c r="D30898">
        <v>65</v>
      </c>
      <c r="E30898">
        <f t="shared" si="3856"/>
        <v>6825</v>
      </c>
      <c r="F30898" t="s">
        <v>79</v>
      </c>
      <c r="G30898" s="1">
        <v>43379</v>
      </c>
      <c r="H30898" t="s">
        <v>21</v>
      </c>
      <c r="I30898" t="str">
        <f t="shared" si="3862"/>
        <v>October</v>
      </c>
      <c r="J30898" t="str">
        <f t="shared" si="3863"/>
        <v>2018</v>
      </c>
      <c r="K30898" t="str">
        <f t="shared" si="3857"/>
        <v>Q4</v>
      </c>
      <c r="L30898" t="str">
        <f t="shared" si="3858"/>
        <v>Fast Moving</v>
      </c>
      <c r="M30898" t="str">
        <f>VLOOKUP($B30898,[1]Sheet1!$A$1:$B$57,MATCH('[1]FMCG Retail Data'!M$1,[1]Sheet1!$A$1:$B$1,0),FALSE)</f>
        <v>Foods</v>
      </c>
      <c r="N30898" s="2">
        <f>VLOOKUP(B30898,[2]Sheet1!$A$1:$B$57,MATCH(N$1,[2]Sheet1!$A$1:$B$1,0),FALSE)</f>
        <v>0.15</v>
      </c>
      <c r="O30898" s="3">
        <f t="shared" si="3859"/>
        <v>1023.75</v>
      </c>
      <c r="P30898">
        <f t="shared" si="3860"/>
        <v>9.75</v>
      </c>
      <c r="Q30898">
        <f t="shared" si="3861"/>
        <v>443625</v>
      </c>
    </row>
    <row r="30899" spans="1:17" x14ac:dyDescent="0.3">
      <c r="A30899">
        <v>16121757</v>
      </c>
      <c r="B30899" t="s">
        <v>64</v>
      </c>
      <c r="C30899">
        <v>45</v>
      </c>
      <c r="D30899">
        <v>120</v>
      </c>
      <c r="E30899">
        <f t="shared" si="3856"/>
        <v>5400</v>
      </c>
      <c r="F30899" t="s">
        <v>79</v>
      </c>
      <c r="G30899" s="1">
        <v>43085</v>
      </c>
      <c r="H30899" t="s">
        <v>23</v>
      </c>
      <c r="I30899" t="str">
        <f t="shared" si="3862"/>
        <v>December</v>
      </c>
      <c r="J30899" t="str">
        <f t="shared" si="3863"/>
        <v>2017</v>
      </c>
      <c r="K30899" t="str">
        <f t="shared" si="3857"/>
        <v>Q4</v>
      </c>
      <c r="L30899" t="str">
        <f t="shared" si="3858"/>
        <v>Slow Moving</v>
      </c>
      <c r="M30899" t="str">
        <f>VLOOKUP($B30899,[1]Sheet1!$A$1:$B$57,MATCH('[1]FMCG Retail Data'!M$1,[1]Sheet1!$A$1:$B$1,0),FALSE)</f>
        <v>Foods</v>
      </c>
      <c r="N30899" s="2">
        <f>VLOOKUP(B30899,[2]Sheet1!$A$1:$B$57,MATCH(N$1,[2]Sheet1!$A$1:$B$1,0),FALSE)</f>
        <v>0.18</v>
      </c>
      <c r="O30899" s="3">
        <f t="shared" si="3859"/>
        <v>971.99999999999989</v>
      </c>
      <c r="P30899">
        <f t="shared" si="3860"/>
        <v>21.599999999999998</v>
      </c>
      <c r="Q30899">
        <f t="shared" si="3861"/>
        <v>648000</v>
      </c>
    </row>
    <row r="30900" spans="1:17" x14ac:dyDescent="0.3">
      <c r="A30900">
        <v>85403952</v>
      </c>
      <c r="B30900" t="s">
        <v>65</v>
      </c>
      <c r="C30900">
        <v>610</v>
      </c>
      <c r="D30900">
        <v>400</v>
      </c>
      <c r="E30900">
        <f t="shared" si="3856"/>
        <v>244000</v>
      </c>
      <c r="F30900" t="s">
        <v>79</v>
      </c>
      <c r="G30900" s="1">
        <v>43116</v>
      </c>
      <c r="H30900" t="s">
        <v>30</v>
      </c>
      <c r="I30900" t="str">
        <f t="shared" si="3862"/>
        <v>January</v>
      </c>
      <c r="J30900" t="str">
        <f t="shared" si="3863"/>
        <v>2018</v>
      </c>
      <c r="K30900" t="str">
        <f t="shared" si="3857"/>
        <v>Q1</v>
      </c>
      <c r="L30900" t="str">
        <f t="shared" si="3858"/>
        <v>Fast Moving</v>
      </c>
      <c r="M30900" t="str">
        <f>VLOOKUP($B30900,[1]Sheet1!$A$1:$B$57,MATCH('[1]FMCG Retail Data'!M$1,[1]Sheet1!$A$1:$B$1,0),FALSE)</f>
        <v>Foods</v>
      </c>
      <c r="N30900" s="2">
        <f>VLOOKUP(B30900,[2]Sheet1!$A$1:$B$57,MATCH(N$1,[2]Sheet1!$A$1:$B$1,0),FALSE)</f>
        <v>0.23</v>
      </c>
      <c r="O30900" s="3">
        <f t="shared" si="3859"/>
        <v>56120</v>
      </c>
      <c r="P30900">
        <f t="shared" si="3860"/>
        <v>92</v>
      </c>
      <c r="Q30900">
        <f t="shared" si="3861"/>
        <v>97600000</v>
      </c>
    </row>
    <row r="30901" spans="1:17" x14ac:dyDescent="0.3">
      <c r="A30901">
        <v>54241948</v>
      </c>
      <c r="B30901" t="s">
        <v>66</v>
      </c>
      <c r="C30901">
        <v>89</v>
      </c>
      <c r="D30901">
        <v>350</v>
      </c>
      <c r="E30901">
        <f t="shared" si="3856"/>
        <v>31150</v>
      </c>
      <c r="F30901" t="s">
        <v>79</v>
      </c>
      <c r="G30901" s="1">
        <v>43169</v>
      </c>
      <c r="H30901" t="s">
        <v>23</v>
      </c>
      <c r="I30901" t="str">
        <f t="shared" si="3862"/>
        <v>March</v>
      </c>
      <c r="J30901" t="str">
        <f t="shared" si="3863"/>
        <v>2018</v>
      </c>
      <c r="K30901" t="str">
        <f t="shared" si="3857"/>
        <v>Q1</v>
      </c>
      <c r="L30901" t="str">
        <f t="shared" si="3858"/>
        <v>Fast Moving</v>
      </c>
      <c r="M30901" t="str">
        <f>VLOOKUP($B30901,[1]Sheet1!$A$1:$B$57,MATCH('[1]FMCG Retail Data'!M$1,[1]Sheet1!$A$1:$B$1,0),FALSE)</f>
        <v>Foods</v>
      </c>
      <c r="N30901" s="2">
        <f>VLOOKUP(B30901,[2]Sheet1!$A$1:$B$57,MATCH(N$1,[2]Sheet1!$A$1:$B$1,0),FALSE)</f>
        <v>0.15</v>
      </c>
      <c r="O30901" s="3">
        <f t="shared" si="3859"/>
        <v>4672.5</v>
      </c>
      <c r="P30901">
        <f t="shared" si="3860"/>
        <v>52.5</v>
      </c>
      <c r="Q30901">
        <f t="shared" si="3861"/>
        <v>10902500</v>
      </c>
    </row>
    <row r="30902" spans="1:17" x14ac:dyDescent="0.3">
      <c r="A30902">
        <v>27771183</v>
      </c>
      <c r="B30902" t="s">
        <v>67</v>
      </c>
      <c r="C30902">
        <v>49</v>
      </c>
      <c r="D30902">
        <v>105</v>
      </c>
      <c r="E30902">
        <f t="shared" si="3856"/>
        <v>5145</v>
      </c>
      <c r="F30902" t="s">
        <v>79</v>
      </c>
      <c r="G30902" s="1">
        <v>43177</v>
      </c>
      <c r="H30902" t="s">
        <v>19</v>
      </c>
      <c r="I30902" t="str">
        <f t="shared" si="3862"/>
        <v>March</v>
      </c>
      <c r="J30902" t="str">
        <f t="shared" si="3863"/>
        <v>2018</v>
      </c>
      <c r="K30902" t="str">
        <f t="shared" si="3857"/>
        <v>Q1</v>
      </c>
      <c r="L30902" t="str">
        <f t="shared" si="3858"/>
        <v>Slow Moving</v>
      </c>
      <c r="M30902" t="str">
        <f>VLOOKUP($B30902,[1]Sheet1!$A$1:$B$57,MATCH('[1]FMCG Retail Data'!M$1,[1]Sheet1!$A$1:$B$1,0),FALSE)</f>
        <v>Foods</v>
      </c>
      <c r="N30902" s="2">
        <f>VLOOKUP(B30902,[2]Sheet1!$A$1:$B$57,MATCH(N$1,[2]Sheet1!$A$1:$B$1,0),FALSE)</f>
        <v>0.18</v>
      </c>
      <c r="O30902" s="3">
        <f t="shared" si="3859"/>
        <v>926.09999999999991</v>
      </c>
      <c r="P30902">
        <f t="shared" si="3860"/>
        <v>18.899999999999999</v>
      </c>
      <c r="Q30902">
        <f t="shared" si="3861"/>
        <v>540225</v>
      </c>
    </row>
    <row r="30903" spans="1:17" x14ac:dyDescent="0.3">
      <c r="A30903">
        <v>45343557</v>
      </c>
      <c r="B30903" t="s">
        <v>68</v>
      </c>
      <c r="C30903">
        <v>69</v>
      </c>
      <c r="D30903">
        <v>40</v>
      </c>
      <c r="E30903">
        <f t="shared" si="3856"/>
        <v>2760</v>
      </c>
      <c r="F30903" t="s">
        <v>79</v>
      </c>
      <c r="G30903" s="1">
        <v>42919</v>
      </c>
      <c r="H30903" t="s">
        <v>23</v>
      </c>
      <c r="I30903" t="str">
        <f t="shared" si="3862"/>
        <v>July</v>
      </c>
      <c r="J30903" t="str">
        <f t="shared" si="3863"/>
        <v>2017</v>
      </c>
      <c r="K30903" t="str">
        <f t="shared" si="3857"/>
        <v>Q3</v>
      </c>
      <c r="L30903" t="str">
        <f t="shared" si="3858"/>
        <v>Fast Moving</v>
      </c>
      <c r="M30903" t="str">
        <f>VLOOKUP($B30903,[1]Sheet1!$A$1:$B$57,MATCH('[1]FMCG Retail Data'!M$1,[1]Sheet1!$A$1:$B$1,0),FALSE)</f>
        <v>Foods</v>
      </c>
      <c r="N30903" s="2">
        <f>VLOOKUP(B30903,[2]Sheet1!$A$1:$B$57,MATCH(N$1,[2]Sheet1!$A$1:$B$1,0),FALSE)</f>
        <v>0.27</v>
      </c>
      <c r="O30903" s="3">
        <f t="shared" si="3859"/>
        <v>745.2</v>
      </c>
      <c r="P30903">
        <f t="shared" si="3860"/>
        <v>10.8</v>
      </c>
      <c r="Q30903">
        <f t="shared" si="3861"/>
        <v>110400</v>
      </c>
    </row>
    <row r="30904" spans="1:17" x14ac:dyDescent="0.3">
      <c r="A30904">
        <v>76194880</v>
      </c>
      <c r="B30904" t="s">
        <v>69</v>
      </c>
      <c r="C30904">
        <v>510</v>
      </c>
      <c r="D30904">
        <v>125</v>
      </c>
      <c r="E30904">
        <f t="shared" si="3856"/>
        <v>63750</v>
      </c>
      <c r="F30904" t="s">
        <v>79</v>
      </c>
      <c r="G30904" s="1">
        <v>42441</v>
      </c>
      <c r="H30904" t="s">
        <v>23</v>
      </c>
      <c r="I30904" t="str">
        <f t="shared" si="3862"/>
        <v>March</v>
      </c>
      <c r="J30904" t="str">
        <f t="shared" si="3863"/>
        <v>2016</v>
      </c>
      <c r="K30904" t="str">
        <f t="shared" si="3857"/>
        <v>Q1</v>
      </c>
      <c r="L30904" t="str">
        <f t="shared" si="3858"/>
        <v>Fast Moving</v>
      </c>
      <c r="M30904" t="str">
        <f>VLOOKUP($B30904,[1]Sheet1!$A$1:$B$57,MATCH('[1]FMCG Retail Data'!M$1,[1]Sheet1!$A$1:$B$1,0),FALSE)</f>
        <v>Foods</v>
      </c>
      <c r="N30904" s="2">
        <f>VLOOKUP(B30904,[2]Sheet1!$A$1:$B$57,MATCH(N$1,[2]Sheet1!$A$1:$B$1,0),FALSE)</f>
        <v>0.23</v>
      </c>
      <c r="O30904" s="3">
        <f t="shared" si="3859"/>
        <v>14662.5</v>
      </c>
      <c r="P30904">
        <f t="shared" si="3860"/>
        <v>28.75</v>
      </c>
      <c r="Q30904">
        <f t="shared" si="3861"/>
        <v>7968750</v>
      </c>
    </row>
    <row r="30905" spans="1:17" x14ac:dyDescent="0.3">
      <c r="A30905">
        <v>28423948</v>
      </c>
      <c r="B30905" t="s">
        <v>70</v>
      </c>
      <c r="C30905">
        <v>28</v>
      </c>
      <c r="D30905">
        <v>125</v>
      </c>
      <c r="E30905">
        <f t="shared" si="3856"/>
        <v>3500</v>
      </c>
      <c r="F30905" t="s">
        <v>79</v>
      </c>
      <c r="G30905" s="1">
        <v>42971</v>
      </c>
      <c r="H30905" t="s">
        <v>23</v>
      </c>
      <c r="I30905" t="str">
        <f t="shared" si="3862"/>
        <v>August</v>
      </c>
      <c r="J30905" t="str">
        <f t="shared" si="3863"/>
        <v>2017</v>
      </c>
      <c r="K30905" t="str">
        <f t="shared" si="3857"/>
        <v>Q3</v>
      </c>
      <c r="L30905" t="str">
        <f t="shared" si="3858"/>
        <v>Slow Moving</v>
      </c>
      <c r="M30905" t="str">
        <f>VLOOKUP($B30905,[1]Sheet1!$A$1:$B$57,MATCH('[1]FMCG Retail Data'!M$1,[1]Sheet1!$A$1:$B$1,0),FALSE)</f>
        <v>Foods</v>
      </c>
      <c r="N30905" s="2">
        <f>VLOOKUP(B30905,[2]Sheet1!$A$1:$B$57,MATCH(N$1,[2]Sheet1!$A$1:$B$1,0),FALSE)</f>
        <v>0.18</v>
      </c>
      <c r="O30905" s="3">
        <f t="shared" si="3859"/>
        <v>630</v>
      </c>
      <c r="P30905">
        <f t="shared" si="3860"/>
        <v>22.5</v>
      </c>
      <c r="Q30905">
        <f t="shared" si="3861"/>
        <v>437500</v>
      </c>
    </row>
    <row r="30906" spans="1:17" x14ac:dyDescent="0.3">
      <c r="A30906">
        <v>86374703</v>
      </c>
      <c r="B30906" t="s">
        <v>71</v>
      </c>
      <c r="C30906">
        <v>42</v>
      </c>
      <c r="D30906">
        <v>80</v>
      </c>
      <c r="E30906">
        <f t="shared" si="3856"/>
        <v>3360</v>
      </c>
      <c r="F30906" t="s">
        <v>79</v>
      </c>
      <c r="G30906" s="1">
        <v>42590</v>
      </c>
      <c r="H30906" t="s">
        <v>21</v>
      </c>
      <c r="I30906" t="str">
        <f t="shared" si="3862"/>
        <v>August</v>
      </c>
      <c r="J30906" t="str">
        <f t="shared" si="3863"/>
        <v>2016</v>
      </c>
      <c r="K30906" t="str">
        <f t="shared" si="3857"/>
        <v>Q3</v>
      </c>
      <c r="L30906" t="str">
        <f t="shared" si="3858"/>
        <v>Slow Moving</v>
      </c>
      <c r="M30906" t="str">
        <f>VLOOKUP($B30906,[1]Sheet1!$A$1:$B$57,MATCH('[1]FMCG Retail Data'!M$1,[1]Sheet1!$A$1:$B$1,0),FALSE)</f>
        <v>Foods</v>
      </c>
      <c r="N30906" s="2">
        <f>VLOOKUP(B30906,[2]Sheet1!$A$1:$B$57,MATCH(N$1,[2]Sheet1!$A$1:$B$1,0),FALSE)</f>
        <v>0.36</v>
      </c>
      <c r="O30906" s="3">
        <f t="shared" si="3859"/>
        <v>1209.5999999999999</v>
      </c>
      <c r="P30906">
        <f t="shared" si="3860"/>
        <v>28.799999999999997</v>
      </c>
      <c r="Q30906">
        <f t="shared" si="3861"/>
        <v>268800</v>
      </c>
    </row>
    <row r="30907" spans="1:17" x14ac:dyDescent="0.3">
      <c r="A30907">
        <v>23231219</v>
      </c>
      <c r="B30907" t="s">
        <v>72</v>
      </c>
      <c r="C30907">
        <v>210</v>
      </c>
      <c r="D30907">
        <v>300</v>
      </c>
      <c r="E30907">
        <f t="shared" si="3856"/>
        <v>63000</v>
      </c>
      <c r="F30907" t="s">
        <v>79</v>
      </c>
      <c r="G30907" s="1">
        <v>42660</v>
      </c>
      <c r="H30907" t="s">
        <v>19</v>
      </c>
      <c r="I30907" t="str">
        <f t="shared" si="3862"/>
        <v>October</v>
      </c>
      <c r="J30907" t="str">
        <f t="shared" si="3863"/>
        <v>2016</v>
      </c>
      <c r="K30907" t="str">
        <f t="shared" si="3857"/>
        <v>Q4</v>
      </c>
      <c r="L30907" t="str">
        <f t="shared" si="3858"/>
        <v>Fast Moving</v>
      </c>
      <c r="M30907" t="str">
        <f>VLOOKUP($B30907,[1]Sheet1!$A$1:$B$57,MATCH('[1]FMCG Retail Data'!M$1,[1]Sheet1!$A$1:$B$1,0),FALSE)</f>
        <v>Foods</v>
      </c>
      <c r="N30907" s="2">
        <f>VLOOKUP(B30907,[2]Sheet1!$A$1:$B$57,MATCH(N$1,[2]Sheet1!$A$1:$B$1,0),FALSE)</f>
        <v>0.28000000000000003</v>
      </c>
      <c r="O30907" s="3">
        <f t="shared" si="3859"/>
        <v>17640.000000000004</v>
      </c>
      <c r="P30907">
        <f t="shared" si="3860"/>
        <v>84.000000000000014</v>
      </c>
      <c r="Q30907">
        <f t="shared" si="3861"/>
        <v>18900000</v>
      </c>
    </row>
    <row r="30908" spans="1:17" x14ac:dyDescent="0.3">
      <c r="A30908">
        <v>35951538</v>
      </c>
      <c r="B30908" t="s">
        <v>73</v>
      </c>
      <c r="C30908">
        <v>610</v>
      </c>
      <c r="D30908">
        <v>150</v>
      </c>
      <c r="E30908">
        <f t="shared" si="3856"/>
        <v>91500</v>
      </c>
      <c r="F30908" t="s">
        <v>79</v>
      </c>
      <c r="G30908" s="1">
        <v>42634</v>
      </c>
      <c r="H30908" t="s">
        <v>30</v>
      </c>
      <c r="I30908" t="str">
        <f t="shared" si="3862"/>
        <v>September</v>
      </c>
      <c r="J30908" t="str">
        <f t="shared" si="3863"/>
        <v>2016</v>
      </c>
      <c r="K30908" t="str">
        <f t="shared" si="3857"/>
        <v>Q3</v>
      </c>
      <c r="L30908" t="str">
        <f t="shared" si="3858"/>
        <v>Fast Moving</v>
      </c>
      <c r="M30908" t="str">
        <f>VLOOKUP($B30908,[1]Sheet1!$A$1:$B$57,MATCH('[1]FMCG Retail Data'!M$1,[1]Sheet1!$A$1:$B$1,0),FALSE)</f>
        <v>Foods</v>
      </c>
      <c r="N30908" s="2">
        <f>VLOOKUP(B30908,[2]Sheet1!$A$1:$B$57,MATCH(N$1,[2]Sheet1!$A$1:$B$1,0),FALSE)</f>
        <v>0.32</v>
      </c>
      <c r="O30908" s="3">
        <f t="shared" si="3859"/>
        <v>29280</v>
      </c>
      <c r="P30908">
        <f t="shared" si="3860"/>
        <v>48</v>
      </c>
      <c r="Q30908">
        <f t="shared" si="3861"/>
        <v>13725000</v>
      </c>
    </row>
    <row r="30909" spans="1:17" x14ac:dyDescent="0.3">
      <c r="A30909">
        <v>81232069</v>
      </c>
      <c r="B30909" t="s">
        <v>74</v>
      </c>
      <c r="C30909">
        <v>28</v>
      </c>
      <c r="D30909">
        <v>600</v>
      </c>
      <c r="E30909">
        <f t="shared" si="3856"/>
        <v>16800</v>
      </c>
      <c r="F30909" t="s">
        <v>79</v>
      </c>
      <c r="G30909" s="1">
        <v>42770</v>
      </c>
      <c r="H30909" t="s">
        <v>30</v>
      </c>
      <c r="I30909" t="str">
        <f t="shared" si="3862"/>
        <v>February</v>
      </c>
      <c r="J30909" t="str">
        <f t="shared" si="3863"/>
        <v>2017</v>
      </c>
      <c r="K30909" t="str">
        <f t="shared" si="3857"/>
        <v>Q1</v>
      </c>
      <c r="L30909" t="str">
        <f t="shared" si="3858"/>
        <v>Slow Moving</v>
      </c>
      <c r="M30909" t="str">
        <f>VLOOKUP($B30909,[1]Sheet1!$A$1:$B$57,MATCH('[1]FMCG Retail Data'!M$1,[1]Sheet1!$A$1:$B$1,0),FALSE)</f>
        <v>HouseHold</v>
      </c>
      <c r="N30909" s="2">
        <f>VLOOKUP(B30909,[2]Sheet1!$A$1:$B$57,MATCH(N$1,[2]Sheet1!$A$1:$B$1,0),FALSE)</f>
        <v>0.35</v>
      </c>
      <c r="O30909" s="3">
        <f t="shared" si="3859"/>
        <v>5880</v>
      </c>
      <c r="P30909">
        <f t="shared" si="3860"/>
        <v>210</v>
      </c>
      <c r="Q30909">
        <f t="shared" si="3861"/>
        <v>10080000</v>
      </c>
    </row>
    <row r="30910" spans="1:17" x14ac:dyDescent="0.3">
      <c r="A30910">
        <v>53984337</v>
      </c>
      <c r="B30910" t="s">
        <v>75</v>
      </c>
      <c r="C30910">
        <v>910</v>
      </c>
      <c r="D30910">
        <v>380</v>
      </c>
      <c r="E30910">
        <f t="shared" si="3856"/>
        <v>345800</v>
      </c>
      <c r="F30910" t="s">
        <v>79</v>
      </c>
      <c r="G30910" s="1">
        <v>42569</v>
      </c>
      <c r="H30910" t="s">
        <v>25</v>
      </c>
      <c r="I30910" t="str">
        <f t="shared" si="3862"/>
        <v>July</v>
      </c>
      <c r="J30910" t="str">
        <f t="shared" si="3863"/>
        <v>2016</v>
      </c>
      <c r="K30910" t="str">
        <f t="shared" si="3857"/>
        <v>Q3</v>
      </c>
      <c r="L30910" t="str">
        <f t="shared" si="3858"/>
        <v>Fast Moving</v>
      </c>
      <c r="M30910" t="str">
        <f>VLOOKUP($B30910,[1]Sheet1!$A$1:$B$57,MATCH('[1]FMCG Retail Data'!M$1,[1]Sheet1!$A$1:$B$1,0),FALSE)</f>
        <v>HouseHold</v>
      </c>
      <c r="N30910" s="2">
        <f>VLOOKUP(B30910,[2]Sheet1!$A$1:$B$57,MATCH(N$1,[2]Sheet1!$A$1:$B$1,0),FALSE)</f>
        <v>0.27</v>
      </c>
      <c r="O30910" s="3">
        <f t="shared" si="3859"/>
        <v>93366.000000000015</v>
      </c>
      <c r="P30910">
        <f t="shared" si="3860"/>
        <v>102.60000000000001</v>
      </c>
      <c r="Q30910">
        <f t="shared" si="3861"/>
        <v>131404000</v>
      </c>
    </row>
    <row r="30911" spans="1:17" x14ac:dyDescent="0.3">
      <c r="A30911">
        <v>50302163</v>
      </c>
      <c r="B30911" t="s">
        <v>76</v>
      </c>
      <c r="C30911">
        <v>73</v>
      </c>
      <c r="D30911">
        <v>20</v>
      </c>
      <c r="E30911">
        <f t="shared" si="3856"/>
        <v>1460</v>
      </c>
      <c r="F30911" t="s">
        <v>79</v>
      </c>
      <c r="G30911" s="1">
        <v>42518</v>
      </c>
      <c r="H30911" t="s">
        <v>19</v>
      </c>
      <c r="I30911" t="str">
        <f t="shared" si="3862"/>
        <v>May</v>
      </c>
      <c r="J30911" t="str">
        <f t="shared" si="3863"/>
        <v>2016</v>
      </c>
      <c r="K30911" t="str">
        <f t="shared" si="3857"/>
        <v>Q2</v>
      </c>
      <c r="L30911" t="str">
        <f t="shared" si="3858"/>
        <v>Fast Moving</v>
      </c>
      <c r="M30911" t="str">
        <f>VLOOKUP($B30911,[1]Sheet1!$A$1:$B$57,MATCH('[1]FMCG Retail Data'!M$1,[1]Sheet1!$A$1:$B$1,0),FALSE)</f>
        <v>HouseHold</v>
      </c>
      <c r="N30911" s="2">
        <f>VLOOKUP(B30911,[2]Sheet1!$A$1:$B$57,MATCH(N$1,[2]Sheet1!$A$1:$B$1,0),FALSE)</f>
        <v>0.28999999999999998</v>
      </c>
      <c r="O30911" s="3">
        <f t="shared" si="3859"/>
        <v>423.4</v>
      </c>
      <c r="P30911">
        <f t="shared" si="3860"/>
        <v>5.8</v>
      </c>
      <c r="Q30911">
        <f t="shared" si="3861"/>
        <v>29200</v>
      </c>
    </row>
    <row r="30912" spans="1:17" x14ac:dyDescent="0.3">
      <c r="A30912">
        <v>24981170</v>
      </c>
      <c r="B30912" t="s">
        <v>77</v>
      </c>
      <c r="C30912">
        <v>84</v>
      </c>
      <c r="D30912">
        <v>135</v>
      </c>
      <c r="E30912">
        <f t="shared" si="3856"/>
        <v>11340</v>
      </c>
      <c r="F30912" t="s">
        <v>79</v>
      </c>
      <c r="G30912" s="1">
        <v>43071</v>
      </c>
      <c r="H30912" t="s">
        <v>30</v>
      </c>
      <c r="I30912" t="str">
        <f t="shared" si="3862"/>
        <v>December</v>
      </c>
      <c r="J30912" t="str">
        <f t="shared" si="3863"/>
        <v>2017</v>
      </c>
      <c r="K30912" t="str">
        <f t="shared" si="3857"/>
        <v>Q4</v>
      </c>
      <c r="L30912" t="str">
        <f t="shared" si="3858"/>
        <v>Fast Moving</v>
      </c>
      <c r="M30912" t="str">
        <f>VLOOKUP($B30912,[1]Sheet1!$A$1:$B$57,MATCH('[1]FMCG Retail Data'!M$1,[1]Sheet1!$A$1:$B$1,0),FALSE)</f>
        <v>HouseHold</v>
      </c>
      <c r="N30912" s="2">
        <f>VLOOKUP(B30912,[2]Sheet1!$A$1:$B$57,MATCH(N$1,[2]Sheet1!$A$1:$B$1,0),FALSE)</f>
        <v>0.17</v>
      </c>
      <c r="O30912" s="3">
        <f t="shared" si="3859"/>
        <v>1927.8000000000002</v>
      </c>
      <c r="P30912">
        <f t="shared" si="3860"/>
        <v>22.950000000000003</v>
      </c>
      <c r="Q30912">
        <f t="shared" si="3861"/>
        <v>1530900</v>
      </c>
    </row>
    <row r="30913" spans="1:17" x14ac:dyDescent="0.3">
      <c r="A30913">
        <v>81343065</v>
      </c>
      <c r="B30913" t="s">
        <v>78</v>
      </c>
      <c r="C30913">
        <v>510</v>
      </c>
      <c r="D30913">
        <v>180</v>
      </c>
      <c r="E30913">
        <f t="shared" si="3856"/>
        <v>91800</v>
      </c>
      <c r="F30913" t="s">
        <v>79</v>
      </c>
      <c r="G30913" s="1">
        <v>43187</v>
      </c>
      <c r="H30913" t="s">
        <v>21</v>
      </c>
      <c r="I30913" t="str">
        <f t="shared" si="3862"/>
        <v>March</v>
      </c>
      <c r="J30913" t="str">
        <f t="shared" si="3863"/>
        <v>2018</v>
      </c>
      <c r="K30913" t="str">
        <f t="shared" si="3857"/>
        <v>Q1</v>
      </c>
      <c r="L30913" t="str">
        <f t="shared" si="3858"/>
        <v>Fast Moving</v>
      </c>
      <c r="M30913" t="str">
        <f>VLOOKUP($B30913,[1]Sheet1!$A$1:$B$57,MATCH('[1]FMCG Retail Data'!M$1,[1]Sheet1!$A$1:$B$1,0),FALSE)</f>
        <v>HouseHold</v>
      </c>
      <c r="N30913" s="2">
        <f>VLOOKUP(B30913,[2]Sheet1!$A$1:$B$57,MATCH(N$1,[2]Sheet1!$A$1:$B$1,0),FALSE)</f>
        <v>0.23</v>
      </c>
      <c r="O30913" s="3">
        <f t="shared" si="3859"/>
        <v>21114</v>
      </c>
      <c r="P30913">
        <f t="shared" si="3860"/>
        <v>41.4</v>
      </c>
      <c r="Q30913">
        <f t="shared" si="3861"/>
        <v>16524000</v>
      </c>
    </row>
    <row r="30914" spans="1:17" x14ac:dyDescent="0.3">
      <c r="A30914">
        <v>48034568</v>
      </c>
      <c r="B30914" t="s">
        <v>17</v>
      </c>
      <c r="C30914">
        <v>38</v>
      </c>
      <c r="D30914">
        <v>30</v>
      </c>
      <c r="E30914">
        <f t="shared" si="3856"/>
        <v>1140</v>
      </c>
      <c r="F30914" t="s">
        <v>80</v>
      </c>
      <c r="G30914" s="1">
        <v>42486</v>
      </c>
      <c r="H30914" t="s">
        <v>25</v>
      </c>
      <c r="I30914" t="str">
        <f t="shared" si="3862"/>
        <v>April</v>
      </c>
      <c r="J30914" t="str">
        <f t="shared" si="3863"/>
        <v>2016</v>
      </c>
      <c r="K30914" t="str">
        <f t="shared" si="3857"/>
        <v>Q2</v>
      </c>
      <c r="L30914" t="str">
        <f t="shared" si="3858"/>
        <v>Slow Moving</v>
      </c>
      <c r="M30914" t="str">
        <f>VLOOKUP($B30914,[1]Sheet1!$A$1:$B$57,MATCH('[1]FMCG Retail Data'!M$1,[1]Sheet1!$A$1:$B$1,0),FALSE)</f>
        <v>Personal Care</v>
      </c>
      <c r="N30914" s="2">
        <f>VLOOKUP(B30914,[2]Sheet1!$A$1:$B$57,MATCH(N$1,[2]Sheet1!$A$1:$B$1,0),FALSE)</f>
        <v>0.3</v>
      </c>
      <c r="O30914" s="3">
        <f t="shared" si="3859"/>
        <v>342</v>
      </c>
      <c r="P30914">
        <f t="shared" si="3860"/>
        <v>9</v>
      </c>
      <c r="Q30914">
        <f t="shared" si="3861"/>
        <v>34200</v>
      </c>
    </row>
    <row r="30915" spans="1:17" x14ac:dyDescent="0.3">
      <c r="A30915">
        <v>33394792</v>
      </c>
      <c r="B30915" t="s">
        <v>20</v>
      </c>
      <c r="C30915">
        <v>104</v>
      </c>
      <c r="D30915">
        <v>70</v>
      </c>
      <c r="E30915">
        <f t="shared" ref="E30915:E30978" si="3864">D30915*C30915</f>
        <v>7280</v>
      </c>
      <c r="F30915" t="s">
        <v>80</v>
      </c>
      <c r="G30915" s="1">
        <v>43374</v>
      </c>
      <c r="H30915" t="s">
        <v>30</v>
      </c>
      <c r="I30915" t="str">
        <f t="shared" si="3862"/>
        <v>October</v>
      </c>
      <c r="J30915" t="str">
        <f t="shared" si="3863"/>
        <v>2018</v>
      </c>
      <c r="K30915" t="str">
        <f t="shared" ref="K30915:K30978" si="3865">IF(OR(I30915="january",I30915="february",I30915="march"),"Q1",IF(OR(I30915="april",I30915="may",I30915="june"),"Q2",IF(OR(I30915="july",I30915="august",I30915="september"),"Q3","Q4")))</f>
        <v>Q4</v>
      </c>
      <c r="L30915" t="str">
        <f t="shared" ref="L30915:L30978" si="3866">IF(VALUE($C30915)&gt;=50,"Fast Moving","Slow Moving")</f>
        <v>Fast Moving</v>
      </c>
      <c r="M30915" t="str">
        <f>VLOOKUP($B30915,[1]Sheet1!$A$1:$B$57,MATCH('[1]FMCG Retail Data'!M$1,[1]Sheet1!$A$1:$B$1,0),FALSE)</f>
        <v>Personal Care</v>
      </c>
      <c r="N30915" s="2">
        <f>VLOOKUP(B30915,[2]Sheet1!$A$1:$B$57,MATCH(N$1,[2]Sheet1!$A$1:$B$1,0),FALSE)</f>
        <v>0.12</v>
      </c>
      <c r="O30915" s="3">
        <f t="shared" ref="O30915:O30978" si="3867">(D30915*N30915)*C30915</f>
        <v>873.6</v>
      </c>
      <c r="P30915">
        <f t="shared" ref="P30915:P30978" si="3868">(D30915*N30915)</f>
        <v>8.4</v>
      </c>
      <c r="Q30915">
        <f t="shared" ref="Q30915:Q30978" si="3869">(D30915*E30915)</f>
        <v>509600</v>
      </c>
    </row>
    <row r="30916" spans="1:17" x14ac:dyDescent="0.3">
      <c r="A30916">
        <v>15943515</v>
      </c>
      <c r="B30916" t="s">
        <v>22</v>
      </c>
      <c r="C30916">
        <v>103</v>
      </c>
      <c r="D30916">
        <v>230</v>
      </c>
      <c r="E30916">
        <f t="shared" si="3864"/>
        <v>23690</v>
      </c>
      <c r="F30916" t="s">
        <v>80</v>
      </c>
      <c r="G30916" s="1">
        <v>43000</v>
      </c>
      <c r="H30916" t="s">
        <v>19</v>
      </c>
      <c r="I30916" t="str">
        <f t="shared" ref="I30916:I30979" si="3870">TEXT($G30916,"mmmm")</f>
        <v>September</v>
      </c>
      <c r="J30916" t="str">
        <f t="shared" ref="J30916:J30979" si="3871">TEXT($G30916,"yyyy")</f>
        <v>2017</v>
      </c>
      <c r="K30916" t="str">
        <f t="shared" si="3865"/>
        <v>Q3</v>
      </c>
      <c r="L30916" t="str">
        <f t="shared" si="3866"/>
        <v>Fast Moving</v>
      </c>
      <c r="M30916" t="str">
        <f>VLOOKUP($B30916,[1]Sheet1!$A$1:$B$57,MATCH('[1]FMCG Retail Data'!M$1,[1]Sheet1!$A$1:$B$1,0),FALSE)</f>
        <v>Personal Care</v>
      </c>
      <c r="N30916" s="2">
        <f>VLOOKUP(B30916,[2]Sheet1!$A$1:$B$57,MATCH(N$1,[2]Sheet1!$A$1:$B$1,0),FALSE)</f>
        <v>0.18</v>
      </c>
      <c r="O30916" s="3">
        <f t="shared" si="3867"/>
        <v>4264.2</v>
      </c>
      <c r="P30916">
        <f t="shared" si="3868"/>
        <v>41.4</v>
      </c>
      <c r="Q30916">
        <f t="shared" si="3869"/>
        <v>5448700</v>
      </c>
    </row>
    <row r="30917" spans="1:17" x14ac:dyDescent="0.3">
      <c r="A30917">
        <v>39412865</v>
      </c>
      <c r="B30917" t="s">
        <v>24</v>
      </c>
      <c r="C30917">
        <v>79</v>
      </c>
      <c r="D30917">
        <v>299</v>
      </c>
      <c r="E30917">
        <f t="shared" si="3864"/>
        <v>23621</v>
      </c>
      <c r="F30917" t="s">
        <v>80</v>
      </c>
      <c r="G30917" s="1">
        <v>42636</v>
      </c>
      <c r="H30917" t="s">
        <v>19</v>
      </c>
      <c r="I30917" t="str">
        <f t="shared" si="3870"/>
        <v>September</v>
      </c>
      <c r="J30917" t="str">
        <f t="shared" si="3871"/>
        <v>2016</v>
      </c>
      <c r="K30917" t="str">
        <f t="shared" si="3865"/>
        <v>Q3</v>
      </c>
      <c r="L30917" t="str">
        <f t="shared" si="3866"/>
        <v>Fast Moving</v>
      </c>
      <c r="M30917" t="str">
        <f>VLOOKUP($B30917,[1]Sheet1!$A$1:$B$57,MATCH('[1]FMCG Retail Data'!M$1,[1]Sheet1!$A$1:$B$1,0),FALSE)</f>
        <v>Personal Care</v>
      </c>
      <c r="N30917" s="2">
        <f>VLOOKUP(B30917,[2]Sheet1!$A$1:$B$57,MATCH(N$1,[2]Sheet1!$A$1:$B$1,0),FALSE)</f>
        <v>0.18</v>
      </c>
      <c r="O30917" s="3">
        <f t="shared" si="3867"/>
        <v>4251.78</v>
      </c>
      <c r="P30917">
        <f t="shared" si="3868"/>
        <v>53.82</v>
      </c>
      <c r="Q30917">
        <f t="shared" si="3869"/>
        <v>7062679</v>
      </c>
    </row>
    <row r="30918" spans="1:17" x14ac:dyDescent="0.3">
      <c r="A30918">
        <v>89191352</v>
      </c>
      <c r="B30918" t="s">
        <v>26</v>
      </c>
      <c r="C30918">
        <v>49</v>
      </c>
      <c r="D30918">
        <v>599</v>
      </c>
      <c r="E30918">
        <f t="shared" si="3864"/>
        <v>29351</v>
      </c>
      <c r="F30918" t="s">
        <v>80</v>
      </c>
      <c r="G30918" s="1">
        <v>43245</v>
      </c>
      <c r="H30918" t="s">
        <v>25</v>
      </c>
      <c r="I30918" t="str">
        <f t="shared" si="3870"/>
        <v>May</v>
      </c>
      <c r="J30918" t="str">
        <f t="shared" si="3871"/>
        <v>2018</v>
      </c>
      <c r="K30918" t="str">
        <f t="shared" si="3865"/>
        <v>Q2</v>
      </c>
      <c r="L30918" t="str">
        <f t="shared" si="3866"/>
        <v>Slow Moving</v>
      </c>
      <c r="M30918" t="str">
        <f>VLOOKUP($B30918,[1]Sheet1!$A$1:$B$57,MATCH('[1]FMCG Retail Data'!M$1,[1]Sheet1!$A$1:$B$1,0),FALSE)</f>
        <v>Personal Care</v>
      </c>
      <c r="N30918" s="2">
        <f>VLOOKUP(B30918,[2]Sheet1!$A$1:$B$57,MATCH(N$1,[2]Sheet1!$A$1:$B$1,0),FALSE)</f>
        <v>0.32</v>
      </c>
      <c r="O30918" s="3">
        <f t="shared" si="3867"/>
        <v>9392.32</v>
      </c>
      <c r="P30918">
        <f t="shared" si="3868"/>
        <v>191.68</v>
      </c>
      <c r="Q30918">
        <f t="shared" si="3869"/>
        <v>17581249</v>
      </c>
    </row>
    <row r="30919" spans="1:17" x14ac:dyDescent="0.3">
      <c r="A30919">
        <v>37623846</v>
      </c>
      <c r="B30919" t="s">
        <v>27</v>
      </c>
      <c r="C30919">
        <v>105</v>
      </c>
      <c r="D30919">
        <v>280</v>
      </c>
      <c r="E30919">
        <f t="shared" si="3864"/>
        <v>29400</v>
      </c>
      <c r="F30919" t="s">
        <v>80</v>
      </c>
      <c r="G30919" s="1">
        <v>42576</v>
      </c>
      <c r="H30919" t="s">
        <v>30</v>
      </c>
      <c r="I30919" t="str">
        <f t="shared" si="3870"/>
        <v>July</v>
      </c>
      <c r="J30919" t="str">
        <f t="shared" si="3871"/>
        <v>2016</v>
      </c>
      <c r="K30919" t="str">
        <f t="shared" si="3865"/>
        <v>Q3</v>
      </c>
      <c r="L30919" t="str">
        <f t="shared" si="3866"/>
        <v>Fast Moving</v>
      </c>
      <c r="M30919" t="str">
        <f>VLOOKUP($B30919,[1]Sheet1!$A$1:$B$57,MATCH('[1]FMCG Retail Data'!M$1,[1]Sheet1!$A$1:$B$1,0),FALSE)</f>
        <v>Personal Care</v>
      </c>
      <c r="N30919" s="2">
        <f>VLOOKUP(B30919,[2]Sheet1!$A$1:$B$57,MATCH(N$1,[2]Sheet1!$A$1:$B$1,0),FALSE)</f>
        <v>0.11</v>
      </c>
      <c r="O30919" s="3">
        <f t="shared" si="3867"/>
        <v>3234</v>
      </c>
      <c r="P30919">
        <f t="shared" si="3868"/>
        <v>30.8</v>
      </c>
      <c r="Q30919">
        <f t="shared" si="3869"/>
        <v>8232000</v>
      </c>
    </row>
    <row r="30920" spans="1:17" x14ac:dyDescent="0.3">
      <c r="A30920">
        <v>75112745</v>
      </c>
      <c r="B30920" t="s">
        <v>28</v>
      </c>
      <c r="C30920">
        <v>65</v>
      </c>
      <c r="D30920">
        <v>630</v>
      </c>
      <c r="E30920">
        <f t="shared" si="3864"/>
        <v>40950</v>
      </c>
      <c r="F30920" t="s">
        <v>80</v>
      </c>
      <c r="G30920" s="1">
        <v>43457</v>
      </c>
      <c r="H30920" t="s">
        <v>19</v>
      </c>
      <c r="I30920" t="str">
        <f t="shared" si="3870"/>
        <v>December</v>
      </c>
      <c r="J30920" t="str">
        <f t="shared" si="3871"/>
        <v>2018</v>
      </c>
      <c r="K30920" t="str">
        <f t="shared" si="3865"/>
        <v>Q4</v>
      </c>
      <c r="L30920" t="str">
        <f t="shared" si="3866"/>
        <v>Fast Moving</v>
      </c>
      <c r="M30920" t="str">
        <f>VLOOKUP($B30920,[1]Sheet1!$A$1:$B$57,MATCH('[1]FMCG Retail Data'!M$1,[1]Sheet1!$A$1:$B$1,0),FALSE)</f>
        <v>Personal Care</v>
      </c>
      <c r="N30920" s="2">
        <f>VLOOKUP(B30920,[2]Sheet1!$A$1:$B$57,MATCH(N$1,[2]Sheet1!$A$1:$B$1,0),FALSE)</f>
        <v>0.15</v>
      </c>
      <c r="O30920" s="3">
        <f t="shared" si="3867"/>
        <v>6142.5</v>
      </c>
      <c r="P30920">
        <f t="shared" si="3868"/>
        <v>94.5</v>
      </c>
      <c r="Q30920">
        <f t="shared" si="3869"/>
        <v>25798500</v>
      </c>
    </row>
    <row r="30921" spans="1:17" x14ac:dyDescent="0.3">
      <c r="A30921">
        <v>16514815</v>
      </c>
      <c r="B30921" t="s">
        <v>29</v>
      </c>
      <c r="C30921">
        <v>65</v>
      </c>
      <c r="D30921">
        <v>800</v>
      </c>
      <c r="E30921">
        <f t="shared" si="3864"/>
        <v>52000</v>
      </c>
      <c r="F30921" t="s">
        <v>80</v>
      </c>
      <c r="G30921" s="1">
        <v>43253</v>
      </c>
      <c r="H30921" t="s">
        <v>25</v>
      </c>
      <c r="I30921" t="str">
        <f t="shared" si="3870"/>
        <v>June</v>
      </c>
      <c r="J30921" t="str">
        <f t="shared" si="3871"/>
        <v>2018</v>
      </c>
      <c r="K30921" t="str">
        <f t="shared" si="3865"/>
        <v>Q2</v>
      </c>
      <c r="L30921" t="str">
        <f t="shared" si="3866"/>
        <v>Fast Moving</v>
      </c>
      <c r="M30921" t="str">
        <f>VLOOKUP($B30921,[1]Sheet1!$A$1:$B$57,MATCH('[1]FMCG Retail Data'!M$1,[1]Sheet1!$A$1:$B$1,0),FALSE)</f>
        <v>Personal Care</v>
      </c>
      <c r="N30921" s="2">
        <f>VLOOKUP(B30921,[2]Sheet1!$A$1:$B$57,MATCH(N$1,[2]Sheet1!$A$1:$B$1,0),FALSE)</f>
        <v>0.35</v>
      </c>
      <c r="O30921" s="3">
        <f t="shared" si="3867"/>
        <v>18200</v>
      </c>
      <c r="P30921">
        <f t="shared" si="3868"/>
        <v>280</v>
      </c>
      <c r="Q30921">
        <f t="shared" si="3869"/>
        <v>41600000</v>
      </c>
    </row>
    <row r="30922" spans="1:17" x14ac:dyDescent="0.3">
      <c r="A30922">
        <v>30774188</v>
      </c>
      <c r="B30922" t="s">
        <v>31</v>
      </c>
      <c r="C30922">
        <v>63</v>
      </c>
      <c r="D30922">
        <v>400</v>
      </c>
      <c r="E30922">
        <f t="shared" si="3864"/>
        <v>25200</v>
      </c>
      <c r="F30922" t="s">
        <v>80</v>
      </c>
      <c r="G30922" s="1">
        <v>43077</v>
      </c>
      <c r="H30922" t="s">
        <v>30</v>
      </c>
      <c r="I30922" t="str">
        <f t="shared" si="3870"/>
        <v>December</v>
      </c>
      <c r="J30922" t="str">
        <f t="shared" si="3871"/>
        <v>2017</v>
      </c>
      <c r="K30922" t="str">
        <f t="shared" si="3865"/>
        <v>Q4</v>
      </c>
      <c r="L30922" t="str">
        <f t="shared" si="3866"/>
        <v>Fast Moving</v>
      </c>
      <c r="M30922" t="str">
        <f>VLOOKUP($B30922,[1]Sheet1!$A$1:$B$57,MATCH('[1]FMCG Retail Data'!M$1,[1]Sheet1!$A$1:$B$1,0),FALSE)</f>
        <v>Personal Care</v>
      </c>
      <c r="N30922" s="2">
        <f>VLOOKUP(B30922,[2]Sheet1!$A$1:$B$57,MATCH(N$1,[2]Sheet1!$A$1:$B$1,0),FALSE)</f>
        <v>0.4</v>
      </c>
      <c r="O30922" s="3">
        <f t="shared" si="3867"/>
        <v>10080</v>
      </c>
      <c r="P30922">
        <f t="shared" si="3868"/>
        <v>160</v>
      </c>
      <c r="Q30922">
        <f t="shared" si="3869"/>
        <v>10080000</v>
      </c>
    </row>
    <row r="30923" spans="1:17" x14ac:dyDescent="0.3">
      <c r="A30923">
        <v>13532845</v>
      </c>
      <c r="B30923" s="4" t="s">
        <v>32</v>
      </c>
      <c r="C30923">
        <v>49</v>
      </c>
      <c r="D30923">
        <v>345</v>
      </c>
      <c r="E30923">
        <f t="shared" si="3864"/>
        <v>16905</v>
      </c>
      <c r="F30923" t="s">
        <v>80</v>
      </c>
      <c r="G30923" s="1">
        <v>42474</v>
      </c>
      <c r="H30923" t="s">
        <v>30</v>
      </c>
      <c r="I30923" t="str">
        <f t="shared" si="3870"/>
        <v>April</v>
      </c>
      <c r="J30923" t="str">
        <f t="shared" si="3871"/>
        <v>2016</v>
      </c>
      <c r="K30923" t="str">
        <f t="shared" si="3865"/>
        <v>Q2</v>
      </c>
      <c r="L30923" t="str">
        <f t="shared" si="3866"/>
        <v>Slow Moving</v>
      </c>
      <c r="M30923" t="str">
        <f>VLOOKUP($B30923,[1]Sheet1!$A$1:$B$57,MATCH('[1]FMCG Retail Data'!M$1,[1]Sheet1!$A$1:$B$1,0),FALSE)</f>
        <v>Personal Care</v>
      </c>
      <c r="N30923" s="2">
        <f>VLOOKUP(B30923,[2]Sheet1!$A$1:$B$57,MATCH(N$1,[2]Sheet1!$A$1:$B$1,0),FALSE)</f>
        <v>0.2</v>
      </c>
      <c r="O30923" s="3">
        <f t="shared" si="3867"/>
        <v>3381</v>
      </c>
      <c r="P30923">
        <f t="shared" si="3868"/>
        <v>69</v>
      </c>
      <c r="Q30923">
        <f t="shared" si="3869"/>
        <v>5832225</v>
      </c>
    </row>
    <row r="30924" spans="1:17" x14ac:dyDescent="0.3">
      <c r="A30924">
        <v>78772646</v>
      </c>
      <c r="B30924" t="s">
        <v>33</v>
      </c>
      <c r="C30924">
        <v>95</v>
      </c>
      <c r="D30924">
        <v>295</v>
      </c>
      <c r="E30924">
        <f t="shared" si="3864"/>
        <v>28025</v>
      </c>
      <c r="F30924" t="s">
        <v>80</v>
      </c>
      <c r="G30924" s="1">
        <v>42908</v>
      </c>
      <c r="H30924" t="s">
        <v>21</v>
      </c>
      <c r="I30924" t="str">
        <f t="shared" si="3870"/>
        <v>June</v>
      </c>
      <c r="J30924" t="str">
        <f t="shared" si="3871"/>
        <v>2017</v>
      </c>
      <c r="K30924" t="str">
        <f t="shared" si="3865"/>
        <v>Q2</v>
      </c>
      <c r="L30924" t="str">
        <f t="shared" si="3866"/>
        <v>Fast Moving</v>
      </c>
      <c r="M30924" t="str">
        <f>VLOOKUP($B30924,[1]Sheet1!$A$1:$B$57,MATCH('[1]FMCG Retail Data'!M$1,[1]Sheet1!$A$1:$B$1,0),FALSE)</f>
        <v>Personal Care</v>
      </c>
      <c r="N30924" s="2">
        <f>VLOOKUP(B30924,[2]Sheet1!$A$1:$B$57,MATCH(N$1,[2]Sheet1!$A$1:$B$1,0),FALSE)</f>
        <v>0.16</v>
      </c>
      <c r="O30924" s="3">
        <f t="shared" si="3867"/>
        <v>4484</v>
      </c>
      <c r="P30924">
        <f t="shared" si="3868"/>
        <v>47.2</v>
      </c>
      <c r="Q30924">
        <f t="shared" si="3869"/>
        <v>8267375</v>
      </c>
    </row>
    <row r="30925" spans="1:17" x14ac:dyDescent="0.3">
      <c r="A30925">
        <v>67892368</v>
      </c>
      <c r="B30925" t="s">
        <v>34</v>
      </c>
      <c r="C30925">
        <v>68</v>
      </c>
      <c r="D30925">
        <v>280</v>
      </c>
      <c r="E30925">
        <f t="shared" si="3864"/>
        <v>19040</v>
      </c>
      <c r="F30925" t="s">
        <v>80</v>
      </c>
      <c r="G30925" s="1">
        <v>43230</v>
      </c>
      <c r="H30925" t="s">
        <v>30</v>
      </c>
      <c r="I30925" t="str">
        <f t="shared" si="3870"/>
        <v>May</v>
      </c>
      <c r="J30925" t="str">
        <f t="shared" si="3871"/>
        <v>2018</v>
      </c>
      <c r="K30925" t="str">
        <f t="shared" si="3865"/>
        <v>Q2</v>
      </c>
      <c r="L30925" t="str">
        <f t="shared" si="3866"/>
        <v>Fast Moving</v>
      </c>
      <c r="M30925" t="str">
        <f>VLOOKUP($B30925,[1]Sheet1!$A$1:$B$57,MATCH('[1]FMCG Retail Data'!M$1,[1]Sheet1!$A$1:$B$1,0),FALSE)</f>
        <v>Personal Care</v>
      </c>
      <c r="N30925" s="2">
        <f>VLOOKUP(B30925,[2]Sheet1!$A$1:$B$57,MATCH(N$1,[2]Sheet1!$A$1:$B$1,0),FALSE)</f>
        <v>0.12</v>
      </c>
      <c r="O30925" s="3">
        <f t="shared" si="3867"/>
        <v>2284.8000000000002</v>
      </c>
      <c r="P30925">
        <f t="shared" si="3868"/>
        <v>33.6</v>
      </c>
      <c r="Q30925">
        <f t="shared" si="3869"/>
        <v>5331200</v>
      </c>
    </row>
    <row r="30926" spans="1:17" x14ac:dyDescent="0.3">
      <c r="A30926">
        <v>44464054</v>
      </c>
      <c r="B30926" t="s">
        <v>35</v>
      </c>
      <c r="C30926">
        <v>104</v>
      </c>
      <c r="D30926">
        <v>90</v>
      </c>
      <c r="E30926">
        <f t="shared" si="3864"/>
        <v>9360</v>
      </c>
      <c r="F30926" t="s">
        <v>80</v>
      </c>
      <c r="G30926" s="1">
        <v>42480</v>
      </c>
      <c r="H30926" t="s">
        <v>19</v>
      </c>
      <c r="I30926" t="str">
        <f t="shared" si="3870"/>
        <v>April</v>
      </c>
      <c r="J30926" t="str">
        <f t="shared" si="3871"/>
        <v>2016</v>
      </c>
      <c r="K30926" t="str">
        <f t="shared" si="3865"/>
        <v>Q2</v>
      </c>
      <c r="L30926" t="str">
        <f t="shared" si="3866"/>
        <v>Fast Moving</v>
      </c>
      <c r="M30926" t="str">
        <f>VLOOKUP($B30926,[1]Sheet1!$A$1:$B$57,MATCH('[1]FMCG Retail Data'!M$1,[1]Sheet1!$A$1:$B$1,0),FALSE)</f>
        <v>Personal Care</v>
      </c>
      <c r="N30926" s="2">
        <f>VLOOKUP(B30926,[2]Sheet1!$A$1:$B$57,MATCH(N$1,[2]Sheet1!$A$1:$B$1,0),FALSE)</f>
        <v>0.15</v>
      </c>
      <c r="O30926" s="3">
        <f t="shared" si="3867"/>
        <v>1404</v>
      </c>
      <c r="P30926">
        <f t="shared" si="3868"/>
        <v>13.5</v>
      </c>
      <c r="Q30926">
        <f t="shared" si="3869"/>
        <v>842400</v>
      </c>
    </row>
    <row r="30927" spans="1:17" x14ac:dyDescent="0.3">
      <c r="A30927">
        <v>81472944</v>
      </c>
      <c r="B30927" t="s">
        <v>36</v>
      </c>
      <c r="C30927">
        <v>93</v>
      </c>
      <c r="D30927">
        <v>490</v>
      </c>
      <c r="E30927">
        <f t="shared" si="3864"/>
        <v>45570</v>
      </c>
      <c r="F30927" t="s">
        <v>80</v>
      </c>
      <c r="G30927" s="1">
        <v>42391</v>
      </c>
      <c r="H30927" t="s">
        <v>25</v>
      </c>
      <c r="I30927" t="str">
        <f t="shared" si="3870"/>
        <v>January</v>
      </c>
      <c r="J30927" t="str">
        <f t="shared" si="3871"/>
        <v>2016</v>
      </c>
      <c r="K30927" t="str">
        <f t="shared" si="3865"/>
        <v>Q1</v>
      </c>
      <c r="L30927" t="str">
        <f t="shared" si="3866"/>
        <v>Fast Moving</v>
      </c>
      <c r="M30927" t="str">
        <f>VLOOKUP($B30927,[1]Sheet1!$A$1:$B$57,MATCH('[1]FMCG Retail Data'!M$1,[1]Sheet1!$A$1:$B$1,0),FALSE)</f>
        <v>Personal Care</v>
      </c>
      <c r="N30927" s="2">
        <f>VLOOKUP(B30927,[2]Sheet1!$A$1:$B$57,MATCH(N$1,[2]Sheet1!$A$1:$B$1,0),FALSE)</f>
        <v>0.45</v>
      </c>
      <c r="O30927" s="3">
        <f t="shared" si="3867"/>
        <v>20506.5</v>
      </c>
      <c r="P30927">
        <f t="shared" si="3868"/>
        <v>220.5</v>
      </c>
      <c r="Q30927">
        <f t="shared" si="3869"/>
        <v>22329300</v>
      </c>
    </row>
    <row r="30928" spans="1:17" x14ac:dyDescent="0.3">
      <c r="A30928">
        <v>74013073</v>
      </c>
      <c r="B30928" t="s">
        <v>37</v>
      </c>
      <c r="C30928">
        <v>27</v>
      </c>
      <c r="D30928">
        <v>85</v>
      </c>
      <c r="E30928">
        <f t="shared" si="3864"/>
        <v>2295</v>
      </c>
      <c r="F30928" t="s">
        <v>80</v>
      </c>
      <c r="G30928" s="1">
        <v>42509</v>
      </c>
      <c r="H30928" t="s">
        <v>19</v>
      </c>
      <c r="I30928" t="str">
        <f t="shared" si="3870"/>
        <v>May</v>
      </c>
      <c r="J30928" t="str">
        <f t="shared" si="3871"/>
        <v>2016</v>
      </c>
      <c r="K30928" t="str">
        <f t="shared" si="3865"/>
        <v>Q2</v>
      </c>
      <c r="L30928" t="str">
        <f t="shared" si="3866"/>
        <v>Slow Moving</v>
      </c>
      <c r="M30928" t="str">
        <f>VLOOKUP($B30928,[1]Sheet1!$A$1:$B$57,MATCH('[1]FMCG Retail Data'!M$1,[1]Sheet1!$A$1:$B$1,0),FALSE)</f>
        <v>Personal Care</v>
      </c>
      <c r="N30928" s="2">
        <f>VLOOKUP(B30928,[2]Sheet1!$A$1:$B$57,MATCH(N$1,[2]Sheet1!$A$1:$B$1,0),FALSE)</f>
        <v>0.38</v>
      </c>
      <c r="O30928" s="3">
        <f t="shared" si="3867"/>
        <v>872.09999999999991</v>
      </c>
      <c r="P30928">
        <f t="shared" si="3868"/>
        <v>32.299999999999997</v>
      </c>
      <c r="Q30928">
        <f t="shared" si="3869"/>
        <v>195075</v>
      </c>
    </row>
    <row r="30929" spans="1:17" x14ac:dyDescent="0.3">
      <c r="A30929">
        <v>47071889</v>
      </c>
      <c r="B30929" t="s">
        <v>38</v>
      </c>
      <c r="C30929">
        <v>86</v>
      </c>
      <c r="D30929">
        <v>400</v>
      </c>
      <c r="E30929">
        <f t="shared" si="3864"/>
        <v>34400</v>
      </c>
      <c r="F30929" t="s">
        <v>80</v>
      </c>
      <c r="G30929" s="1">
        <v>42452</v>
      </c>
      <c r="H30929" t="s">
        <v>25</v>
      </c>
      <c r="I30929" t="str">
        <f t="shared" si="3870"/>
        <v>March</v>
      </c>
      <c r="J30929" t="str">
        <f t="shared" si="3871"/>
        <v>2016</v>
      </c>
      <c r="K30929" t="str">
        <f t="shared" si="3865"/>
        <v>Q1</v>
      </c>
      <c r="L30929" t="str">
        <f t="shared" si="3866"/>
        <v>Fast Moving</v>
      </c>
      <c r="M30929" t="str">
        <f>VLOOKUP($B30929,[1]Sheet1!$A$1:$B$57,MATCH('[1]FMCG Retail Data'!M$1,[1]Sheet1!$A$1:$B$1,0),FALSE)</f>
        <v>Personal Care</v>
      </c>
      <c r="N30929" s="2">
        <f>VLOOKUP(B30929,[2]Sheet1!$A$1:$B$57,MATCH(N$1,[2]Sheet1!$A$1:$B$1,0),FALSE)</f>
        <v>0.2</v>
      </c>
      <c r="O30929" s="3">
        <f t="shared" si="3867"/>
        <v>6880</v>
      </c>
      <c r="P30929">
        <f t="shared" si="3868"/>
        <v>80</v>
      </c>
      <c r="Q30929">
        <f t="shared" si="3869"/>
        <v>13760000</v>
      </c>
    </row>
    <row r="30930" spans="1:17" x14ac:dyDescent="0.3">
      <c r="A30930">
        <v>45634598</v>
      </c>
      <c r="B30930" t="s">
        <v>39</v>
      </c>
      <c r="C30930">
        <v>83</v>
      </c>
      <c r="D30930">
        <v>167</v>
      </c>
      <c r="E30930">
        <f t="shared" si="3864"/>
        <v>13861</v>
      </c>
      <c r="F30930" t="s">
        <v>80</v>
      </c>
      <c r="G30930" s="1">
        <v>42461</v>
      </c>
      <c r="H30930" t="s">
        <v>30</v>
      </c>
      <c r="I30930" t="str">
        <f t="shared" si="3870"/>
        <v>April</v>
      </c>
      <c r="J30930" t="str">
        <f t="shared" si="3871"/>
        <v>2016</v>
      </c>
      <c r="K30930" t="str">
        <f t="shared" si="3865"/>
        <v>Q2</v>
      </c>
      <c r="L30930" t="str">
        <f t="shared" si="3866"/>
        <v>Fast Moving</v>
      </c>
      <c r="M30930" t="str">
        <f>VLOOKUP($B30930,[1]Sheet1!$A$1:$B$57,MATCH('[1]FMCG Retail Data'!M$1,[1]Sheet1!$A$1:$B$1,0),FALSE)</f>
        <v>Personal Care</v>
      </c>
      <c r="N30930" s="2">
        <f>VLOOKUP(B30930,[2]Sheet1!$A$1:$B$57,MATCH(N$1,[2]Sheet1!$A$1:$B$1,0),FALSE)</f>
        <v>0.42</v>
      </c>
      <c r="O30930" s="3">
        <f t="shared" si="3867"/>
        <v>5821.62</v>
      </c>
      <c r="P30930">
        <f t="shared" si="3868"/>
        <v>70.14</v>
      </c>
      <c r="Q30930">
        <f t="shared" si="3869"/>
        <v>2314787</v>
      </c>
    </row>
    <row r="30931" spans="1:17" x14ac:dyDescent="0.3">
      <c r="A30931">
        <v>45981641</v>
      </c>
      <c r="B30931" t="s">
        <v>40</v>
      </c>
      <c r="C30931">
        <v>27</v>
      </c>
      <c r="D30931">
        <v>328</v>
      </c>
      <c r="E30931">
        <f t="shared" si="3864"/>
        <v>8856</v>
      </c>
      <c r="F30931" t="s">
        <v>80</v>
      </c>
      <c r="G30931" s="1">
        <v>42656</v>
      </c>
      <c r="H30931" t="s">
        <v>19</v>
      </c>
      <c r="I30931" t="str">
        <f t="shared" si="3870"/>
        <v>October</v>
      </c>
      <c r="J30931" t="str">
        <f t="shared" si="3871"/>
        <v>2016</v>
      </c>
      <c r="K30931" t="str">
        <f t="shared" si="3865"/>
        <v>Q4</v>
      </c>
      <c r="L30931" t="str">
        <f t="shared" si="3866"/>
        <v>Slow Moving</v>
      </c>
      <c r="M30931" t="str">
        <f>VLOOKUP($B30931,[1]Sheet1!$A$1:$B$57,MATCH('[1]FMCG Retail Data'!M$1,[1]Sheet1!$A$1:$B$1,0),FALSE)</f>
        <v>Personal Care</v>
      </c>
      <c r="N30931" s="2">
        <f>VLOOKUP(B30931,[2]Sheet1!$A$1:$B$57,MATCH(N$1,[2]Sheet1!$A$1:$B$1,0),FALSE)</f>
        <v>0.27</v>
      </c>
      <c r="O30931" s="3">
        <f t="shared" si="3867"/>
        <v>2391.12</v>
      </c>
      <c r="P30931">
        <f t="shared" si="3868"/>
        <v>88.56</v>
      </c>
      <c r="Q30931">
        <f t="shared" si="3869"/>
        <v>2904768</v>
      </c>
    </row>
    <row r="30932" spans="1:17" x14ac:dyDescent="0.3">
      <c r="A30932">
        <v>39251479</v>
      </c>
      <c r="B30932" t="s">
        <v>41</v>
      </c>
      <c r="C30932">
        <v>84</v>
      </c>
      <c r="D30932">
        <v>692</v>
      </c>
      <c r="E30932">
        <f t="shared" si="3864"/>
        <v>58128</v>
      </c>
      <c r="F30932" t="s">
        <v>80</v>
      </c>
      <c r="G30932" s="1">
        <v>42821</v>
      </c>
      <c r="H30932" t="s">
        <v>21</v>
      </c>
      <c r="I30932" t="str">
        <f t="shared" si="3870"/>
        <v>March</v>
      </c>
      <c r="J30932" t="str">
        <f t="shared" si="3871"/>
        <v>2017</v>
      </c>
      <c r="K30932" t="str">
        <f t="shared" si="3865"/>
        <v>Q1</v>
      </c>
      <c r="L30932" t="str">
        <f t="shared" si="3866"/>
        <v>Fast Moving</v>
      </c>
      <c r="M30932" t="str">
        <f>VLOOKUP($B30932,[1]Sheet1!$A$1:$B$57,MATCH('[1]FMCG Retail Data'!M$1,[1]Sheet1!$A$1:$B$1,0),FALSE)</f>
        <v>Personal Care</v>
      </c>
      <c r="N30932" s="2">
        <f>VLOOKUP(B30932,[2]Sheet1!$A$1:$B$57,MATCH(N$1,[2]Sheet1!$A$1:$B$1,0),FALSE)</f>
        <v>0.08</v>
      </c>
      <c r="O30932" s="3">
        <f t="shared" si="3867"/>
        <v>4650.24</v>
      </c>
      <c r="P30932">
        <f t="shared" si="3868"/>
        <v>55.36</v>
      </c>
      <c r="Q30932">
        <f t="shared" si="3869"/>
        <v>40224576</v>
      </c>
    </row>
    <row r="30933" spans="1:17" x14ac:dyDescent="0.3">
      <c r="A30933">
        <v>61061435</v>
      </c>
      <c r="B30933" t="s">
        <v>42</v>
      </c>
      <c r="C30933">
        <v>26</v>
      </c>
      <c r="D30933">
        <v>429</v>
      </c>
      <c r="E30933">
        <f t="shared" si="3864"/>
        <v>11154</v>
      </c>
      <c r="F30933" t="s">
        <v>80</v>
      </c>
      <c r="G30933" s="1">
        <v>43058</v>
      </c>
      <c r="H30933" t="s">
        <v>21</v>
      </c>
      <c r="I30933" t="str">
        <f t="shared" si="3870"/>
        <v>November</v>
      </c>
      <c r="J30933" t="str">
        <f t="shared" si="3871"/>
        <v>2017</v>
      </c>
      <c r="K30933" t="str">
        <f t="shared" si="3865"/>
        <v>Q4</v>
      </c>
      <c r="L30933" t="str">
        <f t="shared" si="3866"/>
        <v>Slow Moving</v>
      </c>
      <c r="M30933" t="str">
        <f>VLOOKUP($B30933,[1]Sheet1!$A$1:$B$57,MATCH('[1]FMCG Retail Data'!M$1,[1]Sheet1!$A$1:$B$1,0),FALSE)</f>
        <v>Personal Care</v>
      </c>
      <c r="N30933" s="2">
        <f>VLOOKUP(B30933,[2]Sheet1!$A$1:$B$57,MATCH(N$1,[2]Sheet1!$A$1:$B$1,0),FALSE)</f>
        <v>0.15</v>
      </c>
      <c r="O30933" s="3">
        <f t="shared" si="3867"/>
        <v>1673.1</v>
      </c>
      <c r="P30933">
        <f t="shared" si="3868"/>
        <v>64.349999999999994</v>
      </c>
      <c r="Q30933">
        <f t="shared" si="3869"/>
        <v>4785066</v>
      </c>
    </row>
    <row r="30934" spans="1:17" x14ac:dyDescent="0.3">
      <c r="A30934">
        <v>19404652</v>
      </c>
      <c r="B30934" t="s">
        <v>43</v>
      </c>
      <c r="C30934">
        <v>52</v>
      </c>
      <c r="D30934">
        <v>20</v>
      </c>
      <c r="E30934">
        <f t="shared" si="3864"/>
        <v>1040</v>
      </c>
      <c r="F30934" t="s">
        <v>80</v>
      </c>
      <c r="G30934" s="1">
        <v>42371</v>
      </c>
      <c r="H30934" t="s">
        <v>25</v>
      </c>
      <c r="I30934" t="str">
        <f t="shared" si="3870"/>
        <v>January</v>
      </c>
      <c r="J30934" t="str">
        <f t="shared" si="3871"/>
        <v>2016</v>
      </c>
      <c r="K30934" t="str">
        <f t="shared" si="3865"/>
        <v>Q1</v>
      </c>
      <c r="L30934" t="str">
        <f t="shared" si="3866"/>
        <v>Fast Moving</v>
      </c>
      <c r="M30934" t="str">
        <f>VLOOKUP($B30934,[1]Sheet1!$A$1:$B$57,MATCH('[1]FMCG Retail Data'!M$1,[1]Sheet1!$A$1:$B$1,0),FALSE)</f>
        <v>Foods</v>
      </c>
      <c r="N30934" s="2">
        <f>VLOOKUP(B30934,[2]Sheet1!$A$1:$B$57,MATCH(N$1,[2]Sheet1!$A$1:$B$1,0),FALSE)</f>
        <v>0.06</v>
      </c>
      <c r="O30934" s="3">
        <f t="shared" si="3867"/>
        <v>62.4</v>
      </c>
      <c r="P30934">
        <f t="shared" si="3868"/>
        <v>1.2</v>
      </c>
      <c r="Q30934">
        <f t="shared" si="3869"/>
        <v>20800</v>
      </c>
    </row>
    <row r="30935" spans="1:17" x14ac:dyDescent="0.3">
      <c r="A30935">
        <v>44731557</v>
      </c>
      <c r="B30935" t="s">
        <v>44</v>
      </c>
      <c r="C30935">
        <v>27</v>
      </c>
      <c r="D30935">
        <v>48</v>
      </c>
      <c r="E30935">
        <f t="shared" si="3864"/>
        <v>1296</v>
      </c>
      <c r="F30935" t="s">
        <v>80</v>
      </c>
      <c r="G30935" s="1">
        <v>43237</v>
      </c>
      <c r="H30935" t="s">
        <v>23</v>
      </c>
      <c r="I30935" t="str">
        <f t="shared" si="3870"/>
        <v>May</v>
      </c>
      <c r="J30935" t="str">
        <f t="shared" si="3871"/>
        <v>2018</v>
      </c>
      <c r="K30935" t="str">
        <f t="shared" si="3865"/>
        <v>Q2</v>
      </c>
      <c r="L30935" t="str">
        <f t="shared" si="3866"/>
        <v>Slow Moving</v>
      </c>
      <c r="M30935" t="str">
        <f>VLOOKUP($B30935,[1]Sheet1!$A$1:$B$57,MATCH('[1]FMCG Retail Data'!M$1,[1]Sheet1!$A$1:$B$1,0),FALSE)</f>
        <v>Foods</v>
      </c>
      <c r="N30935" s="2">
        <f>VLOOKUP(B30935,[2]Sheet1!$A$1:$B$57,MATCH(N$1,[2]Sheet1!$A$1:$B$1,0),FALSE)</f>
        <v>0.09</v>
      </c>
      <c r="O30935" s="3">
        <f t="shared" si="3867"/>
        <v>116.64000000000001</v>
      </c>
      <c r="P30935">
        <f t="shared" si="3868"/>
        <v>4.32</v>
      </c>
      <c r="Q30935">
        <f t="shared" si="3869"/>
        <v>62208</v>
      </c>
    </row>
    <row r="30936" spans="1:17" x14ac:dyDescent="0.3">
      <c r="A30936">
        <v>27631306</v>
      </c>
      <c r="B30936" t="s">
        <v>45</v>
      </c>
      <c r="C30936">
        <v>105</v>
      </c>
      <c r="D30936">
        <v>43</v>
      </c>
      <c r="E30936">
        <f t="shared" si="3864"/>
        <v>4515</v>
      </c>
      <c r="F30936" t="s">
        <v>80</v>
      </c>
      <c r="G30936" s="1">
        <v>43313</v>
      </c>
      <c r="H30936" t="s">
        <v>25</v>
      </c>
      <c r="I30936" t="str">
        <f t="shared" si="3870"/>
        <v>August</v>
      </c>
      <c r="J30936" t="str">
        <f t="shared" si="3871"/>
        <v>2018</v>
      </c>
      <c r="K30936" t="str">
        <f t="shared" si="3865"/>
        <v>Q3</v>
      </c>
      <c r="L30936" t="str">
        <f t="shared" si="3866"/>
        <v>Fast Moving</v>
      </c>
      <c r="M30936" t="str">
        <f>VLOOKUP($B30936,[1]Sheet1!$A$1:$B$57,MATCH('[1]FMCG Retail Data'!M$1,[1]Sheet1!$A$1:$B$1,0),FALSE)</f>
        <v>Foods</v>
      </c>
      <c r="N30936" s="2">
        <f>VLOOKUP(B30936,[2]Sheet1!$A$1:$B$57,MATCH(N$1,[2]Sheet1!$A$1:$B$1,0),FALSE)</f>
        <v>0.05</v>
      </c>
      <c r="O30936" s="3">
        <f t="shared" si="3867"/>
        <v>225.75</v>
      </c>
      <c r="P30936">
        <f t="shared" si="3868"/>
        <v>2.15</v>
      </c>
      <c r="Q30936">
        <f t="shared" si="3869"/>
        <v>194145</v>
      </c>
    </row>
    <row r="30937" spans="1:17" x14ac:dyDescent="0.3">
      <c r="A30937">
        <v>75852091</v>
      </c>
      <c r="B30937" t="s">
        <v>46</v>
      </c>
      <c r="C30937">
        <v>24</v>
      </c>
      <c r="D30937">
        <v>70</v>
      </c>
      <c r="E30937">
        <f t="shared" si="3864"/>
        <v>1680</v>
      </c>
      <c r="F30937" t="s">
        <v>80</v>
      </c>
      <c r="G30937" s="1">
        <v>42475</v>
      </c>
      <c r="H30937" t="s">
        <v>30</v>
      </c>
      <c r="I30937" t="str">
        <f t="shared" si="3870"/>
        <v>April</v>
      </c>
      <c r="J30937" t="str">
        <f t="shared" si="3871"/>
        <v>2016</v>
      </c>
      <c r="K30937" t="str">
        <f t="shared" si="3865"/>
        <v>Q2</v>
      </c>
      <c r="L30937" t="str">
        <f t="shared" si="3866"/>
        <v>Slow Moving</v>
      </c>
      <c r="M30937" t="str">
        <f>VLOOKUP($B30937,[1]Sheet1!$A$1:$B$57,MATCH('[1]FMCG Retail Data'!M$1,[1]Sheet1!$A$1:$B$1,0),FALSE)</f>
        <v>Foods</v>
      </c>
      <c r="N30937" s="2">
        <f>VLOOKUP(B30937,[2]Sheet1!$A$1:$B$57,MATCH(N$1,[2]Sheet1!$A$1:$B$1,0),FALSE)</f>
        <v>0.1</v>
      </c>
      <c r="O30937" s="3">
        <f t="shared" si="3867"/>
        <v>168</v>
      </c>
      <c r="P30937">
        <f t="shared" si="3868"/>
        <v>7</v>
      </c>
      <c r="Q30937">
        <f t="shared" si="3869"/>
        <v>117600</v>
      </c>
    </row>
    <row r="30938" spans="1:17" x14ac:dyDescent="0.3">
      <c r="A30938">
        <v>86753932</v>
      </c>
      <c r="B30938" t="s">
        <v>47</v>
      </c>
      <c r="C30938">
        <v>95</v>
      </c>
      <c r="D30938">
        <v>699</v>
      </c>
      <c r="E30938">
        <f t="shared" si="3864"/>
        <v>66405</v>
      </c>
      <c r="F30938" t="s">
        <v>80</v>
      </c>
      <c r="G30938" s="1">
        <v>42471</v>
      </c>
      <c r="H30938" t="s">
        <v>19</v>
      </c>
      <c r="I30938" t="str">
        <f t="shared" si="3870"/>
        <v>April</v>
      </c>
      <c r="J30938" t="str">
        <f t="shared" si="3871"/>
        <v>2016</v>
      </c>
      <c r="K30938" t="str">
        <f t="shared" si="3865"/>
        <v>Q2</v>
      </c>
      <c r="L30938" t="str">
        <f t="shared" si="3866"/>
        <v>Fast Moving</v>
      </c>
      <c r="M30938" t="str">
        <f>VLOOKUP($B30938,[1]Sheet1!$A$1:$B$57,MATCH('[1]FMCG Retail Data'!M$1,[1]Sheet1!$A$1:$B$1,0),FALSE)</f>
        <v>Personal Care</v>
      </c>
      <c r="N30938" s="2">
        <f>VLOOKUP(B30938,[2]Sheet1!$A$1:$B$57,MATCH(N$1,[2]Sheet1!$A$1:$B$1,0),FALSE)</f>
        <v>0.17</v>
      </c>
      <c r="O30938" s="3">
        <f t="shared" si="3867"/>
        <v>11288.85</v>
      </c>
      <c r="P30938">
        <f t="shared" si="3868"/>
        <v>118.83000000000001</v>
      </c>
      <c r="Q30938">
        <f t="shared" si="3869"/>
        <v>46417095</v>
      </c>
    </row>
    <row r="30939" spans="1:17" x14ac:dyDescent="0.3">
      <c r="A30939">
        <v>30871307</v>
      </c>
      <c r="B30939" t="s">
        <v>48</v>
      </c>
      <c r="C30939">
        <v>84</v>
      </c>
      <c r="D30939">
        <v>600</v>
      </c>
      <c r="E30939">
        <f t="shared" si="3864"/>
        <v>50400</v>
      </c>
      <c r="F30939" t="s">
        <v>80</v>
      </c>
      <c r="G30939" s="1">
        <v>43388</v>
      </c>
      <c r="H30939" t="s">
        <v>23</v>
      </c>
      <c r="I30939" t="str">
        <f t="shared" si="3870"/>
        <v>October</v>
      </c>
      <c r="J30939" t="str">
        <f t="shared" si="3871"/>
        <v>2018</v>
      </c>
      <c r="K30939" t="str">
        <f t="shared" si="3865"/>
        <v>Q4</v>
      </c>
      <c r="L30939" t="str">
        <f t="shared" si="3866"/>
        <v>Fast Moving</v>
      </c>
      <c r="M30939" t="str">
        <f>VLOOKUP($B30939,[1]Sheet1!$A$1:$B$57,MATCH('[1]FMCG Retail Data'!M$1,[1]Sheet1!$A$1:$B$1,0),FALSE)</f>
        <v>Personal Care</v>
      </c>
      <c r="N30939" s="2">
        <f>VLOOKUP(B30939,[2]Sheet1!$A$1:$B$57,MATCH(N$1,[2]Sheet1!$A$1:$B$1,0),FALSE)</f>
        <v>0.3</v>
      </c>
      <c r="O30939" s="3">
        <f t="shared" si="3867"/>
        <v>15120</v>
      </c>
      <c r="P30939">
        <f t="shared" si="3868"/>
        <v>180</v>
      </c>
      <c r="Q30939">
        <f t="shared" si="3869"/>
        <v>30240000</v>
      </c>
    </row>
    <row r="30940" spans="1:17" x14ac:dyDescent="0.3">
      <c r="A30940">
        <v>16692939</v>
      </c>
      <c r="B30940" t="s">
        <v>49</v>
      </c>
      <c r="C30940">
        <v>96</v>
      </c>
      <c r="D30940">
        <v>380</v>
      </c>
      <c r="E30940">
        <f t="shared" si="3864"/>
        <v>36480</v>
      </c>
      <c r="F30940" t="s">
        <v>80</v>
      </c>
      <c r="G30940" s="1">
        <v>42661</v>
      </c>
      <c r="H30940" t="s">
        <v>21</v>
      </c>
      <c r="I30940" t="str">
        <f t="shared" si="3870"/>
        <v>October</v>
      </c>
      <c r="J30940" t="str">
        <f t="shared" si="3871"/>
        <v>2016</v>
      </c>
      <c r="K30940" t="str">
        <f t="shared" si="3865"/>
        <v>Q4</v>
      </c>
      <c r="L30940" t="str">
        <f t="shared" si="3866"/>
        <v>Fast Moving</v>
      </c>
      <c r="M30940" t="str">
        <f>VLOOKUP($B30940,[1]Sheet1!$A$1:$B$57,MATCH('[1]FMCG Retail Data'!M$1,[1]Sheet1!$A$1:$B$1,0),FALSE)</f>
        <v>Personal Care</v>
      </c>
      <c r="N30940" s="2">
        <f>VLOOKUP(B30940,[2]Sheet1!$A$1:$B$57,MATCH(N$1,[2]Sheet1!$A$1:$B$1,0),FALSE)</f>
        <v>0.23</v>
      </c>
      <c r="O30940" s="3">
        <f t="shared" si="3867"/>
        <v>8390.4000000000015</v>
      </c>
      <c r="P30940">
        <f t="shared" si="3868"/>
        <v>87.4</v>
      </c>
      <c r="Q30940">
        <f t="shared" si="3869"/>
        <v>13862400</v>
      </c>
    </row>
    <row r="30941" spans="1:17" x14ac:dyDescent="0.3">
      <c r="A30941">
        <v>85532530</v>
      </c>
      <c r="B30941" t="s">
        <v>50</v>
      </c>
      <c r="C30941">
        <v>97</v>
      </c>
      <c r="D30941">
        <v>65</v>
      </c>
      <c r="E30941">
        <f t="shared" si="3864"/>
        <v>6305</v>
      </c>
      <c r="F30941" t="s">
        <v>80</v>
      </c>
      <c r="G30941" s="1">
        <v>42960</v>
      </c>
      <c r="H30941" t="s">
        <v>30</v>
      </c>
      <c r="I30941" t="str">
        <f t="shared" si="3870"/>
        <v>August</v>
      </c>
      <c r="J30941" t="str">
        <f t="shared" si="3871"/>
        <v>2017</v>
      </c>
      <c r="K30941" t="str">
        <f t="shared" si="3865"/>
        <v>Q3</v>
      </c>
      <c r="L30941" t="str">
        <f t="shared" si="3866"/>
        <v>Fast Moving</v>
      </c>
      <c r="M30941" t="str">
        <f>VLOOKUP($B30941,[1]Sheet1!$A$1:$B$57,MATCH('[1]FMCG Retail Data'!M$1,[1]Sheet1!$A$1:$B$1,0),FALSE)</f>
        <v>Personal Care</v>
      </c>
      <c r="N30941" s="2">
        <f>VLOOKUP(B30941,[2]Sheet1!$A$1:$B$57,MATCH(N$1,[2]Sheet1!$A$1:$B$1,0),FALSE)</f>
        <v>0.18</v>
      </c>
      <c r="O30941" s="3">
        <f t="shared" si="3867"/>
        <v>1134.8999999999999</v>
      </c>
      <c r="P30941">
        <f t="shared" si="3868"/>
        <v>11.7</v>
      </c>
      <c r="Q30941">
        <f t="shared" si="3869"/>
        <v>409825</v>
      </c>
    </row>
    <row r="30942" spans="1:17" x14ac:dyDescent="0.3">
      <c r="A30942">
        <v>70632737</v>
      </c>
      <c r="B30942" t="s">
        <v>51</v>
      </c>
      <c r="C30942">
        <v>24</v>
      </c>
      <c r="D30942">
        <v>392</v>
      </c>
      <c r="E30942">
        <f t="shared" si="3864"/>
        <v>9408</v>
      </c>
      <c r="F30942" t="s">
        <v>80</v>
      </c>
      <c r="G30942" s="1">
        <v>42383</v>
      </c>
      <c r="H30942" t="s">
        <v>25</v>
      </c>
      <c r="I30942" t="str">
        <f t="shared" si="3870"/>
        <v>January</v>
      </c>
      <c r="J30942" t="str">
        <f t="shared" si="3871"/>
        <v>2016</v>
      </c>
      <c r="K30942" t="str">
        <f t="shared" si="3865"/>
        <v>Q1</v>
      </c>
      <c r="L30942" t="str">
        <f t="shared" si="3866"/>
        <v>Slow Moving</v>
      </c>
      <c r="M30942" t="str">
        <f>VLOOKUP($B30942,[1]Sheet1!$A$1:$B$57,MATCH('[1]FMCG Retail Data'!M$1,[1]Sheet1!$A$1:$B$1,0),FALSE)</f>
        <v>Personal Care</v>
      </c>
      <c r="N30942" s="2">
        <f>VLOOKUP(B30942,[2]Sheet1!$A$1:$B$57,MATCH(N$1,[2]Sheet1!$A$1:$B$1,0),FALSE)</f>
        <v>0.36</v>
      </c>
      <c r="O30942" s="3">
        <f t="shared" si="3867"/>
        <v>3386.88</v>
      </c>
      <c r="P30942">
        <f t="shared" si="3868"/>
        <v>141.12</v>
      </c>
      <c r="Q30942">
        <f t="shared" si="3869"/>
        <v>3687936</v>
      </c>
    </row>
    <row r="30943" spans="1:17" x14ac:dyDescent="0.3">
      <c r="A30943">
        <v>43163391</v>
      </c>
      <c r="B30943" t="s">
        <v>52</v>
      </c>
      <c r="C30943">
        <v>27</v>
      </c>
      <c r="D30943">
        <v>190</v>
      </c>
      <c r="E30943">
        <f t="shared" si="3864"/>
        <v>5130</v>
      </c>
      <c r="F30943" t="s">
        <v>80</v>
      </c>
      <c r="G30943" s="1">
        <v>42743</v>
      </c>
      <c r="H30943" t="s">
        <v>23</v>
      </c>
      <c r="I30943" t="str">
        <f t="shared" si="3870"/>
        <v>January</v>
      </c>
      <c r="J30943" t="str">
        <f t="shared" si="3871"/>
        <v>2017</v>
      </c>
      <c r="K30943" t="str">
        <f t="shared" si="3865"/>
        <v>Q1</v>
      </c>
      <c r="L30943" t="str">
        <f t="shared" si="3866"/>
        <v>Slow Moving</v>
      </c>
      <c r="M30943" t="str">
        <f>VLOOKUP($B30943,[1]Sheet1!$A$1:$B$57,MATCH('[1]FMCG Retail Data'!M$1,[1]Sheet1!$A$1:$B$1,0),FALSE)</f>
        <v>HouseHold</v>
      </c>
      <c r="N30943" s="2">
        <f>VLOOKUP(B30943,[2]Sheet1!$A$1:$B$57,MATCH(N$1,[2]Sheet1!$A$1:$B$1,0),FALSE)</f>
        <v>0.47</v>
      </c>
      <c r="O30943" s="3">
        <f t="shared" si="3867"/>
        <v>2411.1</v>
      </c>
      <c r="P30943">
        <f t="shared" si="3868"/>
        <v>89.3</v>
      </c>
      <c r="Q30943">
        <f t="shared" si="3869"/>
        <v>974700</v>
      </c>
    </row>
    <row r="30944" spans="1:17" x14ac:dyDescent="0.3">
      <c r="A30944">
        <v>44052649</v>
      </c>
      <c r="B30944" t="s">
        <v>53</v>
      </c>
      <c r="C30944">
        <v>65</v>
      </c>
      <c r="D30944">
        <v>75</v>
      </c>
      <c r="E30944">
        <f t="shared" si="3864"/>
        <v>4875</v>
      </c>
      <c r="F30944" t="s">
        <v>80</v>
      </c>
      <c r="G30944" s="1">
        <v>43369</v>
      </c>
      <c r="H30944" t="s">
        <v>21</v>
      </c>
      <c r="I30944" t="str">
        <f t="shared" si="3870"/>
        <v>September</v>
      </c>
      <c r="J30944" t="str">
        <f t="shared" si="3871"/>
        <v>2018</v>
      </c>
      <c r="K30944" t="str">
        <f t="shared" si="3865"/>
        <v>Q3</v>
      </c>
      <c r="L30944" t="str">
        <f t="shared" si="3866"/>
        <v>Fast Moving</v>
      </c>
      <c r="M30944" t="str">
        <f>VLOOKUP($B30944,[1]Sheet1!$A$1:$B$57,MATCH('[1]FMCG Retail Data'!M$1,[1]Sheet1!$A$1:$B$1,0),FALSE)</f>
        <v>HouseHold</v>
      </c>
      <c r="N30944" s="2">
        <f>VLOOKUP(B30944,[2]Sheet1!$A$1:$B$57,MATCH(N$1,[2]Sheet1!$A$1:$B$1,0),FALSE)</f>
        <v>0.4</v>
      </c>
      <c r="O30944" s="3">
        <f t="shared" si="3867"/>
        <v>1950</v>
      </c>
      <c r="P30944">
        <f t="shared" si="3868"/>
        <v>30</v>
      </c>
      <c r="Q30944">
        <f t="shared" si="3869"/>
        <v>365625</v>
      </c>
    </row>
    <row r="30945" spans="1:17" x14ac:dyDescent="0.3">
      <c r="A30945">
        <v>88251880</v>
      </c>
      <c r="B30945" t="s">
        <v>54</v>
      </c>
      <c r="C30945">
        <v>69</v>
      </c>
      <c r="D30945">
        <v>3590</v>
      </c>
      <c r="E30945">
        <f t="shared" si="3864"/>
        <v>247710</v>
      </c>
      <c r="F30945" t="s">
        <v>80</v>
      </c>
      <c r="G30945" s="1">
        <v>42506</v>
      </c>
      <c r="H30945" t="s">
        <v>21</v>
      </c>
      <c r="I30945" t="str">
        <f t="shared" si="3870"/>
        <v>May</v>
      </c>
      <c r="J30945" t="str">
        <f t="shared" si="3871"/>
        <v>2016</v>
      </c>
      <c r="K30945" t="str">
        <f t="shared" si="3865"/>
        <v>Q2</v>
      </c>
      <c r="L30945" t="str">
        <f t="shared" si="3866"/>
        <v>Fast Moving</v>
      </c>
      <c r="M30945" t="str">
        <f>VLOOKUP($B30945,[1]Sheet1!$A$1:$B$57,MATCH('[1]FMCG Retail Data'!M$1,[1]Sheet1!$A$1:$B$1,0),FALSE)</f>
        <v>Personal Care</v>
      </c>
      <c r="N30945" s="2">
        <f>VLOOKUP(B30945,[2]Sheet1!$A$1:$B$57,MATCH(N$1,[2]Sheet1!$A$1:$B$1,0),FALSE)</f>
        <v>0.45</v>
      </c>
      <c r="O30945" s="3">
        <f t="shared" si="3867"/>
        <v>111469.5</v>
      </c>
      <c r="P30945">
        <f t="shared" si="3868"/>
        <v>1615.5</v>
      </c>
      <c r="Q30945">
        <f t="shared" si="3869"/>
        <v>889278900</v>
      </c>
    </row>
    <row r="30946" spans="1:17" x14ac:dyDescent="0.3">
      <c r="A30946">
        <v>43604272</v>
      </c>
      <c r="B30946" t="s">
        <v>55</v>
      </c>
      <c r="C30946">
        <v>74</v>
      </c>
      <c r="D30946">
        <v>80</v>
      </c>
      <c r="E30946">
        <f t="shared" si="3864"/>
        <v>5920</v>
      </c>
      <c r="F30946" t="s">
        <v>80</v>
      </c>
      <c r="G30946" s="1">
        <v>43224</v>
      </c>
      <c r="H30946" t="s">
        <v>19</v>
      </c>
      <c r="I30946" t="str">
        <f t="shared" si="3870"/>
        <v>May</v>
      </c>
      <c r="J30946" t="str">
        <f t="shared" si="3871"/>
        <v>2018</v>
      </c>
      <c r="K30946" t="str">
        <f t="shared" si="3865"/>
        <v>Q2</v>
      </c>
      <c r="L30946" t="str">
        <f t="shared" si="3866"/>
        <v>Fast Moving</v>
      </c>
      <c r="M30946" t="str">
        <f>VLOOKUP($B30946,[1]Sheet1!$A$1:$B$57,MATCH('[1]FMCG Retail Data'!M$1,[1]Sheet1!$A$1:$B$1,0),FALSE)</f>
        <v>Personal Care</v>
      </c>
      <c r="N30946" s="2">
        <f>VLOOKUP(B30946,[2]Sheet1!$A$1:$B$57,MATCH(N$1,[2]Sheet1!$A$1:$B$1,0),FALSE)</f>
        <v>0.18</v>
      </c>
      <c r="O30946" s="3">
        <f t="shared" si="3867"/>
        <v>1065.5999999999999</v>
      </c>
      <c r="P30946">
        <f t="shared" si="3868"/>
        <v>14.399999999999999</v>
      </c>
      <c r="Q30946">
        <f t="shared" si="3869"/>
        <v>473600</v>
      </c>
    </row>
    <row r="30947" spans="1:17" x14ac:dyDescent="0.3">
      <c r="A30947">
        <v>46341932</v>
      </c>
      <c r="B30947" t="s">
        <v>56</v>
      </c>
      <c r="C30947">
        <v>36</v>
      </c>
      <c r="D30947">
        <v>230</v>
      </c>
      <c r="E30947">
        <f t="shared" si="3864"/>
        <v>8280</v>
      </c>
      <c r="F30947" t="s">
        <v>80</v>
      </c>
      <c r="G30947" s="1">
        <v>42614</v>
      </c>
      <c r="H30947" t="s">
        <v>25</v>
      </c>
      <c r="I30947" t="str">
        <f t="shared" si="3870"/>
        <v>September</v>
      </c>
      <c r="J30947" t="str">
        <f t="shared" si="3871"/>
        <v>2016</v>
      </c>
      <c r="K30947" t="str">
        <f t="shared" si="3865"/>
        <v>Q3</v>
      </c>
      <c r="L30947" t="str">
        <f t="shared" si="3866"/>
        <v>Slow Moving</v>
      </c>
      <c r="M30947" t="str">
        <f>VLOOKUP($B30947,[1]Sheet1!$A$1:$B$57,MATCH('[1]FMCG Retail Data'!M$1,[1]Sheet1!$A$1:$B$1,0),FALSE)</f>
        <v>Personal Care</v>
      </c>
      <c r="N30947" s="2">
        <f>VLOOKUP(B30947,[2]Sheet1!$A$1:$B$57,MATCH(N$1,[2]Sheet1!$A$1:$B$1,0),FALSE)</f>
        <v>0.3</v>
      </c>
      <c r="O30947" s="3">
        <f t="shared" si="3867"/>
        <v>2484</v>
      </c>
      <c r="P30947">
        <f t="shared" si="3868"/>
        <v>69</v>
      </c>
      <c r="Q30947">
        <f t="shared" si="3869"/>
        <v>1904400</v>
      </c>
    </row>
    <row r="30948" spans="1:17" x14ac:dyDescent="0.3">
      <c r="A30948">
        <v>37714374</v>
      </c>
      <c r="B30948" t="s">
        <v>57</v>
      </c>
      <c r="C30948">
        <v>910</v>
      </c>
      <c r="D30948">
        <v>140</v>
      </c>
      <c r="E30948">
        <f t="shared" si="3864"/>
        <v>127400</v>
      </c>
      <c r="F30948" t="s">
        <v>80</v>
      </c>
      <c r="G30948" s="1">
        <v>42438</v>
      </c>
      <c r="H30948" t="s">
        <v>30</v>
      </c>
      <c r="I30948" t="str">
        <f t="shared" si="3870"/>
        <v>March</v>
      </c>
      <c r="J30948" t="str">
        <f t="shared" si="3871"/>
        <v>2016</v>
      </c>
      <c r="K30948" t="str">
        <f t="shared" si="3865"/>
        <v>Q1</v>
      </c>
      <c r="L30948" t="str">
        <f t="shared" si="3866"/>
        <v>Fast Moving</v>
      </c>
      <c r="M30948" t="str">
        <f>VLOOKUP($B30948,[1]Sheet1!$A$1:$B$57,MATCH('[1]FMCG Retail Data'!M$1,[1]Sheet1!$A$1:$B$1,0),FALSE)</f>
        <v>Personal Care</v>
      </c>
      <c r="N30948" s="2">
        <f>VLOOKUP(B30948,[2]Sheet1!$A$1:$B$57,MATCH(N$1,[2]Sheet1!$A$1:$B$1,0),FALSE)</f>
        <v>0.17</v>
      </c>
      <c r="O30948" s="3">
        <f t="shared" si="3867"/>
        <v>21658</v>
      </c>
      <c r="P30948">
        <f t="shared" si="3868"/>
        <v>23.8</v>
      </c>
      <c r="Q30948">
        <f t="shared" si="3869"/>
        <v>17836000</v>
      </c>
    </row>
    <row r="30949" spans="1:17" x14ac:dyDescent="0.3">
      <c r="A30949">
        <v>65951686</v>
      </c>
      <c r="B30949" t="s">
        <v>58</v>
      </c>
      <c r="C30949">
        <v>58</v>
      </c>
      <c r="D30949">
        <v>289</v>
      </c>
      <c r="E30949">
        <f t="shared" si="3864"/>
        <v>16762</v>
      </c>
      <c r="F30949" t="s">
        <v>80</v>
      </c>
      <c r="G30949" s="1">
        <v>42728</v>
      </c>
      <c r="H30949" t="s">
        <v>23</v>
      </c>
      <c r="I30949" t="str">
        <f t="shared" si="3870"/>
        <v>December</v>
      </c>
      <c r="J30949" t="str">
        <f t="shared" si="3871"/>
        <v>2016</v>
      </c>
      <c r="K30949" t="str">
        <f t="shared" si="3865"/>
        <v>Q4</v>
      </c>
      <c r="L30949" t="str">
        <f t="shared" si="3866"/>
        <v>Fast Moving</v>
      </c>
      <c r="M30949" t="str">
        <f>VLOOKUP($B30949,[1]Sheet1!$A$1:$B$57,MATCH('[1]FMCG Retail Data'!M$1,[1]Sheet1!$A$1:$B$1,0),FALSE)</f>
        <v>Personal Care</v>
      </c>
      <c r="N30949" s="2">
        <f>VLOOKUP(B30949,[2]Sheet1!$A$1:$B$57,MATCH(N$1,[2]Sheet1!$A$1:$B$1,0),FALSE)</f>
        <v>0.22</v>
      </c>
      <c r="O30949" s="3">
        <f t="shared" si="3867"/>
        <v>3687.64</v>
      </c>
      <c r="P30949">
        <f t="shared" si="3868"/>
        <v>63.58</v>
      </c>
      <c r="Q30949">
        <f t="shared" si="3869"/>
        <v>4844218</v>
      </c>
    </row>
    <row r="30950" spans="1:17" x14ac:dyDescent="0.3">
      <c r="A30950">
        <v>86274287</v>
      </c>
      <c r="B30950" t="s">
        <v>59</v>
      </c>
      <c r="C30950">
        <v>610</v>
      </c>
      <c r="D30950">
        <v>60</v>
      </c>
      <c r="E30950">
        <f t="shared" si="3864"/>
        <v>36600</v>
      </c>
      <c r="F30950" t="s">
        <v>80</v>
      </c>
      <c r="G30950" s="1">
        <v>43102</v>
      </c>
      <c r="H30950" t="s">
        <v>23</v>
      </c>
      <c r="I30950" t="str">
        <f t="shared" si="3870"/>
        <v>January</v>
      </c>
      <c r="J30950" t="str">
        <f t="shared" si="3871"/>
        <v>2018</v>
      </c>
      <c r="K30950" t="str">
        <f t="shared" si="3865"/>
        <v>Q1</v>
      </c>
      <c r="L30950" t="str">
        <f t="shared" si="3866"/>
        <v>Fast Moving</v>
      </c>
      <c r="M30950" t="str">
        <f>VLOOKUP($B30950,[1]Sheet1!$A$1:$B$57,MATCH('[1]FMCG Retail Data'!M$1,[1]Sheet1!$A$1:$B$1,0),FALSE)</f>
        <v>Foods</v>
      </c>
      <c r="N30950" s="2">
        <f>VLOOKUP(B30950,[2]Sheet1!$A$1:$B$57,MATCH(N$1,[2]Sheet1!$A$1:$B$1,0),FALSE)</f>
        <v>0.08</v>
      </c>
      <c r="O30950" s="3">
        <f t="shared" si="3867"/>
        <v>2928</v>
      </c>
      <c r="P30950">
        <f t="shared" si="3868"/>
        <v>4.8</v>
      </c>
      <c r="Q30950">
        <f t="shared" si="3869"/>
        <v>2196000</v>
      </c>
    </row>
    <row r="30951" spans="1:17" x14ac:dyDescent="0.3">
      <c r="A30951">
        <v>78672020</v>
      </c>
      <c r="B30951" t="s">
        <v>60</v>
      </c>
      <c r="C30951">
        <v>67</v>
      </c>
      <c r="D30951">
        <v>30</v>
      </c>
      <c r="E30951">
        <f t="shared" si="3864"/>
        <v>2010</v>
      </c>
      <c r="F30951" t="s">
        <v>80</v>
      </c>
      <c r="G30951" s="1">
        <v>42605</v>
      </c>
      <c r="H30951" t="s">
        <v>30</v>
      </c>
      <c r="I30951" t="str">
        <f t="shared" si="3870"/>
        <v>August</v>
      </c>
      <c r="J30951" t="str">
        <f t="shared" si="3871"/>
        <v>2016</v>
      </c>
      <c r="K30951" t="str">
        <f t="shared" si="3865"/>
        <v>Q3</v>
      </c>
      <c r="L30951" t="str">
        <f t="shared" si="3866"/>
        <v>Fast Moving</v>
      </c>
      <c r="M30951" t="str">
        <f>VLOOKUP($B30951,[1]Sheet1!$A$1:$B$57,MATCH('[1]FMCG Retail Data'!M$1,[1]Sheet1!$A$1:$B$1,0),FALSE)</f>
        <v>Foods</v>
      </c>
      <c r="N30951" s="2">
        <f>VLOOKUP(B30951,[2]Sheet1!$A$1:$B$57,MATCH(N$1,[2]Sheet1!$A$1:$B$1,0),FALSE)</f>
        <v>0.1</v>
      </c>
      <c r="O30951" s="3">
        <f t="shared" si="3867"/>
        <v>201</v>
      </c>
      <c r="P30951">
        <f t="shared" si="3868"/>
        <v>3</v>
      </c>
      <c r="Q30951">
        <f t="shared" si="3869"/>
        <v>60300</v>
      </c>
    </row>
    <row r="30952" spans="1:17" x14ac:dyDescent="0.3">
      <c r="A30952">
        <v>87192265</v>
      </c>
      <c r="B30952" t="s">
        <v>61</v>
      </c>
      <c r="C30952">
        <v>76</v>
      </c>
      <c r="D30952">
        <v>40</v>
      </c>
      <c r="E30952">
        <f t="shared" si="3864"/>
        <v>3040</v>
      </c>
      <c r="F30952" t="s">
        <v>80</v>
      </c>
      <c r="G30952" s="1">
        <v>43387</v>
      </c>
      <c r="H30952" t="s">
        <v>30</v>
      </c>
      <c r="I30952" t="str">
        <f t="shared" si="3870"/>
        <v>October</v>
      </c>
      <c r="J30952" t="str">
        <f t="shared" si="3871"/>
        <v>2018</v>
      </c>
      <c r="K30952" t="str">
        <f t="shared" si="3865"/>
        <v>Q4</v>
      </c>
      <c r="L30952" t="str">
        <f t="shared" si="3866"/>
        <v>Fast Moving</v>
      </c>
      <c r="M30952" t="str">
        <f>VLOOKUP($B30952,[1]Sheet1!$A$1:$B$57,MATCH('[1]FMCG Retail Data'!M$1,[1]Sheet1!$A$1:$B$1,0),FALSE)</f>
        <v>Foods</v>
      </c>
      <c r="N30952" s="2">
        <f>VLOOKUP(B30952,[2]Sheet1!$A$1:$B$57,MATCH(N$1,[2]Sheet1!$A$1:$B$1,0),FALSE)</f>
        <v>0.2</v>
      </c>
      <c r="O30952" s="3">
        <f t="shared" si="3867"/>
        <v>608</v>
      </c>
      <c r="P30952">
        <f t="shared" si="3868"/>
        <v>8</v>
      </c>
      <c r="Q30952">
        <f t="shared" si="3869"/>
        <v>121600</v>
      </c>
    </row>
    <row r="30953" spans="1:17" x14ac:dyDescent="0.3">
      <c r="A30953">
        <v>32761976</v>
      </c>
      <c r="B30953" t="s">
        <v>62</v>
      </c>
      <c r="C30953">
        <v>98</v>
      </c>
      <c r="D30953">
        <v>199</v>
      </c>
      <c r="E30953">
        <f t="shared" si="3864"/>
        <v>19502</v>
      </c>
      <c r="F30953" t="s">
        <v>80</v>
      </c>
      <c r="G30953" s="1">
        <v>43457</v>
      </c>
      <c r="H30953" t="s">
        <v>21</v>
      </c>
      <c r="I30953" t="str">
        <f t="shared" si="3870"/>
        <v>December</v>
      </c>
      <c r="J30953" t="str">
        <f t="shared" si="3871"/>
        <v>2018</v>
      </c>
      <c r="K30953" t="str">
        <f t="shared" si="3865"/>
        <v>Q4</v>
      </c>
      <c r="L30953" t="str">
        <f t="shared" si="3866"/>
        <v>Fast Moving</v>
      </c>
      <c r="M30953" t="str">
        <f>VLOOKUP($B30953,[1]Sheet1!$A$1:$B$57,MATCH('[1]FMCG Retail Data'!M$1,[1]Sheet1!$A$1:$B$1,0),FALSE)</f>
        <v>Foods</v>
      </c>
      <c r="N30953" s="2">
        <f>VLOOKUP(B30953,[2]Sheet1!$A$1:$B$57,MATCH(N$1,[2]Sheet1!$A$1:$B$1,0),FALSE)</f>
        <v>0.2</v>
      </c>
      <c r="O30953" s="3">
        <f t="shared" si="3867"/>
        <v>3900.4000000000005</v>
      </c>
      <c r="P30953">
        <f t="shared" si="3868"/>
        <v>39.800000000000004</v>
      </c>
      <c r="Q30953">
        <f t="shared" si="3869"/>
        <v>3880898</v>
      </c>
    </row>
    <row r="30954" spans="1:17" x14ac:dyDescent="0.3">
      <c r="A30954">
        <v>19211186</v>
      </c>
      <c r="B30954" t="s">
        <v>63</v>
      </c>
      <c r="C30954">
        <v>610</v>
      </c>
      <c r="D30954">
        <v>65</v>
      </c>
      <c r="E30954">
        <f t="shared" si="3864"/>
        <v>39650</v>
      </c>
      <c r="F30954" t="s">
        <v>80</v>
      </c>
      <c r="G30954" s="1">
        <v>42891</v>
      </c>
      <c r="H30954" t="s">
        <v>23</v>
      </c>
      <c r="I30954" t="str">
        <f t="shared" si="3870"/>
        <v>June</v>
      </c>
      <c r="J30954" t="str">
        <f t="shared" si="3871"/>
        <v>2017</v>
      </c>
      <c r="K30954" t="str">
        <f t="shared" si="3865"/>
        <v>Q2</v>
      </c>
      <c r="L30954" t="str">
        <f t="shared" si="3866"/>
        <v>Fast Moving</v>
      </c>
      <c r="M30954" t="str">
        <f>VLOOKUP($B30954,[1]Sheet1!$A$1:$B$57,MATCH('[1]FMCG Retail Data'!M$1,[1]Sheet1!$A$1:$B$1,0),FALSE)</f>
        <v>Foods</v>
      </c>
      <c r="N30954" s="2">
        <f>VLOOKUP(B30954,[2]Sheet1!$A$1:$B$57,MATCH(N$1,[2]Sheet1!$A$1:$B$1,0),FALSE)</f>
        <v>0.15</v>
      </c>
      <c r="O30954" s="3">
        <f t="shared" si="3867"/>
        <v>5947.5</v>
      </c>
      <c r="P30954">
        <f t="shared" si="3868"/>
        <v>9.75</v>
      </c>
      <c r="Q30954">
        <f t="shared" si="3869"/>
        <v>2577250</v>
      </c>
    </row>
    <row r="30955" spans="1:17" x14ac:dyDescent="0.3">
      <c r="A30955">
        <v>12652145</v>
      </c>
      <c r="B30955" t="s">
        <v>64</v>
      </c>
      <c r="C30955">
        <v>106</v>
      </c>
      <c r="D30955">
        <v>120</v>
      </c>
      <c r="E30955">
        <f t="shared" si="3864"/>
        <v>12720</v>
      </c>
      <c r="F30955" t="s">
        <v>80</v>
      </c>
      <c r="G30955" s="1">
        <v>42906</v>
      </c>
      <c r="H30955" t="s">
        <v>25</v>
      </c>
      <c r="I30955" t="str">
        <f t="shared" si="3870"/>
        <v>June</v>
      </c>
      <c r="J30955" t="str">
        <f t="shared" si="3871"/>
        <v>2017</v>
      </c>
      <c r="K30955" t="str">
        <f t="shared" si="3865"/>
        <v>Q2</v>
      </c>
      <c r="L30955" t="str">
        <f t="shared" si="3866"/>
        <v>Fast Moving</v>
      </c>
      <c r="M30955" t="str">
        <f>VLOOKUP($B30955,[1]Sheet1!$A$1:$B$57,MATCH('[1]FMCG Retail Data'!M$1,[1]Sheet1!$A$1:$B$1,0),FALSE)</f>
        <v>Foods</v>
      </c>
      <c r="N30955" s="2">
        <f>VLOOKUP(B30955,[2]Sheet1!$A$1:$B$57,MATCH(N$1,[2]Sheet1!$A$1:$B$1,0),FALSE)</f>
        <v>0.18</v>
      </c>
      <c r="O30955" s="3">
        <f t="shared" si="3867"/>
        <v>2289.6</v>
      </c>
      <c r="P30955">
        <f t="shared" si="3868"/>
        <v>21.599999999999998</v>
      </c>
      <c r="Q30955">
        <f t="shared" si="3869"/>
        <v>1526400</v>
      </c>
    </row>
    <row r="30956" spans="1:17" x14ac:dyDescent="0.3">
      <c r="A30956">
        <v>53072437</v>
      </c>
      <c r="B30956" t="s">
        <v>65</v>
      </c>
      <c r="C30956">
        <v>96</v>
      </c>
      <c r="D30956">
        <v>400</v>
      </c>
      <c r="E30956">
        <f t="shared" si="3864"/>
        <v>38400</v>
      </c>
      <c r="F30956" t="s">
        <v>80</v>
      </c>
      <c r="G30956" s="1">
        <v>42801</v>
      </c>
      <c r="H30956" t="s">
        <v>19</v>
      </c>
      <c r="I30956" t="str">
        <f t="shared" si="3870"/>
        <v>March</v>
      </c>
      <c r="J30956" t="str">
        <f t="shared" si="3871"/>
        <v>2017</v>
      </c>
      <c r="K30956" t="str">
        <f t="shared" si="3865"/>
        <v>Q1</v>
      </c>
      <c r="L30956" t="str">
        <f t="shared" si="3866"/>
        <v>Fast Moving</v>
      </c>
      <c r="M30956" t="str">
        <f>VLOOKUP($B30956,[1]Sheet1!$A$1:$B$57,MATCH('[1]FMCG Retail Data'!M$1,[1]Sheet1!$A$1:$B$1,0),FALSE)</f>
        <v>Foods</v>
      </c>
      <c r="N30956" s="2">
        <f>VLOOKUP(B30956,[2]Sheet1!$A$1:$B$57,MATCH(N$1,[2]Sheet1!$A$1:$B$1,0),FALSE)</f>
        <v>0.23</v>
      </c>
      <c r="O30956" s="3">
        <f t="shared" si="3867"/>
        <v>8832</v>
      </c>
      <c r="P30956">
        <f t="shared" si="3868"/>
        <v>92</v>
      </c>
      <c r="Q30956">
        <f t="shared" si="3869"/>
        <v>15360000</v>
      </c>
    </row>
    <row r="30957" spans="1:17" x14ac:dyDescent="0.3">
      <c r="A30957">
        <v>57653559</v>
      </c>
      <c r="B30957" t="s">
        <v>66</v>
      </c>
      <c r="C30957">
        <v>47</v>
      </c>
      <c r="D30957">
        <v>350</v>
      </c>
      <c r="E30957">
        <f t="shared" si="3864"/>
        <v>16450</v>
      </c>
      <c r="F30957" t="s">
        <v>80</v>
      </c>
      <c r="G30957" s="1">
        <v>42524</v>
      </c>
      <c r="H30957" t="s">
        <v>19</v>
      </c>
      <c r="I30957" t="str">
        <f t="shared" si="3870"/>
        <v>June</v>
      </c>
      <c r="J30957" t="str">
        <f t="shared" si="3871"/>
        <v>2016</v>
      </c>
      <c r="K30957" t="str">
        <f t="shared" si="3865"/>
        <v>Q2</v>
      </c>
      <c r="L30957" t="str">
        <f t="shared" si="3866"/>
        <v>Slow Moving</v>
      </c>
      <c r="M30957" t="str">
        <f>VLOOKUP($B30957,[1]Sheet1!$A$1:$B$57,MATCH('[1]FMCG Retail Data'!M$1,[1]Sheet1!$A$1:$B$1,0),FALSE)</f>
        <v>Foods</v>
      </c>
      <c r="N30957" s="2">
        <f>VLOOKUP(B30957,[2]Sheet1!$A$1:$B$57,MATCH(N$1,[2]Sheet1!$A$1:$B$1,0),FALSE)</f>
        <v>0.15</v>
      </c>
      <c r="O30957" s="3">
        <f t="shared" si="3867"/>
        <v>2467.5</v>
      </c>
      <c r="P30957">
        <f t="shared" si="3868"/>
        <v>52.5</v>
      </c>
      <c r="Q30957">
        <f t="shared" si="3869"/>
        <v>5757500</v>
      </c>
    </row>
    <row r="30958" spans="1:17" x14ac:dyDescent="0.3">
      <c r="A30958">
        <v>28014342</v>
      </c>
      <c r="B30958" t="s">
        <v>67</v>
      </c>
      <c r="C30958">
        <v>22</v>
      </c>
      <c r="D30958">
        <v>105</v>
      </c>
      <c r="E30958">
        <f t="shared" si="3864"/>
        <v>2310</v>
      </c>
      <c r="F30958" t="s">
        <v>80</v>
      </c>
      <c r="G30958" s="1">
        <v>43355</v>
      </c>
      <c r="H30958" t="s">
        <v>19</v>
      </c>
      <c r="I30958" t="str">
        <f t="shared" si="3870"/>
        <v>September</v>
      </c>
      <c r="J30958" t="str">
        <f t="shared" si="3871"/>
        <v>2018</v>
      </c>
      <c r="K30958" t="str">
        <f t="shared" si="3865"/>
        <v>Q3</v>
      </c>
      <c r="L30958" t="str">
        <f t="shared" si="3866"/>
        <v>Slow Moving</v>
      </c>
      <c r="M30958" t="str">
        <f>VLOOKUP($B30958,[1]Sheet1!$A$1:$B$57,MATCH('[1]FMCG Retail Data'!M$1,[1]Sheet1!$A$1:$B$1,0),FALSE)</f>
        <v>Foods</v>
      </c>
      <c r="N30958" s="2">
        <f>VLOOKUP(B30958,[2]Sheet1!$A$1:$B$57,MATCH(N$1,[2]Sheet1!$A$1:$B$1,0),FALSE)</f>
        <v>0.18</v>
      </c>
      <c r="O30958" s="3">
        <f t="shared" si="3867"/>
        <v>415.79999999999995</v>
      </c>
      <c r="P30958">
        <f t="shared" si="3868"/>
        <v>18.899999999999999</v>
      </c>
      <c r="Q30958">
        <f t="shared" si="3869"/>
        <v>242550</v>
      </c>
    </row>
    <row r="30959" spans="1:17" x14ac:dyDescent="0.3">
      <c r="A30959">
        <v>43294629</v>
      </c>
      <c r="B30959" t="s">
        <v>68</v>
      </c>
      <c r="C30959">
        <v>54</v>
      </c>
      <c r="D30959">
        <v>40</v>
      </c>
      <c r="E30959">
        <f t="shared" si="3864"/>
        <v>2160</v>
      </c>
      <c r="F30959" t="s">
        <v>80</v>
      </c>
      <c r="G30959" s="1">
        <v>42697</v>
      </c>
      <c r="H30959" t="s">
        <v>30</v>
      </c>
      <c r="I30959" t="str">
        <f t="shared" si="3870"/>
        <v>November</v>
      </c>
      <c r="J30959" t="str">
        <f t="shared" si="3871"/>
        <v>2016</v>
      </c>
      <c r="K30959" t="str">
        <f t="shared" si="3865"/>
        <v>Q4</v>
      </c>
      <c r="L30959" t="str">
        <f t="shared" si="3866"/>
        <v>Fast Moving</v>
      </c>
      <c r="M30959" t="str">
        <f>VLOOKUP($B30959,[1]Sheet1!$A$1:$B$57,MATCH('[1]FMCG Retail Data'!M$1,[1]Sheet1!$A$1:$B$1,0),FALSE)</f>
        <v>Foods</v>
      </c>
      <c r="N30959" s="2">
        <f>VLOOKUP(B30959,[2]Sheet1!$A$1:$B$57,MATCH(N$1,[2]Sheet1!$A$1:$B$1,0),FALSE)</f>
        <v>0.27</v>
      </c>
      <c r="O30959" s="3">
        <f t="shared" si="3867"/>
        <v>583.20000000000005</v>
      </c>
      <c r="P30959">
        <f t="shared" si="3868"/>
        <v>10.8</v>
      </c>
      <c r="Q30959">
        <f t="shared" si="3869"/>
        <v>86400</v>
      </c>
    </row>
    <row r="30960" spans="1:17" x14ac:dyDescent="0.3">
      <c r="A30960">
        <v>83941877</v>
      </c>
      <c r="B30960" t="s">
        <v>69</v>
      </c>
      <c r="C30960">
        <v>610</v>
      </c>
      <c r="D30960">
        <v>125</v>
      </c>
      <c r="E30960">
        <f t="shared" si="3864"/>
        <v>76250</v>
      </c>
      <c r="F30960" t="s">
        <v>80</v>
      </c>
      <c r="G30960" s="1">
        <v>42420</v>
      </c>
      <c r="H30960" t="s">
        <v>19</v>
      </c>
      <c r="I30960" t="str">
        <f t="shared" si="3870"/>
        <v>February</v>
      </c>
      <c r="J30960" t="str">
        <f t="shared" si="3871"/>
        <v>2016</v>
      </c>
      <c r="K30960" t="str">
        <f t="shared" si="3865"/>
        <v>Q1</v>
      </c>
      <c r="L30960" t="str">
        <f t="shared" si="3866"/>
        <v>Fast Moving</v>
      </c>
      <c r="M30960" t="str">
        <f>VLOOKUP($B30960,[1]Sheet1!$A$1:$B$57,MATCH('[1]FMCG Retail Data'!M$1,[1]Sheet1!$A$1:$B$1,0),FALSE)</f>
        <v>Foods</v>
      </c>
      <c r="N30960" s="2">
        <f>VLOOKUP(B30960,[2]Sheet1!$A$1:$B$57,MATCH(N$1,[2]Sheet1!$A$1:$B$1,0),FALSE)</f>
        <v>0.23</v>
      </c>
      <c r="O30960" s="3">
        <f t="shared" si="3867"/>
        <v>17537.5</v>
      </c>
      <c r="P30960">
        <f t="shared" si="3868"/>
        <v>28.75</v>
      </c>
      <c r="Q30960">
        <f t="shared" si="3869"/>
        <v>9531250</v>
      </c>
    </row>
    <row r="30961" spans="1:17" x14ac:dyDescent="0.3">
      <c r="A30961">
        <v>24621171</v>
      </c>
      <c r="B30961" t="s">
        <v>70</v>
      </c>
      <c r="C30961">
        <v>510</v>
      </c>
      <c r="D30961">
        <v>125</v>
      </c>
      <c r="E30961">
        <f t="shared" si="3864"/>
        <v>63750</v>
      </c>
      <c r="F30961" t="s">
        <v>80</v>
      </c>
      <c r="G30961" s="1">
        <v>43272</v>
      </c>
      <c r="H30961" t="s">
        <v>21</v>
      </c>
      <c r="I30961" t="str">
        <f t="shared" si="3870"/>
        <v>June</v>
      </c>
      <c r="J30961" t="str">
        <f t="shared" si="3871"/>
        <v>2018</v>
      </c>
      <c r="K30961" t="str">
        <f t="shared" si="3865"/>
        <v>Q2</v>
      </c>
      <c r="L30961" t="str">
        <f t="shared" si="3866"/>
        <v>Fast Moving</v>
      </c>
      <c r="M30961" t="str">
        <f>VLOOKUP($B30961,[1]Sheet1!$A$1:$B$57,MATCH('[1]FMCG Retail Data'!M$1,[1]Sheet1!$A$1:$B$1,0),FALSE)</f>
        <v>Foods</v>
      </c>
      <c r="N30961" s="2">
        <f>VLOOKUP(B30961,[2]Sheet1!$A$1:$B$57,MATCH(N$1,[2]Sheet1!$A$1:$B$1,0),FALSE)</f>
        <v>0.18</v>
      </c>
      <c r="O30961" s="3">
        <f t="shared" si="3867"/>
        <v>11475</v>
      </c>
      <c r="P30961">
        <f t="shared" si="3868"/>
        <v>22.5</v>
      </c>
      <c r="Q30961">
        <f t="shared" si="3869"/>
        <v>7968750</v>
      </c>
    </row>
    <row r="30962" spans="1:17" x14ac:dyDescent="0.3">
      <c r="A30962">
        <v>48412631</v>
      </c>
      <c r="B30962" t="s">
        <v>71</v>
      </c>
      <c r="C30962">
        <v>103</v>
      </c>
      <c r="D30962">
        <v>80</v>
      </c>
      <c r="E30962">
        <f t="shared" si="3864"/>
        <v>8240</v>
      </c>
      <c r="F30962" t="s">
        <v>80</v>
      </c>
      <c r="G30962" s="1">
        <v>43229</v>
      </c>
      <c r="H30962" t="s">
        <v>23</v>
      </c>
      <c r="I30962" t="str">
        <f t="shared" si="3870"/>
        <v>May</v>
      </c>
      <c r="J30962" t="str">
        <f t="shared" si="3871"/>
        <v>2018</v>
      </c>
      <c r="K30962" t="str">
        <f t="shared" si="3865"/>
        <v>Q2</v>
      </c>
      <c r="L30962" t="str">
        <f t="shared" si="3866"/>
        <v>Fast Moving</v>
      </c>
      <c r="M30962" t="str">
        <f>VLOOKUP($B30962,[1]Sheet1!$A$1:$B$57,MATCH('[1]FMCG Retail Data'!M$1,[1]Sheet1!$A$1:$B$1,0),FALSE)</f>
        <v>Foods</v>
      </c>
      <c r="N30962" s="2">
        <f>VLOOKUP(B30962,[2]Sheet1!$A$1:$B$57,MATCH(N$1,[2]Sheet1!$A$1:$B$1,0),FALSE)</f>
        <v>0.36</v>
      </c>
      <c r="O30962" s="3">
        <f t="shared" si="3867"/>
        <v>2966.3999999999996</v>
      </c>
      <c r="P30962">
        <f t="shared" si="3868"/>
        <v>28.799999999999997</v>
      </c>
      <c r="Q30962">
        <f t="shared" si="3869"/>
        <v>659200</v>
      </c>
    </row>
    <row r="30963" spans="1:17" x14ac:dyDescent="0.3">
      <c r="A30963">
        <v>85814956</v>
      </c>
      <c r="B30963" t="s">
        <v>72</v>
      </c>
      <c r="C30963">
        <v>210</v>
      </c>
      <c r="D30963">
        <v>300</v>
      </c>
      <c r="E30963">
        <f t="shared" si="3864"/>
        <v>63000</v>
      </c>
      <c r="F30963" t="s">
        <v>80</v>
      </c>
      <c r="G30963" s="1">
        <v>43313</v>
      </c>
      <c r="H30963" t="s">
        <v>21</v>
      </c>
      <c r="I30963" t="str">
        <f t="shared" si="3870"/>
        <v>August</v>
      </c>
      <c r="J30963" t="str">
        <f t="shared" si="3871"/>
        <v>2018</v>
      </c>
      <c r="K30963" t="str">
        <f t="shared" si="3865"/>
        <v>Q3</v>
      </c>
      <c r="L30963" t="str">
        <f t="shared" si="3866"/>
        <v>Fast Moving</v>
      </c>
      <c r="M30963" t="str">
        <f>VLOOKUP($B30963,[1]Sheet1!$A$1:$B$57,MATCH('[1]FMCG Retail Data'!M$1,[1]Sheet1!$A$1:$B$1,0),FALSE)</f>
        <v>Foods</v>
      </c>
      <c r="N30963" s="2">
        <f>VLOOKUP(B30963,[2]Sheet1!$A$1:$B$57,MATCH(N$1,[2]Sheet1!$A$1:$B$1,0),FALSE)</f>
        <v>0.28000000000000003</v>
      </c>
      <c r="O30963" s="3">
        <f t="shared" si="3867"/>
        <v>17640.000000000004</v>
      </c>
      <c r="P30963">
        <f t="shared" si="3868"/>
        <v>84.000000000000014</v>
      </c>
      <c r="Q30963">
        <f t="shared" si="3869"/>
        <v>18900000</v>
      </c>
    </row>
    <row r="30964" spans="1:17" x14ac:dyDescent="0.3">
      <c r="A30964">
        <v>31824072</v>
      </c>
      <c r="B30964" t="s">
        <v>73</v>
      </c>
      <c r="C30964">
        <v>85</v>
      </c>
      <c r="D30964">
        <v>150</v>
      </c>
      <c r="E30964">
        <f t="shared" si="3864"/>
        <v>12750</v>
      </c>
      <c r="F30964" t="s">
        <v>80</v>
      </c>
      <c r="G30964" s="1">
        <v>43082</v>
      </c>
      <c r="H30964" t="s">
        <v>23</v>
      </c>
      <c r="I30964" t="str">
        <f t="shared" si="3870"/>
        <v>December</v>
      </c>
      <c r="J30964" t="str">
        <f t="shared" si="3871"/>
        <v>2017</v>
      </c>
      <c r="K30964" t="str">
        <f t="shared" si="3865"/>
        <v>Q4</v>
      </c>
      <c r="L30964" t="str">
        <f t="shared" si="3866"/>
        <v>Fast Moving</v>
      </c>
      <c r="M30964" t="str">
        <f>VLOOKUP($B30964,[1]Sheet1!$A$1:$B$57,MATCH('[1]FMCG Retail Data'!M$1,[1]Sheet1!$A$1:$B$1,0),FALSE)</f>
        <v>Foods</v>
      </c>
      <c r="N30964" s="2">
        <f>VLOOKUP(B30964,[2]Sheet1!$A$1:$B$57,MATCH(N$1,[2]Sheet1!$A$1:$B$1,0),FALSE)</f>
        <v>0.32</v>
      </c>
      <c r="O30964" s="3">
        <f t="shared" si="3867"/>
        <v>4080</v>
      </c>
      <c r="P30964">
        <f t="shared" si="3868"/>
        <v>48</v>
      </c>
      <c r="Q30964">
        <f t="shared" si="3869"/>
        <v>1912500</v>
      </c>
    </row>
    <row r="30965" spans="1:17" x14ac:dyDescent="0.3">
      <c r="A30965">
        <v>78792724</v>
      </c>
      <c r="B30965" t="s">
        <v>74</v>
      </c>
      <c r="C30965">
        <v>33</v>
      </c>
      <c r="D30965">
        <v>600</v>
      </c>
      <c r="E30965">
        <f t="shared" si="3864"/>
        <v>19800</v>
      </c>
      <c r="F30965" t="s">
        <v>80</v>
      </c>
      <c r="G30965" s="1">
        <v>42614</v>
      </c>
      <c r="H30965" t="s">
        <v>30</v>
      </c>
      <c r="I30965" t="str">
        <f t="shared" si="3870"/>
        <v>September</v>
      </c>
      <c r="J30965" t="str">
        <f t="shared" si="3871"/>
        <v>2016</v>
      </c>
      <c r="K30965" t="str">
        <f t="shared" si="3865"/>
        <v>Q3</v>
      </c>
      <c r="L30965" t="str">
        <f t="shared" si="3866"/>
        <v>Slow Moving</v>
      </c>
      <c r="M30965" t="str">
        <f>VLOOKUP($B30965,[1]Sheet1!$A$1:$B$57,MATCH('[1]FMCG Retail Data'!M$1,[1]Sheet1!$A$1:$B$1,0),FALSE)</f>
        <v>HouseHold</v>
      </c>
      <c r="N30965" s="2">
        <f>VLOOKUP(B30965,[2]Sheet1!$A$1:$B$57,MATCH(N$1,[2]Sheet1!$A$1:$B$1,0),FALSE)</f>
        <v>0.35</v>
      </c>
      <c r="O30965" s="3">
        <f t="shared" si="3867"/>
        <v>6930</v>
      </c>
      <c r="P30965">
        <f t="shared" si="3868"/>
        <v>210</v>
      </c>
      <c r="Q30965">
        <f t="shared" si="3869"/>
        <v>11880000</v>
      </c>
    </row>
    <row r="30966" spans="1:17" x14ac:dyDescent="0.3">
      <c r="A30966">
        <v>67824363</v>
      </c>
      <c r="B30966" t="s">
        <v>75</v>
      </c>
      <c r="C30966">
        <v>59</v>
      </c>
      <c r="D30966">
        <v>380</v>
      </c>
      <c r="E30966">
        <f t="shared" si="3864"/>
        <v>22420</v>
      </c>
      <c r="F30966" t="s">
        <v>80</v>
      </c>
      <c r="G30966" s="1">
        <v>42812</v>
      </c>
      <c r="H30966" t="s">
        <v>30</v>
      </c>
      <c r="I30966" t="str">
        <f t="shared" si="3870"/>
        <v>March</v>
      </c>
      <c r="J30966" t="str">
        <f t="shared" si="3871"/>
        <v>2017</v>
      </c>
      <c r="K30966" t="str">
        <f t="shared" si="3865"/>
        <v>Q1</v>
      </c>
      <c r="L30966" t="str">
        <f t="shared" si="3866"/>
        <v>Fast Moving</v>
      </c>
      <c r="M30966" t="str">
        <f>VLOOKUP($B30966,[1]Sheet1!$A$1:$B$57,MATCH('[1]FMCG Retail Data'!M$1,[1]Sheet1!$A$1:$B$1,0),FALSE)</f>
        <v>HouseHold</v>
      </c>
      <c r="N30966" s="2">
        <f>VLOOKUP(B30966,[2]Sheet1!$A$1:$B$57,MATCH(N$1,[2]Sheet1!$A$1:$B$1,0),FALSE)</f>
        <v>0.27</v>
      </c>
      <c r="O30966" s="3">
        <f t="shared" si="3867"/>
        <v>6053.4000000000005</v>
      </c>
      <c r="P30966">
        <f t="shared" si="3868"/>
        <v>102.60000000000001</v>
      </c>
      <c r="Q30966">
        <f t="shared" si="3869"/>
        <v>8519600</v>
      </c>
    </row>
    <row r="30967" spans="1:17" x14ac:dyDescent="0.3">
      <c r="A30967">
        <v>68051261</v>
      </c>
      <c r="B30967" t="s">
        <v>76</v>
      </c>
      <c r="C30967">
        <v>79</v>
      </c>
      <c r="D30967">
        <v>20</v>
      </c>
      <c r="E30967">
        <f t="shared" si="3864"/>
        <v>1580</v>
      </c>
      <c r="F30967" t="s">
        <v>80</v>
      </c>
      <c r="G30967" s="1">
        <v>42445</v>
      </c>
      <c r="H30967" t="s">
        <v>30</v>
      </c>
      <c r="I30967" t="str">
        <f t="shared" si="3870"/>
        <v>March</v>
      </c>
      <c r="J30967" t="str">
        <f t="shared" si="3871"/>
        <v>2016</v>
      </c>
      <c r="K30967" t="str">
        <f t="shared" si="3865"/>
        <v>Q1</v>
      </c>
      <c r="L30967" t="str">
        <f t="shared" si="3866"/>
        <v>Fast Moving</v>
      </c>
      <c r="M30967" t="str">
        <f>VLOOKUP($B30967,[1]Sheet1!$A$1:$B$57,MATCH('[1]FMCG Retail Data'!M$1,[1]Sheet1!$A$1:$B$1,0),FALSE)</f>
        <v>HouseHold</v>
      </c>
      <c r="N30967" s="2">
        <f>VLOOKUP(B30967,[2]Sheet1!$A$1:$B$57,MATCH(N$1,[2]Sheet1!$A$1:$B$1,0),FALSE)</f>
        <v>0.28999999999999998</v>
      </c>
      <c r="O30967" s="3">
        <f t="shared" si="3867"/>
        <v>458.2</v>
      </c>
      <c r="P30967">
        <f t="shared" si="3868"/>
        <v>5.8</v>
      </c>
      <c r="Q30967">
        <f t="shared" si="3869"/>
        <v>31600</v>
      </c>
    </row>
    <row r="30968" spans="1:17" x14ac:dyDescent="0.3">
      <c r="A30968">
        <v>44483553</v>
      </c>
      <c r="B30968" t="s">
        <v>77</v>
      </c>
      <c r="C30968">
        <v>510</v>
      </c>
      <c r="D30968">
        <v>135</v>
      </c>
      <c r="E30968">
        <f t="shared" si="3864"/>
        <v>68850</v>
      </c>
      <c r="F30968" t="s">
        <v>80</v>
      </c>
      <c r="G30968" s="1">
        <v>43423</v>
      </c>
      <c r="H30968" t="s">
        <v>25</v>
      </c>
      <c r="I30968" t="str">
        <f t="shared" si="3870"/>
        <v>November</v>
      </c>
      <c r="J30968" t="str">
        <f t="shared" si="3871"/>
        <v>2018</v>
      </c>
      <c r="K30968" t="str">
        <f t="shared" si="3865"/>
        <v>Q4</v>
      </c>
      <c r="L30968" t="str">
        <f t="shared" si="3866"/>
        <v>Fast Moving</v>
      </c>
      <c r="M30968" t="str">
        <f>VLOOKUP($B30968,[1]Sheet1!$A$1:$B$57,MATCH('[1]FMCG Retail Data'!M$1,[1]Sheet1!$A$1:$B$1,0),FALSE)</f>
        <v>HouseHold</v>
      </c>
      <c r="N30968" s="2">
        <f>VLOOKUP(B30968,[2]Sheet1!$A$1:$B$57,MATCH(N$1,[2]Sheet1!$A$1:$B$1,0),FALSE)</f>
        <v>0.17</v>
      </c>
      <c r="O30968" s="3">
        <f t="shared" si="3867"/>
        <v>11704.500000000002</v>
      </c>
      <c r="P30968">
        <f t="shared" si="3868"/>
        <v>22.950000000000003</v>
      </c>
      <c r="Q30968">
        <f t="shared" si="3869"/>
        <v>9294750</v>
      </c>
    </row>
    <row r="30969" spans="1:17" x14ac:dyDescent="0.3">
      <c r="A30969">
        <v>87723451</v>
      </c>
      <c r="B30969" t="s">
        <v>78</v>
      </c>
      <c r="C30969">
        <v>1010</v>
      </c>
      <c r="D30969">
        <v>180</v>
      </c>
      <c r="E30969">
        <f t="shared" si="3864"/>
        <v>181800</v>
      </c>
      <c r="F30969" t="s">
        <v>80</v>
      </c>
      <c r="G30969" s="1">
        <v>42602</v>
      </c>
      <c r="H30969" t="s">
        <v>30</v>
      </c>
      <c r="I30969" t="str">
        <f t="shared" si="3870"/>
        <v>August</v>
      </c>
      <c r="J30969" t="str">
        <f t="shared" si="3871"/>
        <v>2016</v>
      </c>
      <c r="K30969" t="str">
        <f t="shared" si="3865"/>
        <v>Q3</v>
      </c>
      <c r="L30969" t="str">
        <f t="shared" si="3866"/>
        <v>Fast Moving</v>
      </c>
      <c r="M30969" t="str">
        <f>VLOOKUP($B30969,[1]Sheet1!$A$1:$B$57,MATCH('[1]FMCG Retail Data'!M$1,[1]Sheet1!$A$1:$B$1,0),FALSE)</f>
        <v>HouseHold</v>
      </c>
      <c r="N30969" s="2">
        <f>VLOOKUP(B30969,[2]Sheet1!$A$1:$B$57,MATCH(N$1,[2]Sheet1!$A$1:$B$1,0),FALSE)</f>
        <v>0.23</v>
      </c>
      <c r="O30969" s="3">
        <f t="shared" si="3867"/>
        <v>41814</v>
      </c>
      <c r="P30969">
        <f t="shared" si="3868"/>
        <v>41.4</v>
      </c>
      <c r="Q30969">
        <f t="shared" si="3869"/>
        <v>32724000</v>
      </c>
    </row>
    <row r="30970" spans="1:17" x14ac:dyDescent="0.3">
      <c r="A30970">
        <v>14512068</v>
      </c>
      <c r="B30970" t="s">
        <v>17</v>
      </c>
      <c r="C30970">
        <v>93</v>
      </c>
      <c r="D30970">
        <v>30</v>
      </c>
      <c r="E30970">
        <f t="shared" si="3864"/>
        <v>2790</v>
      </c>
      <c r="F30970" t="s">
        <v>81</v>
      </c>
      <c r="G30970" s="1">
        <v>42447</v>
      </c>
      <c r="H30970" t="s">
        <v>23</v>
      </c>
      <c r="I30970" t="str">
        <f t="shared" si="3870"/>
        <v>March</v>
      </c>
      <c r="J30970" t="str">
        <f t="shared" si="3871"/>
        <v>2016</v>
      </c>
      <c r="K30970" t="str">
        <f t="shared" si="3865"/>
        <v>Q1</v>
      </c>
      <c r="L30970" t="str">
        <f t="shared" si="3866"/>
        <v>Fast Moving</v>
      </c>
      <c r="M30970" t="str">
        <f>VLOOKUP($B30970,[1]Sheet1!$A$1:$B$57,MATCH('[1]FMCG Retail Data'!M$1,[1]Sheet1!$A$1:$B$1,0),FALSE)</f>
        <v>Personal Care</v>
      </c>
      <c r="N30970" s="2">
        <f>VLOOKUP(B30970,[2]Sheet1!$A$1:$B$57,MATCH(N$1,[2]Sheet1!$A$1:$B$1,0),FALSE)</f>
        <v>0.3</v>
      </c>
      <c r="O30970" s="3">
        <f t="shared" si="3867"/>
        <v>837</v>
      </c>
      <c r="P30970">
        <f t="shared" si="3868"/>
        <v>9</v>
      </c>
      <c r="Q30970">
        <f t="shared" si="3869"/>
        <v>83700</v>
      </c>
    </row>
    <row r="30971" spans="1:17" x14ac:dyDescent="0.3">
      <c r="A30971">
        <v>23042119</v>
      </c>
      <c r="B30971" t="s">
        <v>20</v>
      </c>
      <c r="C30971">
        <v>26</v>
      </c>
      <c r="D30971">
        <v>70</v>
      </c>
      <c r="E30971">
        <f t="shared" si="3864"/>
        <v>1820</v>
      </c>
      <c r="F30971" t="s">
        <v>81</v>
      </c>
      <c r="G30971" s="1">
        <v>42467</v>
      </c>
      <c r="H30971" t="s">
        <v>30</v>
      </c>
      <c r="I30971" t="str">
        <f t="shared" si="3870"/>
        <v>April</v>
      </c>
      <c r="J30971" t="str">
        <f t="shared" si="3871"/>
        <v>2016</v>
      </c>
      <c r="K30971" t="str">
        <f t="shared" si="3865"/>
        <v>Q2</v>
      </c>
      <c r="L30971" t="str">
        <f t="shared" si="3866"/>
        <v>Slow Moving</v>
      </c>
      <c r="M30971" t="str">
        <f>VLOOKUP($B30971,[1]Sheet1!$A$1:$B$57,MATCH('[1]FMCG Retail Data'!M$1,[1]Sheet1!$A$1:$B$1,0),FALSE)</f>
        <v>Personal Care</v>
      </c>
      <c r="N30971" s="2">
        <f>VLOOKUP(B30971,[2]Sheet1!$A$1:$B$57,MATCH(N$1,[2]Sheet1!$A$1:$B$1,0),FALSE)</f>
        <v>0.12</v>
      </c>
      <c r="O30971" s="3">
        <f t="shared" si="3867"/>
        <v>218.4</v>
      </c>
      <c r="P30971">
        <f t="shared" si="3868"/>
        <v>8.4</v>
      </c>
      <c r="Q30971">
        <f t="shared" si="3869"/>
        <v>127400</v>
      </c>
    </row>
    <row r="30972" spans="1:17" x14ac:dyDescent="0.3">
      <c r="A30972">
        <v>75271894</v>
      </c>
      <c r="B30972" t="s">
        <v>22</v>
      </c>
      <c r="C30972">
        <v>108</v>
      </c>
      <c r="D30972">
        <v>230</v>
      </c>
      <c r="E30972">
        <f t="shared" si="3864"/>
        <v>24840</v>
      </c>
      <c r="F30972" t="s">
        <v>81</v>
      </c>
      <c r="G30972" s="1">
        <v>42728</v>
      </c>
      <c r="H30972" t="s">
        <v>23</v>
      </c>
      <c r="I30972" t="str">
        <f t="shared" si="3870"/>
        <v>December</v>
      </c>
      <c r="J30972" t="str">
        <f t="shared" si="3871"/>
        <v>2016</v>
      </c>
      <c r="K30972" t="str">
        <f t="shared" si="3865"/>
        <v>Q4</v>
      </c>
      <c r="L30972" t="str">
        <f t="shared" si="3866"/>
        <v>Fast Moving</v>
      </c>
      <c r="M30972" t="str">
        <f>VLOOKUP($B30972,[1]Sheet1!$A$1:$B$57,MATCH('[1]FMCG Retail Data'!M$1,[1]Sheet1!$A$1:$B$1,0),FALSE)</f>
        <v>Personal Care</v>
      </c>
      <c r="N30972" s="2">
        <f>VLOOKUP(B30972,[2]Sheet1!$A$1:$B$57,MATCH(N$1,[2]Sheet1!$A$1:$B$1,0),FALSE)</f>
        <v>0.18</v>
      </c>
      <c r="O30972" s="3">
        <f t="shared" si="3867"/>
        <v>4471.2</v>
      </c>
      <c r="P30972">
        <f t="shared" si="3868"/>
        <v>41.4</v>
      </c>
      <c r="Q30972">
        <f t="shared" si="3869"/>
        <v>5713200</v>
      </c>
    </row>
    <row r="30973" spans="1:17" x14ac:dyDescent="0.3">
      <c r="A30973">
        <v>25744747</v>
      </c>
      <c r="B30973" t="s">
        <v>24</v>
      </c>
      <c r="C30973">
        <v>57</v>
      </c>
      <c r="D30973">
        <v>299</v>
      </c>
      <c r="E30973">
        <f t="shared" si="3864"/>
        <v>17043</v>
      </c>
      <c r="F30973" t="s">
        <v>81</v>
      </c>
      <c r="G30973" s="1">
        <v>42630</v>
      </c>
      <c r="H30973" t="s">
        <v>19</v>
      </c>
      <c r="I30973" t="str">
        <f t="shared" si="3870"/>
        <v>September</v>
      </c>
      <c r="J30973" t="str">
        <f t="shared" si="3871"/>
        <v>2016</v>
      </c>
      <c r="K30973" t="str">
        <f t="shared" si="3865"/>
        <v>Q3</v>
      </c>
      <c r="L30973" t="str">
        <f t="shared" si="3866"/>
        <v>Fast Moving</v>
      </c>
      <c r="M30973" t="str">
        <f>VLOOKUP($B30973,[1]Sheet1!$A$1:$B$57,MATCH('[1]FMCG Retail Data'!M$1,[1]Sheet1!$A$1:$B$1,0),FALSE)</f>
        <v>Personal Care</v>
      </c>
      <c r="N30973" s="2">
        <f>VLOOKUP(B30973,[2]Sheet1!$A$1:$B$57,MATCH(N$1,[2]Sheet1!$A$1:$B$1,0),FALSE)</f>
        <v>0.18</v>
      </c>
      <c r="O30973" s="3">
        <f t="shared" si="3867"/>
        <v>3067.7400000000002</v>
      </c>
      <c r="P30973">
        <f t="shared" si="3868"/>
        <v>53.82</v>
      </c>
      <c r="Q30973">
        <f t="shared" si="3869"/>
        <v>5095857</v>
      </c>
    </row>
    <row r="30974" spans="1:17" x14ac:dyDescent="0.3">
      <c r="A30974">
        <v>14984774</v>
      </c>
      <c r="B30974" t="s">
        <v>26</v>
      </c>
      <c r="C30974">
        <v>73</v>
      </c>
      <c r="D30974">
        <v>599</v>
      </c>
      <c r="E30974">
        <f t="shared" si="3864"/>
        <v>43727</v>
      </c>
      <c r="F30974" t="s">
        <v>81</v>
      </c>
      <c r="G30974" s="1">
        <v>43364</v>
      </c>
      <c r="H30974" t="s">
        <v>23</v>
      </c>
      <c r="I30974" t="str">
        <f t="shared" si="3870"/>
        <v>September</v>
      </c>
      <c r="J30974" t="str">
        <f t="shared" si="3871"/>
        <v>2018</v>
      </c>
      <c r="K30974" t="str">
        <f t="shared" si="3865"/>
        <v>Q3</v>
      </c>
      <c r="L30974" t="str">
        <f t="shared" si="3866"/>
        <v>Fast Moving</v>
      </c>
      <c r="M30974" t="str">
        <f>VLOOKUP($B30974,[1]Sheet1!$A$1:$B$57,MATCH('[1]FMCG Retail Data'!M$1,[1]Sheet1!$A$1:$B$1,0),FALSE)</f>
        <v>Personal Care</v>
      </c>
      <c r="N30974" s="2">
        <f>VLOOKUP(B30974,[2]Sheet1!$A$1:$B$57,MATCH(N$1,[2]Sheet1!$A$1:$B$1,0),FALSE)</f>
        <v>0.32</v>
      </c>
      <c r="O30974" s="3">
        <f t="shared" si="3867"/>
        <v>13992.640000000001</v>
      </c>
      <c r="P30974">
        <f t="shared" si="3868"/>
        <v>191.68</v>
      </c>
      <c r="Q30974">
        <f t="shared" si="3869"/>
        <v>26192473</v>
      </c>
    </row>
    <row r="30975" spans="1:17" x14ac:dyDescent="0.3">
      <c r="A30975">
        <v>78964368</v>
      </c>
      <c r="B30975" t="s">
        <v>27</v>
      </c>
      <c r="C30975">
        <v>27</v>
      </c>
      <c r="D30975">
        <v>280</v>
      </c>
      <c r="E30975">
        <f t="shared" si="3864"/>
        <v>7560</v>
      </c>
      <c r="F30975" t="s">
        <v>81</v>
      </c>
      <c r="G30975" s="1">
        <v>43351</v>
      </c>
      <c r="H30975" t="s">
        <v>30</v>
      </c>
      <c r="I30975" t="str">
        <f t="shared" si="3870"/>
        <v>September</v>
      </c>
      <c r="J30975" t="str">
        <f t="shared" si="3871"/>
        <v>2018</v>
      </c>
      <c r="K30975" t="str">
        <f t="shared" si="3865"/>
        <v>Q3</v>
      </c>
      <c r="L30975" t="str">
        <f t="shared" si="3866"/>
        <v>Slow Moving</v>
      </c>
      <c r="M30975" t="str">
        <f>VLOOKUP($B30975,[1]Sheet1!$A$1:$B$57,MATCH('[1]FMCG Retail Data'!M$1,[1]Sheet1!$A$1:$B$1,0),FALSE)</f>
        <v>Personal Care</v>
      </c>
      <c r="N30975" s="2">
        <f>VLOOKUP(B30975,[2]Sheet1!$A$1:$B$57,MATCH(N$1,[2]Sheet1!$A$1:$B$1,0),FALSE)</f>
        <v>0.11</v>
      </c>
      <c r="O30975" s="3">
        <f t="shared" si="3867"/>
        <v>831.6</v>
      </c>
      <c r="P30975">
        <f t="shared" si="3868"/>
        <v>30.8</v>
      </c>
      <c r="Q30975">
        <f t="shared" si="3869"/>
        <v>2116800</v>
      </c>
    </row>
    <row r="30976" spans="1:17" x14ac:dyDescent="0.3">
      <c r="A30976">
        <v>61113663</v>
      </c>
      <c r="B30976" t="s">
        <v>28</v>
      </c>
      <c r="C30976">
        <v>59</v>
      </c>
      <c r="D30976">
        <v>630</v>
      </c>
      <c r="E30976">
        <f t="shared" si="3864"/>
        <v>37170</v>
      </c>
      <c r="F30976" t="s">
        <v>81</v>
      </c>
      <c r="G30976" s="1">
        <v>43382</v>
      </c>
      <c r="H30976" t="s">
        <v>21</v>
      </c>
      <c r="I30976" t="str">
        <f t="shared" si="3870"/>
        <v>October</v>
      </c>
      <c r="J30976" t="str">
        <f t="shared" si="3871"/>
        <v>2018</v>
      </c>
      <c r="K30976" t="str">
        <f t="shared" si="3865"/>
        <v>Q4</v>
      </c>
      <c r="L30976" t="str">
        <f t="shared" si="3866"/>
        <v>Fast Moving</v>
      </c>
      <c r="M30976" t="str">
        <f>VLOOKUP($B30976,[1]Sheet1!$A$1:$B$57,MATCH('[1]FMCG Retail Data'!M$1,[1]Sheet1!$A$1:$B$1,0),FALSE)</f>
        <v>Personal Care</v>
      </c>
      <c r="N30976" s="2">
        <f>VLOOKUP(B30976,[2]Sheet1!$A$1:$B$57,MATCH(N$1,[2]Sheet1!$A$1:$B$1,0),FALSE)</f>
        <v>0.15</v>
      </c>
      <c r="O30976" s="3">
        <f t="shared" si="3867"/>
        <v>5575.5</v>
      </c>
      <c r="P30976">
        <f t="shared" si="3868"/>
        <v>94.5</v>
      </c>
      <c r="Q30976">
        <f t="shared" si="3869"/>
        <v>23417100</v>
      </c>
    </row>
    <row r="30977" spans="1:17" x14ac:dyDescent="0.3">
      <c r="A30977">
        <v>23983211</v>
      </c>
      <c r="B30977" t="s">
        <v>29</v>
      </c>
      <c r="C30977">
        <v>68</v>
      </c>
      <c r="D30977">
        <v>800</v>
      </c>
      <c r="E30977">
        <f t="shared" si="3864"/>
        <v>54400</v>
      </c>
      <c r="F30977" t="s">
        <v>81</v>
      </c>
      <c r="G30977" s="1">
        <v>42667</v>
      </c>
      <c r="H30977" t="s">
        <v>25</v>
      </c>
      <c r="I30977" t="str">
        <f t="shared" si="3870"/>
        <v>October</v>
      </c>
      <c r="J30977" t="str">
        <f t="shared" si="3871"/>
        <v>2016</v>
      </c>
      <c r="K30977" t="str">
        <f t="shared" si="3865"/>
        <v>Q4</v>
      </c>
      <c r="L30977" t="str">
        <f t="shared" si="3866"/>
        <v>Fast Moving</v>
      </c>
      <c r="M30977" t="str">
        <f>VLOOKUP($B30977,[1]Sheet1!$A$1:$B$57,MATCH('[1]FMCG Retail Data'!M$1,[1]Sheet1!$A$1:$B$1,0),FALSE)</f>
        <v>Personal Care</v>
      </c>
      <c r="N30977" s="2">
        <f>VLOOKUP(B30977,[2]Sheet1!$A$1:$B$57,MATCH(N$1,[2]Sheet1!$A$1:$B$1,0),FALSE)</f>
        <v>0.35</v>
      </c>
      <c r="O30977" s="3">
        <f t="shared" si="3867"/>
        <v>19040</v>
      </c>
      <c r="P30977">
        <f t="shared" si="3868"/>
        <v>280</v>
      </c>
      <c r="Q30977">
        <f t="shared" si="3869"/>
        <v>43520000</v>
      </c>
    </row>
    <row r="30978" spans="1:17" x14ac:dyDescent="0.3">
      <c r="A30978">
        <v>63854244</v>
      </c>
      <c r="B30978" t="s">
        <v>31</v>
      </c>
      <c r="C30978">
        <v>49</v>
      </c>
      <c r="D30978">
        <v>400</v>
      </c>
      <c r="E30978">
        <f t="shared" si="3864"/>
        <v>19600</v>
      </c>
      <c r="F30978" t="s">
        <v>81</v>
      </c>
      <c r="G30978" s="1">
        <v>42759</v>
      </c>
      <c r="H30978" t="s">
        <v>19</v>
      </c>
      <c r="I30978" t="str">
        <f t="shared" si="3870"/>
        <v>January</v>
      </c>
      <c r="J30978" t="str">
        <f t="shared" si="3871"/>
        <v>2017</v>
      </c>
      <c r="K30978" t="str">
        <f t="shared" si="3865"/>
        <v>Q1</v>
      </c>
      <c r="L30978" t="str">
        <f t="shared" si="3866"/>
        <v>Slow Moving</v>
      </c>
      <c r="M30978" t="str">
        <f>VLOOKUP($B30978,[1]Sheet1!$A$1:$B$57,MATCH('[1]FMCG Retail Data'!M$1,[1]Sheet1!$A$1:$B$1,0),FALSE)</f>
        <v>Personal Care</v>
      </c>
      <c r="N30978" s="2">
        <f>VLOOKUP(B30978,[2]Sheet1!$A$1:$B$57,MATCH(N$1,[2]Sheet1!$A$1:$B$1,0),FALSE)</f>
        <v>0.4</v>
      </c>
      <c r="O30978" s="3">
        <f t="shared" si="3867"/>
        <v>7840</v>
      </c>
      <c r="P30978">
        <f t="shared" si="3868"/>
        <v>160</v>
      </c>
      <c r="Q30978">
        <f t="shared" si="3869"/>
        <v>7840000</v>
      </c>
    </row>
    <row r="30979" spans="1:17" x14ac:dyDescent="0.3">
      <c r="A30979">
        <v>30013839</v>
      </c>
      <c r="B30979" s="4" t="s">
        <v>32</v>
      </c>
      <c r="C30979">
        <v>1010</v>
      </c>
      <c r="D30979">
        <v>345</v>
      </c>
      <c r="E30979">
        <f t="shared" ref="E30979:E31042" si="3872">D30979*C30979</f>
        <v>348450</v>
      </c>
      <c r="F30979" t="s">
        <v>81</v>
      </c>
      <c r="G30979" s="1">
        <v>42888</v>
      </c>
      <c r="H30979" t="s">
        <v>25</v>
      </c>
      <c r="I30979" t="str">
        <f t="shared" si="3870"/>
        <v>June</v>
      </c>
      <c r="J30979" t="str">
        <f t="shared" si="3871"/>
        <v>2017</v>
      </c>
      <c r="K30979" t="str">
        <f t="shared" ref="K30979:K31042" si="3873">IF(OR(I30979="january",I30979="february",I30979="march"),"Q1",IF(OR(I30979="april",I30979="may",I30979="june"),"Q2",IF(OR(I30979="july",I30979="august",I30979="september"),"Q3","Q4")))</f>
        <v>Q2</v>
      </c>
      <c r="L30979" t="str">
        <f t="shared" ref="L30979:L31042" si="3874">IF(VALUE($C30979)&gt;=50,"Fast Moving","Slow Moving")</f>
        <v>Fast Moving</v>
      </c>
      <c r="M30979" t="str">
        <f>VLOOKUP($B30979,[1]Sheet1!$A$1:$B$57,MATCH('[1]FMCG Retail Data'!M$1,[1]Sheet1!$A$1:$B$1,0),FALSE)</f>
        <v>Personal Care</v>
      </c>
      <c r="N30979" s="2">
        <f>VLOOKUP(B30979,[2]Sheet1!$A$1:$B$57,MATCH(N$1,[2]Sheet1!$A$1:$B$1,0),FALSE)</f>
        <v>0.2</v>
      </c>
      <c r="O30979" s="3">
        <f t="shared" ref="O30979:O31042" si="3875">(D30979*N30979)*C30979</f>
        <v>69690</v>
      </c>
      <c r="P30979">
        <f t="shared" ref="P30979:P31042" si="3876">(D30979*N30979)</f>
        <v>69</v>
      </c>
      <c r="Q30979">
        <f t="shared" ref="Q30979:Q31042" si="3877">(D30979*E30979)</f>
        <v>120215250</v>
      </c>
    </row>
    <row r="30980" spans="1:17" x14ac:dyDescent="0.3">
      <c r="A30980">
        <v>31923555</v>
      </c>
      <c r="B30980" t="s">
        <v>33</v>
      </c>
      <c r="C30980">
        <v>910</v>
      </c>
      <c r="D30980">
        <v>295</v>
      </c>
      <c r="E30980">
        <f t="shared" si="3872"/>
        <v>268450</v>
      </c>
      <c r="F30980" t="s">
        <v>81</v>
      </c>
      <c r="G30980" s="1">
        <v>42482</v>
      </c>
      <c r="H30980" t="s">
        <v>19</v>
      </c>
      <c r="I30980" t="str">
        <f t="shared" ref="I30980:I31043" si="3878">TEXT($G30980,"mmmm")</f>
        <v>April</v>
      </c>
      <c r="J30980" t="str">
        <f t="shared" ref="J30980:J31043" si="3879">TEXT($G30980,"yyyy")</f>
        <v>2016</v>
      </c>
      <c r="K30980" t="str">
        <f t="shared" si="3873"/>
        <v>Q2</v>
      </c>
      <c r="L30980" t="str">
        <f t="shared" si="3874"/>
        <v>Fast Moving</v>
      </c>
      <c r="M30980" t="str">
        <f>VLOOKUP($B30980,[1]Sheet1!$A$1:$B$57,MATCH('[1]FMCG Retail Data'!M$1,[1]Sheet1!$A$1:$B$1,0),FALSE)</f>
        <v>Personal Care</v>
      </c>
      <c r="N30980" s="2">
        <f>VLOOKUP(B30980,[2]Sheet1!$A$1:$B$57,MATCH(N$1,[2]Sheet1!$A$1:$B$1,0),FALSE)</f>
        <v>0.16</v>
      </c>
      <c r="O30980" s="3">
        <f t="shared" si="3875"/>
        <v>42952</v>
      </c>
      <c r="P30980">
        <f t="shared" si="3876"/>
        <v>47.2</v>
      </c>
      <c r="Q30980">
        <f t="shared" si="3877"/>
        <v>79192750</v>
      </c>
    </row>
    <row r="30981" spans="1:17" x14ac:dyDescent="0.3">
      <c r="A30981">
        <v>64103272</v>
      </c>
      <c r="B30981" t="s">
        <v>34</v>
      </c>
      <c r="C30981">
        <v>710</v>
      </c>
      <c r="D30981">
        <v>280</v>
      </c>
      <c r="E30981">
        <f t="shared" si="3872"/>
        <v>198800</v>
      </c>
      <c r="F30981" t="s">
        <v>81</v>
      </c>
      <c r="G30981" s="1">
        <v>42788</v>
      </c>
      <c r="H30981" t="s">
        <v>19</v>
      </c>
      <c r="I30981" t="str">
        <f t="shared" si="3878"/>
        <v>February</v>
      </c>
      <c r="J30981" t="str">
        <f t="shared" si="3879"/>
        <v>2017</v>
      </c>
      <c r="K30981" t="str">
        <f t="shared" si="3873"/>
        <v>Q1</v>
      </c>
      <c r="L30981" t="str">
        <f t="shared" si="3874"/>
        <v>Fast Moving</v>
      </c>
      <c r="M30981" t="str">
        <f>VLOOKUP($B30981,[1]Sheet1!$A$1:$B$57,MATCH('[1]FMCG Retail Data'!M$1,[1]Sheet1!$A$1:$B$1,0),FALSE)</f>
        <v>Personal Care</v>
      </c>
      <c r="N30981" s="2">
        <f>VLOOKUP(B30981,[2]Sheet1!$A$1:$B$57,MATCH(N$1,[2]Sheet1!$A$1:$B$1,0),FALSE)</f>
        <v>0.12</v>
      </c>
      <c r="O30981" s="3">
        <f t="shared" si="3875"/>
        <v>23856</v>
      </c>
      <c r="P30981">
        <f t="shared" si="3876"/>
        <v>33.6</v>
      </c>
      <c r="Q30981">
        <f t="shared" si="3877"/>
        <v>55664000</v>
      </c>
    </row>
    <row r="30982" spans="1:17" x14ac:dyDescent="0.3">
      <c r="A30982">
        <v>40474893</v>
      </c>
      <c r="B30982" t="s">
        <v>35</v>
      </c>
      <c r="C30982">
        <v>49</v>
      </c>
      <c r="D30982">
        <v>90</v>
      </c>
      <c r="E30982">
        <f t="shared" si="3872"/>
        <v>4410</v>
      </c>
      <c r="F30982" t="s">
        <v>81</v>
      </c>
      <c r="G30982" s="1">
        <v>43391</v>
      </c>
      <c r="H30982" t="s">
        <v>19</v>
      </c>
      <c r="I30982" t="str">
        <f t="shared" si="3878"/>
        <v>October</v>
      </c>
      <c r="J30982" t="str">
        <f t="shared" si="3879"/>
        <v>2018</v>
      </c>
      <c r="K30982" t="str">
        <f t="shared" si="3873"/>
        <v>Q4</v>
      </c>
      <c r="L30982" t="str">
        <f t="shared" si="3874"/>
        <v>Slow Moving</v>
      </c>
      <c r="M30982" t="str">
        <f>VLOOKUP($B30982,[1]Sheet1!$A$1:$B$57,MATCH('[1]FMCG Retail Data'!M$1,[1]Sheet1!$A$1:$B$1,0),FALSE)</f>
        <v>Personal Care</v>
      </c>
      <c r="N30982" s="2">
        <f>VLOOKUP(B30982,[2]Sheet1!$A$1:$B$57,MATCH(N$1,[2]Sheet1!$A$1:$B$1,0),FALSE)</f>
        <v>0.15</v>
      </c>
      <c r="O30982" s="3">
        <f t="shared" si="3875"/>
        <v>661.5</v>
      </c>
      <c r="P30982">
        <f t="shared" si="3876"/>
        <v>13.5</v>
      </c>
      <c r="Q30982">
        <f t="shared" si="3877"/>
        <v>396900</v>
      </c>
    </row>
    <row r="30983" spans="1:17" x14ac:dyDescent="0.3">
      <c r="A30983">
        <v>19973415</v>
      </c>
      <c r="B30983" t="s">
        <v>36</v>
      </c>
      <c r="C30983">
        <v>48</v>
      </c>
      <c r="D30983">
        <v>490</v>
      </c>
      <c r="E30983">
        <f t="shared" si="3872"/>
        <v>23520</v>
      </c>
      <c r="F30983" t="s">
        <v>81</v>
      </c>
      <c r="G30983" s="1">
        <v>42834</v>
      </c>
      <c r="H30983" t="s">
        <v>25</v>
      </c>
      <c r="I30983" t="str">
        <f t="shared" si="3878"/>
        <v>April</v>
      </c>
      <c r="J30983" t="str">
        <f t="shared" si="3879"/>
        <v>2017</v>
      </c>
      <c r="K30983" t="str">
        <f t="shared" si="3873"/>
        <v>Q2</v>
      </c>
      <c r="L30983" t="str">
        <f t="shared" si="3874"/>
        <v>Slow Moving</v>
      </c>
      <c r="M30983" t="str">
        <f>VLOOKUP($B30983,[1]Sheet1!$A$1:$B$57,MATCH('[1]FMCG Retail Data'!M$1,[1]Sheet1!$A$1:$B$1,0),FALSE)</f>
        <v>Personal Care</v>
      </c>
      <c r="N30983" s="2">
        <f>VLOOKUP(B30983,[2]Sheet1!$A$1:$B$57,MATCH(N$1,[2]Sheet1!$A$1:$B$1,0),FALSE)</f>
        <v>0.45</v>
      </c>
      <c r="O30983" s="3">
        <f t="shared" si="3875"/>
        <v>10584</v>
      </c>
      <c r="P30983">
        <f t="shared" si="3876"/>
        <v>220.5</v>
      </c>
      <c r="Q30983">
        <f t="shared" si="3877"/>
        <v>11524800</v>
      </c>
    </row>
    <row r="30984" spans="1:17" x14ac:dyDescent="0.3">
      <c r="A30984">
        <v>49782679</v>
      </c>
      <c r="B30984" t="s">
        <v>37</v>
      </c>
      <c r="C30984">
        <v>94</v>
      </c>
      <c r="D30984">
        <v>85</v>
      </c>
      <c r="E30984">
        <f t="shared" si="3872"/>
        <v>7990</v>
      </c>
      <c r="F30984" t="s">
        <v>81</v>
      </c>
      <c r="G30984" s="1">
        <v>43035</v>
      </c>
      <c r="H30984" t="s">
        <v>19</v>
      </c>
      <c r="I30984" t="str">
        <f t="shared" si="3878"/>
        <v>October</v>
      </c>
      <c r="J30984" t="str">
        <f t="shared" si="3879"/>
        <v>2017</v>
      </c>
      <c r="K30984" t="str">
        <f t="shared" si="3873"/>
        <v>Q4</v>
      </c>
      <c r="L30984" t="str">
        <f t="shared" si="3874"/>
        <v>Fast Moving</v>
      </c>
      <c r="M30984" t="str">
        <f>VLOOKUP($B30984,[1]Sheet1!$A$1:$B$57,MATCH('[1]FMCG Retail Data'!M$1,[1]Sheet1!$A$1:$B$1,0),FALSE)</f>
        <v>Personal Care</v>
      </c>
      <c r="N30984" s="2">
        <f>VLOOKUP(B30984,[2]Sheet1!$A$1:$B$57,MATCH(N$1,[2]Sheet1!$A$1:$B$1,0),FALSE)</f>
        <v>0.38</v>
      </c>
      <c r="O30984" s="3">
        <f t="shared" si="3875"/>
        <v>3036.2</v>
      </c>
      <c r="P30984">
        <f t="shared" si="3876"/>
        <v>32.299999999999997</v>
      </c>
      <c r="Q30984">
        <f t="shared" si="3877"/>
        <v>679150</v>
      </c>
    </row>
    <row r="30985" spans="1:17" x14ac:dyDescent="0.3">
      <c r="A30985">
        <v>15511104</v>
      </c>
      <c r="B30985" t="s">
        <v>38</v>
      </c>
      <c r="C30985">
        <v>39</v>
      </c>
      <c r="D30985">
        <v>400</v>
      </c>
      <c r="E30985">
        <f t="shared" si="3872"/>
        <v>15600</v>
      </c>
      <c r="F30985" t="s">
        <v>81</v>
      </c>
      <c r="G30985" s="1">
        <v>42592</v>
      </c>
      <c r="H30985" t="s">
        <v>25</v>
      </c>
      <c r="I30985" t="str">
        <f t="shared" si="3878"/>
        <v>August</v>
      </c>
      <c r="J30985" t="str">
        <f t="shared" si="3879"/>
        <v>2016</v>
      </c>
      <c r="K30985" t="str">
        <f t="shared" si="3873"/>
        <v>Q3</v>
      </c>
      <c r="L30985" t="str">
        <f t="shared" si="3874"/>
        <v>Slow Moving</v>
      </c>
      <c r="M30985" t="str">
        <f>VLOOKUP($B30985,[1]Sheet1!$A$1:$B$57,MATCH('[1]FMCG Retail Data'!M$1,[1]Sheet1!$A$1:$B$1,0),FALSE)</f>
        <v>Personal Care</v>
      </c>
      <c r="N30985" s="2">
        <f>VLOOKUP(B30985,[2]Sheet1!$A$1:$B$57,MATCH(N$1,[2]Sheet1!$A$1:$B$1,0),FALSE)</f>
        <v>0.2</v>
      </c>
      <c r="O30985" s="3">
        <f t="shared" si="3875"/>
        <v>3120</v>
      </c>
      <c r="P30985">
        <f t="shared" si="3876"/>
        <v>80</v>
      </c>
      <c r="Q30985">
        <f t="shared" si="3877"/>
        <v>6240000</v>
      </c>
    </row>
    <row r="30986" spans="1:17" x14ac:dyDescent="0.3">
      <c r="A30986">
        <v>85182661</v>
      </c>
      <c r="B30986" t="s">
        <v>39</v>
      </c>
      <c r="C30986">
        <v>610</v>
      </c>
      <c r="D30986">
        <v>167</v>
      </c>
      <c r="E30986">
        <f t="shared" si="3872"/>
        <v>101870</v>
      </c>
      <c r="F30986" t="s">
        <v>81</v>
      </c>
      <c r="G30986" s="1">
        <v>42657</v>
      </c>
      <c r="H30986" t="s">
        <v>25</v>
      </c>
      <c r="I30986" t="str">
        <f t="shared" si="3878"/>
        <v>October</v>
      </c>
      <c r="J30986" t="str">
        <f t="shared" si="3879"/>
        <v>2016</v>
      </c>
      <c r="K30986" t="str">
        <f t="shared" si="3873"/>
        <v>Q4</v>
      </c>
      <c r="L30986" t="str">
        <f t="shared" si="3874"/>
        <v>Fast Moving</v>
      </c>
      <c r="M30986" t="str">
        <f>VLOOKUP($B30986,[1]Sheet1!$A$1:$B$57,MATCH('[1]FMCG Retail Data'!M$1,[1]Sheet1!$A$1:$B$1,0),FALSE)</f>
        <v>Personal Care</v>
      </c>
      <c r="N30986" s="2">
        <f>VLOOKUP(B30986,[2]Sheet1!$A$1:$B$57,MATCH(N$1,[2]Sheet1!$A$1:$B$1,0),FALSE)</f>
        <v>0.42</v>
      </c>
      <c r="O30986" s="3">
        <f t="shared" si="3875"/>
        <v>42785.4</v>
      </c>
      <c r="P30986">
        <f t="shared" si="3876"/>
        <v>70.14</v>
      </c>
      <c r="Q30986">
        <f t="shared" si="3877"/>
        <v>17012290</v>
      </c>
    </row>
    <row r="30987" spans="1:17" x14ac:dyDescent="0.3">
      <c r="A30987">
        <v>77731768</v>
      </c>
      <c r="B30987" t="s">
        <v>40</v>
      </c>
      <c r="C30987">
        <v>55</v>
      </c>
      <c r="D30987">
        <v>328</v>
      </c>
      <c r="E30987">
        <f t="shared" si="3872"/>
        <v>18040</v>
      </c>
      <c r="F30987" t="s">
        <v>81</v>
      </c>
      <c r="G30987" s="1">
        <v>43139</v>
      </c>
      <c r="H30987" t="s">
        <v>19</v>
      </c>
      <c r="I30987" t="str">
        <f t="shared" si="3878"/>
        <v>February</v>
      </c>
      <c r="J30987" t="str">
        <f t="shared" si="3879"/>
        <v>2018</v>
      </c>
      <c r="K30987" t="str">
        <f t="shared" si="3873"/>
        <v>Q1</v>
      </c>
      <c r="L30987" t="str">
        <f t="shared" si="3874"/>
        <v>Fast Moving</v>
      </c>
      <c r="M30987" t="str">
        <f>VLOOKUP($B30987,[1]Sheet1!$A$1:$B$57,MATCH('[1]FMCG Retail Data'!M$1,[1]Sheet1!$A$1:$B$1,0),FALSE)</f>
        <v>Personal Care</v>
      </c>
      <c r="N30987" s="2">
        <f>VLOOKUP(B30987,[2]Sheet1!$A$1:$B$57,MATCH(N$1,[2]Sheet1!$A$1:$B$1,0),FALSE)</f>
        <v>0.27</v>
      </c>
      <c r="O30987" s="3">
        <f t="shared" si="3875"/>
        <v>4870.8</v>
      </c>
      <c r="P30987">
        <f t="shared" si="3876"/>
        <v>88.56</v>
      </c>
      <c r="Q30987">
        <f t="shared" si="3877"/>
        <v>5917120</v>
      </c>
    </row>
    <row r="30988" spans="1:17" x14ac:dyDescent="0.3">
      <c r="A30988">
        <v>79791538</v>
      </c>
      <c r="B30988" t="s">
        <v>41</v>
      </c>
      <c r="C30988">
        <v>59</v>
      </c>
      <c r="D30988">
        <v>692</v>
      </c>
      <c r="E30988">
        <f t="shared" si="3872"/>
        <v>40828</v>
      </c>
      <c r="F30988" t="s">
        <v>81</v>
      </c>
      <c r="G30988" s="1">
        <v>42557</v>
      </c>
      <c r="H30988" t="s">
        <v>19</v>
      </c>
      <c r="I30988" t="str">
        <f t="shared" si="3878"/>
        <v>July</v>
      </c>
      <c r="J30988" t="str">
        <f t="shared" si="3879"/>
        <v>2016</v>
      </c>
      <c r="K30988" t="str">
        <f t="shared" si="3873"/>
        <v>Q3</v>
      </c>
      <c r="L30988" t="str">
        <f t="shared" si="3874"/>
        <v>Fast Moving</v>
      </c>
      <c r="M30988" t="str">
        <f>VLOOKUP($B30988,[1]Sheet1!$A$1:$B$57,MATCH('[1]FMCG Retail Data'!M$1,[1]Sheet1!$A$1:$B$1,0),FALSE)</f>
        <v>Personal Care</v>
      </c>
      <c r="N30988" s="2">
        <f>VLOOKUP(B30988,[2]Sheet1!$A$1:$B$57,MATCH(N$1,[2]Sheet1!$A$1:$B$1,0),FALSE)</f>
        <v>0.08</v>
      </c>
      <c r="O30988" s="3">
        <f t="shared" si="3875"/>
        <v>3266.24</v>
      </c>
      <c r="P30988">
        <f t="shared" si="3876"/>
        <v>55.36</v>
      </c>
      <c r="Q30988">
        <f t="shared" si="3877"/>
        <v>28252976</v>
      </c>
    </row>
    <row r="30989" spans="1:17" x14ac:dyDescent="0.3">
      <c r="A30989">
        <v>12743553</v>
      </c>
      <c r="B30989" t="s">
        <v>42</v>
      </c>
      <c r="C30989">
        <v>54</v>
      </c>
      <c r="D30989">
        <v>429</v>
      </c>
      <c r="E30989">
        <f t="shared" si="3872"/>
        <v>23166</v>
      </c>
      <c r="F30989" t="s">
        <v>81</v>
      </c>
      <c r="G30989" s="1">
        <v>43364</v>
      </c>
      <c r="H30989" t="s">
        <v>30</v>
      </c>
      <c r="I30989" t="str">
        <f t="shared" si="3878"/>
        <v>September</v>
      </c>
      <c r="J30989" t="str">
        <f t="shared" si="3879"/>
        <v>2018</v>
      </c>
      <c r="K30989" t="str">
        <f t="shared" si="3873"/>
        <v>Q3</v>
      </c>
      <c r="L30989" t="str">
        <f t="shared" si="3874"/>
        <v>Fast Moving</v>
      </c>
      <c r="M30989" t="str">
        <f>VLOOKUP($B30989,[1]Sheet1!$A$1:$B$57,MATCH('[1]FMCG Retail Data'!M$1,[1]Sheet1!$A$1:$B$1,0),FALSE)</f>
        <v>Personal Care</v>
      </c>
      <c r="N30989" s="2">
        <f>VLOOKUP(B30989,[2]Sheet1!$A$1:$B$57,MATCH(N$1,[2]Sheet1!$A$1:$B$1,0),FALSE)</f>
        <v>0.15</v>
      </c>
      <c r="O30989" s="3">
        <f t="shared" si="3875"/>
        <v>3474.8999999999996</v>
      </c>
      <c r="P30989">
        <f t="shared" si="3876"/>
        <v>64.349999999999994</v>
      </c>
      <c r="Q30989">
        <f t="shared" si="3877"/>
        <v>9938214</v>
      </c>
    </row>
    <row r="30990" spans="1:17" x14ac:dyDescent="0.3">
      <c r="A30990">
        <v>22891194</v>
      </c>
      <c r="B30990" t="s">
        <v>43</v>
      </c>
      <c r="C30990">
        <v>78</v>
      </c>
      <c r="D30990">
        <v>20</v>
      </c>
      <c r="E30990">
        <f t="shared" si="3872"/>
        <v>1560</v>
      </c>
      <c r="F30990" t="s">
        <v>81</v>
      </c>
      <c r="G30990" s="1">
        <v>42939</v>
      </c>
      <c r="H30990" t="s">
        <v>25</v>
      </c>
      <c r="I30990" t="str">
        <f t="shared" si="3878"/>
        <v>July</v>
      </c>
      <c r="J30990" t="str">
        <f t="shared" si="3879"/>
        <v>2017</v>
      </c>
      <c r="K30990" t="str">
        <f t="shared" si="3873"/>
        <v>Q3</v>
      </c>
      <c r="L30990" t="str">
        <f t="shared" si="3874"/>
        <v>Fast Moving</v>
      </c>
      <c r="M30990" t="str">
        <f>VLOOKUP($B30990,[1]Sheet1!$A$1:$B$57,MATCH('[1]FMCG Retail Data'!M$1,[1]Sheet1!$A$1:$B$1,0),FALSE)</f>
        <v>Foods</v>
      </c>
      <c r="N30990" s="2">
        <f>VLOOKUP(B30990,[2]Sheet1!$A$1:$B$57,MATCH(N$1,[2]Sheet1!$A$1:$B$1,0),FALSE)</f>
        <v>0.06</v>
      </c>
      <c r="O30990" s="3">
        <f t="shared" si="3875"/>
        <v>93.6</v>
      </c>
      <c r="P30990">
        <f t="shared" si="3876"/>
        <v>1.2</v>
      </c>
      <c r="Q30990">
        <f t="shared" si="3877"/>
        <v>31200</v>
      </c>
    </row>
    <row r="30991" spans="1:17" x14ac:dyDescent="0.3">
      <c r="A30991">
        <v>39364837</v>
      </c>
      <c r="B30991" t="s">
        <v>44</v>
      </c>
      <c r="C30991">
        <v>26</v>
      </c>
      <c r="D30991">
        <v>48</v>
      </c>
      <c r="E30991">
        <f t="shared" si="3872"/>
        <v>1248</v>
      </c>
      <c r="F30991" t="s">
        <v>81</v>
      </c>
      <c r="G30991" s="1">
        <v>43291</v>
      </c>
      <c r="H30991" t="s">
        <v>25</v>
      </c>
      <c r="I30991" t="str">
        <f t="shared" si="3878"/>
        <v>July</v>
      </c>
      <c r="J30991" t="str">
        <f t="shared" si="3879"/>
        <v>2018</v>
      </c>
      <c r="K30991" t="str">
        <f t="shared" si="3873"/>
        <v>Q3</v>
      </c>
      <c r="L30991" t="str">
        <f t="shared" si="3874"/>
        <v>Slow Moving</v>
      </c>
      <c r="M30991" t="str">
        <f>VLOOKUP($B30991,[1]Sheet1!$A$1:$B$57,MATCH('[1]FMCG Retail Data'!M$1,[1]Sheet1!$A$1:$B$1,0),FALSE)</f>
        <v>Foods</v>
      </c>
      <c r="N30991" s="2">
        <f>VLOOKUP(B30991,[2]Sheet1!$A$1:$B$57,MATCH(N$1,[2]Sheet1!$A$1:$B$1,0),FALSE)</f>
        <v>0.09</v>
      </c>
      <c r="O30991" s="3">
        <f t="shared" si="3875"/>
        <v>112.32000000000001</v>
      </c>
      <c r="P30991">
        <f t="shared" si="3876"/>
        <v>4.32</v>
      </c>
      <c r="Q30991">
        <f t="shared" si="3877"/>
        <v>59904</v>
      </c>
    </row>
    <row r="30992" spans="1:17" x14ac:dyDescent="0.3">
      <c r="A30992">
        <v>21161070</v>
      </c>
      <c r="B30992" t="s">
        <v>45</v>
      </c>
      <c r="C30992">
        <v>28</v>
      </c>
      <c r="D30992">
        <v>43</v>
      </c>
      <c r="E30992">
        <f t="shared" si="3872"/>
        <v>1204</v>
      </c>
      <c r="F30992" t="s">
        <v>81</v>
      </c>
      <c r="G30992" s="1">
        <v>42913</v>
      </c>
      <c r="H30992" t="s">
        <v>19</v>
      </c>
      <c r="I30992" t="str">
        <f t="shared" si="3878"/>
        <v>June</v>
      </c>
      <c r="J30992" t="str">
        <f t="shared" si="3879"/>
        <v>2017</v>
      </c>
      <c r="K30992" t="str">
        <f t="shared" si="3873"/>
        <v>Q2</v>
      </c>
      <c r="L30992" t="str">
        <f t="shared" si="3874"/>
        <v>Slow Moving</v>
      </c>
      <c r="M30992" t="str">
        <f>VLOOKUP($B30992,[1]Sheet1!$A$1:$B$57,MATCH('[1]FMCG Retail Data'!M$1,[1]Sheet1!$A$1:$B$1,0),FALSE)</f>
        <v>Foods</v>
      </c>
      <c r="N30992" s="2">
        <f>VLOOKUP(B30992,[2]Sheet1!$A$1:$B$57,MATCH(N$1,[2]Sheet1!$A$1:$B$1,0),FALSE)</f>
        <v>0.05</v>
      </c>
      <c r="O30992" s="3">
        <f t="shared" si="3875"/>
        <v>60.199999999999996</v>
      </c>
      <c r="P30992">
        <f t="shared" si="3876"/>
        <v>2.15</v>
      </c>
      <c r="Q30992">
        <f t="shared" si="3877"/>
        <v>51772</v>
      </c>
    </row>
    <row r="30993" spans="1:17" x14ac:dyDescent="0.3">
      <c r="A30993">
        <v>63184542</v>
      </c>
      <c r="B30993" t="s">
        <v>46</v>
      </c>
      <c r="C30993">
        <v>88</v>
      </c>
      <c r="D30993">
        <v>70</v>
      </c>
      <c r="E30993">
        <f t="shared" si="3872"/>
        <v>6160</v>
      </c>
      <c r="F30993" t="s">
        <v>81</v>
      </c>
      <c r="G30993" s="1">
        <v>43036</v>
      </c>
      <c r="H30993" t="s">
        <v>19</v>
      </c>
      <c r="I30993" t="str">
        <f t="shared" si="3878"/>
        <v>October</v>
      </c>
      <c r="J30993" t="str">
        <f t="shared" si="3879"/>
        <v>2017</v>
      </c>
      <c r="K30993" t="str">
        <f t="shared" si="3873"/>
        <v>Q4</v>
      </c>
      <c r="L30993" t="str">
        <f t="shared" si="3874"/>
        <v>Fast Moving</v>
      </c>
      <c r="M30993" t="str">
        <f>VLOOKUP($B30993,[1]Sheet1!$A$1:$B$57,MATCH('[1]FMCG Retail Data'!M$1,[1]Sheet1!$A$1:$B$1,0),FALSE)</f>
        <v>Foods</v>
      </c>
      <c r="N30993" s="2">
        <f>VLOOKUP(B30993,[2]Sheet1!$A$1:$B$57,MATCH(N$1,[2]Sheet1!$A$1:$B$1,0),FALSE)</f>
        <v>0.1</v>
      </c>
      <c r="O30993" s="3">
        <f t="shared" si="3875"/>
        <v>616</v>
      </c>
      <c r="P30993">
        <f t="shared" si="3876"/>
        <v>7</v>
      </c>
      <c r="Q30993">
        <f t="shared" si="3877"/>
        <v>431200</v>
      </c>
    </row>
    <row r="30994" spans="1:17" x14ac:dyDescent="0.3">
      <c r="A30994">
        <v>70874680</v>
      </c>
      <c r="B30994" t="s">
        <v>47</v>
      </c>
      <c r="C30994">
        <v>28</v>
      </c>
      <c r="D30994">
        <v>699</v>
      </c>
      <c r="E30994">
        <f t="shared" si="3872"/>
        <v>19572</v>
      </c>
      <c r="F30994" t="s">
        <v>81</v>
      </c>
      <c r="G30994" s="1">
        <v>43081</v>
      </c>
      <c r="H30994" t="s">
        <v>21</v>
      </c>
      <c r="I30994" t="str">
        <f t="shared" si="3878"/>
        <v>December</v>
      </c>
      <c r="J30994" t="str">
        <f t="shared" si="3879"/>
        <v>2017</v>
      </c>
      <c r="K30994" t="str">
        <f t="shared" si="3873"/>
        <v>Q4</v>
      </c>
      <c r="L30994" t="str">
        <f t="shared" si="3874"/>
        <v>Slow Moving</v>
      </c>
      <c r="M30994" t="str">
        <f>VLOOKUP($B30994,[1]Sheet1!$A$1:$B$57,MATCH('[1]FMCG Retail Data'!M$1,[1]Sheet1!$A$1:$B$1,0),FALSE)</f>
        <v>Personal Care</v>
      </c>
      <c r="N30994" s="2">
        <f>VLOOKUP(B30994,[2]Sheet1!$A$1:$B$57,MATCH(N$1,[2]Sheet1!$A$1:$B$1,0),FALSE)</f>
        <v>0.17</v>
      </c>
      <c r="O30994" s="3">
        <f t="shared" si="3875"/>
        <v>3327.2400000000002</v>
      </c>
      <c r="P30994">
        <f t="shared" si="3876"/>
        <v>118.83000000000001</v>
      </c>
      <c r="Q30994">
        <f t="shared" si="3877"/>
        <v>13680828</v>
      </c>
    </row>
    <row r="30995" spans="1:17" x14ac:dyDescent="0.3">
      <c r="A30995">
        <v>85021462</v>
      </c>
      <c r="B30995" t="s">
        <v>48</v>
      </c>
      <c r="C30995">
        <v>54</v>
      </c>
      <c r="D30995">
        <v>600</v>
      </c>
      <c r="E30995">
        <f t="shared" si="3872"/>
        <v>32400</v>
      </c>
      <c r="F30995" t="s">
        <v>81</v>
      </c>
      <c r="G30995" s="1">
        <v>42926</v>
      </c>
      <c r="H30995" t="s">
        <v>23</v>
      </c>
      <c r="I30995" t="str">
        <f t="shared" si="3878"/>
        <v>July</v>
      </c>
      <c r="J30995" t="str">
        <f t="shared" si="3879"/>
        <v>2017</v>
      </c>
      <c r="K30995" t="str">
        <f t="shared" si="3873"/>
        <v>Q3</v>
      </c>
      <c r="L30995" t="str">
        <f t="shared" si="3874"/>
        <v>Fast Moving</v>
      </c>
      <c r="M30995" t="str">
        <f>VLOOKUP($B30995,[1]Sheet1!$A$1:$B$57,MATCH('[1]FMCG Retail Data'!M$1,[1]Sheet1!$A$1:$B$1,0),FALSE)</f>
        <v>Personal Care</v>
      </c>
      <c r="N30995" s="2">
        <f>VLOOKUP(B30995,[2]Sheet1!$A$1:$B$57,MATCH(N$1,[2]Sheet1!$A$1:$B$1,0),FALSE)</f>
        <v>0.3</v>
      </c>
      <c r="O30995" s="3">
        <f t="shared" si="3875"/>
        <v>9720</v>
      </c>
      <c r="P30995">
        <f t="shared" si="3876"/>
        <v>180</v>
      </c>
      <c r="Q30995">
        <f t="shared" si="3877"/>
        <v>19440000</v>
      </c>
    </row>
    <row r="30996" spans="1:17" x14ac:dyDescent="0.3">
      <c r="A30996">
        <v>24174560</v>
      </c>
      <c r="B30996" t="s">
        <v>49</v>
      </c>
      <c r="C30996">
        <v>62</v>
      </c>
      <c r="D30996">
        <v>380</v>
      </c>
      <c r="E30996">
        <f t="shared" si="3872"/>
        <v>23560</v>
      </c>
      <c r="F30996" t="s">
        <v>81</v>
      </c>
      <c r="G30996" s="1">
        <v>43149</v>
      </c>
      <c r="H30996" t="s">
        <v>30</v>
      </c>
      <c r="I30996" t="str">
        <f t="shared" si="3878"/>
        <v>February</v>
      </c>
      <c r="J30996" t="str">
        <f t="shared" si="3879"/>
        <v>2018</v>
      </c>
      <c r="K30996" t="str">
        <f t="shared" si="3873"/>
        <v>Q1</v>
      </c>
      <c r="L30996" t="str">
        <f t="shared" si="3874"/>
        <v>Fast Moving</v>
      </c>
      <c r="M30996" t="str">
        <f>VLOOKUP($B30996,[1]Sheet1!$A$1:$B$57,MATCH('[1]FMCG Retail Data'!M$1,[1]Sheet1!$A$1:$B$1,0),FALSE)</f>
        <v>Personal Care</v>
      </c>
      <c r="N30996" s="2">
        <f>VLOOKUP(B30996,[2]Sheet1!$A$1:$B$57,MATCH(N$1,[2]Sheet1!$A$1:$B$1,0),FALSE)</f>
        <v>0.23</v>
      </c>
      <c r="O30996" s="3">
        <f t="shared" si="3875"/>
        <v>5418.8</v>
      </c>
      <c r="P30996">
        <f t="shared" si="3876"/>
        <v>87.4</v>
      </c>
      <c r="Q30996">
        <f t="shared" si="3877"/>
        <v>8952800</v>
      </c>
    </row>
    <row r="30997" spans="1:17" x14ac:dyDescent="0.3">
      <c r="A30997">
        <v>26212934</v>
      </c>
      <c r="B30997" t="s">
        <v>50</v>
      </c>
      <c r="C30997">
        <v>24</v>
      </c>
      <c r="D30997">
        <v>65</v>
      </c>
      <c r="E30997">
        <f t="shared" si="3872"/>
        <v>1560</v>
      </c>
      <c r="F30997" t="s">
        <v>81</v>
      </c>
      <c r="G30997" s="1">
        <v>42511</v>
      </c>
      <c r="H30997" t="s">
        <v>23</v>
      </c>
      <c r="I30997" t="str">
        <f t="shared" si="3878"/>
        <v>May</v>
      </c>
      <c r="J30997" t="str">
        <f t="shared" si="3879"/>
        <v>2016</v>
      </c>
      <c r="K30997" t="str">
        <f t="shared" si="3873"/>
        <v>Q2</v>
      </c>
      <c r="L30997" t="str">
        <f t="shared" si="3874"/>
        <v>Slow Moving</v>
      </c>
      <c r="M30997" t="str">
        <f>VLOOKUP($B30997,[1]Sheet1!$A$1:$B$57,MATCH('[1]FMCG Retail Data'!M$1,[1]Sheet1!$A$1:$B$1,0),FALSE)</f>
        <v>Personal Care</v>
      </c>
      <c r="N30997" s="2">
        <f>VLOOKUP(B30997,[2]Sheet1!$A$1:$B$57,MATCH(N$1,[2]Sheet1!$A$1:$B$1,0),FALSE)</f>
        <v>0.18</v>
      </c>
      <c r="O30997" s="3">
        <f t="shared" si="3875"/>
        <v>280.79999999999995</v>
      </c>
      <c r="P30997">
        <f t="shared" si="3876"/>
        <v>11.7</v>
      </c>
      <c r="Q30997">
        <f t="shared" si="3877"/>
        <v>101400</v>
      </c>
    </row>
    <row r="30998" spans="1:17" x14ac:dyDescent="0.3">
      <c r="A30998">
        <v>58373413</v>
      </c>
      <c r="B30998" t="s">
        <v>51</v>
      </c>
      <c r="C30998">
        <v>86</v>
      </c>
      <c r="D30998">
        <v>392</v>
      </c>
      <c r="E30998">
        <f t="shared" si="3872"/>
        <v>33712</v>
      </c>
      <c r="F30998" t="s">
        <v>81</v>
      </c>
      <c r="G30998" s="1">
        <v>42819</v>
      </c>
      <c r="H30998" t="s">
        <v>25</v>
      </c>
      <c r="I30998" t="str">
        <f t="shared" si="3878"/>
        <v>March</v>
      </c>
      <c r="J30998" t="str">
        <f t="shared" si="3879"/>
        <v>2017</v>
      </c>
      <c r="K30998" t="str">
        <f t="shared" si="3873"/>
        <v>Q1</v>
      </c>
      <c r="L30998" t="str">
        <f t="shared" si="3874"/>
        <v>Fast Moving</v>
      </c>
      <c r="M30998" t="str">
        <f>VLOOKUP($B30998,[1]Sheet1!$A$1:$B$57,MATCH('[1]FMCG Retail Data'!M$1,[1]Sheet1!$A$1:$B$1,0),FALSE)</f>
        <v>Personal Care</v>
      </c>
      <c r="N30998" s="2">
        <f>VLOOKUP(B30998,[2]Sheet1!$A$1:$B$57,MATCH(N$1,[2]Sheet1!$A$1:$B$1,0),FALSE)</f>
        <v>0.36</v>
      </c>
      <c r="O30998" s="3">
        <f t="shared" si="3875"/>
        <v>12136.32</v>
      </c>
      <c r="P30998">
        <f t="shared" si="3876"/>
        <v>141.12</v>
      </c>
      <c r="Q30998">
        <f t="shared" si="3877"/>
        <v>13215104</v>
      </c>
    </row>
    <row r="30999" spans="1:17" x14ac:dyDescent="0.3">
      <c r="A30999">
        <v>41942854</v>
      </c>
      <c r="B30999" t="s">
        <v>52</v>
      </c>
      <c r="C30999">
        <v>49</v>
      </c>
      <c r="D30999">
        <v>190</v>
      </c>
      <c r="E30999">
        <f t="shared" si="3872"/>
        <v>9310</v>
      </c>
      <c r="F30999" t="s">
        <v>81</v>
      </c>
      <c r="G30999" s="1">
        <v>43363</v>
      </c>
      <c r="H30999" t="s">
        <v>23</v>
      </c>
      <c r="I30999" t="str">
        <f t="shared" si="3878"/>
        <v>September</v>
      </c>
      <c r="J30999" t="str">
        <f t="shared" si="3879"/>
        <v>2018</v>
      </c>
      <c r="K30999" t="str">
        <f t="shared" si="3873"/>
        <v>Q3</v>
      </c>
      <c r="L30999" t="str">
        <f t="shared" si="3874"/>
        <v>Slow Moving</v>
      </c>
      <c r="M30999" t="str">
        <f>VLOOKUP($B30999,[1]Sheet1!$A$1:$B$57,MATCH('[1]FMCG Retail Data'!M$1,[1]Sheet1!$A$1:$B$1,0),FALSE)</f>
        <v>HouseHold</v>
      </c>
      <c r="N30999" s="2">
        <f>VLOOKUP(B30999,[2]Sheet1!$A$1:$B$57,MATCH(N$1,[2]Sheet1!$A$1:$B$1,0),FALSE)</f>
        <v>0.47</v>
      </c>
      <c r="O30999" s="3">
        <f t="shared" si="3875"/>
        <v>4375.7</v>
      </c>
      <c r="P30999">
        <f t="shared" si="3876"/>
        <v>89.3</v>
      </c>
      <c r="Q30999">
        <f t="shared" si="3877"/>
        <v>1768900</v>
      </c>
    </row>
    <row r="31000" spans="1:17" x14ac:dyDescent="0.3">
      <c r="A31000">
        <v>64203647</v>
      </c>
      <c r="B31000" t="s">
        <v>53</v>
      </c>
      <c r="C31000">
        <v>47</v>
      </c>
      <c r="D31000">
        <v>75</v>
      </c>
      <c r="E31000">
        <f t="shared" si="3872"/>
        <v>3525</v>
      </c>
      <c r="F31000" t="s">
        <v>81</v>
      </c>
      <c r="G31000" s="1">
        <v>42513</v>
      </c>
      <c r="H31000" t="s">
        <v>21</v>
      </c>
      <c r="I31000" t="str">
        <f t="shared" si="3878"/>
        <v>May</v>
      </c>
      <c r="J31000" t="str">
        <f t="shared" si="3879"/>
        <v>2016</v>
      </c>
      <c r="K31000" t="str">
        <f t="shared" si="3873"/>
        <v>Q2</v>
      </c>
      <c r="L31000" t="str">
        <f t="shared" si="3874"/>
        <v>Slow Moving</v>
      </c>
      <c r="M31000" t="str">
        <f>VLOOKUP($B31000,[1]Sheet1!$A$1:$B$57,MATCH('[1]FMCG Retail Data'!M$1,[1]Sheet1!$A$1:$B$1,0),FALSE)</f>
        <v>HouseHold</v>
      </c>
      <c r="N31000" s="2">
        <f>VLOOKUP(B31000,[2]Sheet1!$A$1:$B$57,MATCH(N$1,[2]Sheet1!$A$1:$B$1,0),FALSE)</f>
        <v>0.4</v>
      </c>
      <c r="O31000" s="3">
        <f t="shared" si="3875"/>
        <v>1410</v>
      </c>
      <c r="P31000">
        <f t="shared" si="3876"/>
        <v>30</v>
      </c>
      <c r="Q31000">
        <f t="shared" si="3877"/>
        <v>264375</v>
      </c>
    </row>
    <row r="31001" spans="1:17" x14ac:dyDescent="0.3">
      <c r="A31001">
        <v>51963798</v>
      </c>
      <c r="B31001" t="s">
        <v>54</v>
      </c>
      <c r="C31001">
        <v>78</v>
      </c>
      <c r="D31001">
        <v>3590</v>
      </c>
      <c r="E31001">
        <f t="shared" si="3872"/>
        <v>280020</v>
      </c>
      <c r="F31001" t="s">
        <v>81</v>
      </c>
      <c r="G31001" s="1">
        <v>43020</v>
      </c>
      <c r="H31001" t="s">
        <v>19</v>
      </c>
      <c r="I31001" t="str">
        <f t="shared" si="3878"/>
        <v>October</v>
      </c>
      <c r="J31001" t="str">
        <f t="shared" si="3879"/>
        <v>2017</v>
      </c>
      <c r="K31001" t="str">
        <f t="shared" si="3873"/>
        <v>Q4</v>
      </c>
      <c r="L31001" t="str">
        <f t="shared" si="3874"/>
        <v>Fast Moving</v>
      </c>
      <c r="M31001" t="str">
        <f>VLOOKUP($B31001,[1]Sheet1!$A$1:$B$57,MATCH('[1]FMCG Retail Data'!M$1,[1]Sheet1!$A$1:$B$1,0),FALSE)</f>
        <v>Personal Care</v>
      </c>
      <c r="N31001" s="2">
        <f>VLOOKUP(B31001,[2]Sheet1!$A$1:$B$57,MATCH(N$1,[2]Sheet1!$A$1:$B$1,0),FALSE)</f>
        <v>0.45</v>
      </c>
      <c r="O31001" s="3">
        <f t="shared" si="3875"/>
        <v>126009</v>
      </c>
      <c r="P31001">
        <f t="shared" si="3876"/>
        <v>1615.5</v>
      </c>
      <c r="Q31001">
        <f t="shared" si="3877"/>
        <v>1005271800</v>
      </c>
    </row>
    <row r="31002" spans="1:17" x14ac:dyDescent="0.3">
      <c r="A31002">
        <v>13441381</v>
      </c>
      <c r="B31002" t="s">
        <v>55</v>
      </c>
      <c r="C31002">
        <v>63</v>
      </c>
      <c r="D31002">
        <v>80</v>
      </c>
      <c r="E31002">
        <f t="shared" si="3872"/>
        <v>5040</v>
      </c>
      <c r="F31002" t="s">
        <v>81</v>
      </c>
      <c r="G31002" s="1">
        <v>42473</v>
      </c>
      <c r="H31002" t="s">
        <v>30</v>
      </c>
      <c r="I31002" t="str">
        <f t="shared" si="3878"/>
        <v>April</v>
      </c>
      <c r="J31002" t="str">
        <f t="shared" si="3879"/>
        <v>2016</v>
      </c>
      <c r="K31002" t="str">
        <f t="shared" si="3873"/>
        <v>Q2</v>
      </c>
      <c r="L31002" t="str">
        <f t="shared" si="3874"/>
        <v>Fast Moving</v>
      </c>
      <c r="M31002" t="str">
        <f>VLOOKUP($B31002,[1]Sheet1!$A$1:$B$57,MATCH('[1]FMCG Retail Data'!M$1,[1]Sheet1!$A$1:$B$1,0),FALSE)</f>
        <v>Personal Care</v>
      </c>
      <c r="N31002" s="2">
        <f>VLOOKUP(B31002,[2]Sheet1!$A$1:$B$57,MATCH(N$1,[2]Sheet1!$A$1:$B$1,0),FALSE)</f>
        <v>0.18</v>
      </c>
      <c r="O31002" s="3">
        <f t="shared" si="3875"/>
        <v>907.19999999999993</v>
      </c>
      <c r="P31002">
        <f t="shared" si="3876"/>
        <v>14.399999999999999</v>
      </c>
      <c r="Q31002">
        <f t="shared" si="3877"/>
        <v>403200</v>
      </c>
    </row>
    <row r="31003" spans="1:17" x14ac:dyDescent="0.3">
      <c r="A31003">
        <v>39443068</v>
      </c>
      <c r="B31003" t="s">
        <v>56</v>
      </c>
      <c r="C31003">
        <v>22</v>
      </c>
      <c r="D31003">
        <v>230</v>
      </c>
      <c r="E31003">
        <f t="shared" si="3872"/>
        <v>5060</v>
      </c>
      <c r="F31003" t="s">
        <v>81</v>
      </c>
      <c r="G31003" s="1">
        <v>43174</v>
      </c>
      <c r="H31003" t="s">
        <v>23</v>
      </c>
      <c r="I31003" t="str">
        <f t="shared" si="3878"/>
        <v>March</v>
      </c>
      <c r="J31003" t="str">
        <f t="shared" si="3879"/>
        <v>2018</v>
      </c>
      <c r="K31003" t="str">
        <f t="shared" si="3873"/>
        <v>Q1</v>
      </c>
      <c r="L31003" t="str">
        <f t="shared" si="3874"/>
        <v>Slow Moving</v>
      </c>
      <c r="M31003" t="str">
        <f>VLOOKUP($B31003,[1]Sheet1!$A$1:$B$57,MATCH('[1]FMCG Retail Data'!M$1,[1]Sheet1!$A$1:$B$1,0),FALSE)</f>
        <v>Personal Care</v>
      </c>
      <c r="N31003" s="2">
        <f>VLOOKUP(B31003,[2]Sheet1!$A$1:$B$57,MATCH(N$1,[2]Sheet1!$A$1:$B$1,0),FALSE)</f>
        <v>0.3</v>
      </c>
      <c r="O31003" s="3">
        <f t="shared" si="3875"/>
        <v>1518</v>
      </c>
      <c r="P31003">
        <f t="shared" si="3876"/>
        <v>69</v>
      </c>
      <c r="Q31003">
        <f t="shared" si="3877"/>
        <v>1163800</v>
      </c>
    </row>
    <row r="31004" spans="1:17" x14ac:dyDescent="0.3">
      <c r="A31004">
        <v>85823729</v>
      </c>
      <c r="B31004" t="s">
        <v>57</v>
      </c>
      <c r="C31004">
        <v>59</v>
      </c>
      <c r="D31004">
        <v>140</v>
      </c>
      <c r="E31004">
        <f t="shared" si="3872"/>
        <v>8260</v>
      </c>
      <c r="F31004" t="s">
        <v>81</v>
      </c>
      <c r="G31004" s="1">
        <v>42763</v>
      </c>
      <c r="H31004" t="s">
        <v>23</v>
      </c>
      <c r="I31004" t="str">
        <f t="shared" si="3878"/>
        <v>January</v>
      </c>
      <c r="J31004" t="str">
        <f t="shared" si="3879"/>
        <v>2017</v>
      </c>
      <c r="K31004" t="str">
        <f t="shared" si="3873"/>
        <v>Q1</v>
      </c>
      <c r="L31004" t="str">
        <f t="shared" si="3874"/>
        <v>Fast Moving</v>
      </c>
      <c r="M31004" t="str">
        <f>VLOOKUP($B31004,[1]Sheet1!$A$1:$B$57,MATCH('[1]FMCG Retail Data'!M$1,[1]Sheet1!$A$1:$B$1,0),FALSE)</f>
        <v>Personal Care</v>
      </c>
      <c r="N31004" s="2">
        <f>VLOOKUP(B31004,[2]Sheet1!$A$1:$B$57,MATCH(N$1,[2]Sheet1!$A$1:$B$1,0),FALSE)</f>
        <v>0.17</v>
      </c>
      <c r="O31004" s="3">
        <f t="shared" si="3875"/>
        <v>1404.2</v>
      </c>
      <c r="P31004">
        <f t="shared" si="3876"/>
        <v>23.8</v>
      </c>
      <c r="Q31004">
        <f t="shared" si="3877"/>
        <v>1156400</v>
      </c>
    </row>
    <row r="31005" spans="1:17" x14ac:dyDescent="0.3">
      <c r="A31005">
        <v>86132643</v>
      </c>
      <c r="B31005" t="s">
        <v>58</v>
      </c>
      <c r="C31005">
        <v>67</v>
      </c>
      <c r="D31005">
        <v>289</v>
      </c>
      <c r="E31005">
        <f t="shared" si="3872"/>
        <v>19363</v>
      </c>
      <c r="F31005" t="s">
        <v>81</v>
      </c>
      <c r="G31005" s="1">
        <v>42594</v>
      </c>
      <c r="H31005" t="s">
        <v>30</v>
      </c>
      <c r="I31005" t="str">
        <f t="shared" si="3878"/>
        <v>August</v>
      </c>
      <c r="J31005" t="str">
        <f t="shared" si="3879"/>
        <v>2016</v>
      </c>
      <c r="K31005" t="str">
        <f t="shared" si="3873"/>
        <v>Q3</v>
      </c>
      <c r="L31005" t="str">
        <f t="shared" si="3874"/>
        <v>Fast Moving</v>
      </c>
      <c r="M31005" t="str">
        <f>VLOOKUP($B31005,[1]Sheet1!$A$1:$B$57,MATCH('[1]FMCG Retail Data'!M$1,[1]Sheet1!$A$1:$B$1,0),FALSE)</f>
        <v>Personal Care</v>
      </c>
      <c r="N31005" s="2">
        <f>VLOOKUP(B31005,[2]Sheet1!$A$1:$B$57,MATCH(N$1,[2]Sheet1!$A$1:$B$1,0),FALSE)</f>
        <v>0.22</v>
      </c>
      <c r="O31005" s="3">
        <f t="shared" si="3875"/>
        <v>4259.8599999999997</v>
      </c>
      <c r="P31005">
        <f t="shared" si="3876"/>
        <v>63.58</v>
      </c>
      <c r="Q31005">
        <f t="shared" si="3877"/>
        <v>5595907</v>
      </c>
    </row>
    <row r="31006" spans="1:17" x14ac:dyDescent="0.3">
      <c r="A31006">
        <v>42371240</v>
      </c>
      <c r="B31006" t="s">
        <v>59</v>
      </c>
      <c r="C31006">
        <v>910</v>
      </c>
      <c r="D31006">
        <v>60</v>
      </c>
      <c r="E31006">
        <f t="shared" si="3872"/>
        <v>54600</v>
      </c>
      <c r="F31006" t="s">
        <v>81</v>
      </c>
      <c r="G31006" s="1">
        <v>42774</v>
      </c>
      <c r="H31006" t="s">
        <v>30</v>
      </c>
      <c r="I31006" t="str">
        <f t="shared" si="3878"/>
        <v>February</v>
      </c>
      <c r="J31006" t="str">
        <f t="shared" si="3879"/>
        <v>2017</v>
      </c>
      <c r="K31006" t="str">
        <f t="shared" si="3873"/>
        <v>Q1</v>
      </c>
      <c r="L31006" t="str">
        <f t="shared" si="3874"/>
        <v>Fast Moving</v>
      </c>
      <c r="M31006" t="str">
        <f>VLOOKUP($B31006,[1]Sheet1!$A$1:$B$57,MATCH('[1]FMCG Retail Data'!M$1,[1]Sheet1!$A$1:$B$1,0),FALSE)</f>
        <v>Foods</v>
      </c>
      <c r="N31006" s="2">
        <f>VLOOKUP(B31006,[2]Sheet1!$A$1:$B$57,MATCH(N$1,[2]Sheet1!$A$1:$B$1,0),FALSE)</f>
        <v>0.08</v>
      </c>
      <c r="O31006" s="3">
        <f t="shared" si="3875"/>
        <v>4368</v>
      </c>
      <c r="P31006">
        <f t="shared" si="3876"/>
        <v>4.8</v>
      </c>
      <c r="Q31006">
        <f t="shared" si="3877"/>
        <v>3276000</v>
      </c>
    </row>
    <row r="31007" spans="1:17" x14ac:dyDescent="0.3">
      <c r="A31007">
        <v>52954886</v>
      </c>
      <c r="B31007" t="s">
        <v>60</v>
      </c>
      <c r="C31007">
        <v>1010</v>
      </c>
      <c r="D31007">
        <v>30</v>
      </c>
      <c r="E31007">
        <f t="shared" si="3872"/>
        <v>30300</v>
      </c>
      <c r="F31007" t="s">
        <v>81</v>
      </c>
      <c r="G31007" s="1">
        <v>43054</v>
      </c>
      <c r="H31007" t="s">
        <v>30</v>
      </c>
      <c r="I31007" t="str">
        <f t="shared" si="3878"/>
        <v>November</v>
      </c>
      <c r="J31007" t="str">
        <f t="shared" si="3879"/>
        <v>2017</v>
      </c>
      <c r="K31007" t="str">
        <f t="shared" si="3873"/>
        <v>Q4</v>
      </c>
      <c r="L31007" t="str">
        <f t="shared" si="3874"/>
        <v>Fast Moving</v>
      </c>
      <c r="M31007" t="str">
        <f>VLOOKUP($B31007,[1]Sheet1!$A$1:$B$57,MATCH('[1]FMCG Retail Data'!M$1,[1]Sheet1!$A$1:$B$1,0),FALSE)</f>
        <v>Foods</v>
      </c>
      <c r="N31007" s="2">
        <f>VLOOKUP(B31007,[2]Sheet1!$A$1:$B$57,MATCH(N$1,[2]Sheet1!$A$1:$B$1,0),FALSE)</f>
        <v>0.1</v>
      </c>
      <c r="O31007" s="3">
        <f t="shared" si="3875"/>
        <v>3030</v>
      </c>
      <c r="P31007">
        <f t="shared" si="3876"/>
        <v>3</v>
      </c>
      <c r="Q31007">
        <f t="shared" si="3877"/>
        <v>909000</v>
      </c>
    </row>
    <row r="31008" spans="1:17" x14ac:dyDescent="0.3">
      <c r="A31008">
        <v>59124474</v>
      </c>
      <c r="B31008" t="s">
        <v>61</v>
      </c>
      <c r="C31008">
        <v>46</v>
      </c>
      <c r="D31008">
        <v>40</v>
      </c>
      <c r="E31008">
        <f t="shared" si="3872"/>
        <v>1840</v>
      </c>
      <c r="F31008" t="s">
        <v>81</v>
      </c>
      <c r="G31008" s="1">
        <v>43345</v>
      </c>
      <c r="H31008" t="s">
        <v>23</v>
      </c>
      <c r="I31008" t="str">
        <f t="shared" si="3878"/>
        <v>September</v>
      </c>
      <c r="J31008" t="str">
        <f t="shared" si="3879"/>
        <v>2018</v>
      </c>
      <c r="K31008" t="str">
        <f t="shared" si="3873"/>
        <v>Q3</v>
      </c>
      <c r="L31008" t="str">
        <f t="shared" si="3874"/>
        <v>Slow Moving</v>
      </c>
      <c r="M31008" t="str">
        <f>VLOOKUP($B31008,[1]Sheet1!$A$1:$B$57,MATCH('[1]FMCG Retail Data'!M$1,[1]Sheet1!$A$1:$B$1,0),FALSE)</f>
        <v>Foods</v>
      </c>
      <c r="N31008" s="2">
        <f>VLOOKUP(B31008,[2]Sheet1!$A$1:$B$57,MATCH(N$1,[2]Sheet1!$A$1:$B$1,0),FALSE)</f>
        <v>0.2</v>
      </c>
      <c r="O31008" s="3">
        <f t="shared" si="3875"/>
        <v>368</v>
      </c>
      <c r="P31008">
        <f t="shared" si="3876"/>
        <v>8</v>
      </c>
      <c r="Q31008">
        <f t="shared" si="3877"/>
        <v>73600</v>
      </c>
    </row>
    <row r="31009" spans="1:17" x14ac:dyDescent="0.3">
      <c r="A31009">
        <v>35552754</v>
      </c>
      <c r="B31009" t="s">
        <v>62</v>
      </c>
      <c r="C31009">
        <v>79</v>
      </c>
      <c r="D31009">
        <v>199</v>
      </c>
      <c r="E31009">
        <f t="shared" si="3872"/>
        <v>15721</v>
      </c>
      <c r="F31009" t="s">
        <v>81</v>
      </c>
      <c r="G31009" s="1">
        <v>43429</v>
      </c>
      <c r="H31009" t="s">
        <v>23</v>
      </c>
      <c r="I31009" t="str">
        <f t="shared" si="3878"/>
        <v>November</v>
      </c>
      <c r="J31009" t="str">
        <f t="shared" si="3879"/>
        <v>2018</v>
      </c>
      <c r="K31009" t="str">
        <f t="shared" si="3873"/>
        <v>Q4</v>
      </c>
      <c r="L31009" t="str">
        <f t="shared" si="3874"/>
        <v>Fast Moving</v>
      </c>
      <c r="M31009" t="str">
        <f>VLOOKUP($B31009,[1]Sheet1!$A$1:$B$57,MATCH('[1]FMCG Retail Data'!M$1,[1]Sheet1!$A$1:$B$1,0),FALSE)</f>
        <v>Foods</v>
      </c>
      <c r="N31009" s="2">
        <f>VLOOKUP(B31009,[2]Sheet1!$A$1:$B$57,MATCH(N$1,[2]Sheet1!$A$1:$B$1,0),FALSE)</f>
        <v>0.2</v>
      </c>
      <c r="O31009" s="3">
        <f t="shared" si="3875"/>
        <v>3144.2000000000003</v>
      </c>
      <c r="P31009">
        <f t="shared" si="3876"/>
        <v>39.800000000000004</v>
      </c>
      <c r="Q31009">
        <f t="shared" si="3877"/>
        <v>3128479</v>
      </c>
    </row>
    <row r="31010" spans="1:17" x14ac:dyDescent="0.3">
      <c r="A31010">
        <v>13303039</v>
      </c>
      <c r="B31010" t="s">
        <v>63</v>
      </c>
      <c r="C31010">
        <v>58</v>
      </c>
      <c r="D31010">
        <v>65</v>
      </c>
      <c r="E31010">
        <f t="shared" si="3872"/>
        <v>3770</v>
      </c>
      <c r="F31010" t="s">
        <v>81</v>
      </c>
      <c r="G31010" s="1">
        <v>42822</v>
      </c>
      <c r="H31010" t="s">
        <v>19</v>
      </c>
      <c r="I31010" t="str">
        <f t="shared" si="3878"/>
        <v>March</v>
      </c>
      <c r="J31010" t="str">
        <f t="shared" si="3879"/>
        <v>2017</v>
      </c>
      <c r="K31010" t="str">
        <f t="shared" si="3873"/>
        <v>Q1</v>
      </c>
      <c r="L31010" t="str">
        <f t="shared" si="3874"/>
        <v>Fast Moving</v>
      </c>
      <c r="M31010" t="str">
        <f>VLOOKUP($B31010,[1]Sheet1!$A$1:$B$57,MATCH('[1]FMCG Retail Data'!M$1,[1]Sheet1!$A$1:$B$1,0),FALSE)</f>
        <v>Foods</v>
      </c>
      <c r="N31010" s="2">
        <f>VLOOKUP(B31010,[2]Sheet1!$A$1:$B$57,MATCH(N$1,[2]Sheet1!$A$1:$B$1,0),FALSE)</f>
        <v>0.15</v>
      </c>
      <c r="O31010" s="3">
        <f t="shared" si="3875"/>
        <v>565.5</v>
      </c>
      <c r="P31010">
        <f t="shared" si="3876"/>
        <v>9.75</v>
      </c>
      <c r="Q31010">
        <f t="shared" si="3877"/>
        <v>245050</v>
      </c>
    </row>
    <row r="31011" spans="1:17" x14ac:dyDescent="0.3">
      <c r="A31011">
        <v>47844015</v>
      </c>
      <c r="B31011" t="s">
        <v>64</v>
      </c>
      <c r="C31011">
        <v>95</v>
      </c>
      <c r="D31011">
        <v>120</v>
      </c>
      <c r="E31011">
        <f t="shared" si="3872"/>
        <v>11400</v>
      </c>
      <c r="F31011" t="s">
        <v>81</v>
      </c>
      <c r="G31011" s="1">
        <v>42408</v>
      </c>
      <c r="H31011" t="s">
        <v>25</v>
      </c>
      <c r="I31011" t="str">
        <f t="shared" si="3878"/>
        <v>February</v>
      </c>
      <c r="J31011" t="str">
        <f t="shared" si="3879"/>
        <v>2016</v>
      </c>
      <c r="K31011" t="str">
        <f t="shared" si="3873"/>
        <v>Q1</v>
      </c>
      <c r="L31011" t="str">
        <f t="shared" si="3874"/>
        <v>Fast Moving</v>
      </c>
      <c r="M31011" t="str">
        <f>VLOOKUP($B31011,[1]Sheet1!$A$1:$B$57,MATCH('[1]FMCG Retail Data'!M$1,[1]Sheet1!$A$1:$B$1,0),FALSE)</f>
        <v>Foods</v>
      </c>
      <c r="N31011" s="2">
        <f>VLOOKUP(B31011,[2]Sheet1!$A$1:$B$57,MATCH(N$1,[2]Sheet1!$A$1:$B$1,0),FALSE)</f>
        <v>0.18</v>
      </c>
      <c r="O31011" s="3">
        <f t="shared" si="3875"/>
        <v>2052</v>
      </c>
      <c r="P31011">
        <f t="shared" si="3876"/>
        <v>21.599999999999998</v>
      </c>
      <c r="Q31011">
        <f t="shared" si="3877"/>
        <v>1368000</v>
      </c>
    </row>
    <row r="31012" spans="1:17" x14ac:dyDescent="0.3">
      <c r="A31012">
        <v>81143932</v>
      </c>
      <c r="B31012" t="s">
        <v>65</v>
      </c>
      <c r="C31012">
        <v>109</v>
      </c>
      <c r="D31012">
        <v>400</v>
      </c>
      <c r="E31012">
        <f t="shared" si="3872"/>
        <v>43600</v>
      </c>
      <c r="F31012" t="s">
        <v>81</v>
      </c>
      <c r="G31012" s="1">
        <v>42982</v>
      </c>
      <c r="H31012" t="s">
        <v>21</v>
      </c>
      <c r="I31012" t="str">
        <f t="shared" si="3878"/>
        <v>September</v>
      </c>
      <c r="J31012" t="str">
        <f t="shared" si="3879"/>
        <v>2017</v>
      </c>
      <c r="K31012" t="str">
        <f t="shared" si="3873"/>
        <v>Q3</v>
      </c>
      <c r="L31012" t="str">
        <f t="shared" si="3874"/>
        <v>Fast Moving</v>
      </c>
      <c r="M31012" t="str">
        <f>VLOOKUP($B31012,[1]Sheet1!$A$1:$B$57,MATCH('[1]FMCG Retail Data'!M$1,[1]Sheet1!$A$1:$B$1,0),FALSE)</f>
        <v>Foods</v>
      </c>
      <c r="N31012" s="2">
        <f>VLOOKUP(B31012,[2]Sheet1!$A$1:$B$57,MATCH(N$1,[2]Sheet1!$A$1:$B$1,0),FALSE)</f>
        <v>0.23</v>
      </c>
      <c r="O31012" s="3">
        <f t="shared" si="3875"/>
        <v>10028</v>
      </c>
      <c r="P31012">
        <f t="shared" si="3876"/>
        <v>92</v>
      </c>
      <c r="Q31012">
        <f t="shared" si="3877"/>
        <v>17440000</v>
      </c>
    </row>
    <row r="31013" spans="1:17" x14ac:dyDescent="0.3">
      <c r="A31013">
        <v>45012887</v>
      </c>
      <c r="B31013" t="s">
        <v>66</v>
      </c>
      <c r="C31013">
        <v>710</v>
      </c>
      <c r="D31013">
        <v>350</v>
      </c>
      <c r="E31013">
        <f t="shared" si="3872"/>
        <v>248500</v>
      </c>
      <c r="F31013" t="s">
        <v>81</v>
      </c>
      <c r="G31013" s="1">
        <v>43446</v>
      </c>
      <c r="H31013" t="s">
        <v>25</v>
      </c>
      <c r="I31013" t="str">
        <f t="shared" si="3878"/>
        <v>December</v>
      </c>
      <c r="J31013" t="str">
        <f t="shared" si="3879"/>
        <v>2018</v>
      </c>
      <c r="K31013" t="str">
        <f t="shared" si="3873"/>
        <v>Q4</v>
      </c>
      <c r="L31013" t="str">
        <f t="shared" si="3874"/>
        <v>Fast Moving</v>
      </c>
      <c r="M31013" t="str">
        <f>VLOOKUP($B31013,[1]Sheet1!$A$1:$B$57,MATCH('[1]FMCG Retail Data'!M$1,[1]Sheet1!$A$1:$B$1,0),FALSE)</f>
        <v>Foods</v>
      </c>
      <c r="N31013" s="2">
        <f>VLOOKUP(B31013,[2]Sheet1!$A$1:$B$57,MATCH(N$1,[2]Sheet1!$A$1:$B$1,0),FALSE)</f>
        <v>0.15</v>
      </c>
      <c r="O31013" s="3">
        <f t="shared" si="3875"/>
        <v>37275</v>
      </c>
      <c r="P31013">
        <f t="shared" si="3876"/>
        <v>52.5</v>
      </c>
      <c r="Q31013">
        <f t="shared" si="3877"/>
        <v>86975000</v>
      </c>
    </row>
    <row r="31014" spans="1:17" x14ac:dyDescent="0.3">
      <c r="A31014">
        <v>52794513</v>
      </c>
      <c r="B31014" t="s">
        <v>67</v>
      </c>
      <c r="C31014">
        <v>32</v>
      </c>
      <c r="D31014">
        <v>105</v>
      </c>
      <c r="E31014">
        <f t="shared" si="3872"/>
        <v>3360</v>
      </c>
      <c r="F31014" t="s">
        <v>81</v>
      </c>
      <c r="G31014" s="1">
        <v>43454</v>
      </c>
      <c r="H31014" t="s">
        <v>19</v>
      </c>
      <c r="I31014" t="str">
        <f t="shared" si="3878"/>
        <v>December</v>
      </c>
      <c r="J31014" t="str">
        <f t="shared" si="3879"/>
        <v>2018</v>
      </c>
      <c r="K31014" t="str">
        <f t="shared" si="3873"/>
        <v>Q4</v>
      </c>
      <c r="L31014" t="str">
        <f t="shared" si="3874"/>
        <v>Slow Moving</v>
      </c>
      <c r="M31014" t="str">
        <f>VLOOKUP($B31014,[1]Sheet1!$A$1:$B$57,MATCH('[1]FMCG Retail Data'!M$1,[1]Sheet1!$A$1:$B$1,0),FALSE)</f>
        <v>Foods</v>
      </c>
      <c r="N31014" s="2">
        <f>VLOOKUP(B31014,[2]Sheet1!$A$1:$B$57,MATCH(N$1,[2]Sheet1!$A$1:$B$1,0),FALSE)</f>
        <v>0.18</v>
      </c>
      <c r="O31014" s="3">
        <f t="shared" si="3875"/>
        <v>604.79999999999995</v>
      </c>
      <c r="P31014">
        <f t="shared" si="3876"/>
        <v>18.899999999999999</v>
      </c>
      <c r="Q31014">
        <f t="shared" si="3877"/>
        <v>352800</v>
      </c>
    </row>
    <row r="31015" spans="1:17" x14ac:dyDescent="0.3">
      <c r="A31015">
        <v>41622327</v>
      </c>
      <c r="B31015" t="s">
        <v>68</v>
      </c>
      <c r="C31015">
        <v>54</v>
      </c>
      <c r="D31015">
        <v>40</v>
      </c>
      <c r="E31015">
        <f t="shared" si="3872"/>
        <v>2160</v>
      </c>
      <c r="F31015" t="s">
        <v>81</v>
      </c>
      <c r="G31015" s="1">
        <v>42453</v>
      </c>
      <c r="H31015" t="s">
        <v>23</v>
      </c>
      <c r="I31015" t="str">
        <f t="shared" si="3878"/>
        <v>March</v>
      </c>
      <c r="J31015" t="str">
        <f t="shared" si="3879"/>
        <v>2016</v>
      </c>
      <c r="K31015" t="str">
        <f t="shared" si="3873"/>
        <v>Q1</v>
      </c>
      <c r="L31015" t="str">
        <f t="shared" si="3874"/>
        <v>Fast Moving</v>
      </c>
      <c r="M31015" t="str">
        <f>VLOOKUP($B31015,[1]Sheet1!$A$1:$B$57,MATCH('[1]FMCG Retail Data'!M$1,[1]Sheet1!$A$1:$B$1,0),FALSE)</f>
        <v>Foods</v>
      </c>
      <c r="N31015" s="2">
        <f>VLOOKUP(B31015,[2]Sheet1!$A$1:$B$57,MATCH(N$1,[2]Sheet1!$A$1:$B$1,0),FALSE)</f>
        <v>0.27</v>
      </c>
      <c r="O31015" s="3">
        <f t="shared" si="3875"/>
        <v>583.20000000000005</v>
      </c>
      <c r="P31015">
        <f t="shared" si="3876"/>
        <v>10.8</v>
      </c>
      <c r="Q31015">
        <f t="shared" si="3877"/>
        <v>86400</v>
      </c>
    </row>
    <row r="31016" spans="1:17" x14ac:dyDescent="0.3">
      <c r="A31016">
        <v>31053375</v>
      </c>
      <c r="B31016" t="s">
        <v>69</v>
      </c>
      <c r="C31016">
        <v>77</v>
      </c>
      <c r="D31016">
        <v>125</v>
      </c>
      <c r="E31016">
        <f t="shared" si="3872"/>
        <v>9625</v>
      </c>
      <c r="F31016" t="s">
        <v>81</v>
      </c>
      <c r="G31016" s="1">
        <v>42894</v>
      </c>
      <c r="H31016" t="s">
        <v>19</v>
      </c>
      <c r="I31016" t="str">
        <f t="shared" si="3878"/>
        <v>June</v>
      </c>
      <c r="J31016" t="str">
        <f t="shared" si="3879"/>
        <v>2017</v>
      </c>
      <c r="K31016" t="str">
        <f t="shared" si="3873"/>
        <v>Q2</v>
      </c>
      <c r="L31016" t="str">
        <f t="shared" si="3874"/>
        <v>Fast Moving</v>
      </c>
      <c r="M31016" t="str">
        <f>VLOOKUP($B31016,[1]Sheet1!$A$1:$B$57,MATCH('[1]FMCG Retail Data'!M$1,[1]Sheet1!$A$1:$B$1,0),FALSE)</f>
        <v>Foods</v>
      </c>
      <c r="N31016" s="2">
        <f>VLOOKUP(B31016,[2]Sheet1!$A$1:$B$57,MATCH(N$1,[2]Sheet1!$A$1:$B$1,0),FALSE)</f>
        <v>0.23</v>
      </c>
      <c r="O31016" s="3">
        <f t="shared" si="3875"/>
        <v>2213.75</v>
      </c>
      <c r="P31016">
        <f t="shared" si="3876"/>
        <v>28.75</v>
      </c>
      <c r="Q31016">
        <f t="shared" si="3877"/>
        <v>1203125</v>
      </c>
    </row>
    <row r="31017" spans="1:17" x14ac:dyDescent="0.3">
      <c r="A31017">
        <v>24893928</v>
      </c>
      <c r="B31017" t="s">
        <v>70</v>
      </c>
      <c r="C31017">
        <v>94</v>
      </c>
      <c r="D31017">
        <v>125</v>
      </c>
      <c r="E31017">
        <f t="shared" si="3872"/>
        <v>11750</v>
      </c>
      <c r="F31017" t="s">
        <v>81</v>
      </c>
      <c r="G31017" s="1">
        <v>42566</v>
      </c>
      <c r="H31017" t="s">
        <v>21</v>
      </c>
      <c r="I31017" t="str">
        <f t="shared" si="3878"/>
        <v>July</v>
      </c>
      <c r="J31017" t="str">
        <f t="shared" si="3879"/>
        <v>2016</v>
      </c>
      <c r="K31017" t="str">
        <f t="shared" si="3873"/>
        <v>Q3</v>
      </c>
      <c r="L31017" t="str">
        <f t="shared" si="3874"/>
        <v>Fast Moving</v>
      </c>
      <c r="M31017" t="str">
        <f>VLOOKUP($B31017,[1]Sheet1!$A$1:$B$57,MATCH('[1]FMCG Retail Data'!M$1,[1]Sheet1!$A$1:$B$1,0),FALSE)</f>
        <v>Foods</v>
      </c>
      <c r="N31017" s="2">
        <f>VLOOKUP(B31017,[2]Sheet1!$A$1:$B$57,MATCH(N$1,[2]Sheet1!$A$1:$B$1,0),FALSE)</f>
        <v>0.18</v>
      </c>
      <c r="O31017" s="3">
        <f t="shared" si="3875"/>
        <v>2115</v>
      </c>
      <c r="P31017">
        <f t="shared" si="3876"/>
        <v>22.5</v>
      </c>
      <c r="Q31017">
        <f t="shared" si="3877"/>
        <v>1468750</v>
      </c>
    </row>
    <row r="31018" spans="1:17" x14ac:dyDescent="0.3">
      <c r="A31018">
        <v>41042719</v>
      </c>
      <c r="B31018" t="s">
        <v>71</v>
      </c>
      <c r="C31018">
        <v>49</v>
      </c>
      <c r="D31018">
        <v>80</v>
      </c>
      <c r="E31018">
        <f t="shared" si="3872"/>
        <v>3920</v>
      </c>
      <c r="F31018" t="s">
        <v>81</v>
      </c>
      <c r="G31018" s="1">
        <v>42738</v>
      </c>
      <c r="H31018" t="s">
        <v>23</v>
      </c>
      <c r="I31018" t="str">
        <f t="shared" si="3878"/>
        <v>January</v>
      </c>
      <c r="J31018" t="str">
        <f t="shared" si="3879"/>
        <v>2017</v>
      </c>
      <c r="K31018" t="str">
        <f t="shared" si="3873"/>
        <v>Q1</v>
      </c>
      <c r="L31018" t="str">
        <f t="shared" si="3874"/>
        <v>Slow Moving</v>
      </c>
      <c r="M31018" t="str">
        <f>VLOOKUP($B31018,[1]Sheet1!$A$1:$B$57,MATCH('[1]FMCG Retail Data'!M$1,[1]Sheet1!$A$1:$B$1,0),FALSE)</f>
        <v>Foods</v>
      </c>
      <c r="N31018" s="2">
        <f>VLOOKUP(B31018,[2]Sheet1!$A$1:$B$57,MATCH(N$1,[2]Sheet1!$A$1:$B$1,0),FALSE)</f>
        <v>0.36</v>
      </c>
      <c r="O31018" s="3">
        <f t="shared" si="3875"/>
        <v>1411.1999999999998</v>
      </c>
      <c r="P31018">
        <f t="shared" si="3876"/>
        <v>28.799999999999997</v>
      </c>
      <c r="Q31018">
        <f t="shared" si="3877"/>
        <v>313600</v>
      </c>
    </row>
    <row r="31019" spans="1:17" x14ac:dyDescent="0.3">
      <c r="A31019">
        <v>90004885</v>
      </c>
      <c r="B31019" t="s">
        <v>72</v>
      </c>
      <c r="C31019">
        <v>68</v>
      </c>
      <c r="D31019">
        <v>300</v>
      </c>
      <c r="E31019">
        <f t="shared" si="3872"/>
        <v>20400</v>
      </c>
      <c r="F31019" t="s">
        <v>81</v>
      </c>
      <c r="G31019" s="1">
        <v>42448</v>
      </c>
      <c r="H31019" t="s">
        <v>19</v>
      </c>
      <c r="I31019" t="str">
        <f t="shared" si="3878"/>
        <v>March</v>
      </c>
      <c r="J31019" t="str">
        <f t="shared" si="3879"/>
        <v>2016</v>
      </c>
      <c r="K31019" t="str">
        <f t="shared" si="3873"/>
        <v>Q1</v>
      </c>
      <c r="L31019" t="str">
        <f t="shared" si="3874"/>
        <v>Fast Moving</v>
      </c>
      <c r="M31019" t="str">
        <f>VLOOKUP($B31019,[1]Sheet1!$A$1:$B$57,MATCH('[1]FMCG Retail Data'!M$1,[1]Sheet1!$A$1:$B$1,0),FALSE)</f>
        <v>Foods</v>
      </c>
      <c r="N31019" s="2">
        <f>VLOOKUP(B31019,[2]Sheet1!$A$1:$B$57,MATCH(N$1,[2]Sheet1!$A$1:$B$1,0),FALSE)</f>
        <v>0.28000000000000003</v>
      </c>
      <c r="O31019" s="3">
        <f t="shared" si="3875"/>
        <v>5712.0000000000009</v>
      </c>
      <c r="P31019">
        <f t="shared" si="3876"/>
        <v>84.000000000000014</v>
      </c>
      <c r="Q31019">
        <f t="shared" si="3877"/>
        <v>6120000</v>
      </c>
    </row>
    <row r="31020" spans="1:17" x14ac:dyDescent="0.3">
      <c r="A31020">
        <v>62432030</v>
      </c>
      <c r="B31020" t="s">
        <v>73</v>
      </c>
      <c r="C31020">
        <v>89</v>
      </c>
      <c r="D31020">
        <v>150</v>
      </c>
      <c r="E31020">
        <f t="shared" si="3872"/>
        <v>13350</v>
      </c>
      <c r="F31020" t="s">
        <v>81</v>
      </c>
      <c r="G31020" s="1">
        <v>42987</v>
      </c>
      <c r="H31020" t="s">
        <v>25</v>
      </c>
      <c r="I31020" t="str">
        <f t="shared" si="3878"/>
        <v>September</v>
      </c>
      <c r="J31020" t="str">
        <f t="shared" si="3879"/>
        <v>2017</v>
      </c>
      <c r="K31020" t="str">
        <f t="shared" si="3873"/>
        <v>Q3</v>
      </c>
      <c r="L31020" t="str">
        <f t="shared" si="3874"/>
        <v>Fast Moving</v>
      </c>
      <c r="M31020" t="str">
        <f>VLOOKUP($B31020,[1]Sheet1!$A$1:$B$57,MATCH('[1]FMCG Retail Data'!M$1,[1]Sheet1!$A$1:$B$1,0),FALSE)</f>
        <v>Foods</v>
      </c>
      <c r="N31020" s="2">
        <f>VLOOKUP(B31020,[2]Sheet1!$A$1:$B$57,MATCH(N$1,[2]Sheet1!$A$1:$B$1,0),FALSE)</f>
        <v>0.32</v>
      </c>
      <c r="O31020" s="3">
        <f t="shared" si="3875"/>
        <v>4272</v>
      </c>
      <c r="P31020">
        <f t="shared" si="3876"/>
        <v>48</v>
      </c>
      <c r="Q31020">
        <f t="shared" si="3877"/>
        <v>2002500</v>
      </c>
    </row>
    <row r="31021" spans="1:17" x14ac:dyDescent="0.3">
      <c r="A31021">
        <v>89682636</v>
      </c>
      <c r="B31021" t="s">
        <v>74</v>
      </c>
      <c r="C31021">
        <v>96</v>
      </c>
      <c r="D31021">
        <v>600</v>
      </c>
      <c r="E31021">
        <f t="shared" si="3872"/>
        <v>57600</v>
      </c>
      <c r="F31021" t="s">
        <v>81</v>
      </c>
      <c r="G31021" s="1">
        <v>43328</v>
      </c>
      <c r="H31021" t="s">
        <v>21</v>
      </c>
      <c r="I31021" t="str">
        <f t="shared" si="3878"/>
        <v>August</v>
      </c>
      <c r="J31021" t="str">
        <f t="shared" si="3879"/>
        <v>2018</v>
      </c>
      <c r="K31021" t="str">
        <f t="shared" si="3873"/>
        <v>Q3</v>
      </c>
      <c r="L31021" t="str">
        <f t="shared" si="3874"/>
        <v>Fast Moving</v>
      </c>
      <c r="M31021" t="str">
        <f>VLOOKUP($B31021,[1]Sheet1!$A$1:$B$57,MATCH('[1]FMCG Retail Data'!M$1,[1]Sheet1!$A$1:$B$1,0),FALSE)</f>
        <v>HouseHold</v>
      </c>
      <c r="N31021" s="2">
        <f>VLOOKUP(B31021,[2]Sheet1!$A$1:$B$57,MATCH(N$1,[2]Sheet1!$A$1:$B$1,0),FALSE)</f>
        <v>0.35</v>
      </c>
      <c r="O31021" s="3">
        <f t="shared" si="3875"/>
        <v>20160</v>
      </c>
      <c r="P31021">
        <f t="shared" si="3876"/>
        <v>210</v>
      </c>
      <c r="Q31021">
        <f t="shared" si="3877"/>
        <v>34560000</v>
      </c>
    </row>
    <row r="31022" spans="1:17" x14ac:dyDescent="0.3">
      <c r="A31022">
        <v>89944878</v>
      </c>
      <c r="B31022" t="s">
        <v>75</v>
      </c>
      <c r="C31022">
        <v>108</v>
      </c>
      <c r="D31022">
        <v>380</v>
      </c>
      <c r="E31022">
        <f t="shared" si="3872"/>
        <v>41040</v>
      </c>
      <c r="F31022" t="s">
        <v>81</v>
      </c>
      <c r="G31022" s="1">
        <v>43071</v>
      </c>
      <c r="H31022" t="s">
        <v>25</v>
      </c>
      <c r="I31022" t="str">
        <f t="shared" si="3878"/>
        <v>December</v>
      </c>
      <c r="J31022" t="str">
        <f t="shared" si="3879"/>
        <v>2017</v>
      </c>
      <c r="K31022" t="str">
        <f t="shared" si="3873"/>
        <v>Q4</v>
      </c>
      <c r="L31022" t="str">
        <f t="shared" si="3874"/>
        <v>Fast Moving</v>
      </c>
      <c r="M31022" t="str">
        <f>VLOOKUP($B31022,[1]Sheet1!$A$1:$B$57,MATCH('[1]FMCG Retail Data'!M$1,[1]Sheet1!$A$1:$B$1,0),FALSE)</f>
        <v>HouseHold</v>
      </c>
      <c r="N31022" s="2">
        <f>VLOOKUP(B31022,[2]Sheet1!$A$1:$B$57,MATCH(N$1,[2]Sheet1!$A$1:$B$1,0),FALSE)</f>
        <v>0.27</v>
      </c>
      <c r="O31022" s="3">
        <f t="shared" si="3875"/>
        <v>11080.800000000001</v>
      </c>
      <c r="P31022">
        <f t="shared" si="3876"/>
        <v>102.60000000000001</v>
      </c>
      <c r="Q31022">
        <f t="shared" si="3877"/>
        <v>15595200</v>
      </c>
    </row>
    <row r="31023" spans="1:17" x14ac:dyDescent="0.3">
      <c r="A31023">
        <v>65052726</v>
      </c>
      <c r="B31023" t="s">
        <v>76</v>
      </c>
      <c r="C31023">
        <v>710</v>
      </c>
      <c r="D31023">
        <v>20</v>
      </c>
      <c r="E31023">
        <f t="shared" si="3872"/>
        <v>14200</v>
      </c>
      <c r="F31023" t="s">
        <v>81</v>
      </c>
      <c r="G31023" s="1">
        <v>43041</v>
      </c>
      <c r="H31023" t="s">
        <v>30</v>
      </c>
      <c r="I31023" t="str">
        <f t="shared" si="3878"/>
        <v>November</v>
      </c>
      <c r="J31023" t="str">
        <f t="shared" si="3879"/>
        <v>2017</v>
      </c>
      <c r="K31023" t="str">
        <f t="shared" si="3873"/>
        <v>Q4</v>
      </c>
      <c r="L31023" t="str">
        <f t="shared" si="3874"/>
        <v>Fast Moving</v>
      </c>
      <c r="M31023" t="str">
        <f>VLOOKUP($B31023,[1]Sheet1!$A$1:$B$57,MATCH('[1]FMCG Retail Data'!M$1,[1]Sheet1!$A$1:$B$1,0),FALSE)</f>
        <v>HouseHold</v>
      </c>
      <c r="N31023" s="2">
        <f>VLOOKUP(B31023,[2]Sheet1!$A$1:$B$57,MATCH(N$1,[2]Sheet1!$A$1:$B$1,0),FALSE)</f>
        <v>0.28999999999999998</v>
      </c>
      <c r="O31023" s="3">
        <f t="shared" si="3875"/>
        <v>4118</v>
      </c>
      <c r="P31023">
        <f t="shared" si="3876"/>
        <v>5.8</v>
      </c>
      <c r="Q31023">
        <f t="shared" si="3877"/>
        <v>284000</v>
      </c>
    </row>
    <row r="31024" spans="1:17" x14ac:dyDescent="0.3">
      <c r="A31024">
        <v>56482737</v>
      </c>
      <c r="B31024" t="s">
        <v>77</v>
      </c>
      <c r="C31024">
        <v>88</v>
      </c>
      <c r="D31024">
        <v>135</v>
      </c>
      <c r="E31024">
        <f t="shared" si="3872"/>
        <v>11880</v>
      </c>
      <c r="F31024" t="s">
        <v>81</v>
      </c>
      <c r="G31024" s="1">
        <v>42737</v>
      </c>
      <c r="H31024" t="s">
        <v>19</v>
      </c>
      <c r="I31024" t="str">
        <f t="shared" si="3878"/>
        <v>January</v>
      </c>
      <c r="J31024" t="str">
        <f t="shared" si="3879"/>
        <v>2017</v>
      </c>
      <c r="K31024" t="str">
        <f t="shared" si="3873"/>
        <v>Q1</v>
      </c>
      <c r="L31024" t="str">
        <f t="shared" si="3874"/>
        <v>Fast Moving</v>
      </c>
      <c r="M31024" t="str">
        <f>VLOOKUP($B31024,[1]Sheet1!$A$1:$B$57,MATCH('[1]FMCG Retail Data'!M$1,[1]Sheet1!$A$1:$B$1,0),FALSE)</f>
        <v>HouseHold</v>
      </c>
      <c r="N31024" s="2">
        <f>VLOOKUP(B31024,[2]Sheet1!$A$1:$B$57,MATCH(N$1,[2]Sheet1!$A$1:$B$1,0),FALSE)</f>
        <v>0.17</v>
      </c>
      <c r="O31024" s="3">
        <f t="shared" si="3875"/>
        <v>2019.6000000000004</v>
      </c>
      <c r="P31024">
        <f t="shared" si="3876"/>
        <v>22.950000000000003</v>
      </c>
      <c r="Q31024">
        <f t="shared" si="3877"/>
        <v>1603800</v>
      </c>
    </row>
    <row r="31025" spans="1:17" x14ac:dyDescent="0.3">
      <c r="A31025">
        <v>82683636</v>
      </c>
      <c r="B31025" t="s">
        <v>78</v>
      </c>
      <c r="C31025">
        <v>108</v>
      </c>
      <c r="D31025">
        <v>180</v>
      </c>
      <c r="E31025">
        <f t="shared" si="3872"/>
        <v>19440</v>
      </c>
      <c r="F31025" t="s">
        <v>81</v>
      </c>
      <c r="G31025" s="1">
        <v>42545</v>
      </c>
      <c r="H31025" t="s">
        <v>19</v>
      </c>
      <c r="I31025" t="str">
        <f t="shared" si="3878"/>
        <v>June</v>
      </c>
      <c r="J31025" t="str">
        <f t="shared" si="3879"/>
        <v>2016</v>
      </c>
      <c r="K31025" t="str">
        <f t="shared" si="3873"/>
        <v>Q2</v>
      </c>
      <c r="L31025" t="str">
        <f t="shared" si="3874"/>
        <v>Fast Moving</v>
      </c>
      <c r="M31025" t="str">
        <f>VLOOKUP($B31025,[1]Sheet1!$A$1:$B$57,MATCH('[1]FMCG Retail Data'!M$1,[1]Sheet1!$A$1:$B$1,0),FALSE)</f>
        <v>HouseHold</v>
      </c>
      <c r="N31025" s="2">
        <f>VLOOKUP(B31025,[2]Sheet1!$A$1:$B$57,MATCH(N$1,[2]Sheet1!$A$1:$B$1,0),FALSE)</f>
        <v>0.23</v>
      </c>
      <c r="O31025" s="3">
        <f t="shared" si="3875"/>
        <v>4471.2</v>
      </c>
      <c r="P31025">
        <f t="shared" si="3876"/>
        <v>41.4</v>
      </c>
      <c r="Q31025">
        <f t="shared" si="3877"/>
        <v>3499200</v>
      </c>
    </row>
    <row r="31026" spans="1:17" x14ac:dyDescent="0.3">
      <c r="A31026">
        <v>62633713</v>
      </c>
      <c r="B31026" t="s">
        <v>17</v>
      </c>
      <c r="C31026">
        <v>106</v>
      </c>
      <c r="D31026">
        <v>30</v>
      </c>
      <c r="E31026">
        <f t="shared" si="3872"/>
        <v>3180</v>
      </c>
      <c r="F31026" t="s">
        <v>82</v>
      </c>
      <c r="G31026" s="1">
        <v>42394</v>
      </c>
      <c r="H31026" t="s">
        <v>19</v>
      </c>
      <c r="I31026" t="str">
        <f t="shared" si="3878"/>
        <v>January</v>
      </c>
      <c r="J31026" t="str">
        <f t="shared" si="3879"/>
        <v>2016</v>
      </c>
      <c r="K31026" t="str">
        <f t="shared" si="3873"/>
        <v>Q1</v>
      </c>
      <c r="L31026" t="str">
        <f t="shared" si="3874"/>
        <v>Fast Moving</v>
      </c>
      <c r="M31026" t="str">
        <f>VLOOKUP($B31026,[1]Sheet1!$A$1:$B$57,MATCH('[1]FMCG Retail Data'!M$1,[1]Sheet1!$A$1:$B$1,0),FALSE)</f>
        <v>Personal Care</v>
      </c>
      <c r="N31026" s="2">
        <f>VLOOKUP(B31026,[2]Sheet1!$A$1:$B$57,MATCH(N$1,[2]Sheet1!$A$1:$B$1,0),FALSE)</f>
        <v>0.3</v>
      </c>
      <c r="O31026" s="3">
        <f t="shared" si="3875"/>
        <v>954</v>
      </c>
      <c r="P31026">
        <f t="shared" si="3876"/>
        <v>9</v>
      </c>
      <c r="Q31026">
        <f t="shared" si="3877"/>
        <v>95400</v>
      </c>
    </row>
    <row r="31027" spans="1:17" x14ac:dyDescent="0.3">
      <c r="A31027">
        <v>28654182</v>
      </c>
      <c r="B31027" t="s">
        <v>20</v>
      </c>
      <c r="C31027">
        <v>36</v>
      </c>
      <c r="D31027">
        <v>70</v>
      </c>
      <c r="E31027">
        <f t="shared" si="3872"/>
        <v>2520</v>
      </c>
      <c r="F31027" t="s">
        <v>82</v>
      </c>
      <c r="G31027" s="1">
        <v>42491</v>
      </c>
      <c r="H31027" t="s">
        <v>19</v>
      </c>
      <c r="I31027" t="str">
        <f t="shared" si="3878"/>
        <v>May</v>
      </c>
      <c r="J31027" t="str">
        <f t="shared" si="3879"/>
        <v>2016</v>
      </c>
      <c r="K31027" t="str">
        <f t="shared" si="3873"/>
        <v>Q2</v>
      </c>
      <c r="L31027" t="str">
        <f t="shared" si="3874"/>
        <v>Slow Moving</v>
      </c>
      <c r="M31027" t="str">
        <f>VLOOKUP($B31027,[1]Sheet1!$A$1:$B$57,MATCH('[1]FMCG Retail Data'!M$1,[1]Sheet1!$A$1:$B$1,0),FALSE)</f>
        <v>Personal Care</v>
      </c>
      <c r="N31027" s="2">
        <f>VLOOKUP(B31027,[2]Sheet1!$A$1:$B$57,MATCH(N$1,[2]Sheet1!$A$1:$B$1,0),FALSE)</f>
        <v>0.12</v>
      </c>
      <c r="O31027" s="3">
        <f t="shared" si="3875"/>
        <v>302.40000000000003</v>
      </c>
      <c r="P31027">
        <f t="shared" si="3876"/>
        <v>8.4</v>
      </c>
      <c r="Q31027">
        <f t="shared" si="3877"/>
        <v>176400</v>
      </c>
    </row>
    <row r="31028" spans="1:17" x14ac:dyDescent="0.3">
      <c r="A31028">
        <v>85372043</v>
      </c>
      <c r="B31028" t="s">
        <v>22</v>
      </c>
      <c r="C31028">
        <v>28</v>
      </c>
      <c r="D31028">
        <v>230</v>
      </c>
      <c r="E31028">
        <f t="shared" si="3872"/>
        <v>6440</v>
      </c>
      <c r="F31028" t="s">
        <v>82</v>
      </c>
      <c r="G31028" s="1">
        <v>43321</v>
      </c>
      <c r="H31028" t="s">
        <v>30</v>
      </c>
      <c r="I31028" t="str">
        <f t="shared" si="3878"/>
        <v>August</v>
      </c>
      <c r="J31028" t="str">
        <f t="shared" si="3879"/>
        <v>2018</v>
      </c>
      <c r="K31028" t="str">
        <f t="shared" si="3873"/>
        <v>Q3</v>
      </c>
      <c r="L31028" t="str">
        <f t="shared" si="3874"/>
        <v>Slow Moving</v>
      </c>
      <c r="M31028" t="str">
        <f>VLOOKUP($B31028,[1]Sheet1!$A$1:$B$57,MATCH('[1]FMCG Retail Data'!M$1,[1]Sheet1!$A$1:$B$1,0),FALSE)</f>
        <v>Personal Care</v>
      </c>
      <c r="N31028" s="2">
        <f>VLOOKUP(B31028,[2]Sheet1!$A$1:$B$57,MATCH(N$1,[2]Sheet1!$A$1:$B$1,0),FALSE)</f>
        <v>0.18</v>
      </c>
      <c r="O31028" s="3">
        <f t="shared" si="3875"/>
        <v>1159.2</v>
      </c>
      <c r="P31028">
        <f t="shared" si="3876"/>
        <v>41.4</v>
      </c>
      <c r="Q31028">
        <f t="shared" si="3877"/>
        <v>1481200</v>
      </c>
    </row>
    <row r="31029" spans="1:17" x14ac:dyDescent="0.3">
      <c r="A31029">
        <v>78231175</v>
      </c>
      <c r="B31029" t="s">
        <v>24</v>
      </c>
      <c r="C31029">
        <v>57</v>
      </c>
      <c r="D31029">
        <v>299</v>
      </c>
      <c r="E31029">
        <f t="shared" si="3872"/>
        <v>17043</v>
      </c>
      <c r="F31029" t="s">
        <v>82</v>
      </c>
      <c r="G31029" s="1">
        <v>42939</v>
      </c>
      <c r="H31029" t="s">
        <v>21</v>
      </c>
      <c r="I31029" t="str">
        <f t="shared" si="3878"/>
        <v>July</v>
      </c>
      <c r="J31029" t="str">
        <f t="shared" si="3879"/>
        <v>2017</v>
      </c>
      <c r="K31029" t="str">
        <f t="shared" si="3873"/>
        <v>Q3</v>
      </c>
      <c r="L31029" t="str">
        <f t="shared" si="3874"/>
        <v>Fast Moving</v>
      </c>
      <c r="M31029" t="str">
        <f>VLOOKUP($B31029,[1]Sheet1!$A$1:$B$57,MATCH('[1]FMCG Retail Data'!M$1,[1]Sheet1!$A$1:$B$1,0),FALSE)</f>
        <v>Personal Care</v>
      </c>
      <c r="N31029" s="2">
        <f>VLOOKUP(B31029,[2]Sheet1!$A$1:$B$57,MATCH(N$1,[2]Sheet1!$A$1:$B$1,0),FALSE)</f>
        <v>0.18</v>
      </c>
      <c r="O31029" s="3">
        <f t="shared" si="3875"/>
        <v>3067.7400000000002</v>
      </c>
      <c r="P31029">
        <f t="shared" si="3876"/>
        <v>53.82</v>
      </c>
      <c r="Q31029">
        <f t="shared" si="3877"/>
        <v>5095857</v>
      </c>
    </row>
    <row r="31030" spans="1:17" x14ac:dyDescent="0.3">
      <c r="A31030">
        <v>77871451</v>
      </c>
      <c r="B31030" t="s">
        <v>26</v>
      </c>
      <c r="C31030">
        <v>54</v>
      </c>
      <c r="D31030">
        <v>599</v>
      </c>
      <c r="E31030">
        <f t="shared" si="3872"/>
        <v>32346</v>
      </c>
      <c r="F31030" t="s">
        <v>82</v>
      </c>
      <c r="G31030" s="1">
        <v>43048</v>
      </c>
      <c r="H31030" t="s">
        <v>25</v>
      </c>
      <c r="I31030" t="str">
        <f t="shared" si="3878"/>
        <v>November</v>
      </c>
      <c r="J31030" t="str">
        <f t="shared" si="3879"/>
        <v>2017</v>
      </c>
      <c r="K31030" t="str">
        <f t="shared" si="3873"/>
        <v>Q4</v>
      </c>
      <c r="L31030" t="str">
        <f t="shared" si="3874"/>
        <v>Fast Moving</v>
      </c>
      <c r="M31030" t="str">
        <f>VLOOKUP($B31030,[1]Sheet1!$A$1:$B$57,MATCH('[1]FMCG Retail Data'!M$1,[1]Sheet1!$A$1:$B$1,0),FALSE)</f>
        <v>Personal Care</v>
      </c>
      <c r="N31030" s="2">
        <f>VLOOKUP(B31030,[2]Sheet1!$A$1:$B$57,MATCH(N$1,[2]Sheet1!$A$1:$B$1,0),FALSE)</f>
        <v>0.32</v>
      </c>
      <c r="O31030" s="3">
        <f t="shared" si="3875"/>
        <v>10350.720000000001</v>
      </c>
      <c r="P31030">
        <f t="shared" si="3876"/>
        <v>191.68</v>
      </c>
      <c r="Q31030">
        <f t="shared" si="3877"/>
        <v>19375254</v>
      </c>
    </row>
    <row r="31031" spans="1:17" x14ac:dyDescent="0.3">
      <c r="A31031">
        <v>28451467</v>
      </c>
      <c r="B31031" t="s">
        <v>27</v>
      </c>
      <c r="C31031">
        <v>93</v>
      </c>
      <c r="D31031">
        <v>280</v>
      </c>
      <c r="E31031">
        <f t="shared" si="3872"/>
        <v>26040</v>
      </c>
      <c r="F31031" t="s">
        <v>82</v>
      </c>
      <c r="G31031" s="1">
        <v>42882</v>
      </c>
      <c r="H31031" t="s">
        <v>30</v>
      </c>
      <c r="I31031" t="str">
        <f t="shared" si="3878"/>
        <v>May</v>
      </c>
      <c r="J31031" t="str">
        <f t="shared" si="3879"/>
        <v>2017</v>
      </c>
      <c r="K31031" t="str">
        <f t="shared" si="3873"/>
        <v>Q2</v>
      </c>
      <c r="L31031" t="str">
        <f t="shared" si="3874"/>
        <v>Fast Moving</v>
      </c>
      <c r="M31031" t="str">
        <f>VLOOKUP($B31031,[1]Sheet1!$A$1:$B$57,MATCH('[1]FMCG Retail Data'!M$1,[1]Sheet1!$A$1:$B$1,0),FALSE)</f>
        <v>Personal Care</v>
      </c>
      <c r="N31031" s="2">
        <f>VLOOKUP(B31031,[2]Sheet1!$A$1:$B$57,MATCH(N$1,[2]Sheet1!$A$1:$B$1,0),FALSE)</f>
        <v>0.11</v>
      </c>
      <c r="O31031" s="3">
        <f t="shared" si="3875"/>
        <v>2864.4</v>
      </c>
      <c r="P31031">
        <f t="shared" si="3876"/>
        <v>30.8</v>
      </c>
      <c r="Q31031">
        <f t="shared" si="3877"/>
        <v>7291200</v>
      </c>
    </row>
    <row r="31032" spans="1:17" x14ac:dyDescent="0.3">
      <c r="A31032">
        <v>25342432</v>
      </c>
      <c r="B31032" t="s">
        <v>28</v>
      </c>
      <c r="C31032">
        <v>74</v>
      </c>
      <c r="D31032">
        <v>630</v>
      </c>
      <c r="E31032">
        <f t="shared" si="3872"/>
        <v>46620</v>
      </c>
      <c r="F31032" t="s">
        <v>82</v>
      </c>
      <c r="G31032" s="1">
        <v>43412</v>
      </c>
      <c r="H31032" t="s">
        <v>30</v>
      </c>
      <c r="I31032" t="str">
        <f t="shared" si="3878"/>
        <v>November</v>
      </c>
      <c r="J31032" t="str">
        <f t="shared" si="3879"/>
        <v>2018</v>
      </c>
      <c r="K31032" t="str">
        <f t="shared" si="3873"/>
        <v>Q4</v>
      </c>
      <c r="L31032" t="str">
        <f t="shared" si="3874"/>
        <v>Fast Moving</v>
      </c>
      <c r="M31032" t="str">
        <f>VLOOKUP($B31032,[1]Sheet1!$A$1:$B$57,MATCH('[1]FMCG Retail Data'!M$1,[1]Sheet1!$A$1:$B$1,0),FALSE)</f>
        <v>Personal Care</v>
      </c>
      <c r="N31032" s="2">
        <f>VLOOKUP(B31032,[2]Sheet1!$A$1:$B$57,MATCH(N$1,[2]Sheet1!$A$1:$B$1,0),FALSE)</f>
        <v>0.15</v>
      </c>
      <c r="O31032" s="3">
        <f t="shared" si="3875"/>
        <v>6993</v>
      </c>
      <c r="P31032">
        <f t="shared" si="3876"/>
        <v>94.5</v>
      </c>
      <c r="Q31032">
        <f t="shared" si="3877"/>
        <v>29370600</v>
      </c>
    </row>
    <row r="31033" spans="1:17" x14ac:dyDescent="0.3">
      <c r="A31033">
        <v>50521942</v>
      </c>
      <c r="B31033" t="s">
        <v>29</v>
      </c>
      <c r="C31033">
        <v>52</v>
      </c>
      <c r="D31033">
        <v>800</v>
      </c>
      <c r="E31033">
        <f t="shared" si="3872"/>
        <v>41600</v>
      </c>
      <c r="F31033" t="s">
        <v>82</v>
      </c>
      <c r="G31033" s="1">
        <v>43223</v>
      </c>
      <c r="H31033" t="s">
        <v>19</v>
      </c>
      <c r="I31033" t="str">
        <f t="shared" si="3878"/>
        <v>May</v>
      </c>
      <c r="J31033" t="str">
        <f t="shared" si="3879"/>
        <v>2018</v>
      </c>
      <c r="K31033" t="str">
        <f t="shared" si="3873"/>
        <v>Q2</v>
      </c>
      <c r="L31033" t="str">
        <f t="shared" si="3874"/>
        <v>Fast Moving</v>
      </c>
      <c r="M31033" t="str">
        <f>VLOOKUP($B31033,[1]Sheet1!$A$1:$B$57,MATCH('[1]FMCG Retail Data'!M$1,[1]Sheet1!$A$1:$B$1,0),FALSE)</f>
        <v>Personal Care</v>
      </c>
      <c r="N31033" s="2">
        <f>VLOOKUP(B31033,[2]Sheet1!$A$1:$B$57,MATCH(N$1,[2]Sheet1!$A$1:$B$1,0),FALSE)</f>
        <v>0.35</v>
      </c>
      <c r="O31033" s="3">
        <f t="shared" si="3875"/>
        <v>14560</v>
      </c>
      <c r="P31033">
        <f t="shared" si="3876"/>
        <v>280</v>
      </c>
      <c r="Q31033">
        <f t="shared" si="3877"/>
        <v>33280000</v>
      </c>
    </row>
    <row r="31034" spans="1:17" x14ac:dyDescent="0.3">
      <c r="A31034">
        <v>77362560</v>
      </c>
      <c r="B31034" t="s">
        <v>31</v>
      </c>
      <c r="C31034">
        <v>99</v>
      </c>
      <c r="D31034">
        <v>400</v>
      </c>
      <c r="E31034">
        <f t="shared" si="3872"/>
        <v>39600</v>
      </c>
      <c r="F31034" t="s">
        <v>82</v>
      </c>
      <c r="G31034" s="1">
        <v>42732</v>
      </c>
      <c r="H31034" t="s">
        <v>19</v>
      </c>
      <c r="I31034" t="str">
        <f t="shared" si="3878"/>
        <v>December</v>
      </c>
      <c r="J31034" t="str">
        <f t="shared" si="3879"/>
        <v>2016</v>
      </c>
      <c r="K31034" t="str">
        <f t="shared" si="3873"/>
        <v>Q4</v>
      </c>
      <c r="L31034" t="str">
        <f t="shared" si="3874"/>
        <v>Fast Moving</v>
      </c>
      <c r="M31034" t="str">
        <f>VLOOKUP($B31034,[1]Sheet1!$A$1:$B$57,MATCH('[1]FMCG Retail Data'!M$1,[1]Sheet1!$A$1:$B$1,0),FALSE)</f>
        <v>Personal Care</v>
      </c>
      <c r="N31034" s="2">
        <f>VLOOKUP(B31034,[2]Sheet1!$A$1:$B$57,MATCH(N$1,[2]Sheet1!$A$1:$B$1,0),FALSE)</f>
        <v>0.4</v>
      </c>
      <c r="O31034" s="3">
        <f t="shared" si="3875"/>
        <v>15840</v>
      </c>
      <c r="P31034">
        <f t="shared" si="3876"/>
        <v>160</v>
      </c>
      <c r="Q31034">
        <f t="shared" si="3877"/>
        <v>15840000</v>
      </c>
    </row>
    <row r="31035" spans="1:17" x14ac:dyDescent="0.3">
      <c r="A31035">
        <v>80763337</v>
      </c>
      <c r="B31035" s="4" t="s">
        <v>32</v>
      </c>
      <c r="C31035">
        <v>33</v>
      </c>
      <c r="D31035">
        <v>345</v>
      </c>
      <c r="E31035">
        <f t="shared" si="3872"/>
        <v>11385</v>
      </c>
      <c r="F31035" t="s">
        <v>82</v>
      </c>
      <c r="G31035" s="1">
        <v>42918</v>
      </c>
      <c r="H31035" t="s">
        <v>23</v>
      </c>
      <c r="I31035" t="str">
        <f t="shared" si="3878"/>
        <v>July</v>
      </c>
      <c r="J31035" t="str">
        <f t="shared" si="3879"/>
        <v>2017</v>
      </c>
      <c r="K31035" t="str">
        <f t="shared" si="3873"/>
        <v>Q3</v>
      </c>
      <c r="L31035" t="str">
        <f t="shared" si="3874"/>
        <v>Slow Moving</v>
      </c>
      <c r="M31035" t="str">
        <f>VLOOKUP($B31035,[1]Sheet1!$A$1:$B$57,MATCH('[1]FMCG Retail Data'!M$1,[1]Sheet1!$A$1:$B$1,0),FALSE)</f>
        <v>Personal Care</v>
      </c>
      <c r="N31035" s="2">
        <f>VLOOKUP(B31035,[2]Sheet1!$A$1:$B$57,MATCH(N$1,[2]Sheet1!$A$1:$B$1,0),FALSE)</f>
        <v>0.2</v>
      </c>
      <c r="O31035" s="3">
        <f t="shared" si="3875"/>
        <v>2277</v>
      </c>
      <c r="P31035">
        <f t="shared" si="3876"/>
        <v>69</v>
      </c>
      <c r="Q31035">
        <f t="shared" si="3877"/>
        <v>3927825</v>
      </c>
    </row>
    <row r="31036" spans="1:17" x14ac:dyDescent="0.3">
      <c r="A31036">
        <v>85531747</v>
      </c>
      <c r="B31036" t="s">
        <v>33</v>
      </c>
      <c r="C31036">
        <v>58</v>
      </c>
      <c r="D31036">
        <v>295</v>
      </c>
      <c r="E31036">
        <f t="shared" si="3872"/>
        <v>17110</v>
      </c>
      <c r="F31036" t="s">
        <v>82</v>
      </c>
      <c r="G31036" s="1">
        <v>43097</v>
      </c>
      <c r="H31036" t="s">
        <v>19</v>
      </c>
      <c r="I31036" t="str">
        <f t="shared" si="3878"/>
        <v>December</v>
      </c>
      <c r="J31036" t="str">
        <f t="shared" si="3879"/>
        <v>2017</v>
      </c>
      <c r="K31036" t="str">
        <f t="shared" si="3873"/>
        <v>Q4</v>
      </c>
      <c r="L31036" t="str">
        <f t="shared" si="3874"/>
        <v>Fast Moving</v>
      </c>
      <c r="M31036" t="str">
        <f>VLOOKUP($B31036,[1]Sheet1!$A$1:$B$57,MATCH('[1]FMCG Retail Data'!M$1,[1]Sheet1!$A$1:$B$1,0),FALSE)</f>
        <v>Personal Care</v>
      </c>
      <c r="N31036" s="2">
        <f>VLOOKUP(B31036,[2]Sheet1!$A$1:$B$57,MATCH(N$1,[2]Sheet1!$A$1:$B$1,0),FALSE)</f>
        <v>0.16</v>
      </c>
      <c r="O31036" s="3">
        <f t="shared" si="3875"/>
        <v>2737.6000000000004</v>
      </c>
      <c r="P31036">
        <f t="shared" si="3876"/>
        <v>47.2</v>
      </c>
      <c r="Q31036">
        <f t="shared" si="3877"/>
        <v>5047450</v>
      </c>
    </row>
    <row r="31037" spans="1:17" x14ac:dyDescent="0.3">
      <c r="A31037">
        <v>18691869</v>
      </c>
      <c r="B31037" t="s">
        <v>34</v>
      </c>
      <c r="C31037">
        <v>82</v>
      </c>
      <c r="D31037">
        <v>280</v>
      </c>
      <c r="E31037">
        <f t="shared" si="3872"/>
        <v>22960</v>
      </c>
      <c r="F31037" t="s">
        <v>82</v>
      </c>
      <c r="G31037" s="1">
        <v>42644</v>
      </c>
      <c r="H31037" t="s">
        <v>23</v>
      </c>
      <c r="I31037" t="str">
        <f t="shared" si="3878"/>
        <v>October</v>
      </c>
      <c r="J31037" t="str">
        <f t="shared" si="3879"/>
        <v>2016</v>
      </c>
      <c r="K31037" t="str">
        <f t="shared" si="3873"/>
        <v>Q4</v>
      </c>
      <c r="L31037" t="str">
        <f t="shared" si="3874"/>
        <v>Fast Moving</v>
      </c>
      <c r="M31037" t="str">
        <f>VLOOKUP($B31037,[1]Sheet1!$A$1:$B$57,MATCH('[1]FMCG Retail Data'!M$1,[1]Sheet1!$A$1:$B$1,0),FALSE)</f>
        <v>Personal Care</v>
      </c>
      <c r="N31037" s="2">
        <f>VLOOKUP(B31037,[2]Sheet1!$A$1:$B$57,MATCH(N$1,[2]Sheet1!$A$1:$B$1,0),FALSE)</f>
        <v>0.12</v>
      </c>
      <c r="O31037" s="3">
        <f t="shared" si="3875"/>
        <v>2755.2000000000003</v>
      </c>
      <c r="P31037">
        <f t="shared" si="3876"/>
        <v>33.6</v>
      </c>
      <c r="Q31037">
        <f t="shared" si="3877"/>
        <v>6428800</v>
      </c>
    </row>
    <row r="31038" spans="1:17" x14ac:dyDescent="0.3">
      <c r="A31038">
        <v>25571002</v>
      </c>
      <c r="B31038" t="s">
        <v>35</v>
      </c>
      <c r="C31038">
        <v>88</v>
      </c>
      <c r="D31038">
        <v>90</v>
      </c>
      <c r="E31038">
        <f t="shared" si="3872"/>
        <v>7920</v>
      </c>
      <c r="F31038" t="s">
        <v>82</v>
      </c>
      <c r="G31038" s="1">
        <v>42773</v>
      </c>
      <c r="H31038" t="s">
        <v>19</v>
      </c>
      <c r="I31038" t="str">
        <f t="shared" si="3878"/>
        <v>February</v>
      </c>
      <c r="J31038" t="str">
        <f t="shared" si="3879"/>
        <v>2017</v>
      </c>
      <c r="K31038" t="str">
        <f t="shared" si="3873"/>
        <v>Q1</v>
      </c>
      <c r="L31038" t="str">
        <f t="shared" si="3874"/>
        <v>Fast Moving</v>
      </c>
      <c r="M31038" t="str">
        <f>VLOOKUP($B31038,[1]Sheet1!$A$1:$B$57,MATCH('[1]FMCG Retail Data'!M$1,[1]Sheet1!$A$1:$B$1,0),FALSE)</f>
        <v>Personal Care</v>
      </c>
      <c r="N31038" s="2">
        <f>VLOOKUP(B31038,[2]Sheet1!$A$1:$B$57,MATCH(N$1,[2]Sheet1!$A$1:$B$1,0),FALSE)</f>
        <v>0.15</v>
      </c>
      <c r="O31038" s="3">
        <f t="shared" si="3875"/>
        <v>1188</v>
      </c>
      <c r="P31038">
        <f t="shared" si="3876"/>
        <v>13.5</v>
      </c>
      <c r="Q31038">
        <f t="shared" si="3877"/>
        <v>712800</v>
      </c>
    </row>
    <row r="31039" spans="1:17" x14ac:dyDescent="0.3">
      <c r="A31039">
        <v>40562083</v>
      </c>
      <c r="B31039" t="s">
        <v>36</v>
      </c>
      <c r="C31039">
        <v>86</v>
      </c>
      <c r="D31039">
        <v>490</v>
      </c>
      <c r="E31039">
        <f t="shared" si="3872"/>
        <v>42140</v>
      </c>
      <c r="F31039" t="s">
        <v>82</v>
      </c>
      <c r="G31039" s="1">
        <v>42782</v>
      </c>
      <c r="H31039" t="s">
        <v>19</v>
      </c>
      <c r="I31039" t="str">
        <f t="shared" si="3878"/>
        <v>February</v>
      </c>
      <c r="J31039" t="str">
        <f t="shared" si="3879"/>
        <v>2017</v>
      </c>
      <c r="K31039" t="str">
        <f t="shared" si="3873"/>
        <v>Q1</v>
      </c>
      <c r="L31039" t="str">
        <f t="shared" si="3874"/>
        <v>Fast Moving</v>
      </c>
      <c r="M31039" t="str">
        <f>VLOOKUP($B31039,[1]Sheet1!$A$1:$B$57,MATCH('[1]FMCG Retail Data'!M$1,[1]Sheet1!$A$1:$B$1,0),FALSE)</f>
        <v>Personal Care</v>
      </c>
      <c r="N31039" s="2">
        <f>VLOOKUP(B31039,[2]Sheet1!$A$1:$B$57,MATCH(N$1,[2]Sheet1!$A$1:$B$1,0),FALSE)</f>
        <v>0.45</v>
      </c>
      <c r="O31039" s="3">
        <f t="shared" si="3875"/>
        <v>18963</v>
      </c>
      <c r="P31039">
        <f t="shared" si="3876"/>
        <v>220.5</v>
      </c>
      <c r="Q31039">
        <f t="shared" si="3877"/>
        <v>20648600</v>
      </c>
    </row>
    <row r="31040" spans="1:17" x14ac:dyDescent="0.3">
      <c r="A31040">
        <v>65924104</v>
      </c>
      <c r="B31040" t="s">
        <v>37</v>
      </c>
      <c r="C31040">
        <v>88</v>
      </c>
      <c r="D31040">
        <v>85</v>
      </c>
      <c r="E31040">
        <f t="shared" si="3872"/>
        <v>7480</v>
      </c>
      <c r="F31040" t="s">
        <v>82</v>
      </c>
      <c r="G31040" s="1">
        <v>42960</v>
      </c>
      <c r="H31040" t="s">
        <v>30</v>
      </c>
      <c r="I31040" t="str">
        <f t="shared" si="3878"/>
        <v>August</v>
      </c>
      <c r="J31040" t="str">
        <f t="shared" si="3879"/>
        <v>2017</v>
      </c>
      <c r="K31040" t="str">
        <f t="shared" si="3873"/>
        <v>Q3</v>
      </c>
      <c r="L31040" t="str">
        <f t="shared" si="3874"/>
        <v>Fast Moving</v>
      </c>
      <c r="M31040" t="str">
        <f>VLOOKUP($B31040,[1]Sheet1!$A$1:$B$57,MATCH('[1]FMCG Retail Data'!M$1,[1]Sheet1!$A$1:$B$1,0),FALSE)</f>
        <v>Personal Care</v>
      </c>
      <c r="N31040" s="2">
        <f>VLOOKUP(B31040,[2]Sheet1!$A$1:$B$57,MATCH(N$1,[2]Sheet1!$A$1:$B$1,0),FALSE)</f>
        <v>0.38</v>
      </c>
      <c r="O31040" s="3">
        <f t="shared" si="3875"/>
        <v>2842.3999999999996</v>
      </c>
      <c r="P31040">
        <f t="shared" si="3876"/>
        <v>32.299999999999997</v>
      </c>
      <c r="Q31040">
        <f t="shared" si="3877"/>
        <v>635800</v>
      </c>
    </row>
    <row r="31041" spans="1:17" x14ac:dyDescent="0.3">
      <c r="A31041">
        <v>47952005</v>
      </c>
      <c r="B31041" t="s">
        <v>38</v>
      </c>
      <c r="C31041">
        <v>37</v>
      </c>
      <c r="D31041">
        <v>400</v>
      </c>
      <c r="E31041">
        <f t="shared" si="3872"/>
        <v>14800</v>
      </c>
      <c r="F31041" t="s">
        <v>82</v>
      </c>
      <c r="G31041" s="1">
        <v>42910</v>
      </c>
      <c r="H31041" t="s">
        <v>21</v>
      </c>
      <c r="I31041" t="str">
        <f t="shared" si="3878"/>
        <v>June</v>
      </c>
      <c r="J31041" t="str">
        <f t="shared" si="3879"/>
        <v>2017</v>
      </c>
      <c r="K31041" t="str">
        <f t="shared" si="3873"/>
        <v>Q2</v>
      </c>
      <c r="L31041" t="str">
        <f t="shared" si="3874"/>
        <v>Slow Moving</v>
      </c>
      <c r="M31041" t="str">
        <f>VLOOKUP($B31041,[1]Sheet1!$A$1:$B$57,MATCH('[1]FMCG Retail Data'!M$1,[1]Sheet1!$A$1:$B$1,0),FALSE)</f>
        <v>Personal Care</v>
      </c>
      <c r="N31041" s="2">
        <f>VLOOKUP(B31041,[2]Sheet1!$A$1:$B$57,MATCH(N$1,[2]Sheet1!$A$1:$B$1,0),FALSE)</f>
        <v>0.2</v>
      </c>
      <c r="O31041" s="3">
        <f t="shared" si="3875"/>
        <v>2960</v>
      </c>
      <c r="P31041">
        <f t="shared" si="3876"/>
        <v>80</v>
      </c>
      <c r="Q31041">
        <f t="shared" si="3877"/>
        <v>5920000</v>
      </c>
    </row>
    <row r="31042" spans="1:17" x14ac:dyDescent="0.3">
      <c r="A31042">
        <v>50491644</v>
      </c>
      <c r="B31042" t="s">
        <v>39</v>
      </c>
      <c r="C31042">
        <v>54</v>
      </c>
      <c r="D31042">
        <v>167</v>
      </c>
      <c r="E31042">
        <f t="shared" si="3872"/>
        <v>9018</v>
      </c>
      <c r="F31042" t="s">
        <v>82</v>
      </c>
      <c r="G31042" s="1">
        <v>42996</v>
      </c>
      <c r="H31042" t="s">
        <v>19</v>
      </c>
      <c r="I31042" t="str">
        <f t="shared" si="3878"/>
        <v>September</v>
      </c>
      <c r="J31042" t="str">
        <f t="shared" si="3879"/>
        <v>2017</v>
      </c>
      <c r="K31042" t="str">
        <f t="shared" si="3873"/>
        <v>Q3</v>
      </c>
      <c r="L31042" t="str">
        <f t="shared" si="3874"/>
        <v>Fast Moving</v>
      </c>
      <c r="M31042" t="str">
        <f>VLOOKUP($B31042,[1]Sheet1!$A$1:$B$57,MATCH('[1]FMCG Retail Data'!M$1,[1]Sheet1!$A$1:$B$1,0),FALSE)</f>
        <v>Personal Care</v>
      </c>
      <c r="N31042" s="2">
        <f>VLOOKUP(B31042,[2]Sheet1!$A$1:$B$57,MATCH(N$1,[2]Sheet1!$A$1:$B$1,0),FALSE)</f>
        <v>0.42</v>
      </c>
      <c r="O31042" s="3">
        <f t="shared" si="3875"/>
        <v>3787.56</v>
      </c>
      <c r="P31042">
        <f t="shared" si="3876"/>
        <v>70.14</v>
      </c>
      <c r="Q31042">
        <f t="shared" si="3877"/>
        <v>1506006</v>
      </c>
    </row>
    <row r="31043" spans="1:17" x14ac:dyDescent="0.3">
      <c r="A31043">
        <v>18163708</v>
      </c>
      <c r="B31043" t="s">
        <v>40</v>
      </c>
      <c r="C31043">
        <v>95</v>
      </c>
      <c r="D31043">
        <v>328</v>
      </c>
      <c r="E31043">
        <f t="shared" ref="E31043:E31106" si="3880">D31043*C31043</f>
        <v>31160</v>
      </c>
      <c r="F31043" t="s">
        <v>82</v>
      </c>
      <c r="G31043" s="1">
        <v>42814</v>
      </c>
      <c r="H31043" t="s">
        <v>21</v>
      </c>
      <c r="I31043" t="str">
        <f t="shared" si="3878"/>
        <v>March</v>
      </c>
      <c r="J31043" t="str">
        <f t="shared" si="3879"/>
        <v>2017</v>
      </c>
      <c r="K31043" t="str">
        <f t="shared" ref="K31043:K31106" si="3881">IF(OR(I31043="january",I31043="february",I31043="march"),"Q1",IF(OR(I31043="april",I31043="may",I31043="june"),"Q2",IF(OR(I31043="july",I31043="august",I31043="september"),"Q3","Q4")))</f>
        <v>Q1</v>
      </c>
      <c r="L31043" t="str">
        <f t="shared" ref="L31043:L31106" si="3882">IF(VALUE($C31043)&gt;=50,"Fast Moving","Slow Moving")</f>
        <v>Fast Moving</v>
      </c>
      <c r="M31043" t="str">
        <f>VLOOKUP($B31043,[1]Sheet1!$A$1:$B$57,MATCH('[1]FMCG Retail Data'!M$1,[1]Sheet1!$A$1:$B$1,0),FALSE)</f>
        <v>Personal Care</v>
      </c>
      <c r="N31043" s="2">
        <f>VLOOKUP(B31043,[2]Sheet1!$A$1:$B$57,MATCH(N$1,[2]Sheet1!$A$1:$B$1,0),FALSE)</f>
        <v>0.27</v>
      </c>
      <c r="O31043" s="3">
        <f t="shared" ref="O31043:O31106" si="3883">(D31043*N31043)*C31043</f>
        <v>8413.2000000000007</v>
      </c>
      <c r="P31043">
        <f t="shared" ref="P31043:P31106" si="3884">(D31043*N31043)</f>
        <v>88.56</v>
      </c>
      <c r="Q31043">
        <f t="shared" ref="Q31043:Q31106" si="3885">(D31043*E31043)</f>
        <v>10220480</v>
      </c>
    </row>
    <row r="31044" spans="1:17" x14ac:dyDescent="0.3">
      <c r="A31044">
        <v>37243523</v>
      </c>
      <c r="B31044" t="s">
        <v>41</v>
      </c>
      <c r="C31044">
        <v>28</v>
      </c>
      <c r="D31044">
        <v>692</v>
      </c>
      <c r="E31044">
        <f t="shared" si="3880"/>
        <v>19376</v>
      </c>
      <c r="F31044" t="s">
        <v>82</v>
      </c>
      <c r="G31044" s="1">
        <v>43074</v>
      </c>
      <c r="H31044" t="s">
        <v>21</v>
      </c>
      <c r="I31044" t="str">
        <f t="shared" ref="I31044:I31107" si="3886">TEXT($G31044,"mmmm")</f>
        <v>December</v>
      </c>
      <c r="J31044" t="str">
        <f t="shared" ref="J31044:J31107" si="3887">TEXT($G31044,"yyyy")</f>
        <v>2017</v>
      </c>
      <c r="K31044" t="str">
        <f t="shared" si="3881"/>
        <v>Q4</v>
      </c>
      <c r="L31044" t="str">
        <f t="shared" si="3882"/>
        <v>Slow Moving</v>
      </c>
      <c r="M31044" t="str">
        <f>VLOOKUP($B31044,[1]Sheet1!$A$1:$B$57,MATCH('[1]FMCG Retail Data'!M$1,[1]Sheet1!$A$1:$B$1,0),FALSE)</f>
        <v>Personal Care</v>
      </c>
      <c r="N31044" s="2">
        <f>VLOOKUP(B31044,[2]Sheet1!$A$1:$B$57,MATCH(N$1,[2]Sheet1!$A$1:$B$1,0),FALSE)</f>
        <v>0.08</v>
      </c>
      <c r="O31044" s="3">
        <f t="shared" si="3883"/>
        <v>1550.08</v>
      </c>
      <c r="P31044">
        <f t="shared" si="3884"/>
        <v>55.36</v>
      </c>
      <c r="Q31044">
        <f t="shared" si="3885"/>
        <v>13408192</v>
      </c>
    </row>
    <row r="31045" spans="1:17" x14ac:dyDescent="0.3">
      <c r="A31045">
        <v>41193500</v>
      </c>
      <c r="B31045" t="s">
        <v>42</v>
      </c>
      <c r="C31045">
        <v>79</v>
      </c>
      <c r="D31045">
        <v>429</v>
      </c>
      <c r="E31045">
        <f t="shared" si="3880"/>
        <v>33891</v>
      </c>
      <c r="F31045" t="s">
        <v>82</v>
      </c>
      <c r="G31045" s="1">
        <v>42538</v>
      </c>
      <c r="H31045" t="s">
        <v>21</v>
      </c>
      <c r="I31045" t="str">
        <f t="shared" si="3886"/>
        <v>June</v>
      </c>
      <c r="J31045" t="str">
        <f t="shared" si="3887"/>
        <v>2016</v>
      </c>
      <c r="K31045" t="str">
        <f t="shared" si="3881"/>
        <v>Q2</v>
      </c>
      <c r="L31045" t="str">
        <f t="shared" si="3882"/>
        <v>Fast Moving</v>
      </c>
      <c r="M31045" t="str">
        <f>VLOOKUP($B31045,[1]Sheet1!$A$1:$B$57,MATCH('[1]FMCG Retail Data'!M$1,[1]Sheet1!$A$1:$B$1,0),FALSE)</f>
        <v>Personal Care</v>
      </c>
      <c r="N31045" s="2">
        <f>VLOOKUP(B31045,[2]Sheet1!$A$1:$B$57,MATCH(N$1,[2]Sheet1!$A$1:$B$1,0),FALSE)</f>
        <v>0.15</v>
      </c>
      <c r="O31045" s="3">
        <f t="shared" si="3883"/>
        <v>5083.6499999999996</v>
      </c>
      <c r="P31045">
        <f t="shared" si="3884"/>
        <v>64.349999999999994</v>
      </c>
      <c r="Q31045">
        <f t="shared" si="3885"/>
        <v>14539239</v>
      </c>
    </row>
    <row r="31046" spans="1:17" x14ac:dyDescent="0.3">
      <c r="A31046">
        <v>72941371</v>
      </c>
      <c r="B31046" t="s">
        <v>43</v>
      </c>
      <c r="C31046">
        <v>106</v>
      </c>
      <c r="D31046">
        <v>20</v>
      </c>
      <c r="E31046">
        <f t="shared" si="3880"/>
        <v>2120</v>
      </c>
      <c r="F31046" t="s">
        <v>82</v>
      </c>
      <c r="G31046" s="1">
        <v>42523</v>
      </c>
      <c r="H31046" t="s">
        <v>30</v>
      </c>
      <c r="I31046" t="str">
        <f t="shared" si="3886"/>
        <v>June</v>
      </c>
      <c r="J31046" t="str">
        <f t="shared" si="3887"/>
        <v>2016</v>
      </c>
      <c r="K31046" t="str">
        <f t="shared" si="3881"/>
        <v>Q2</v>
      </c>
      <c r="L31046" t="str">
        <f t="shared" si="3882"/>
        <v>Fast Moving</v>
      </c>
      <c r="M31046" t="str">
        <f>VLOOKUP($B31046,[1]Sheet1!$A$1:$B$57,MATCH('[1]FMCG Retail Data'!M$1,[1]Sheet1!$A$1:$B$1,0),FALSE)</f>
        <v>Foods</v>
      </c>
      <c r="N31046" s="2">
        <f>VLOOKUP(B31046,[2]Sheet1!$A$1:$B$57,MATCH(N$1,[2]Sheet1!$A$1:$B$1,0),FALSE)</f>
        <v>0.06</v>
      </c>
      <c r="O31046" s="3">
        <f t="shared" si="3883"/>
        <v>127.19999999999999</v>
      </c>
      <c r="P31046">
        <f t="shared" si="3884"/>
        <v>1.2</v>
      </c>
      <c r="Q31046">
        <f t="shared" si="3885"/>
        <v>42400</v>
      </c>
    </row>
    <row r="31047" spans="1:17" x14ac:dyDescent="0.3">
      <c r="A31047">
        <v>12544895</v>
      </c>
      <c r="B31047" t="s">
        <v>44</v>
      </c>
      <c r="C31047">
        <v>86</v>
      </c>
      <c r="D31047">
        <v>48</v>
      </c>
      <c r="E31047">
        <f t="shared" si="3880"/>
        <v>4128</v>
      </c>
      <c r="F31047" t="s">
        <v>82</v>
      </c>
      <c r="G31047" s="1">
        <v>42804</v>
      </c>
      <c r="H31047" t="s">
        <v>25</v>
      </c>
      <c r="I31047" t="str">
        <f t="shared" si="3886"/>
        <v>March</v>
      </c>
      <c r="J31047" t="str">
        <f t="shared" si="3887"/>
        <v>2017</v>
      </c>
      <c r="K31047" t="str">
        <f t="shared" si="3881"/>
        <v>Q1</v>
      </c>
      <c r="L31047" t="str">
        <f t="shared" si="3882"/>
        <v>Fast Moving</v>
      </c>
      <c r="M31047" t="str">
        <f>VLOOKUP($B31047,[1]Sheet1!$A$1:$B$57,MATCH('[1]FMCG Retail Data'!M$1,[1]Sheet1!$A$1:$B$1,0),FALSE)</f>
        <v>Foods</v>
      </c>
      <c r="N31047" s="2">
        <f>VLOOKUP(B31047,[2]Sheet1!$A$1:$B$57,MATCH(N$1,[2]Sheet1!$A$1:$B$1,0),FALSE)</f>
        <v>0.09</v>
      </c>
      <c r="O31047" s="3">
        <f t="shared" si="3883"/>
        <v>371.52000000000004</v>
      </c>
      <c r="P31047">
        <f t="shared" si="3884"/>
        <v>4.32</v>
      </c>
      <c r="Q31047">
        <f t="shared" si="3885"/>
        <v>198144</v>
      </c>
    </row>
    <row r="31048" spans="1:17" x14ac:dyDescent="0.3">
      <c r="A31048">
        <v>56643827</v>
      </c>
      <c r="B31048" t="s">
        <v>45</v>
      </c>
      <c r="C31048">
        <v>49</v>
      </c>
      <c r="D31048">
        <v>43</v>
      </c>
      <c r="E31048">
        <f t="shared" si="3880"/>
        <v>2107</v>
      </c>
      <c r="F31048" t="s">
        <v>82</v>
      </c>
      <c r="G31048" s="1">
        <v>43033</v>
      </c>
      <c r="H31048" t="s">
        <v>30</v>
      </c>
      <c r="I31048" t="str">
        <f t="shared" si="3886"/>
        <v>October</v>
      </c>
      <c r="J31048" t="str">
        <f t="shared" si="3887"/>
        <v>2017</v>
      </c>
      <c r="K31048" t="str">
        <f t="shared" si="3881"/>
        <v>Q4</v>
      </c>
      <c r="L31048" t="str">
        <f t="shared" si="3882"/>
        <v>Slow Moving</v>
      </c>
      <c r="M31048" t="str">
        <f>VLOOKUP($B31048,[1]Sheet1!$A$1:$B$57,MATCH('[1]FMCG Retail Data'!M$1,[1]Sheet1!$A$1:$B$1,0),FALSE)</f>
        <v>Foods</v>
      </c>
      <c r="N31048" s="2">
        <f>VLOOKUP(B31048,[2]Sheet1!$A$1:$B$57,MATCH(N$1,[2]Sheet1!$A$1:$B$1,0),FALSE)</f>
        <v>0.05</v>
      </c>
      <c r="O31048" s="3">
        <f t="shared" si="3883"/>
        <v>105.35</v>
      </c>
      <c r="P31048">
        <f t="shared" si="3884"/>
        <v>2.15</v>
      </c>
      <c r="Q31048">
        <f t="shared" si="3885"/>
        <v>90601</v>
      </c>
    </row>
    <row r="31049" spans="1:17" x14ac:dyDescent="0.3">
      <c r="A31049">
        <v>19092513</v>
      </c>
      <c r="B31049" t="s">
        <v>46</v>
      </c>
      <c r="C31049">
        <v>47</v>
      </c>
      <c r="D31049">
        <v>70</v>
      </c>
      <c r="E31049">
        <f t="shared" si="3880"/>
        <v>3290</v>
      </c>
      <c r="F31049" t="s">
        <v>82</v>
      </c>
      <c r="G31049" s="1">
        <v>42508</v>
      </c>
      <c r="H31049" t="s">
        <v>23</v>
      </c>
      <c r="I31049" t="str">
        <f t="shared" si="3886"/>
        <v>May</v>
      </c>
      <c r="J31049" t="str">
        <f t="shared" si="3887"/>
        <v>2016</v>
      </c>
      <c r="K31049" t="str">
        <f t="shared" si="3881"/>
        <v>Q2</v>
      </c>
      <c r="L31049" t="str">
        <f t="shared" si="3882"/>
        <v>Slow Moving</v>
      </c>
      <c r="M31049" t="str">
        <f>VLOOKUP($B31049,[1]Sheet1!$A$1:$B$57,MATCH('[1]FMCG Retail Data'!M$1,[1]Sheet1!$A$1:$B$1,0),FALSE)</f>
        <v>Foods</v>
      </c>
      <c r="N31049" s="2">
        <f>VLOOKUP(B31049,[2]Sheet1!$A$1:$B$57,MATCH(N$1,[2]Sheet1!$A$1:$B$1,0),FALSE)</f>
        <v>0.1</v>
      </c>
      <c r="O31049" s="3">
        <f t="shared" si="3883"/>
        <v>329</v>
      </c>
      <c r="P31049">
        <f t="shared" si="3884"/>
        <v>7</v>
      </c>
      <c r="Q31049">
        <f t="shared" si="3885"/>
        <v>230300</v>
      </c>
    </row>
    <row r="31050" spans="1:17" x14ac:dyDescent="0.3">
      <c r="A31050">
        <v>76122011</v>
      </c>
      <c r="B31050" t="s">
        <v>47</v>
      </c>
      <c r="C31050">
        <v>36</v>
      </c>
      <c r="D31050">
        <v>699</v>
      </c>
      <c r="E31050">
        <f t="shared" si="3880"/>
        <v>25164</v>
      </c>
      <c r="F31050" t="s">
        <v>82</v>
      </c>
      <c r="G31050" s="1">
        <v>42942</v>
      </c>
      <c r="H31050" t="s">
        <v>30</v>
      </c>
      <c r="I31050" t="str">
        <f t="shared" si="3886"/>
        <v>July</v>
      </c>
      <c r="J31050" t="str">
        <f t="shared" si="3887"/>
        <v>2017</v>
      </c>
      <c r="K31050" t="str">
        <f t="shared" si="3881"/>
        <v>Q3</v>
      </c>
      <c r="L31050" t="str">
        <f t="shared" si="3882"/>
        <v>Slow Moving</v>
      </c>
      <c r="M31050" t="str">
        <f>VLOOKUP($B31050,[1]Sheet1!$A$1:$B$57,MATCH('[1]FMCG Retail Data'!M$1,[1]Sheet1!$A$1:$B$1,0),FALSE)</f>
        <v>Personal Care</v>
      </c>
      <c r="N31050" s="2">
        <f>VLOOKUP(B31050,[2]Sheet1!$A$1:$B$57,MATCH(N$1,[2]Sheet1!$A$1:$B$1,0),FALSE)</f>
        <v>0.17</v>
      </c>
      <c r="O31050" s="3">
        <f t="shared" si="3883"/>
        <v>4277.88</v>
      </c>
      <c r="P31050">
        <f t="shared" si="3884"/>
        <v>118.83000000000001</v>
      </c>
      <c r="Q31050">
        <f t="shared" si="3885"/>
        <v>17589636</v>
      </c>
    </row>
    <row r="31051" spans="1:17" x14ac:dyDescent="0.3">
      <c r="A31051">
        <v>24811576</v>
      </c>
      <c r="B31051" t="s">
        <v>48</v>
      </c>
      <c r="C31051">
        <v>33</v>
      </c>
      <c r="D31051">
        <v>600</v>
      </c>
      <c r="E31051">
        <f t="shared" si="3880"/>
        <v>19800</v>
      </c>
      <c r="F31051" t="s">
        <v>82</v>
      </c>
      <c r="G31051" s="1">
        <v>42537</v>
      </c>
      <c r="H31051" t="s">
        <v>25</v>
      </c>
      <c r="I31051" t="str">
        <f t="shared" si="3886"/>
        <v>June</v>
      </c>
      <c r="J31051" t="str">
        <f t="shared" si="3887"/>
        <v>2016</v>
      </c>
      <c r="K31051" t="str">
        <f t="shared" si="3881"/>
        <v>Q2</v>
      </c>
      <c r="L31051" t="str">
        <f t="shared" si="3882"/>
        <v>Slow Moving</v>
      </c>
      <c r="M31051" t="str">
        <f>VLOOKUP($B31051,[1]Sheet1!$A$1:$B$57,MATCH('[1]FMCG Retail Data'!M$1,[1]Sheet1!$A$1:$B$1,0),FALSE)</f>
        <v>Personal Care</v>
      </c>
      <c r="N31051" s="2">
        <f>VLOOKUP(B31051,[2]Sheet1!$A$1:$B$57,MATCH(N$1,[2]Sheet1!$A$1:$B$1,0),FALSE)</f>
        <v>0.3</v>
      </c>
      <c r="O31051" s="3">
        <f t="shared" si="3883"/>
        <v>5940</v>
      </c>
      <c r="P31051">
        <f t="shared" si="3884"/>
        <v>180</v>
      </c>
      <c r="Q31051">
        <f t="shared" si="3885"/>
        <v>11880000</v>
      </c>
    </row>
    <row r="31052" spans="1:17" x14ac:dyDescent="0.3">
      <c r="A31052">
        <v>73573092</v>
      </c>
      <c r="B31052" t="s">
        <v>49</v>
      </c>
      <c r="C31052">
        <v>49</v>
      </c>
      <c r="D31052">
        <v>380</v>
      </c>
      <c r="E31052">
        <f t="shared" si="3880"/>
        <v>18620</v>
      </c>
      <c r="F31052" t="s">
        <v>82</v>
      </c>
      <c r="G31052" s="1">
        <v>43414</v>
      </c>
      <c r="H31052" t="s">
        <v>30</v>
      </c>
      <c r="I31052" t="str">
        <f t="shared" si="3886"/>
        <v>November</v>
      </c>
      <c r="J31052" t="str">
        <f t="shared" si="3887"/>
        <v>2018</v>
      </c>
      <c r="K31052" t="str">
        <f t="shared" si="3881"/>
        <v>Q4</v>
      </c>
      <c r="L31052" t="str">
        <f t="shared" si="3882"/>
        <v>Slow Moving</v>
      </c>
      <c r="M31052" t="str">
        <f>VLOOKUP($B31052,[1]Sheet1!$A$1:$B$57,MATCH('[1]FMCG Retail Data'!M$1,[1]Sheet1!$A$1:$B$1,0),FALSE)</f>
        <v>Personal Care</v>
      </c>
      <c r="N31052" s="2">
        <f>VLOOKUP(B31052,[2]Sheet1!$A$1:$B$57,MATCH(N$1,[2]Sheet1!$A$1:$B$1,0),FALSE)</f>
        <v>0.23</v>
      </c>
      <c r="O31052" s="3">
        <f t="shared" si="3883"/>
        <v>4282.6000000000004</v>
      </c>
      <c r="P31052">
        <f t="shared" si="3884"/>
        <v>87.4</v>
      </c>
      <c r="Q31052">
        <f t="shared" si="3885"/>
        <v>7075600</v>
      </c>
    </row>
    <row r="31053" spans="1:17" x14ac:dyDescent="0.3">
      <c r="A31053">
        <v>38403832</v>
      </c>
      <c r="B31053" t="s">
        <v>50</v>
      </c>
      <c r="C31053">
        <v>410</v>
      </c>
      <c r="D31053">
        <v>65</v>
      </c>
      <c r="E31053">
        <f t="shared" si="3880"/>
        <v>26650</v>
      </c>
      <c r="F31053" t="s">
        <v>82</v>
      </c>
      <c r="G31053" s="1">
        <v>43096</v>
      </c>
      <c r="H31053" t="s">
        <v>19</v>
      </c>
      <c r="I31053" t="str">
        <f t="shared" si="3886"/>
        <v>December</v>
      </c>
      <c r="J31053" t="str">
        <f t="shared" si="3887"/>
        <v>2017</v>
      </c>
      <c r="K31053" t="str">
        <f t="shared" si="3881"/>
        <v>Q4</v>
      </c>
      <c r="L31053" t="str">
        <f t="shared" si="3882"/>
        <v>Fast Moving</v>
      </c>
      <c r="M31053" t="str">
        <f>VLOOKUP($B31053,[1]Sheet1!$A$1:$B$57,MATCH('[1]FMCG Retail Data'!M$1,[1]Sheet1!$A$1:$B$1,0),FALSE)</f>
        <v>Personal Care</v>
      </c>
      <c r="N31053" s="2">
        <f>VLOOKUP(B31053,[2]Sheet1!$A$1:$B$57,MATCH(N$1,[2]Sheet1!$A$1:$B$1,0),FALSE)</f>
        <v>0.18</v>
      </c>
      <c r="O31053" s="3">
        <f t="shared" si="3883"/>
        <v>4797</v>
      </c>
      <c r="P31053">
        <f t="shared" si="3884"/>
        <v>11.7</v>
      </c>
      <c r="Q31053">
        <f t="shared" si="3885"/>
        <v>1732250</v>
      </c>
    </row>
    <row r="31054" spans="1:17" x14ac:dyDescent="0.3">
      <c r="A31054">
        <v>10952381</v>
      </c>
      <c r="B31054" t="s">
        <v>51</v>
      </c>
      <c r="C31054">
        <v>33</v>
      </c>
      <c r="D31054">
        <v>392</v>
      </c>
      <c r="E31054">
        <f t="shared" si="3880"/>
        <v>12936</v>
      </c>
      <c r="F31054" t="s">
        <v>82</v>
      </c>
      <c r="G31054" s="1">
        <v>42792</v>
      </c>
      <c r="H31054" t="s">
        <v>25</v>
      </c>
      <c r="I31054" t="str">
        <f t="shared" si="3886"/>
        <v>February</v>
      </c>
      <c r="J31054" t="str">
        <f t="shared" si="3887"/>
        <v>2017</v>
      </c>
      <c r="K31054" t="str">
        <f t="shared" si="3881"/>
        <v>Q1</v>
      </c>
      <c r="L31054" t="str">
        <f t="shared" si="3882"/>
        <v>Slow Moving</v>
      </c>
      <c r="M31054" t="str">
        <f>VLOOKUP($B31054,[1]Sheet1!$A$1:$B$57,MATCH('[1]FMCG Retail Data'!M$1,[1]Sheet1!$A$1:$B$1,0),FALSE)</f>
        <v>Personal Care</v>
      </c>
      <c r="N31054" s="2">
        <f>VLOOKUP(B31054,[2]Sheet1!$A$1:$B$57,MATCH(N$1,[2]Sheet1!$A$1:$B$1,0),FALSE)</f>
        <v>0.36</v>
      </c>
      <c r="O31054" s="3">
        <f t="shared" si="3883"/>
        <v>4656.96</v>
      </c>
      <c r="P31054">
        <f t="shared" si="3884"/>
        <v>141.12</v>
      </c>
      <c r="Q31054">
        <f t="shared" si="3885"/>
        <v>5070912</v>
      </c>
    </row>
    <row r="31055" spans="1:17" x14ac:dyDescent="0.3">
      <c r="A31055">
        <v>61931829</v>
      </c>
      <c r="B31055" t="s">
        <v>52</v>
      </c>
      <c r="C31055">
        <v>52</v>
      </c>
      <c r="D31055">
        <v>190</v>
      </c>
      <c r="E31055">
        <f t="shared" si="3880"/>
        <v>9880</v>
      </c>
      <c r="F31055" t="s">
        <v>82</v>
      </c>
      <c r="G31055" s="1">
        <v>42623</v>
      </c>
      <c r="H31055" t="s">
        <v>30</v>
      </c>
      <c r="I31055" t="str">
        <f t="shared" si="3886"/>
        <v>September</v>
      </c>
      <c r="J31055" t="str">
        <f t="shared" si="3887"/>
        <v>2016</v>
      </c>
      <c r="K31055" t="str">
        <f t="shared" si="3881"/>
        <v>Q3</v>
      </c>
      <c r="L31055" t="str">
        <f t="shared" si="3882"/>
        <v>Fast Moving</v>
      </c>
      <c r="M31055" t="str">
        <f>VLOOKUP($B31055,[1]Sheet1!$A$1:$B$57,MATCH('[1]FMCG Retail Data'!M$1,[1]Sheet1!$A$1:$B$1,0),FALSE)</f>
        <v>HouseHold</v>
      </c>
      <c r="N31055" s="2">
        <f>VLOOKUP(B31055,[2]Sheet1!$A$1:$B$57,MATCH(N$1,[2]Sheet1!$A$1:$B$1,0),FALSE)</f>
        <v>0.47</v>
      </c>
      <c r="O31055" s="3">
        <f t="shared" si="3883"/>
        <v>4643.5999999999995</v>
      </c>
      <c r="P31055">
        <f t="shared" si="3884"/>
        <v>89.3</v>
      </c>
      <c r="Q31055">
        <f t="shared" si="3885"/>
        <v>1877200</v>
      </c>
    </row>
    <row r="31056" spans="1:17" x14ac:dyDescent="0.3">
      <c r="A31056">
        <v>73272909</v>
      </c>
      <c r="B31056" t="s">
        <v>53</v>
      </c>
      <c r="C31056">
        <v>48</v>
      </c>
      <c r="D31056">
        <v>75</v>
      </c>
      <c r="E31056">
        <f t="shared" si="3880"/>
        <v>3600</v>
      </c>
      <c r="F31056" t="s">
        <v>82</v>
      </c>
      <c r="G31056" s="1">
        <v>43175</v>
      </c>
      <c r="H31056" t="s">
        <v>19</v>
      </c>
      <c r="I31056" t="str">
        <f t="shared" si="3886"/>
        <v>March</v>
      </c>
      <c r="J31056" t="str">
        <f t="shared" si="3887"/>
        <v>2018</v>
      </c>
      <c r="K31056" t="str">
        <f t="shared" si="3881"/>
        <v>Q1</v>
      </c>
      <c r="L31056" t="str">
        <f t="shared" si="3882"/>
        <v>Slow Moving</v>
      </c>
      <c r="M31056" t="str">
        <f>VLOOKUP($B31056,[1]Sheet1!$A$1:$B$57,MATCH('[1]FMCG Retail Data'!M$1,[1]Sheet1!$A$1:$B$1,0),FALSE)</f>
        <v>HouseHold</v>
      </c>
      <c r="N31056" s="2">
        <f>VLOOKUP(B31056,[2]Sheet1!$A$1:$B$57,MATCH(N$1,[2]Sheet1!$A$1:$B$1,0),FALSE)</f>
        <v>0.4</v>
      </c>
      <c r="O31056" s="3">
        <f t="shared" si="3883"/>
        <v>1440</v>
      </c>
      <c r="P31056">
        <f t="shared" si="3884"/>
        <v>30</v>
      </c>
      <c r="Q31056">
        <f t="shared" si="3885"/>
        <v>270000</v>
      </c>
    </row>
    <row r="31057" spans="1:17" x14ac:dyDescent="0.3">
      <c r="A31057">
        <v>55633091</v>
      </c>
      <c r="B31057" t="s">
        <v>54</v>
      </c>
      <c r="C31057">
        <v>37</v>
      </c>
      <c r="D31057">
        <v>3590</v>
      </c>
      <c r="E31057">
        <f t="shared" si="3880"/>
        <v>132830</v>
      </c>
      <c r="F31057" t="s">
        <v>82</v>
      </c>
      <c r="G31057" s="1">
        <v>42850</v>
      </c>
      <c r="H31057" t="s">
        <v>23</v>
      </c>
      <c r="I31057" t="str">
        <f t="shared" si="3886"/>
        <v>April</v>
      </c>
      <c r="J31057" t="str">
        <f t="shared" si="3887"/>
        <v>2017</v>
      </c>
      <c r="K31057" t="str">
        <f t="shared" si="3881"/>
        <v>Q2</v>
      </c>
      <c r="L31057" t="str">
        <f t="shared" si="3882"/>
        <v>Slow Moving</v>
      </c>
      <c r="M31057" t="str">
        <f>VLOOKUP($B31057,[1]Sheet1!$A$1:$B$57,MATCH('[1]FMCG Retail Data'!M$1,[1]Sheet1!$A$1:$B$1,0),FALSE)</f>
        <v>Personal Care</v>
      </c>
      <c r="N31057" s="2">
        <f>VLOOKUP(B31057,[2]Sheet1!$A$1:$B$57,MATCH(N$1,[2]Sheet1!$A$1:$B$1,0),FALSE)</f>
        <v>0.45</v>
      </c>
      <c r="O31057" s="3">
        <f t="shared" si="3883"/>
        <v>59773.5</v>
      </c>
      <c r="P31057">
        <f t="shared" si="3884"/>
        <v>1615.5</v>
      </c>
      <c r="Q31057">
        <f t="shared" si="3885"/>
        <v>476859700</v>
      </c>
    </row>
    <row r="31058" spans="1:17" x14ac:dyDescent="0.3">
      <c r="A31058">
        <v>65322572</v>
      </c>
      <c r="B31058" t="s">
        <v>55</v>
      </c>
      <c r="C31058">
        <v>46</v>
      </c>
      <c r="D31058">
        <v>80</v>
      </c>
      <c r="E31058">
        <f t="shared" si="3880"/>
        <v>3680</v>
      </c>
      <c r="F31058" t="s">
        <v>82</v>
      </c>
      <c r="G31058" s="1">
        <v>42447</v>
      </c>
      <c r="H31058" t="s">
        <v>30</v>
      </c>
      <c r="I31058" t="str">
        <f t="shared" si="3886"/>
        <v>March</v>
      </c>
      <c r="J31058" t="str">
        <f t="shared" si="3887"/>
        <v>2016</v>
      </c>
      <c r="K31058" t="str">
        <f t="shared" si="3881"/>
        <v>Q1</v>
      </c>
      <c r="L31058" t="str">
        <f t="shared" si="3882"/>
        <v>Slow Moving</v>
      </c>
      <c r="M31058" t="str">
        <f>VLOOKUP($B31058,[1]Sheet1!$A$1:$B$57,MATCH('[1]FMCG Retail Data'!M$1,[1]Sheet1!$A$1:$B$1,0),FALSE)</f>
        <v>Personal Care</v>
      </c>
      <c r="N31058" s="2">
        <f>VLOOKUP(B31058,[2]Sheet1!$A$1:$B$57,MATCH(N$1,[2]Sheet1!$A$1:$B$1,0),FALSE)</f>
        <v>0.18</v>
      </c>
      <c r="O31058" s="3">
        <f t="shared" si="3883"/>
        <v>662.4</v>
      </c>
      <c r="P31058">
        <f t="shared" si="3884"/>
        <v>14.399999999999999</v>
      </c>
      <c r="Q31058">
        <f t="shared" si="3885"/>
        <v>294400</v>
      </c>
    </row>
    <row r="31059" spans="1:17" x14ac:dyDescent="0.3">
      <c r="A31059">
        <v>76413829</v>
      </c>
      <c r="B31059" t="s">
        <v>56</v>
      </c>
      <c r="C31059">
        <v>107</v>
      </c>
      <c r="D31059">
        <v>230</v>
      </c>
      <c r="E31059">
        <f t="shared" si="3880"/>
        <v>24610</v>
      </c>
      <c r="F31059" t="s">
        <v>82</v>
      </c>
      <c r="G31059" s="1">
        <v>43390</v>
      </c>
      <c r="H31059" t="s">
        <v>19</v>
      </c>
      <c r="I31059" t="str">
        <f t="shared" si="3886"/>
        <v>October</v>
      </c>
      <c r="J31059" t="str">
        <f t="shared" si="3887"/>
        <v>2018</v>
      </c>
      <c r="K31059" t="str">
        <f t="shared" si="3881"/>
        <v>Q4</v>
      </c>
      <c r="L31059" t="str">
        <f t="shared" si="3882"/>
        <v>Fast Moving</v>
      </c>
      <c r="M31059" t="str">
        <f>VLOOKUP($B31059,[1]Sheet1!$A$1:$B$57,MATCH('[1]FMCG Retail Data'!M$1,[1]Sheet1!$A$1:$B$1,0),FALSE)</f>
        <v>Personal Care</v>
      </c>
      <c r="N31059" s="2">
        <f>VLOOKUP(B31059,[2]Sheet1!$A$1:$B$57,MATCH(N$1,[2]Sheet1!$A$1:$B$1,0),FALSE)</f>
        <v>0.3</v>
      </c>
      <c r="O31059" s="3">
        <f t="shared" si="3883"/>
        <v>7383</v>
      </c>
      <c r="P31059">
        <f t="shared" si="3884"/>
        <v>69</v>
      </c>
      <c r="Q31059">
        <f t="shared" si="3885"/>
        <v>5660300</v>
      </c>
    </row>
    <row r="31060" spans="1:17" x14ac:dyDescent="0.3">
      <c r="A31060">
        <v>28091940</v>
      </c>
      <c r="B31060" t="s">
        <v>57</v>
      </c>
      <c r="C31060">
        <v>83</v>
      </c>
      <c r="D31060">
        <v>140</v>
      </c>
      <c r="E31060">
        <f t="shared" si="3880"/>
        <v>11620</v>
      </c>
      <c r="F31060" t="s">
        <v>82</v>
      </c>
      <c r="G31060" s="1">
        <v>42471</v>
      </c>
      <c r="H31060" t="s">
        <v>21</v>
      </c>
      <c r="I31060" t="str">
        <f t="shared" si="3886"/>
        <v>April</v>
      </c>
      <c r="J31060" t="str">
        <f t="shared" si="3887"/>
        <v>2016</v>
      </c>
      <c r="K31060" t="str">
        <f t="shared" si="3881"/>
        <v>Q2</v>
      </c>
      <c r="L31060" t="str">
        <f t="shared" si="3882"/>
        <v>Fast Moving</v>
      </c>
      <c r="M31060" t="str">
        <f>VLOOKUP($B31060,[1]Sheet1!$A$1:$B$57,MATCH('[1]FMCG Retail Data'!M$1,[1]Sheet1!$A$1:$B$1,0),FALSE)</f>
        <v>Personal Care</v>
      </c>
      <c r="N31060" s="2">
        <f>VLOOKUP(B31060,[2]Sheet1!$A$1:$B$57,MATCH(N$1,[2]Sheet1!$A$1:$B$1,0),FALSE)</f>
        <v>0.17</v>
      </c>
      <c r="O31060" s="3">
        <f t="shared" si="3883"/>
        <v>1975.4</v>
      </c>
      <c r="P31060">
        <f t="shared" si="3884"/>
        <v>23.8</v>
      </c>
      <c r="Q31060">
        <f t="shared" si="3885"/>
        <v>1626800</v>
      </c>
    </row>
    <row r="31061" spans="1:17" x14ac:dyDescent="0.3">
      <c r="A31061">
        <v>73854778</v>
      </c>
      <c r="B31061" t="s">
        <v>58</v>
      </c>
      <c r="C31061">
        <v>84</v>
      </c>
      <c r="D31061">
        <v>289</v>
      </c>
      <c r="E31061">
        <f t="shared" si="3880"/>
        <v>24276</v>
      </c>
      <c r="F31061" t="s">
        <v>82</v>
      </c>
      <c r="G31061" s="1">
        <v>42477</v>
      </c>
      <c r="H31061" t="s">
        <v>19</v>
      </c>
      <c r="I31061" t="str">
        <f t="shared" si="3886"/>
        <v>April</v>
      </c>
      <c r="J31061" t="str">
        <f t="shared" si="3887"/>
        <v>2016</v>
      </c>
      <c r="K31061" t="str">
        <f t="shared" si="3881"/>
        <v>Q2</v>
      </c>
      <c r="L31061" t="str">
        <f t="shared" si="3882"/>
        <v>Fast Moving</v>
      </c>
      <c r="M31061" t="str">
        <f>VLOOKUP($B31061,[1]Sheet1!$A$1:$B$57,MATCH('[1]FMCG Retail Data'!M$1,[1]Sheet1!$A$1:$B$1,0),FALSE)</f>
        <v>Personal Care</v>
      </c>
      <c r="N31061" s="2">
        <f>VLOOKUP(B31061,[2]Sheet1!$A$1:$B$57,MATCH(N$1,[2]Sheet1!$A$1:$B$1,0),FALSE)</f>
        <v>0.22</v>
      </c>
      <c r="O31061" s="3">
        <f t="shared" si="3883"/>
        <v>5340.72</v>
      </c>
      <c r="P31061">
        <f t="shared" si="3884"/>
        <v>63.58</v>
      </c>
      <c r="Q31061">
        <f t="shared" si="3885"/>
        <v>7015764</v>
      </c>
    </row>
    <row r="31062" spans="1:17" x14ac:dyDescent="0.3">
      <c r="A31062">
        <v>20534348</v>
      </c>
      <c r="B31062" t="s">
        <v>59</v>
      </c>
      <c r="C31062">
        <v>48</v>
      </c>
      <c r="D31062">
        <v>60</v>
      </c>
      <c r="E31062">
        <f t="shared" si="3880"/>
        <v>2880</v>
      </c>
      <c r="F31062" t="s">
        <v>82</v>
      </c>
      <c r="G31062" s="1">
        <v>42526</v>
      </c>
      <c r="H31062" t="s">
        <v>25</v>
      </c>
      <c r="I31062" t="str">
        <f t="shared" si="3886"/>
        <v>June</v>
      </c>
      <c r="J31062" t="str">
        <f t="shared" si="3887"/>
        <v>2016</v>
      </c>
      <c r="K31062" t="str">
        <f t="shared" si="3881"/>
        <v>Q2</v>
      </c>
      <c r="L31062" t="str">
        <f t="shared" si="3882"/>
        <v>Slow Moving</v>
      </c>
      <c r="M31062" t="str">
        <f>VLOOKUP($B31062,[1]Sheet1!$A$1:$B$57,MATCH('[1]FMCG Retail Data'!M$1,[1]Sheet1!$A$1:$B$1,0),FALSE)</f>
        <v>Foods</v>
      </c>
      <c r="N31062" s="2">
        <f>VLOOKUP(B31062,[2]Sheet1!$A$1:$B$57,MATCH(N$1,[2]Sheet1!$A$1:$B$1,0),FALSE)</f>
        <v>0.08</v>
      </c>
      <c r="O31062" s="3">
        <f t="shared" si="3883"/>
        <v>230.39999999999998</v>
      </c>
      <c r="P31062">
        <f t="shared" si="3884"/>
        <v>4.8</v>
      </c>
      <c r="Q31062">
        <f t="shared" si="3885"/>
        <v>172800</v>
      </c>
    </row>
    <row r="31063" spans="1:17" x14ac:dyDescent="0.3">
      <c r="A31063">
        <v>41181045</v>
      </c>
      <c r="B31063" t="s">
        <v>60</v>
      </c>
      <c r="C31063">
        <v>77</v>
      </c>
      <c r="D31063">
        <v>30</v>
      </c>
      <c r="E31063">
        <f t="shared" si="3880"/>
        <v>2310</v>
      </c>
      <c r="F31063" t="s">
        <v>82</v>
      </c>
      <c r="G31063" s="1">
        <v>43034</v>
      </c>
      <c r="H31063" t="s">
        <v>19</v>
      </c>
      <c r="I31063" t="str">
        <f t="shared" si="3886"/>
        <v>October</v>
      </c>
      <c r="J31063" t="str">
        <f t="shared" si="3887"/>
        <v>2017</v>
      </c>
      <c r="K31063" t="str">
        <f t="shared" si="3881"/>
        <v>Q4</v>
      </c>
      <c r="L31063" t="str">
        <f t="shared" si="3882"/>
        <v>Fast Moving</v>
      </c>
      <c r="M31063" t="str">
        <f>VLOOKUP($B31063,[1]Sheet1!$A$1:$B$57,MATCH('[1]FMCG Retail Data'!M$1,[1]Sheet1!$A$1:$B$1,0),FALSE)</f>
        <v>Foods</v>
      </c>
      <c r="N31063" s="2">
        <f>VLOOKUP(B31063,[2]Sheet1!$A$1:$B$57,MATCH(N$1,[2]Sheet1!$A$1:$B$1,0),FALSE)</f>
        <v>0.1</v>
      </c>
      <c r="O31063" s="3">
        <f t="shared" si="3883"/>
        <v>231</v>
      </c>
      <c r="P31063">
        <f t="shared" si="3884"/>
        <v>3</v>
      </c>
      <c r="Q31063">
        <f t="shared" si="3885"/>
        <v>69300</v>
      </c>
    </row>
    <row r="31064" spans="1:17" x14ac:dyDescent="0.3">
      <c r="A31064">
        <v>16501826</v>
      </c>
      <c r="B31064" t="s">
        <v>61</v>
      </c>
      <c r="C31064">
        <v>66</v>
      </c>
      <c r="D31064">
        <v>40</v>
      </c>
      <c r="E31064">
        <f t="shared" si="3880"/>
        <v>2640</v>
      </c>
      <c r="F31064" t="s">
        <v>82</v>
      </c>
      <c r="G31064" s="1">
        <v>42444</v>
      </c>
      <c r="H31064" t="s">
        <v>21</v>
      </c>
      <c r="I31064" t="str">
        <f t="shared" si="3886"/>
        <v>March</v>
      </c>
      <c r="J31064" t="str">
        <f t="shared" si="3887"/>
        <v>2016</v>
      </c>
      <c r="K31064" t="str">
        <f t="shared" si="3881"/>
        <v>Q1</v>
      </c>
      <c r="L31064" t="str">
        <f t="shared" si="3882"/>
        <v>Fast Moving</v>
      </c>
      <c r="M31064" t="str">
        <f>VLOOKUP($B31064,[1]Sheet1!$A$1:$B$57,MATCH('[1]FMCG Retail Data'!M$1,[1]Sheet1!$A$1:$B$1,0),FALSE)</f>
        <v>Foods</v>
      </c>
      <c r="N31064" s="2">
        <f>VLOOKUP(B31064,[2]Sheet1!$A$1:$B$57,MATCH(N$1,[2]Sheet1!$A$1:$B$1,0),FALSE)</f>
        <v>0.2</v>
      </c>
      <c r="O31064" s="3">
        <f t="shared" si="3883"/>
        <v>528</v>
      </c>
      <c r="P31064">
        <f t="shared" si="3884"/>
        <v>8</v>
      </c>
      <c r="Q31064">
        <f t="shared" si="3885"/>
        <v>105600</v>
      </c>
    </row>
    <row r="31065" spans="1:17" x14ac:dyDescent="0.3">
      <c r="A31065">
        <v>72892104</v>
      </c>
      <c r="B31065" t="s">
        <v>62</v>
      </c>
      <c r="C31065">
        <v>410</v>
      </c>
      <c r="D31065">
        <v>199</v>
      </c>
      <c r="E31065">
        <f t="shared" si="3880"/>
        <v>81590</v>
      </c>
      <c r="F31065" t="s">
        <v>82</v>
      </c>
      <c r="G31065" s="1">
        <v>42867</v>
      </c>
      <c r="H31065" t="s">
        <v>21</v>
      </c>
      <c r="I31065" t="str">
        <f t="shared" si="3886"/>
        <v>May</v>
      </c>
      <c r="J31065" t="str">
        <f t="shared" si="3887"/>
        <v>2017</v>
      </c>
      <c r="K31065" t="str">
        <f t="shared" si="3881"/>
        <v>Q2</v>
      </c>
      <c r="L31065" t="str">
        <f t="shared" si="3882"/>
        <v>Fast Moving</v>
      </c>
      <c r="M31065" t="str">
        <f>VLOOKUP($B31065,[1]Sheet1!$A$1:$B$57,MATCH('[1]FMCG Retail Data'!M$1,[1]Sheet1!$A$1:$B$1,0),FALSE)</f>
        <v>Foods</v>
      </c>
      <c r="N31065" s="2">
        <f>VLOOKUP(B31065,[2]Sheet1!$A$1:$B$57,MATCH(N$1,[2]Sheet1!$A$1:$B$1,0),FALSE)</f>
        <v>0.2</v>
      </c>
      <c r="O31065" s="3">
        <f t="shared" si="3883"/>
        <v>16318.000000000002</v>
      </c>
      <c r="P31065">
        <f t="shared" si="3884"/>
        <v>39.800000000000004</v>
      </c>
      <c r="Q31065">
        <f t="shared" si="3885"/>
        <v>16236410</v>
      </c>
    </row>
    <row r="31066" spans="1:17" x14ac:dyDescent="0.3">
      <c r="A31066">
        <v>47071423</v>
      </c>
      <c r="B31066" t="s">
        <v>63</v>
      </c>
      <c r="C31066">
        <v>210</v>
      </c>
      <c r="D31066">
        <v>65</v>
      </c>
      <c r="E31066">
        <f t="shared" si="3880"/>
        <v>13650</v>
      </c>
      <c r="F31066" t="s">
        <v>82</v>
      </c>
      <c r="G31066" s="1">
        <v>42656</v>
      </c>
      <c r="H31066" t="s">
        <v>23</v>
      </c>
      <c r="I31066" t="str">
        <f t="shared" si="3886"/>
        <v>October</v>
      </c>
      <c r="J31066" t="str">
        <f t="shared" si="3887"/>
        <v>2016</v>
      </c>
      <c r="K31066" t="str">
        <f t="shared" si="3881"/>
        <v>Q4</v>
      </c>
      <c r="L31066" t="str">
        <f t="shared" si="3882"/>
        <v>Fast Moving</v>
      </c>
      <c r="M31066" t="str">
        <f>VLOOKUP($B31066,[1]Sheet1!$A$1:$B$57,MATCH('[1]FMCG Retail Data'!M$1,[1]Sheet1!$A$1:$B$1,0),FALSE)</f>
        <v>Foods</v>
      </c>
      <c r="N31066" s="2">
        <f>VLOOKUP(B31066,[2]Sheet1!$A$1:$B$57,MATCH(N$1,[2]Sheet1!$A$1:$B$1,0),FALSE)</f>
        <v>0.15</v>
      </c>
      <c r="O31066" s="3">
        <f t="shared" si="3883"/>
        <v>2047.5</v>
      </c>
      <c r="P31066">
        <f t="shared" si="3884"/>
        <v>9.75</v>
      </c>
      <c r="Q31066">
        <f t="shared" si="3885"/>
        <v>887250</v>
      </c>
    </row>
    <row r="31067" spans="1:17" x14ac:dyDescent="0.3">
      <c r="A31067">
        <v>62644031</v>
      </c>
      <c r="B31067" t="s">
        <v>64</v>
      </c>
      <c r="C31067">
        <v>23</v>
      </c>
      <c r="D31067">
        <v>120</v>
      </c>
      <c r="E31067">
        <f t="shared" si="3880"/>
        <v>2760</v>
      </c>
      <c r="F31067" t="s">
        <v>82</v>
      </c>
      <c r="G31067" s="1">
        <v>42513</v>
      </c>
      <c r="H31067" t="s">
        <v>23</v>
      </c>
      <c r="I31067" t="str">
        <f t="shared" si="3886"/>
        <v>May</v>
      </c>
      <c r="J31067" t="str">
        <f t="shared" si="3887"/>
        <v>2016</v>
      </c>
      <c r="K31067" t="str">
        <f t="shared" si="3881"/>
        <v>Q2</v>
      </c>
      <c r="L31067" t="str">
        <f t="shared" si="3882"/>
        <v>Slow Moving</v>
      </c>
      <c r="M31067" t="str">
        <f>VLOOKUP($B31067,[1]Sheet1!$A$1:$B$57,MATCH('[1]FMCG Retail Data'!M$1,[1]Sheet1!$A$1:$B$1,0),FALSE)</f>
        <v>Foods</v>
      </c>
      <c r="N31067" s="2">
        <f>VLOOKUP(B31067,[2]Sheet1!$A$1:$B$57,MATCH(N$1,[2]Sheet1!$A$1:$B$1,0),FALSE)</f>
        <v>0.18</v>
      </c>
      <c r="O31067" s="3">
        <f t="shared" si="3883"/>
        <v>496.79999999999995</v>
      </c>
      <c r="P31067">
        <f t="shared" si="3884"/>
        <v>21.599999999999998</v>
      </c>
      <c r="Q31067">
        <f t="shared" si="3885"/>
        <v>331200</v>
      </c>
    </row>
    <row r="31068" spans="1:17" x14ac:dyDescent="0.3">
      <c r="A31068">
        <v>78721123</v>
      </c>
      <c r="B31068" t="s">
        <v>65</v>
      </c>
      <c r="C31068">
        <v>58</v>
      </c>
      <c r="D31068">
        <v>400</v>
      </c>
      <c r="E31068">
        <f t="shared" si="3880"/>
        <v>23200</v>
      </c>
      <c r="F31068" t="s">
        <v>82</v>
      </c>
      <c r="G31068" s="1">
        <v>42933</v>
      </c>
      <c r="H31068" t="s">
        <v>30</v>
      </c>
      <c r="I31068" t="str">
        <f t="shared" si="3886"/>
        <v>July</v>
      </c>
      <c r="J31068" t="str">
        <f t="shared" si="3887"/>
        <v>2017</v>
      </c>
      <c r="K31068" t="str">
        <f t="shared" si="3881"/>
        <v>Q3</v>
      </c>
      <c r="L31068" t="str">
        <f t="shared" si="3882"/>
        <v>Fast Moving</v>
      </c>
      <c r="M31068" t="str">
        <f>VLOOKUP($B31068,[1]Sheet1!$A$1:$B$57,MATCH('[1]FMCG Retail Data'!M$1,[1]Sheet1!$A$1:$B$1,0),FALSE)</f>
        <v>Foods</v>
      </c>
      <c r="N31068" s="2">
        <f>VLOOKUP(B31068,[2]Sheet1!$A$1:$B$57,MATCH(N$1,[2]Sheet1!$A$1:$B$1,0),FALSE)</f>
        <v>0.23</v>
      </c>
      <c r="O31068" s="3">
        <f t="shared" si="3883"/>
        <v>5336</v>
      </c>
      <c r="P31068">
        <f t="shared" si="3884"/>
        <v>92</v>
      </c>
      <c r="Q31068">
        <f t="shared" si="3885"/>
        <v>9280000</v>
      </c>
    </row>
    <row r="31069" spans="1:17" x14ac:dyDescent="0.3">
      <c r="A31069">
        <v>44321956</v>
      </c>
      <c r="B31069" t="s">
        <v>66</v>
      </c>
      <c r="C31069">
        <v>59</v>
      </c>
      <c r="D31069">
        <v>350</v>
      </c>
      <c r="E31069">
        <f t="shared" si="3880"/>
        <v>20650</v>
      </c>
      <c r="F31069" t="s">
        <v>82</v>
      </c>
      <c r="G31069" s="1">
        <v>42443</v>
      </c>
      <c r="H31069" t="s">
        <v>30</v>
      </c>
      <c r="I31069" t="str">
        <f t="shared" si="3886"/>
        <v>March</v>
      </c>
      <c r="J31069" t="str">
        <f t="shared" si="3887"/>
        <v>2016</v>
      </c>
      <c r="K31069" t="str">
        <f t="shared" si="3881"/>
        <v>Q1</v>
      </c>
      <c r="L31069" t="str">
        <f t="shared" si="3882"/>
        <v>Fast Moving</v>
      </c>
      <c r="M31069" t="str">
        <f>VLOOKUP($B31069,[1]Sheet1!$A$1:$B$57,MATCH('[1]FMCG Retail Data'!M$1,[1]Sheet1!$A$1:$B$1,0),FALSE)</f>
        <v>Foods</v>
      </c>
      <c r="N31069" s="2">
        <f>VLOOKUP(B31069,[2]Sheet1!$A$1:$B$57,MATCH(N$1,[2]Sheet1!$A$1:$B$1,0),FALSE)</f>
        <v>0.15</v>
      </c>
      <c r="O31069" s="3">
        <f t="shared" si="3883"/>
        <v>3097.5</v>
      </c>
      <c r="P31069">
        <f t="shared" si="3884"/>
        <v>52.5</v>
      </c>
      <c r="Q31069">
        <f t="shared" si="3885"/>
        <v>7227500</v>
      </c>
    </row>
    <row r="31070" spans="1:17" x14ac:dyDescent="0.3">
      <c r="A31070">
        <v>70954849</v>
      </c>
      <c r="B31070" t="s">
        <v>67</v>
      </c>
      <c r="C31070">
        <v>39</v>
      </c>
      <c r="D31070">
        <v>105</v>
      </c>
      <c r="E31070">
        <f t="shared" si="3880"/>
        <v>4095</v>
      </c>
      <c r="F31070" t="s">
        <v>82</v>
      </c>
      <c r="G31070" s="1">
        <v>42931</v>
      </c>
      <c r="H31070" t="s">
        <v>19</v>
      </c>
      <c r="I31070" t="str">
        <f t="shared" si="3886"/>
        <v>July</v>
      </c>
      <c r="J31070" t="str">
        <f t="shared" si="3887"/>
        <v>2017</v>
      </c>
      <c r="K31070" t="str">
        <f t="shared" si="3881"/>
        <v>Q3</v>
      </c>
      <c r="L31070" t="str">
        <f t="shared" si="3882"/>
        <v>Slow Moving</v>
      </c>
      <c r="M31070" t="str">
        <f>VLOOKUP($B31070,[1]Sheet1!$A$1:$B$57,MATCH('[1]FMCG Retail Data'!M$1,[1]Sheet1!$A$1:$B$1,0),FALSE)</f>
        <v>Foods</v>
      </c>
      <c r="N31070" s="2">
        <f>VLOOKUP(B31070,[2]Sheet1!$A$1:$B$57,MATCH(N$1,[2]Sheet1!$A$1:$B$1,0),FALSE)</f>
        <v>0.18</v>
      </c>
      <c r="O31070" s="3">
        <f t="shared" si="3883"/>
        <v>737.09999999999991</v>
      </c>
      <c r="P31070">
        <f t="shared" si="3884"/>
        <v>18.899999999999999</v>
      </c>
      <c r="Q31070">
        <f t="shared" si="3885"/>
        <v>429975</v>
      </c>
    </row>
    <row r="31071" spans="1:17" x14ac:dyDescent="0.3">
      <c r="A31071">
        <v>17841590</v>
      </c>
      <c r="B31071" t="s">
        <v>68</v>
      </c>
      <c r="C31071">
        <v>76</v>
      </c>
      <c r="D31071">
        <v>40</v>
      </c>
      <c r="E31071">
        <f t="shared" si="3880"/>
        <v>3040</v>
      </c>
      <c r="F31071" t="s">
        <v>82</v>
      </c>
      <c r="G31071" s="1">
        <v>43319</v>
      </c>
      <c r="H31071" t="s">
        <v>25</v>
      </c>
      <c r="I31071" t="str">
        <f t="shared" si="3886"/>
        <v>August</v>
      </c>
      <c r="J31071" t="str">
        <f t="shared" si="3887"/>
        <v>2018</v>
      </c>
      <c r="K31071" t="str">
        <f t="shared" si="3881"/>
        <v>Q3</v>
      </c>
      <c r="L31071" t="str">
        <f t="shared" si="3882"/>
        <v>Fast Moving</v>
      </c>
      <c r="M31071" t="str">
        <f>VLOOKUP($B31071,[1]Sheet1!$A$1:$B$57,MATCH('[1]FMCG Retail Data'!M$1,[1]Sheet1!$A$1:$B$1,0),FALSE)</f>
        <v>Foods</v>
      </c>
      <c r="N31071" s="2">
        <f>VLOOKUP(B31071,[2]Sheet1!$A$1:$B$57,MATCH(N$1,[2]Sheet1!$A$1:$B$1,0),FALSE)</f>
        <v>0.27</v>
      </c>
      <c r="O31071" s="3">
        <f t="shared" si="3883"/>
        <v>820.80000000000007</v>
      </c>
      <c r="P31071">
        <f t="shared" si="3884"/>
        <v>10.8</v>
      </c>
      <c r="Q31071">
        <f t="shared" si="3885"/>
        <v>121600</v>
      </c>
    </row>
    <row r="31072" spans="1:17" x14ac:dyDescent="0.3">
      <c r="A31072">
        <v>44942897</v>
      </c>
      <c r="B31072" t="s">
        <v>69</v>
      </c>
      <c r="C31072">
        <v>210</v>
      </c>
      <c r="D31072">
        <v>125</v>
      </c>
      <c r="E31072">
        <f t="shared" si="3880"/>
        <v>26250</v>
      </c>
      <c r="F31072" t="s">
        <v>82</v>
      </c>
      <c r="G31072" s="1">
        <v>43237</v>
      </c>
      <c r="H31072" t="s">
        <v>30</v>
      </c>
      <c r="I31072" t="str">
        <f t="shared" si="3886"/>
        <v>May</v>
      </c>
      <c r="J31072" t="str">
        <f t="shared" si="3887"/>
        <v>2018</v>
      </c>
      <c r="K31072" t="str">
        <f t="shared" si="3881"/>
        <v>Q2</v>
      </c>
      <c r="L31072" t="str">
        <f t="shared" si="3882"/>
        <v>Fast Moving</v>
      </c>
      <c r="M31072" t="str">
        <f>VLOOKUP($B31072,[1]Sheet1!$A$1:$B$57,MATCH('[1]FMCG Retail Data'!M$1,[1]Sheet1!$A$1:$B$1,0),FALSE)</f>
        <v>Foods</v>
      </c>
      <c r="N31072" s="2">
        <f>VLOOKUP(B31072,[2]Sheet1!$A$1:$B$57,MATCH(N$1,[2]Sheet1!$A$1:$B$1,0),FALSE)</f>
        <v>0.23</v>
      </c>
      <c r="O31072" s="3">
        <f t="shared" si="3883"/>
        <v>6037.5</v>
      </c>
      <c r="P31072">
        <f t="shared" si="3884"/>
        <v>28.75</v>
      </c>
      <c r="Q31072">
        <f t="shared" si="3885"/>
        <v>3281250</v>
      </c>
    </row>
    <row r="31073" spans="1:17" x14ac:dyDescent="0.3">
      <c r="A31073">
        <v>10972968</v>
      </c>
      <c r="B31073" t="s">
        <v>70</v>
      </c>
      <c r="C31073">
        <v>28</v>
      </c>
      <c r="D31073">
        <v>125</v>
      </c>
      <c r="E31073">
        <f t="shared" si="3880"/>
        <v>3500</v>
      </c>
      <c r="F31073" t="s">
        <v>82</v>
      </c>
      <c r="G31073" s="1">
        <v>42653</v>
      </c>
      <c r="H31073" t="s">
        <v>23</v>
      </c>
      <c r="I31073" t="str">
        <f t="shared" si="3886"/>
        <v>October</v>
      </c>
      <c r="J31073" t="str">
        <f t="shared" si="3887"/>
        <v>2016</v>
      </c>
      <c r="K31073" t="str">
        <f t="shared" si="3881"/>
        <v>Q4</v>
      </c>
      <c r="L31073" t="str">
        <f t="shared" si="3882"/>
        <v>Slow Moving</v>
      </c>
      <c r="M31073" t="str">
        <f>VLOOKUP($B31073,[1]Sheet1!$A$1:$B$57,MATCH('[1]FMCG Retail Data'!M$1,[1]Sheet1!$A$1:$B$1,0),FALSE)</f>
        <v>Foods</v>
      </c>
      <c r="N31073" s="2">
        <f>VLOOKUP(B31073,[2]Sheet1!$A$1:$B$57,MATCH(N$1,[2]Sheet1!$A$1:$B$1,0),FALSE)</f>
        <v>0.18</v>
      </c>
      <c r="O31073" s="3">
        <f t="shared" si="3883"/>
        <v>630</v>
      </c>
      <c r="P31073">
        <f t="shared" si="3884"/>
        <v>22.5</v>
      </c>
      <c r="Q31073">
        <f t="shared" si="3885"/>
        <v>437500</v>
      </c>
    </row>
    <row r="31074" spans="1:17" x14ac:dyDescent="0.3">
      <c r="A31074">
        <v>61752559</v>
      </c>
      <c r="B31074" t="s">
        <v>71</v>
      </c>
      <c r="C31074">
        <v>1010</v>
      </c>
      <c r="D31074">
        <v>80</v>
      </c>
      <c r="E31074">
        <f t="shared" si="3880"/>
        <v>80800</v>
      </c>
      <c r="F31074" t="s">
        <v>82</v>
      </c>
      <c r="G31074" s="1">
        <v>42938</v>
      </c>
      <c r="H31074" t="s">
        <v>19</v>
      </c>
      <c r="I31074" t="str">
        <f t="shared" si="3886"/>
        <v>July</v>
      </c>
      <c r="J31074" t="str">
        <f t="shared" si="3887"/>
        <v>2017</v>
      </c>
      <c r="K31074" t="str">
        <f t="shared" si="3881"/>
        <v>Q3</v>
      </c>
      <c r="L31074" t="str">
        <f t="shared" si="3882"/>
        <v>Fast Moving</v>
      </c>
      <c r="M31074" t="str">
        <f>VLOOKUP($B31074,[1]Sheet1!$A$1:$B$57,MATCH('[1]FMCG Retail Data'!M$1,[1]Sheet1!$A$1:$B$1,0),FALSE)</f>
        <v>Foods</v>
      </c>
      <c r="N31074" s="2">
        <f>VLOOKUP(B31074,[2]Sheet1!$A$1:$B$57,MATCH(N$1,[2]Sheet1!$A$1:$B$1,0),FALSE)</f>
        <v>0.36</v>
      </c>
      <c r="O31074" s="3">
        <f t="shared" si="3883"/>
        <v>29087.999999999996</v>
      </c>
      <c r="P31074">
        <f t="shared" si="3884"/>
        <v>28.799999999999997</v>
      </c>
      <c r="Q31074">
        <f t="shared" si="3885"/>
        <v>6464000</v>
      </c>
    </row>
    <row r="31075" spans="1:17" x14ac:dyDescent="0.3">
      <c r="A31075">
        <v>60481276</v>
      </c>
      <c r="B31075" t="s">
        <v>72</v>
      </c>
      <c r="C31075">
        <v>37</v>
      </c>
      <c r="D31075">
        <v>300</v>
      </c>
      <c r="E31075">
        <f t="shared" si="3880"/>
        <v>11100</v>
      </c>
      <c r="F31075" t="s">
        <v>82</v>
      </c>
      <c r="G31075" s="1">
        <v>43079</v>
      </c>
      <c r="H31075" t="s">
        <v>21</v>
      </c>
      <c r="I31075" t="str">
        <f t="shared" si="3886"/>
        <v>December</v>
      </c>
      <c r="J31075" t="str">
        <f t="shared" si="3887"/>
        <v>2017</v>
      </c>
      <c r="K31075" t="str">
        <f t="shared" si="3881"/>
        <v>Q4</v>
      </c>
      <c r="L31075" t="str">
        <f t="shared" si="3882"/>
        <v>Slow Moving</v>
      </c>
      <c r="M31075" t="str">
        <f>VLOOKUP($B31075,[1]Sheet1!$A$1:$B$57,MATCH('[1]FMCG Retail Data'!M$1,[1]Sheet1!$A$1:$B$1,0),FALSE)</f>
        <v>Foods</v>
      </c>
      <c r="N31075" s="2">
        <f>VLOOKUP(B31075,[2]Sheet1!$A$1:$B$57,MATCH(N$1,[2]Sheet1!$A$1:$B$1,0),FALSE)</f>
        <v>0.28000000000000003</v>
      </c>
      <c r="O31075" s="3">
        <f t="shared" si="3883"/>
        <v>3108.0000000000005</v>
      </c>
      <c r="P31075">
        <f t="shared" si="3884"/>
        <v>84.000000000000014</v>
      </c>
      <c r="Q31075">
        <f t="shared" si="3885"/>
        <v>3330000</v>
      </c>
    </row>
    <row r="31076" spans="1:17" x14ac:dyDescent="0.3">
      <c r="A31076">
        <v>23272612</v>
      </c>
      <c r="B31076" t="s">
        <v>73</v>
      </c>
      <c r="C31076">
        <v>96</v>
      </c>
      <c r="D31076">
        <v>150</v>
      </c>
      <c r="E31076">
        <f t="shared" si="3880"/>
        <v>14400</v>
      </c>
      <c r="F31076" t="s">
        <v>82</v>
      </c>
      <c r="G31076" s="1">
        <v>43333</v>
      </c>
      <c r="H31076" t="s">
        <v>19</v>
      </c>
      <c r="I31076" t="str">
        <f t="shared" si="3886"/>
        <v>August</v>
      </c>
      <c r="J31076" t="str">
        <f t="shared" si="3887"/>
        <v>2018</v>
      </c>
      <c r="K31076" t="str">
        <f t="shared" si="3881"/>
        <v>Q3</v>
      </c>
      <c r="L31076" t="str">
        <f t="shared" si="3882"/>
        <v>Fast Moving</v>
      </c>
      <c r="M31076" t="str">
        <f>VLOOKUP($B31076,[1]Sheet1!$A$1:$B$57,MATCH('[1]FMCG Retail Data'!M$1,[1]Sheet1!$A$1:$B$1,0),FALSE)</f>
        <v>Foods</v>
      </c>
      <c r="N31076" s="2">
        <f>VLOOKUP(B31076,[2]Sheet1!$A$1:$B$57,MATCH(N$1,[2]Sheet1!$A$1:$B$1,0),FALSE)</f>
        <v>0.32</v>
      </c>
      <c r="O31076" s="3">
        <f t="shared" si="3883"/>
        <v>4608</v>
      </c>
      <c r="P31076">
        <f t="shared" si="3884"/>
        <v>48</v>
      </c>
      <c r="Q31076">
        <f t="shared" si="3885"/>
        <v>2160000</v>
      </c>
    </row>
    <row r="31077" spans="1:17" x14ac:dyDescent="0.3">
      <c r="A31077">
        <v>50724385</v>
      </c>
      <c r="B31077" t="s">
        <v>74</v>
      </c>
      <c r="C31077">
        <v>36</v>
      </c>
      <c r="D31077">
        <v>600</v>
      </c>
      <c r="E31077">
        <f t="shared" si="3880"/>
        <v>21600</v>
      </c>
      <c r="F31077" t="s">
        <v>82</v>
      </c>
      <c r="G31077" s="1">
        <v>42438</v>
      </c>
      <c r="H31077" t="s">
        <v>30</v>
      </c>
      <c r="I31077" t="str">
        <f t="shared" si="3886"/>
        <v>March</v>
      </c>
      <c r="J31077" t="str">
        <f t="shared" si="3887"/>
        <v>2016</v>
      </c>
      <c r="K31077" t="str">
        <f t="shared" si="3881"/>
        <v>Q1</v>
      </c>
      <c r="L31077" t="str">
        <f t="shared" si="3882"/>
        <v>Slow Moving</v>
      </c>
      <c r="M31077" t="str">
        <f>VLOOKUP($B31077,[1]Sheet1!$A$1:$B$57,MATCH('[1]FMCG Retail Data'!M$1,[1]Sheet1!$A$1:$B$1,0),FALSE)</f>
        <v>HouseHold</v>
      </c>
      <c r="N31077" s="2">
        <f>VLOOKUP(B31077,[2]Sheet1!$A$1:$B$57,MATCH(N$1,[2]Sheet1!$A$1:$B$1,0),FALSE)</f>
        <v>0.35</v>
      </c>
      <c r="O31077" s="3">
        <f t="shared" si="3883"/>
        <v>7560</v>
      </c>
      <c r="P31077">
        <f t="shared" si="3884"/>
        <v>210</v>
      </c>
      <c r="Q31077">
        <f t="shared" si="3885"/>
        <v>12960000</v>
      </c>
    </row>
    <row r="31078" spans="1:17" x14ac:dyDescent="0.3">
      <c r="A31078">
        <v>73893907</v>
      </c>
      <c r="B31078" t="s">
        <v>75</v>
      </c>
      <c r="C31078">
        <v>78</v>
      </c>
      <c r="D31078">
        <v>380</v>
      </c>
      <c r="E31078">
        <f t="shared" si="3880"/>
        <v>29640</v>
      </c>
      <c r="F31078" t="s">
        <v>82</v>
      </c>
      <c r="G31078" s="1">
        <v>42717</v>
      </c>
      <c r="H31078" t="s">
        <v>23</v>
      </c>
      <c r="I31078" t="str">
        <f t="shared" si="3886"/>
        <v>December</v>
      </c>
      <c r="J31078" t="str">
        <f t="shared" si="3887"/>
        <v>2016</v>
      </c>
      <c r="K31078" t="str">
        <f t="shared" si="3881"/>
        <v>Q4</v>
      </c>
      <c r="L31078" t="str">
        <f t="shared" si="3882"/>
        <v>Fast Moving</v>
      </c>
      <c r="M31078" t="str">
        <f>VLOOKUP($B31078,[1]Sheet1!$A$1:$B$57,MATCH('[1]FMCG Retail Data'!M$1,[1]Sheet1!$A$1:$B$1,0),FALSE)</f>
        <v>HouseHold</v>
      </c>
      <c r="N31078" s="2">
        <f>VLOOKUP(B31078,[2]Sheet1!$A$1:$B$57,MATCH(N$1,[2]Sheet1!$A$1:$B$1,0),FALSE)</f>
        <v>0.27</v>
      </c>
      <c r="O31078" s="3">
        <f t="shared" si="3883"/>
        <v>8002.8000000000011</v>
      </c>
      <c r="P31078">
        <f t="shared" si="3884"/>
        <v>102.60000000000001</v>
      </c>
      <c r="Q31078">
        <f t="shared" si="3885"/>
        <v>11263200</v>
      </c>
    </row>
    <row r="31079" spans="1:17" x14ac:dyDescent="0.3">
      <c r="A31079">
        <v>15933683</v>
      </c>
      <c r="B31079" t="s">
        <v>76</v>
      </c>
      <c r="C31079">
        <v>104</v>
      </c>
      <c r="D31079">
        <v>20</v>
      </c>
      <c r="E31079">
        <f t="shared" si="3880"/>
        <v>2080</v>
      </c>
      <c r="F31079" t="s">
        <v>82</v>
      </c>
      <c r="G31079" s="1">
        <v>43451</v>
      </c>
      <c r="H31079" t="s">
        <v>23</v>
      </c>
      <c r="I31079" t="str">
        <f t="shared" si="3886"/>
        <v>December</v>
      </c>
      <c r="J31079" t="str">
        <f t="shared" si="3887"/>
        <v>2018</v>
      </c>
      <c r="K31079" t="str">
        <f t="shared" si="3881"/>
        <v>Q4</v>
      </c>
      <c r="L31079" t="str">
        <f t="shared" si="3882"/>
        <v>Fast Moving</v>
      </c>
      <c r="M31079" t="str">
        <f>VLOOKUP($B31079,[1]Sheet1!$A$1:$B$57,MATCH('[1]FMCG Retail Data'!M$1,[1]Sheet1!$A$1:$B$1,0),FALSE)</f>
        <v>HouseHold</v>
      </c>
      <c r="N31079" s="2">
        <f>VLOOKUP(B31079,[2]Sheet1!$A$1:$B$57,MATCH(N$1,[2]Sheet1!$A$1:$B$1,0),FALSE)</f>
        <v>0.28999999999999998</v>
      </c>
      <c r="O31079" s="3">
        <f t="shared" si="3883"/>
        <v>603.19999999999993</v>
      </c>
      <c r="P31079">
        <f t="shared" si="3884"/>
        <v>5.8</v>
      </c>
      <c r="Q31079">
        <f t="shared" si="3885"/>
        <v>41600</v>
      </c>
    </row>
    <row r="31080" spans="1:17" x14ac:dyDescent="0.3">
      <c r="A31080">
        <v>63614836</v>
      </c>
      <c r="B31080" t="s">
        <v>77</v>
      </c>
      <c r="C31080">
        <v>46</v>
      </c>
      <c r="D31080">
        <v>135</v>
      </c>
      <c r="E31080">
        <f t="shared" si="3880"/>
        <v>6210</v>
      </c>
      <c r="F31080" t="s">
        <v>82</v>
      </c>
      <c r="G31080" s="1">
        <v>42986</v>
      </c>
      <c r="H31080" t="s">
        <v>30</v>
      </c>
      <c r="I31080" t="str">
        <f t="shared" si="3886"/>
        <v>September</v>
      </c>
      <c r="J31080" t="str">
        <f t="shared" si="3887"/>
        <v>2017</v>
      </c>
      <c r="K31080" t="str">
        <f t="shared" si="3881"/>
        <v>Q3</v>
      </c>
      <c r="L31080" t="str">
        <f t="shared" si="3882"/>
        <v>Slow Moving</v>
      </c>
      <c r="M31080" t="str">
        <f>VLOOKUP($B31080,[1]Sheet1!$A$1:$B$57,MATCH('[1]FMCG Retail Data'!M$1,[1]Sheet1!$A$1:$B$1,0),FALSE)</f>
        <v>HouseHold</v>
      </c>
      <c r="N31080" s="2">
        <f>VLOOKUP(B31080,[2]Sheet1!$A$1:$B$57,MATCH(N$1,[2]Sheet1!$A$1:$B$1,0),FALSE)</f>
        <v>0.17</v>
      </c>
      <c r="O31080" s="3">
        <f t="shared" si="3883"/>
        <v>1055.7</v>
      </c>
      <c r="P31080">
        <f t="shared" si="3884"/>
        <v>22.950000000000003</v>
      </c>
      <c r="Q31080">
        <f t="shared" si="3885"/>
        <v>838350</v>
      </c>
    </row>
    <row r="31081" spans="1:17" x14ac:dyDescent="0.3">
      <c r="A31081">
        <v>22513232</v>
      </c>
      <c r="B31081" t="s">
        <v>78</v>
      </c>
      <c r="C31081">
        <v>29</v>
      </c>
      <c r="D31081">
        <v>180</v>
      </c>
      <c r="E31081">
        <f t="shared" si="3880"/>
        <v>5220</v>
      </c>
      <c r="F31081" t="s">
        <v>82</v>
      </c>
      <c r="G31081" s="1">
        <v>42405</v>
      </c>
      <c r="H31081" t="s">
        <v>25</v>
      </c>
      <c r="I31081" t="str">
        <f t="shared" si="3886"/>
        <v>February</v>
      </c>
      <c r="J31081" t="str">
        <f t="shared" si="3887"/>
        <v>2016</v>
      </c>
      <c r="K31081" t="str">
        <f t="shared" si="3881"/>
        <v>Q1</v>
      </c>
      <c r="L31081" t="str">
        <f t="shared" si="3882"/>
        <v>Slow Moving</v>
      </c>
      <c r="M31081" t="str">
        <f>VLOOKUP($B31081,[1]Sheet1!$A$1:$B$57,MATCH('[1]FMCG Retail Data'!M$1,[1]Sheet1!$A$1:$B$1,0),FALSE)</f>
        <v>HouseHold</v>
      </c>
      <c r="N31081" s="2">
        <f>VLOOKUP(B31081,[2]Sheet1!$A$1:$B$57,MATCH(N$1,[2]Sheet1!$A$1:$B$1,0),FALSE)</f>
        <v>0.23</v>
      </c>
      <c r="O31081" s="3">
        <f t="shared" si="3883"/>
        <v>1200.5999999999999</v>
      </c>
      <c r="P31081">
        <f t="shared" si="3884"/>
        <v>41.4</v>
      </c>
      <c r="Q31081">
        <f t="shared" si="3885"/>
        <v>939600</v>
      </c>
    </row>
    <row r="31082" spans="1:17" x14ac:dyDescent="0.3">
      <c r="A31082">
        <v>61194804</v>
      </c>
      <c r="B31082" t="s">
        <v>17</v>
      </c>
      <c r="C31082">
        <v>95</v>
      </c>
      <c r="D31082">
        <v>30</v>
      </c>
      <c r="E31082">
        <f t="shared" si="3880"/>
        <v>2850</v>
      </c>
      <c r="F31082" t="s">
        <v>18</v>
      </c>
      <c r="G31082" s="1">
        <v>43461</v>
      </c>
      <c r="H31082" t="s">
        <v>19</v>
      </c>
      <c r="I31082" t="str">
        <f t="shared" si="3886"/>
        <v>December</v>
      </c>
      <c r="J31082" t="str">
        <f t="shared" si="3887"/>
        <v>2018</v>
      </c>
      <c r="K31082" t="str">
        <f t="shared" si="3881"/>
        <v>Q4</v>
      </c>
      <c r="L31082" t="str">
        <f t="shared" si="3882"/>
        <v>Fast Moving</v>
      </c>
      <c r="M31082" t="str">
        <f>VLOOKUP($B31082,[1]Sheet1!$A$1:$B$57,MATCH('[1]FMCG Retail Data'!M$1,[1]Sheet1!$A$1:$B$1,0),FALSE)</f>
        <v>Personal Care</v>
      </c>
      <c r="N31082" s="2">
        <f>VLOOKUP(B31082,[2]Sheet1!$A$1:$B$57,MATCH(N$1,[2]Sheet1!$A$1:$B$1,0),FALSE)</f>
        <v>0.3</v>
      </c>
      <c r="O31082" s="3">
        <f t="shared" si="3883"/>
        <v>855</v>
      </c>
      <c r="P31082">
        <f t="shared" si="3884"/>
        <v>9</v>
      </c>
      <c r="Q31082">
        <f t="shared" si="3885"/>
        <v>85500</v>
      </c>
    </row>
    <row r="31083" spans="1:17" x14ac:dyDescent="0.3">
      <c r="A31083">
        <v>72913592</v>
      </c>
      <c r="B31083" t="s">
        <v>20</v>
      </c>
      <c r="C31083">
        <v>53</v>
      </c>
      <c r="D31083">
        <v>70</v>
      </c>
      <c r="E31083">
        <f t="shared" si="3880"/>
        <v>3710</v>
      </c>
      <c r="F31083" t="s">
        <v>18</v>
      </c>
      <c r="G31083" s="1">
        <v>43195</v>
      </c>
      <c r="H31083" t="s">
        <v>23</v>
      </c>
      <c r="I31083" t="str">
        <f t="shared" si="3886"/>
        <v>April</v>
      </c>
      <c r="J31083" t="str">
        <f t="shared" si="3887"/>
        <v>2018</v>
      </c>
      <c r="K31083" t="str">
        <f t="shared" si="3881"/>
        <v>Q2</v>
      </c>
      <c r="L31083" t="str">
        <f t="shared" si="3882"/>
        <v>Fast Moving</v>
      </c>
      <c r="M31083" t="str">
        <f>VLOOKUP($B31083,[1]Sheet1!$A$1:$B$57,MATCH('[1]FMCG Retail Data'!M$1,[1]Sheet1!$A$1:$B$1,0),FALSE)</f>
        <v>Personal Care</v>
      </c>
      <c r="N31083" s="2">
        <f>VLOOKUP(B31083,[2]Sheet1!$A$1:$B$57,MATCH(N$1,[2]Sheet1!$A$1:$B$1,0),FALSE)</f>
        <v>0.12</v>
      </c>
      <c r="O31083" s="3">
        <f t="shared" si="3883"/>
        <v>445.20000000000005</v>
      </c>
      <c r="P31083">
        <f t="shared" si="3884"/>
        <v>8.4</v>
      </c>
      <c r="Q31083">
        <f t="shared" si="3885"/>
        <v>259700</v>
      </c>
    </row>
    <row r="31084" spans="1:17" x14ac:dyDescent="0.3">
      <c r="A31084">
        <v>82131195</v>
      </c>
      <c r="B31084" t="s">
        <v>22</v>
      </c>
      <c r="C31084">
        <v>47</v>
      </c>
      <c r="D31084">
        <v>230</v>
      </c>
      <c r="E31084">
        <f t="shared" si="3880"/>
        <v>10810</v>
      </c>
      <c r="F31084" t="s">
        <v>18</v>
      </c>
      <c r="G31084" s="1">
        <v>42503</v>
      </c>
      <c r="H31084" t="s">
        <v>21</v>
      </c>
      <c r="I31084" t="str">
        <f t="shared" si="3886"/>
        <v>May</v>
      </c>
      <c r="J31084" t="str">
        <f t="shared" si="3887"/>
        <v>2016</v>
      </c>
      <c r="K31084" t="str">
        <f t="shared" si="3881"/>
        <v>Q2</v>
      </c>
      <c r="L31084" t="str">
        <f t="shared" si="3882"/>
        <v>Slow Moving</v>
      </c>
      <c r="M31084" t="str">
        <f>VLOOKUP($B31084,[1]Sheet1!$A$1:$B$57,MATCH('[1]FMCG Retail Data'!M$1,[1]Sheet1!$A$1:$B$1,0),FALSE)</f>
        <v>Personal Care</v>
      </c>
      <c r="N31084" s="2">
        <f>VLOOKUP(B31084,[2]Sheet1!$A$1:$B$57,MATCH(N$1,[2]Sheet1!$A$1:$B$1,0),FALSE)</f>
        <v>0.18</v>
      </c>
      <c r="O31084" s="3">
        <f t="shared" si="3883"/>
        <v>1945.8</v>
      </c>
      <c r="P31084">
        <f t="shared" si="3884"/>
        <v>41.4</v>
      </c>
      <c r="Q31084">
        <f t="shared" si="3885"/>
        <v>2486300</v>
      </c>
    </row>
    <row r="31085" spans="1:17" x14ac:dyDescent="0.3">
      <c r="A31085">
        <v>49694063</v>
      </c>
      <c r="B31085" t="s">
        <v>24</v>
      </c>
      <c r="C31085">
        <v>610</v>
      </c>
      <c r="D31085">
        <v>299</v>
      </c>
      <c r="E31085">
        <f t="shared" si="3880"/>
        <v>182390</v>
      </c>
      <c r="F31085" t="s">
        <v>18</v>
      </c>
      <c r="G31085" s="1">
        <v>43103</v>
      </c>
      <c r="H31085" t="s">
        <v>30</v>
      </c>
      <c r="I31085" t="str">
        <f t="shared" si="3886"/>
        <v>January</v>
      </c>
      <c r="J31085" t="str">
        <f t="shared" si="3887"/>
        <v>2018</v>
      </c>
      <c r="K31085" t="str">
        <f t="shared" si="3881"/>
        <v>Q1</v>
      </c>
      <c r="L31085" t="str">
        <f t="shared" si="3882"/>
        <v>Fast Moving</v>
      </c>
      <c r="M31085" t="str">
        <f>VLOOKUP($B31085,[1]Sheet1!$A$1:$B$57,MATCH('[1]FMCG Retail Data'!M$1,[1]Sheet1!$A$1:$B$1,0),FALSE)</f>
        <v>Personal Care</v>
      </c>
      <c r="N31085" s="2">
        <f>VLOOKUP(B31085,[2]Sheet1!$A$1:$B$57,MATCH(N$1,[2]Sheet1!$A$1:$B$1,0),FALSE)</f>
        <v>0.18</v>
      </c>
      <c r="O31085" s="3">
        <f t="shared" si="3883"/>
        <v>32830.199999999997</v>
      </c>
      <c r="P31085">
        <f t="shared" si="3884"/>
        <v>53.82</v>
      </c>
      <c r="Q31085">
        <f t="shared" si="3885"/>
        <v>54534610</v>
      </c>
    </row>
    <row r="31086" spans="1:17" x14ac:dyDescent="0.3">
      <c r="A31086">
        <v>47763038</v>
      </c>
      <c r="B31086" t="s">
        <v>26</v>
      </c>
      <c r="C31086">
        <v>65</v>
      </c>
      <c r="D31086">
        <v>599</v>
      </c>
      <c r="E31086">
        <f t="shared" si="3880"/>
        <v>38935</v>
      </c>
      <c r="F31086" t="s">
        <v>18</v>
      </c>
      <c r="G31086" s="1">
        <v>43183</v>
      </c>
      <c r="H31086" t="s">
        <v>25</v>
      </c>
      <c r="I31086" t="str">
        <f t="shared" si="3886"/>
        <v>March</v>
      </c>
      <c r="J31086" t="str">
        <f t="shared" si="3887"/>
        <v>2018</v>
      </c>
      <c r="K31086" t="str">
        <f t="shared" si="3881"/>
        <v>Q1</v>
      </c>
      <c r="L31086" t="str">
        <f t="shared" si="3882"/>
        <v>Fast Moving</v>
      </c>
      <c r="M31086" t="str">
        <f>VLOOKUP($B31086,[1]Sheet1!$A$1:$B$57,MATCH('[1]FMCG Retail Data'!M$1,[1]Sheet1!$A$1:$B$1,0),FALSE)</f>
        <v>Personal Care</v>
      </c>
      <c r="N31086" s="2">
        <f>VLOOKUP(B31086,[2]Sheet1!$A$1:$B$57,MATCH(N$1,[2]Sheet1!$A$1:$B$1,0),FALSE)</f>
        <v>0.32</v>
      </c>
      <c r="O31086" s="3">
        <f t="shared" si="3883"/>
        <v>12459.2</v>
      </c>
      <c r="P31086">
        <f t="shared" si="3884"/>
        <v>191.68</v>
      </c>
      <c r="Q31086">
        <f t="shared" si="3885"/>
        <v>23322065</v>
      </c>
    </row>
    <row r="31087" spans="1:17" x14ac:dyDescent="0.3">
      <c r="A31087">
        <v>21664308</v>
      </c>
      <c r="B31087" t="s">
        <v>27</v>
      </c>
      <c r="C31087">
        <v>64</v>
      </c>
      <c r="D31087">
        <v>280</v>
      </c>
      <c r="E31087">
        <f t="shared" si="3880"/>
        <v>17920</v>
      </c>
      <c r="F31087" t="s">
        <v>18</v>
      </c>
      <c r="G31087" s="1">
        <v>43301</v>
      </c>
      <c r="H31087" t="s">
        <v>30</v>
      </c>
      <c r="I31087" t="str">
        <f t="shared" si="3886"/>
        <v>July</v>
      </c>
      <c r="J31087" t="str">
        <f t="shared" si="3887"/>
        <v>2018</v>
      </c>
      <c r="K31087" t="str">
        <f t="shared" si="3881"/>
        <v>Q3</v>
      </c>
      <c r="L31087" t="str">
        <f t="shared" si="3882"/>
        <v>Fast Moving</v>
      </c>
      <c r="M31087" t="str">
        <f>VLOOKUP($B31087,[1]Sheet1!$A$1:$B$57,MATCH('[1]FMCG Retail Data'!M$1,[1]Sheet1!$A$1:$B$1,0),FALSE)</f>
        <v>Personal Care</v>
      </c>
      <c r="N31087" s="2">
        <f>VLOOKUP(B31087,[2]Sheet1!$A$1:$B$57,MATCH(N$1,[2]Sheet1!$A$1:$B$1,0),FALSE)</f>
        <v>0.11</v>
      </c>
      <c r="O31087" s="3">
        <f t="shared" si="3883"/>
        <v>1971.2</v>
      </c>
      <c r="P31087">
        <f t="shared" si="3884"/>
        <v>30.8</v>
      </c>
      <c r="Q31087">
        <f t="shared" si="3885"/>
        <v>5017600</v>
      </c>
    </row>
    <row r="31088" spans="1:17" x14ac:dyDescent="0.3">
      <c r="A31088">
        <v>28193010</v>
      </c>
      <c r="B31088" t="s">
        <v>28</v>
      </c>
      <c r="C31088">
        <v>109</v>
      </c>
      <c r="D31088">
        <v>630</v>
      </c>
      <c r="E31088">
        <f t="shared" si="3880"/>
        <v>68670</v>
      </c>
      <c r="F31088" t="s">
        <v>18</v>
      </c>
      <c r="G31088" s="1">
        <v>42754</v>
      </c>
      <c r="H31088" t="s">
        <v>23</v>
      </c>
      <c r="I31088" t="str">
        <f t="shared" si="3886"/>
        <v>January</v>
      </c>
      <c r="J31088" t="str">
        <f t="shared" si="3887"/>
        <v>2017</v>
      </c>
      <c r="K31088" t="str">
        <f t="shared" si="3881"/>
        <v>Q1</v>
      </c>
      <c r="L31088" t="str">
        <f t="shared" si="3882"/>
        <v>Fast Moving</v>
      </c>
      <c r="M31088" t="str">
        <f>VLOOKUP($B31088,[1]Sheet1!$A$1:$B$57,MATCH('[1]FMCG Retail Data'!M$1,[1]Sheet1!$A$1:$B$1,0),FALSE)</f>
        <v>Personal Care</v>
      </c>
      <c r="N31088" s="2">
        <f>VLOOKUP(B31088,[2]Sheet1!$A$1:$B$57,MATCH(N$1,[2]Sheet1!$A$1:$B$1,0),FALSE)</f>
        <v>0.15</v>
      </c>
      <c r="O31088" s="3">
        <f t="shared" si="3883"/>
        <v>10300.5</v>
      </c>
      <c r="P31088">
        <f t="shared" si="3884"/>
        <v>94.5</v>
      </c>
      <c r="Q31088">
        <f t="shared" si="3885"/>
        <v>43262100</v>
      </c>
    </row>
    <row r="31089" spans="1:17" x14ac:dyDescent="0.3">
      <c r="A31089">
        <v>26713010</v>
      </c>
      <c r="B31089" t="s">
        <v>29</v>
      </c>
      <c r="C31089">
        <v>410</v>
      </c>
      <c r="D31089">
        <v>800</v>
      </c>
      <c r="E31089">
        <f t="shared" si="3880"/>
        <v>328000</v>
      </c>
      <c r="F31089" t="s">
        <v>18</v>
      </c>
      <c r="G31089" s="1">
        <v>42383</v>
      </c>
      <c r="H31089" t="s">
        <v>25</v>
      </c>
      <c r="I31089" t="str">
        <f t="shared" si="3886"/>
        <v>January</v>
      </c>
      <c r="J31089" t="str">
        <f t="shared" si="3887"/>
        <v>2016</v>
      </c>
      <c r="K31089" t="str">
        <f t="shared" si="3881"/>
        <v>Q1</v>
      </c>
      <c r="L31089" t="str">
        <f t="shared" si="3882"/>
        <v>Fast Moving</v>
      </c>
      <c r="M31089" t="str">
        <f>VLOOKUP($B31089,[1]Sheet1!$A$1:$B$57,MATCH('[1]FMCG Retail Data'!M$1,[1]Sheet1!$A$1:$B$1,0),FALSE)</f>
        <v>Personal Care</v>
      </c>
      <c r="N31089" s="2">
        <f>VLOOKUP(B31089,[2]Sheet1!$A$1:$B$57,MATCH(N$1,[2]Sheet1!$A$1:$B$1,0),FALSE)</f>
        <v>0.35</v>
      </c>
      <c r="O31089" s="3">
        <f t="shared" si="3883"/>
        <v>114800</v>
      </c>
      <c r="P31089">
        <f t="shared" si="3884"/>
        <v>280</v>
      </c>
      <c r="Q31089">
        <f t="shared" si="3885"/>
        <v>262400000</v>
      </c>
    </row>
    <row r="31090" spans="1:17" x14ac:dyDescent="0.3">
      <c r="A31090">
        <v>10023038</v>
      </c>
      <c r="B31090" t="s">
        <v>31</v>
      </c>
      <c r="C31090">
        <v>72</v>
      </c>
      <c r="D31090">
        <v>400</v>
      </c>
      <c r="E31090">
        <f t="shared" si="3880"/>
        <v>28800</v>
      </c>
      <c r="F31090" t="s">
        <v>18</v>
      </c>
      <c r="G31090" s="1">
        <v>43325</v>
      </c>
      <c r="H31090" t="s">
        <v>19</v>
      </c>
      <c r="I31090" t="str">
        <f t="shared" si="3886"/>
        <v>August</v>
      </c>
      <c r="J31090" t="str">
        <f t="shared" si="3887"/>
        <v>2018</v>
      </c>
      <c r="K31090" t="str">
        <f t="shared" si="3881"/>
        <v>Q3</v>
      </c>
      <c r="L31090" t="str">
        <f t="shared" si="3882"/>
        <v>Fast Moving</v>
      </c>
      <c r="M31090" t="str">
        <f>VLOOKUP($B31090,[1]Sheet1!$A$1:$B$57,MATCH('[1]FMCG Retail Data'!M$1,[1]Sheet1!$A$1:$B$1,0),FALSE)</f>
        <v>Personal Care</v>
      </c>
      <c r="N31090" s="2">
        <f>VLOOKUP(B31090,[2]Sheet1!$A$1:$B$57,MATCH(N$1,[2]Sheet1!$A$1:$B$1,0),FALSE)</f>
        <v>0.4</v>
      </c>
      <c r="O31090" s="3">
        <f t="shared" si="3883"/>
        <v>11520</v>
      </c>
      <c r="P31090">
        <f t="shared" si="3884"/>
        <v>160</v>
      </c>
      <c r="Q31090">
        <f t="shared" si="3885"/>
        <v>11520000</v>
      </c>
    </row>
    <row r="31091" spans="1:17" x14ac:dyDescent="0.3">
      <c r="A31091">
        <v>62614667</v>
      </c>
      <c r="B31091" s="4" t="s">
        <v>32</v>
      </c>
      <c r="C31091">
        <v>102</v>
      </c>
      <c r="D31091">
        <v>345</v>
      </c>
      <c r="E31091">
        <f t="shared" si="3880"/>
        <v>35190</v>
      </c>
      <c r="F31091" t="s">
        <v>18</v>
      </c>
      <c r="G31091" s="1">
        <v>43357</v>
      </c>
      <c r="H31091" t="s">
        <v>30</v>
      </c>
      <c r="I31091" t="str">
        <f t="shared" si="3886"/>
        <v>September</v>
      </c>
      <c r="J31091" t="str">
        <f t="shared" si="3887"/>
        <v>2018</v>
      </c>
      <c r="K31091" t="str">
        <f t="shared" si="3881"/>
        <v>Q3</v>
      </c>
      <c r="L31091" t="str">
        <f t="shared" si="3882"/>
        <v>Fast Moving</v>
      </c>
      <c r="M31091" t="str">
        <f>VLOOKUP($B31091,[1]Sheet1!$A$1:$B$57,MATCH('[1]FMCG Retail Data'!M$1,[1]Sheet1!$A$1:$B$1,0),FALSE)</f>
        <v>Personal Care</v>
      </c>
      <c r="N31091" s="2">
        <f>VLOOKUP(B31091,[2]Sheet1!$A$1:$B$57,MATCH(N$1,[2]Sheet1!$A$1:$B$1,0),FALSE)</f>
        <v>0.2</v>
      </c>
      <c r="O31091" s="3">
        <f t="shared" si="3883"/>
        <v>7038</v>
      </c>
      <c r="P31091">
        <f t="shared" si="3884"/>
        <v>69</v>
      </c>
      <c r="Q31091">
        <f t="shared" si="3885"/>
        <v>12140550</v>
      </c>
    </row>
    <row r="31092" spans="1:17" x14ac:dyDescent="0.3">
      <c r="A31092">
        <v>87132035</v>
      </c>
      <c r="B31092" t="s">
        <v>33</v>
      </c>
      <c r="C31092">
        <v>97</v>
      </c>
      <c r="D31092">
        <v>295</v>
      </c>
      <c r="E31092">
        <f t="shared" si="3880"/>
        <v>28615</v>
      </c>
      <c r="F31092" t="s">
        <v>18</v>
      </c>
      <c r="G31092" s="1">
        <v>43025</v>
      </c>
      <c r="H31092" t="s">
        <v>23</v>
      </c>
      <c r="I31092" t="str">
        <f t="shared" si="3886"/>
        <v>October</v>
      </c>
      <c r="J31092" t="str">
        <f t="shared" si="3887"/>
        <v>2017</v>
      </c>
      <c r="K31092" t="str">
        <f t="shared" si="3881"/>
        <v>Q4</v>
      </c>
      <c r="L31092" t="str">
        <f t="shared" si="3882"/>
        <v>Fast Moving</v>
      </c>
      <c r="M31092" t="str">
        <f>VLOOKUP($B31092,[1]Sheet1!$A$1:$B$57,MATCH('[1]FMCG Retail Data'!M$1,[1]Sheet1!$A$1:$B$1,0),FALSE)</f>
        <v>Personal Care</v>
      </c>
      <c r="N31092" s="2">
        <f>VLOOKUP(B31092,[2]Sheet1!$A$1:$B$57,MATCH(N$1,[2]Sheet1!$A$1:$B$1,0),FALSE)</f>
        <v>0.16</v>
      </c>
      <c r="O31092" s="3">
        <f t="shared" si="3883"/>
        <v>4578.4000000000005</v>
      </c>
      <c r="P31092">
        <f t="shared" si="3884"/>
        <v>47.2</v>
      </c>
      <c r="Q31092">
        <f t="shared" si="3885"/>
        <v>8441425</v>
      </c>
    </row>
    <row r="31093" spans="1:17" x14ac:dyDescent="0.3">
      <c r="A31093">
        <v>22502185</v>
      </c>
      <c r="B31093" t="s">
        <v>34</v>
      </c>
      <c r="C31093">
        <v>105</v>
      </c>
      <c r="D31093">
        <v>280</v>
      </c>
      <c r="E31093">
        <f t="shared" si="3880"/>
        <v>29400</v>
      </c>
      <c r="F31093" t="s">
        <v>18</v>
      </c>
      <c r="G31093" s="1">
        <v>43256</v>
      </c>
      <c r="H31093" t="s">
        <v>21</v>
      </c>
      <c r="I31093" t="str">
        <f t="shared" si="3886"/>
        <v>June</v>
      </c>
      <c r="J31093" t="str">
        <f t="shared" si="3887"/>
        <v>2018</v>
      </c>
      <c r="K31093" t="str">
        <f t="shared" si="3881"/>
        <v>Q2</v>
      </c>
      <c r="L31093" t="str">
        <f t="shared" si="3882"/>
        <v>Fast Moving</v>
      </c>
      <c r="M31093" t="str">
        <f>VLOOKUP($B31093,[1]Sheet1!$A$1:$B$57,MATCH('[1]FMCG Retail Data'!M$1,[1]Sheet1!$A$1:$B$1,0),FALSE)</f>
        <v>Personal Care</v>
      </c>
      <c r="N31093" s="2">
        <f>VLOOKUP(B31093,[2]Sheet1!$A$1:$B$57,MATCH(N$1,[2]Sheet1!$A$1:$B$1,0),FALSE)</f>
        <v>0.12</v>
      </c>
      <c r="O31093" s="3">
        <f t="shared" si="3883"/>
        <v>3528</v>
      </c>
      <c r="P31093">
        <f t="shared" si="3884"/>
        <v>33.6</v>
      </c>
      <c r="Q31093">
        <f t="shared" si="3885"/>
        <v>8232000</v>
      </c>
    </row>
    <row r="31094" spans="1:17" x14ac:dyDescent="0.3">
      <c r="A31094">
        <v>47913937</v>
      </c>
      <c r="B31094" t="s">
        <v>35</v>
      </c>
      <c r="C31094">
        <v>48</v>
      </c>
      <c r="D31094">
        <v>90</v>
      </c>
      <c r="E31094">
        <f t="shared" si="3880"/>
        <v>4320</v>
      </c>
      <c r="F31094" t="s">
        <v>18</v>
      </c>
      <c r="G31094" s="1">
        <v>42448</v>
      </c>
      <c r="H31094" t="s">
        <v>23</v>
      </c>
      <c r="I31094" t="str">
        <f t="shared" si="3886"/>
        <v>March</v>
      </c>
      <c r="J31094" t="str">
        <f t="shared" si="3887"/>
        <v>2016</v>
      </c>
      <c r="K31094" t="str">
        <f t="shared" si="3881"/>
        <v>Q1</v>
      </c>
      <c r="L31094" t="str">
        <f t="shared" si="3882"/>
        <v>Slow Moving</v>
      </c>
      <c r="M31094" t="str">
        <f>VLOOKUP($B31094,[1]Sheet1!$A$1:$B$57,MATCH('[1]FMCG Retail Data'!M$1,[1]Sheet1!$A$1:$B$1,0),FALSE)</f>
        <v>Personal Care</v>
      </c>
      <c r="N31094" s="2">
        <f>VLOOKUP(B31094,[2]Sheet1!$A$1:$B$57,MATCH(N$1,[2]Sheet1!$A$1:$B$1,0),FALSE)</f>
        <v>0.15</v>
      </c>
      <c r="O31094" s="3">
        <f t="shared" si="3883"/>
        <v>648</v>
      </c>
      <c r="P31094">
        <f t="shared" si="3884"/>
        <v>13.5</v>
      </c>
      <c r="Q31094">
        <f t="shared" si="3885"/>
        <v>388800</v>
      </c>
    </row>
    <row r="31095" spans="1:17" x14ac:dyDescent="0.3">
      <c r="A31095">
        <v>83271909</v>
      </c>
      <c r="B31095" t="s">
        <v>36</v>
      </c>
      <c r="C31095">
        <v>510</v>
      </c>
      <c r="D31095">
        <v>490</v>
      </c>
      <c r="E31095">
        <f t="shared" si="3880"/>
        <v>249900</v>
      </c>
      <c r="F31095" t="s">
        <v>18</v>
      </c>
      <c r="G31095" s="1">
        <v>42705</v>
      </c>
      <c r="H31095" t="s">
        <v>19</v>
      </c>
      <c r="I31095" t="str">
        <f t="shared" si="3886"/>
        <v>December</v>
      </c>
      <c r="J31095" t="str">
        <f t="shared" si="3887"/>
        <v>2016</v>
      </c>
      <c r="K31095" t="str">
        <f t="shared" si="3881"/>
        <v>Q4</v>
      </c>
      <c r="L31095" t="str">
        <f t="shared" si="3882"/>
        <v>Fast Moving</v>
      </c>
      <c r="M31095" t="str">
        <f>VLOOKUP($B31095,[1]Sheet1!$A$1:$B$57,MATCH('[1]FMCG Retail Data'!M$1,[1]Sheet1!$A$1:$B$1,0),FALSE)</f>
        <v>Personal Care</v>
      </c>
      <c r="N31095" s="2">
        <f>VLOOKUP(B31095,[2]Sheet1!$A$1:$B$57,MATCH(N$1,[2]Sheet1!$A$1:$B$1,0),FALSE)</f>
        <v>0.45</v>
      </c>
      <c r="O31095" s="3">
        <f t="shared" si="3883"/>
        <v>112455</v>
      </c>
      <c r="P31095">
        <f t="shared" si="3884"/>
        <v>220.5</v>
      </c>
      <c r="Q31095">
        <f t="shared" si="3885"/>
        <v>122451000</v>
      </c>
    </row>
    <row r="31096" spans="1:17" x14ac:dyDescent="0.3">
      <c r="A31096">
        <v>30071977</v>
      </c>
      <c r="B31096" t="s">
        <v>37</v>
      </c>
      <c r="C31096">
        <v>23</v>
      </c>
      <c r="D31096">
        <v>85</v>
      </c>
      <c r="E31096">
        <f t="shared" si="3880"/>
        <v>1955</v>
      </c>
      <c r="F31096" t="s">
        <v>18</v>
      </c>
      <c r="G31096" s="1">
        <v>43387</v>
      </c>
      <c r="H31096" t="s">
        <v>25</v>
      </c>
      <c r="I31096" t="str">
        <f t="shared" si="3886"/>
        <v>October</v>
      </c>
      <c r="J31096" t="str">
        <f t="shared" si="3887"/>
        <v>2018</v>
      </c>
      <c r="K31096" t="str">
        <f t="shared" si="3881"/>
        <v>Q4</v>
      </c>
      <c r="L31096" t="str">
        <f t="shared" si="3882"/>
        <v>Slow Moving</v>
      </c>
      <c r="M31096" t="str">
        <f>VLOOKUP($B31096,[1]Sheet1!$A$1:$B$57,MATCH('[1]FMCG Retail Data'!M$1,[1]Sheet1!$A$1:$B$1,0),FALSE)</f>
        <v>Personal Care</v>
      </c>
      <c r="N31096" s="2">
        <f>VLOOKUP(B31096,[2]Sheet1!$A$1:$B$57,MATCH(N$1,[2]Sheet1!$A$1:$B$1,0),FALSE)</f>
        <v>0.38</v>
      </c>
      <c r="O31096" s="3">
        <f t="shared" si="3883"/>
        <v>742.9</v>
      </c>
      <c r="P31096">
        <f t="shared" si="3884"/>
        <v>32.299999999999997</v>
      </c>
      <c r="Q31096">
        <f t="shared" si="3885"/>
        <v>166175</v>
      </c>
    </row>
    <row r="31097" spans="1:17" x14ac:dyDescent="0.3">
      <c r="A31097">
        <v>28103094</v>
      </c>
      <c r="B31097" t="s">
        <v>38</v>
      </c>
      <c r="C31097">
        <v>95</v>
      </c>
      <c r="D31097">
        <v>400</v>
      </c>
      <c r="E31097">
        <f t="shared" si="3880"/>
        <v>38000</v>
      </c>
      <c r="F31097" t="s">
        <v>18</v>
      </c>
      <c r="G31097" s="1">
        <v>43091</v>
      </c>
      <c r="H31097" t="s">
        <v>23</v>
      </c>
      <c r="I31097" t="str">
        <f t="shared" si="3886"/>
        <v>December</v>
      </c>
      <c r="J31097" t="str">
        <f t="shared" si="3887"/>
        <v>2017</v>
      </c>
      <c r="K31097" t="str">
        <f t="shared" si="3881"/>
        <v>Q4</v>
      </c>
      <c r="L31097" t="str">
        <f t="shared" si="3882"/>
        <v>Fast Moving</v>
      </c>
      <c r="M31097" t="str">
        <f>VLOOKUP($B31097,[1]Sheet1!$A$1:$B$57,MATCH('[1]FMCG Retail Data'!M$1,[1]Sheet1!$A$1:$B$1,0),FALSE)</f>
        <v>Personal Care</v>
      </c>
      <c r="N31097" s="2">
        <f>VLOOKUP(B31097,[2]Sheet1!$A$1:$B$57,MATCH(N$1,[2]Sheet1!$A$1:$B$1,0),FALSE)</f>
        <v>0.2</v>
      </c>
      <c r="O31097" s="3">
        <f t="shared" si="3883"/>
        <v>7600</v>
      </c>
      <c r="P31097">
        <f t="shared" si="3884"/>
        <v>80</v>
      </c>
      <c r="Q31097">
        <f t="shared" si="3885"/>
        <v>15200000</v>
      </c>
    </row>
    <row r="31098" spans="1:17" x14ac:dyDescent="0.3">
      <c r="A31098">
        <v>40303255</v>
      </c>
      <c r="B31098" t="s">
        <v>39</v>
      </c>
      <c r="C31098">
        <v>56</v>
      </c>
      <c r="D31098">
        <v>167</v>
      </c>
      <c r="E31098">
        <f t="shared" si="3880"/>
        <v>9352</v>
      </c>
      <c r="F31098" t="s">
        <v>18</v>
      </c>
      <c r="G31098" s="1">
        <v>43356</v>
      </c>
      <c r="H31098" t="s">
        <v>30</v>
      </c>
      <c r="I31098" t="str">
        <f t="shared" si="3886"/>
        <v>September</v>
      </c>
      <c r="J31098" t="str">
        <f t="shared" si="3887"/>
        <v>2018</v>
      </c>
      <c r="K31098" t="str">
        <f t="shared" si="3881"/>
        <v>Q3</v>
      </c>
      <c r="L31098" t="str">
        <f t="shared" si="3882"/>
        <v>Fast Moving</v>
      </c>
      <c r="M31098" t="str">
        <f>VLOOKUP($B31098,[1]Sheet1!$A$1:$B$57,MATCH('[1]FMCG Retail Data'!M$1,[1]Sheet1!$A$1:$B$1,0),FALSE)</f>
        <v>Personal Care</v>
      </c>
      <c r="N31098" s="2">
        <f>VLOOKUP(B31098,[2]Sheet1!$A$1:$B$57,MATCH(N$1,[2]Sheet1!$A$1:$B$1,0),FALSE)</f>
        <v>0.42</v>
      </c>
      <c r="O31098" s="3">
        <f t="shared" si="3883"/>
        <v>3927.84</v>
      </c>
      <c r="P31098">
        <f t="shared" si="3884"/>
        <v>70.14</v>
      </c>
      <c r="Q31098">
        <f t="shared" si="3885"/>
        <v>1561784</v>
      </c>
    </row>
    <row r="31099" spans="1:17" x14ac:dyDescent="0.3">
      <c r="A31099">
        <v>26782940</v>
      </c>
      <c r="B31099" t="s">
        <v>40</v>
      </c>
      <c r="C31099">
        <v>210</v>
      </c>
      <c r="D31099">
        <v>328</v>
      </c>
      <c r="E31099">
        <f t="shared" si="3880"/>
        <v>68880</v>
      </c>
      <c r="F31099" t="s">
        <v>18</v>
      </c>
      <c r="G31099" s="1">
        <v>43290</v>
      </c>
      <c r="H31099" t="s">
        <v>25</v>
      </c>
      <c r="I31099" t="str">
        <f t="shared" si="3886"/>
        <v>July</v>
      </c>
      <c r="J31099" t="str">
        <f t="shared" si="3887"/>
        <v>2018</v>
      </c>
      <c r="K31099" t="str">
        <f t="shared" si="3881"/>
        <v>Q3</v>
      </c>
      <c r="L31099" t="str">
        <f t="shared" si="3882"/>
        <v>Fast Moving</v>
      </c>
      <c r="M31099" t="str">
        <f>VLOOKUP($B31099,[1]Sheet1!$A$1:$B$57,MATCH('[1]FMCG Retail Data'!M$1,[1]Sheet1!$A$1:$B$1,0),FALSE)</f>
        <v>Personal Care</v>
      </c>
      <c r="N31099" s="2">
        <f>VLOOKUP(B31099,[2]Sheet1!$A$1:$B$57,MATCH(N$1,[2]Sheet1!$A$1:$B$1,0),FALSE)</f>
        <v>0.27</v>
      </c>
      <c r="O31099" s="3">
        <f t="shared" si="3883"/>
        <v>18597.600000000002</v>
      </c>
      <c r="P31099">
        <f t="shared" si="3884"/>
        <v>88.56</v>
      </c>
      <c r="Q31099">
        <f t="shared" si="3885"/>
        <v>22592640</v>
      </c>
    </row>
    <row r="31100" spans="1:17" x14ac:dyDescent="0.3">
      <c r="A31100">
        <v>25851606</v>
      </c>
      <c r="B31100" t="s">
        <v>41</v>
      </c>
      <c r="C31100">
        <v>87</v>
      </c>
      <c r="D31100">
        <v>692</v>
      </c>
      <c r="E31100">
        <f t="shared" si="3880"/>
        <v>60204</v>
      </c>
      <c r="F31100" t="s">
        <v>18</v>
      </c>
      <c r="G31100" s="1">
        <v>42736</v>
      </c>
      <c r="H31100" t="s">
        <v>23</v>
      </c>
      <c r="I31100" t="str">
        <f t="shared" si="3886"/>
        <v>January</v>
      </c>
      <c r="J31100" t="str">
        <f t="shared" si="3887"/>
        <v>2017</v>
      </c>
      <c r="K31100" t="str">
        <f t="shared" si="3881"/>
        <v>Q1</v>
      </c>
      <c r="L31100" t="str">
        <f t="shared" si="3882"/>
        <v>Fast Moving</v>
      </c>
      <c r="M31100" t="str">
        <f>VLOOKUP($B31100,[1]Sheet1!$A$1:$B$57,MATCH('[1]FMCG Retail Data'!M$1,[1]Sheet1!$A$1:$B$1,0),FALSE)</f>
        <v>Personal Care</v>
      </c>
      <c r="N31100" s="2">
        <f>VLOOKUP(B31100,[2]Sheet1!$A$1:$B$57,MATCH(N$1,[2]Sheet1!$A$1:$B$1,0),FALSE)</f>
        <v>0.08</v>
      </c>
      <c r="O31100" s="3">
        <f t="shared" si="3883"/>
        <v>4816.32</v>
      </c>
      <c r="P31100">
        <f t="shared" si="3884"/>
        <v>55.36</v>
      </c>
      <c r="Q31100">
        <f t="shared" si="3885"/>
        <v>41661168</v>
      </c>
    </row>
    <row r="31101" spans="1:17" x14ac:dyDescent="0.3">
      <c r="A31101">
        <v>70752923</v>
      </c>
      <c r="B31101" t="s">
        <v>42</v>
      </c>
      <c r="C31101">
        <v>710</v>
      </c>
      <c r="D31101">
        <v>429</v>
      </c>
      <c r="E31101">
        <f t="shared" si="3880"/>
        <v>304590</v>
      </c>
      <c r="F31101" t="s">
        <v>18</v>
      </c>
      <c r="G31101" s="1">
        <v>43094</v>
      </c>
      <c r="H31101" t="s">
        <v>30</v>
      </c>
      <c r="I31101" t="str">
        <f t="shared" si="3886"/>
        <v>December</v>
      </c>
      <c r="J31101" t="str">
        <f t="shared" si="3887"/>
        <v>2017</v>
      </c>
      <c r="K31101" t="str">
        <f t="shared" si="3881"/>
        <v>Q4</v>
      </c>
      <c r="L31101" t="str">
        <f t="shared" si="3882"/>
        <v>Fast Moving</v>
      </c>
      <c r="M31101" t="str">
        <f>VLOOKUP($B31101,[1]Sheet1!$A$1:$B$57,MATCH('[1]FMCG Retail Data'!M$1,[1]Sheet1!$A$1:$B$1,0),FALSE)</f>
        <v>Personal Care</v>
      </c>
      <c r="N31101" s="2">
        <f>VLOOKUP(B31101,[2]Sheet1!$A$1:$B$57,MATCH(N$1,[2]Sheet1!$A$1:$B$1,0),FALSE)</f>
        <v>0.15</v>
      </c>
      <c r="O31101" s="3">
        <f t="shared" si="3883"/>
        <v>45688.499999999993</v>
      </c>
      <c r="P31101">
        <f t="shared" si="3884"/>
        <v>64.349999999999994</v>
      </c>
      <c r="Q31101">
        <f t="shared" si="3885"/>
        <v>130669110</v>
      </c>
    </row>
    <row r="31102" spans="1:17" x14ac:dyDescent="0.3">
      <c r="A31102">
        <v>53283898</v>
      </c>
      <c r="B31102" t="s">
        <v>43</v>
      </c>
      <c r="C31102">
        <v>76</v>
      </c>
      <c r="D31102">
        <v>20</v>
      </c>
      <c r="E31102">
        <f t="shared" si="3880"/>
        <v>1520</v>
      </c>
      <c r="F31102" t="s">
        <v>18</v>
      </c>
      <c r="G31102" s="1">
        <v>42694</v>
      </c>
      <c r="H31102" t="s">
        <v>23</v>
      </c>
      <c r="I31102" t="str">
        <f t="shared" si="3886"/>
        <v>November</v>
      </c>
      <c r="J31102" t="str">
        <f t="shared" si="3887"/>
        <v>2016</v>
      </c>
      <c r="K31102" t="str">
        <f t="shared" si="3881"/>
        <v>Q4</v>
      </c>
      <c r="L31102" t="str">
        <f t="shared" si="3882"/>
        <v>Fast Moving</v>
      </c>
      <c r="M31102" t="str">
        <f>VLOOKUP($B31102,[1]Sheet1!$A$1:$B$57,MATCH('[1]FMCG Retail Data'!M$1,[1]Sheet1!$A$1:$B$1,0),FALSE)</f>
        <v>Foods</v>
      </c>
      <c r="N31102" s="2">
        <f>VLOOKUP(B31102,[2]Sheet1!$A$1:$B$57,MATCH(N$1,[2]Sheet1!$A$1:$B$1,0),FALSE)</f>
        <v>0.06</v>
      </c>
      <c r="O31102" s="3">
        <f t="shared" si="3883"/>
        <v>91.2</v>
      </c>
      <c r="P31102">
        <f t="shared" si="3884"/>
        <v>1.2</v>
      </c>
      <c r="Q31102">
        <f t="shared" si="3885"/>
        <v>30400</v>
      </c>
    </row>
    <row r="31103" spans="1:17" x14ac:dyDescent="0.3">
      <c r="A31103">
        <v>67241015</v>
      </c>
      <c r="B31103" t="s">
        <v>44</v>
      </c>
      <c r="C31103">
        <v>102</v>
      </c>
      <c r="D31103">
        <v>48</v>
      </c>
      <c r="E31103">
        <f t="shared" si="3880"/>
        <v>4896</v>
      </c>
      <c r="F31103" t="s">
        <v>18</v>
      </c>
      <c r="G31103" s="1">
        <v>42411</v>
      </c>
      <c r="H31103" t="s">
        <v>19</v>
      </c>
      <c r="I31103" t="str">
        <f t="shared" si="3886"/>
        <v>February</v>
      </c>
      <c r="J31103" t="str">
        <f t="shared" si="3887"/>
        <v>2016</v>
      </c>
      <c r="K31103" t="str">
        <f t="shared" si="3881"/>
        <v>Q1</v>
      </c>
      <c r="L31103" t="str">
        <f t="shared" si="3882"/>
        <v>Fast Moving</v>
      </c>
      <c r="M31103" t="str">
        <f>VLOOKUP($B31103,[1]Sheet1!$A$1:$B$57,MATCH('[1]FMCG Retail Data'!M$1,[1]Sheet1!$A$1:$B$1,0),FALSE)</f>
        <v>Foods</v>
      </c>
      <c r="N31103" s="2">
        <f>VLOOKUP(B31103,[2]Sheet1!$A$1:$B$57,MATCH(N$1,[2]Sheet1!$A$1:$B$1,0),FALSE)</f>
        <v>0.09</v>
      </c>
      <c r="O31103" s="3">
        <f t="shared" si="3883"/>
        <v>440.64000000000004</v>
      </c>
      <c r="P31103">
        <f t="shared" si="3884"/>
        <v>4.32</v>
      </c>
      <c r="Q31103">
        <f t="shared" si="3885"/>
        <v>235008</v>
      </c>
    </row>
    <row r="31104" spans="1:17" x14ac:dyDescent="0.3">
      <c r="A31104">
        <v>65413862</v>
      </c>
      <c r="B31104" t="s">
        <v>45</v>
      </c>
      <c r="C31104">
        <v>29</v>
      </c>
      <c r="D31104">
        <v>43</v>
      </c>
      <c r="E31104">
        <f t="shared" si="3880"/>
        <v>1247</v>
      </c>
      <c r="F31104" t="s">
        <v>18</v>
      </c>
      <c r="G31104" s="1">
        <v>43444</v>
      </c>
      <c r="H31104" t="s">
        <v>21</v>
      </c>
      <c r="I31104" t="str">
        <f t="shared" si="3886"/>
        <v>December</v>
      </c>
      <c r="J31104" t="str">
        <f t="shared" si="3887"/>
        <v>2018</v>
      </c>
      <c r="K31104" t="str">
        <f t="shared" si="3881"/>
        <v>Q4</v>
      </c>
      <c r="L31104" t="str">
        <f t="shared" si="3882"/>
        <v>Slow Moving</v>
      </c>
      <c r="M31104" t="str">
        <f>VLOOKUP($B31104,[1]Sheet1!$A$1:$B$57,MATCH('[1]FMCG Retail Data'!M$1,[1]Sheet1!$A$1:$B$1,0),FALSE)</f>
        <v>Foods</v>
      </c>
      <c r="N31104" s="2">
        <f>VLOOKUP(B31104,[2]Sheet1!$A$1:$B$57,MATCH(N$1,[2]Sheet1!$A$1:$B$1,0),FALSE)</f>
        <v>0.05</v>
      </c>
      <c r="O31104" s="3">
        <f t="shared" si="3883"/>
        <v>62.349999999999994</v>
      </c>
      <c r="P31104">
        <f t="shared" si="3884"/>
        <v>2.15</v>
      </c>
      <c r="Q31104">
        <f t="shared" si="3885"/>
        <v>53621</v>
      </c>
    </row>
    <row r="31105" spans="1:17" x14ac:dyDescent="0.3">
      <c r="A31105">
        <v>13383533</v>
      </c>
      <c r="B31105" t="s">
        <v>46</v>
      </c>
      <c r="C31105">
        <v>29</v>
      </c>
      <c r="D31105">
        <v>70</v>
      </c>
      <c r="E31105">
        <f t="shared" si="3880"/>
        <v>2030</v>
      </c>
      <c r="F31105" t="s">
        <v>18</v>
      </c>
      <c r="G31105" s="1">
        <v>43429</v>
      </c>
      <c r="H31105" t="s">
        <v>21</v>
      </c>
      <c r="I31105" t="str">
        <f t="shared" si="3886"/>
        <v>November</v>
      </c>
      <c r="J31105" t="str">
        <f t="shared" si="3887"/>
        <v>2018</v>
      </c>
      <c r="K31105" t="str">
        <f t="shared" si="3881"/>
        <v>Q4</v>
      </c>
      <c r="L31105" t="str">
        <f t="shared" si="3882"/>
        <v>Slow Moving</v>
      </c>
      <c r="M31105" t="str">
        <f>VLOOKUP($B31105,[1]Sheet1!$A$1:$B$57,MATCH('[1]FMCG Retail Data'!M$1,[1]Sheet1!$A$1:$B$1,0),FALSE)</f>
        <v>Foods</v>
      </c>
      <c r="N31105" s="2">
        <f>VLOOKUP(B31105,[2]Sheet1!$A$1:$B$57,MATCH(N$1,[2]Sheet1!$A$1:$B$1,0),FALSE)</f>
        <v>0.1</v>
      </c>
      <c r="O31105" s="3">
        <f t="shared" si="3883"/>
        <v>203</v>
      </c>
      <c r="P31105">
        <f t="shared" si="3884"/>
        <v>7</v>
      </c>
      <c r="Q31105">
        <f t="shared" si="3885"/>
        <v>142100</v>
      </c>
    </row>
    <row r="31106" spans="1:17" x14ac:dyDescent="0.3">
      <c r="A31106">
        <v>37413832</v>
      </c>
      <c r="B31106" t="s">
        <v>47</v>
      </c>
      <c r="C31106">
        <v>26</v>
      </c>
      <c r="D31106">
        <v>699</v>
      </c>
      <c r="E31106">
        <f t="shared" si="3880"/>
        <v>18174</v>
      </c>
      <c r="F31106" t="s">
        <v>18</v>
      </c>
      <c r="G31106" s="1">
        <v>42957</v>
      </c>
      <c r="H31106" t="s">
        <v>19</v>
      </c>
      <c r="I31106" t="str">
        <f t="shared" si="3886"/>
        <v>August</v>
      </c>
      <c r="J31106" t="str">
        <f t="shared" si="3887"/>
        <v>2017</v>
      </c>
      <c r="K31106" t="str">
        <f t="shared" si="3881"/>
        <v>Q3</v>
      </c>
      <c r="L31106" t="str">
        <f t="shared" si="3882"/>
        <v>Slow Moving</v>
      </c>
      <c r="M31106" t="str">
        <f>VLOOKUP($B31106,[1]Sheet1!$A$1:$B$57,MATCH('[1]FMCG Retail Data'!M$1,[1]Sheet1!$A$1:$B$1,0),FALSE)</f>
        <v>Personal Care</v>
      </c>
      <c r="N31106" s="2">
        <f>VLOOKUP(B31106,[2]Sheet1!$A$1:$B$57,MATCH(N$1,[2]Sheet1!$A$1:$B$1,0),FALSE)</f>
        <v>0.17</v>
      </c>
      <c r="O31106" s="3">
        <f t="shared" si="3883"/>
        <v>3089.5800000000004</v>
      </c>
      <c r="P31106">
        <f t="shared" si="3884"/>
        <v>118.83000000000001</v>
      </c>
      <c r="Q31106">
        <f t="shared" si="3885"/>
        <v>12703626</v>
      </c>
    </row>
    <row r="31107" spans="1:17" x14ac:dyDescent="0.3">
      <c r="A31107">
        <v>83311968</v>
      </c>
      <c r="B31107" t="s">
        <v>48</v>
      </c>
      <c r="C31107">
        <v>34</v>
      </c>
      <c r="D31107">
        <v>600</v>
      </c>
      <c r="E31107">
        <f t="shared" ref="E31107:E31170" si="3888">D31107*C31107</f>
        <v>20400</v>
      </c>
      <c r="F31107" t="s">
        <v>18</v>
      </c>
      <c r="G31107" s="1">
        <v>43013</v>
      </c>
      <c r="H31107" t="s">
        <v>19</v>
      </c>
      <c r="I31107" t="str">
        <f t="shared" si="3886"/>
        <v>October</v>
      </c>
      <c r="J31107" t="str">
        <f t="shared" si="3887"/>
        <v>2017</v>
      </c>
      <c r="K31107" t="str">
        <f t="shared" ref="K31107:K31170" si="3889">IF(OR(I31107="january",I31107="february",I31107="march"),"Q1",IF(OR(I31107="april",I31107="may",I31107="june"),"Q2",IF(OR(I31107="july",I31107="august",I31107="september"),"Q3","Q4")))</f>
        <v>Q4</v>
      </c>
      <c r="L31107" t="str">
        <f t="shared" ref="L31107:L31170" si="3890">IF(VALUE($C31107)&gt;=50,"Fast Moving","Slow Moving")</f>
        <v>Slow Moving</v>
      </c>
      <c r="M31107" t="str">
        <f>VLOOKUP($B31107,[1]Sheet1!$A$1:$B$57,MATCH('[1]FMCG Retail Data'!M$1,[1]Sheet1!$A$1:$B$1,0),FALSE)</f>
        <v>Personal Care</v>
      </c>
      <c r="N31107" s="2">
        <f>VLOOKUP(B31107,[2]Sheet1!$A$1:$B$57,MATCH(N$1,[2]Sheet1!$A$1:$B$1,0),FALSE)</f>
        <v>0.3</v>
      </c>
      <c r="O31107" s="3">
        <f t="shared" ref="O31107:O31170" si="3891">(D31107*N31107)*C31107</f>
        <v>6120</v>
      </c>
      <c r="P31107">
        <f t="shared" ref="P31107:P31170" si="3892">(D31107*N31107)</f>
        <v>180</v>
      </c>
      <c r="Q31107">
        <f t="shared" ref="Q31107:Q31170" si="3893">(D31107*E31107)</f>
        <v>12240000</v>
      </c>
    </row>
    <row r="31108" spans="1:17" x14ac:dyDescent="0.3">
      <c r="A31108">
        <v>21263311</v>
      </c>
      <c r="B31108" t="s">
        <v>49</v>
      </c>
      <c r="C31108">
        <v>109</v>
      </c>
      <c r="D31108">
        <v>380</v>
      </c>
      <c r="E31108">
        <f t="shared" si="3888"/>
        <v>41420</v>
      </c>
      <c r="F31108" t="s">
        <v>18</v>
      </c>
      <c r="G31108" s="1">
        <v>43260</v>
      </c>
      <c r="H31108" t="s">
        <v>23</v>
      </c>
      <c r="I31108" t="str">
        <f t="shared" ref="I31108:I31171" si="3894">TEXT($G31108,"mmmm")</f>
        <v>June</v>
      </c>
      <c r="J31108" t="str">
        <f t="shared" ref="J31108:J31171" si="3895">TEXT($G31108,"yyyy")</f>
        <v>2018</v>
      </c>
      <c r="K31108" t="str">
        <f t="shared" si="3889"/>
        <v>Q2</v>
      </c>
      <c r="L31108" t="str">
        <f t="shared" si="3890"/>
        <v>Fast Moving</v>
      </c>
      <c r="M31108" t="str">
        <f>VLOOKUP($B31108,[1]Sheet1!$A$1:$B$57,MATCH('[1]FMCG Retail Data'!M$1,[1]Sheet1!$A$1:$B$1,0),FALSE)</f>
        <v>Personal Care</v>
      </c>
      <c r="N31108" s="2">
        <f>VLOOKUP(B31108,[2]Sheet1!$A$1:$B$57,MATCH(N$1,[2]Sheet1!$A$1:$B$1,0),FALSE)</f>
        <v>0.23</v>
      </c>
      <c r="O31108" s="3">
        <f t="shared" si="3891"/>
        <v>9526.6</v>
      </c>
      <c r="P31108">
        <f t="shared" si="3892"/>
        <v>87.4</v>
      </c>
      <c r="Q31108">
        <f t="shared" si="3893"/>
        <v>15739600</v>
      </c>
    </row>
    <row r="31109" spans="1:17" x14ac:dyDescent="0.3">
      <c r="A31109">
        <v>85174262</v>
      </c>
      <c r="B31109" t="s">
        <v>50</v>
      </c>
      <c r="C31109">
        <v>29</v>
      </c>
      <c r="D31109">
        <v>65</v>
      </c>
      <c r="E31109">
        <f t="shared" si="3888"/>
        <v>1885</v>
      </c>
      <c r="F31109" t="s">
        <v>18</v>
      </c>
      <c r="G31109" s="1">
        <v>42615</v>
      </c>
      <c r="H31109" t="s">
        <v>19</v>
      </c>
      <c r="I31109" t="str">
        <f t="shared" si="3894"/>
        <v>September</v>
      </c>
      <c r="J31109" t="str">
        <f t="shared" si="3895"/>
        <v>2016</v>
      </c>
      <c r="K31109" t="str">
        <f t="shared" si="3889"/>
        <v>Q3</v>
      </c>
      <c r="L31109" t="str">
        <f t="shared" si="3890"/>
        <v>Slow Moving</v>
      </c>
      <c r="M31109" t="str">
        <f>VLOOKUP($B31109,[1]Sheet1!$A$1:$B$57,MATCH('[1]FMCG Retail Data'!M$1,[1]Sheet1!$A$1:$B$1,0),FALSE)</f>
        <v>Personal Care</v>
      </c>
      <c r="N31109" s="2">
        <f>VLOOKUP(B31109,[2]Sheet1!$A$1:$B$57,MATCH(N$1,[2]Sheet1!$A$1:$B$1,0),FALSE)</f>
        <v>0.18</v>
      </c>
      <c r="O31109" s="3">
        <f t="shared" si="3891"/>
        <v>339.29999999999995</v>
      </c>
      <c r="P31109">
        <f t="shared" si="3892"/>
        <v>11.7</v>
      </c>
      <c r="Q31109">
        <f t="shared" si="3893"/>
        <v>122525</v>
      </c>
    </row>
    <row r="31110" spans="1:17" x14ac:dyDescent="0.3">
      <c r="A31110">
        <v>27983623</v>
      </c>
      <c r="B31110" t="s">
        <v>51</v>
      </c>
      <c r="C31110">
        <v>29</v>
      </c>
      <c r="D31110">
        <v>392</v>
      </c>
      <c r="E31110">
        <f t="shared" si="3888"/>
        <v>11368</v>
      </c>
      <c r="F31110" t="s">
        <v>18</v>
      </c>
      <c r="G31110" s="1">
        <v>42477</v>
      </c>
      <c r="H31110" t="s">
        <v>30</v>
      </c>
      <c r="I31110" t="str">
        <f t="shared" si="3894"/>
        <v>April</v>
      </c>
      <c r="J31110" t="str">
        <f t="shared" si="3895"/>
        <v>2016</v>
      </c>
      <c r="K31110" t="str">
        <f t="shared" si="3889"/>
        <v>Q2</v>
      </c>
      <c r="L31110" t="str">
        <f t="shared" si="3890"/>
        <v>Slow Moving</v>
      </c>
      <c r="M31110" t="str">
        <f>VLOOKUP($B31110,[1]Sheet1!$A$1:$B$57,MATCH('[1]FMCG Retail Data'!M$1,[1]Sheet1!$A$1:$B$1,0),FALSE)</f>
        <v>Personal Care</v>
      </c>
      <c r="N31110" s="2">
        <f>VLOOKUP(B31110,[2]Sheet1!$A$1:$B$57,MATCH(N$1,[2]Sheet1!$A$1:$B$1,0),FALSE)</f>
        <v>0.36</v>
      </c>
      <c r="O31110" s="3">
        <f t="shared" si="3891"/>
        <v>4092.48</v>
      </c>
      <c r="P31110">
        <f t="shared" si="3892"/>
        <v>141.12</v>
      </c>
      <c r="Q31110">
        <f t="shared" si="3893"/>
        <v>4456256</v>
      </c>
    </row>
    <row r="31111" spans="1:17" x14ac:dyDescent="0.3">
      <c r="A31111">
        <v>15091719</v>
      </c>
      <c r="B31111" t="s">
        <v>52</v>
      </c>
      <c r="C31111">
        <v>98</v>
      </c>
      <c r="D31111">
        <v>190</v>
      </c>
      <c r="E31111">
        <f t="shared" si="3888"/>
        <v>18620</v>
      </c>
      <c r="F31111" t="s">
        <v>18</v>
      </c>
      <c r="G31111" s="1">
        <v>43449</v>
      </c>
      <c r="H31111" t="s">
        <v>25</v>
      </c>
      <c r="I31111" t="str">
        <f t="shared" si="3894"/>
        <v>December</v>
      </c>
      <c r="J31111" t="str">
        <f t="shared" si="3895"/>
        <v>2018</v>
      </c>
      <c r="K31111" t="str">
        <f t="shared" si="3889"/>
        <v>Q4</v>
      </c>
      <c r="L31111" t="str">
        <f t="shared" si="3890"/>
        <v>Fast Moving</v>
      </c>
      <c r="M31111" t="str">
        <f>VLOOKUP($B31111,[1]Sheet1!$A$1:$B$57,MATCH('[1]FMCG Retail Data'!M$1,[1]Sheet1!$A$1:$B$1,0),FALSE)</f>
        <v>HouseHold</v>
      </c>
      <c r="N31111" s="2">
        <f>VLOOKUP(B31111,[2]Sheet1!$A$1:$B$57,MATCH(N$1,[2]Sheet1!$A$1:$B$1,0),FALSE)</f>
        <v>0.47</v>
      </c>
      <c r="O31111" s="3">
        <f t="shared" si="3891"/>
        <v>8751.4</v>
      </c>
      <c r="P31111">
        <f t="shared" si="3892"/>
        <v>89.3</v>
      </c>
      <c r="Q31111">
        <f t="shared" si="3893"/>
        <v>3537800</v>
      </c>
    </row>
    <row r="31112" spans="1:17" x14ac:dyDescent="0.3">
      <c r="A31112">
        <v>75592003</v>
      </c>
      <c r="B31112" t="s">
        <v>53</v>
      </c>
      <c r="C31112">
        <v>39</v>
      </c>
      <c r="D31112">
        <v>75</v>
      </c>
      <c r="E31112">
        <f t="shared" si="3888"/>
        <v>2925</v>
      </c>
      <c r="F31112" t="s">
        <v>18</v>
      </c>
      <c r="G31112" s="1">
        <v>43000</v>
      </c>
      <c r="H31112" t="s">
        <v>23</v>
      </c>
      <c r="I31112" t="str">
        <f t="shared" si="3894"/>
        <v>September</v>
      </c>
      <c r="J31112" t="str">
        <f t="shared" si="3895"/>
        <v>2017</v>
      </c>
      <c r="K31112" t="str">
        <f t="shared" si="3889"/>
        <v>Q3</v>
      </c>
      <c r="L31112" t="str">
        <f t="shared" si="3890"/>
        <v>Slow Moving</v>
      </c>
      <c r="M31112" t="str">
        <f>VLOOKUP($B31112,[1]Sheet1!$A$1:$B$57,MATCH('[1]FMCG Retail Data'!M$1,[1]Sheet1!$A$1:$B$1,0),FALSE)</f>
        <v>HouseHold</v>
      </c>
      <c r="N31112" s="2">
        <f>VLOOKUP(B31112,[2]Sheet1!$A$1:$B$57,MATCH(N$1,[2]Sheet1!$A$1:$B$1,0),FALSE)</f>
        <v>0.4</v>
      </c>
      <c r="O31112" s="3">
        <f t="shared" si="3891"/>
        <v>1170</v>
      </c>
      <c r="P31112">
        <f t="shared" si="3892"/>
        <v>30</v>
      </c>
      <c r="Q31112">
        <f t="shared" si="3893"/>
        <v>219375</v>
      </c>
    </row>
    <row r="31113" spans="1:17" x14ac:dyDescent="0.3">
      <c r="A31113">
        <v>22094444</v>
      </c>
      <c r="B31113" t="s">
        <v>54</v>
      </c>
      <c r="C31113">
        <v>42</v>
      </c>
      <c r="D31113">
        <v>3590</v>
      </c>
      <c r="E31113">
        <f t="shared" si="3888"/>
        <v>150780</v>
      </c>
      <c r="F31113" t="s">
        <v>18</v>
      </c>
      <c r="G31113" s="1">
        <v>42589</v>
      </c>
      <c r="H31113" t="s">
        <v>19</v>
      </c>
      <c r="I31113" t="str">
        <f t="shared" si="3894"/>
        <v>August</v>
      </c>
      <c r="J31113" t="str">
        <f t="shared" si="3895"/>
        <v>2016</v>
      </c>
      <c r="K31113" t="str">
        <f t="shared" si="3889"/>
        <v>Q3</v>
      </c>
      <c r="L31113" t="str">
        <f t="shared" si="3890"/>
        <v>Slow Moving</v>
      </c>
      <c r="M31113" t="str">
        <f>VLOOKUP($B31113,[1]Sheet1!$A$1:$B$57,MATCH('[1]FMCG Retail Data'!M$1,[1]Sheet1!$A$1:$B$1,0),FALSE)</f>
        <v>Personal Care</v>
      </c>
      <c r="N31113" s="2">
        <f>VLOOKUP(B31113,[2]Sheet1!$A$1:$B$57,MATCH(N$1,[2]Sheet1!$A$1:$B$1,0),FALSE)</f>
        <v>0.45</v>
      </c>
      <c r="O31113" s="3">
        <f t="shared" si="3891"/>
        <v>67851</v>
      </c>
      <c r="P31113">
        <f t="shared" si="3892"/>
        <v>1615.5</v>
      </c>
      <c r="Q31113">
        <f t="shared" si="3893"/>
        <v>541300200</v>
      </c>
    </row>
    <row r="31114" spans="1:17" x14ac:dyDescent="0.3">
      <c r="A31114">
        <v>32604242</v>
      </c>
      <c r="B31114" t="s">
        <v>55</v>
      </c>
      <c r="C31114">
        <v>56</v>
      </c>
      <c r="D31114">
        <v>80</v>
      </c>
      <c r="E31114">
        <f t="shared" si="3888"/>
        <v>4480</v>
      </c>
      <c r="F31114" t="s">
        <v>18</v>
      </c>
      <c r="G31114" s="1">
        <v>42518</v>
      </c>
      <c r="H31114" t="s">
        <v>19</v>
      </c>
      <c r="I31114" t="str">
        <f t="shared" si="3894"/>
        <v>May</v>
      </c>
      <c r="J31114" t="str">
        <f t="shared" si="3895"/>
        <v>2016</v>
      </c>
      <c r="K31114" t="str">
        <f t="shared" si="3889"/>
        <v>Q2</v>
      </c>
      <c r="L31114" t="str">
        <f t="shared" si="3890"/>
        <v>Fast Moving</v>
      </c>
      <c r="M31114" t="str">
        <f>VLOOKUP($B31114,[1]Sheet1!$A$1:$B$57,MATCH('[1]FMCG Retail Data'!M$1,[1]Sheet1!$A$1:$B$1,0),FALSE)</f>
        <v>Personal Care</v>
      </c>
      <c r="N31114" s="2">
        <f>VLOOKUP(B31114,[2]Sheet1!$A$1:$B$57,MATCH(N$1,[2]Sheet1!$A$1:$B$1,0),FALSE)</f>
        <v>0.18</v>
      </c>
      <c r="O31114" s="3">
        <f t="shared" si="3891"/>
        <v>806.39999999999986</v>
      </c>
      <c r="P31114">
        <f t="shared" si="3892"/>
        <v>14.399999999999999</v>
      </c>
      <c r="Q31114">
        <f t="shared" si="3893"/>
        <v>358400</v>
      </c>
    </row>
    <row r="31115" spans="1:17" x14ac:dyDescent="0.3">
      <c r="A31115">
        <v>49304222</v>
      </c>
      <c r="B31115" t="s">
        <v>56</v>
      </c>
      <c r="C31115">
        <v>210</v>
      </c>
      <c r="D31115">
        <v>230</v>
      </c>
      <c r="E31115">
        <f t="shared" si="3888"/>
        <v>48300</v>
      </c>
      <c r="F31115" t="s">
        <v>18</v>
      </c>
      <c r="G31115" s="1">
        <v>42525</v>
      </c>
      <c r="H31115" t="s">
        <v>25</v>
      </c>
      <c r="I31115" t="str">
        <f t="shared" si="3894"/>
        <v>June</v>
      </c>
      <c r="J31115" t="str">
        <f t="shared" si="3895"/>
        <v>2016</v>
      </c>
      <c r="K31115" t="str">
        <f t="shared" si="3889"/>
        <v>Q2</v>
      </c>
      <c r="L31115" t="str">
        <f t="shared" si="3890"/>
        <v>Fast Moving</v>
      </c>
      <c r="M31115" t="str">
        <f>VLOOKUP($B31115,[1]Sheet1!$A$1:$B$57,MATCH('[1]FMCG Retail Data'!M$1,[1]Sheet1!$A$1:$B$1,0),FALSE)</f>
        <v>Personal Care</v>
      </c>
      <c r="N31115" s="2">
        <f>VLOOKUP(B31115,[2]Sheet1!$A$1:$B$57,MATCH(N$1,[2]Sheet1!$A$1:$B$1,0),FALSE)</f>
        <v>0.3</v>
      </c>
      <c r="O31115" s="3">
        <f t="shared" si="3891"/>
        <v>14490</v>
      </c>
      <c r="P31115">
        <f t="shared" si="3892"/>
        <v>69</v>
      </c>
      <c r="Q31115">
        <f t="shared" si="3893"/>
        <v>11109000</v>
      </c>
    </row>
    <row r="31116" spans="1:17" x14ac:dyDescent="0.3">
      <c r="A31116">
        <v>46802137</v>
      </c>
      <c r="B31116" t="s">
        <v>57</v>
      </c>
      <c r="C31116">
        <v>42</v>
      </c>
      <c r="D31116">
        <v>140</v>
      </c>
      <c r="E31116">
        <f t="shared" si="3888"/>
        <v>5880</v>
      </c>
      <c r="F31116" t="s">
        <v>18</v>
      </c>
      <c r="G31116" s="1">
        <v>42464</v>
      </c>
      <c r="H31116" t="s">
        <v>19</v>
      </c>
      <c r="I31116" t="str">
        <f t="shared" si="3894"/>
        <v>April</v>
      </c>
      <c r="J31116" t="str">
        <f t="shared" si="3895"/>
        <v>2016</v>
      </c>
      <c r="K31116" t="str">
        <f t="shared" si="3889"/>
        <v>Q2</v>
      </c>
      <c r="L31116" t="str">
        <f t="shared" si="3890"/>
        <v>Slow Moving</v>
      </c>
      <c r="M31116" t="str">
        <f>VLOOKUP($B31116,[1]Sheet1!$A$1:$B$57,MATCH('[1]FMCG Retail Data'!M$1,[1]Sheet1!$A$1:$B$1,0),FALSE)</f>
        <v>Personal Care</v>
      </c>
      <c r="N31116" s="2">
        <f>VLOOKUP(B31116,[2]Sheet1!$A$1:$B$57,MATCH(N$1,[2]Sheet1!$A$1:$B$1,0),FALSE)</f>
        <v>0.17</v>
      </c>
      <c r="O31116" s="3">
        <f t="shared" si="3891"/>
        <v>999.6</v>
      </c>
      <c r="P31116">
        <f t="shared" si="3892"/>
        <v>23.8</v>
      </c>
      <c r="Q31116">
        <f t="shared" si="3893"/>
        <v>823200</v>
      </c>
    </row>
    <row r="31117" spans="1:17" x14ac:dyDescent="0.3">
      <c r="A31117">
        <v>16253622</v>
      </c>
      <c r="B31117" t="s">
        <v>58</v>
      </c>
      <c r="C31117">
        <v>88</v>
      </c>
      <c r="D31117">
        <v>289</v>
      </c>
      <c r="E31117">
        <f t="shared" si="3888"/>
        <v>25432</v>
      </c>
      <c r="F31117" t="s">
        <v>18</v>
      </c>
      <c r="G31117" s="1">
        <v>43167</v>
      </c>
      <c r="H31117" t="s">
        <v>23</v>
      </c>
      <c r="I31117" t="str">
        <f t="shared" si="3894"/>
        <v>March</v>
      </c>
      <c r="J31117" t="str">
        <f t="shared" si="3895"/>
        <v>2018</v>
      </c>
      <c r="K31117" t="str">
        <f t="shared" si="3889"/>
        <v>Q1</v>
      </c>
      <c r="L31117" t="str">
        <f t="shared" si="3890"/>
        <v>Fast Moving</v>
      </c>
      <c r="M31117" t="str">
        <f>VLOOKUP($B31117,[1]Sheet1!$A$1:$B$57,MATCH('[1]FMCG Retail Data'!M$1,[1]Sheet1!$A$1:$B$1,0),FALSE)</f>
        <v>Personal Care</v>
      </c>
      <c r="N31117" s="2">
        <f>VLOOKUP(B31117,[2]Sheet1!$A$1:$B$57,MATCH(N$1,[2]Sheet1!$A$1:$B$1,0),FALSE)</f>
        <v>0.22</v>
      </c>
      <c r="O31117" s="3">
        <f t="shared" si="3891"/>
        <v>5595.04</v>
      </c>
      <c r="P31117">
        <f t="shared" si="3892"/>
        <v>63.58</v>
      </c>
      <c r="Q31117">
        <f t="shared" si="3893"/>
        <v>7349848</v>
      </c>
    </row>
    <row r="31118" spans="1:17" x14ac:dyDescent="0.3">
      <c r="A31118">
        <v>75131687</v>
      </c>
      <c r="B31118" t="s">
        <v>59</v>
      </c>
      <c r="C31118">
        <v>66</v>
      </c>
      <c r="D31118">
        <v>60</v>
      </c>
      <c r="E31118">
        <f t="shared" si="3888"/>
        <v>3960</v>
      </c>
      <c r="F31118" t="s">
        <v>18</v>
      </c>
      <c r="G31118" s="1">
        <v>42904</v>
      </c>
      <c r="H31118" t="s">
        <v>25</v>
      </c>
      <c r="I31118" t="str">
        <f t="shared" si="3894"/>
        <v>June</v>
      </c>
      <c r="J31118" t="str">
        <f t="shared" si="3895"/>
        <v>2017</v>
      </c>
      <c r="K31118" t="str">
        <f t="shared" si="3889"/>
        <v>Q2</v>
      </c>
      <c r="L31118" t="str">
        <f t="shared" si="3890"/>
        <v>Fast Moving</v>
      </c>
      <c r="M31118" t="str">
        <f>VLOOKUP($B31118,[1]Sheet1!$A$1:$B$57,MATCH('[1]FMCG Retail Data'!M$1,[1]Sheet1!$A$1:$B$1,0),FALSE)</f>
        <v>Foods</v>
      </c>
      <c r="N31118" s="2">
        <f>VLOOKUP(B31118,[2]Sheet1!$A$1:$B$57,MATCH(N$1,[2]Sheet1!$A$1:$B$1,0),FALSE)</f>
        <v>0.08</v>
      </c>
      <c r="O31118" s="3">
        <f t="shared" si="3891"/>
        <v>316.8</v>
      </c>
      <c r="P31118">
        <f t="shared" si="3892"/>
        <v>4.8</v>
      </c>
      <c r="Q31118">
        <f t="shared" si="3893"/>
        <v>237600</v>
      </c>
    </row>
    <row r="31119" spans="1:17" x14ac:dyDescent="0.3">
      <c r="A31119">
        <v>38433427</v>
      </c>
      <c r="B31119" t="s">
        <v>60</v>
      </c>
      <c r="C31119">
        <v>108</v>
      </c>
      <c r="D31119">
        <v>30</v>
      </c>
      <c r="E31119">
        <f t="shared" si="3888"/>
        <v>3240</v>
      </c>
      <c r="F31119" t="s">
        <v>18</v>
      </c>
      <c r="G31119" s="1">
        <v>43401</v>
      </c>
      <c r="H31119" t="s">
        <v>19</v>
      </c>
      <c r="I31119" t="str">
        <f t="shared" si="3894"/>
        <v>October</v>
      </c>
      <c r="J31119" t="str">
        <f t="shared" si="3895"/>
        <v>2018</v>
      </c>
      <c r="K31119" t="str">
        <f t="shared" si="3889"/>
        <v>Q4</v>
      </c>
      <c r="L31119" t="str">
        <f t="shared" si="3890"/>
        <v>Fast Moving</v>
      </c>
      <c r="M31119" t="str">
        <f>VLOOKUP($B31119,[1]Sheet1!$A$1:$B$57,MATCH('[1]FMCG Retail Data'!M$1,[1]Sheet1!$A$1:$B$1,0),FALSE)</f>
        <v>Foods</v>
      </c>
      <c r="N31119" s="2">
        <f>VLOOKUP(B31119,[2]Sheet1!$A$1:$B$57,MATCH(N$1,[2]Sheet1!$A$1:$B$1,0),FALSE)</f>
        <v>0.1</v>
      </c>
      <c r="O31119" s="3">
        <f t="shared" si="3891"/>
        <v>324</v>
      </c>
      <c r="P31119">
        <f t="shared" si="3892"/>
        <v>3</v>
      </c>
      <c r="Q31119">
        <f t="shared" si="3893"/>
        <v>97200</v>
      </c>
    </row>
    <row r="31120" spans="1:17" x14ac:dyDescent="0.3">
      <c r="A31120">
        <v>52842271</v>
      </c>
      <c r="B31120" t="s">
        <v>61</v>
      </c>
      <c r="C31120">
        <v>25</v>
      </c>
      <c r="D31120">
        <v>40</v>
      </c>
      <c r="E31120">
        <f t="shared" si="3888"/>
        <v>1000</v>
      </c>
      <c r="F31120" t="s">
        <v>18</v>
      </c>
      <c r="G31120" s="1">
        <v>42587</v>
      </c>
      <c r="H31120" t="s">
        <v>25</v>
      </c>
      <c r="I31120" t="str">
        <f t="shared" si="3894"/>
        <v>August</v>
      </c>
      <c r="J31120" t="str">
        <f t="shared" si="3895"/>
        <v>2016</v>
      </c>
      <c r="K31120" t="str">
        <f t="shared" si="3889"/>
        <v>Q3</v>
      </c>
      <c r="L31120" t="str">
        <f t="shared" si="3890"/>
        <v>Slow Moving</v>
      </c>
      <c r="M31120" t="str">
        <f>VLOOKUP($B31120,[1]Sheet1!$A$1:$B$57,MATCH('[1]FMCG Retail Data'!M$1,[1]Sheet1!$A$1:$B$1,0),FALSE)</f>
        <v>Foods</v>
      </c>
      <c r="N31120" s="2">
        <f>VLOOKUP(B31120,[2]Sheet1!$A$1:$B$57,MATCH(N$1,[2]Sheet1!$A$1:$B$1,0),FALSE)</f>
        <v>0.2</v>
      </c>
      <c r="O31120" s="3">
        <f t="shared" si="3891"/>
        <v>200</v>
      </c>
      <c r="P31120">
        <f t="shared" si="3892"/>
        <v>8</v>
      </c>
      <c r="Q31120">
        <f t="shared" si="3893"/>
        <v>40000</v>
      </c>
    </row>
    <row r="31121" spans="1:17" x14ac:dyDescent="0.3">
      <c r="A31121">
        <v>71112348</v>
      </c>
      <c r="B31121" t="s">
        <v>62</v>
      </c>
      <c r="C31121">
        <v>26</v>
      </c>
      <c r="D31121">
        <v>199</v>
      </c>
      <c r="E31121">
        <f t="shared" si="3888"/>
        <v>5174</v>
      </c>
      <c r="F31121" t="s">
        <v>18</v>
      </c>
      <c r="G31121" s="1">
        <v>43187</v>
      </c>
      <c r="H31121" t="s">
        <v>19</v>
      </c>
      <c r="I31121" t="str">
        <f t="shared" si="3894"/>
        <v>March</v>
      </c>
      <c r="J31121" t="str">
        <f t="shared" si="3895"/>
        <v>2018</v>
      </c>
      <c r="K31121" t="str">
        <f t="shared" si="3889"/>
        <v>Q1</v>
      </c>
      <c r="L31121" t="str">
        <f t="shared" si="3890"/>
        <v>Slow Moving</v>
      </c>
      <c r="M31121" t="str">
        <f>VLOOKUP($B31121,[1]Sheet1!$A$1:$B$57,MATCH('[1]FMCG Retail Data'!M$1,[1]Sheet1!$A$1:$B$1,0),FALSE)</f>
        <v>Foods</v>
      </c>
      <c r="N31121" s="2">
        <f>VLOOKUP(B31121,[2]Sheet1!$A$1:$B$57,MATCH(N$1,[2]Sheet1!$A$1:$B$1,0),FALSE)</f>
        <v>0.2</v>
      </c>
      <c r="O31121" s="3">
        <f t="shared" si="3891"/>
        <v>1034.8000000000002</v>
      </c>
      <c r="P31121">
        <f t="shared" si="3892"/>
        <v>39.800000000000004</v>
      </c>
      <c r="Q31121">
        <f t="shared" si="3893"/>
        <v>1029626</v>
      </c>
    </row>
    <row r="31122" spans="1:17" x14ac:dyDescent="0.3">
      <c r="A31122">
        <v>40272401</v>
      </c>
      <c r="B31122" t="s">
        <v>63</v>
      </c>
      <c r="C31122">
        <v>103</v>
      </c>
      <c r="D31122">
        <v>65</v>
      </c>
      <c r="E31122">
        <f t="shared" si="3888"/>
        <v>6695</v>
      </c>
      <c r="F31122" t="s">
        <v>18</v>
      </c>
      <c r="G31122" s="1">
        <v>42623</v>
      </c>
      <c r="H31122" t="s">
        <v>21</v>
      </c>
      <c r="I31122" t="str">
        <f t="shared" si="3894"/>
        <v>September</v>
      </c>
      <c r="J31122" t="str">
        <f t="shared" si="3895"/>
        <v>2016</v>
      </c>
      <c r="K31122" t="str">
        <f t="shared" si="3889"/>
        <v>Q3</v>
      </c>
      <c r="L31122" t="str">
        <f t="shared" si="3890"/>
        <v>Fast Moving</v>
      </c>
      <c r="M31122" t="str">
        <f>VLOOKUP($B31122,[1]Sheet1!$A$1:$B$57,MATCH('[1]FMCG Retail Data'!M$1,[1]Sheet1!$A$1:$B$1,0),FALSE)</f>
        <v>Foods</v>
      </c>
      <c r="N31122" s="2">
        <f>VLOOKUP(B31122,[2]Sheet1!$A$1:$B$57,MATCH(N$1,[2]Sheet1!$A$1:$B$1,0),FALSE)</f>
        <v>0.15</v>
      </c>
      <c r="O31122" s="3">
        <f t="shared" si="3891"/>
        <v>1004.25</v>
      </c>
      <c r="P31122">
        <f t="shared" si="3892"/>
        <v>9.75</v>
      </c>
      <c r="Q31122">
        <f t="shared" si="3893"/>
        <v>435175</v>
      </c>
    </row>
    <row r="31123" spans="1:17" x14ac:dyDescent="0.3">
      <c r="A31123">
        <v>53022116</v>
      </c>
      <c r="B31123" t="s">
        <v>64</v>
      </c>
      <c r="C31123">
        <v>98</v>
      </c>
      <c r="D31123">
        <v>120</v>
      </c>
      <c r="E31123">
        <f t="shared" si="3888"/>
        <v>11760</v>
      </c>
      <c r="F31123" t="s">
        <v>18</v>
      </c>
      <c r="G31123" s="1">
        <v>43296</v>
      </c>
      <c r="H31123" t="s">
        <v>30</v>
      </c>
      <c r="I31123" t="str">
        <f t="shared" si="3894"/>
        <v>July</v>
      </c>
      <c r="J31123" t="str">
        <f t="shared" si="3895"/>
        <v>2018</v>
      </c>
      <c r="K31123" t="str">
        <f t="shared" si="3889"/>
        <v>Q3</v>
      </c>
      <c r="L31123" t="str">
        <f t="shared" si="3890"/>
        <v>Fast Moving</v>
      </c>
      <c r="M31123" t="str">
        <f>VLOOKUP($B31123,[1]Sheet1!$A$1:$B$57,MATCH('[1]FMCG Retail Data'!M$1,[1]Sheet1!$A$1:$B$1,0),FALSE)</f>
        <v>Foods</v>
      </c>
      <c r="N31123" s="2">
        <f>VLOOKUP(B31123,[2]Sheet1!$A$1:$B$57,MATCH(N$1,[2]Sheet1!$A$1:$B$1,0),FALSE)</f>
        <v>0.18</v>
      </c>
      <c r="O31123" s="3">
        <f t="shared" si="3891"/>
        <v>2116.7999999999997</v>
      </c>
      <c r="P31123">
        <f t="shared" si="3892"/>
        <v>21.599999999999998</v>
      </c>
      <c r="Q31123">
        <f t="shared" si="3893"/>
        <v>1411200</v>
      </c>
    </row>
    <row r="31124" spans="1:17" x14ac:dyDescent="0.3">
      <c r="A31124">
        <v>85361779</v>
      </c>
      <c r="B31124" t="s">
        <v>65</v>
      </c>
      <c r="C31124">
        <v>37</v>
      </c>
      <c r="D31124">
        <v>400</v>
      </c>
      <c r="E31124">
        <f t="shared" si="3888"/>
        <v>14800</v>
      </c>
      <c r="F31124" t="s">
        <v>18</v>
      </c>
      <c r="G31124" s="1">
        <v>42377</v>
      </c>
      <c r="H31124" t="s">
        <v>25</v>
      </c>
      <c r="I31124" t="str">
        <f t="shared" si="3894"/>
        <v>January</v>
      </c>
      <c r="J31124" t="str">
        <f t="shared" si="3895"/>
        <v>2016</v>
      </c>
      <c r="K31124" t="str">
        <f t="shared" si="3889"/>
        <v>Q1</v>
      </c>
      <c r="L31124" t="str">
        <f t="shared" si="3890"/>
        <v>Slow Moving</v>
      </c>
      <c r="M31124" t="str">
        <f>VLOOKUP($B31124,[1]Sheet1!$A$1:$B$57,MATCH('[1]FMCG Retail Data'!M$1,[1]Sheet1!$A$1:$B$1,0),FALSE)</f>
        <v>Foods</v>
      </c>
      <c r="N31124" s="2">
        <f>VLOOKUP(B31124,[2]Sheet1!$A$1:$B$57,MATCH(N$1,[2]Sheet1!$A$1:$B$1,0),FALSE)</f>
        <v>0.23</v>
      </c>
      <c r="O31124" s="3">
        <f t="shared" si="3891"/>
        <v>3404</v>
      </c>
      <c r="P31124">
        <f t="shared" si="3892"/>
        <v>92</v>
      </c>
      <c r="Q31124">
        <f t="shared" si="3893"/>
        <v>5920000</v>
      </c>
    </row>
    <row r="31125" spans="1:17" x14ac:dyDescent="0.3">
      <c r="A31125">
        <v>18381595</v>
      </c>
      <c r="B31125" t="s">
        <v>66</v>
      </c>
      <c r="C31125">
        <v>72</v>
      </c>
      <c r="D31125">
        <v>350</v>
      </c>
      <c r="E31125">
        <f t="shared" si="3888"/>
        <v>25200</v>
      </c>
      <c r="F31125" t="s">
        <v>18</v>
      </c>
      <c r="G31125" s="1">
        <v>42623</v>
      </c>
      <c r="H31125" t="s">
        <v>19</v>
      </c>
      <c r="I31125" t="str">
        <f t="shared" si="3894"/>
        <v>September</v>
      </c>
      <c r="J31125" t="str">
        <f t="shared" si="3895"/>
        <v>2016</v>
      </c>
      <c r="K31125" t="str">
        <f t="shared" si="3889"/>
        <v>Q3</v>
      </c>
      <c r="L31125" t="str">
        <f t="shared" si="3890"/>
        <v>Fast Moving</v>
      </c>
      <c r="M31125" t="str">
        <f>VLOOKUP($B31125,[1]Sheet1!$A$1:$B$57,MATCH('[1]FMCG Retail Data'!M$1,[1]Sheet1!$A$1:$B$1,0),FALSE)</f>
        <v>Foods</v>
      </c>
      <c r="N31125" s="2">
        <f>VLOOKUP(B31125,[2]Sheet1!$A$1:$B$57,MATCH(N$1,[2]Sheet1!$A$1:$B$1,0),FALSE)</f>
        <v>0.15</v>
      </c>
      <c r="O31125" s="3">
        <f t="shared" si="3891"/>
        <v>3780</v>
      </c>
      <c r="P31125">
        <f t="shared" si="3892"/>
        <v>52.5</v>
      </c>
      <c r="Q31125">
        <f t="shared" si="3893"/>
        <v>8820000</v>
      </c>
    </row>
    <row r="31126" spans="1:17" x14ac:dyDescent="0.3">
      <c r="A31126">
        <v>87334106</v>
      </c>
      <c r="B31126" t="s">
        <v>67</v>
      </c>
      <c r="C31126">
        <v>53</v>
      </c>
      <c r="D31126">
        <v>105</v>
      </c>
      <c r="E31126">
        <f t="shared" si="3888"/>
        <v>5565</v>
      </c>
      <c r="F31126" t="s">
        <v>18</v>
      </c>
      <c r="G31126" s="1">
        <v>43012</v>
      </c>
      <c r="H31126" t="s">
        <v>25</v>
      </c>
      <c r="I31126" t="str">
        <f t="shared" si="3894"/>
        <v>October</v>
      </c>
      <c r="J31126" t="str">
        <f t="shared" si="3895"/>
        <v>2017</v>
      </c>
      <c r="K31126" t="str">
        <f t="shared" si="3889"/>
        <v>Q4</v>
      </c>
      <c r="L31126" t="str">
        <f t="shared" si="3890"/>
        <v>Fast Moving</v>
      </c>
      <c r="M31126" t="str">
        <f>VLOOKUP($B31126,[1]Sheet1!$A$1:$B$57,MATCH('[1]FMCG Retail Data'!M$1,[1]Sheet1!$A$1:$B$1,0),FALSE)</f>
        <v>Foods</v>
      </c>
      <c r="N31126" s="2">
        <f>VLOOKUP(B31126,[2]Sheet1!$A$1:$B$57,MATCH(N$1,[2]Sheet1!$A$1:$B$1,0),FALSE)</f>
        <v>0.18</v>
      </c>
      <c r="O31126" s="3">
        <f t="shared" si="3891"/>
        <v>1001.6999999999999</v>
      </c>
      <c r="P31126">
        <f t="shared" si="3892"/>
        <v>18.899999999999999</v>
      </c>
      <c r="Q31126">
        <f t="shared" si="3893"/>
        <v>584325</v>
      </c>
    </row>
    <row r="31127" spans="1:17" x14ac:dyDescent="0.3">
      <c r="A31127">
        <v>55981168</v>
      </c>
      <c r="B31127" t="s">
        <v>68</v>
      </c>
      <c r="C31127">
        <v>54</v>
      </c>
      <c r="D31127">
        <v>40</v>
      </c>
      <c r="E31127">
        <f t="shared" si="3888"/>
        <v>2160</v>
      </c>
      <c r="F31127" t="s">
        <v>18</v>
      </c>
      <c r="G31127" s="1">
        <v>43399</v>
      </c>
      <c r="H31127" t="s">
        <v>30</v>
      </c>
      <c r="I31127" t="str">
        <f t="shared" si="3894"/>
        <v>October</v>
      </c>
      <c r="J31127" t="str">
        <f t="shared" si="3895"/>
        <v>2018</v>
      </c>
      <c r="K31127" t="str">
        <f t="shared" si="3889"/>
        <v>Q4</v>
      </c>
      <c r="L31127" t="str">
        <f t="shared" si="3890"/>
        <v>Fast Moving</v>
      </c>
      <c r="M31127" t="str">
        <f>VLOOKUP($B31127,[1]Sheet1!$A$1:$B$57,MATCH('[1]FMCG Retail Data'!M$1,[1]Sheet1!$A$1:$B$1,0),FALSE)</f>
        <v>Foods</v>
      </c>
      <c r="N31127" s="2">
        <f>VLOOKUP(B31127,[2]Sheet1!$A$1:$B$57,MATCH(N$1,[2]Sheet1!$A$1:$B$1,0),FALSE)</f>
        <v>0.27</v>
      </c>
      <c r="O31127" s="3">
        <f t="shared" si="3891"/>
        <v>583.20000000000005</v>
      </c>
      <c r="P31127">
        <f t="shared" si="3892"/>
        <v>10.8</v>
      </c>
      <c r="Q31127">
        <f t="shared" si="3893"/>
        <v>86400</v>
      </c>
    </row>
    <row r="31128" spans="1:17" x14ac:dyDescent="0.3">
      <c r="A31128">
        <v>40982484</v>
      </c>
      <c r="B31128" t="s">
        <v>69</v>
      </c>
      <c r="C31128">
        <v>58</v>
      </c>
      <c r="D31128">
        <v>125</v>
      </c>
      <c r="E31128">
        <f t="shared" si="3888"/>
        <v>7250</v>
      </c>
      <c r="F31128" t="s">
        <v>18</v>
      </c>
      <c r="G31128" s="1">
        <v>43313</v>
      </c>
      <c r="H31128" t="s">
        <v>30</v>
      </c>
      <c r="I31128" t="str">
        <f t="shared" si="3894"/>
        <v>August</v>
      </c>
      <c r="J31128" t="str">
        <f t="shared" si="3895"/>
        <v>2018</v>
      </c>
      <c r="K31128" t="str">
        <f t="shared" si="3889"/>
        <v>Q3</v>
      </c>
      <c r="L31128" t="str">
        <f t="shared" si="3890"/>
        <v>Fast Moving</v>
      </c>
      <c r="M31128" t="str">
        <f>VLOOKUP($B31128,[1]Sheet1!$A$1:$B$57,MATCH('[1]FMCG Retail Data'!M$1,[1]Sheet1!$A$1:$B$1,0),FALSE)</f>
        <v>Foods</v>
      </c>
      <c r="N31128" s="2">
        <f>VLOOKUP(B31128,[2]Sheet1!$A$1:$B$57,MATCH(N$1,[2]Sheet1!$A$1:$B$1,0),FALSE)</f>
        <v>0.23</v>
      </c>
      <c r="O31128" s="3">
        <f t="shared" si="3891"/>
        <v>1667.5</v>
      </c>
      <c r="P31128">
        <f t="shared" si="3892"/>
        <v>28.75</v>
      </c>
      <c r="Q31128">
        <f t="shared" si="3893"/>
        <v>906250</v>
      </c>
    </row>
    <row r="31129" spans="1:17" x14ac:dyDescent="0.3">
      <c r="A31129">
        <v>54861225</v>
      </c>
      <c r="B31129" t="s">
        <v>70</v>
      </c>
      <c r="C31129">
        <v>69</v>
      </c>
      <c r="D31129">
        <v>125</v>
      </c>
      <c r="E31129">
        <f t="shared" si="3888"/>
        <v>8625</v>
      </c>
      <c r="F31129" t="s">
        <v>18</v>
      </c>
      <c r="G31129" s="1">
        <v>43412</v>
      </c>
      <c r="H31129" t="s">
        <v>23</v>
      </c>
      <c r="I31129" t="str">
        <f t="shared" si="3894"/>
        <v>November</v>
      </c>
      <c r="J31129" t="str">
        <f t="shared" si="3895"/>
        <v>2018</v>
      </c>
      <c r="K31129" t="str">
        <f t="shared" si="3889"/>
        <v>Q4</v>
      </c>
      <c r="L31129" t="str">
        <f t="shared" si="3890"/>
        <v>Fast Moving</v>
      </c>
      <c r="M31129" t="str">
        <f>VLOOKUP($B31129,[1]Sheet1!$A$1:$B$57,MATCH('[1]FMCG Retail Data'!M$1,[1]Sheet1!$A$1:$B$1,0),FALSE)</f>
        <v>Foods</v>
      </c>
      <c r="N31129" s="2">
        <f>VLOOKUP(B31129,[2]Sheet1!$A$1:$B$57,MATCH(N$1,[2]Sheet1!$A$1:$B$1,0),FALSE)</f>
        <v>0.18</v>
      </c>
      <c r="O31129" s="3">
        <f t="shared" si="3891"/>
        <v>1552.5</v>
      </c>
      <c r="P31129">
        <f t="shared" si="3892"/>
        <v>22.5</v>
      </c>
      <c r="Q31129">
        <f t="shared" si="3893"/>
        <v>1078125</v>
      </c>
    </row>
    <row r="31130" spans="1:17" x14ac:dyDescent="0.3">
      <c r="A31130">
        <v>31111431</v>
      </c>
      <c r="B31130" t="s">
        <v>71</v>
      </c>
      <c r="C31130">
        <v>64</v>
      </c>
      <c r="D31130">
        <v>80</v>
      </c>
      <c r="E31130">
        <f t="shared" si="3888"/>
        <v>5120</v>
      </c>
      <c r="F31130" t="s">
        <v>18</v>
      </c>
      <c r="G31130" s="1">
        <v>42632</v>
      </c>
      <c r="H31130" t="s">
        <v>25</v>
      </c>
      <c r="I31130" t="str">
        <f t="shared" si="3894"/>
        <v>September</v>
      </c>
      <c r="J31130" t="str">
        <f t="shared" si="3895"/>
        <v>2016</v>
      </c>
      <c r="K31130" t="str">
        <f t="shared" si="3889"/>
        <v>Q3</v>
      </c>
      <c r="L31130" t="str">
        <f t="shared" si="3890"/>
        <v>Fast Moving</v>
      </c>
      <c r="M31130" t="str">
        <f>VLOOKUP($B31130,[1]Sheet1!$A$1:$B$57,MATCH('[1]FMCG Retail Data'!M$1,[1]Sheet1!$A$1:$B$1,0),FALSE)</f>
        <v>Foods</v>
      </c>
      <c r="N31130" s="2">
        <f>VLOOKUP(B31130,[2]Sheet1!$A$1:$B$57,MATCH(N$1,[2]Sheet1!$A$1:$B$1,0),FALSE)</f>
        <v>0.36</v>
      </c>
      <c r="O31130" s="3">
        <f t="shared" si="3891"/>
        <v>1843.1999999999998</v>
      </c>
      <c r="P31130">
        <f t="shared" si="3892"/>
        <v>28.799999999999997</v>
      </c>
      <c r="Q31130">
        <f t="shared" si="3893"/>
        <v>409600</v>
      </c>
    </row>
    <row r="31131" spans="1:17" x14ac:dyDescent="0.3">
      <c r="A31131">
        <v>11131563</v>
      </c>
      <c r="B31131" t="s">
        <v>72</v>
      </c>
      <c r="C31131">
        <v>49</v>
      </c>
      <c r="D31131">
        <v>300</v>
      </c>
      <c r="E31131">
        <f t="shared" si="3888"/>
        <v>14700</v>
      </c>
      <c r="F31131" t="s">
        <v>18</v>
      </c>
      <c r="G31131" s="1">
        <v>42687</v>
      </c>
      <c r="H31131" t="s">
        <v>30</v>
      </c>
      <c r="I31131" t="str">
        <f t="shared" si="3894"/>
        <v>November</v>
      </c>
      <c r="J31131" t="str">
        <f t="shared" si="3895"/>
        <v>2016</v>
      </c>
      <c r="K31131" t="str">
        <f t="shared" si="3889"/>
        <v>Q4</v>
      </c>
      <c r="L31131" t="str">
        <f t="shared" si="3890"/>
        <v>Slow Moving</v>
      </c>
      <c r="M31131" t="str">
        <f>VLOOKUP($B31131,[1]Sheet1!$A$1:$B$57,MATCH('[1]FMCG Retail Data'!M$1,[1]Sheet1!$A$1:$B$1,0),FALSE)</f>
        <v>Foods</v>
      </c>
      <c r="N31131" s="2">
        <f>VLOOKUP(B31131,[2]Sheet1!$A$1:$B$57,MATCH(N$1,[2]Sheet1!$A$1:$B$1,0),FALSE)</f>
        <v>0.28000000000000003</v>
      </c>
      <c r="O31131" s="3">
        <f t="shared" si="3891"/>
        <v>4116.0000000000009</v>
      </c>
      <c r="P31131">
        <f t="shared" si="3892"/>
        <v>84.000000000000014</v>
      </c>
      <c r="Q31131">
        <f t="shared" si="3893"/>
        <v>4410000</v>
      </c>
    </row>
    <row r="31132" spans="1:17" x14ac:dyDescent="0.3">
      <c r="A31132">
        <v>73342381</v>
      </c>
      <c r="B31132" t="s">
        <v>73</v>
      </c>
      <c r="C31132">
        <v>52</v>
      </c>
      <c r="D31132">
        <v>150</v>
      </c>
      <c r="E31132">
        <f t="shared" si="3888"/>
        <v>7800</v>
      </c>
      <c r="F31132" t="s">
        <v>18</v>
      </c>
      <c r="G31132" s="1">
        <v>43143</v>
      </c>
      <c r="H31132" t="s">
        <v>23</v>
      </c>
      <c r="I31132" t="str">
        <f t="shared" si="3894"/>
        <v>February</v>
      </c>
      <c r="J31132" t="str">
        <f t="shared" si="3895"/>
        <v>2018</v>
      </c>
      <c r="K31132" t="str">
        <f t="shared" si="3889"/>
        <v>Q1</v>
      </c>
      <c r="L31132" t="str">
        <f t="shared" si="3890"/>
        <v>Fast Moving</v>
      </c>
      <c r="M31132" t="str">
        <f>VLOOKUP($B31132,[1]Sheet1!$A$1:$B$57,MATCH('[1]FMCG Retail Data'!M$1,[1]Sheet1!$A$1:$B$1,0),FALSE)</f>
        <v>Foods</v>
      </c>
      <c r="N31132" s="2">
        <f>VLOOKUP(B31132,[2]Sheet1!$A$1:$B$57,MATCH(N$1,[2]Sheet1!$A$1:$B$1,0),FALSE)</f>
        <v>0.32</v>
      </c>
      <c r="O31132" s="3">
        <f t="shared" si="3891"/>
        <v>2496</v>
      </c>
      <c r="P31132">
        <f t="shared" si="3892"/>
        <v>48</v>
      </c>
      <c r="Q31132">
        <f t="shared" si="3893"/>
        <v>1170000</v>
      </c>
    </row>
    <row r="31133" spans="1:17" x14ac:dyDescent="0.3">
      <c r="A31133">
        <v>24781893</v>
      </c>
      <c r="B31133" t="s">
        <v>74</v>
      </c>
      <c r="C31133">
        <v>73</v>
      </c>
      <c r="D31133">
        <v>600</v>
      </c>
      <c r="E31133">
        <f t="shared" si="3888"/>
        <v>43800</v>
      </c>
      <c r="F31133" t="s">
        <v>18</v>
      </c>
      <c r="G31133" s="1">
        <v>42420</v>
      </c>
      <c r="H31133" t="s">
        <v>30</v>
      </c>
      <c r="I31133" t="str">
        <f t="shared" si="3894"/>
        <v>February</v>
      </c>
      <c r="J31133" t="str">
        <f t="shared" si="3895"/>
        <v>2016</v>
      </c>
      <c r="K31133" t="str">
        <f t="shared" si="3889"/>
        <v>Q1</v>
      </c>
      <c r="L31133" t="str">
        <f t="shared" si="3890"/>
        <v>Fast Moving</v>
      </c>
      <c r="M31133" t="str">
        <f>VLOOKUP($B31133,[1]Sheet1!$A$1:$B$57,MATCH('[1]FMCG Retail Data'!M$1,[1]Sheet1!$A$1:$B$1,0),FALSE)</f>
        <v>HouseHold</v>
      </c>
      <c r="N31133" s="2">
        <f>VLOOKUP(B31133,[2]Sheet1!$A$1:$B$57,MATCH(N$1,[2]Sheet1!$A$1:$B$1,0),FALSE)</f>
        <v>0.35</v>
      </c>
      <c r="O31133" s="3">
        <f t="shared" si="3891"/>
        <v>15330</v>
      </c>
      <c r="P31133">
        <f t="shared" si="3892"/>
        <v>210</v>
      </c>
      <c r="Q31133">
        <f t="shared" si="3893"/>
        <v>26280000</v>
      </c>
    </row>
    <row r="31134" spans="1:17" x14ac:dyDescent="0.3">
      <c r="A31134">
        <v>82773046</v>
      </c>
      <c r="B31134" t="s">
        <v>75</v>
      </c>
      <c r="C31134">
        <v>410</v>
      </c>
      <c r="D31134">
        <v>380</v>
      </c>
      <c r="E31134">
        <f t="shared" si="3888"/>
        <v>155800</v>
      </c>
      <c r="F31134" t="s">
        <v>18</v>
      </c>
      <c r="G31134" s="1">
        <v>42641</v>
      </c>
      <c r="H31134" t="s">
        <v>21</v>
      </c>
      <c r="I31134" t="str">
        <f t="shared" si="3894"/>
        <v>September</v>
      </c>
      <c r="J31134" t="str">
        <f t="shared" si="3895"/>
        <v>2016</v>
      </c>
      <c r="K31134" t="str">
        <f t="shared" si="3889"/>
        <v>Q3</v>
      </c>
      <c r="L31134" t="str">
        <f t="shared" si="3890"/>
        <v>Fast Moving</v>
      </c>
      <c r="M31134" t="str">
        <f>VLOOKUP($B31134,[1]Sheet1!$A$1:$B$57,MATCH('[1]FMCG Retail Data'!M$1,[1]Sheet1!$A$1:$B$1,0),FALSE)</f>
        <v>HouseHold</v>
      </c>
      <c r="N31134" s="2">
        <f>VLOOKUP(B31134,[2]Sheet1!$A$1:$B$57,MATCH(N$1,[2]Sheet1!$A$1:$B$1,0),FALSE)</f>
        <v>0.27</v>
      </c>
      <c r="O31134" s="3">
        <f t="shared" si="3891"/>
        <v>42066</v>
      </c>
      <c r="P31134">
        <f t="shared" si="3892"/>
        <v>102.60000000000001</v>
      </c>
      <c r="Q31134">
        <f t="shared" si="3893"/>
        <v>59204000</v>
      </c>
    </row>
    <row r="31135" spans="1:17" x14ac:dyDescent="0.3">
      <c r="A31135">
        <v>26621301</v>
      </c>
      <c r="B31135" t="s">
        <v>76</v>
      </c>
      <c r="C31135">
        <v>810</v>
      </c>
      <c r="D31135">
        <v>20</v>
      </c>
      <c r="E31135">
        <f t="shared" si="3888"/>
        <v>16200</v>
      </c>
      <c r="F31135" t="s">
        <v>18</v>
      </c>
      <c r="G31135" s="1">
        <v>43214</v>
      </c>
      <c r="H31135" t="s">
        <v>19</v>
      </c>
      <c r="I31135" t="str">
        <f t="shared" si="3894"/>
        <v>April</v>
      </c>
      <c r="J31135" t="str">
        <f t="shared" si="3895"/>
        <v>2018</v>
      </c>
      <c r="K31135" t="str">
        <f t="shared" si="3889"/>
        <v>Q2</v>
      </c>
      <c r="L31135" t="str">
        <f t="shared" si="3890"/>
        <v>Fast Moving</v>
      </c>
      <c r="M31135" t="str">
        <f>VLOOKUP($B31135,[1]Sheet1!$A$1:$B$57,MATCH('[1]FMCG Retail Data'!M$1,[1]Sheet1!$A$1:$B$1,0),FALSE)</f>
        <v>HouseHold</v>
      </c>
      <c r="N31135" s="2">
        <f>VLOOKUP(B31135,[2]Sheet1!$A$1:$B$57,MATCH(N$1,[2]Sheet1!$A$1:$B$1,0),FALSE)</f>
        <v>0.28999999999999998</v>
      </c>
      <c r="O31135" s="3">
        <f t="shared" si="3891"/>
        <v>4698</v>
      </c>
      <c r="P31135">
        <f t="shared" si="3892"/>
        <v>5.8</v>
      </c>
      <c r="Q31135">
        <f t="shared" si="3893"/>
        <v>324000</v>
      </c>
    </row>
    <row r="31136" spans="1:17" x14ac:dyDescent="0.3">
      <c r="A31136">
        <v>17522652</v>
      </c>
      <c r="B31136" t="s">
        <v>77</v>
      </c>
      <c r="C31136">
        <v>710</v>
      </c>
      <c r="D31136">
        <v>135</v>
      </c>
      <c r="E31136">
        <f t="shared" si="3888"/>
        <v>95850</v>
      </c>
      <c r="F31136" t="s">
        <v>18</v>
      </c>
      <c r="G31136" s="1">
        <v>42848</v>
      </c>
      <c r="H31136" t="s">
        <v>30</v>
      </c>
      <c r="I31136" t="str">
        <f t="shared" si="3894"/>
        <v>April</v>
      </c>
      <c r="J31136" t="str">
        <f t="shared" si="3895"/>
        <v>2017</v>
      </c>
      <c r="K31136" t="str">
        <f t="shared" si="3889"/>
        <v>Q2</v>
      </c>
      <c r="L31136" t="str">
        <f t="shared" si="3890"/>
        <v>Fast Moving</v>
      </c>
      <c r="M31136" t="str">
        <f>VLOOKUP($B31136,[1]Sheet1!$A$1:$B$57,MATCH('[1]FMCG Retail Data'!M$1,[1]Sheet1!$A$1:$B$1,0),FALSE)</f>
        <v>HouseHold</v>
      </c>
      <c r="N31136" s="2">
        <f>VLOOKUP(B31136,[2]Sheet1!$A$1:$B$57,MATCH(N$1,[2]Sheet1!$A$1:$B$1,0),FALSE)</f>
        <v>0.17</v>
      </c>
      <c r="O31136" s="3">
        <f t="shared" si="3891"/>
        <v>16294.500000000002</v>
      </c>
      <c r="P31136">
        <f t="shared" si="3892"/>
        <v>22.950000000000003</v>
      </c>
      <c r="Q31136">
        <f t="shared" si="3893"/>
        <v>12939750</v>
      </c>
    </row>
    <row r="31137" spans="1:17" x14ac:dyDescent="0.3">
      <c r="A31137">
        <v>40873910</v>
      </c>
      <c r="B31137" t="s">
        <v>78</v>
      </c>
      <c r="C31137">
        <v>24</v>
      </c>
      <c r="D31137">
        <v>180</v>
      </c>
      <c r="E31137">
        <f t="shared" si="3888"/>
        <v>4320</v>
      </c>
      <c r="F31137" t="s">
        <v>18</v>
      </c>
      <c r="G31137" s="1">
        <v>43197</v>
      </c>
      <c r="H31137" t="s">
        <v>25</v>
      </c>
      <c r="I31137" t="str">
        <f t="shared" si="3894"/>
        <v>April</v>
      </c>
      <c r="J31137" t="str">
        <f t="shared" si="3895"/>
        <v>2018</v>
      </c>
      <c r="K31137" t="str">
        <f t="shared" si="3889"/>
        <v>Q2</v>
      </c>
      <c r="L31137" t="str">
        <f t="shared" si="3890"/>
        <v>Slow Moving</v>
      </c>
      <c r="M31137" t="str">
        <f>VLOOKUP($B31137,[1]Sheet1!$A$1:$B$57,MATCH('[1]FMCG Retail Data'!M$1,[1]Sheet1!$A$1:$B$1,0),FALSE)</f>
        <v>HouseHold</v>
      </c>
      <c r="N31137" s="2">
        <f>VLOOKUP(B31137,[2]Sheet1!$A$1:$B$57,MATCH(N$1,[2]Sheet1!$A$1:$B$1,0),FALSE)</f>
        <v>0.23</v>
      </c>
      <c r="O31137" s="3">
        <f t="shared" si="3891"/>
        <v>993.59999999999991</v>
      </c>
      <c r="P31137">
        <f t="shared" si="3892"/>
        <v>41.4</v>
      </c>
      <c r="Q31137">
        <f t="shared" si="3893"/>
        <v>777600</v>
      </c>
    </row>
    <row r="31138" spans="1:17" x14ac:dyDescent="0.3">
      <c r="A31138">
        <v>74614584</v>
      </c>
      <c r="B31138" t="s">
        <v>17</v>
      </c>
      <c r="C31138">
        <v>84</v>
      </c>
      <c r="D31138">
        <v>30</v>
      </c>
      <c r="E31138">
        <f t="shared" si="3888"/>
        <v>2520</v>
      </c>
      <c r="F31138" t="s">
        <v>79</v>
      </c>
      <c r="G31138" s="1">
        <v>42370</v>
      </c>
      <c r="H31138" t="s">
        <v>21</v>
      </c>
      <c r="I31138" t="str">
        <f t="shared" si="3894"/>
        <v>January</v>
      </c>
      <c r="J31138" t="str">
        <f t="shared" si="3895"/>
        <v>2016</v>
      </c>
      <c r="K31138" t="str">
        <f t="shared" si="3889"/>
        <v>Q1</v>
      </c>
      <c r="L31138" t="str">
        <f t="shared" si="3890"/>
        <v>Fast Moving</v>
      </c>
      <c r="M31138" t="str">
        <f>VLOOKUP($B31138,[1]Sheet1!$A$1:$B$57,MATCH('[1]FMCG Retail Data'!M$1,[1]Sheet1!$A$1:$B$1,0),FALSE)</f>
        <v>Personal Care</v>
      </c>
      <c r="N31138" s="2">
        <f>VLOOKUP(B31138,[2]Sheet1!$A$1:$B$57,MATCH(N$1,[2]Sheet1!$A$1:$B$1,0),FALSE)</f>
        <v>0.3</v>
      </c>
      <c r="O31138" s="3">
        <f t="shared" si="3891"/>
        <v>756</v>
      </c>
      <c r="P31138">
        <f t="shared" si="3892"/>
        <v>9</v>
      </c>
      <c r="Q31138">
        <f t="shared" si="3893"/>
        <v>75600</v>
      </c>
    </row>
    <row r="31139" spans="1:17" x14ac:dyDescent="0.3">
      <c r="A31139">
        <v>61223403</v>
      </c>
      <c r="B31139" t="s">
        <v>20</v>
      </c>
      <c r="C31139">
        <v>88</v>
      </c>
      <c r="D31139">
        <v>70</v>
      </c>
      <c r="E31139">
        <f t="shared" si="3888"/>
        <v>6160</v>
      </c>
      <c r="F31139" t="s">
        <v>79</v>
      </c>
      <c r="G31139" s="1">
        <v>42773</v>
      </c>
      <c r="H31139" t="s">
        <v>19</v>
      </c>
      <c r="I31139" t="str">
        <f t="shared" si="3894"/>
        <v>February</v>
      </c>
      <c r="J31139" t="str">
        <f t="shared" si="3895"/>
        <v>2017</v>
      </c>
      <c r="K31139" t="str">
        <f t="shared" si="3889"/>
        <v>Q1</v>
      </c>
      <c r="L31139" t="str">
        <f t="shared" si="3890"/>
        <v>Fast Moving</v>
      </c>
      <c r="M31139" t="str">
        <f>VLOOKUP($B31139,[1]Sheet1!$A$1:$B$57,MATCH('[1]FMCG Retail Data'!M$1,[1]Sheet1!$A$1:$B$1,0),FALSE)</f>
        <v>Personal Care</v>
      </c>
      <c r="N31139" s="2">
        <f>VLOOKUP(B31139,[2]Sheet1!$A$1:$B$57,MATCH(N$1,[2]Sheet1!$A$1:$B$1,0),FALSE)</f>
        <v>0.12</v>
      </c>
      <c r="O31139" s="3">
        <f t="shared" si="3891"/>
        <v>739.2</v>
      </c>
      <c r="P31139">
        <f t="shared" si="3892"/>
        <v>8.4</v>
      </c>
      <c r="Q31139">
        <f t="shared" si="3893"/>
        <v>431200</v>
      </c>
    </row>
    <row r="31140" spans="1:17" x14ac:dyDescent="0.3">
      <c r="A31140">
        <v>27673576</v>
      </c>
      <c r="B31140" t="s">
        <v>22</v>
      </c>
      <c r="C31140">
        <v>35</v>
      </c>
      <c r="D31140">
        <v>230</v>
      </c>
      <c r="E31140">
        <f t="shared" si="3888"/>
        <v>8050</v>
      </c>
      <c r="F31140" t="s">
        <v>79</v>
      </c>
      <c r="G31140" s="1">
        <v>42868</v>
      </c>
      <c r="H31140" t="s">
        <v>30</v>
      </c>
      <c r="I31140" t="str">
        <f t="shared" si="3894"/>
        <v>May</v>
      </c>
      <c r="J31140" t="str">
        <f t="shared" si="3895"/>
        <v>2017</v>
      </c>
      <c r="K31140" t="str">
        <f t="shared" si="3889"/>
        <v>Q2</v>
      </c>
      <c r="L31140" t="str">
        <f t="shared" si="3890"/>
        <v>Slow Moving</v>
      </c>
      <c r="M31140" t="str">
        <f>VLOOKUP($B31140,[1]Sheet1!$A$1:$B$57,MATCH('[1]FMCG Retail Data'!M$1,[1]Sheet1!$A$1:$B$1,0),FALSE)</f>
        <v>Personal Care</v>
      </c>
      <c r="N31140" s="2">
        <f>VLOOKUP(B31140,[2]Sheet1!$A$1:$B$57,MATCH(N$1,[2]Sheet1!$A$1:$B$1,0),FALSE)</f>
        <v>0.18</v>
      </c>
      <c r="O31140" s="3">
        <f t="shared" si="3891"/>
        <v>1449</v>
      </c>
      <c r="P31140">
        <f t="shared" si="3892"/>
        <v>41.4</v>
      </c>
      <c r="Q31140">
        <f t="shared" si="3893"/>
        <v>1851500</v>
      </c>
    </row>
    <row r="31141" spans="1:17" x14ac:dyDescent="0.3">
      <c r="A31141">
        <v>67674985</v>
      </c>
      <c r="B31141" t="s">
        <v>24</v>
      </c>
      <c r="C31141">
        <v>78</v>
      </c>
      <c r="D31141">
        <v>299</v>
      </c>
      <c r="E31141">
        <f t="shared" si="3888"/>
        <v>23322</v>
      </c>
      <c r="F31141" t="s">
        <v>79</v>
      </c>
      <c r="G31141" s="1">
        <v>43228</v>
      </c>
      <c r="H31141" t="s">
        <v>25</v>
      </c>
      <c r="I31141" t="str">
        <f t="shared" si="3894"/>
        <v>May</v>
      </c>
      <c r="J31141" t="str">
        <f t="shared" si="3895"/>
        <v>2018</v>
      </c>
      <c r="K31141" t="str">
        <f t="shared" si="3889"/>
        <v>Q2</v>
      </c>
      <c r="L31141" t="str">
        <f t="shared" si="3890"/>
        <v>Fast Moving</v>
      </c>
      <c r="M31141" t="str">
        <f>VLOOKUP($B31141,[1]Sheet1!$A$1:$B$57,MATCH('[1]FMCG Retail Data'!M$1,[1]Sheet1!$A$1:$B$1,0),FALSE)</f>
        <v>Personal Care</v>
      </c>
      <c r="N31141" s="2">
        <f>VLOOKUP(B31141,[2]Sheet1!$A$1:$B$57,MATCH(N$1,[2]Sheet1!$A$1:$B$1,0),FALSE)</f>
        <v>0.18</v>
      </c>
      <c r="O31141" s="3">
        <f t="shared" si="3891"/>
        <v>4197.96</v>
      </c>
      <c r="P31141">
        <f t="shared" si="3892"/>
        <v>53.82</v>
      </c>
      <c r="Q31141">
        <f t="shared" si="3893"/>
        <v>6973278</v>
      </c>
    </row>
    <row r="31142" spans="1:17" x14ac:dyDescent="0.3">
      <c r="A31142">
        <v>57953619</v>
      </c>
      <c r="B31142" t="s">
        <v>26</v>
      </c>
      <c r="C31142">
        <v>78</v>
      </c>
      <c r="D31142">
        <v>599</v>
      </c>
      <c r="E31142">
        <f t="shared" si="3888"/>
        <v>46722</v>
      </c>
      <c r="F31142" t="s">
        <v>79</v>
      </c>
      <c r="G31142" s="1">
        <v>43103</v>
      </c>
      <c r="H31142" t="s">
        <v>30</v>
      </c>
      <c r="I31142" t="str">
        <f t="shared" si="3894"/>
        <v>January</v>
      </c>
      <c r="J31142" t="str">
        <f t="shared" si="3895"/>
        <v>2018</v>
      </c>
      <c r="K31142" t="str">
        <f t="shared" si="3889"/>
        <v>Q1</v>
      </c>
      <c r="L31142" t="str">
        <f t="shared" si="3890"/>
        <v>Fast Moving</v>
      </c>
      <c r="M31142" t="str">
        <f>VLOOKUP($B31142,[1]Sheet1!$A$1:$B$57,MATCH('[1]FMCG Retail Data'!M$1,[1]Sheet1!$A$1:$B$1,0),FALSE)</f>
        <v>Personal Care</v>
      </c>
      <c r="N31142" s="2">
        <f>VLOOKUP(B31142,[2]Sheet1!$A$1:$B$57,MATCH(N$1,[2]Sheet1!$A$1:$B$1,0),FALSE)</f>
        <v>0.32</v>
      </c>
      <c r="O31142" s="3">
        <f t="shared" si="3891"/>
        <v>14951.04</v>
      </c>
      <c r="P31142">
        <f t="shared" si="3892"/>
        <v>191.68</v>
      </c>
      <c r="Q31142">
        <f t="shared" si="3893"/>
        <v>27986478</v>
      </c>
    </row>
    <row r="31143" spans="1:17" x14ac:dyDescent="0.3">
      <c r="A31143">
        <v>21622065</v>
      </c>
      <c r="B31143" t="s">
        <v>27</v>
      </c>
      <c r="C31143">
        <v>910</v>
      </c>
      <c r="D31143">
        <v>280</v>
      </c>
      <c r="E31143">
        <f t="shared" si="3888"/>
        <v>254800</v>
      </c>
      <c r="F31143" t="s">
        <v>79</v>
      </c>
      <c r="G31143" s="1">
        <v>42638</v>
      </c>
      <c r="H31143" t="s">
        <v>19</v>
      </c>
      <c r="I31143" t="str">
        <f t="shared" si="3894"/>
        <v>September</v>
      </c>
      <c r="J31143" t="str">
        <f t="shared" si="3895"/>
        <v>2016</v>
      </c>
      <c r="K31143" t="str">
        <f t="shared" si="3889"/>
        <v>Q3</v>
      </c>
      <c r="L31143" t="str">
        <f t="shared" si="3890"/>
        <v>Fast Moving</v>
      </c>
      <c r="M31143" t="str">
        <f>VLOOKUP($B31143,[1]Sheet1!$A$1:$B$57,MATCH('[1]FMCG Retail Data'!M$1,[1]Sheet1!$A$1:$B$1,0),FALSE)</f>
        <v>Personal Care</v>
      </c>
      <c r="N31143" s="2">
        <f>VLOOKUP(B31143,[2]Sheet1!$A$1:$B$57,MATCH(N$1,[2]Sheet1!$A$1:$B$1,0),FALSE)</f>
        <v>0.11</v>
      </c>
      <c r="O31143" s="3">
        <f t="shared" si="3891"/>
        <v>28028</v>
      </c>
      <c r="P31143">
        <f t="shared" si="3892"/>
        <v>30.8</v>
      </c>
      <c r="Q31143">
        <f t="shared" si="3893"/>
        <v>71344000</v>
      </c>
    </row>
    <row r="31144" spans="1:17" x14ac:dyDescent="0.3">
      <c r="A31144">
        <v>81632509</v>
      </c>
      <c r="B31144" t="s">
        <v>28</v>
      </c>
      <c r="C31144">
        <v>98</v>
      </c>
      <c r="D31144">
        <v>630</v>
      </c>
      <c r="E31144">
        <f t="shared" si="3888"/>
        <v>61740</v>
      </c>
      <c r="F31144" t="s">
        <v>79</v>
      </c>
      <c r="G31144" s="1">
        <v>42572</v>
      </c>
      <c r="H31144" t="s">
        <v>19</v>
      </c>
      <c r="I31144" t="str">
        <f t="shared" si="3894"/>
        <v>July</v>
      </c>
      <c r="J31144" t="str">
        <f t="shared" si="3895"/>
        <v>2016</v>
      </c>
      <c r="K31144" t="str">
        <f t="shared" si="3889"/>
        <v>Q3</v>
      </c>
      <c r="L31144" t="str">
        <f t="shared" si="3890"/>
        <v>Fast Moving</v>
      </c>
      <c r="M31144" t="str">
        <f>VLOOKUP($B31144,[1]Sheet1!$A$1:$B$57,MATCH('[1]FMCG Retail Data'!M$1,[1]Sheet1!$A$1:$B$1,0),FALSE)</f>
        <v>Personal Care</v>
      </c>
      <c r="N31144" s="2">
        <f>VLOOKUP(B31144,[2]Sheet1!$A$1:$B$57,MATCH(N$1,[2]Sheet1!$A$1:$B$1,0),FALSE)</f>
        <v>0.15</v>
      </c>
      <c r="O31144" s="3">
        <f t="shared" si="3891"/>
        <v>9261</v>
      </c>
      <c r="P31144">
        <f t="shared" si="3892"/>
        <v>94.5</v>
      </c>
      <c r="Q31144">
        <f t="shared" si="3893"/>
        <v>38896200</v>
      </c>
    </row>
    <row r="31145" spans="1:17" x14ac:dyDescent="0.3">
      <c r="A31145">
        <v>54774307</v>
      </c>
      <c r="B31145" t="s">
        <v>29</v>
      </c>
      <c r="C31145">
        <v>1010</v>
      </c>
      <c r="D31145">
        <v>800</v>
      </c>
      <c r="E31145">
        <f t="shared" si="3888"/>
        <v>808000</v>
      </c>
      <c r="F31145" t="s">
        <v>79</v>
      </c>
      <c r="G31145" s="1">
        <v>43237</v>
      </c>
      <c r="H31145" t="s">
        <v>23</v>
      </c>
      <c r="I31145" t="str">
        <f t="shared" si="3894"/>
        <v>May</v>
      </c>
      <c r="J31145" t="str">
        <f t="shared" si="3895"/>
        <v>2018</v>
      </c>
      <c r="K31145" t="str">
        <f t="shared" si="3889"/>
        <v>Q2</v>
      </c>
      <c r="L31145" t="str">
        <f t="shared" si="3890"/>
        <v>Fast Moving</v>
      </c>
      <c r="M31145" t="str">
        <f>VLOOKUP($B31145,[1]Sheet1!$A$1:$B$57,MATCH('[1]FMCG Retail Data'!M$1,[1]Sheet1!$A$1:$B$1,0),FALSE)</f>
        <v>Personal Care</v>
      </c>
      <c r="N31145" s="2">
        <f>VLOOKUP(B31145,[2]Sheet1!$A$1:$B$57,MATCH(N$1,[2]Sheet1!$A$1:$B$1,0),FALSE)</f>
        <v>0.35</v>
      </c>
      <c r="O31145" s="3">
        <f t="shared" si="3891"/>
        <v>282800</v>
      </c>
      <c r="P31145">
        <f t="shared" si="3892"/>
        <v>280</v>
      </c>
      <c r="Q31145">
        <f t="shared" si="3893"/>
        <v>646400000</v>
      </c>
    </row>
    <row r="31146" spans="1:17" x14ac:dyDescent="0.3">
      <c r="A31146">
        <v>79882774</v>
      </c>
      <c r="B31146" t="s">
        <v>31</v>
      </c>
      <c r="C31146">
        <v>77</v>
      </c>
      <c r="D31146">
        <v>400</v>
      </c>
      <c r="E31146">
        <f t="shared" si="3888"/>
        <v>30800</v>
      </c>
      <c r="F31146" t="s">
        <v>79</v>
      </c>
      <c r="G31146" s="1">
        <v>42716</v>
      </c>
      <c r="H31146" t="s">
        <v>30</v>
      </c>
      <c r="I31146" t="str">
        <f t="shared" si="3894"/>
        <v>December</v>
      </c>
      <c r="J31146" t="str">
        <f t="shared" si="3895"/>
        <v>2016</v>
      </c>
      <c r="K31146" t="str">
        <f t="shared" si="3889"/>
        <v>Q4</v>
      </c>
      <c r="L31146" t="str">
        <f t="shared" si="3890"/>
        <v>Fast Moving</v>
      </c>
      <c r="M31146" t="str">
        <f>VLOOKUP($B31146,[1]Sheet1!$A$1:$B$57,MATCH('[1]FMCG Retail Data'!M$1,[1]Sheet1!$A$1:$B$1,0),FALSE)</f>
        <v>Personal Care</v>
      </c>
      <c r="N31146" s="2">
        <f>VLOOKUP(B31146,[2]Sheet1!$A$1:$B$57,MATCH(N$1,[2]Sheet1!$A$1:$B$1,0),FALSE)</f>
        <v>0.4</v>
      </c>
      <c r="O31146" s="3">
        <f t="shared" si="3891"/>
        <v>12320</v>
      </c>
      <c r="P31146">
        <f t="shared" si="3892"/>
        <v>160</v>
      </c>
      <c r="Q31146">
        <f t="shared" si="3893"/>
        <v>12320000</v>
      </c>
    </row>
    <row r="31147" spans="1:17" x14ac:dyDescent="0.3">
      <c r="A31147">
        <v>29784127</v>
      </c>
      <c r="B31147" s="4" t="s">
        <v>32</v>
      </c>
      <c r="C31147">
        <v>109</v>
      </c>
      <c r="D31147">
        <v>345</v>
      </c>
      <c r="E31147">
        <f t="shared" si="3888"/>
        <v>37605</v>
      </c>
      <c r="F31147" t="s">
        <v>79</v>
      </c>
      <c r="G31147" s="1">
        <v>42546</v>
      </c>
      <c r="H31147" t="s">
        <v>19</v>
      </c>
      <c r="I31147" t="str">
        <f t="shared" si="3894"/>
        <v>June</v>
      </c>
      <c r="J31147" t="str">
        <f t="shared" si="3895"/>
        <v>2016</v>
      </c>
      <c r="K31147" t="str">
        <f t="shared" si="3889"/>
        <v>Q2</v>
      </c>
      <c r="L31147" t="str">
        <f t="shared" si="3890"/>
        <v>Fast Moving</v>
      </c>
      <c r="M31147" t="str">
        <f>VLOOKUP($B31147,[1]Sheet1!$A$1:$B$57,MATCH('[1]FMCG Retail Data'!M$1,[1]Sheet1!$A$1:$B$1,0),FALSE)</f>
        <v>Personal Care</v>
      </c>
      <c r="N31147" s="2">
        <f>VLOOKUP(B31147,[2]Sheet1!$A$1:$B$57,MATCH(N$1,[2]Sheet1!$A$1:$B$1,0),FALSE)</f>
        <v>0.2</v>
      </c>
      <c r="O31147" s="3">
        <f t="shared" si="3891"/>
        <v>7521</v>
      </c>
      <c r="P31147">
        <f t="shared" si="3892"/>
        <v>69</v>
      </c>
      <c r="Q31147">
        <f t="shared" si="3893"/>
        <v>12973725</v>
      </c>
    </row>
    <row r="31148" spans="1:17" x14ac:dyDescent="0.3">
      <c r="A31148">
        <v>71543470</v>
      </c>
      <c r="B31148" t="s">
        <v>33</v>
      </c>
      <c r="C31148">
        <v>83</v>
      </c>
      <c r="D31148">
        <v>295</v>
      </c>
      <c r="E31148">
        <f t="shared" si="3888"/>
        <v>24485</v>
      </c>
      <c r="F31148" t="s">
        <v>79</v>
      </c>
      <c r="G31148" s="1">
        <v>43164</v>
      </c>
      <c r="H31148" t="s">
        <v>30</v>
      </c>
      <c r="I31148" t="str">
        <f t="shared" si="3894"/>
        <v>March</v>
      </c>
      <c r="J31148" t="str">
        <f t="shared" si="3895"/>
        <v>2018</v>
      </c>
      <c r="K31148" t="str">
        <f t="shared" si="3889"/>
        <v>Q1</v>
      </c>
      <c r="L31148" t="str">
        <f t="shared" si="3890"/>
        <v>Fast Moving</v>
      </c>
      <c r="M31148" t="str">
        <f>VLOOKUP($B31148,[1]Sheet1!$A$1:$B$57,MATCH('[1]FMCG Retail Data'!M$1,[1]Sheet1!$A$1:$B$1,0),FALSE)</f>
        <v>Personal Care</v>
      </c>
      <c r="N31148" s="2">
        <f>VLOOKUP(B31148,[2]Sheet1!$A$1:$B$57,MATCH(N$1,[2]Sheet1!$A$1:$B$1,0),FALSE)</f>
        <v>0.16</v>
      </c>
      <c r="O31148" s="3">
        <f t="shared" si="3891"/>
        <v>3917.6000000000004</v>
      </c>
      <c r="P31148">
        <f t="shared" si="3892"/>
        <v>47.2</v>
      </c>
      <c r="Q31148">
        <f t="shared" si="3893"/>
        <v>7223075</v>
      </c>
    </row>
    <row r="31149" spans="1:17" x14ac:dyDescent="0.3">
      <c r="A31149">
        <v>50653874</v>
      </c>
      <c r="B31149" t="s">
        <v>34</v>
      </c>
      <c r="C31149">
        <v>26</v>
      </c>
      <c r="D31149">
        <v>280</v>
      </c>
      <c r="E31149">
        <f t="shared" si="3888"/>
        <v>7280</v>
      </c>
      <c r="F31149" t="s">
        <v>79</v>
      </c>
      <c r="G31149" s="1">
        <v>42992</v>
      </c>
      <c r="H31149" t="s">
        <v>23</v>
      </c>
      <c r="I31149" t="str">
        <f t="shared" si="3894"/>
        <v>September</v>
      </c>
      <c r="J31149" t="str">
        <f t="shared" si="3895"/>
        <v>2017</v>
      </c>
      <c r="K31149" t="str">
        <f t="shared" si="3889"/>
        <v>Q3</v>
      </c>
      <c r="L31149" t="str">
        <f t="shared" si="3890"/>
        <v>Slow Moving</v>
      </c>
      <c r="M31149" t="str">
        <f>VLOOKUP($B31149,[1]Sheet1!$A$1:$B$57,MATCH('[1]FMCG Retail Data'!M$1,[1]Sheet1!$A$1:$B$1,0),FALSE)</f>
        <v>Personal Care</v>
      </c>
      <c r="N31149" s="2">
        <f>VLOOKUP(B31149,[2]Sheet1!$A$1:$B$57,MATCH(N$1,[2]Sheet1!$A$1:$B$1,0),FALSE)</f>
        <v>0.12</v>
      </c>
      <c r="O31149" s="3">
        <f t="shared" si="3891"/>
        <v>873.6</v>
      </c>
      <c r="P31149">
        <f t="shared" si="3892"/>
        <v>33.6</v>
      </c>
      <c r="Q31149">
        <f t="shared" si="3893"/>
        <v>2038400</v>
      </c>
    </row>
    <row r="31150" spans="1:17" x14ac:dyDescent="0.3">
      <c r="A31150">
        <v>71381028</v>
      </c>
      <c r="B31150" t="s">
        <v>35</v>
      </c>
      <c r="C31150">
        <v>79</v>
      </c>
      <c r="D31150">
        <v>90</v>
      </c>
      <c r="E31150">
        <f t="shared" si="3888"/>
        <v>7110</v>
      </c>
      <c r="F31150" t="s">
        <v>79</v>
      </c>
      <c r="G31150" s="1">
        <v>43276</v>
      </c>
      <c r="H31150" t="s">
        <v>23</v>
      </c>
      <c r="I31150" t="str">
        <f t="shared" si="3894"/>
        <v>June</v>
      </c>
      <c r="J31150" t="str">
        <f t="shared" si="3895"/>
        <v>2018</v>
      </c>
      <c r="K31150" t="str">
        <f t="shared" si="3889"/>
        <v>Q2</v>
      </c>
      <c r="L31150" t="str">
        <f t="shared" si="3890"/>
        <v>Fast Moving</v>
      </c>
      <c r="M31150" t="str">
        <f>VLOOKUP($B31150,[1]Sheet1!$A$1:$B$57,MATCH('[1]FMCG Retail Data'!M$1,[1]Sheet1!$A$1:$B$1,0),FALSE)</f>
        <v>Personal Care</v>
      </c>
      <c r="N31150" s="2">
        <f>VLOOKUP(B31150,[2]Sheet1!$A$1:$B$57,MATCH(N$1,[2]Sheet1!$A$1:$B$1,0),FALSE)</f>
        <v>0.15</v>
      </c>
      <c r="O31150" s="3">
        <f t="shared" si="3891"/>
        <v>1066.5</v>
      </c>
      <c r="P31150">
        <f t="shared" si="3892"/>
        <v>13.5</v>
      </c>
      <c r="Q31150">
        <f t="shared" si="3893"/>
        <v>639900</v>
      </c>
    </row>
    <row r="31151" spans="1:17" x14ac:dyDescent="0.3">
      <c r="A31151">
        <v>74331828</v>
      </c>
      <c r="B31151" t="s">
        <v>36</v>
      </c>
      <c r="C31151">
        <v>53</v>
      </c>
      <c r="D31151">
        <v>490</v>
      </c>
      <c r="E31151">
        <f t="shared" si="3888"/>
        <v>25970</v>
      </c>
      <c r="F31151" t="s">
        <v>79</v>
      </c>
      <c r="G31151" s="1">
        <v>43021</v>
      </c>
      <c r="H31151" t="s">
        <v>30</v>
      </c>
      <c r="I31151" t="str">
        <f t="shared" si="3894"/>
        <v>October</v>
      </c>
      <c r="J31151" t="str">
        <f t="shared" si="3895"/>
        <v>2017</v>
      </c>
      <c r="K31151" t="str">
        <f t="shared" si="3889"/>
        <v>Q4</v>
      </c>
      <c r="L31151" t="str">
        <f t="shared" si="3890"/>
        <v>Fast Moving</v>
      </c>
      <c r="M31151" t="str">
        <f>VLOOKUP($B31151,[1]Sheet1!$A$1:$B$57,MATCH('[1]FMCG Retail Data'!M$1,[1]Sheet1!$A$1:$B$1,0),FALSE)</f>
        <v>Personal Care</v>
      </c>
      <c r="N31151" s="2">
        <f>VLOOKUP(B31151,[2]Sheet1!$A$1:$B$57,MATCH(N$1,[2]Sheet1!$A$1:$B$1,0),FALSE)</f>
        <v>0.45</v>
      </c>
      <c r="O31151" s="3">
        <f t="shared" si="3891"/>
        <v>11686.5</v>
      </c>
      <c r="P31151">
        <f t="shared" si="3892"/>
        <v>220.5</v>
      </c>
      <c r="Q31151">
        <f t="shared" si="3893"/>
        <v>12725300</v>
      </c>
    </row>
    <row r="31152" spans="1:17" x14ac:dyDescent="0.3">
      <c r="A31152">
        <v>30021003</v>
      </c>
      <c r="B31152" t="s">
        <v>37</v>
      </c>
      <c r="C31152">
        <v>57</v>
      </c>
      <c r="D31152">
        <v>85</v>
      </c>
      <c r="E31152">
        <f t="shared" si="3888"/>
        <v>4845</v>
      </c>
      <c r="F31152" t="s">
        <v>79</v>
      </c>
      <c r="G31152" s="1">
        <v>43350</v>
      </c>
      <c r="H31152" t="s">
        <v>30</v>
      </c>
      <c r="I31152" t="str">
        <f t="shared" si="3894"/>
        <v>September</v>
      </c>
      <c r="J31152" t="str">
        <f t="shared" si="3895"/>
        <v>2018</v>
      </c>
      <c r="K31152" t="str">
        <f t="shared" si="3889"/>
        <v>Q3</v>
      </c>
      <c r="L31152" t="str">
        <f t="shared" si="3890"/>
        <v>Fast Moving</v>
      </c>
      <c r="M31152" t="str">
        <f>VLOOKUP($B31152,[1]Sheet1!$A$1:$B$57,MATCH('[1]FMCG Retail Data'!M$1,[1]Sheet1!$A$1:$B$1,0),FALSE)</f>
        <v>Personal Care</v>
      </c>
      <c r="N31152" s="2">
        <f>VLOOKUP(B31152,[2]Sheet1!$A$1:$B$57,MATCH(N$1,[2]Sheet1!$A$1:$B$1,0),FALSE)</f>
        <v>0.38</v>
      </c>
      <c r="O31152" s="3">
        <f t="shared" si="3891"/>
        <v>1841.1</v>
      </c>
      <c r="P31152">
        <f t="shared" si="3892"/>
        <v>32.299999999999997</v>
      </c>
      <c r="Q31152">
        <f t="shared" si="3893"/>
        <v>411825</v>
      </c>
    </row>
    <row r="31153" spans="1:17" x14ac:dyDescent="0.3">
      <c r="A31153">
        <v>15944777</v>
      </c>
      <c r="B31153" t="s">
        <v>38</v>
      </c>
      <c r="C31153">
        <v>48</v>
      </c>
      <c r="D31153">
        <v>400</v>
      </c>
      <c r="E31153">
        <f t="shared" si="3888"/>
        <v>19200</v>
      </c>
      <c r="F31153" t="s">
        <v>79</v>
      </c>
      <c r="G31153" s="1">
        <v>42890</v>
      </c>
      <c r="H31153" t="s">
        <v>23</v>
      </c>
      <c r="I31153" t="str">
        <f t="shared" si="3894"/>
        <v>June</v>
      </c>
      <c r="J31153" t="str">
        <f t="shared" si="3895"/>
        <v>2017</v>
      </c>
      <c r="K31153" t="str">
        <f t="shared" si="3889"/>
        <v>Q2</v>
      </c>
      <c r="L31153" t="str">
        <f t="shared" si="3890"/>
        <v>Slow Moving</v>
      </c>
      <c r="M31153" t="str">
        <f>VLOOKUP($B31153,[1]Sheet1!$A$1:$B$57,MATCH('[1]FMCG Retail Data'!M$1,[1]Sheet1!$A$1:$B$1,0),FALSE)</f>
        <v>Personal Care</v>
      </c>
      <c r="N31153" s="2">
        <f>VLOOKUP(B31153,[2]Sheet1!$A$1:$B$57,MATCH(N$1,[2]Sheet1!$A$1:$B$1,0),FALSE)</f>
        <v>0.2</v>
      </c>
      <c r="O31153" s="3">
        <f t="shared" si="3891"/>
        <v>3840</v>
      </c>
      <c r="P31153">
        <f t="shared" si="3892"/>
        <v>80</v>
      </c>
      <c r="Q31153">
        <f t="shared" si="3893"/>
        <v>7680000</v>
      </c>
    </row>
    <row r="31154" spans="1:17" x14ac:dyDescent="0.3">
      <c r="A31154">
        <v>74421685</v>
      </c>
      <c r="B31154" t="s">
        <v>39</v>
      </c>
      <c r="C31154">
        <v>55</v>
      </c>
      <c r="D31154">
        <v>167</v>
      </c>
      <c r="E31154">
        <f t="shared" si="3888"/>
        <v>9185</v>
      </c>
      <c r="F31154" t="s">
        <v>79</v>
      </c>
      <c r="G31154" s="1">
        <v>43094</v>
      </c>
      <c r="H31154" t="s">
        <v>30</v>
      </c>
      <c r="I31154" t="str">
        <f t="shared" si="3894"/>
        <v>December</v>
      </c>
      <c r="J31154" t="str">
        <f t="shared" si="3895"/>
        <v>2017</v>
      </c>
      <c r="K31154" t="str">
        <f t="shared" si="3889"/>
        <v>Q4</v>
      </c>
      <c r="L31154" t="str">
        <f t="shared" si="3890"/>
        <v>Fast Moving</v>
      </c>
      <c r="M31154" t="str">
        <f>VLOOKUP($B31154,[1]Sheet1!$A$1:$B$57,MATCH('[1]FMCG Retail Data'!M$1,[1]Sheet1!$A$1:$B$1,0),FALSE)</f>
        <v>Personal Care</v>
      </c>
      <c r="N31154" s="2">
        <f>VLOOKUP(B31154,[2]Sheet1!$A$1:$B$57,MATCH(N$1,[2]Sheet1!$A$1:$B$1,0),FALSE)</f>
        <v>0.42</v>
      </c>
      <c r="O31154" s="3">
        <f t="shared" si="3891"/>
        <v>3857.7</v>
      </c>
      <c r="P31154">
        <f t="shared" si="3892"/>
        <v>70.14</v>
      </c>
      <c r="Q31154">
        <f t="shared" si="3893"/>
        <v>1533895</v>
      </c>
    </row>
    <row r="31155" spans="1:17" x14ac:dyDescent="0.3">
      <c r="A31155">
        <v>55813746</v>
      </c>
      <c r="B31155" t="s">
        <v>40</v>
      </c>
      <c r="C31155">
        <v>53</v>
      </c>
      <c r="D31155">
        <v>328</v>
      </c>
      <c r="E31155">
        <f t="shared" si="3888"/>
        <v>17384</v>
      </c>
      <c r="F31155" t="s">
        <v>79</v>
      </c>
      <c r="G31155" s="1">
        <v>42627</v>
      </c>
      <c r="H31155" t="s">
        <v>21</v>
      </c>
      <c r="I31155" t="str">
        <f t="shared" si="3894"/>
        <v>September</v>
      </c>
      <c r="J31155" t="str">
        <f t="shared" si="3895"/>
        <v>2016</v>
      </c>
      <c r="K31155" t="str">
        <f t="shared" si="3889"/>
        <v>Q3</v>
      </c>
      <c r="L31155" t="str">
        <f t="shared" si="3890"/>
        <v>Fast Moving</v>
      </c>
      <c r="M31155" t="str">
        <f>VLOOKUP($B31155,[1]Sheet1!$A$1:$B$57,MATCH('[1]FMCG Retail Data'!M$1,[1]Sheet1!$A$1:$B$1,0),FALSE)</f>
        <v>Personal Care</v>
      </c>
      <c r="N31155" s="2">
        <f>VLOOKUP(B31155,[2]Sheet1!$A$1:$B$57,MATCH(N$1,[2]Sheet1!$A$1:$B$1,0),FALSE)</f>
        <v>0.27</v>
      </c>
      <c r="O31155" s="3">
        <f t="shared" si="3891"/>
        <v>4693.68</v>
      </c>
      <c r="P31155">
        <f t="shared" si="3892"/>
        <v>88.56</v>
      </c>
      <c r="Q31155">
        <f t="shared" si="3893"/>
        <v>5701952</v>
      </c>
    </row>
    <row r="31156" spans="1:17" x14ac:dyDescent="0.3">
      <c r="A31156">
        <v>46121754</v>
      </c>
      <c r="B31156" t="s">
        <v>41</v>
      </c>
      <c r="C31156">
        <v>105</v>
      </c>
      <c r="D31156">
        <v>692</v>
      </c>
      <c r="E31156">
        <f t="shared" si="3888"/>
        <v>72660</v>
      </c>
      <c r="F31156" t="s">
        <v>79</v>
      </c>
      <c r="G31156" s="1">
        <v>42499</v>
      </c>
      <c r="H31156" t="s">
        <v>30</v>
      </c>
      <c r="I31156" t="str">
        <f t="shared" si="3894"/>
        <v>May</v>
      </c>
      <c r="J31156" t="str">
        <f t="shared" si="3895"/>
        <v>2016</v>
      </c>
      <c r="K31156" t="str">
        <f t="shared" si="3889"/>
        <v>Q2</v>
      </c>
      <c r="L31156" t="str">
        <f t="shared" si="3890"/>
        <v>Fast Moving</v>
      </c>
      <c r="M31156" t="str">
        <f>VLOOKUP($B31156,[1]Sheet1!$A$1:$B$57,MATCH('[1]FMCG Retail Data'!M$1,[1]Sheet1!$A$1:$B$1,0),FALSE)</f>
        <v>Personal Care</v>
      </c>
      <c r="N31156" s="2">
        <f>VLOOKUP(B31156,[2]Sheet1!$A$1:$B$57,MATCH(N$1,[2]Sheet1!$A$1:$B$1,0),FALSE)</f>
        <v>0.08</v>
      </c>
      <c r="O31156" s="3">
        <f t="shared" si="3891"/>
        <v>5812.8</v>
      </c>
      <c r="P31156">
        <f t="shared" si="3892"/>
        <v>55.36</v>
      </c>
      <c r="Q31156">
        <f t="shared" si="3893"/>
        <v>50280720</v>
      </c>
    </row>
    <row r="31157" spans="1:17" x14ac:dyDescent="0.3">
      <c r="A31157">
        <v>33511076</v>
      </c>
      <c r="B31157" t="s">
        <v>42</v>
      </c>
      <c r="C31157">
        <v>88</v>
      </c>
      <c r="D31157">
        <v>429</v>
      </c>
      <c r="E31157">
        <f t="shared" si="3888"/>
        <v>37752</v>
      </c>
      <c r="F31157" t="s">
        <v>79</v>
      </c>
      <c r="G31157" s="1">
        <v>43017</v>
      </c>
      <c r="H31157" t="s">
        <v>30</v>
      </c>
      <c r="I31157" t="str">
        <f t="shared" si="3894"/>
        <v>October</v>
      </c>
      <c r="J31157" t="str">
        <f t="shared" si="3895"/>
        <v>2017</v>
      </c>
      <c r="K31157" t="str">
        <f t="shared" si="3889"/>
        <v>Q4</v>
      </c>
      <c r="L31157" t="str">
        <f t="shared" si="3890"/>
        <v>Fast Moving</v>
      </c>
      <c r="M31157" t="str">
        <f>VLOOKUP($B31157,[1]Sheet1!$A$1:$B$57,MATCH('[1]FMCG Retail Data'!M$1,[1]Sheet1!$A$1:$B$1,0),FALSE)</f>
        <v>Personal Care</v>
      </c>
      <c r="N31157" s="2">
        <f>VLOOKUP(B31157,[2]Sheet1!$A$1:$B$57,MATCH(N$1,[2]Sheet1!$A$1:$B$1,0),FALSE)</f>
        <v>0.15</v>
      </c>
      <c r="O31157" s="3">
        <f t="shared" si="3891"/>
        <v>5662.7999999999993</v>
      </c>
      <c r="P31157">
        <f t="shared" si="3892"/>
        <v>64.349999999999994</v>
      </c>
      <c r="Q31157">
        <f t="shared" si="3893"/>
        <v>16195608</v>
      </c>
    </row>
    <row r="31158" spans="1:17" x14ac:dyDescent="0.3">
      <c r="A31158">
        <v>60103741</v>
      </c>
      <c r="B31158" t="s">
        <v>43</v>
      </c>
      <c r="C31158">
        <v>26</v>
      </c>
      <c r="D31158">
        <v>20</v>
      </c>
      <c r="E31158">
        <f t="shared" si="3888"/>
        <v>520</v>
      </c>
      <c r="F31158" t="s">
        <v>79</v>
      </c>
      <c r="G31158" s="1">
        <v>42967</v>
      </c>
      <c r="H31158" t="s">
        <v>23</v>
      </c>
      <c r="I31158" t="str">
        <f t="shared" si="3894"/>
        <v>August</v>
      </c>
      <c r="J31158" t="str">
        <f t="shared" si="3895"/>
        <v>2017</v>
      </c>
      <c r="K31158" t="str">
        <f t="shared" si="3889"/>
        <v>Q3</v>
      </c>
      <c r="L31158" t="str">
        <f t="shared" si="3890"/>
        <v>Slow Moving</v>
      </c>
      <c r="M31158" t="str">
        <f>VLOOKUP($B31158,[1]Sheet1!$A$1:$B$57,MATCH('[1]FMCG Retail Data'!M$1,[1]Sheet1!$A$1:$B$1,0),FALSE)</f>
        <v>Foods</v>
      </c>
      <c r="N31158" s="2">
        <f>VLOOKUP(B31158,[2]Sheet1!$A$1:$B$57,MATCH(N$1,[2]Sheet1!$A$1:$B$1,0),FALSE)</f>
        <v>0.06</v>
      </c>
      <c r="O31158" s="3">
        <f t="shared" si="3891"/>
        <v>31.2</v>
      </c>
      <c r="P31158">
        <f t="shared" si="3892"/>
        <v>1.2</v>
      </c>
      <c r="Q31158">
        <f t="shared" si="3893"/>
        <v>10400</v>
      </c>
    </row>
    <row r="31159" spans="1:17" x14ac:dyDescent="0.3">
      <c r="A31159">
        <v>48694150</v>
      </c>
      <c r="B31159" t="s">
        <v>44</v>
      </c>
      <c r="C31159">
        <v>64</v>
      </c>
      <c r="D31159">
        <v>48</v>
      </c>
      <c r="E31159">
        <f t="shared" si="3888"/>
        <v>3072</v>
      </c>
      <c r="F31159" t="s">
        <v>79</v>
      </c>
      <c r="G31159" s="1">
        <v>42951</v>
      </c>
      <c r="H31159" t="s">
        <v>23</v>
      </c>
      <c r="I31159" t="str">
        <f t="shared" si="3894"/>
        <v>August</v>
      </c>
      <c r="J31159" t="str">
        <f t="shared" si="3895"/>
        <v>2017</v>
      </c>
      <c r="K31159" t="str">
        <f t="shared" si="3889"/>
        <v>Q3</v>
      </c>
      <c r="L31159" t="str">
        <f t="shared" si="3890"/>
        <v>Fast Moving</v>
      </c>
      <c r="M31159" t="str">
        <f>VLOOKUP($B31159,[1]Sheet1!$A$1:$B$57,MATCH('[1]FMCG Retail Data'!M$1,[1]Sheet1!$A$1:$B$1,0),FALSE)</f>
        <v>Foods</v>
      </c>
      <c r="N31159" s="2">
        <f>VLOOKUP(B31159,[2]Sheet1!$A$1:$B$57,MATCH(N$1,[2]Sheet1!$A$1:$B$1,0),FALSE)</f>
        <v>0.09</v>
      </c>
      <c r="O31159" s="3">
        <f t="shared" si="3891"/>
        <v>276.48</v>
      </c>
      <c r="P31159">
        <f t="shared" si="3892"/>
        <v>4.32</v>
      </c>
      <c r="Q31159">
        <f t="shared" si="3893"/>
        <v>147456</v>
      </c>
    </row>
    <row r="31160" spans="1:17" x14ac:dyDescent="0.3">
      <c r="A31160">
        <v>55373205</v>
      </c>
      <c r="B31160" t="s">
        <v>45</v>
      </c>
      <c r="C31160">
        <v>73</v>
      </c>
      <c r="D31160">
        <v>43</v>
      </c>
      <c r="E31160">
        <f t="shared" si="3888"/>
        <v>3139</v>
      </c>
      <c r="F31160" t="s">
        <v>79</v>
      </c>
      <c r="G31160" s="1">
        <v>42607</v>
      </c>
      <c r="H31160" t="s">
        <v>21</v>
      </c>
      <c r="I31160" t="str">
        <f t="shared" si="3894"/>
        <v>August</v>
      </c>
      <c r="J31160" t="str">
        <f t="shared" si="3895"/>
        <v>2016</v>
      </c>
      <c r="K31160" t="str">
        <f t="shared" si="3889"/>
        <v>Q3</v>
      </c>
      <c r="L31160" t="str">
        <f t="shared" si="3890"/>
        <v>Fast Moving</v>
      </c>
      <c r="M31160" t="str">
        <f>VLOOKUP($B31160,[1]Sheet1!$A$1:$B$57,MATCH('[1]FMCG Retail Data'!M$1,[1]Sheet1!$A$1:$B$1,0),FALSE)</f>
        <v>Foods</v>
      </c>
      <c r="N31160" s="2">
        <f>VLOOKUP(B31160,[2]Sheet1!$A$1:$B$57,MATCH(N$1,[2]Sheet1!$A$1:$B$1,0),FALSE)</f>
        <v>0.05</v>
      </c>
      <c r="O31160" s="3">
        <f t="shared" si="3891"/>
        <v>156.94999999999999</v>
      </c>
      <c r="P31160">
        <f t="shared" si="3892"/>
        <v>2.15</v>
      </c>
      <c r="Q31160">
        <f t="shared" si="3893"/>
        <v>134977</v>
      </c>
    </row>
    <row r="31161" spans="1:17" x14ac:dyDescent="0.3">
      <c r="A31161">
        <v>43854481</v>
      </c>
      <c r="B31161" t="s">
        <v>46</v>
      </c>
      <c r="C31161">
        <v>78</v>
      </c>
      <c r="D31161">
        <v>70</v>
      </c>
      <c r="E31161">
        <f t="shared" si="3888"/>
        <v>5460</v>
      </c>
      <c r="F31161" t="s">
        <v>79</v>
      </c>
      <c r="G31161" s="1">
        <v>42517</v>
      </c>
      <c r="H31161" t="s">
        <v>30</v>
      </c>
      <c r="I31161" t="str">
        <f t="shared" si="3894"/>
        <v>May</v>
      </c>
      <c r="J31161" t="str">
        <f t="shared" si="3895"/>
        <v>2016</v>
      </c>
      <c r="K31161" t="str">
        <f t="shared" si="3889"/>
        <v>Q2</v>
      </c>
      <c r="L31161" t="str">
        <f t="shared" si="3890"/>
        <v>Fast Moving</v>
      </c>
      <c r="M31161" t="str">
        <f>VLOOKUP($B31161,[1]Sheet1!$A$1:$B$57,MATCH('[1]FMCG Retail Data'!M$1,[1]Sheet1!$A$1:$B$1,0),FALSE)</f>
        <v>Foods</v>
      </c>
      <c r="N31161" s="2">
        <f>VLOOKUP(B31161,[2]Sheet1!$A$1:$B$57,MATCH(N$1,[2]Sheet1!$A$1:$B$1,0),FALSE)</f>
        <v>0.1</v>
      </c>
      <c r="O31161" s="3">
        <f t="shared" si="3891"/>
        <v>546</v>
      </c>
      <c r="P31161">
        <f t="shared" si="3892"/>
        <v>7</v>
      </c>
      <c r="Q31161">
        <f t="shared" si="3893"/>
        <v>382200</v>
      </c>
    </row>
    <row r="31162" spans="1:17" x14ac:dyDescent="0.3">
      <c r="A31162">
        <v>71561022</v>
      </c>
      <c r="B31162" t="s">
        <v>47</v>
      </c>
      <c r="C31162">
        <v>74</v>
      </c>
      <c r="D31162">
        <v>699</v>
      </c>
      <c r="E31162">
        <f t="shared" si="3888"/>
        <v>51726</v>
      </c>
      <c r="F31162" t="s">
        <v>79</v>
      </c>
      <c r="G31162" s="1">
        <v>42725</v>
      </c>
      <c r="H31162" t="s">
        <v>21</v>
      </c>
      <c r="I31162" t="str">
        <f t="shared" si="3894"/>
        <v>December</v>
      </c>
      <c r="J31162" t="str">
        <f t="shared" si="3895"/>
        <v>2016</v>
      </c>
      <c r="K31162" t="str">
        <f t="shared" si="3889"/>
        <v>Q4</v>
      </c>
      <c r="L31162" t="str">
        <f t="shared" si="3890"/>
        <v>Fast Moving</v>
      </c>
      <c r="M31162" t="str">
        <f>VLOOKUP($B31162,[1]Sheet1!$A$1:$B$57,MATCH('[1]FMCG Retail Data'!M$1,[1]Sheet1!$A$1:$B$1,0),FALSE)</f>
        <v>Personal Care</v>
      </c>
      <c r="N31162" s="2">
        <f>VLOOKUP(B31162,[2]Sheet1!$A$1:$B$57,MATCH(N$1,[2]Sheet1!$A$1:$B$1,0),FALSE)</f>
        <v>0.17</v>
      </c>
      <c r="O31162" s="3">
        <f t="shared" si="3891"/>
        <v>8793.42</v>
      </c>
      <c r="P31162">
        <f t="shared" si="3892"/>
        <v>118.83000000000001</v>
      </c>
      <c r="Q31162">
        <f t="shared" si="3893"/>
        <v>36156474</v>
      </c>
    </row>
    <row r="31163" spans="1:17" x14ac:dyDescent="0.3">
      <c r="A31163">
        <v>28681929</v>
      </c>
      <c r="B31163" t="s">
        <v>48</v>
      </c>
      <c r="C31163">
        <v>104</v>
      </c>
      <c r="D31163">
        <v>600</v>
      </c>
      <c r="E31163">
        <f t="shared" si="3888"/>
        <v>62400</v>
      </c>
      <c r="F31163" t="s">
        <v>79</v>
      </c>
      <c r="G31163" s="1">
        <v>43453</v>
      </c>
      <c r="H31163" t="s">
        <v>25</v>
      </c>
      <c r="I31163" t="str">
        <f t="shared" si="3894"/>
        <v>December</v>
      </c>
      <c r="J31163" t="str">
        <f t="shared" si="3895"/>
        <v>2018</v>
      </c>
      <c r="K31163" t="str">
        <f t="shared" si="3889"/>
        <v>Q4</v>
      </c>
      <c r="L31163" t="str">
        <f t="shared" si="3890"/>
        <v>Fast Moving</v>
      </c>
      <c r="M31163" t="str">
        <f>VLOOKUP($B31163,[1]Sheet1!$A$1:$B$57,MATCH('[1]FMCG Retail Data'!M$1,[1]Sheet1!$A$1:$B$1,0),FALSE)</f>
        <v>Personal Care</v>
      </c>
      <c r="N31163" s="2">
        <f>VLOOKUP(B31163,[2]Sheet1!$A$1:$B$57,MATCH(N$1,[2]Sheet1!$A$1:$B$1,0),FALSE)</f>
        <v>0.3</v>
      </c>
      <c r="O31163" s="3">
        <f t="shared" si="3891"/>
        <v>18720</v>
      </c>
      <c r="P31163">
        <f t="shared" si="3892"/>
        <v>180</v>
      </c>
      <c r="Q31163">
        <f t="shared" si="3893"/>
        <v>37440000</v>
      </c>
    </row>
    <row r="31164" spans="1:17" x14ac:dyDescent="0.3">
      <c r="A31164">
        <v>61033533</v>
      </c>
      <c r="B31164" t="s">
        <v>49</v>
      </c>
      <c r="C31164">
        <v>49</v>
      </c>
      <c r="D31164">
        <v>380</v>
      </c>
      <c r="E31164">
        <f t="shared" si="3888"/>
        <v>18620</v>
      </c>
      <c r="F31164" t="s">
        <v>79</v>
      </c>
      <c r="G31164" s="1">
        <v>42867</v>
      </c>
      <c r="H31164" t="s">
        <v>23</v>
      </c>
      <c r="I31164" t="str">
        <f t="shared" si="3894"/>
        <v>May</v>
      </c>
      <c r="J31164" t="str">
        <f t="shared" si="3895"/>
        <v>2017</v>
      </c>
      <c r="K31164" t="str">
        <f t="shared" si="3889"/>
        <v>Q2</v>
      </c>
      <c r="L31164" t="str">
        <f t="shared" si="3890"/>
        <v>Slow Moving</v>
      </c>
      <c r="M31164" t="str">
        <f>VLOOKUP($B31164,[1]Sheet1!$A$1:$B$57,MATCH('[1]FMCG Retail Data'!M$1,[1]Sheet1!$A$1:$B$1,0),FALSE)</f>
        <v>Personal Care</v>
      </c>
      <c r="N31164" s="2">
        <f>VLOOKUP(B31164,[2]Sheet1!$A$1:$B$57,MATCH(N$1,[2]Sheet1!$A$1:$B$1,0),FALSE)</f>
        <v>0.23</v>
      </c>
      <c r="O31164" s="3">
        <f t="shared" si="3891"/>
        <v>4282.6000000000004</v>
      </c>
      <c r="P31164">
        <f t="shared" si="3892"/>
        <v>87.4</v>
      </c>
      <c r="Q31164">
        <f t="shared" si="3893"/>
        <v>7075600</v>
      </c>
    </row>
    <row r="31165" spans="1:17" x14ac:dyDescent="0.3">
      <c r="A31165">
        <v>28661933</v>
      </c>
      <c r="B31165" t="s">
        <v>50</v>
      </c>
      <c r="C31165">
        <v>28</v>
      </c>
      <c r="D31165">
        <v>65</v>
      </c>
      <c r="E31165">
        <f t="shared" si="3888"/>
        <v>1820</v>
      </c>
      <c r="F31165" t="s">
        <v>79</v>
      </c>
      <c r="G31165" s="1">
        <v>43064</v>
      </c>
      <c r="H31165" t="s">
        <v>19</v>
      </c>
      <c r="I31165" t="str">
        <f t="shared" si="3894"/>
        <v>November</v>
      </c>
      <c r="J31165" t="str">
        <f t="shared" si="3895"/>
        <v>2017</v>
      </c>
      <c r="K31165" t="str">
        <f t="shared" si="3889"/>
        <v>Q4</v>
      </c>
      <c r="L31165" t="str">
        <f t="shared" si="3890"/>
        <v>Slow Moving</v>
      </c>
      <c r="M31165" t="str">
        <f>VLOOKUP($B31165,[1]Sheet1!$A$1:$B$57,MATCH('[1]FMCG Retail Data'!M$1,[1]Sheet1!$A$1:$B$1,0),FALSE)</f>
        <v>Personal Care</v>
      </c>
      <c r="N31165" s="2">
        <f>VLOOKUP(B31165,[2]Sheet1!$A$1:$B$57,MATCH(N$1,[2]Sheet1!$A$1:$B$1,0),FALSE)</f>
        <v>0.18</v>
      </c>
      <c r="O31165" s="3">
        <f t="shared" si="3891"/>
        <v>327.59999999999997</v>
      </c>
      <c r="P31165">
        <f t="shared" si="3892"/>
        <v>11.7</v>
      </c>
      <c r="Q31165">
        <f t="shared" si="3893"/>
        <v>118300</v>
      </c>
    </row>
    <row r="31166" spans="1:17" x14ac:dyDescent="0.3">
      <c r="A31166">
        <v>72012924</v>
      </c>
      <c r="B31166" t="s">
        <v>51</v>
      </c>
      <c r="C31166">
        <v>22</v>
      </c>
      <c r="D31166">
        <v>392</v>
      </c>
      <c r="E31166">
        <f t="shared" si="3888"/>
        <v>8624</v>
      </c>
      <c r="F31166" t="s">
        <v>79</v>
      </c>
      <c r="G31166" s="1">
        <v>43289</v>
      </c>
      <c r="H31166" t="s">
        <v>19</v>
      </c>
      <c r="I31166" t="str">
        <f t="shared" si="3894"/>
        <v>July</v>
      </c>
      <c r="J31166" t="str">
        <f t="shared" si="3895"/>
        <v>2018</v>
      </c>
      <c r="K31166" t="str">
        <f t="shared" si="3889"/>
        <v>Q3</v>
      </c>
      <c r="L31166" t="str">
        <f t="shared" si="3890"/>
        <v>Slow Moving</v>
      </c>
      <c r="M31166" t="str">
        <f>VLOOKUP($B31166,[1]Sheet1!$A$1:$B$57,MATCH('[1]FMCG Retail Data'!M$1,[1]Sheet1!$A$1:$B$1,0),FALSE)</f>
        <v>Personal Care</v>
      </c>
      <c r="N31166" s="2">
        <f>VLOOKUP(B31166,[2]Sheet1!$A$1:$B$57,MATCH(N$1,[2]Sheet1!$A$1:$B$1,0),FALSE)</f>
        <v>0.36</v>
      </c>
      <c r="O31166" s="3">
        <f t="shared" si="3891"/>
        <v>3104.6400000000003</v>
      </c>
      <c r="P31166">
        <f t="shared" si="3892"/>
        <v>141.12</v>
      </c>
      <c r="Q31166">
        <f t="shared" si="3893"/>
        <v>3380608</v>
      </c>
    </row>
    <row r="31167" spans="1:17" x14ac:dyDescent="0.3">
      <c r="A31167">
        <v>19732091</v>
      </c>
      <c r="B31167" t="s">
        <v>52</v>
      </c>
      <c r="C31167">
        <v>89</v>
      </c>
      <c r="D31167">
        <v>190</v>
      </c>
      <c r="E31167">
        <f t="shared" si="3888"/>
        <v>16910</v>
      </c>
      <c r="F31167" t="s">
        <v>79</v>
      </c>
      <c r="G31167" s="1">
        <v>43302</v>
      </c>
      <c r="H31167" t="s">
        <v>25</v>
      </c>
      <c r="I31167" t="str">
        <f t="shared" si="3894"/>
        <v>July</v>
      </c>
      <c r="J31167" t="str">
        <f t="shared" si="3895"/>
        <v>2018</v>
      </c>
      <c r="K31167" t="str">
        <f t="shared" si="3889"/>
        <v>Q3</v>
      </c>
      <c r="L31167" t="str">
        <f t="shared" si="3890"/>
        <v>Fast Moving</v>
      </c>
      <c r="M31167" t="str">
        <f>VLOOKUP($B31167,[1]Sheet1!$A$1:$B$57,MATCH('[1]FMCG Retail Data'!M$1,[1]Sheet1!$A$1:$B$1,0),FALSE)</f>
        <v>HouseHold</v>
      </c>
      <c r="N31167" s="2">
        <f>VLOOKUP(B31167,[2]Sheet1!$A$1:$B$57,MATCH(N$1,[2]Sheet1!$A$1:$B$1,0),FALSE)</f>
        <v>0.47</v>
      </c>
      <c r="O31167" s="3">
        <f t="shared" si="3891"/>
        <v>7947.7</v>
      </c>
      <c r="P31167">
        <f t="shared" si="3892"/>
        <v>89.3</v>
      </c>
      <c r="Q31167">
        <f t="shared" si="3893"/>
        <v>3212900</v>
      </c>
    </row>
    <row r="31168" spans="1:17" x14ac:dyDescent="0.3">
      <c r="A31168">
        <v>10631179</v>
      </c>
      <c r="B31168" t="s">
        <v>53</v>
      </c>
      <c r="C31168">
        <v>59</v>
      </c>
      <c r="D31168">
        <v>75</v>
      </c>
      <c r="E31168">
        <f t="shared" si="3888"/>
        <v>4425</v>
      </c>
      <c r="F31168" t="s">
        <v>79</v>
      </c>
      <c r="G31168" s="1">
        <v>43245</v>
      </c>
      <c r="H31168" t="s">
        <v>19</v>
      </c>
      <c r="I31168" t="str">
        <f t="shared" si="3894"/>
        <v>May</v>
      </c>
      <c r="J31168" t="str">
        <f t="shared" si="3895"/>
        <v>2018</v>
      </c>
      <c r="K31168" t="str">
        <f t="shared" si="3889"/>
        <v>Q2</v>
      </c>
      <c r="L31168" t="str">
        <f t="shared" si="3890"/>
        <v>Fast Moving</v>
      </c>
      <c r="M31168" t="str">
        <f>VLOOKUP($B31168,[1]Sheet1!$A$1:$B$57,MATCH('[1]FMCG Retail Data'!M$1,[1]Sheet1!$A$1:$B$1,0),FALSE)</f>
        <v>HouseHold</v>
      </c>
      <c r="N31168" s="2">
        <f>VLOOKUP(B31168,[2]Sheet1!$A$1:$B$57,MATCH(N$1,[2]Sheet1!$A$1:$B$1,0),FALSE)</f>
        <v>0.4</v>
      </c>
      <c r="O31168" s="3">
        <f t="shared" si="3891"/>
        <v>1770</v>
      </c>
      <c r="P31168">
        <f t="shared" si="3892"/>
        <v>30</v>
      </c>
      <c r="Q31168">
        <f t="shared" si="3893"/>
        <v>331875</v>
      </c>
    </row>
    <row r="31169" spans="1:17" x14ac:dyDescent="0.3">
      <c r="A31169">
        <v>47271450</v>
      </c>
      <c r="B31169" t="s">
        <v>54</v>
      </c>
      <c r="C31169">
        <v>58</v>
      </c>
      <c r="D31169">
        <v>3590</v>
      </c>
      <c r="E31169">
        <f t="shared" si="3888"/>
        <v>208220</v>
      </c>
      <c r="F31169" t="s">
        <v>79</v>
      </c>
      <c r="G31169" s="1">
        <v>42865</v>
      </c>
      <c r="H31169" t="s">
        <v>30</v>
      </c>
      <c r="I31169" t="str">
        <f t="shared" si="3894"/>
        <v>May</v>
      </c>
      <c r="J31169" t="str">
        <f t="shared" si="3895"/>
        <v>2017</v>
      </c>
      <c r="K31169" t="str">
        <f t="shared" si="3889"/>
        <v>Q2</v>
      </c>
      <c r="L31169" t="str">
        <f t="shared" si="3890"/>
        <v>Fast Moving</v>
      </c>
      <c r="M31169" t="str">
        <f>VLOOKUP($B31169,[1]Sheet1!$A$1:$B$57,MATCH('[1]FMCG Retail Data'!M$1,[1]Sheet1!$A$1:$B$1,0),FALSE)</f>
        <v>Personal Care</v>
      </c>
      <c r="N31169" s="2">
        <f>VLOOKUP(B31169,[2]Sheet1!$A$1:$B$57,MATCH(N$1,[2]Sheet1!$A$1:$B$1,0),FALSE)</f>
        <v>0.45</v>
      </c>
      <c r="O31169" s="3">
        <f t="shared" si="3891"/>
        <v>93699</v>
      </c>
      <c r="P31169">
        <f t="shared" si="3892"/>
        <v>1615.5</v>
      </c>
      <c r="Q31169">
        <f t="shared" si="3893"/>
        <v>747509800</v>
      </c>
    </row>
    <row r="31170" spans="1:17" x14ac:dyDescent="0.3">
      <c r="A31170">
        <v>31254704</v>
      </c>
      <c r="B31170" t="s">
        <v>55</v>
      </c>
      <c r="C31170">
        <v>45</v>
      </c>
      <c r="D31170">
        <v>80</v>
      </c>
      <c r="E31170">
        <f t="shared" si="3888"/>
        <v>3600</v>
      </c>
      <c r="F31170" t="s">
        <v>79</v>
      </c>
      <c r="G31170" s="1">
        <v>43389</v>
      </c>
      <c r="H31170" t="s">
        <v>23</v>
      </c>
      <c r="I31170" t="str">
        <f t="shared" si="3894"/>
        <v>October</v>
      </c>
      <c r="J31170" t="str">
        <f t="shared" si="3895"/>
        <v>2018</v>
      </c>
      <c r="K31170" t="str">
        <f t="shared" si="3889"/>
        <v>Q4</v>
      </c>
      <c r="L31170" t="str">
        <f t="shared" si="3890"/>
        <v>Slow Moving</v>
      </c>
      <c r="M31170" t="str">
        <f>VLOOKUP($B31170,[1]Sheet1!$A$1:$B$57,MATCH('[1]FMCG Retail Data'!M$1,[1]Sheet1!$A$1:$B$1,0),FALSE)</f>
        <v>Personal Care</v>
      </c>
      <c r="N31170" s="2">
        <f>VLOOKUP(B31170,[2]Sheet1!$A$1:$B$57,MATCH(N$1,[2]Sheet1!$A$1:$B$1,0),FALSE)</f>
        <v>0.18</v>
      </c>
      <c r="O31170" s="3">
        <f t="shared" si="3891"/>
        <v>647.99999999999989</v>
      </c>
      <c r="P31170">
        <f t="shared" si="3892"/>
        <v>14.399999999999999</v>
      </c>
      <c r="Q31170">
        <f t="shared" si="3893"/>
        <v>288000</v>
      </c>
    </row>
    <row r="31171" spans="1:17" x14ac:dyDescent="0.3">
      <c r="A31171">
        <v>57054971</v>
      </c>
      <c r="B31171" t="s">
        <v>56</v>
      </c>
      <c r="C31171">
        <v>28</v>
      </c>
      <c r="D31171">
        <v>230</v>
      </c>
      <c r="E31171">
        <f t="shared" ref="E31171:E31234" si="3896">D31171*C31171</f>
        <v>6440</v>
      </c>
      <c r="F31171" t="s">
        <v>79</v>
      </c>
      <c r="G31171" s="1">
        <v>43028</v>
      </c>
      <c r="H31171" t="s">
        <v>19</v>
      </c>
      <c r="I31171" t="str">
        <f t="shared" si="3894"/>
        <v>October</v>
      </c>
      <c r="J31171" t="str">
        <f t="shared" si="3895"/>
        <v>2017</v>
      </c>
      <c r="K31171" t="str">
        <f t="shared" ref="K31171:K31234" si="3897">IF(OR(I31171="january",I31171="february",I31171="march"),"Q1",IF(OR(I31171="april",I31171="may",I31171="june"),"Q2",IF(OR(I31171="july",I31171="august",I31171="september"),"Q3","Q4")))</f>
        <v>Q4</v>
      </c>
      <c r="L31171" t="str">
        <f t="shared" ref="L31171:L31234" si="3898">IF(VALUE($C31171)&gt;=50,"Fast Moving","Slow Moving")</f>
        <v>Slow Moving</v>
      </c>
      <c r="M31171" t="str">
        <f>VLOOKUP($B31171,[1]Sheet1!$A$1:$B$57,MATCH('[1]FMCG Retail Data'!M$1,[1]Sheet1!$A$1:$B$1,0),FALSE)</f>
        <v>Personal Care</v>
      </c>
      <c r="N31171" s="2">
        <f>VLOOKUP(B31171,[2]Sheet1!$A$1:$B$57,MATCH(N$1,[2]Sheet1!$A$1:$B$1,0),FALSE)</f>
        <v>0.3</v>
      </c>
      <c r="O31171" s="3">
        <f t="shared" ref="O31171:O31234" si="3899">(D31171*N31171)*C31171</f>
        <v>1932</v>
      </c>
      <c r="P31171">
        <f t="shared" ref="P31171:P31234" si="3900">(D31171*N31171)</f>
        <v>69</v>
      </c>
      <c r="Q31171">
        <f t="shared" ref="Q31171:Q31234" si="3901">(D31171*E31171)</f>
        <v>1481200</v>
      </c>
    </row>
    <row r="31172" spans="1:17" x14ac:dyDescent="0.3">
      <c r="A31172">
        <v>62582745</v>
      </c>
      <c r="B31172" t="s">
        <v>57</v>
      </c>
      <c r="C31172">
        <v>62</v>
      </c>
      <c r="D31172">
        <v>140</v>
      </c>
      <c r="E31172">
        <f t="shared" si="3896"/>
        <v>8680</v>
      </c>
      <c r="F31172" t="s">
        <v>79</v>
      </c>
      <c r="G31172" s="1">
        <v>42405</v>
      </c>
      <c r="H31172" t="s">
        <v>21</v>
      </c>
      <c r="I31172" t="str">
        <f t="shared" ref="I31172:I31235" si="3902">TEXT($G31172,"mmmm")</f>
        <v>February</v>
      </c>
      <c r="J31172" t="str">
        <f t="shared" ref="J31172:J31235" si="3903">TEXT($G31172,"yyyy")</f>
        <v>2016</v>
      </c>
      <c r="K31172" t="str">
        <f t="shared" si="3897"/>
        <v>Q1</v>
      </c>
      <c r="L31172" t="str">
        <f t="shared" si="3898"/>
        <v>Fast Moving</v>
      </c>
      <c r="M31172" t="str">
        <f>VLOOKUP($B31172,[1]Sheet1!$A$1:$B$57,MATCH('[1]FMCG Retail Data'!M$1,[1]Sheet1!$A$1:$B$1,0),FALSE)</f>
        <v>Personal Care</v>
      </c>
      <c r="N31172" s="2">
        <f>VLOOKUP(B31172,[2]Sheet1!$A$1:$B$57,MATCH(N$1,[2]Sheet1!$A$1:$B$1,0),FALSE)</f>
        <v>0.17</v>
      </c>
      <c r="O31172" s="3">
        <f t="shared" si="3899"/>
        <v>1475.6000000000001</v>
      </c>
      <c r="P31172">
        <f t="shared" si="3900"/>
        <v>23.8</v>
      </c>
      <c r="Q31172">
        <f t="shared" si="3901"/>
        <v>1215200</v>
      </c>
    </row>
    <row r="31173" spans="1:17" x14ac:dyDescent="0.3">
      <c r="A31173">
        <v>53592641</v>
      </c>
      <c r="B31173" t="s">
        <v>58</v>
      </c>
      <c r="C31173">
        <v>59</v>
      </c>
      <c r="D31173">
        <v>289</v>
      </c>
      <c r="E31173">
        <f t="shared" si="3896"/>
        <v>17051</v>
      </c>
      <c r="F31173" t="s">
        <v>79</v>
      </c>
      <c r="G31173" s="1">
        <v>42957</v>
      </c>
      <c r="H31173" t="s">
        <v>23</v>
      </c>
      <c r="I31173" t="str">
        <f t="shared" si="3902"/>
        <v>August</v>
      </c>
      <c r="J31173" t="str">
        <f t="shared" si="3903"/>
        <v>2017</v>
      </c>
      <c r="K31173" t="str">
        <f t="shared" si="3897"/>
        <v>Q3</v>
      </c>
      <c r="L31173" t="str">
        <f t="shared" si="3898"/>
        <v>Fast Moving</v>
      </c>
      <c r="M31173" t="str">
        <f>VLOOKUP($B31173,[1]Sheet1!$A$1:$B$57,MATCH('[1]FMCG Retail Data'!M$1,[1]Sheet1!$A$1:$B$1,0),FALSE)</f>
        <v>Personal Care</v>
      </c>
      <c r="N31173" s="2">
        <f>VLOOKUP(B31173,[2]Sheet1!$A$1:$B$57,MATCH(N$1,[2]Sheet1!$A$1:$B$1,0),FALSE)</f>
        <v>0.22</v>
      </c>
      <c r="O31173" s="3">
        <f t="shared" si="3899"/>
        <v>3751.22</v>
      </c>
      <c r="P31173">
        <f t="shared" si="3900"/>
        <v>63.58</v>
      </c>
      <c r="Q31173">
        <f t="shared" si="3901"/>
        <v>4927739</v>
      </c>
    </row>
    <row r="31174" spans="1:17" x14ac:dyDescent="0.3">
      <c r="A31174">
        <v>23414070</v>
      </c>
      <c r="B31174" t="s">
        <v>59</v>
      </c>
      <c r="C31174">
        <v>27</v>
      </c>
      <c r="D31174">
        <v>60</v>
      </c>
      <c r="E31174">
        <f t="shared" si="3896"/>
        <v>1620</v>
      </c>
      <c r="F31174" t="s">
        <v>79</v>
      </c>
      <c r="G31174" s="1">
        <v>43437</v>
      </c>
      <c r="H31174" t="s">
        <v>21</v>
      </c>
      <c r="I31174" t="str">
        <f t="shared" si="3902"/>
        <v>December</v>
      </c>
      <c r="J31174" t="str">
        <f t="shared" si="3903"/>
        <v>2018</v>
      </c>
      <c r="K31174" t="str">
        <f t="shared" si="3897"/>
        <v>Q4</v>
      </c>
      <c r="L31174" t="str">
        <f t="shared" si="3898"/>
        <v>Slow Moving</v>
      </c>
      <c r="M31174" t="str">
        <f>VLOOKUP($B31174,[1]Sheet1!$A$1:$B$57,MATCH('[1]FMCG Retail Data'!M$1,[1]Sheet1!$A$1:$B$1,0),FALSE)</f>
        <v>Foods</v>
      </c>
      <c r="N31174" s="2">
        <f>VLOOKUP(B31174,[2]Sheet1!$A$1:$B$57,MATCH(N$1,[2]Sheet1!$A$1:$B$1,0),FALSE)</f>
        <v>0.08</v>
      </c>
      <c r="O31174" s="3">
        <f t="shared" si="3899"/>
        <v>129.6</v>
      </c>
      <c r="P31174">
        <f t="shared" si="3900"/>
        <v>4.8</v>
      </c>
      <c r="Q31174">
        <f t="shared" si="3901"/>
        <v>97200</v>
      </c>
    </row>
    <row r="31175" spans="1:17" x14ac:dyDescent="0.3">
      <c r="A31175">
        <v>63063196</v>
      </c>
      <c r="B31175" t="s">
        <v>60</v>
      </c>
      <c r="C31175">
        <v>79</v>
      </c>
      <c r="D31175">
        <v>30</v>
      </c>
      <c r="E31175">
        <f t="shared" si="3896"/>
        <v>2370</v>
      </c>
      <c r="F31175" t="s">
        <v>79</v>
      </c>
      <c r="G31175" s="1">
        <v>43147</v>
      </c>
      <c r="H31175" t="s">
        <v>19</v>
      </c>
      <c r="I31175" t="str">
        <f t="shared" si="3902"/>
        <v>February</v>
      </c>
      <c r="J31175" t="str">
        <f t="shared" si="3903"/>
        <v>2018</v>
      </c>
      <c r="K31175" t="str">
        <f t="shared" si="3897"/>
        <v>Q1</v>
      </c>
      <c r="L31175" t="str">
        <f t="shared" si="3898"/>
        <v>Fast Moving</v>
      </c>
      <c r="M31175" t="str">
        <f>VLOOKUP($B31175,[1]Sheet1!$A$1:$B$57,MATCH('[1]FMCG Retail Data'!M$1,[1]Sheet1!$A$1:$B$1,0),FALSE)</f>
        <v>Foods</v>
      </c>
      <c r="N31175" s="2">
        <f>VLOOKUP(B31175,[2]Sheet1!$A$1:$B$57,MATCH(N$1,[2]Sheet1!$A$1:$B$1,0),FALSE)</f>
        <v>0.1</v>
      </c>
      <c r="O31175" s="3">
        <f t="shared" si="3899"/>
        <v>237</v>
      </c>
      <c r="P31175">
        <f t="shared" si="3900"/>
        <v>3</v>
      </c>
      <c r="Q31175">
        <f t="shared" si="3901"/>
        <v>71100</v>
      </c>
    </row>
    <row r="31176" spans="1:17" x14ac:dyDescent="0.3">
      <c r="A31176">
        <v>42041879</v>
      </c>
      <c r="B31176" t="s">
        <v>61</v>
      </c>
      <c r="C31176">
        <v>310</v>
      </c>
      <c r="D31176">
        <v>40</v>
      </c>
      <c r="E31176">
        <f t="shared" si="3896"/>
        <v>12400</v>
      </c>
      <c r="F31176" t="s">
        <v>79</v>
      </c>
      <c r="G31176" s="1">
        <v>42949</v>
      </c>
      <c r="H31176" t="s">
        <v>21</v>
      </c>
      <c r="I31176" t="str">
        <f t="shared" si="3902"/>
        <v>August</v>
      </c>
      <c r="J31176" t="str">
        <f t="shared" si="3903"/>
        <v>2017</v>
      </c>
      <c r="K31176" t="str">
        <f t="shared" si="3897"/>
        <v>Q3</v>
      </c>
      <c r="L31176" t="str">
        <f t="shared" si="3898"/>
        <v>Fast Moving</v>
      </c>
      <c r="M31176" t="str">
        <f>VLOOKUP($B31176,[1]Sheet1!$A$1:$B$57,MATCH('[1]FMCG Retail Data'!M$1,[1]Sheet1!$A$1:$B$1,0),FALSE)</f>
        <v>Foods</v>
      </c>
      <c r="N31176" s="2">
        <f>VLOOKUP(B31176,[2]Sheet1!$A$1:$B$57,MATCH(N$1,[2]Sheet1!$A$1:$B$1,0),FALSE)</f>
        <v>0.2</v>
      </c>
      <c r="O31176" s="3">
        <f t="shared" si="3899"/>
        <v>2480</v>
      </c>
      <c r="P31176">
        <f t="shared" si="3900"/>
        <v>8</v>
      </c>
      <c r="Q31176">
        <f t="shared" si="3901"/>
        <v>496000</v>
      </c>
    </row>
    <row r="31177" spans="1:17" x14ac:dyDescent="0.3">
      <c r="A31177">
        <v>78611551</v>
      </c>
      <c r="B31177" t="s">
        <v>62</v>
      </c>
      <c r="C31177">
        <v>26</v>
      </c>
      <c r="D31177">
        <v>199</v>
      </c>
      <c r="E31177">
        <f t="shared" si="3896"/>
        <v>5174</v>
      </c>
      <c r="F31177" t="s">
        <v>79</v>
      </c>
      <c r="G31177" s="1">
        <v>42669</v>
      </c>
      <c r="H31177" t="s">
        <v>25</v>
      </c>
      <c r="I31177" t="str">
        <f t="shared" si="3902"/>
        <v>October</v>
      </c>
      <c r="J31177" t="str">
        <f t="shared" si="3903"/>
        <v>2016</v>
      </c>
      <c r="K31177" t="str">
        <f t="shared" si="3897"/>
        <v>Q4</v>
      </c>
      <c r="L31177" t="str">
        <f t="shared" si="3898"/>
        <v>Slow Moving</v>
      </c>
      <c r="M31177" t="str">
        <f>VLOOKUP($B31177,[1]Sheet1!$A$1:$B$57,MATCH('[1]FMCG Retail Data'!M$1,[1]Sheet1!$A$1:$B$1,0),FALSE)</f>
        <v>Foods</v>
      </c>
      <c r="N31177" s="2">
        <f>VLOOKUP(B31177,[2]Sheet1!$A$1:$B$57,MATCH(N$1,[2]Sheet1!$A$1:$B$1,0),FALSE)</f>
        <v>0.2</v>
      </c>
      <c r="O31177" s="3">
        <f t="shared" si="3899"/>
        <v>1034.8000000000002</v>
      </c>
      <c r="P31177">
        <f t="shared" si="3900"/>
        <v>39.800000000000004</v>
      </c>
      <c r="Q31177">
        <f t="shared" si="3901"/>
        <v>1029626</v>
      </c>
    </row>
    <row r="31178" spans="1:17" x14ac:dyDescent="0.3">
      <c r="A31178">
        <v>65791999</v>
      </c>
      <c r="B31178" t="s">
        <v>63</v>
      </c>
      <c r="C31178">
        <v>25</v>
      </c>
      <c r="D31178">
        <v>65</v>
      </c>
      <c r="E31178">
        <f t="shared" si="3896"/>
        <v>1625</v>
      </c>
      <c r="F31178" t="s">
        <v>79</v>
      </c>
      <c r="G31178" s="1">
        <v>42516</v>
      </c>
      <c r="H31178" t="s">
        <v>23</v>
      </c>
      <c r="I31178" t="str">
        <f t="shared" si="3902"/>
        <v>May</v>
      </c>
      <c r="J31178" t="str">
        <f t="shared" si="3903"/>
        <v>2016</v>
      </c>
      <c r="K31178" t="str">
        <f t="shared" si="3897"/>
        <v>Q2</v>
      </c>
      <c r="L31178" t="str">
        <f t="shared" si="3898"/>
        <v>Slow Moving</v>
      </c>
      <c r="M31178" t="str">
        <f>VLOOKUP($B31178,[1]Sheet1!$A$1:$B$57,MATCH('[1]FMCG Retail Data'!M$1,[1]Sheet1!$A$1:$B$1,0),FALSE)</f>
        <v>Foods</v>
      </c>
      <c r="N31178" s="2">
        <f>VLOOKUP(B31178,[2]Sheet1!$A$1:$B$57,MATCH(N$1,[2]Sheet1!$A$1:$B$1,0),FALSE)</f>
        <v>0.15</v>
      </c>
      <c r="O31178" s="3">
        <f t="shared" si="3899"/>
        <v>243.75</v>
      </c>
      <c r="P31178">
        <f t="shared" si="3900"/>
        <v>9.75</v>
      </c>
      <c r="Q31178">
        <f t="shared" si="3901"/>
        <v>105625</v>
      </c>
    </row>
    <row r="31179" spans="1:17" x14ac:dyDescent="0.3">
      <c r="A31179">
        <v>35522807</v>
      </c>
      <c r="B31179" t="s">
        <v>64</v>
      </c>
      <c r="C31179">
        <v>98</v>
      </c>
      <c r="D31179">
        <v>120</v>
      </c>
      <c r="E31179">
        <f t="shared" si="3896"/>
        <v>11760</v>
      </c>
      <c r="F31179" t="s">
        <v>79</v>
      </c>
      <c r="G31179" s="1">
        <v>42952</v>
      </c>
      <c r="H31179" t="s">
        <v>25</v>
      </c>
      <c r="I31179" t="str">
        <f t="shared" si="3902"/>
        <v>August</v>
      </c>
      <c r="J31179" t="str">
        <f t="shared" si="3903"/>
        <v>2017</v>
      </c>
      <c r="K31179" t="str">
        <f t="shared" si="3897"/>
        <v>Q3</v>
      </c>
      <c r="L31179" t="str">
        <f t="shared" si="3898"/>
        <v>Fast Moving</v>
      </c>
      <c r="M31179" t="str">
        <f>VLOOKUP($B31179,[1]Sheet1!$A$1:$B$57,MATCH('[1]FMCG Retail Data'!M$1,[1]Sheet1!$A$1:$B$1,0),FALSE)</f>
        <v>Foods</v>
      </c>
      <c r="N31179" s="2">
        <f>VLOOKUP(B31179,[2]Sheet1!$A$1:$B$57,MATCH(N$1,[2]Sheet1!$A$1:$B$1,0),FALSE)</f>
        <v>0.18</v>
      </c>
      <c r="O31179" s="3">
        <f t="shared" si="3899"/>
        <v>2116.7999999999997</v>
      </c>
      <c r="P31179">
        <f t="shared" si="3900"/>
        <v>21.599999999999998</v>
      </c>
      <c r="Q31179">
        <f t="shared" si="3901"/>
        <v>1411200</v>
      </c>
    </row>
    <row r="31180" spans="1:17" x14ac:dyDescent="0.3">
      <c r="A31180">
        <v>64792025</v>
      </c>
      <c r="B31180" t="s">
        <v>65</v>
      </c>
      <c r="C31180">
        <v>107</v>
      </c>
      <c r="D31180">
        <v>400</v>
      </c>
      <c r="E31180">
        <f t="shared" si="3896"/>
        <v>42800</v>
      </c>
      <c r="F31180" t="s">
        <v>79</v>
      </c>
      <c r="G31180" s="1">
        <v>43227</v>
      </c>
      <c r="H31180" t="s">
        <v>23</v>
      </c>
      <c r="I31180" t="str">
        <f t="shared" si="3902"/>
        <v>May</v>
      </c>
      <c r="J31180" t="str">
        <f t="shared" si="3903"/>
        <v>2018</v>
      </c>
      <c r="K31180" t="str">
        <f t="shared" si="3897"/>
        <v>Q2</v>
      </c>
      <c r="L31180" t="str">
        <f t="shared" si="3898"/>
        <v>Fast Moving</v>
      </c>
      <c r="M31180" t="str">
        <f>VLOOKUP($B31180,[1]Sheet1!$A$1:$B$57,MATCH('[1]FMCG Retail Data'!M$1,[1]Sheet1!$A$1:$B$1,0),FALSE)</f>
        <v>Foods</v>
      </c>
      <c r="N31180" s="2">
        <f>VLOOKUP(B31180,[2]Sheet1!$A$1:$B$57,MATCH(N$1,[2]Sheet1!$A$1:$B$1,0),FALSE)</f>
        <v>0.23</v>
      </c>
      <c r="O31180" s="3">
        <f t="shared" si="3899"/>
        <v>9844</v>
      </c>
      <c r="P31180">
        <f t="shared" si="3900"/>
        <v>92</v>
      </c>
      <c r="Q31180">
        <f t="shared" si="3901"/>
        <v>17120000</v>
      </c>
    </row>
    <row r="31181" spans="1:17" x14ac:dyDescent="0.3">
      <c r="A31181">
        <v>72571404</v>
      </c>
      <c r="B31181" t="s">
        <v>66</v>
      </c>
      <c r="C31181">
        <v>87</v>
      </c>
      <c r="D31181">
        <v>350</v>
      </c>
      <c r="E31181">
        <f t="shared" si="3896"/>
        <v>30450</v>
      </c>
      <c r="F31181" t="s">
        <v>79</v>
      </c>
      <c r="G31181" s="1">
        <v>42961</v>
      </c>
      <c r="H31181" t="s">
        <v>30</v>
      </c>
      <c r="I31181" t="str">
        <f t="shared" si="3902"/>
        <v>August</v>
      </c>
      <c r="J31181" t="str">
        <f t="shared" si="3903"/>
        <v>2017</v>
      </c>
      <c r="K31181" t="str">
        <f t="shared" si="3897"/>
        <v>Q3</v>
      </c>
      <c r="L31181" t="str">
        <f t="shared" si="3898"/>
        <v>Fast Moving</v>
      </c>
      <c r="M31181" t="str">
        <f>VLOOKUP($B31181,[1]Sheet1!$A$1:$B$57,MATCH('[1]FMCG Retail Data'!M$1,[1]Sheet1!$A$1:$B$1,0),FALSE)</f>
        <v>Foods</v>
      </c>
      <c r="N31181" s="2">
        <f>VLOOKUP(B31181,[2]Sheet1!$A$1:$B$57,MATCH(N$1,[2]Sheet1!$A$1:$B$1,0),FALSE)</f>
        <v>0.15</v>
      </c>
      <c r="O31181" s="3">
        <f t="shared" si="3899"/>
        <v>4567.5</v>
      </c>
      <c r="P31181">
        <f t="shared" si="3900"/>
        <v>52.5</v>
      </c>
      <c r="Q31181">
        <f t="shared" si="3901"/>
        <v>10657500</v>
      </c>
    </row>
    <row r="31182" spans="1:17" x14ac:dyDescent="0.3">
      <c r="A31182">
        <v>84721508</v>
      </c>
      <c r="B31182" t="s">
        <v>67</v>
      </c>
      <c r="C31182">
        <v>52</v>
      </c>
      <c r="D31182">
        <v>105</v>
      </c>
      <c r="E31182">
        <f t="shared" si="3896"/>
        <v>5460</v>
      </c>
      <c r="F31182" t="s">
        <v>79</v>
      </c>
      <c r="G31182" s="1">
        <v>42592</v>
      </c>
      <c r="H31182" t="s">
        <v>19</v>
      </c>
      <c r="I31182" t="str">
        <f t="shared" si="3902"/>
        <v>August</v>
      </c>
      <c r="J31182" t="str">
        <f t="shared" si="3903"/>
        <v>2016</v>
      </c>
      <c r="K31182" t="str">
        <f t="shared" si="3897"/>
        <v>Q3</v>
      </c>
      <c r="L31182" t="str">
        <f t="shared" si="3898"/>
        <v>Fast Moving</v>
      </c>
      <c r="M31182" t="str">
        <f>VLOOKUP($B31182,[1]Sheet1!$A$1:$B$57,MATCH('[1]FMCG Retail Data'!M$1,[1]Sheet1!$A$1:$B$1,0),FALSE)</f>
        <v>Foods</v>
      </c>
      <c r="N31182" s="2">
        <f>VLOOKUP(B31182,[2]Sheet1!$A$1:$B$57,MATCH(N$1,[2]Sheet1!$A$1:$B$1,0),FALSE)</f>
        <v>0.18</v>
      </c>
      <c r="O31182" s="3">
        <f t="shared" si="3899"/>
        <v>982.8</v>
      </c>
      <c r="P31182">
        <f t="shared" si="3900"/>
        <v>18.899999999999999</v>
      </c>
      <c r="Q31182">
        <f t="shared" si="3901"/>
        <v>573300</v>
      </c>
    </row>
    <row r="31183" spans="1:17" x14ac:dyDescent="0.3">
      <c r="A31183">
        <v>50052949</v>
      </c>
      <c r="B31183" t="s">
        <v>68</v>
      </c>
      <c r="C31183">
        <v>77</v>
      </c>
      <c r="D31183">
        <v>40</v>
      </c>
      <c r="E31183">
        <f t="shared" si="3896"/>
        <v>3080</v>
      </c>
      <c r="F31183" t="s">
        <v>79</v>
      </c>
      <c r="G31183" s="1">
        <v>42756</v>
      </c>
      <c r="H31183" t="s">
        <v>30</v>
      </c>
      <c r="I31183" t="str">
        <f t="shared" si="3902"/>
        <v>January</v>
      </c>
      <c r="J31183" t="str">
        <f t="shared" si="3903"/>
        <v>2017</v>
      </c>
      <c r="K31183" t="str">
        <f t="shared" si="3897"/>
        <v>Q1</v>
      </c>
      <c r="L31183" t="str">
        <f t="shared" si="3898"/>
        <v>Fast Moving</v>
      </c>
      <c r="M31183" t="str">
        <f>VLOOKUP($B31183,[1]Sheet1!$A$1:$B$57,MATCH('[1]FMCG Retail Data'!M$1,[1]Sheet1!$A$1:$B$1,0),FALSE)</f>
        <v>Foods</v>
      </c>
      <c r="N31183" s="2">
        <f>VLOOKUP(B31183,[2]Sheet1!$A$1:$B$57,MATCH(N$1,[2]Sheet1!$A$1:$B$1,0),FALSE)</f>
        <v>0.27</v>
      </c>
      <c r="O31183" s="3">
        <f t="shared" si="3899"/>
        <v>831.6</v>
      </c>
      <c r="P31183">
        <f t="shared" si="3900"/>
        <v>10.8</v>
      </c>
      <c r="Q31183">
        <f t="shared" si="3901"/>
        <v>123200</v>
      </c>
    </row>
    <row r="31184" spans="1:17" x14ac:dyDescent="0.3">
      <c r="A31184">
        <v>81084459</v>
      </c>
      <c r="B31184" t="s">
        <v>69</v>
      </c>
      <c r="C31184">
        <v>97</v>
      </c>
      <c r="D31184">
        <v>125</v>
      </c>
      <c r="E31184">
        <f t="shared" si="3896"/>
        <v>12125</v>
      </c>
      <c r="F31184" t="s">
        <v>79</v>
      </c>
      <c r="G31184" s="1">
        <v>43237</v>
      </c>
      <c r="H31184" t="s">
        <v>23</v>
      </c>
      <c r="I31184" t="str">
        <f t="shared" si="3902"/>
        <v>May</v>
      </c>
      <c r="J31184" t="str">
        <f t="shared" si="3903"/>
        <v>2018</v>
      </c>
      <c r="K31184" t="str">
        <f t="shared" si="3897"/>
        <v>Q2</v>
      </c>
      <c r="L31184" t="str">
        <f t="shared" si="3898"/>
        <v>Fast Moving</v>
      </c>
      <c r="M31184" t="str">
        <f>VLOOKUP($B31184,[1]Sheet1!$A$1:$B$57,MATCH('[1]FMCG Retail Data'!M$1,[1]Sheet1!$A$1:$B$1,0),FALSE)</f>
        <v>Foods</v>
      </c>
      <c r="N31184" s="2">
        <f>VLOOKUP(B31184,[2]Sheet1!$A$1:$B$57,MATCH(N$1,[2]Sheet1!$A$1:$B$1,0),FALSE)</f>
        <v>0.23</v>
      </c>
      <c r="O31184" s="3">
        <f t="shared" si="3899"/>
        <v>2788.75</v>
      </c>
      <c r="P31184">
        <f t="shared" si="3900"/>
        <v>28.75</v>
      </c>
      <c r="Q31184">
        <f t="shared" si="3901"/>
        <v>1515625</v>
      </c>
    </row>
    <row r="31185" spans="1:17" x14ac:dyDescent="0.3">
      <c r="A31185">
        <v>34854602</v>
      </c>
      <c r="B31185" t="s">
        <v>70</v>
      </c>
      <c r="C31185">
        <v>98</v>
      </c>
      <c r="D31185">
        <v>125</v>
      </c>
      <c r="E31185">
        <f t="shared" si="3896"/>
        <v>12250</v>
      </c>
      <c r="F31185" t="s">
        <v>79</v>
      </c>
      <c r="G31185" s="1">
        <v>42892</v>
      </c>
      <c r="H31185" t="s">
        <v>25</v>
      </c>
      <c r="I31185" t="str">
        <f t="shared" si="3902"/>
        <v>June</v>
      </c>
      <c r="J31185" t="str">
        <f t="shared" si="3903"/>
        <v>2017</v>
      </c>
      <c r="K31185" t="str">
        <f t="shared" si="3897"/>
        <v>Q2</v>
      </c>
      <c r="L31185" t="str">
        <f t="shared" si="3898"/>
        <v>Fast Moving</v>
      </c>
      <c r="M31185" t="str">
        <f>VLOOKUP($B31185,[1]Sheet1!$A$1:$B$57,MATCH('[1]FMCG Retail Data'!M$1,[1]Sheet1!$A$1:$B$1,0),FALSE)</f>
        <v>Foods</v>
      </c>
      <c r="N31185" s="2">
        <f>VLOOKUP(B31185,[2]Sheet1!$A$1:$B$57,MATCH(N$1,[2]Sheet1!$A$1:$B$1,0),FALSE)</f>
        <v>0.18</v>
      </c>
      <c r="O31185" s="3">
        <f t="shared" si="3899"/>
        <v>2205</v>
      </c>
      <c r="P31185">
        <f t="shared" si="3900"/>
        <v>22.5</v>
      </c>
      <c r="Q31185">
        <f t="shared" si="3901"/>
        <v>1531250</v>
      </c>
    </row>
    <row r="31186" spans="1:17" x14ac:dyDescent="0.3">
      <c r="A31186">
        <v>22963668</v>
      </c>
      <c r="B31186" t="s">
        <v>71</v>
      </c>
      <c r="C31186">
        <v>32</v>
      </c>
      <c r="D31186">
        <v>80</v>
      </c>
      <c r="E31186">
        <f t="shared" si="3896"/>
        <v>2560</v>
      </c>
      <c r="F31186" t="s">
        <v>79</v>
      </c>
      <c r="G31186" s="1">
        <v>42647</v>
      </c>
      <c r="H31186" t="s">
        <v>25</v>
      </c>
      <c r="I31186" t="str">
        <f t="shared" si="3902"/>
        <v>October</v>
      </c>
      <c r="J31186" t="str">
        <f t="shared" si="3903"/>
        <v>2016</v>
      </c>
      <c r="K31186" t="str">
        <f t="shared" si="3897"/>
        <v>Q4</v>
      </c>
      <c r="L31186" t="str">
        <f t="shared" si="3898"/>
        <v>Slow Moving</v>
      </c>
      <c r="M31186" t="str">
        <f>VLOOKUP($B31186,[1]Sheet1!$A$1:$B$57,MATCH('[1]FMCG Retail Data'!M$1,[1]Sheet1!$A$1:$B$1,0),FALSE)</f>
        <v>Foods</v>
      </c>
      <c r="N31186" s="2">
        <f>VLOOKUP(B31186,[2]Sheet1!$A$1:$B$57,MATCH(N$1,[2]Sheet1!$A$1:$B$1,0),FALSE)</f>
        <v>0.36</v>
      </c>
      <c r="O31186" s="3">
        <f t="shared" si="3899"/>
        <v>921.59999999999991</v>
      </c>
      <c r="P31186">
        <f t="shared" si="3900"/>
        <v>28.799999999999997</v>
      </c>
      <c r="Q31186">
        <f t="shared" si="3901"/>
        <v>204800</v>
      </c>
    </row>
    <row r="31187" spans="1:17" x14ac:dyDescent="0.3">
      <c r="A31187">
        <v>42952432</v>
      </c>
      <c r="B31187" t="s">
        <v>72</v>
      </c>
      <c r="C31187">
        <v>109</v>
      </c>
      <c r="D31187">
        <v>300</v>
      </c>
      <c r="E31187">
        <f t="shared" si="3896"/>
        <v>32700</v>
      </c>
      <c r="F31187" t="s">
        <v>79</v>
      </c>
      <c r="G31187" s="1">
        <v>43158</v>
      </c>
      <c r="H31187" t="s">
        <v>19</v>
      </c>
      <c r="I31187" t="str">
        <f t="shared" si="3902"/>
        <v>February</v>
      </c>
      <c r="J31187" t="str">
        <f t="shared" si="3903"/>
        <v>2018</v>
      </c>
      <c r="K31187" t="str">
        <f t="shared" si="3897"/>
        <v>Q1</v>
      </c>
      <c r="L31187" t="str">
        <f t="shared" si="3898"/>
        <v>Fast Moving</v>
      </c>
      <c r="M31187" t="str">
        <f>VLOOKUP($B31187,[1]Sheet1!$A$1:$B$57,MATCH('[1]FMCG Retail Data'!M$1,[1]Sheet1!$A$1:$B$1,0),FALSE)</f>
        <v>Foods</v>
      </c>
      <c r="N31187" s="2">
        <f>VLOOKUP(B31187,[2]Sheet1!$A$1:$B$57,MATCH(N$1,[2]Sheet1!$A$1:$B$1,0),FALSE)</f>
        <v>0.28000000000000003</v>
      </c>
      <c r="O31187" s="3">
        <f t="shared" si="3899"/>
        <v>9156.0000000000018</v>
      </c>
      <c r="P31187">
        <f t="shared" si="3900"/>
        <v>84.000000000000014</v>
      </c>
      <c r="Q31187">
        <f t="shared" si="3901"/>
        <v>9810000</v>
      </c>
    </row>
    <row r="31188" spans="1:17" x14ac:dyDescent="0.3">
      <c r="A31188">
        <v>48562316</v>
      </c>
      <c r="B31188" t="s">
        <v>73</v>
      </c>
      <c r="C31188">
        <v>104</v>
      </c>
      <c r="D31188">
        <v>150</v>
      </c>
      <c r="E31188">
        <f t="shared" si="3896"/>
        <v>15600</v>
      </c>
      <c r="F31188" t="s">
        <v>79</v>
      </c>
      <c r="G31188" s="1">
        <v>42385</v>
      </c>
      <c r="H31188" t="s">
        <v>30</v>
      </c>
      <c r="I31188" t="str">
        <f t="shared" si="3902"/>
        <v>January</v>
      </c>
      <c r="J31188" t="str">
        <f t="shared" si="3903"/>
        <v>2016</v>
      </c>
      <c r="K31188" t="str">
        <f t="shared" si="3897"/>
        <v>Q1</v>
      </c>
      <c r="L31188" t="str">
        <f t="shared" si="3898"/>
        <v>Fast Moving</v>
      </c>
      <c r="M31188" t="str">
        <f>VLOOKUP($B31188,[1]Sheet1!$A$1:$B$57,MATCH('[1]FMCG Retail Data'!M$1,[1]Sheet1!$A$1:$B$1,0),FALSE)</f>
        <v>Foods</v>
      </c>
      <c r="N31188" s="2">
        <f>VLOOKUP(B31188,[2]Sheet1!$A$1:$B$57,MATCH(N$1,[2]Sheet1!$A$1:$B$1,0),FALSE)</f>
        <v>0.32</v>
      </c>
      <c r="O31188" s="3">
        <f t="shared" si="3899"/>
        <v>4992</v>
      </c>
      <c r="P31188">
        <f t="shared" si="3900"/>
        <v>48</v>
      </c>
      <c r="Q31188">
        <f t="shared" si="3901"/>
        <v>2340000</v>
      </c>
    </row>
    <row r="31189" spans="1:17" x14ac:dyDescent="0.3">
      <c r="A31189">
        <v>29061666</v>
      </c>
      <c r="B31189" t="s">
        <v>74</v>
      </c>
      <c r="C31189">
        <v>63</v>
      </c>
      <c r="D31189">
        <v>600</v>
      </c>
      <c r="E31189">
        <f t="shared" si="3896"/>
        <v>37800</v>
      </c>
      <c r="F31189" t="s">
        <v>79</v>
      </c>
      <c r="G31189" s="1">
        <v>43369</v>
      </c>
      <c r="H31189" t="s">
        <v>19</v>
      </c>
      <c r="I31189" t="str">
        <f t="shared" si="3902"/>
        <v>September</v>
      </c>
      <c r="J31189" t="str">
        <f t="shared" si="3903"/>
        <v>2018</v>
      </c>
      <c r="K31189" t="str">
        <f t="shared" si="3897"/>
        <v>Q3</v>
      </c>
      <c r="L31189" t="str">
        <f t="shared" si="3898"/>
        <v>Fast Moving</v>
      </c>
      <c r="M31189" t="str">
        <f>VLOOKUP($B31189,[1]Sheet1!$A$1:$B$57,MATCH('[1]FMCG Retail Data'!M$1,[1]Sheet1!$A$1:$B$1,0),FALSE)</f>
        <v>HouseHold</v>
      </c>
      <c r="N31189" s="2">
        <f>VLOOKUP(B31189,[2]Sheet1!$A$1:$B$57,MATCH(N$1,[2]Sheet1!$A$1:$B$1,0),FALSE)</f>
        <v>0.35</v>
      </c>
      <c r="O31189" s="3">
        <f t="shared" si="3899"/>
        <v>13230</v>
      </c>
      <c r="P31189">
        <f t="shared" si="3900"/>
        <v>210</v>
      </c>
      <c r="Q31189">
        <f t="shared" si="3901"/>
        <v>22680000</v>
      </c>
    </row>
    <row r="31190" spans="1:17" x14ac:dyDescent="0.3">
      <c r="A31190">
        <v>75772665</v>
      </c>
      <c r="B31190" t="s">
        <v>75</v>
      </c>
      <c r="C31190">
        <v>29</v>
      </c>
      <c r="D31190">
        <v>380</v>
      </c>
      <c r="E31190">
        <f t="shared" si="3896"/>
        <v>11020</v>
      </c>
      <c r="F31190" t="s">
        <v>79</v>
      </c>
      <c r="G31190" s="1">
        <v>43417</v>
      </c>
      <c r="H31190" t="s">
        <v>25</v>
      </c>
      <c r="I31190" t="str">
        <f t="shared" si="3902"/>
        <v>November</v>
      </c>
      <c r="J31190" t="str">
        <f t="shared" si="3903"/>
        <v>2018</v>
      </c>
      <c r="K31190" t="str">
        <f t="shared" si="3897"/>
        <v>Q4</v>
      </c>
      <c r="L31190" t="str">
        <f t="shared" si="3898"/>
        <v>Slow Moving</v>
      </c>
      <c r="M31190" t="str">
        <f>VLOOKUP($B31190,[1]Sheet1!$A$1:$B$57,MATCH('[1]FMCG Retail Data'!M$1,[1]Sheet1!$A$1:$B$1,0),FALSE)</f>
        <v>HouseHold</v>
      </c>
      <c r="N31190" s="2">
        <f>VLOOKUP(B31190,[2]Sheet1!$A$1:$B$57,MATCH(N$1,[2]Sheet1!$A$1:$B$1,0),FALSE)</f>
        <v>0.27</v>
      </c>
      <c r="O31190" s="3">
        <f t="shared" si="3899"/>
        <v>2975.4</v>
      </c>
      <c r="P31190">
        <f t="shared" si="3900"/>
        <v>102.60000000000001</v>
      </c>
      <c r="Q31190">
        <f t="shared" si="3901"/>
        <v>4187600</v>
      </c>
    </row>
    <row r="31191" spans="1:17" x14ac:dyDescent="0.3">
      <c r="A31191">
        <v>24502381</v>
      </c>
      <c r="B31191" t="s">
        <v>76</v>
      </c>
      <c r="C31191">
        <v>79</v>
      </c>
      <c r="D31191">
        <v>20</v>
      </c>
      <c r="E31191">
        <f t="shared" si="3896"/>
        <v>1580</v>
      </c>
      <c r="F31191" t="s">
        <v>79</v>
      </c>
      <c r="G31191" s="1">
        <v>43053</v>
      </c>
      <c r="H31191" t="s">
        <v>23</v>
      </c>
      <c r="I31191" t="str">
        <f t="shared" si="3902"/>
        <v>November</v>
      </c>
      <c r="J31191" t="str">
        <f t="shared" si="3903"/>
        <v>2017</v>
      </c>
      <c r="K31191" t="str">
        <f t="shared" si="3897"/>
        <v>Q4</v>
      </c>
      <c r="L31191" t="str">
        <f t="shared" si="3898"/>
        <v>Fast Moving</v>
      </c>
      <c r="M31191" t="str">
        <f>VLOOKUP($B31191,[1]Sheet1!$A$1:$B$57,MATCH('[1]FMCG Retail Data'!M$1,[1]Sheet1!$A$1:$B$1,0),FALSE)</f>
        <v>HouseHold</v>
      </c>
      <c r="N31191" s="2">
        <f>VLOOKUP(B31191,[2]Sheet1!$A$1:$B$57,MATCH(N$1,[2]Sheet1!$A$1:$B$1,0),FALSE)</f>
        <v>0.28999999999999998</v>
      </c>
      <c r="O31191" s="3">
        <f t="shared" si="3899"/>
        <v>458.2</v>
      </c>
      <c r="P31191">
        <f t="shared" si="3900"/>
        <v>5.8</v>
      </c>
      <c r="Q31191">
        <f t="shared" si="3901"/>
        <v>31600</v>
      </c>
    </row>
    <row r="31192" spans="1:17" x14ac:dyDescent="0.3">
      <c r="A31192">
        <v>26314495</v>
      </c>
      <c r="B31192" t="s">
        <v>77</v>
      </c>
      <c r="C31192">
        <v>29</v>
      </c>
      <c r="D31192">
        <v>135</v>
      </c>
      <c r="E31192">
        <f t="shared" si="3896"/>
        <v>3915</v>
      </c>
      <c r="F31192" t="s">
        <v>79</v>
      </c>
      <c r="G31192" s="1">
        <v>42630</v>
      </c>
      <c r="H31192" t="s">
        <v>23</v>
      </c>
      <c r="I31192" t="str">
        <f t="shared" si="3902"/>
        <v>September</v>
      </c>
      <c r="J31192" t="str">
        <f t="shared" si="3903"/>
        <v>2016</v>
      </c>
      <c r="K31192" t="str">
        <f t="shared" si="3897"/>
        <v>Q3</v>
      </c>
      <c r="L31192" t="str">
        <f t="shared" si="3898"/>
        <v>Slow Moving</v>
      </c>
      <c r="M31192" t="str">
        <f>VLOOKUP($B31192,[1]Sheet1!$A$1:$B$57,MATCH('[1]FMCG Retail Data'!M$1,[1]Sheet1!$A$1:$B$1,0),FALSE)</f>
        <v>HouseHold</v>
      </c>
      <c r="N31192" s="2">
        <f>VLOOKUP(B31192,[2]Sheet1!$A$1:$B$57,MATCH(N$1,[2]Sheet1!$A$1:$B$1,0),FALSE)</f>
        <v>0.17</v>
      </c>
      <c r="O31192" s="3">
        <f t="shared" si="3899"/>
        <v>665.55000000000007</v>
      </c>
      <c r="P31192">
        <f t="shared" si="3900"/>
        <v>22.950000000000003</v>
      </c>
      <c r="Q31192">
        <f t="shared" si="3901"/>
        <v>528525</v>
      </c>
    </row>
    <row r="31193" spans="1:17" x14ac:dyDescent="0.3">
      <c r="A31193">
        <v>42833642</v>
      </c>
      <c r="B31193" t="s">
        <v>78</v>
      </c>
      <c r="C31193">
        <v>710</v>
      </c>
      <c r="D31193">
        <v>180</v>
      </c>
      <c r="E31193">
        <f t="shared" si="3896"/>
        <v>127800</v>
      </c>
      <c r="F31193" t="s">
        <v>79</v>
      </c>
      <c r="G31193" s="1">
        <v>42602</v>
      </c>
      <c r="H31193" t="s">
        <v>23</v>
      </c>
      <c r="I31193" t="str">
        <f t="shared" si="3902"/>
        <v>August</v>
      </c>
      <c r="J31193" t="str">
        <f t="shared" si="3903"/>
        <v>2016</v>
      </c>
      <c r="K31193" t="str">
        <f t="shared" si="3897"/>
        <v>Q3</v>
      </c>
      <c r="L31193" t="str">
        <f t="shared" si="3898"/>
        <v>Fast Moving</v>
      </c>
      <c r="M31193" t="str">
        <f>VLOOKUP($B31193,[1]Sheet1!$A$1:$B$57,MATCH('[1]FMCG Retail Data'!M$1,[1]Sheet1!$A$1:$B$1,0),FALSE)</f>
        <v>HouseHold</v>
      </c>
      <c r="N31193" s="2">
        <f>VLOOKUP(B31193,[2]Sheet1!$A$1:$B$57,MATCH(N$1,[2]Sheet1!$A$1:$B$1,0),FALSE)</f>
        <v>0.23</v>
      </c>
      <c r="O31193" s="3">
        <f t="shared" si="3899"/>
        <v>29394</v>
      </c>
      <c r="P31193">
        <f t="shared" si="3900"/>
        <v>41.4</v>
      </c>
      <c r="Q31193">
        <f t="shared" si="3901"/>
        <v>23004000</v>
      </c>
    </row>
    <row r="31194" spans="1:17" x14ac:dyDescent="0.3">
      <c r="A31194">
        <v>10552268</v>
      </c>
      <c r="B31194" t="s">
        <v>17</v>
      </c>
      <c r="C31194">
        <v>28</v>
      </c>
      <c r="D31194">
        <v>30</v>
      </c>
      <c r="E31194">
        <f t="shared" si="3896"/>
        <v>840</v>
      </c>
      <c r="F31194" t="s">
        <v>80</v>
      </c>
      <c r="G31194" s="1">
        <v>43421</v>
      </c>
      <c r="H31194" t="s">
        <v>30</v>
      </c>
      <c r="I31194" t="str">
        <f t="shared" si="3902"/>
        <v>November</v>
      </c>
      <c r="J31194" t="str">
        <f t="shared" si="3903"/>
        <v>2018</v>
      </c>
      <c r="K31194" t="str">
        <f t="shared" si="3897"/>
        <v>Q4</v>
      </c>
      <c r="L31194" t="str">
        <f t="shared" si="3898"/>
        <v>Slow Moving</v>
      </c>
      <c r="M31194" t="str">
        <f>VLOOKUP($B31194,[1]Sheet1!$A$1:$B$57,MATCH('[1]FMCG Retail Data'!M$1,[1]Sheet1!$A$1:$B$1,0),FALSE)</f>
        <v>Personal Care</v>
      </c>
      <c r="N31194" s="2">
        <f>VLOOKUP(B31194,[2]Sheet1!$A$1:$B$57,MATCH(N$1,[2]Sheet1!$A$1:$B$1,0),FALSE)</f>
        <v>0.3</v>
      </c>
      <c r="O31194" s="3">
        <f t="shared" si="3899"/>
        <v>252</v>
      </c>
      <c r="P31194">
        <f t="shared" si="3900"/>
        <v>9</v>
      </c>
      <c r="Q31194">
        <f t="shared" si="3901"/>
        <v>25200</v>
      </c>
    </row>
    <row r="31195" spans="1:17" x14ac:dyDescent="0.3">
      <c r="A31195">
        <v>37213797</v>
      </c>
      <c r="B31195" t="s">
        <v>20</v>
      </c>
      <c r="C31195">
        <v>47</v>
      </c>
      <c r="D31195">
        <v>70</v>
      </c>
      <c r="E31195">
        <f t="shared" si="3896"/>
        <v>3290</v>
      </c>
      <c r="F31195" t="s">
        <v>80</v>
      </c>
      <c r="G31195" s="1">
        <v>42584</v>
      </c>
      <c r="H31195" t="s">
        <v>19</v>
      </c>
      <c r="I31195" t="str">
        <f t="shared" si="3902"/>
        <v>August</v>
      </c>
      <c r="J31195" t="str">
        <f t="shared" si="3903"/>
        <v>2016</v>
      </c>
      <c r="K31195" t="str">
        <f t="shared" si="3897"/>
        <v>Q3</v>
      </c>
      <c r="L31195" t="str">
        <f t="shared" si="3898"/>
        <v>Slow Moving</v>
      </c>
      <c r="M31195" t="str">
        <f>VLOOKUP($B31195,[1]Sheet1!$A$1:$B$57,MATCH('[1]FMCG Retail Data'!M$1,[1]Sheet1!$A$1:$B$1,0),FALSE)</f>
        <v>Personal Care</v>
      </c>
      <c r="N31195" s="2">
        <f>VLOOKUP(B31195,[2]Sheet1!$A$1:$B$57,MATCH(N$1,[2]Sheet1!$A$1:$B$1,0),FALSE)</f>
        <v>0.12</v>
      </c>
      <c r="O31195" s="3">
        <f t="shared" si="3899"/>
        <v>394.8</v>
      </c>
      <c r="P31195">
        <f t="shared" si="3900"/>
        <v>8.4</v>
      </c>
      <c r="Q31195">
        <f t="shared" si="3901"/>
        <v>230300</v>
      </c>
    </row>
    <row r="31196" spans="1:17" x14ac:dyDescent="0.3">
      <c r="A31196">
        <v>28334807</v>
      </c>
      <c r="B31196" t="s">
        <v>22</v>
      </c>
      <c r="C31196">
        <v>109</v>
      </c>
      <c r="D31196">
        <v>230</v>
      </c>
      <c r="E31196">
        <f t="shared" si="3896"/>
        <v>25070</v>
      </c>
      <c r="F31196" t="s">
        <v>80</v>
      </c>
      <c r="G31196" s="1">
        <v>43256</v>
      </c>
      <c r="H31196" t="s">
        <v>30</v>
      </c>
      <c r="I31196" t="str">
        <f t="shared" si="3902"/>
        <v>June</v>
      </c>
      <c r="J31196" t="str">
        <f t="shared" si="3903"/>
        <v>2018</v>
      </c>
      <c r="K31196" t="str">
        <f t="shared" si="3897"/>
        <v>Q2</v>
      </c>
      <c r="L31196" t="str">
        <f t="shared" si="3898"/>
        <v>Fast Moving</v>
      </c>
      <c r="M31196" t="str">
        <f>VLOOKUP($B31196,[1]Sheet1!$A$1:$B$57,MATCH('[1]FMCG Retail Data'!M$1,[1]Sheet1!$A$1:$B$1,0),FALSE)</f>
        <v>Personal Care</v>
      </c>
      <c r="N31196" s="2">
        <f>VLOOKUP(B31196,[2]Sheet1!$A$1:$B$57,MATCH(N$1,[2]Sheet1!$A$1:$B$1,0),FALSE)</f>
        <v>0.18</v>
      </c>
      <c r="O31196" s="3">
        <f t="shared" si="3899"/>
        <v>4512.5999999999995</v>
      </c>
      <c r="P31196">
        <f t="shared" si="3900"/>
        <v>41.4</v>
      </c>
      <c r="Q31196">
        <f t="shared" si="3901"/>
        <v>5766100</v>
      </c>
    </row>
    <row r="31197" spans="1:17" x14ac:dyDescent="0.3">
      <c r="A31197">
        <v>86601511</v>
      </c>
      <c r="B31197" t="s">
        <v>24</v>
      </c>
      <c r="C31197">
        <v>49</v>
      </c>
      <c r="D31197">
        <v>299</v>
      </c>
      <c r="E31197">
        <f t="shared" si="3896"/>
        <v>14651</v>
      </c>
      <c r="F31197" t="s">
        <v>80</v>
      </c>
      <c r="G31197" s="1">
        <v>43197</v>
      </c>
      <c r="H31197" t="s">
        <v>19</v>
      </c>
      <c r="I31197" t="str">
        <f t="shared" si="3902"/>
        <v>April</v>
      </c>
      <c r="J31197" t="str">
        <f t="shared" si="3903"/>
        <v>2018</v>
      </c>
      <c r="K31197" t="str">
        <f t="shared" si="3897"/>
        <v>Q2</v>
      </c>
      <c r="L31197" t="str">
        <f t="shared" si="3898"/>
        <v>Slow Moving</v>
      </c>
      <c r="M31197" t="str">
        <f>VLOOKUP($B31197,[1]Sheet1!$A$1:$B$57,MATCH('[1]FMCG Retail Data'!M$1,[1]Sheet1!$A$1:$B$1,0),FALSE)</f>
        <v>Personal Care</v>
      </c>
      <c r="N31197" s="2">
        <f>VLOOKUP(B31197,[2]Sheet1!$A$1:$B$57,MATCH(N$1,[2]Sheet1!$A$1:$B$1,0),FALSE)</f>
        <v>0.18</v>
      </c>
      <c r="O31197" s="3">
        <f t="shared" si="3899"/>
        <v>2637.18</v>
      </c>
      <c r="P31197">
        <f t="shared" si="3900"/>
        <v>53.82</v>
      </c>
      <c r="Q31197">
        <f t="shared" si="3901"/>
        <v>4380649</v>
      </c>
    </row>
    <row r="31198" spans="1:17" x14ac:dyDescent="0.3">
      <c r="A31198">
        <v>41932420</v>
      </c>
      <c r="B31198" t="s">
        <v>26</v>
      </c>
      <c r="C31198">
        <v>39</v>
      </c>
      <c r="D31198">
        <v>599</v>
      </c>
      <c r="E31198">
        <f t="shared" si="3896"/>
        <v>23361</v>
      </c>
      <c r="F31198" t="s">
        <v>80</v>
      </c>
      <c r="G31198" s="1">
        <v>42650</v>
      </c>
      <c r="H31198" t="s">
        <v>25</v>
      </c>
      <c r="I31198" t="str">
        <f t="shared" si="3902"/>
        <v>October</v>
      </c>
      <c r="J31198" t="str">
        <f t="shared" si="3903"/>
        <v>2016</v>
      </c>
      <c r="K31198" t="str">
        <f t="shared" si="3897"/>
        <v>Q4</v>
      </c>
      <c r="L31198" t="str">
        <f t="shared" si="3898"/>
        <v>Slow Moving</v>
      </c>
      <c r="M31198" t="str">
        <f>VLOOKUP($B31198,[1]Sheet1!$A$1:$B$57,MATCH('[1]FMCG Retail Data'!M$1,[1]Sheet1!$A$1:$B$1,0),FALSE)</f>
        <v>Personal Care</v>
      </c>
      <c r="N31198" s="2">
        <f>VLOOKUP(B31198,[2]Sheet1!$A$1:$B$57,MATCH(N$1,[2]Sheet1!$A$1:$B$1,0),FALSE)</f>
        <v>0.32</v>
      </c>
      <c r="O31198" s="3">
        <f t="shared" si="3899"/>
        <v>7475.52</v>
      </c>
      <c r="P31198">
        <f t="shared" si="3900"/>
        <v>191.68</v>
      </c>
      <c r="Q31198">
        <f t="shared" si="3901"/>
        <v>13993239</v>
      </c>
    </row>
    <row r="31199" spans="1:17" x14ac:dyDescent="0.3">
      <c r="A31199">
        <v>57344066</v>
      </c>
      <c r="B31199" t="s">
        <v>27</v>
      </c>
      <c r="C31199">
        <v>34</v>
      </c>
      <c r="D31199">
        <v>280</v>
      </c>
      <c r="E31199">
        <f t="shared" si="3896"/>
        <v>9520</v>
      </c>
      <c r="F31199" t="s">
        <v>80</v>
      </c>
      <c r="G31199" s="1">
        <v>42803</v>
      </c>
      <c r="H31199" t="s">
        <v>23</v>
      </c>
      <c r="I31199" t="str">
        <f t="shared" si="3902"/>
        <v>March</v>
      </c>
      <c r="J31199" t="str">
        <f t="shared" si="3903"/>
        <v>2017</v>
      </c>
      <c r="K31199" t="str">
        <f t="shared" si="3897"/>
        <v>Q1</v>
      </c>
      <c r="L31199" t="str">
        <f t="shared" si="3898"/>
        <v>Slow Moving</v>
      </c>
      <c r="M31199" t="str">
        <f>VLOOKUP($B31199,[1]Sheet1!$A$1:$B$57,MATCH('[1]FMCG Retail Data'!M$1,[1]Sheet1!$A$1:$B$1,0),FALSE)</f>
        <v>Personal Care</v>
      </c>
      <c r="N31199" s="2">
        <f>VLOOKUP(B31199,[2]Sheet1!$A$1:$B$57,MATCH(N$1,[2]Sheet1!$A$1:$B$1,0),FALSE)</f>
        <v>0.11</v>
      </c>
      <c r="O31199" s="3">
        <f t="shared" si="3899"/>
        <v>1047.2</v>
      </c>
      <c r="P31199">
        <f t="shared" si="3900"/>
        <v>30.8</v>
      </c>
      <c r="Q31199">
        <f t="shared" si="3901"/>
        <v>2665600</v>
      </c>
    </row>
    <row r="31200" spans="1:17" x14ac:dyDescent="0.3">
      <c r="A31200">
        <v>67751197</v>
      </c>
      <c r="B31200" t="s">
        <v>28</v>
      </c>
      <c r="C31200">
        <v>310</v>
      </c>
      <c r="D31200">
        <v>630</v>
      </c>
      <c r="E31200">
        <f t="shared" si="3896"/>
        <v>195300</v>
      </c>
      <c r="F31200" t="s">
        <v>80</v>
      </c>
      <c r="G31200" s="1">
        <v>43013</v>
      </c>
      <c r="H31200" t="s">
        <v>30</v>
      </c>
      <c r="I31200" t="str">
        <f t="shared" si="3902"/>
        <v>October</v>
      </c>
      <c r="J31200" t="str">
        <f t="shared" si="3903"/>
        <v>2017</v>
      </c>
      <c r="K31200" t="str">
        <f t="shared" si="3897"/>
        <v>Q4</v>
      </c>
      <c r="L31200" t="str">
        <f t="shared" si="3898"/>
        <v>Fast Moving</v>
      </c>
      <c r="M31200" t="str">
        <f>VLOOKUP($B31200,[1]Sheet1!$A$1:$B$57,MATCH('[1]FMCG Retail Data'!M$1,[1]Sheet1!$A$1:$B$1,0),FALSE)</f>
        <v>Personal Care</v>
      </c>
      <c r="N31200" s="2">
        <f>VLOOKUP(B31200,[2]Sheet1!$A$1:$B$57,MATCH(N$1,[2]Sheet1!$A$1:$B$1,0),FALSE)</f>
        <v>0.15</v>
      </c>
      <c r="O31200" s="3">
        <f t="shared" si="3899"/>
        <v>29295</v>
      </c>
      <c r="P31200">
        <f t="shared" si="3900"/>
        <v>94.5</v>
      </c>
      <c r="Q31200">
        <f t="shared" si="3901"/>
        <v>123039000</v>
      </c>
    </row>
    <row r="31201" spans="1:17" x14ac:dyDescent="0.3">
      <c r="A31201">
        <v>40933874</v>
      </c>
      <c r="B31201" t="s">
        <v>29</v>
      </c>
      <c r="C31201">
        <v>74</v>
      </c>
      <c r="D31201">
        <v>800</v>
      </c>
      <c r="E31201">
        <f t="shared" si="3896"/>
        <v>59200</v>
      </c>
      <c r="F31201" t="s">
        <v>80</v>
      </c>
      <c r="G31201" s="1">
        <v>42630</v>
      </c>
      <c r="H31201" t="s">
        <v>30</v>
      </c>
      <c r="I31201" t="str">
        <f t="shared" si="3902"/>
        <v>September</v>
      </c>
      <c r="J31201" t="str">
        <f t="shared" si="3903"/>
        <v>2016</v>
      </c>
      <c r="K31201" t="str">
        <f t="shared" si="3897"/>
        <v>Q3</v>
      </c>
      <c r="L31201" t="str">
        <f t="shared" si="3898"/>
        <v>Fast Moving</v>
      </c>
      <c r="M31201" t="str">
        <f>VLOOKUP($B31201,[1]Sheet1!$A$1:$B$57,MATCH('[1]FMCG Retail Data'!M$1,[1]Sheet1!$A$1:$B$1,0),FALSE)</f>
        <v>Personal Care</v>
      </c>
      <c r="N31201" s="2">
        <f>VLOOKUP(B31201,[2]Sheet1!$A$1:$B$57,MATCH(N$1,[2]Sheet1!$A$1:$B$1,0),FALSE)</f>
        <v>0.35</v>
      </c>
      <c r="O31201" s="3">
        <f t="shared" si="3899"/>
        <v>20720</v>
      </c>
      <c r="P31201">
        <f t="shared" si="3900"/>
        <v>280</v>
      </c>
      <c r="Q31201">
        <f t="shared" si="3901"/>
        <v>47360000</v>
      </c>
    </row>
    <row r="31202" spans="1:17" x14ac:dyDescent="0.3">
      <c r="A31202">
        <v>52202990</v>
      </c>
      <c r="B31202" t="s">
        <v>31</v>
      </c>
      <c r="C31202">
        <v>29</v>
      </c>
      <c r="D31202">
        <v>400</v>
      </c>
      <c r="E31202">
        <f t="shared" si="3896"/>
        <v>11600</v>
      </c>
      <c r="F31202" t="s">
        <v>80</v>
      </c>
      <c r="G31202" s="1">
        <v>43265</v>
      </c>
      <c r="H31202" t="s">
        <v>21</v>
      </c>
      <c r="I31202" t="str">
        <f t="shared" si="3902"/>
        <v>June</v>
      </c>
      <c r="J31202" t="str">
        <f t="shared" si="3903"/>
        <v>2018</v>
      </c>
      <c r="K31202" t="str">
        <f t="shared" si="3897"/>
        <v>Q2</v>
      </c>
      <c r="L31202" t="str">
        <f t="shared" si="3898"/>
        <v>Slow Moving</v>
      </c>
      <c r="M31202" t="str">
        <f>VLOOKUP($B31202,[1]Sheet1!$A$1:$B$57,MATCH('[1]FMCG Retail Data'!M$1,[1]Sheet1!$A$1:$B$1,0),FALSE)</f>
        <v>Personal Care</v>
      </c>
      <c r="N31202" s="2">
        <f>VLOOKUP(B31202,[2]Sheet1!$A$1:$B$57,MATCH(N$1,[2]Sheet1!$A$1:$B$1,0),FALSE)</f>
        <v>0.4</v>
      </c>
      <c r="O31202" s="3">
        <f t="shared" si="3899"/>
        <v>4640</v>
      </c>
      <c r="P31202">
        <f t="shared" si="3900"/>
        <v>160</v>
      </c>
      <c r="Q31202">
        <f t="shared" si="3901"/>
        <v>4640000</v>
      </c>
    </row>
    <row r="31203" spans="1:17" x14ac:dyDescent="0.3">
      <c r="A31203">
        <v>28603840</v>
      </c>
      <c r="B31203" s="4" t="s">
        <v>32</v>
      </c>
      <c r="C31203">
        <v>76</v>
      </c>
      <c r="D31203">
        <v>345</v>
      </c>
      <c r="E31203">
        <f t="shared" si="3896"/>
        <v>26220</v>
      </c>
      <c r="F31203" t="s">
        <v>80</v>
      </c>
      <c r="G31203" s="1">
        <v>43262</v>
      </c>
      <c r="H31203" t="s">
        <v>23</v>
      </c>
      <c r="I31203" t="str">
        <f t="shared" si="3902"/>
        <v>June</v>
      </c>
      <c r="J31203" t="str">
        <f t="shared" si="3903"/>
        <v>2018</v>
      </c>
      <c r="K31203" t="str">
        <f t="shared" si="3897"/>
        <v>Q2</v>
      </c>
      <c r="L31203" t="str">
        <f t="shared" si="3898"/>
        <v>Fast Moving</v>
      </c>
      <c r="M31203" t="str">
        <f>VLOOKUP($B31203,[1]Sheet1!$A$1:$B$57,MATCH('[1]FMCG Retail Data'!M$1,[1]Sheet1!$A$1:$B$1,0),FALSE)</f>
        <v>Personal Care</v>
      </c>
      <c r="N31203" s="2">
        <f>VLOOKUP(B31203,[2]Sheet1!$A$1:$B$57,MATCH(N$1,[2]Sheet1!$A$1:$B$1,0),FALSE)</f>
        <v>0.2</v>
      </c>
      <c r="O31203" s="3">
        <f t="shared" si="3899"/>
        <v>5244</v>
      </c>
      <c r="P31203">
        <f t="shared" si="3900"/>
        <v>69</v>
      </c>
      <c r="Q31203">
        <f t="shared" si="3901"/>
        <v>9045900</v>
      </c>
    </row>
    <row r="31204" spans="1:17" x14ac:dyDescent="0.3">
      <c r="A31204">
        <v>41913968</v>
      </c>
      <c r="B31204" t="s">
        <v>33</v>
      </c>
      <c r="C31204">
        <v>79</v>
      </c>
      <c r="D31204">
        <v>295</v>
      </c>
      <c r="E31204">
        <f t="shared" si="3896"/>
        <v>23305</v>
      </c>
      <c r="F31204" t="s">
        <v>80</v>
      </c>
      <c r="G31204" s="1">
        <v>42773</v>
      </c>
      <c r="H31204" t="s">
        <v>25</v>
      </c>
      <c r="I31204" t="str">
        <f t="shared" si="3902"/>
        <v>February</v>
      </c>
      <c r="J31204" t="str">
        <f t="shared" si="3903"/>
        <v>2017</v>
      </c>
      <c r="K31204" t="str">
        <f t="shared" si="3897"/>
        <v>Q1</v>
      </c>
      <c r="L31204" t="str">
        <f t="shared" si="3898"/>
        <v>Fast Moving</v>
      </c>
      <c r="M31204" t="str">
        <f>VLOOKUP($B31204,[1]Sheet1!$A$1:$B$57,MATCH('[1]FMCG Retail Data'!M$1,[1]Sheet1!$A$1:$B$1,0),FALSE)</f>
        <v>Personal Care</v>
      </c>
      <c r="N31204" s="2">
        <f>VLOOKUP(B31204,[2]Sheet1!$A$1:$B$57,MATCH(N$1,[2]Sheet1!$A$1:$B$1,0),FALSE)</f>
        <v>0.16</v>
      </c>
      <c r="O31204" s="3">
        <f t="shared" si="3899"/>
        <v>3728.8</v>
      </c>
      <c r="P31204">
        <f t="shared" si="3900"/>
        <v>47.2</v>
      </c>
      <c r="Q31204">
        <f t="shared" si="3901"/>
        <v>6874975</v>
      </c>
    </row>
    <row r="31205" spans="1:17" x14ac:dyDescent="0.3">
      <c r="A31205">
        <v>35603943</v>
      </c>
      <c r="B31205" t="s">
        <v>34</v>
      </c>
      <c r="C31205">
        <v>58</v>
      </c>
      <c r="D31205">
        <v>280</v>
      </c>
      <c r="E31205">
        <f t="shared" si="3896"/>
        <v>16240</v>
      </c>
      <c r="F31205" t="s">
        <v>80</v>
      </c>
      <c r="G31205" s="1">
        <v>43358</v>
      </c>
      <c r="H31205" t="s">
        <v>25</v>
      </c>
      <c r="I31205" t="str">
        <f t="shared" si="3902"/>
        <v>September</v>
      </c>
      <c r="J31205" t="str">
        <f t="shared" si="3903"/>
        <v>2018</v>
      </c>
      <c r="K31205" t="str">
        <f t="shared" si="3897"/>
        <v>Q3</v>
      </c>
      <c r="L31205" t="str">
        <f t="shared" si="3898"/>
        <v>Fast Moving</v>
      </c>
      <c r="M31205" t="str">
        <f>VLOOKUP($B31205,[1]Sheet1!$A$1:$B$57,MATCH('[1]FMCG Retail Data'!M$1,[1]Sheet1!$A$1:$B$1,0),FALSE)</f>
        <v>Personal Care</v>
      </c>
      <c r="N31205" s="2">
        <f>VLOOKUP(B31205,[2]Sheet1!$A$1:$B$57,MATCH(N$1,[2]Sheet1!$A$1:$B$1,0),FALSE)</f>
        <v>0.12</v>
      </c>
      <c r="O31205" s="3">
        <f t="shared" si="3899"/>
        <v>1948.8000000000002</v>
      </c>
      <c r="P31205">
        <f t="shared" si="3900"/>
        <v>33.6</v>
      </c>
      <c r="Q31205">
        <f t="shared" si="3901"/>
        <v>4547200</v>
      </c>
    </row>
    <row r="31206" spans="1:17" x14ac:dyDescent="0.3">
      <c r="A31206">
        <v>58921717</v>
      </c>
      <c r="B31206" t="s">
        <v>35</v>
      </c>
      <c r="C31206">
        <v>58</v>
      </c>
      <c r="D31206">
        <v>90</v>
      </c>
      <c r="E31206">
        <f t="shared" si="3896"/>
        <v>5220</v>
      </c>
      <c r="F31206" t="s">
        <v>80</v>
      </c>
      <c r="G31206" s="1">
        <v>42584</v>
      </c>
      <c r="H31206" t="s">
        <v>19</v>
      </c>
      <c r="I31206" t="str">
        <f t="shared" si="3902"/>
        <v>August</v>
      </c>
      <c r="J31206" t="str">
        <f t="shared" si="3903"/>
        <v>2016</v>
      </c>
      <c r="K31206" t="str">
        <f t="shared" si="3897"/>
        <v>Q3</v>
      </c>
      <c r="L31206" t="str">
        <f t="shared" si="3898"/>
        <v>Fast Moving</v>
      </c>
      <c r="M31206" t="str">
        <f>VLOOKUP($B31206,[1]Sheet1!$A$1:$B$57,MATCH('[1]FMCG Retail Data'!M$1,[1]Sheet1!$A$1:$B$1,0),FALSE)</f>
        <v>Personal Care</v>
      </c>
      <c r="N31206" s="2">
        <f>VLOOKUP(B31206,[2]Sheet1!$A$1:$B$57,MATCH(N$1,[2]Sheet1!$A$1:$B$1,0),FALSE)</f>
        <v>0.15</v>
      </c>
      <c r="O31206" s="3">
        <f t="shared" si="3899"/>
        <v>783</v>
      </c>
      <c r="P31206">
        <f t="shared" si="3900"/>
        <v>13.5</v>
      </c>
      <c r="Q31206">
        <f t="shared" si="3901"/>
        <v>469800</v>
      </c>
    </row>
    <row r="31207" spans="1:17" x14ac:dyDescent="0.3">
      <c r="A31207">
        <v>22562358</v>
      </c>
      <c r="B31207" t="s">
        <v>36</v>
      </c>
      <c r="C31207">
        <v>53</v>
      </c>
      <c r="D31207">
        <v>490</v>
      </c>
      <c r="E31207">
        <f t="shared" si="3896"/>
        <v>25970</v>
      </c>
      <c r="F31207" t="s">
        <v>80</v>
      </c>
      <c r="G31207" s="1">
        <v>43201</v>
      </c>
      <c r="H31207" t="s">
        <v>23</v>
      </c>
      <c r="I31207" t="str">
        <f t="shared" si="3902"/>
        <v>April</v>
      </c>
      <c r="J31207" t="str">
        <f t="shared" si="3903"/>
        <v>2018</v>
      </c>
      <c r="K31207" t="str">
        <f t="shared" si="3897"/>
        <v>Q2</v>
      </c>
      <c r="L31207" t="str">
        <f t="shared" si="3898"/>
        <v>Fast Moving</v>
      </c>
      <c r="M31207" t="str">
        <f>VLOOKUP($B31207,[1]Sheet1!$A$1:$B$57,MATCH('[1]FMCG Retail Data'!M$1,[1]Sheet1!$A$1:$B$1,0),FALSE)</f>
        <v>Personal Care</v>
      </c>
      <c r="N31207" s="2">
        <f>VLOOKUP(B31207,[2]Sheet1!$A$1:$B$57,MATCH(N$1,[2]Sheet1!$A$1:$B$1,0),FALSE)</f>
        <v>0.45</v>
      </c>
      <c r="O31207" s="3">
        <f t="shared" si="3899"/>
        <v>11686.5</v>
      </c>
      <c r="P31207">
        <f t="shared" si="3900"/>
        <v>220.5</v>
      </c>
      <c r="Q31207">
        <f t="shared" si="3901"/>
        <v>12725300</v>
      </c>
    </row>
    <row r="31208" spans="1:17" x14ac:dyDescent="0.3">
      <c r="A31208">
        <v>88364231</v>
      </c>
      <c r="B31208" t="s">
        <v>37</v>
      </c>
      <c r="C31208">
        <v>57</v>
      </c>
      <c r="D31208">
        <v>85</v>
      </c>
      <c r="E31208">
        <f t="shared" si="3896"/>
        <v>4845</v>
      </c>
      <c r="F31208" t="s">
        <v>80</v>
      </c>
      <c r="G31208" s="1">
        <v>43211</v>
      </c>
      <c r="H31208" t="s">
        <v>21</v>
      </c>
      <c r="I31208" t="str">
        <f t="shared" si="3902"/>
        <v>April</v>
      </c>
      <c r="J31208" t="str">
        <f t="shared" si="3903"/>
        <v>2018</v>
      </c>
      <c r="K31208" t="str">
        <f t="shared" si="3897"/>
        <v>Q2</v>
      </c>
      <c r="L31208" t="str">
        <f t="shared" si="3898"/>
        <v>Fast Moving</v>
      </c>
      <c r="M31208" t="str">
        <f>VLOOKUP($B31208,[1]Sheet1!$A$1:$B$57,MATCH('[1]FMCG Retail Data'!M$1,[1]Sheet1!$A$1:$B$1,0),FALSE)</f>
        <v>Personal Care</v>
      </c>
      <c r="N31208" s="2">
        <f>VLOOKUP(B31208,[2]Sheet1!$A$1:$B$57,MATCH(N$1,[2]Sheet1!$A$1:$B$1,0),FALSE)</f>
        <v>0.38</v>
      </c>
      <c r="O31208" s="3">
        <f t="shared" si="3899"/>
        <v>1841.1</v>
      </c>
      <c r="P31208">
        <f t="shared" si="3900"/>
        <v>32.299999999999997</v>
      </c>
      <c r="Q31208">
        <f t="shared" si="3901"/>
        <v>411825</v>
      </c>
    </row>
    <row r="31209" spans="1:17" x14ac:dyDescent="0.3">
      <c r="A31209">
        <v>57414909</v>
      </c>
      <c r="B31209" t="s">
        <v>38</v>
      </c>
      <c r="C31209">
        <v>74</v>
      </c>
      <c r="D31209">
        <v>400</v>
      </c>
      <c r="E31209">
        <f t="shared" si="3896"/>
        <v>29600</v>
      </c>
      <c r="F31209" t="s">
        <v>80</v>
      </c>
      <c r="G31209" s="1">
        <v>43103</v>
      </c>
      <c r="H31209" t="s">
        <v>23</v>
      </c>
      <c r="I31209" t="str">
        <f t="shared" si="3902"/>
        <v>January</v>
      </c>
      <c r="J31209" t="str">
        <f t="shared" si="3903"/>
        <v>2018</v>
      </c>
      <c r="K31209" t="str">
        <f t="shared" si="3897"/>
        <v>Q1</v>
      </c>
      <c r="L31209" t="str">
        <f t="shared" si="3898"/>
        <v>Fast Moving</v>
      </c>
      <c r="M31209" t="str">
        <f>VLOOKUP($B31209,[1]Sheet1!$A$1:$B$57,MATCH('[1]FMCG Retail Data'!M$1,[1]Sheet1!$A$1:$B$1,0),FALSE)</f>
        <v>Personal Care</v>
      </c>
      <c r="N31209" s="2">
        <f>VLOOKUP(B31209,[2]Sheet1!$A$1:$B$57,MATCH(N$1,[2]Sheet1!$A$1:$B$1,0),FALSE)</f>
        <v>0.2</v>
      </c>
      <c r="O31209" s="3">
        <f t="shared" si="3899"/>
        <v>5920</v>
      </c>
      <c r="P31209">
        <f t="shared" si="3900"/>
        <v>80</v>
      </c>
      <c r="Q31209">
        <f t="shared" si="3901"/>
        <v>11840000</v>
      </c>
    </row>
    <row r="31210" spans="1:17" x14ac:dyDescent="0.3">
      <c r="A31210">
        <v>85131355</v>
      </c>
      <c r="B31210" t="s">
        <v>39</v>
      </c>
      <c r="C31210">
        <v>210</v>
      </c>
      <c r="D31210">
        <v>167</v>
      </c>
      <c r="E31210">
        <f t="shared" si="3896"/>
        <v>35070</v>
      </c>
      <c r="F31210" t="s">
        <v>80</v>
      </c>
      <c r="G31210" s="1">
        <v>42382</v>
      </c>
      <c r="H31210" t="s">
        <v>25</v>
      </c>
      <c r="I31210" t="str">
        <f t="shared" si="3902"/>
        <v>January</v>
      </c>
      <c r="J31210" t="str">
        <f t="shared" si="3903"/>
        <v>2016</v>
      </c>
      <c r="K31210" t="str">
        <f t="shared" si="3897"/>
        <v>Q1</v>
      </c>
      <c r="L31210" t="str">
        <f t="shared" si="3898"/>
        <v>Fast Moving</v>
      </c>
      <c r="M31210" t="str">
        <f>VLOOKUP($B31210,[1]Sheet1!$A$1:$B$57,MATCH('[1]FMCG Retail Data'!M$1,[1]Sheet1!$A$1:$B$1,0),FALSE)</f>
        <v>Personal Care</v>
      </c>
      <c r="N31210" s="2">
        <f>VLOOKUP(B31210,[2]Sheet1!$A$1:$B$57,MATCH(N$1,[2]Sheet1!$A$1:$B$1,0),FALSE)</f>
        <v>0.42</v>
      </c>
      <c r="O31210" s="3">
        <f t="shared" si="3899"/>
        <v>14729.4</v>
      </c>
      <c r="P31210">
        <f t="shared" si="3900"/>
        <v>70.14</v>
      </c>
      <c r="Q31210">
        <f t="shared" si="3901"/>
        <v>5856690</v>
      </c>
    </row>
    <row r="31211" spans="1:17" x14ac:dyDescent="0.3">
      <c r="A31211">
        <v>58113693</v>
      </c>
      <c r="B31211" t="s">
        <v>40</v>
      </c>
      <c r="C31211">
        <v>58</v>
      </c>
      <c r="D31211">
        <v>328</v>
      </c>
      <c r="E31211">
        <f t="shared" si="3896"/>
        <v>19024</v>
      </c>
      <c r="F31211" t="s">
        <v>80</v>
      </c>
      <c r="G31211" s="1">
        <v>42453</v>
      </c>
      <c r="H31211" t="s">
        <v>21</v>
      </c>
      <c r="I31211" t="str">
        <f t="shared" si="3902"/>
        <v>March</v>
      </c>
      <c r="J31211" t="str">
        <f t="shared" si="3903"/>
        <v>2016</v>
      </c>
      <c r="K31211" t="str">
        <f t="shared" si="3897"/>
        <v>Q1</v>
      </c>
      <c r="L31211" t="str">
        <f t="shared" si="3898"/>
        <v>Fast Moving</v>
      </c>
      <c r="M31211" t="str">
        <f>VLOOKUP($B31211,[1]Sheet1!$A$1:$B$57,MATCH('[1]FMCG Retail Data'!M$1,[1]Sheet1!$A$1:$B$1,0),FALSE)</f>
        <v>Personal Care</v>
      </c>
      <c r="N31211" s="2">
        <f>VLOOKUP(B31211,[2]Sheet1!$A$1:$B$57,MATCH(N$1,[2]Sheet1!$A$1:$B$1,0),FALSE)</f>
        <v>0.27</v>
      </c>
      <c r="O31211" s="3">
        <f t="shared" si="3899"/>
        <v>5136.4800000000005</v>
      </c>
      <c r="P31211">
        <f t="shared" si="3900"/>
        <v>88.56</v>
      </c>
      <c r="Q31211">
        <f t="shared" si="3901"/>
        <v>6239872</v>
      </c>
    </row>
    <row r="31212" spans="1:17" x14ac:dyDescent="0.3">
      <c r="A31212">
        <v>84862266</v>
      </c>
      <c r="B31212" t="s">
        <v>41</v>
      </c>
      <c r="C31212">
        <v>410</v>
      </c>
      <c r="D31212">
        <v>692</v>
      </c>
      <c r="E31212">
        <f t="shared" si="3896"/>
        <v>283720</v>
      </c>
      <c r="F31212" t="s">
        <v>80</v>
      </c>
      <c r="G31212" s="1">
        <v>42506</v>
      </c>
      <c r="H31212" t="s">
        <v>19</v>
      </c>
      <c r="I31212" t="str">
        <f t="shared" si="3902"/>
        <v>May</v>
      </c>
      <c r="J31212" t="str">
        <f t="shared" si="3903"/>
        <v>2016</v>
      </c>
      <c r="K31212" t="str">
        <f t="shared" si="3897"/>
        <v>Q2</v>
      </c>
      <c r="L31212" t="str">
        <f t="shared" si="3898"/>
        <v>Fast Moving</v>
      </c>
      <c r="M31212" t="str">
        <f>VLOOKUP($B31212,[1]Sheet1!$A$1:$B$57,MATCH('[1]FMCG Retail Data'!M$1,[1]Sheet1!$A$1:$B$1,0),FALSE)</f>
        <v>Personal Care</v>
      </c>
      <c r="N31212" s="2">
        <f>VLOOKUP(B31212,[2]Sheet1!$A$1:$B$57,MATCH(N$1,[2]Sheet1!$A$1:$B$1,0),FALSE)</f>
        <v>0.08</v>
      </c>
      <c r="O31212" s="3">
        <f t="shared" si="3899"/>
        <v>22697.599999999999</v>
      </c>
      <c r="P31212">
        <f t="shared" si="3900"/>
        <v>55.36</v>
      </c>
      <c r="Q31212">
        <f t="shared" si="3901"/>
        <v>196334240</v>
      </c>
    </row>
    <row r="31213" spans="1:17" x14ac:dyDescent="0.3">
      <c r="A31213">
        <v>74072356</v>
      </c>
      <c r="B31213" t="s">
        <v>42</v>
      </c>
      <c r="C31213">
        <v>53</v>
      </c>
      <c r="D31213">
        <v>429</v>
      </c>
      <c r="E31213">
        <f t="shared" si="3896"/>
        <v>22737</v>
      </c>
      <c r="F31213" t="s">
        <v>80</v>
      </c>
      <c r="G31213" s="1">
        <v>42649</v>
      </c>
      <c r="H31213" t="s">
        <v>30</v>
      </c>
      <c r="I31213" t="str">
        <f t="shared" si="3902"/>
        <v>October</v>
      </c>
      <c r="J31213" t="str">
        <f t="shared" si="3903"/>
        <v>2016</v>
      </c>
      <c r="K31213" t="str">
        <f t="shared" si="3897"/>
        <v>Q4</v>
      </c>
      <c r="L31213" t="str">
        <f t="shared" si="3898"/>
        <v>Fast Moving</v>
      </c>
      <c r="M31213" t="str">
        <f>VLOOKUP($B31213,[1]Sheet1!$A$1:$B$57,MATCH('[1]FMCG Retail Data'!M$1,[1]Sheet1!$A$1:$B$1,0),FALSE)</f>
        <v>Personal Care</v>
      </c>
      <c r="N31213" s="2">
        <f>VLOOKUP(B31213,[2]Sheet1!$A$1:$B$57,MATCH(N$1,[2]Sheet1!$A$1:$B$1,0),FALSE)</f>
        <v>0.15</v>
      </c>
      <c r="O31213" s="3">
        <f t="shared" si="3899"/>
        <v>3410.5499999999997</v>
      </c>
      <c r="P31213">
        <f t="shared" si="3900"/>
        <v>64.349999999999994</v>
      </c>
      <c r="Q31213">
        <f t="shared" si="3901"/>
        <v>9754173</v>
      </c>
    </row>
    <row r="31214" spans="1:17" x14ac:dyDescent="0.3">
      <c r="A31214">
        <v>38394609</v>
      </c>
      <c r="B31214" t="s">
        <v>43</v>
      </c>
      <c r="C31214">
        <v>59</v>
      </c>
      <c r="D31214">
        <v>20</v>
      </c>
      <c r="E31214">
        <f t="shared" si="3896"/>
        <v>1180</v>
      </c>
      <c r="F31214" t="s">
        <v>80</v>
      </c>
      <c r="G31214" s="1">
        <v>42944</v>
      </c>
      <c r="H31214" t="s">
        <v>25</v>
      </c>
      <c r="I31214" t="str">
        <f t="shared" si="3902"/>
        <v>July</v>
      </c>
      <c r="J31214" t="str">
        <f t="shared" si="3903"/>
        <v>2017</v>
      </c>
      <c r="K31214" t="str">
        <f t="shared" si="3897"/>
        <v>Q3</v>
      </c>
      <c r="L31214" t="str">
        <f t="shared" si="3898"/>
        <v>Fast Moving</v>
      </c>
      <c r="M31214" t="str">
        <f>VLOOKUP($B31214,[1]Sheet1!$A$1:$B$57,MATCH('[1]FMCG Retail Data'!M$1,[1]Sheet1!$A$1:$B$1,0),FALSE)</f>
        <v>Foods</v>
      </c>
      <c r="N31214" s="2">
        <f>VLOOKUP(B31214,[2]Sheet1!$A$1:$B$57,MATCH(N$1,[2]Sheet1!$A$1:$B$1,0),FALSE)</f>
        <v>0.06</v>
      </c>
      <c r="O31214" s="3">
        <f t="shared" si="3899"/>
        <v>70.8</v>
      </c>
      <c r="P31214">
        <f t="shared" si="3900"/>
        <v>1.2</v>
      </c>
      <c r="Q31214">
        <f t="shared" si="3901"/>
        <v>23600</v>
      </c>
    </row>
    <row r="31215" spans="1:17" x14ac:dyDescent="0.3">
      <c r="A31215">
        <v>10762352</v>
      </c>
      <c r="B31215" t="s">
        <v>44</v>
      </c>
      <c r="C31215">
        <v>103</v>
      </c>
      <c r="D31215">
        <v>48</v>
      </c>
      <c r="E31215">
        <f t="shared" si="3896"/>
        <v>4944</v>
      </c>
      <c r="F31215" t="s">
        <v>80</v>
      </c>
      <c r="G31215" s="1">
        <v>42407</v>
      </c>
      <c r="H31215" t="s">
        <v>21</v>
      </c>
      <c r="I31215" t="str">
        <f t="shared" si="3902"/>
        <v>February</v>
      </c>
      <c r="J31215" t="str">
        <f t="shared" si="3903"/>
        <v>2016</v>
      </c>
      <c r="K31215" t="str">
        <f t="shared" si="3897"/>
        <v>Q1</v>
      </c>
      <c r="L31215" t="str">
        <f t="shared" si="3898"/>
        <v>Fast Moving</v>
      </c>
      <c r="M31215" t="str">
        <f>VLOOKUP($B31215,[1]Sheet1!$A$1:$B$57,MATCH('[1]FMCG Retail Data'!M$1,[1]Sheet1!$A$1:$B$1,0),FALSE)</f>
        <v>Foods</v>
      </c>
      <c r="N31215" s="2">
        <f>VLOOKUP(B31215,[2]Sheet1!$A$1:$B$57,MATCH(N$1,[2]Sheet1!$A$1:$B$1,0),FALSE)</f>
        <v>0.09</v>
      </c>
      <c r="O31215" s="3">
        <f t="shared" si="3899"/>
        <v>444.96000000000004</v>
      </c>
      <c r="P31215">
        <f t="shared" si="3900"/>
        <v>4.32</v>
      </c>
      <c r="Q31215">
        <f t="shared" si="3901"/>
        <v>237312</v>
      </c>
    </row>
    <row r="31216" spans="1:17" x14ac:dyDescent="0.3">
      <c r="A31216">
        <v>83832062</v>
      </c>
      <c r="B31216" t="s">
        <v>45</v>
      </c>
      <c r="C31216">
        <v>99</v>
      </c>
      <c r="D31216">
        <v>43</v>
      </c>
      <c r="E31216">
        <f t="shared" si="3896"/>
        <v>4257</v>
      </c>
      <c r="F31216" t="s">
        <v>80</v>
      </c>
      <c r="G31216" s="1">
        <v>42420</v>
      </c>
      <c r="H31216" t="s">
        <v>19</v>
      </c>
      <c r="I31216" t="str">
        <f t="shared" si="3902"/>
        <v>February</v>
      </c>
      <c r="J31216" t="str">
        <f t="shared" si="3903"/>
        <v>2016</v>
      </c>
      <c r="K31216" t="str">
        <f t="shared" si="3897"/>
        <v>Q1</v>
      </c>
      <c r="L31216" t="str">
        <f t="shared" si="3898"/>
        <v>Fast Moving</v>
      </c>
      <c r="M31216" t="str">
        <f>VLOOKUP($B31216,[1]Sheet1!$A$1:$B$57,MATCH('[1]FMCG Retail Data'!M$1,[1]Sheet1!$A$1:$B$1,0),FALSE)</f>
        <v>Foods</v>
      </c>
      <c r="N31216" s="2">
        <f>VLOOKUP(B31216,[2]Sheet1!$A$1:$B$57,MATCH(N$1,[2]Sheet1!$A$1:$B$1,0),FALSE)</f>
        <v>0.05</v>
      </c>
      <c r="O31216" s="3">
        <f t="shared" si="3899"/>
        <v>212.85</v>
      </c>
      <c r="P31216">
        <f t="shared" si="3900"/>
        <v>2.15</v>
      </c>
      <c r="Q31216">
        <f t="shared" si="3901"/>
        <v>183051</v>
      </c>
    </row>
    <row r="31217" spans="1:17" x14ac:dyDescent="0.3">
      <c r="A31217">
        <v>65963314</v>
      </c>
      <c r="B31217" t="s">
        <v>46</v>
      </c>
      <c r="C31217">
        <v>44</v>
      </c>
      <c r="D31217">
        <v>70</v>
      </c>
      <c r="E31217">
        <f t="shared" si="3896"/>
        <v>3080</v>
      </c>
      <c r="F31217" t="s">
        <v>80</v>
      </c>
      <c r="G31217" s="1">
        <v>43121</v>
      </c>
      <c r="H31217" t="s">
        <v>19</v>
      </c>
      <c r="I31217" t="str">
        <f t="shared" si="3902"/>
        <v>January</v>
      </c>
      <c r="J31217" t="str">
        <f t="shared" si="3903"/>
        <v>2018</v>
      </c>
      <c r="K31217" t="str">
        <f t="shared" si="3897"/>
        <v>Q1</v>
      </c>
      <c r="L31217" t="str">
        <f t="shared" si="3898"/>
        <v>Slow Moving</v>
      </c>
      <c r="M31217" t="str">
        <f>VLOOKUP($B31217,[1]Sheet1!$A$1:$B$57,MATCH('[1]FMCG Retail Data'!M$1,[1]Sheet1!$A$1:$B$1,0),FALSE)</f>
        <v>Foods</v>
      </c>
      <c r="N31217" s="2">
        <f>VLOOKUP(B31217,[2]Sheet1!$A$1:$B$57,MATCH(N$1,[2]Sheet1!$A$1:$B$1,0),FALSE)</f>
        <v>0.1</v>
      </c>
      <c r="O31217" s="3">
        <f t="shared" si="3899"/>
        <v>308</v>
      </c>
      <c r="P31217">
        <f t="shared" si="3900"/>
        <v>7</v>
      </c>
      <c r="Q31217">
        <f t="shared" si="3901"/>
        <v>215600</v>
      </c>
    </row>
    <row r="31218" spans="1:17" x14ac:dyDescent="0.3">
      <c r="A31218">
        <v>46294959</v>
      </c>
      <c r="B31218" t="s">
        <v>47</v>
      </c>
      <c r="C31218">
        <v>29</v>
      </c>
      <c r="D31218">
        <v>699</v>
      </c>
      <c r="E31218">
        <f t="shared" si="3896"/>
        <v>20271</v>
      </c>
      <c r="F31218" t="s">
        <v>80</v>
      </c>
      <c r="G31218" s="1">
        <v>42423</v>
      </c>
      <c r="H31218" t="s">
        <v>19</v>
      </c>
      <c r="I31218" t="str">
        <f t="shared" si="3902"/>
        <v>February</v>
      </c>
      <c r="J31218" t="str">
        <f t="shared" si="3903"/>
        <v>2016</v>
      </c>
      <c r="K31218" t="str">
        <f t="shared" si="3897"/>
        <v>Q1</v>
      </c>
      <c r="L31218" t="str">
        <f t="shared" si="3898"/>
        <v>Slow Moving</v>
      </c>
      <c r="M31218" t="str">
        <f>VLOOKUP($B31218,[1]Sheet1!$A$1:$B$57,MATCH('[1]FMCG Retail Data'!M$1,[1]Sheet1!$A$1:$B$1,0),FALSE)</f>
        <v>Personal Care</v>
      </c>
      <c r="N31218" s="2">
        <f>VLOOKUP(B31218,[2]Sheet1!$A$1:$B$57,MATCH(N$1,[2]Sheet1!$A$1:$B$1,0),FALSE)</f>
        <v>0.17</v>
      </c>
      <c r="O31218" s="3">
        <f t="shared" si="3899"/>
        <v>3446.07</v>
      </c>
      <c r="P31218">
        <f t="shared" si="3900"/>
        <v>118.83000000000001</v>
      </c>
      <c r="Q31218">
        <f t="shared" si="3901"/>
        <v>14169429</v>
      </c>
    </row>
    <row r="31219" spans="1:17" x14ac:dyDescent="0.3">
      <c r="A31219">
        <v>37132503</v>
      </c>
      <c r="B31219" t="s">
        <v>48</v>
      </c>
      <c r="C31219">
        <v>28</v>
      </c>
      <c r="D31219">
        <v>600</v>
      </c>
      <c r="E31219">
        <f t="shared" si="3896"/>
        <v>16800</v>
      </c>
      <c r="F31219" t="s">
        <v>80</v>
      </c>
      <c r="G31219" s="1">
        <v>43173</v>
      </c>
      <c r="H31219" t="s">
        <v>19</v>
      </c>
      <c r="I31219" t="str">
        <f t="shared" si="3902"/>
        <v>March</v>
      </c>
      <c r="J31219" t="str">
        <f t="shared" si="3903"/>
        <v>2018</v>
      </c>
      <c r="K31219" t="str">
        <f t="shared" si="3897"/>
        <v>Q1</v>
      </c>
      <c r="L31219" t="str">
        <f t="shared" si="3898"/>
        <v>Slow Moving</v>
      </c>
      <c r="M31219" t="str">
        <f>VLOOKUP($B31219,[1]Sheet1!$A$1:$B$57,MATCH('[1]FMCG Retail Data'!M$1,[1]Sheet1!$A$1:$B$1,0),FALSE)</f>
        <v>Personal Care</v>
      </c>
      <c r="N31219" s="2">
        <f>VLOOKUP(B31219,[2]Sheet1!$A$1:$B$57,MATCH(N$1,[2]Sheet1!$A$1:$B$1,0),FALSE)</f>
        <v>0.3</v>
      </c>
      <c r="O31219" s="3">
        <f t="shared" si="3899"/>
        <v>5040</v>
      </c>
      <c r="P31219">
        <f t="shared" si="3900"/>
        <v>180</v>
      </c>
      <c r="Q31219">
        <f t="shared" si="3901"/>
        <v>10080000</v>
      </c>
    </row>
    <row r="31220" spans="1:17" x14ac:dyDescent="0.3">
      <c r="A31220">
        <v>25984012</v>
      </c>
      <c r="B31220" t="s">
        <v>49</v>
      </c>
      <c r="C31220">
        <v>104</v>
      </c>
      <c r="D31220">
        <v>380</v>
      </c>
      <c r="E31220">
        <f t="shared" si="3896"/>
        <v>39520</v>
      </c>
      <c r="F31220" t="s">
        <v>80</v>
      </c>
      <c r="G31220" s="1">
        <v>43093</v>
      </c>
      <c r="H31220" t="s">
        <v>23</v>
      </c>
      <c r="I31220" t="str">
        <f t="shared" si="3902"/>
        <v>December</v>
      </c>
      <c r="J31220" t="str">
        <f t="shared" si="3903"/>
        <v>2017</v>
      </c>
      <c r="K31220" t="str">
        <f t="shared" si="3897"/>
        <v>Q4</v>
      </c>
      <c r="L31220" t="str">
        <f t="shared" si="3898"/>
        <v>Fast Moving</v>
      </c>
      <c r="M31220" t="str">
        <f>VLOOKUP($B31220,[1]Sheet1!$A$1:$B$57,MATCH('[1]FMCG Retail Data'!M$1,[1]Sheet1!$A$1:$B$1,0),FALSE)</f>
        <v>Personal Care</v>
      </c>
      <c r="N31220" s="2">
        <f>VLOOKUP(B31220,[2]Sheet1!$A$1:$B$57,MATCH(N$1,[2]Sheet1!$A$1:$B$1,0),FALSE)</f>
        <v>0.23</v>
      </c>
      <c r="O31220" s="3">
        <f t="shared" si="3899"/>
        <v>9089.6</v>
      </c>
      <c r="P31220">
        <f t="shared" si="3900"/>
        <v>87.4</v>
      </c>
      <c r="Q31220">
        <f t="shared" si="3901"/>
        <v>15017600</v>
      </c>
    </row>
    <row r="31221" spans="1:17" x14ac:dyDescent="0.3">
      <c r="A31221">
        <v>48581649</v>
      </c>
      <c r="B31221" t="s">
        <v>50</v>
      </c>
      <c r="C31221">
        <v>69</v>
      </c>
      <c r="D31221">
        <v>65</v>
      </c>
      <c r="E31221">
        <f t="shared" si="3896"/>
        <v>4485</v>
      </c>
      <c r="F31221" t="s">
        <v>80</v>
      </c>
      <c r="G31221" s="1">
        <v>42920</v>
      </c>
      <c r="H31221" t="s">
        <v>30</v>
      </c>
      <c r="I31221" t="str">
        <f t="shared" si="3902"/>
        <v>July</v>
      </c>
      <c r="J31221" t="str">
        <f t="shared" si="3903"/>
        <v>2017</v>
      </c>
      <c r="K31221" t="str">
        <f t="shared" si="3897"/>
        <v>Q3</v>
      </c>
      <c r="L31221" t="str">
        <f t="shared" si="3898"/>
        <v>Fast Moving</v>
      </c>
      <c r="M31221" t="str">
        <f>VLOOKUP($B31221,[1]Sheet1!$A$1:$B$57,MATCH('[1]FMCG Retail Data'!M$1,[1]Sheet1!$A$1:$B$1,0),FALSE)</f>
        <v>Personal Care</v>
      </c>
      <c r="N31221" s="2">
        <f>VLOOKUP(B31221,[2]Sheet1!$A$1:$B$57,MATCH(N$1,[2]Sheet1!$A$1:$B$1,0),FALSE)</f>
        <v>0.18</v>
      </c>
      <c r="O31221" s="3">
        <f t="shared" si="3899"/>
        <v>807.3</v>
      </c>
      <c r="P31221">
        <f t="shared" si="3900"/>
        <v>11.7</v>
      </c>
      <c r="Q31221">
        <f t="shared" si="3901"/>
        <v>291525</v>
      </c>
    </row>
    <row r="31222" spans="1:17" x14ac:dyDescent="0.3">
      <c r="A31222">
        <v>29581473</v>
      </c>
      <c r="B31222" t="s">
        <v>51</v>
      </c>
      <c r="C31222">
        <v>36</v>
      </c>
      <c r="D31222">
        <v>392</v>
      </c>
      <c r="E31222">
        <f t="shared" si="3896"/>
        <v>14112</v>
      </c>
      <c r="F31222" t="s">
        <v>80</v>
      </c>
      <c r="G31222" s="1">
        <v>42809</v>
      </c>
      <c r="H31222" t="s">
        <v>30</v>
      </c>
      <c r="I31222" t="str">
        <f t="shared" si="3902"/>
        <v>March</v>
      </c>
      <c r="J31222" t="str">
        <f t="shared" si="3903"/>
        <v>2017</v>
      </c>
      <c r="K31222" t="str">
        <f t="shared" si="3897"/>
        <v>Q1</v>
      </c>
      <c r="L31222" t="str">
        <f t="shared" si="3898"/>
        <v>Slow Moving</v>
      </c>
      <c r="M31222" t="str">
        <f>VLOOKUP($B31222,[1]Sheet1!$A$1:$B$57,MATCH('[1]FMCG Retail Data'!M$1,[1]Sheet1!$A$1:$B$1,0),FALSE)</f>
        <v>Personal Care</v>
      </c>
      <c r="N31222" s="2">
        <f>VLOOKUP(B31222,[2]Sheet1!$A$1:$B$57,MATCH(N$1,[2]Sheet1!$A$1:$B$1,0),FALSE)</f>
        <v>0.36</v>
      </c>
      <c r="O31222" s="3">
        <f t="shared" si="3899"/>
        <v>5080.32</v>
      </c>
      <c r="P31222">
        <f t="shared" si="3900"/>
        <v>141.12</v>
      </c>
      <c r="Q31222">
        <f t="shared" si="3901"/>
        <v>5531904</v>
      </c>
    </row>
    <row r="31223" spans="1:17" x14ac:dyDescent="0.3">
      <c r="A31223">
        <v>49814592</v>
      </c>
      <c r="B31223" t="s">
        <v>52</v>
      </c>
      <c r="C31223">
        <v>32</v>
      </c>
      <c r="D31223">
        <v>190</v>
      </c>
      <c r="E31223">
        <f t="shared" si="3896"/>
        <v>6080</v>
      </c>
      <c r="F31223" t="s">
        <v>80</v>
      </c>
      <c r="G31223" s="1">
        <v>43191</v>
      </c>
      <c r="H31223" t="s">
        <v>25</v>
      </c>
      <c r="I31223" t="str">
        <f t="shared" si="3902"/>
        <v>April</v>
      </c>
      <c r="J31223" t="str">
        <f t="shared" si="3903"/>
        <v>2018</v>
      </c>
      <c r="K31223" t="str">
        <f t="shared" si="3897"/>
        <v>Q2</v>
      </c>
      <c r="L31223" t="str">
        <f t="shared" si="3898"/>
        <v>Slow Moving</v>
      </c>
      <c r="M31223" t="str">
        <f>VLOOKUP($B31223,[1]Sheet1!$A$1:$B$57,MATCH('[1]FMCG Retail Data'!M$1,[1]Sheet1!$A$1:$B$1,0),FALSE)</f>
        <v>HouseHold</v>
      </c>
      <c r="N31223" s="2">
        <f>VLOOKUP(B31223,[2]Sheet1!$A$1:$B$57,MATCH(N$1,[2]Sheet1!$A$1:$B$1,0),FALSE)</f>
        <v>0.47</v>
      </c>
      <c r="O31223" s="3">
        <f t="shared" si="3899"/>
        <v>2857.6</v>
      </c>
      <c r="P31223">
        <f t="shared" si="3900"/>
        <v>89.3</v>
      </c>
      <c r="Q31223">
        <f t="shared" si="3901"/>
        <v>1155200</v>
      </c>
    </row>
    <row r="31224" spans="1:17" x14ac:dyDescent="0.3">
      <c r="A31224">
        <v>79122264</v>
      </c>
      <c r="B31224" t="s">
        <v>53</v>
      </c>
      <c r="C31224">
        <v>34</v>
      </c>
      <c r="D31224">
        <v>75</v>
      </c>
      <c r="E31224">
        <f t="shared" si="3896"/>
        <v>2550</v>
      </c>
      <c r="F31224" t="s">
        <v>80</v>
      </c>
      <c r="G31224" s="1">
        <v>43210</v>
      </c>
      <c r="H31224" t="s">
        <v>21</v>
      </c>
      <c r="I31224" t="str">
        <f t="shared" si="3902"/>
        <v>April</v>
      </c>
      <c r="J31224" t="str">
        <f t="shared" si="3903"/>
        <v>2018</v>
      </c>
      <c r="K31224" t="str">
        <f t="shared" si="3897"/>
        <v>Q2</v>
      </c>
      <c r="L31224" t="str">
        <f t="shared" si="3898"/>
        <v>Slow Moving</v>
      </c>
      <c r="M31224" t="str">
        <f>VLOOKUP($B31224,[1]Sheet1!$A$1:$B$57,MATCH('[1]FMCG Retail Data'!M$1,[1]Sheet1!$A$1:$B$1,0),FALSE)</f>
        <v>HouseHold</v>
      </c>
      <c r="N31224" s="2">
        <f>VLOOKUP(B31224,[2]Sheet1!$A$1:$B$57,MATCH(N$1,[2]Sheet1!$A$1:$B$1,0),FALSE)</f>
        <v>0.4</v>
      </c>
      <c r="O31224" s="3">
        <f t="shared" si="3899"/>
        <v>1020</v>
      </c>
      <c r="P31224">
        <f t="shared" si="3900"/>
        <v>30</v>
      </c>
      <c r="Q31224">
        <f t="shared" si="3901"/>
        <v>191250</v>
      </c>
    </row>
    <row r="31225" spans="1:17" x14ac:dyDescent="0.3">
      <c r="A31225">
        <v>77533960</v>
      </c>
      <c r="B31225" t="s">
        <v>54</v>
      </c>
      <c r="C31225">
        <v>46</v>
      </c>
      <c r="D31225">
        <v>3590</v>
      </c>
      <c r="E31225">
        <f t="shared" si="3896"/>
        <v>165140</v>
      </c>
      <c r="F31225" t="s">
        <v>80</v>
      </c>
      <c r="G31225" s="1">
        <v>43392</v>
      </c>
      <c r="H31225" t="s">
        <v>21</v>
      </c>
      <c r="I31225" t="str">
        <f t="shared" si="3902"/>
        <v>October</v>
      </c>
      <c r="J31225" t="str">
        <f t="shared" si="3903"/>
        <v>2018</v>
      </c>
      <c r="K31225" t="str">
        <f t="shared" si="3897"/>
        <v>Q4</v>
      </c>
      <c r="L31225" t="str">
        <f t="shared" si="3898"/>
        <v>Slow Moving</v>
      </c>
      <c r="M31225" t="str">
        <f>VLOOKUP($B31225,[1]Sheet1!$A$1:$B$57,MATCH('[1]FMCG Retail Data'!M$1,[1]Sheet1!$A$1:$B$1,0),FALSE)</f>
        <v>Personal Care</v>
      </c>
      <c r="N31225" s="2">
        <f>VLOOKUP(B31225,[2]Sheet1!$A$1:$B$57,MATCH(N$1,[2]Sheet1!$A$1:$B$1,0),FALSE)</f>
        <v>0.45</v>
      </c>
      <c r="O31225" s="3">
        <f t="shared" si="3899"/>
        <v>74313</v>
      </c>
      <c r="P31225">
        <f t="shared" si="3900"/>
        <v>1615.5</v>
      </c>
      <c r="Q31225">
        <f t="shared" si="3901"/>
        <v>592852600</v>
      </c>
    </row>
    <row r="31226" spans="1:17" x14ac:dyDescent="0.3">
      <c r="A31226">
        <v>16874207</v>
      </c>
      <c r="B31226" t="s">
        <v>55</v>
      </c>
      <c r="C31226">
        <v>910</v>
      </c>
      <c r="D31226">
        <v>80</v>
      </c>
      <c r="E31226">
        <f t="shared" si="3896"/>
        <v>72800</v>
      </c>
      <c r="F31226" t="s">
        <v>80</v>
      </c>
      <c r="G31226" s="1">
        <v>43079</v>
      </c>
      <c r="H31226" t="s">
        <v>19</v>
      </c>
      <c r="I31226" t="str">
        <f t="shared" si="3902"/>
        <v>December</v>
      </c>
      <c r="J31226" t="str">
        <f t="shared" si="3903"/>
        <v>2017</v>
      </c>
      <c r="K31226" t="str">
        <f t="shared" si="3897"/>
        <v>Q4</v>
      </c>
      <c r="L31226" t="str">
        <f t="shared" si="3898"/>
        <v>Fast Moving</v>
      </c>
      <c r="M31226" t="str">
        <f>VLOOKUP($B31226,[1]Sheet1!$A$1:$B$57,MATCH('[1]FMCG Retail Data'!M$1,[1]Sheet1!$A$1:$B$1,0),FALSE)</f>
        <v>Personal Care</v>
      </c>
      <c r="N31226" s="2">
        <f>VLOOKUP(B31226,[2]Sheet1!$A$1:$B$57,MATCH(N$1,[2]Sheet1!$A$1:$B$1,0),FALSE)</f>
        <v>0.18</v>
      </c>
      <c r="O31226" s="3">
        <f t="shared" si="3899"/>
        <v>13103.999999999998</v>
      </c>
      <c r="P31226">
        <f t="shared" si="3900"/>
        <v>14.399999999999999</v>
      </c>
      <c r="Q31226">
        <f t="shared" si="3901"/>
        <v>5824000</v>
      </c>
    </row>
    <row r="31227" spans="1:17" x14ac:dyDescent="0.3">
      <c r="A31227">
        <v>53083274</v>
      </c>
      <c r="B31227" t="s">
        <v>56</v>
      </c>
      <c r="C31227">
        <v>107</v>
      </c>
      <c r="D31227">
        <v>230</v>
      </c>
      <c r="E31227">
        <f t="shared" si="3896"/>
        <v>24610</v>
      </c>
      <c r="F31227" t="s">
        <v>80</v>
      </c>
      <c r="G31227" s="1">
        <v>42759</v>
      </c>
      <c r="H31227" t="s">
        <v>19</v>
      </c>
      <c r="I31227" t="str">
        <f t="shared" si="3902"/>
        <v>January</v>
      </c>
      <c r="J31227" t="str">
        <f t="shared" si="3903"/>
        <v>2017</v>
      </c>
      <c r="K31227" t="str">
        <f t="shared" si="3897"/>
        <v>Q1</v>
      </c>
      <c r="L31227" t="str">
        <f t="shared" si="3898"/>
        <v>Fast Moving</v>
      </c>
      <c r="M31227" t="str">
        <f>VLOOKUP($B31227,[1]Sheet1!$A$1:$B$57,MATCH('[1]FMCG Retail Data'!M$1,[1]Sheet1!$A$1:$B$1,0),FALSE)</f>
        <v>Personal Care</v>
      </c>
      <c r="N31227" s="2">
        <f>VLOOKUP(B31227,[2]Sheet1!$A$1:$B$57,MATCH(N$1,[2]Sheet1!$A$1:$B$1,0),FALSE)</f>
        <v>0.3</v>
      </c>
      <c r="O31227" s="3">
        <f t="shared" si="3899"/>
        <v>7383</v>
      </c>
      <c r="P31227">
        <f t="shared" si="3900"/>
        <v>69</v>
      </c>
      <c r="Q31227">
        <f t="shared" si="3901"/>
        <v>5660300</v>
      </c>
    </row>
    <row r="31228" spans="1:17" x14ac:dyDescent="0.3">
      <c r="A31228">
        <v>50604027</v>
      </c>
      <c r="B31228" t="s">
        <v>57</v>
      </c>
      <c r="C31228">
        <v>56</v>
      </c>
      <c r="D31228">
        <v>140</v>
      </c>
      <c r="E31228">
        <f t="shared" si="3896"/>
        <v>7840</v>
      </c>
      <c r="F31228" t="s">
        <v>80</v>
      </c>
      <c r="G31228" s="1">
        <v>43340</v>
      </c>
      <c r="H31228" t="s">
        <v>21</v>
      </c>
      <c r="I31228" t="str">
        <f t="shared" si="3902"/>
        <v>August</v>
      </c>
      <c r="J31228" t="str">
        <f t="shared" si="3903"/>
        <v>2018</v>
      </c>
      <c r="K31228" t="str">
        <f t="shared" si="3897"/>
        <v>Q3</v>
      </c>
      <c r="L31228" t="str">
        <f t="shared" si="3898"/>
        <v>Fast Moving</v>
      </c>
      <c r="M31228" t="str">
        <f>VLOOKUP($B31228,[1]Sheet1!$A$1:$B$57,MATCH('[1]FMCG Retail Data'!M$1,[1]Sheet1!$A$1:$B$1,0),FALSE)</f>
        <v>Personal Care</v>
      </c>
      <c r="N31228" s="2">
        <f>VLOOKUP(B31228,[2]Sheet1!$A$1:$B$57,MATCH(N$1,[2]Sheet1!$A$1:$B$1,0),FALSE)</f>
        <v>0.17</v>
      </c>
      <c r="O31228" s="3">
        <f t="shared" si="3899"/>
        <v>1332.8</v>
      </c>
      <c r="P31228">
        <f t="shared" si="3900"/>
        <v>23.8</v>
      </c>
      <c r="Q31228">
        <f t="shared" si="3901"/>
        <v>1097600</v>
      </c>
    </row>
    <row r="31229" spans="1:17" x14ac:dyDescent="0.3">
      <c r="A31229">
        <v>27514698</v>
      </c>
      <c r="B31229" t="s">
        <v>58</v>
      </c>
      <c r="C31229">
        <v>106</v>
      </c>
      <c r="D31229">
        <v>289</v>
      </c>
      <c r="E31229">
        <f t="shared" si="3896"/>
        <v>30634</v>
      </c>
      <c r="F31229" t="s">
        <v>80</v>
      </c>
      <c r="G31229" s="1">
        <v>42688</v>
      </c>
      <c r="H31229" t="s">
        <v>30</v>
      </c>
      <c r="I31229" t="str">
        <f t="shared" si="3902"/>
        <v>November</v>
      </c>
      <c r="J31229" t="str">
        <f t="shared" si="3903"/>
        <v>2016</v>
      </c>
      <c r="K31229" t="str">
        <f t="shared" si="3897"/>
        <v>Q4</v>
      </c>
      <c r="L31229" t="str">
        <f t="shared" si="3898"/>
        <v>Fast Moving</v>
      </c>
      <c r="M31229" t="str">
        <f>VLOOKUP($B31229,[1]Sheet1!$A$1:$B$57,MATCH('[1]FMCG Retail Data'!M$1,[1]Sheet1!$A$1:$B$1,0),FALSE)</f>
        <v>Personal Care</v>
      </c>
      <c r="N31229" s="2">
        <f>VLOOKUP(B31229,[2]Sheet1!$A$1:$B$57,MATCH(N$1,[2]Sheet1!$A$1:$B$1,0),FALSE)</f>
        <v>0.22</v>
      </c>
      <c r="O31229" s="3">
        <f t="shared" si="3899"/>
        <v>6739.48</v>
      </c>
      <c r="P31229">
        <f t="shared" si="3900"/>
        <v>63.58</v>
      </c>
      <c r="Q31229">
        <f t="shared" si="3901"/>
        <v>8853226</v>
      </c>
    </row>
    <row r="31230" spans="1:17" x14ac:dyDescent="0.3">
      <c r="A31230">
        <v>71392827</v>
      </c>
      <c r="B31230" t="s">
        <v>59</v>
      </c>
      <c r="C31230">
        <v>88</v>
      </c>
      <c r="D31230">
        <v>60</v>
      </c>
      <c r="E31230">
        <f t="shared" si="3896"/>
        <v>5280</v>
      </c>
      <c r="F31230" t="s">
        <v>80</v>
      </c>
      <c r="G31230" s="1">
        <v>43107</v>
      </c>
      <c r="H31230" t="s">
        <v>23</v>
      </c>
      <c r="I31230" t="str">
        <f t="shared" si="3902"/>
        <v>January</v>
      </c>
      <c r="J31230" t="str">
        <f t="shared" si="3903"/>
        <v>2018</v>
      </c>
      <c r="K31230" t="str">
        <f t="shared" si="3897"/>
        <v>Q1</v>
      </c>
      <c r="L31230" t="str">
        <f t="shared" si="3898"/>
        <v>Fast Moving</v>
      </c>
      <c r="M31230" t="str">
        <f>VLOOKUP($B31230,[1]Sheet1!$A$1:$B$57,MATCH('[1]FMCG Retail Data'!M$1,[1]Sheet1!$A$1:$B$1,0),FALSE)</f>
        <v>Foods</v>
      </c>
      <c r="N31230" s="2">
        <f>VLOOKUP(B31230,[2]Sheet1!$A$1:$B$57,MATCH(N$1,[2]Sheet1!$A$1:$B$1,0),FALSE)</f>
        <v>0.08</v>
      </c>
      <c r="O31230" s="3">
        <f t="shared" si="3899"/>
        <v>422.4</v>
      </c>
      <c r="P31230">
        <f t="shared" si="3900"/>
        <v>4.8</v>
      </c>
      <c r="Q31230">
        <f t="shared" si="3901"/>
        <v>316800</v>
      </c>
    </row>
    <row r="31231" spans="1:17" x14ac:dyDescent="0.3">
      <c r="A31231">
        <v>61602426</v>
      </c>
      <c r="B31231" t="s">
        <v>60</v>
      </c>
      <c r="C31231">
        <v>75</v>
      </c>
      <c r="D31231">
        <v>30</v>
      </c>
      <c r="E31231">
        <f t="shared" si="3896"/>
        <v>2250</v>
      </c>
      <c r="F31231" t="s">
        <v>80</v>
      </c>
      <c r="G31231" s="1">
        <v>42749</v>
      </c>
      <c r="H31231" t="s">
        <v>30</v>
      </c>
      <c r="I31231" t="str">
        <f t="shared" si="3902"/>
        <v>January</v>
      </c>
      <c r="J31231" t="str">
        <f t="shared" si="3903"/>
        <v>2017</v>
      </c>
      <c r="K31231" t="str">
        <f t="shared" si="3897"/>
        <v>Q1</v>
      </c>
      <c r="L31231" t="str">
        <f t="shared" si="3898"/>
        <v>Fast Moving</v>
      </c>
      <c r="M31231" t="str">
        <f>VLOOKUP($B31231,[1]Sheet1!$A$1:$B$57,MATCH('[1]FMCG Retail Data'!M$1,[1]Sheet1!$A$1:$B$1,0),FALSE)</f>
        <v>Foods</v>
      </c>
      <c r="N31231" s="2">
        <f>VLOOKUP(B31231,[2]Sheet1!$A$1:$B$57,MATCH(N$1,[2]Sheet1!$A$1:$B$1,0),FALSE)</f>
        <v>0.1</v>
      </c>
      <c r="O31231" s="3">
        <f t="shared" si="3899"/>
        <v>225</v>
      </c>
      <c r="P31231">
        <f t="shared" si="3900"/>
        <v>3</v>
      </c>
      <c r="Q31231">
        <f t="shared" si="3901"/>
        <v>67500</v>
      </c>
    </row>
    <row r="31232" spans="1:17" x14ac:dyDescent="0.3">
      <c r="A31232">
        <v>47181291</v>
      </c>
      <c r="B31232" t="s">
        <v>61</v>
      </c>
      <c r="C31232">
        <v>83</v>
      </c>
      <c r="D31232">
        <v>40</v>
      </c>
      <c r="E31232">
        <f t="shared" si="3896"/>
        <v>3320</v>
      </c>
      <c r="F31232" t="s">
        <v>80</v>
      </c>
      <c r="G31232" s="1">
        <v>42907</v>
      </c>
      <c r="H31232" t="s">
        <v>30</v>
      </c>
      <c r="I31232" t="str">
        <f t="shared" si="3902"/>
        <v>June</v>
      </c>
      <c r="J31232" t="str">
        <f t="shared" si="3903"/>
        <v>2017</v>
      </c>
      <c r="K31232" t="str">
        <f t="shared" si="3897"/>
        <v>Q2</v>
      </c>
      <c r="L31232" t="str">
        <f t="shared" si="3898"/>
        <v>Fast Moving</v>
      </c>
      <c r="M31232" t="str">
        <f>VLOOKUP($B31232,[1]Sheet1!$A$1:$B$57,MATCH('[1]FMCG Retail Data'!M$1,[1]Sheet1!$A$1:$B$1,0),FALSE)</f>
        <v>Foods</v>
      </c>
      <c r="N31232" s="2">
        <f>VLOOKUP(B31232,[2]Sheet1!$A$1:$B$57,MATCH(N$1,[2]Sheet1!$A$1:$B$1,0),FALSE)</f>
        <v>0.2</v>
      </c>
      <c r="O31232" s="3">
        <f t="shared" si="3899"/>
        <v>664</v>
      </c>
      <c r="P31232">
        <f t="shared" si="3900"/>
        <v>8</v>
      </c>
      <c r="Q31232">
        <f t="shared" si="3901"/>
        <v>132800</v>
      </c>
    </row>
    <row r="31233" spans="1:17" x14ac:dyDescent="0.3">
      <c r="A31233">
        <v>55354508</v>
      </c>
      <c r="B31233" t="s">
        <v>62</v>
      </c>
      <c r="C31233">
        <v>88</v>
      </c>
      <c r="D31233">
        <v>199</v>
      </c>
      <c r="E31233">
        <f t="shared" si="3896"/>
        <v>17512</v>
      </c>
      <c r="F31233" t="s">
        <v>80</v>
      </c>
      <c r="G31233" s="1">
        <v>42744</v>
      </c>
      <c r="H31233" t="s">
        <v>23</v>
      </c>
      <c r="I31233" t="str">
        <f t="shared" si="3902"/>
        <v>January</v>
      </c>
      <c r="J31233" t="str">
        <f t="shared" si="3903"/>
        <v>2017</v>
      </c>
      <c r="K31233" t="str">
        <f t="shared" si="3897"/>
        <v>Q1</v>
      </c>
      <c r="L31233" t="str">
        <f t="shared" si="3898"/>
        <v>Fast Moving</v>
      </c>
      <c r="M31233" t="str">
        <f>VLOOKUP($B31233,[1]Sheet1!$A$1:$B$57,MATCH('[1]FMCG Retail Data'!M$1,[1]Sheet1!$A$1:$B$1,0),FALSE)</f>
        <v>Foods</v>
      </c>
      <c r="N31233" s="2">
        <f>VLOOKUP(B31233,[2]Sheet1!$A$1:$B$57,MATCH(N$1,[2]Sheet1!$A$1:$B$1,0),FALSE)</f>
        <v>0.2</v>
      </c>
      <c r="O31233" s="3">
        <f t="shared" si="3899"/>
        <v>3502.4000000000005</v>
      </c>
      <c r="P31233">
        <f t="shared" si="3900"/>
        <v>39.800000000000004</v>
      </c>
      <c r="Q31233">
        <f t="shared" si="3901"/>
        <v>3484888</v>
      </c>
    </row>
    <row r="31234" spans="1:17" x14ac:dyDescent="0.3">
      <c r="A31234">
        <v>24063274</v>
      </c>
      <c r="B31234" t="s">
        <v>63</v>
      </c>
      <c r="C31234">
        <v>66</v>
      </c>
      <c r="D31234">
        <v>65</v>
      </c>
      <c r="E31234">
        <f t="shared" si="3896"/>
        <v>4290</v>
      </c>
      <c r="F31234" t="s">
        <v>80</v>
      </c>
      <c r="G31234" s="1">
        <v>42701</v>
      </c>
      <c r="H31234" t="s">
        <v>23</v>
      </c>
      <c r="I31234" t="str">
        <f t="shared" si="3902"/>
        <v>November</v>
      </c>
      <c r="J31234" t="str">
        <f t="shared" si="3903"/>
        <v>2016</v>
      </c>
      <c r="K31234" t="str">
        <f t="shared" si="3897"/>
        <v>Q4</v>
      </c>
      <c r="L31234" t="str">
        <f t="shared" si="3898"/>
        <v>Fast Moving</v>
      </c>
      <c r="M31234" t="str">
        <f>VLOOKUP($B31234,[1]Sheet1!$A$1:$B$57,MATCH('[1]FMCG Retail Data'!M$1,[1]Sheet1!$A$1:$B$1,0),FALSE)</f>
        <v>Foods</v>
      </c>
      <c r="N31234" s="2">
        <f>VLOOKUP(B31234,[2]Sheet1!$A$1:$B$57,MATCH(N$1,[2]Sheet1!$A$1:$B$1,0),FALSE)</f>
        <v>0.15</v>
      </c>
      <c r="O31234" s="3">
        <f t="shared" si="3899"/>
        <v>643.5</v>
      </c>
      <c r="P31234">
        <f t="shared" si="3900"/>
        <v>9.75</v>
      </c>
      <c r="Q31234">
        <f t="shared" si="3901"/>
        <v>278850</v>
      </c>
    </row>
    <row r="31235" spans="1:17" x14ac:dyDescent="0.3">
      <c r="A31235">
        <v>47722627</v>
      </c>
      <c r="B31235" t="s">
        <v>64</v>
      </c>
      <c r="C31235">
        <v>53</v>
      </c>
      <c r="D31235">
        <v>120</v>
      </c>
      <c r="E31235">
        <f t="shared" ref="E31235:E31298" si="3904">D31235*C31235</f>
        <v>6360</v>
      </c>
      <c r="F31235" t="s">
        <v>80</v>
      </c>
      <c r="G31235" s="1">
        <v>43074</v>
      </c>
      <c r="H31235" t="s">
        <v>23</v>
      </c>
      <c r="I31235" t="str">
        <f t="shared" si="3902"/>
        <v>December</v>
      </c>
      <c r="J31235" t="str">
        <f t="shared" si="3903"/>
        <v>2017</v>
      </c>
      <c r="K31235" t="str">
        <f t="shared" ref="K31235:K31298" si="3905">IF(OR(I31235="january",I31235="february",I31235="march"),"Q1",IF(OR(I31235="april",I31235="may",I31235="june"),"Q2",IF(OR(I31235="july",I31235="august",I31235="september"),"Q3","Q4")))</f>
        <v>Q4</v>
      </c>
      <c r="L31235" t="str">
        <f t="shared" ref="L31235:L31298" si="3906">IF(VALUE($C31235)&gt;=50,"Fast Moving","Slow Moving")</f>
        <v>Fast Moving</v>
      </c>
      <c r="M31235" t="str">
        <f>VLOOKUP($B31235,[1]Sheet1!$A$1:$B$57,MATCH('[1]FMCG Retail Data'!M$1,[1]Sheet1!$A$1:$B$1,0),FALSE)</f>
        <v>Foods</v>
      </c>
      <c r="N31235" s="2">
        <f>VLOOKUP(B31235,[2]Sheet1!$A$1:$B$57,MATCH(N$1,[2]Sheet1!$A$1:$B$1,0),FALSE)</f>
        <v>0.18</v>
      </c>
      <c r="O31235" s="3">
        <f t="shared" ref="O31235:O31298" si="3907">(D31235*N31235)*C31235</f>
        <v>1144.8</v>
      </c>
      <c r="P31235">
        <f t="shared" ref="P31235:P31298" si="3908">(D31235*N31235)</f>
        <v>21.599999999999998</v>
      </c>
      <c r="Q31235">
        <f t="shared" ref="Q31235:Q31298" si="3909">(D31235*E31235)</f>
        <v>763200</v>
      </c>
    </row>
    <row r="31236" spans="1:17" x14ac:dyDescent="0.3">
      <c r="A31236">
        <v>48962504</v>
      </c>
      <c r="B31236" t="s">
        <v>65</v>
      </c>
      <c r="C31236">
        <v>77</v>
      </c>
      <c r="D31236">
        <v>400</v>
      </c>
      <c r="E31236">
        <f t="shared" si="3904"/>
        <v>30800</v>
      </c>
      <c r="F31236" t="s">
        <v>80</v>
      </c>
      <c r="G31236" s="1">
        <v>42619</v>
      </c>
      <c r="H31236" t="s">
        <v>23</v>
      </c>
      <c r="I31236" t="str">
        <f t="shared" ref="I31236:I31299" si="3910">TEXT($G31236,"mmmm")</f>
        <v>September</v>
      </c>
      <c r="J31236" t="str">
        <f t="shared" ref="J31236:J31299" si="3911">TEXT($G31236,"yyyy")</f>
        <v>2016</v>
      </c>
      <c r="K31236" t="str">
        <f t="shared" si="3905"/>
        <v>Q3</v>
      </c>
      <c r="L31236" t="str">
        <f t="shared" si="3906"/>
        <v>Fast Moving</v>
      </c>
      <c r="M31236" t="str">
        <f>VLOOKUP($B31236,[1]Sheet1!$A$1:$B$57,MATCH('[1]FMCG Retail Data'!M$1,[1]Sheet1!$A$1:$B$1,0),FALSE)</f>
        <v>Foods</v>
      </c>
      <c r="N31236" s="2">
        <f>VLOOKUP(B31236,[2]Sheet1!$A$1:$B$57,MATCH(N$1,[2]Sheet1!$A$1:$B$1,0),FALSE)</f>
        <v>0.23</v>
      </c>
      <c r="O31236" s="3">
        <f t="shared" si="3907"/>
        <v>7084</v>
      </c>
      <c r="P31236">
        <f t="shared" si="3908"/>
        <v>92</v>
      </c>
      <c r="Q31236">
        <f t="shared" si="3909"/>
        <v>12320000</v>
      </c>
    </row>
    <row r="31237" spans="1:17" x14ac:dyDescent="0.3">
      <c r="A31237">
        <v>37171960</v>
      </c>
      <c r="B31237" t="s">
        <v>66</v>
      </c>
      <c r="C31237">
        <v>46</v>
      </c>
      <c r="D31237">
        <v>350</v>
      </c>
      <c r="E31237">
        <f t="shared" si="3904"/>
        <v>16100</v>
      </c>
      <c r="F31237" t="s">
        <v>80</v>
      </c>
      <c r="G31237" s="1">
        <v>42756</v>
      </c>
      <c r="H31237" t="s">
        <v>25</v>
      </c>
      <c r="I31237" t="str">
        <f t="shared" si="3910"/>
        <v>January</v>
      </c>
      <c r="J31237" t="str">
        <f t="shared" si="3911"/>
        <v>2017</v>
      </c>
      <c r="K31237" t="str">
        <f t="shared" si="3905"/>
        <v>Q1</v>
      </c>
      <c r="L31237" t="str">
        <f t="shared" si="3906"/>
        <v>Slow Moving</v>
      </c>
      <c r="M31237" t="str">
        <f>VLOOKUP($B31237,[1]Sheet1!$A$1:$B$57,MATCH('[1]FMCG Retail Data'!M$1,[1]Sheet1!$A$1:$B$1,0),FALSE)</f>
        <v>Foods</v>
      </c>
      <c r="N31237" s="2">
        <f>VLOOKUP(B31237,[2]Sheet1!$A$1:$B$57,MATCH(N$1,[2]Sheet1!$A$1:$B$1,0),FALSE)</f>
        <v>0.15</v>
      </c>
      <c r="O31237" s="3">
        <f t="shared" si="3907"/>
        <v>2415</v>
      </c>
      <c r="P31237">
        <f t="shared" si="3908"/>
        <v>52.5</v>
      </c>
      <c r="Q31237">
        <f t="shared" si="3909"/>
        <v>5635000</v>
      </c>
    </row>
    <row r="31238" spans="1:17" x14ac:dyDescent="0.3">
      <c r="A31238">
        <v>71043734</v>
      </c>
      <c r="B31238" t="s">
        <v>67</v>
      </c>
      <c r="C31238">
        <v>38</v>
      </c>
      <c r="D31238">
        <v>105</v>
      </c>
      <c r="E31238">
        <f t="shared" si="3904"/>
        <v>3990</v>
      </c>
      <c r="F31238" t="s">
        <v>80</v>
      </c>
      <c r="G31238" s="1">
        <v>43074</v>
      </c>
      <c r="H31238" t="s">
        <v>23</v>
      </c>
      <c r="I31238" t="str">
        <f t="shared" si="3910"/>
        <v>December</v>
      </c>
      <c r="J31238" t="str">
        <f t="shared" si="3911"/>
        <v>2017</v>
      </c>
      <c r="K31238" t="str">
        <f t="shared" si="3905"/>
        <v>Q4</v>
      </c>
      <c r="L31238" t="str">
        <f t="shared" si="3906"/>
        <v>Slow Moving</v>
      </c>
      <c r="M31238" t="str">
        <f>VLOOKUP($B31238,[1]Sheet1!$A$1:$B$57,MATCH('[1]FMCG Retail Data'!M$1,[1]Sheet1!$A$1:$B$1,0),FALSE)</f>
        <v>Foods</v>
      </c>
      <c r="N31238" s="2">
        <f>VLOOKUP(B31238,[2]Sheet1!$A$1:$B$57,MATCH(N$1,[2]Sheet1!$A$1:$B$1,0),FALSE)</f>
        <v>0.18</v>
      </c>
      <c r="O31238" s="3">
        <f t="shared" si="3907"/>
        <v>718.19999999999993</v>
      </c>
      <c r="P31238">
        <f t="shared" si="3908"/>
        <v>18.899999999999999</v>
      </c>
      <c r="Q31238">
        <f t="shared" si="3909"/>
        <v>418950</v>
      </c>
    </row>
    <row r="31239" spans="1:17" x14ac:dyDescent="0.3">
      <c r="A31239">
        <v>15932871</v>
      </c>
      <c r="B31239" t="s">
        <v>68</v>
      </c>
      <c r="C31239">
        <v>63</v>
      </c>
      <c r="D31239">
        <v>40</v>
      </c>
      <c r="E31239">
        <f t="shared" si="3904"/>
        <v>2520</v>
      </c>
      <c r="F31239" t="s">
        <v>80</v>
      </c>
      <c r="G31239" s="1">
        <v>42417</v>
      </c>
      <c r="H31239" t="s">
        <v>30</v>
      </c>
      <c r="I31239" t="str">
        <f t="shared" si="3910"/>
        <v>February</v>
      </c>
      <c r="J31239" t="str">
        <f t="shared" si="3911"/>
        <v>2016</v>
      </c>
      <c r="K31239" t="str">
        <f t="shared" si="3905"/>
        <v>Q1</v>
      </c>
      <c r="L31239" t="str">
        <f t="shared" si="3906"/>
        <v>Fast Moving</v>
      </c>
      <c r="M31239" t="str">
        <f>VLOOKUP($B31239,[1]Sheet1!$A$1:$B$57,MATCH('[1]FMCG Retail Data'!M$1,[1]Sheet1!$A$1:$B$1,0),FALSE)</f>
        <v>Foods</v>
      </c>
      <c r="N31239" s="2">
        <f>VLOOKUP(B31239,[2]Sheet1!$A$1:$B$57,MATCH(N$1,[2]Sheet1!$A$1:$B$1,0),FALSE)</f>
        <v>0.27</v>
      </c>
      <c r="O31239" s="3">
        <f t="shared" si="3907"/>
        <v>680.40000000000009</v>
      </c>
      <c r="P31239">
        <f t="shared" si="3908"/>
        <v>10.8</v>
      </c>
      <c r="Q31239">
        <f t="shared" si="3909"/>
        <v>100800</v>
      </c>
    </row>
    <row r="31240" spans="1:17" x14ac:dyDescent="0.3">
      <c r="A31240">
        <v>84134423</v>
      </c>
      <c r="B31240" t="s">
        <v>69</v>
      </c>
      <c r="C31240">
        <v>37</v>
      </c>
      <c r="D31240">
        <v>125</v>
      </c>
      <c r="E31240">
        <f t="shared" si="3904"/>
        <v>4625</v>
      </c>
      <c r="F31240" t="s">
        <v>80</v>
      </c>
      <c r="G31240" s="1">
        <v>43391</v>
      </c>
      <c r="H31240" t="s">
        <v>25</v>
      </c>
      <c r="I31240" t="str">
        <f t="shared" si="3910"/>
        <v>October</v>
      </c>
      <c r="J31240" t="str">
        <f t="shared" si="3911"/>
        <v>2018</v>
      </c>
      <c r="K31240" t="str">
        <f t="shared" si="3905"/>
        <v>Q4</v>
      </c>
      <c r="L31240" t="str">
        <f t="shared" si="3906"/>
        <v>Slow Moving</v>
      </c>
      <c r="M31240" t="str">
        <f>VLOOKUP($B31240,[1]Sheet1!$A$1:$B$57,MATCH('[1]FMCG Retail Data'!M$1,[1]Sheet1!$A$1:$B$1,0),FALSE)</f>
        <v>Foods</v>
      </c>
      <c r="N31240" s="2">
        <f>VLOOKUP(B31240,[2]Sheet1!$A$1:$B$57,MATCH(N$1,[2]Sheet1!$A$1:$B$1,0),FALSE)</f>
        <v>0.23</v>
      </c>
      <c r="O31240" s="3">
        <f t="shared" si="3907"/>
        <v>1063.75</v>
      </c>
      <c r="P31240">
        <f t="shared" si="3908"/>
        <v>28.75</v>
      </c>
      <c r="Q31240">
        <f t="shared" si="3909"/>
        <v>578125</v>
      </c>
    </row>
    <row r="31241" spans="1:17" x14ac:dyDescent="0.3">
      <c r="A31241">
        <v>66404682</v>
      </c>
      <c r="B31241" t="s">
        <v>70</v>
      </c>
      <c r="C31241">
        <v>58</v>
      </c>
      <c r="D31241">
        <v>125</v>
      </c>
      <c r="E31241">
        <f t="shared" si="3904"/>
        <v>7250</v>
      </c>
      <c r="F31241" t="s">
        <v>80</v>
      </c>
      <c r="G31241" s="1">
        <v>42638</v>
      </c>
      <c r="H31241" t="s">
        <v>25</v>
      </c>
      <c r="I31241" t="str">
        <f t="shared" si="3910"/>
        <v>September</v>
      </c>
      <c r="J31241" t="str">
        <f t="shared" si="3911"/>
        <v>2016</v>
      </c>
      <c r="K31241" t="str">
        <f t="shared" si="3905"/>
        <v>Q3</v>
      </c>
      <c r="L31241" t="str">
        <f t="shared" si="3906"/>
        <v>Fast Moving</v>
      </c>
      <c r="M31241" t="str">
        <f>VLOOKUP($B31241,[1]Sheet1!$A$1:$B$57,MATCH('[1]FMCG Retail Data'!M$1,[1]Sheet1!$A$1:$B$1,0),FALSE)</f>
        <v>Foods</v>
      </c>
      <c r="N31241" s="2">
        <f>VLOOKUP(B31241,[2]Sheet1!$A$1:$B$57,MATCH(N$1,[2]Sheet1!$A$1:$B$1,0),FALSE)</f>
        <v>0.18</v>
      </c>
      <c r="O31241" s="3">
        <f t="shared" si="3907"/>
        <v>1305</v>
      </c>
      <c r="P31241">
        <f t="shared" si="3908"/>
        <v>22.5</v>
      </c>
      <c r="Q31241">
        <f t="shared" si="3909"/>
        <v>906250</v>
      </c>
    </row>
    <row r="31242" spans="1:17" x14ac:dyDescent="0.3">
      <c r="A31242">
        <v>36771465</v>
      </c>
      <c r="B31242" t="s">
        <v>71</v>
      </c>
      <c r="C31242">
        <v>67</v>
      </c>
      <c r="D31242">
        <v>80</v>
      </c>
      <c r="E31242">
        <f t="shared" si="3904"/>
        <v>5360</v>
      </c>
      <c r="F31242" t="s">
        <v>80</v>
      </c>
      <c r="G31242" s="1">
        <v>42428</v>
      </c>
      <c r="H31242" t="s">
        <v>30</v>
      </c>
      <c r="I31242" t="str">
        <f t="shared" si="3910"/>
        <v>February</v>
      </c>
      <c r="J31242" t="str">
        <f t="shared" si="3911"/>
        <v>2016</v>
      </c>
      <c r="K31242" t="str">
        <f t="shared" si="3905"/>
        <v>Q1</v>
      </c>
      <c r="L31242" t="str">
        <f t="shared" si="3906"/>
        <v>Fast Moving</v>
      </c>
      <c r="M31242" t="str">
        <f>VLOOKUP($B31242,[1]Sheet1!$A$1:$B$57,MATCH('[1]FMCG Retail Data'!M$1,[1]Sheet1!$A$1:$B$1,0),FALSE)</f>
        <v>Foods</v>
      </c>
      <c r="N31242" s="2">
        <f>VLOOKUP(B31242,[2]Sheet1!$A$1:$B$57,MATCH(N$1,[2]Sheet1!$A$1:$B$1,0),FALSE)</f>
        <v>0.36</v>
      </c>
      <c r="O31242" s="3">
        <f t="shared" si="3907"/>
        <v>1929.6</v>
      </c>
      <c r="P31242">
        <f t="shared" si="3908"/>
        <v>28.799999999999997</v>
      </c>
      <c r="Q31242">
        <f t="shared" si="3909"/>
        <v>428800</v>
      </c>
    </row>
    <row r="31243" spans="1:17" x14ac:dyDescent="0.3">
      <c r="A31243">
        <v>64822086</v>
      </c>
      <c r="B31243" t="s">
        <v>72</v>
      </c>
      <c r="C31243">
        <v>410</v>
      </c>
      <c r="D31243">
        <v>300</v>
      </c>
      <c r="E31243">
        <f t="shared" si="3904"/>
        <v>123000</v>
      </c>
      <c r="F31243" t="s">
        <v>80</v>
      </c>
      <c r="G31243" s="1">
        <v>42836</v>
      </c>
      <c r="H31243" t="s">
        <v>19</v>
      </c>
      <c r="I31243" t="str">
        <f t="shared" si="3910"/>
        <v>April</v>
      </c>
      <c r="J31243" t="str">
        <f t="shared" si="3911"/>
        <v>2017</v>
      </c>
      <c r="K31243" t="str">
        <f t="shared" si="3905"/>
        <v>Q2</v>
      </c>
      <c r="L31243" t="str">
        <f t="shared" si="3906"/>
        <v>Fast Moving</v>
      </c>
      <c r="M31243" t="str">
        <f>VLOOKUP($B31243,[1]Sheet1!$A$1:$B$57,MATCH('[1]FMCG Retail Data'!M$1,[1]Sheet1!$A$1:$B$1,0),FALSE)</f>
        <v>Foods</v>
      </c>
      <c r="N31243" s="2">
        <f>VLOOKUP(B31243,[2]Sheet1!$A$1:$B$57,MATCH(N$1,[2]Sheet1!$A$1:$B$1,0),FALSE)</f>
        <v>0.28000000000000003</v>
      </c>
      <c r="O31243" s="3">
        <f t="shared" si="3907"/>
        <v>34440.000000000007</v>
      </c>
      <c r="P31243">
        <f t="shared" si="3908"/>
        <v>84.000000000000014</v>
      </c>
      <c r="Q31243">
        <f t="shared" si="3909"/>
        <v>36900000</v>
      </c>
    </row>
    <row r="31244" spans="1:17" x14ac:dyDescent="0.3">
      <c r="A31244">
        <v>35884681</v>
      </c>
      <c r="B31244" t="s">
        <v>73</v>
      </c>
      <c r="C31244">
        <v>410</v>
      </c>
      <c r="D31244">
        <v>150</v>
      </c>
      <c r="E31244">
        <f t="shared" si="3904"/>
        <v>61500</v>
      </c>
      <c r="F31244" t="s">
        <v>80</v>
      </c>
      <c r="G31244" s="1">
        <v>42391</v>
      </c>
      <c r="H31244" t="s">
        <v>30</v>
      </c>
      <c r="I31244" t="str">
        <f t="shared" si="3910"/>
        <v>January</v>
      </c>
      <c r="J31244" t="str">
        <f t="shared" si="3911"/>
        <v>2016</v>
      </c>
      <c r="K31244" t="str">
        <f t="shared" si="3905"/>
        <v>Q1</v>
      </c>
      <c r="L31244" t="str">
        <f t="shared" si="3906"/>
        <v>Fast Moving</v>
      </c>
      <c r="M31244" t="str">
        <f>VLOOKUP($B31244,[1]Sheet1!$A$1:$B$57,MATCH('[1]FMCG Retail Data'!M$1,[1]Sheet1!$A$1:$B$1,0),FALSE)</f>
        <v>Foods</v>
      </c>
      <c r="N31244" s="2">
        <f>VLOOKUP(B31244,[2]Sheet1!$A$1:$B$57,MATCH(N$1,[2]Sheet1!$A$1:$B$1,0),FALSE)</f>
        <v>0.32</v>
      </c>
      <c r="O31244" s="3">
        <f t="shared" si="3907"/>
        <v>19680</v>
      </c>
      <c r="P31244">
        <f t="shared" si="3908"/>
        <v>48</v>
      </c>
      <c r="Q31244">
        <f t="shared" si="3909"/>
        <v>9225000</v>
      </c>
    </row>
    <row r="31245" spans="1:17" x14ac:dyDescent="0.3">
      <c r="A31245">
        <v>73014402</v>
      </c>
      <c r="B31245" t="s">
        <v>74</v>
      </c>
      <c r="C31245">
        <v>94</v>
      </c>
      <c r="D31245">
        <v>600</v>
      </c>
      <c r="E31245">
        <f t="shared" si="3904"/>
        <v>56400</v>
      </c>
      <c r="F31245" t="s">
        <v>80</v>
      </c>
      <c r="G31245" s="1">
        <v>42510</v>
      </c>
      <c r="H31245" t="s">
        <v>23</v>
      </c>
      <c r="I31245" t="str">
        <f t="shared" si="3910"/>
        <v>May</v>
      </c>
      <c r="J31245" t="str">
        <f t="shared" si="3911"/>
        <v>2016</v>
      </c>
      <c r="K31245" t="str">
        <f t="shared" si="3905"/>
        <v>Q2</v>
      </c>
      <c r="L31245" t="str">
        <f t="shared" si="3906"/>
        <v>Fast Moving</v>
      </c>
      <c r="M31245" t="str">
        <f>VLOOKUP($B31245,[1]Sheet1!$A$1:$B$57,MATCH('[1]FMCG Retail Data'!M$1,[1]Sheet1!$A$1:$B$1,0),FALSE)</f>
        <v>HouseHold</v>
      </c>
      <c r="N31245" s="2">
        <f>VLOOKUP(B31245,[2]Sheet1!$A$1:$B$57,MATCH(N$1,[2]Sheet1!$A$1:$B$1,0),FALSE)</f>
        <v>0.35</v>
      </c>
      <c r="O31245" s="3">
        <f t="shared" si="3907"/>
        <v>19740</v>
      </c>
      <c r="P31245">
        <f t="shared" si="3908"/>
        <v>210</v>
      </c>
      <c r="Q31245">
        <f t="shared" si="3909"/>
        <v>33840000</v>
      </c>
    </row>
    <row r="31246" spans="1:17" x14ac:dyDescent="0.3">
      <c r="A31246">
        <v>55064476</v>
      </c>
      <c r="B31246" t="s">
        <v>75</v>
      </c>
      <c r="C31246">
        <v>63</v>
      </c>
      <c r="D31246">
        <v>380</v>
      </c>
      <c r="E31246">
        <f t="shared" si="3904"/>
        <v>23940</v>
      </c>
      <c r="F31246" t="s">
        <v>80</v>
      </c>
      <c r="G31246" s="1">
        <v>43235</v>
      </c>
      <c r="H31246" t="s">
        <v>30</v>
      </c>
      <c r="I31246" t="str">
        <f t="shared" si="3910"/>
        <v>May</v>
      </c>
      <c r="J31246" t="str">
        <f t="shared" si="3911"/>
        <v>2018</v>
      </c>
      <c r="K31246" t="str">
        <f t="shared" si="3905"/>
        <v>Q2</v>
      </c>
      <c r="L31246" t="str">
        <f t="shared" si="3906"/>
        <v>Fast Moving</v>
      </c>
      <c r="M31246" t="str">
        <f>VLOOKUP($B31246,[1]Sheet1!$A$1:$B$57,MATCH('[1]FMCG Retail Data'!M$1,[1]Sheet1!$A$1:$B$1,0),FALSE)</f>
        <v>HouseHold</v>
      </c>
      <c r="N31246" s="2">
        <f>VLOOKUP(B31246,[2]Sheet1!$A$1:$B$57,MATCH(N$1,[2]Sheet1!$A$1:$B$1,0),FALSE)</f>
        <v>0.27</v>
      </c>
      <c r="O31246" s="3">
        <f t="shared" si="3907"/>
        <v>6463.8</v>
      </c>
      <c r="P31246">
        <f t="shared" si="3908"/>
        <v>102.60000000000001</v>
      </c>
      <c r="Q31246">
        <f t="shared" si="3909"/>
        <v>9097200</v>
      </c>
    </row>
    <row r="31247" spans="1:17" x14ac:dyDescent="0.3">
      <c r="A31247">
        <v>34223921</v>
      </c>
      <c r="B31247" t="s">
        <v>76</v>
      </c>
      <c r="C31247">
        <v>72</v>
      </c>
      <c r="D31247">
        <v>20</v>
      </c>
      <c r="E31247">
        <f t="shared" si="3904"/>
        <v>1440</v>
      </c>
      <c r="F31247" t="s">
        <v>80</v>
      </c>
      <c r="G31247" s="1">
        <v>43393</v>
      </c>
      <c r="H31247" t="s">
        <v>25</v>
      </c>
      <c r="I31247" t="str">
        <f t="shared" si="3910"/>
        <v>October</v>
      </c>
      <c r="J31247" t="str">
        <f t="shared" si="3911"/>
        <v>2018</v>
      </c>
      <c r="K31247" t="str">
        <f t="shared" si="3905"/>
        <v>Q4</v>
      </c>
      <c r="L31247" t="str">
        <f t="shared" si="3906"/>
        <v>Fast Moving</v>
      </c>
      <c r="M31247" t="str">
        <f>VLOOKUP($B31247,[1]Sheet1!$A$1:$B$57,MATCH('[1]FMCG Retail Data'!M$1,[1]Sheet1!$A$1:$B$1,0),FALSE)</f>
        <v>HouseHold</v>
      </c>
      <c r="N31247" s="2">
        <f>VLOOKUP(B31247,[2]Sheet1!$A$1:$B$57,MATCH(N$1,[2]Sheet1!$A$1:$B$1,0),FALSE)</f>
        <v>0.28999999999999998</v>
      </c>
      <c r="O31247" s="3">
        <f t="shared" si="3907"/>
        <v>417.59999999999997</v>
      </c>
      <c r="P31247">
        <f t="shared" si="3908"/>
        <v>5.8</v>
      </c>
      <c r="Q31247">
        <f t="shared" si="3909"/>
        <v>28800</v>
      </c>
    </row>
    <row r="31248" spans="1:17" x14ac:dyDescent="0.3">
      <c r="A31248">
        <v>52413313</v>
      </c>
      <c r="B31248" t="s">
        <v>77</v>
      </c>
      <c r="C31248">
        <v>84</v>
      </c>
      <c r="D31248">
        <v>135</v>
      </c>
      <c r="E31248">
        <f t="shared" si="3904"/>
        <v>11340</v>
      </c>
      <c r="F31248" t="s">
        <v>80</v>
      </c>
      <c r="G31248" s="1">
        <v>42773</v>
      </c>
      <c r="H31248" t="s">
        <v>21</v>
      </c>
      <c r="I31248" t="str">
        <f t="shared" si="3910"/>
        <v>February</v>
      </c>
      <c r="J31248" t="str">
        <f t="shared" si="3911"/>
        <v>2017</v>
      </c>
      <c r="K31248" t="str">
        <f t="shared" si="3905"/>
        <v>Q1</v>
      </c>
      <c r="L31248" t="str">
        <f t="shared" si="3906"/>
        <v>Fast Moving</v>
      </c>
      <c r="M31248" t="str">
        <f>VLOOKUP($B31248,[1]Sheet1!$A$1:$B$57,MATCH('[1]FMCG Retail Data'!M$1,[1]Sheet1!$A$1:$B$1,0),FALSE)</f>
        <v>HouseHold</v>
      </c>
      <c r="N31248" s="2">
        <f>VLOOKUP(B31248,[2]Sheet1!$A$1:$B$57,MATCH(N$1,[2]Sheet1!$A$1:$B$1,0),FALSE)</f>
        <v>0.17</v>
      </c>
      <c r="O31248" s="3">
        <f t="shared" si="3907"/>
        <v>1927.8000000000002</v>
      </c>
      <c r="P31248">
        <f t="shared" si="3908"/>
        <v>22.950000000000003</v>
      </c>
      <c r="Q31248">
        <f t="shared" si="3909"/>
        <v>1530900</v>
      </c>
    </row>
    <row r="31249" spans="1:17" x14ac:dyDescent="0.3">
      <c r="A31249">
        <v>50432777</v>
      </c>
      <c r="B31249" t="s">
        <v>78</v>
      </c>
      <c r="C31249">
        <v>35</v>
      </c>
      <c r="D31249">
        <v>180</v>
      </c>
      <c r="E31249">
        <f t="shared" si="3904"/>
        <v>6300</v>
      </c>
      <c r="F31249" t="s">
        <v>80</v>
      </c>
      <c r="G31249" s="1">
        <v>42909</v>
      </c>
      <c r="H31249" t="s">
        <v>25</v>
      </c>
      <c r="I31249" t="str">
        <f t="shared" si="3910"/>
        <v>June</v>
      </c>
      <c r="J31249" t="str">
        <f t="shared" si="3911"/>
        <v>2017</v>
      </c>
      <c r="K31249" t="str">
        <f t="shared" si="3905"/>
        <v>Q2</v>
      </c>
      <c r="L31249" t="str">
        <f t="shared" si="3906"/>
        <v>Slow Moving</v>
      </c>
      <c r="M31249" t="str">
        <f>VLOOKUP($B31249,[1]Sheet1!$A$1:$B$57,MATCH('[1]FMCG Retail Data'!M$1,[1]Sheet1!$A$1:$B$1,0),FALSE)</f>
        <v>HouseHold</v>
      </c>
      <c r="N31249" s="2">
        <f>VLOOKUP(B31249,[2]Sheet1!$A$1:$B$57,MATCH(N$1,[2]Sheet1!$A$1:$B$1,0),FALSE)</f>
        <v>0.23</v>
      </c>
      <c r="O31249" s="3">
        <f t="shared" si="3907"/>
        <v>1449</v>
      </c>
      <c r="P31249">
        <f t="shared" si="3908"/>
        <v>41.4</v>
      </c>
      <c r="Q31249">
        <f t="shared" si="3909"/>
        <v>1134000</v>
      </c>
    </row>
    <row r="31250" spans="1:17" x14ac:dyDescent="0.3">
      <c r="A31250">
        <v>15034635</v>
      </c>
      <c r="B31250" t="s">
        <v>17</v>
      </c>
      <c r="C31250">
        <v>76</v>
      </c>
      <c r="D31250">
        <v>30</v>
      </c>
      <c r="E31250">
        <f t="shared" si="3904"/>
        <v>2280</v>
      </c>
      <c r="F31250" t="s">
        <v>81</v>
      </c>
      <c r="G31250" s="1">
        <v>42431</v>
      </c>
      <c r="H31250" t="s">
        <v>21</v>
      </c>
      <c r="I31250" t="str">
        <f t="shared" si="3910"/>
        <v>March</v>
      </c>
      <c r="J31250" t="str">
        <f t="shared" si="3911"/>
        <v>2016</v>
      </c>
      <c r="K31250" t="str">
        <f t="shared" si="3905"/>
        <v>Q1</v>
      </c>
      <c r="L31250" t="str">
        <f t="shared" si="3906"/>
        <v>Fast Moving</v>
      </c>
      <c r="M31250" t="str">
        <f>VLOOKUP($B31250,[1]Sheet1!$A$1:$B$57,MATCH('[1]FMCG Retail Data'!M$1,[1]Sheet1!$A$1:$B$1,0),FALSE)</f>
        <v>Personal Care</v>
      </c>
      <c r="N31250" s="2">
        <f>VLOOKUP(B31250,[2]Sheet1!$A$1:$B$57,MATCH(N$1,[2]Sheet1!$A$1:$B$1,0),FALSE)</f>
        <v>0.3</v>
      </c>
      <c r="O31250" s="3">
        <f t="shared" si="3907"/>
        <v>684</v>
      </c>
      <c r="P31250">
        <f t="shared" si="3908"/>
        <v>9</v>
      </c>
      <c r="Q31250">
        <f t="shared" si="3909"/>
        <v>68400</v>
      </c>
    </row>
    <row r="31251" spans="1:17" x14ac:dyDescent="0.3">
      <c r="A31251">
        <v>19661915</v>
      </c>
      <c r="B31251" t="s">
        <v>20</v>
      </c>
      <c r="C31251">
        <v>35</v>
      </c>
      <c r="D31251">
        <v>70</v>
      </c>
      <c r="E31251">
        <f t="shared" si="3904"/>
        <v>2450</v>
      </c>
      <c r="F31251" t="s">
        <v>81</v>
      </c>
      <c r="G31251" s="1">
        <v>42831</v>
      </c>
      <c r="H31251" t="s">
        <v>25</v>
      </c>
      <c r="I31251" t="str">
        <f t="shared" si="3910"/>
        <v>April</v>
      </c>
      <c r="J31251" t="str">
        <f t="shared" si="3911"/>
        <v>2017</v>
      </c>
      <c r="K31251" t="str">
        <f t="shared" si="3905"/>
        <v>Q2</v>
      </c>
      <c r="L31251" t="str">
        <f t="shared" si="3906"/>
        <v>Slow Moving</v>
      </c>
      <c r="M31251" t="str">
        <f>VLOOKUP($B31251,[1]Sheet1!$A$1:$B$57,MATCH('[1]FMCG Retail Data'!M$1,[1]Sheet1!$A$1:$B$1,0),FALSE)</f>
        <v>Personal Care</v>
      </c>
      <c r="N31251" s="2">
        <f>VLOOKUP(B31251,[2]Sheet1!$A$1:$B$57,MATCH(N$1,[2]Sheet1!$A$1:$B$1,0),FALSE)</f>
        <v>0.12</v>
      </c>
      <c r="O31251" s="3">
        <f t="shared" si="3907"/>
        <v>294</v>
      </c>
      <c r="P31251">
        <f t="shared" si="3908"/>
        <v>8.4</v>
      </c>
      <c r="Q31251">
        <f t="shared" si="3909"/>
        <v>171500</v>
      </c>
    </row>
    <row r="31252" spans="1:17" x14ac:dyDescent="0.3">
      <c r="A31252">
        <v>83522866</v>
      </c>
      <c r="B31252" t="s">
        <v>22</v>
      </c>
      <c r="C31252">
        <v>48</v>
      </c>
      <c r="D31252">
        <v>230</v>
      </c>
      <c r="E31252">
        <f t="shared" si="3904"/>
        <v>11040</v>
      </c>
      <c r="F31252" t="s">
        <v>81</v>
      </c>
      <c r="G31252" s="1">
        <v>42716</v>
      </c>
      <c r="H31252" t="s">
        <v>25</v>
      </c>
      <c r="I31252" t="str">
        <f t="shared" si="3910"/>
        <v>December</v>
      </c>
      <c r="J31252" t="str">
        <f t="shared" si="3911"/>
        <v>2016</v>
      </c>
      <c r="K31252" t="str">
        <f t="shared" si="3905"/>
        <v>Q4</v>
      </c>
      <c r="L31252" t="str">
        <f t="shared" si="3906"/>
        <v>Slow Moving</v>
      </c>
      <c r="M31252" t="str">
        <f>VLOOKUP($B31252,[1]Sheet1!$A$1:$B$57,MATCH('[1]FMCG Retail Data'!M$1,[1]Sheet1!$A$1:$B$1,0),FALSE)</f>
        <v>Personal Care</v>
      </c>
      <c r="N31252" s="2">
        <f>VLOOKUP(B31252,[2]Sheet1!$A$1:$B$57,MATCH(N$1,[2]Sheet1!$A$1:$B$1,0),FALSE)</f>
        <v>0.18</v>
      </c>
      <c r="O31252" s="3">
        <f t="shared" si="3907"/>
        <v>1987.1999999999998</v>
      </c>
      <c r="P31252">
        <f t="shared" si="3908"/>
        <v>41.4</v>
      </c>
      <c r="Q31252">
        <f t="shared" si="3909"/>
        <v>2539200</v>
      </c>
    </row>
    <row r="31253" spans="1:17" x14ac:dyDescent="0.3">
      <c r="A31253">
        <v>40841307</v>
      </c>
      <c r="B31253" t="s">
        <v>24</v>
      </c>
      <c r="C31253">
        <v>97</v>
      </c>
      <c r="D31253">
        <v>299</v>
      </c>
      <c r="E31253">
        <f t="shared" si="3904"/>
        <v>29003</v>
      </c>
      <c r="F31253" t="s">
        <v>81</v>
      </c>
      <c r="G31253" s="1">
        <v>42848</v>
      </c>
      <c r="H31253" t="s">
        <v>23</v>
      </c>
      <c r="I31253" t="str">
        <f t="shared" si="3910"/>
        <v>April</v>
      </c>
      <c r="J31253" t="str">
        <f t="shared" si="3911"/>
        <v>2017</v>
      </c>
      <c r="K31253" t="str">
        <f t="shared" si="3905"/>
        <v>Q2</v>
      </c>
      <c r="L31253" t="str">
        <f t="shared" si="3906"/>
        <v>Fast Moving</v>
      </c>
      <c r="M31253" t="str">
        <f>VLOOKUP($B31253,[1]Sheet1!$A$1:$B$57,MATCH('[1]FMCG Retail Data'!M$1,[1]Sheet1!$A$1:$B$1,0),FALSE)</f>
        <v>Personal Care</v>
      </c>
      <c r="N31253" s="2">
        <f>VLOOKUP(B31253,[2]Sheet1!$A$1:$B$57,MATCH(N$1,[2]Sheet1!$A$1:$B$1,0),FALSE)</f>
        <v>0.18</v>
      </c>
      <c r="O31253" s="3">
        <f t="shared" si="3907"/>
        <v>5220.54</v>
      </c>
      <c r="P31253">
        <f t="shared" si="3908"/>
        <v>53.82</v>
      </c>
      <c r="Q31253">
        <f t="shared" si="3909"/>
        <v>8671897</v>
      </c>
    </row>
    <row r="31254" spans="1:17" x14ac:dyDescent="0.3">
      <c r="A31254">
        <v>36782874</v>
      </c>
      <c r="B31254" t="s">
        <v>26</v>
      </c>
      <c r="C31254">
        <v>108</v>
      </c>
      <c r="D31254">
        <v>599</v>
      </c>
      <c r="E31254">
        <f t="shared" si="3904"/>
        <v>64692</v>
      </c>
      <c r="F31254" t="s">
        <v>81</v>
      </c>
      <c r="G31254" s="1">
        <v>42385</v>
      </c>
      <c r="H31254" t="s">
        <v>23</v>
      </c>
      <c r="I31254" t="str">
        <f t="shared" si="3910"/>
        <v>January</v>
      </c>
      <c r="J31254" t="str">
        <f t="shared" si="3911"/>
        <v>2016</v>
      </c>
      <c r="K31254" t="str">
        <f t="shared" si="3905"/>
        <v>Q1</v>
      </c>
      <c r="L31254" t="str">
        <f t="shared" si="3906"/>
        <v>Fast Moving</v>
      </c>
      <c r="M31254" t="str">
        <f>VLOOKUP($B31254,[1]Sheet1!$A$1:$B$57,MATCH('[1]FMCG Retail Data'!M$1,[1]Sheet1!$A$1:$B$1,0),FALSE)</f>
        <v>Personal Care</v>
      </c>
      <c r="N31254" s="2">
        <f>VLOOKUP(B31254,[2]Sheet1!$A$1:$B$57,MATCH(N$1,[2]Sheet1!$A$1:$B$1,0),FALSE)</f>
        <v>0.32</v>
      </c>
      <c r="O31254" s="3">
        <f t="shared" si="3907"/>
        <v>20701.440000000002</v>
      </c>
      <c r="P31254">
        <f t="shared" si="3908"/>
        <v>191.68</v>
      </c>
      <c r="Q31254">
        <f t="shared" si="3909"/>
        <v>38750508</v>
      </c>
    </row>
    <row r="31255" spans="1:17" x14ac:dyDescent="0.3">
      <c r="A31255">
        <v>66712001</v>
      </c>
      <c r="B31255" t="s">
        <v>27</v>
      </c>
      <c r="C31255">
        <v>85</v>
      </c>
      <c r="D31255">
        <v>280</v>
      </c>
      <c r="E31255">
        <f t="shared" si="3904"/>
        <v>23800</v>
      </c>
      <c r="F31255" t="s">
        <v>81</v>
      </c>
      <c r="G31255" s="1">
        <v>42852</v>
      </c>
      <c r="H31255" t="s">
        <v>30</v>
      </c>
      <c r="I31255" t="str">
        <f t="shared" si="3910"/>
        <v>April</v>
      </c>
      <c r="J31255" t="str">
        <f t="shared" si="3911"/>
        <v>2017</v>
      </c>
      <c r="K31255" t="str">
        <f t="shared" si="3905"/>
        <v>Q2</v>
      </c>
      <c r="L31255" t="str">
        <f t="shared" si="3906"/>
        <v>Fast Moving</v>
      </c>
      <c r="M31255" t="str">
        <f>VLOOKUP($B31255,[1]Sheet1!$A$1:$B$57,MATCH('[1]FMCG Retail Data'!M$1,[1]Sheet1!$A$1:$B$1,0),FALSE)</f>
        <v>Personal Care</v>
      </c>
      <c r="N31255" s="2">
        <f>VLOOKUP(B31255,[2]Sheet1!$A$1:$B$57,MATCH(N$1,[2]Sheet1!$A$1:$B$1,0),FALSE)</f>
        <v>0.11</v>
      </c>
      <c r="O31255" s="3">
        <f t="shared" si="3907"/>
        <v>2618</v>
      </c>
      <c r="P31255">
        <f t="shared" si="3908"/>
        <v>30.8</v>
      </c>
      <c r="Q31255">
        <f t="shared" si="3909"/>
        <v>6664000</v>
      </c>
    </row>
    <row r="31256" spans="1:17" x14ac:dyDescent="0.3">
      <c r="A31256">
        <v>77151143</v>
      </c>
      <c r="B31256" t="s">
        <v>28</v>
      </c>
      <c r="C31256">
        <v>63</v>
      </c>
      <c r="D31256">
        <v>630</v>
      </c>
      <c r="E31256">
        <f t="shared" si="3904"/>
        <v>39690</v>
      </c>
      <c r="F31256" t="s">
        <v>81</v>
      </c>
      <c r="G31256" s="1">
        <v>43075</v>
      </c>
      <c r="H31256" t="s">
        <v>21</v>
      </c>
      <c r="I31256" t="str">
        <f t="shared" si="3910"/>
        <v>December</v>
      </c>
      <c r="J31256" t="str">
        <f t="shared" si="3911"/>
        <v>2017</v>
      </c>
      <c r="K31256" t="str">
        <f t="shared" si="3905"/>
        <v>Q4</v>
      </c>
      <c r="L31256" t="str">
        <f t="shared" si="3906"/>
        <v>Fast Moving</v>
      </c>
      <c r="M31256" t="str">
        <f>VLOOKUP($B31256,[1]Sheet1!$A$1:$B$57,MATCH('[1]FMCG Retail Data'!M$1,[1]Sheet1!$A$1:$B$1,0),FALSE)</f>
        <v>Personal Care</v>
      </c>
      <c r="N31256" s="2">
        <f>VLOOKUP(B31256,[2]Sheet1!$A$1:$B$57,MATCH(N$1,[2]Sheet1!$A$1:$B$1,0),FALSE)</f>
        <v>0.15</v>
      </c>
      <c r="O31256" s="3">
        <f t="shared" si="3907"/>
        <v>5953.5</v>
      </c>
      <c r="P31256">
        <f t="shared" si="3908"/>
        <v>94.5</v>
      </c>
      <c r="Q31256">
        <f t="shared" si="3909"/>
        <v>25004700</v>
      </c>
    </row>
    <row r="31257" spans="1:17" x14ac:dyDescent="0.3">
      <c r="A31257">
        <v>19713932</v>
      </c>
      <c r="B31257" t="s">
        <v>29</v>
      </c>
      <c r="C31257">
        <v>29</v>
      </c>
      <c r="D31257">
        <v>800</v>
      </c>
      <c r="E31257">
        <f t="shared" si="3904"/>
        <v>23200</v>
      </c>
      <c r="F31257" t="s">
        <v>81</v>
      </c>
      <c r="G31257" s="1">
        <v>42695</v>
      </c>
      <c r="H31257" t="s">
        <v>19</v>
      </c>
      <c r="I31257" t="str">
        <f t="shared" si="3910"/>
        <v>November</v>
      </c>
      <c r="J31257" t="str">
        <f t="shared" si="3911"/>
        <v>2016</v>
      </c>
      <c r="K31257" t="str">
        <f t="shared" si="3905"/>
        <v>Q4</v>
      </c>
      <c r="L31257" t="str">
        <f t="shared" si="3906"/>
        <v>Slow Moving</v>
      </c>
      <c r="M31257" t="str">
        <f>VLOOKUP($B31257,[1]Sheet1!$A$1:$B$57,MATCH('[1]FMCG Retail Data'!M$1,[1]Sheet1!$A$1:$B$1,0),FALSE)</f>
        <v>Personal Care</v>
      </c>
      <c r="N31257" s="2">
        <f>VLOOKUP(B31257,[2]Sheet1!$A$1:$B$57,MATCH(N$1,[2]Sheet1!$A$1:$B$1,0),FALSE)</f>
        <v>0.35</v>
      </c>
      <c r="O31257" s="3">
        <f t="shared" si="3907"/>
        <v>8120</v>
      </c>
      <c r="P31257">
        <f t="shared" si="3908"/>
        <v>280</v>
      </c>
      <c r="Q31257">
        <f t="shared" si="3909"/>
        <v>18560000</v>
      </c>
    </row>
    <row r="31258" spans="1:17" x14ac:dyDescent="0.3">
      <c r="A31258">
        <v>34174331</v>
      </c>
      <c r="B31258" t="s">
        <v>31</v>
      </c>
      <c r="C31258">
        <v>106</v>
      </c>
      <c r="D31258">
        <v>400</v>
      </c>
      <c r="E31258">
        <f t="shared" si="3904"/>
        <v>42400</v>
      </c>
      <c r="F31258" t="s">
        <v>81</v>
      </c>
      <c r="G31258" s="1">
        <v>43435</v>
      </c>
      <c r="H31258" t="s">
        <v>21</v>
      </c>
      <c r="I31258" t="str">
        <f t="shared" si="3910"/>
        <v>December</v>
      </c>
      <c r="J31258" t="str">
        <f t="shared" si="3911"/>
        <v>2018</v>
      </c>
      <c r="K31258" t="str">
        <f t="shared" si="3905"/>
        <v>Q4</v>
      </c>
      <c r="L31258" t="str">
        <f t="shared" si="3906"/>
        <v>Fast Moving</v>
      </c>
      <c r="M31258" t="str">
        <f>VLOOKUP($B31258,[1]Sheet1!$A$1:$B$57,MATCH('[1]FMCG Retail Data'!M$1,[1]Sheet1!$A$1:$B$1,0),FALSE)</f>
        <v>Personal Care</v>
      </c>
      <c r="N31258" s="2">
        <f>VLOOKUP(B31258,[2]Sheet1!$A$1:$B$57,MATCH(N$1,[2]Sheet1!$A$1:$B$1,0),FALSE)</f>
        <v>0.4</v>
      </c>
      <c r="O31258" s="3">
        <f t="shared" si="3907"/>
        <v>16960</v>
      </c>
      <c r="P31258">
        <f t="shared" si="3908"/>
        <v>160</v>
      </c>
      <c r="Q31258">
        <f t="shared" si="3909"/>
        <v>16960000</v>
      </c>
    </row>
    <row r="31259" spans="1:17" x14ac:dyDescent="0.3">
      <c r="A31259">
        <v>74871263</v>
      </c>
      <c r="B31259" s="4" t="s">
        <v>32</v>
      </c>
      <c r="C31259">
        <v>52</v>
      </c>
      <c r="D31259">
        <v>345</v>
      </c>
      <c r="E31259">
        <f t="shared" si="3904"/>
        <v>17940</v>
      </c>
      <c r="F31259" t="s">
        <v>81</v>
      </c>
      <c r="G31259" s="1">
        <v>42997</v>
      </c>
      <c r="H31259" t="s">
        <v>25</v>
      </c>
      <c r="I31259" t="str">
        <f t="shared" si="3910"/>
        <v>September</v>
      </c>
      <c r="J31259" t="str">
        <f t="shared" si="3911"/>
        <v>2017</v>
      </c>
      <c r="K31259" t="str">
        <f t="shared" si="3905"/>
        <v>Q3</v>
      </c>
      <c r="L31259" t="str">
        <f t="shared" si="3906"/>
        <v>Fast Moving</v>
      </c>
      <c r="M31259" t="str">
        <f>VLOOKUP($B31259,[1]Sheet1!$A$1:$B$57,MATCH('[1]FMCG Retail Data'!M$1,[1]Sheet1!$A$1:$B$1,0),FALSE)</f>
        <v>Personal Care</v>
      </c>
      <c r="N31259" s="2">
        <f>VLOOKUP(B31259,[2]Sheet1!$A$1:$B$57,MATCH(N$1,[2]Sheet1!$A$1:$B$1,0),FALSE)</f>
        <v>0.2</v>
      </c>
      <c r="O31259" s="3">
        <f t="shared" si="3907"/>
        <v>3588</v>
      </c>
      <c r="P31259">
        <f t="shared" si="3908"/>
        <v>69</v>
      </c>
      <c r="Q31259">
        <f t="shared" si="3909"/>
        <v>6189300</v>
      </c>
    </row>
    <row r="31260" spans="1:17" x14ac:dyDescent="0.3">
      <c r="A31260">
        <v>38072771</v>
      </c>
      <c r="B31260" t="s">
        <v>33</v>
      </c>
      <c r="C31260">
        <v>26</v>
      </c>
      <c r="D31260">
        <v>295</v>
      </c>
      <c r="E31260">
        <f t="shared" si="3904"/>
        <v>7670</v>
      </c>
      <c r="F31260" t="s">
        <v>81</v>
      </c>
      <c r="G31260" s="1">
        <v>42518</v>
      </c>
      <c r="H31260" t="s">
        <v>30</v>
      </c>
      <c r="I31260" t="str">
        <f t="shared" si="3910"/>
        <v>May</v>
      </c>
      <c r="J31260" t="str">
        <f t="shared" si="3911"/>
        <v>2016</v>
      </c>
      <c r="K31260" t="str">
        <f t="shared" si="3905"/>
        <v>Q2</v>
      </c>
      <c r="L31260" t="str">
        <f t="shared" si="3906"/>
        <v>Slow Moving</v>
      </c>
      <c r="M31260" t="str">
        <f>VLOOKUP($B31260,[1]Sheet1!$A$1:$B$57,MATCH('[1]FMCG Retail Data'!M$1,[1]Sheet1!$A$1:$B$1,0),FALSE)</f>
        <v>Personal Care</v>
      </c>
      <c r="N31260" s="2">
        <f>VLOOKUP(B31260,[2]Sheet1!$A$1:$B$57,MATCH(N$1,[2]Sheet1!$A$1:$B$1,0),FALSE)</f>
        <v>0.16</v>
      </c>
      <c r="O31260" s="3">
        <f t="shared" si="3907"/>
        <v>1227.2</v>
      </c>
      <c r="P31260">
        <f t="shared" si="3908"/>
        <v>47.2</v>
      </c>
      <c r="Q31260">
        <f t="shared" si="3909"/>
        <v>2262650</v>
      </c>
    </row>
    <row r="31261" spans="1:17" x14ac:dyDescent="0.3">
      <c r="A31261">
        <v>60422827</v>
      </c>
      <c r="B31261" t="s">
        <v>34</v>
      </c>
      <c r="C31261">
        <v>84</v>
      </c>
      <c r="D31261">
        <v>280</v>
      </c>
      <c r="E31261">
        <f t="shared" si="3904"/>
        <v>23520</v>
      </c>
      <c r="F31261" t="s">
        <v>81</v>
      </c>
      <c r="G31261" s="1">
        <v>42710</v>
      </c>
      <c r="H31261" t="s">
        <v>19</v>
      </c>
      <c r="I31261" t="str">
        <f t="shared" si="3910"/>
        <v>December</v>
      </c>
      <c r="J31261" t="str">
        <f t="shared" si="3911"/>
        <v>2016</v>
      </c>
      <c r="K31261" t="str">
        <f t="shared" si="3905"/>
        <v>Q4</v>
      </c>
      <c r="L31261" t="str">
        <f t="shared" si="3906"/>
        <v>Fast Moving</v>
      </c>
      <c r="M31261" t="str">
        <f>VLOOKUP($B31261,[1]Sheet1!$A$1:$B$57,MATCH('[1]FMCG Retail Data'!M$1,[1]Sheet1!$A$1:$B$1,0),FALSE)</f>
        <v>Personal Care</v>
      </c>
      <c r="N31261" s="2">
        <f>VLOOKUP(B31261,[2]Sheet1!$A$1:$B$57,MATCH(N$1,[2]Sheet1!$A$1:$B$1,0),FALSE)</f>
        <v>0.12</v>
      </c>
      <c r="O31261" s="3">
        <f t="shared" si="3907"/>
        <v>2822.4</v>
      </c>
      <c r="P31261">
        <f t="shared" si="3908"/>
        <v>33.6</v>
      </c>
      <c r="Q31261">
        <f t="shared" si="3909"/>
        <v>6585600</v>
      </c>
    </row>
    <row r="31262" spans="1:17" x14ac:dyDescent="0.3">
      <c r="A31262">
        <v>55851920</v>
      </c>
      <c r="B31262" t="s">
        <v>35</v>
      </c>
      <c r="C31262">
        <v>97</v>
      </c>
      <c r="D31262">
        <v>90</v>
      </c>
      <c r="E31262">
        <f t="shared" si="3904"/>
        <v>8730</v>
      </c>
      <c r="F31262" t="s">
        <v>81</v>
      </c>
      <c r="G31262" s="1">
        <v>42382</v>
      </c>
      <c r="H31262" t="s">
        <v>21</v>
      </c>
      <c r="I31262" t="str">
        <f t="shared" si="3910"/>
        <v>January</v>
      </c>
      <c r="J31262" t="str">
        <f t="shared" si="3911"/>
        <v>2016</v>
      </c>
      <c r="K31262" t="str">
        <f t="shared" si="3905"/>
        <v>Q1</v>
      </c>
      <c r="L31262" t="str">
        <f t="shared" si="3906"/>
        <v>Fast Moving</v>
      </c>
      <c r="M31262" t="str">
        <f>VLOOKUP($B31262,[1]Sheet1!$A$1:$B$57,MATCH('[1]FMCG Retail Data'!M$1,[1]Sheet1!$A$1:$B$1,0),FALSE)</f>
        <v>Personal Care</v>
      </c>
      <c r="N31262" s="2">
        <f>VLOOKUP(B31262,[2]Sheet1!$A$1:$B$57,MATCH(N$1,[2]Sheet1!$A$1:$B$1,0),FALSE)</f>
        <v>0.15</v>
      </c>
      <c r="O31262" s="3">
        <f t="shared" si="3907"/>
        <v>1309.5</v>
      </c>
      <c r="P31262">
        <f t="shared" si="3908"/>
        <v>13.5</v>
      </c>
      <c r="Q31262">
        <f t="shared" si="3909"/>
        <v>785700</v>
      </c>
    </row>
    <row r="31263" spans="1:17" x14ac:dyDescent="0.3">
      <c r="A31263">
        <v>42411395</v>
      </c>
      <c r="B31263" t="s">
        <v>36</v>
      </c>
      <c r="C31263">
        <v>106</v>
      </c>
      <c r="D31263">
        <v>490</v>
      </c>
      <c r="E31263">
        <f t="shared" si="3904"/>
        <v>51940</v>
      </c>
      <c r="F31263" t="s">
        <v>81</v>
      </c>
      <c r="G31263" s="1">
        <v>43444</v>
      </c>
      <c r="H31263" t="s">
        <v>30</v>
      </c>
      <c r="I31263" t="str">
        <f t="shared" si="3910"/>
        <v>December</v>
      </c>
      <c r="J31263" t="str">
        <f t="shared" si="3911"/>
        <v>2018</v>
      </c>
      <c r="K31263" t="str">
        <f t="shared" si="3905"/>
        <v>Q4</v>
      </c>
      <c r="L31263" t="str">
        <f t="shared" si="3906"/>
        <v>Fast Moving</v>
      </c>
      <c r="M31263" t="str">
        <f>VLOOKUP($B31263,[1]Sheet1!$A$1:$B$57,MATCH('[1]FMCG Retail Data'!M$1,[1]Sheet1!$A$1:$B$1,0),FALSE)</f>
        <v>Personal Care</v>
      </c>
      <c r="N31263" s="2">
        <f>VLOOKUP(B31263,[2]Sheet1!$A$1:$B$57,MATCH(N$1,[2]Sheet1!$A$1:$B$1,0),FALSE)</f>
        <v>0.45</v>
      </c>
      <c r="O31263" s="3">
        <f t="shared" si="3907"/>
        <v>23373</v>
      </c>
      <c r="P31263">
        <f t="shared" si="3908"/>
        <v>220.5</v>
      </c>
      <c r="Q31263">
        <f t="shared" si="3909"/>
        <v>25450600</v>
      </c>
    </row>
    <row r="31264" spans="1:17" x14ac:dyDescent="0.3">
      <c r="A31264">
        <v>73731726</v>
      </c>
      <c r="B31264" t="s">
        <v>37</v>
      </c>
      <c r="C31264">
        <v>68</v>
      </c>
      <c r="D31264">
        <v>85</v>
      </c>
      <c r="E31264">
        <f t="shared" si="3904"/>
        <v>5780</v>
      </c>
      <c r="F31264" t="s">
        <v>81</v>
      </c>
      <c r="G31264" s="1">
        <v>42873</v>
      </c>
      <c r="H31264" t="s">
        <v>19</v>
      </c>
      <c r="I31264" t="str">
        <f t="shared" si="3910"/>
        <v>May</v>
      </c>
      <c r="J31264" t="str">
        <f t="shared" si="3911"/>
        <v>2017</v>
      </c>
      <c r="K31264" t="str">
        <f t="shared" si="3905"/>
        <v>Q2</v>
      </c>
      <c r="L31264" t="str">
        <f t="shared" si="3906"/>
        <v>Fast Moving</v>
      </c>
      <c r="M31264" t="str">
        <f>VLOOKUP($B31264,[1]Sheet1!$A$1:$B$57,MATCH('[1]FMCG Retail Data'!M$1,[1]Sheet1!$A$1:$B$1,0),FALSE)</f>
        <v>Personal Care</v>
      </c>
      <c r="N31264" s="2">
        <f>VLOOKUP(B31264,[2]Sheet1!$A$1:$B$57,MATCH(N$1,[2]Sheet1!$A$1:$B$1,0),FALSE)</f>
        <v>0.38</v>
      </c>
      <c r="O31264" s="3">
        <f t="shared" si="3907"/>
        <v>2196.3999999999996</v>
      </c>
      <c r="P31264">
        <f t="shared" si="3908"/>
        <v>32.299999999999997</v>
      </c>
      <c r="Q31264">
        <f t="shared" si="3909"/>
        <v>491300</v>
      </c>
    </row>
    <row r="31265" spans="1:17" x14ac:dyDescent="0.3">
      <c r="A31265">
        <v>84424657</v>
      </c>
      <c r="B31265" t="s">
        <v>38</v>
      </c>
      <c r="C31265">
        <v>38</v>
      </c>
      <c r="D31265">
        <v>400</v>
      </c>
      <c r="E31265">
        <f t="shared" si="3904"/>
        <v>15200</v>
      </c>
      <c r="F31265" t="s">
        <v>81</v>
      </c>
      <c r="G31265" s="1">
        <v>42961</v>
      </c>
      <c r="H31265" t="s">
        <v>19</v>
      </c>
      <c r="I31265" t="str">
        <f t="shared" si="3910"/>
        <v>August</v>
      </c>
      <c r="J31265" t="str">
        <f t="shared" si="3911"/>
        <v>2017</v>
      </c>
      <c r="K31265" t="str">
        <f t="shared" si="3905"/>
        <v>Q3</v>
      </c>
      <c r="L31265" t="str">
        <f t="shared" si="3906"/>
        <v>Slow Moving</v>
      </c>
      <c r="M31265" t="str">
        <f>VLOOKUP($B31265,[1]Sheet1!$A$1:$B$57,MATCH('[1]FMCG Retail Data'!M$1,[1]Sheet1!$A$1:$B$1,0),FALSE)</f>
        <v>Personal Care</v>
      </c>
      <c r="N31265" s="2">
        <f>VLOOKUP(B31265,[2]Sheet1!$A$1:$B$57,MATCH(N$1,[2]Sheet1!$A$1:$B$1,0),FALSE)</f>
        <v>0.2</v>
      </c>
      <c r="O31265" s="3">
        <f t="shared" si="3907"/>
        <v>3040</v>
      </c>
      <c r="P31265">
        <f t="shared" si="3908"/>
        <v>80</v>
      </c>
      <c r="Q31265">
        <f t="shared" si="3909"/>
        <v>6080000</v>
      </c>
    </row>
    <row r="31266" spans="1:17" x14ac:dyDescent="0.3">
      <c r="A31266">
        <v>41353259</v>
      </c>
      <c r="B31266" t="s">
        <v>39</v>
      </c>
      <c r="C31266">
        <v>710</v>
      </c>
      <c r="D31266">
        <v>167</v>
      </c>
      <c r="E31266">
        <f t="shared" si="3904"/>
        <v>118570</v>
      </c>
      <c r="F31266" t="s">
        <v>81</v>
      </c>
      <c r="G31266" s="1">
        <v>42850</v>
      </c>
      <c r="H31266" t="s">
        <v>25</v>
      </c>
      <c r="I31266" t="str">
        <f t="shared" si="3910"/>
        <v>April</v>
      </c>
      <c r="J31266" t="str">
        <f t="shared" si="3911"/>
        <v>2017</v>
      </c>
      <c r="K31266" t="str">
        <f t="shared" si="3905"/>
        <v>Q2</v>
      </c>
      <c r="L31266" t="str">
        <f t="shared" si="3906"/>
        <v>Fast Moving</v>
      </c>
      <c r="M31266" t="str">
        <f>VLOOKUP($B31266,[1]Sheet1!$A$1:$B$57,MATCH('[1]FMCG Retail Data'!M$1,[1]Sheet1!$A$1:$B$1,0),FALSE)</f>
        <v>Personal Care</v>
      </c>
      <c r="N31266" s="2">
        <f>VLOOKUP(B31266,[2]Sheet1!$A$1:$B$57,MATCH(N$1,[2]Sheet1!$A$1:$B$1,0),FALSE)</f>
        <v>0.42</v>
      </c>
      <c r="O31266" s="3">
        <f t="shared" si="3907"/>
        <v>49799.4</v>
      </c>
      <c r="P31266">
        <f t="shared" si="3908"/>
        <v>70.14</v>
      </c>
      <c r="Q31266">
        <f t="shared" si="3909"/>
        <v>19801190</v>
      </c>
    </row>
    <row r="31267" spans="1:17" x14ac:dyDescent="0.3">
      <c r="A31267">
        <v>22291685</v>
      </c>
      <c r="B31267" t="s">
        <v>40</v>
      </c>
      <c r="C31267">
        <v>85</v>
      </c>
      <c r="D31267">
        <v>328</v>
      </c>
      <c r="E31267">
        <f t="shared" si="3904"/>
        <v>27880</v>
      </c>
      <c r="F31267" t="s">
        <v>81</v>
      </c>
      <c r="G31267" s="1">
        <v>42862</v>
      </c>
      <c r="H31267" t="s">
        <v>19</v>
      </c>
      <c r="I31267" t="str">
        <f t="shared" si="3910"/>
        <v>May</v>
      </c>
      <c r="J31267" t="str">
        <f t="shared" si="3911"/>
        <v>2017</v>
      </c>
      <c r="K31267" t="str">
        <f t="shared" si="3905"/>
        <v>Q2</v>
      </c>
      <c r="L31267" t="str">
        <f t="shared" si="3906"/>
        <v>Fast Moving</v>
      </c>
      <c r="M31267" t="str">
        <f>VLOOKUP($B31267,[1]Sheet1!$A$1:$B$57,MATCH('[1]FMCG Retail Data'!M$1,[1]Sheet1!$A$1:$B$1,0),FALSE)</f>
        <v>Personal Care</v>
      </c>
      <c r="N31267" s="2">
        <f>VLOOKUP(B31267,[2]Sheet1!$A$1:$B$57,MATCH(N$1,[2]Sheet1!$A$1:$B$1,0),FALSE)</f>
        <v>0.27</v>
      </c>
      <c r="O31267" s="3">
        <f t="shared" si="3907"/>
        <v>7527.6</v>
      </c>
      <c r="P31267">
        <f t="shared" si="3908"/>
        <v>88.56</v>
      </c>
      <c r="Q31267">
        <f t="shared" si="3909"/>
        <v>9144640</v>
      </c>
    </row>
    <row r="31268" spans="1:17" x14ac:dyDescent="0.3">
      <c r="A31268">
        <v>79081971</v>
      </c>
      <c r="B31268" t="s">
        <v>41</v>
      </c>
      <c r="C31268">
        <v>62</v>
      </c>
      <c r="D31268">
        <v>692</v>
      </c>
      <c r="E31268">
        <f t="shared" si="3904"/>
        <v>42904</v>
      </c>
      <c r="F31268" t="s">
        <v>81</v>
      </c>
      <c r="G31268" s="1">
        <v>43157</v>
      </c>
      <c r="H31268" t="s">
        <v>30</v>
      </c>
      <c r="I31268" t="str">
        <f t="shared" si="3910"/>
        <v>February</v>
      </c>
      <c r="J31268" t="str">
        <f t="shared" si="3911"/>
        <v>2018</v>
      </c>
      <c r="K31268" t="str">
        <f t="shared" si="3905"/>
        <v>Q1</v>
      </c>
      <c r="L31268" t="str">
        <f t="shared" si="3906"/>
        <v>Fast Moving</v>
      </c>
      <c r="M31268" t="str">
        <f>VLOOKUP($B31268,[1]Sheet1!$A$1:$B$57,MATCH('[1]FMCG Retail Data'!M$1,[1]Sheet1!$A$1:$B$1,0),FALSE)</f>
        <v>Personal Care</v>
      </c>
      <c r="N31268" s="2">
        <f>VLOOKUP(B31268,[2]Sheet1!$A$1:$B$57,MATCH(N$1,[2]Sheet1!$A$1:$B$1,0),FALSE)</f>
        <v>0.08</v>
      </c>
      <c r="O31268" s="3">
        <f t="shared" si="3907"/>
        <v>3432.32</v>
      </c>
      <c r="P31268">
        <f t="shared" si="3908"/>
        <v>55.36</v>
      </c>
      <c r="Q31268">
        <f t="shared" si="3909"/>
        <v>29689568</v>
      </c>
    </row>
    <row r="31269" spans="1:17" x14ac:dyDescent="0.3">
      <c r="A31269">
        <v>49013889</v>
      </c>
      <c r="B31269" t="s">
        <v>42</v>
      </c>
      <c r="C31269">
        <v>106</v>
      </c>
      <c r="D31269">
        <v>429</v>
      </c>
      <c r="E31269">
        <f t="shared" si="3904"/>
        <v>45474</v>
      </c>
      <c r="F31269" t="s">
        <v>81</v>
      </c>
      <c r="G31269" s="1">
        <v>43326</v>
      </c>
      <c r="H31269" t="s">
        <v>25</v>
      </c>
      <c r="I31269" t="str">
        <f t="shared" si="3910"/>
        <v>August</v>
      </c>
      <c r="J31269" t="str">
        <f t="shared" si="3911"/>
        <v>2018</v>
      </c>
      <c r="K31269" t="str">
        <f t="shared" si="3905"/>
        <v>Q3</v>
      </c>
      <c r="L31269" t="str">
        <f t="shared" si="3906"/>
        <v>Fast Moving</v>
      </c>
      <c r="M31269" t="str">
        <f>VLOOKUP($B31269,[1]Sheet1!$A$1:$B$57,MATCH('[1]FMCG Retail Data'!M$1,[1]Sheet1!$A$1:$B$1,0),FALSE)</f>
        <v>Personal Care</v>
      </c>
      <c r="N31269" s="2">
        <f>VLOOKUP(B31269,[2]Sheet1!$A$1:$B$57,MATCH(N$1,[2]Sheet1!$A$1:$B$1,0),FALSE)</f>
        <v>0.15</v>
      </c>
      <c r="O31269" s="3">
        <f t="shared" si="3907"/>
        <v>6821.0999999999995</v>
      </c>
      <c r="P31269">
        <f t="shared" si="3908"/>
        <v>64.349999999999994</v>
      </c>
      <c r="Q31269">
        <f t="shared" si="3909"/>
        <v>19508346</v>
      </c>
    </row>
    <row r="31270" spans="1:17" x14ac:dyDescent="0.3">
      <c r="A31270">
        <v>52582860</v>
      </c>
      <c r="B31270" t="s">
        <v>43</v>
      </c>
      <c r="C31270">
        <v>36</v>
      </c>
      <c r="D31270">
        <v>20</v>
      </c>
      <c r="E31270">
        <f t="shared" si="3904"/>
        <v>720</v>
      </c>
      <c r="F31270" t="s">
        <v>81</v>
      </c>
      <c r="G31270" s="1">
        <v>43296</v>
      </c>
      <c r="H31270" t="s">
        <v>21</v>
      </c>
      <c r="I31270" t="str">
        <f t="shared" si="3910"/>
        <v>July</v>
      </c>
      <c r="J31270" t="str">
        <f t="shared" si="3911"/>
        <v>2018</v>
      </c>
      <c r="K31270" t="str">
        <f t="shared" si="3905"/>
        <v>Q3</v>
      </c>
      <c r="L31270" t="str">
        <f t="shared" si="3906"/>
        <v>Slow Moving</v>
      </c>
      <c r="M31270" t="str">
        <f>VLOOKUP($B31270,[1]Sheet1!$A$1:$B$57,MATCH('[1]FMCG Retail Data'!M$1,[1]Sheet1!$A$1:$B$1,0),FALSE)</f>
        <v>Foods</v>
      </c>
      <c r="N31270" s="2">
        <f>VLOOKUP(B31270,[2]Sheet1!$A$1:$B$57,MATCH(N$1,[2]Sheet1!$A$1:$B$1,0),FALSE)</f>
        <v>0.06</v>
      </c>
      <c r="O31270" s="3">
        <f t="shared" si="3907"/>
        <v>43.199999999999996</v>
      </c>
      <c r="P31270">
        <f t="shared" si="3908"/>
        <v>1.2</v>
      </c>
      <c r="Q31270">
        <f t="shared" si="3909"/>
        <v>14400</v>
      </c>
    </row>
    <row r="31271" spans="1:17" x14ac:dyDescent="0.3">
      <c r="A31271">
        <v>30414083</v>
      </c>
      <c r="B31271" t="s">
        <v>44</v>
      </c>
      <c r="C31271">
        <v>98</v>
      </c>
      <c r="D31271">
        <v>48</v>
      </c>
      <c r="E31271">
        <f t="shared" si="3904"/>
        <v>4704</v>
      </c>
      <c r="F31271" t="s">
        <v>81</v>
      </c>
      <c r="G31271" s="1">
        <v>43041</v>
      </c>
      <c r="H31271" t="s">
        <v>23</v>
      </c>
      <c r="I31271" t="str">
        <f t="shared" si="3910"/>
        <v>November</v>
      </c>
      <c r="J31271" t="str">
        <f t="shared" si="3911"/>
        <v>2017</v>
      </c>
      <c r="K31271" t="str">
        <f t="shared" si="3905"/>
        <v>Q4</v>
      </c>
      <c r="L31271" t="str">
        <f t="shared" si="3906"/>
        <v>Fast Moving</v>
      </c>
      <c r="M31271" t="str">
        <f>VLOOKUP($B31271,[1]Sheet1!$A$1:$B$57,MATCH('[1]FMCG Retail Data'!M$1,[1]Sheet1!$A$1:$B$1,0),FALSE)</f>
        <v>Foods</v>
      </c>
      <c r="N31271" s="2">
        <f>VLOOKUP(B31271,[2]Sheet1!$A$1:$B$57,MATCH(N$1,[2]Sheet1!$A$1:$B$1,0),FALSE)</f>
        <v>0.09</v>
      </c>
      <c r="O31271" s="3">
        <f t="shared" si="3907"/>
        <v>423.36</v>
      </c>
      <c r="P31271">
        <f t="shared" si="3908"/>
        <v>4.32</v>
      </c>
      <c r="Q31271">
        <f t="shared" si="3909"/>
        <v>225792</v>
      </c>
    </row>
    <row r="31272" spans="1:17" x14ac:dyDescent="0.3">
      <c r="A31272">
        <v>58214507</v>
      </c>
      <c r="B31272" t="s">
        <v>45</v>
      </c>
      <c r="C31272">
        <v>83</v>
      </c>
      <c r="D31272">
        <v>43</v>
      </c>
      <c r="E31272">
        <f t="shared" si="3904"/>
        <v>3569</v>
      </c>
      <c r="F31272" t="s">
        <v>81</v>
      </c>
      <c r="G31272" s="1">
        <v>43289</v>
      </c>
      <c r="H31272" t="s">
        <v>19</v>
      </c>
      <c r="I31272" t="str">
        <f t="shared" si="3910"/>
        <v>July</v>
      </c>
      <c r="J31272" t="str">
        <f t="shared" si="3911"/>
        <v>2018</v>
      </c>
      <c r="K31272" t="str">
        <f t="shared" si="3905"/>
        <v>Q3</v>
      </c>
      <c r="L31272" t="str">
        <f t="shared" si="3906"/>
        <v>Fast Moving</v>
      </c>
      <c r="M31272" t="str">
        <f>VLOOKUP($B31272,[1]Sheet1!$A$1:$B$57,MATCH('[1]FMCG Retail Data'!M$1,[1]Sheet1!$A$1:$B$1,0),FALSE)</f>
        <v>Foods</v>
      </c>
      <c r="N31272" s="2">
        <f>VLOOKUP(B31272,[2]Sheet1!$A$1:$B$57,MATCH(N$1,[2]Sheet1!$A$1:$B$1,0),FALSE)</f>
        <v>0.05</v>
      </c>
      <c r="O31272" s="3">
        <f t="shared" si="3907"/>
        <v>178.45</v>
      </c>
      <c r="P31272">
        <f t="shared" si="3908"/>
        <v>2.15</v>
      </c>
      <c r="Q31272">
        <f t="shared" si="3909"/>
        <v>153467</v>
      </c>
    </row>
    <row r="31273" spans="1:17" x14ac:dyDescent="0.3">
      <c r="A31273">
        <v>16634898</v>
      </c>
      <c r="B31273" t="s">
        <v>46</v>
      </c>
      <c r="C31273">
        <v>88</v>
      </c>
      <c r="D31273">
        <v>70</v>
      </c>
      <c r="E31273">
        <f t="shared" si="3904"/>
        <v>6160</v>
      </c>
      <c r="F31273" t="s">
        <v>81</v>
      </c>
      <c r="G31273" s="1">
        <v>42732</v>
      </c>
      <c r="H31273" t="s">
        <v>25</v>
      </c>
      <c r="I31273" t="str">
        <f t="shared" si="3910"/>
        <v>December</v>
      </c>
      <c r="J31273" t="str">
        <f t="shared" si="3911"/>
        <v>2016</v>
      </c>
      <c r="K31273" t="str">
        <f t="shared" si="3905"/>
        <v>Q4</v>
      </c>
      <c r="L31273" t="str">
        <f t="shared" si="3906"/>
        <v>Fast Moving</v>
      </c>
      <c r="M31273" t="str">
        <f>VLOOKUP($B31273,[1]Sheet1!$A$1:$B$57,MATCH('[1]FMCG Retail Data'!M$1,[1]Sheet1!$A$1:$B$1,0),FALSE)</f>
        <v>Foods</v>
      </c>
      <c r="N31273" s="2">
        <f>VLOOKUP(B31273,[2]Sheet1!$A$1:$B$57,MATCH(N$1,[2]Sheet1!$A$1:$B$1,0),FALSE)</f>
        <v>0.1</v>
      </c>
      <c r="O31273" s="3">
        <f t="shared" si="3907"/>
        <v>616</v>
      </c>
      <c r="P31273">
        <f t="shared" si="3908"/>
        <v>7</v>
      </c>
      <c r="Q31273">
        <f t="shared" si="3909"/>
        <v>431200</v>
      </c>
    </row>
    <row r="31274" spans="1:17" x14ac:dyDescent="0.3">
      <c r="A31274">
        <v>73853246</v>
      </c>
      <c r="B31274" t="s">
        <v>47</v>
      </c>
      <c r="C31274">
        <v>103</v>
      </c>
      <c r="D31274">
        <v>699</v>
      </c>
      <c r="E31274">
        <f t="shared" si="3904"/>
        <v>71997</v>
      </c>
      <c r="F31274" t="s">
        <v>81</v>
      </c>
      <c r="G31274" s="1">
        <v>42407</v>
      </c>
      <c r="H31274" t="s">
        <v>21</v>
      </c>
      <c r="I31274" t="str">
        <f t="shared" si="3910"/>
        <v>February</v>
      </c>
      <c r="J31274" t="str">
        <f t="shared" si="3911"/>
        <v>2016</v>
      </c>
      <c r="K31274" t="str">
        <f t="shared" si="3905"/>
        <v>Q1</v>
      </c>
      <c r="L31274" t="str">
        <f t="shared" si="3906"/>
        <v>Fast Moving</v>
      </c>
      <c r="M31274" t="str">
        <f>VLOOKUP($B31274,[1]Sheet1!$A$1:$B$57,MATCH('[1]FMCG Retail Data'!M$1,[1]Sheet1!$A$1:$B$1,0),FALSE)</f>
        <v>Personal Care</v>
      </c>
      <c r="N31274" s="2">
        <f>VLOOKUP(B31274,[2]Sheet1!$A$1:$B$57,MATCH(N$1,[2]Sheet1!$A$1:$B$1,0),FALSE)</f>
        <v>0.17</v>
      </c>
      <c r="O31274" s="3">
        <f t="shared" si="3907"/>
        <v>12239.490000000002</v>
      </c>
      <c r="P31274">
        <f t="shared" si="3908"/>
        <v>118.83000000000001</v>
      </c>
      <c r="Q31274">
        <f t="shared" si="3909"/>
        <v>50325903</v>
      </c>
    </row>
    <row r="31275" spans="1:17" x14ac:dyDescent="0.3">
      <c r="A31275">
        <v>53673527</v>
      </c>
      <c r="B31275" t="s">
        <v>48</v>
      </c>
      <c r="C31275">
        <v>37</v>
      </c>
      <c r="D31275">
        <v>600</v>
      </c>
      <c r="E31275">
        <f t="shared" si="3904"/>
        <v>22200</v>
      </c>
      <c r="F31275" t="s">
        <v>81</v>
      </c>
      <c r="G31275" s="1">
        <v>42658</v>
      </c>
      <c r="H31275" t="s">
        <v>23</v>
      </c>
      <c r="I31275" t="str">
        <f t="shared" si="3910"/>
        <v>October</v>
      </c>
      <c r="J31275" t="str">
        <f t="shared" si="3911"/>
        <v>2016</v>
      </c>
      <c r="K31275" t="str">
        <f t="shared" si="3905"/>
        <v>Q4</v>
      </c>
      <c r="L31275" t="str">
        <f t="shared" si="3906"/>
        <v>Slow Moving</v>
      </c>
      <c r="M31275" t="str">
        <f>VLOOKUP($B31275,[1]Sheet1!$A$1:$B$57,MATCH('[1]FMCG Retail Data'!M$1,[1]Sheet1!$A$1:$B$1,0),FALSE)</f>
        <v>Personal Care</v>
      </c>
      <c r="N31275" s="2">
        <f>VLOOKUP(B31275,[2]Sheet1!$A$1:$B$57,MATCH(N$1,[2]Sheet1!$A$1:$B$1,0),FALSE)</f>
        <v>0.3</v>
      </c>
      <c r="O31275" s="3">
        <f t="shared" si="3907"/>
        <v>6660</v>
      </c>
      <c r="P31275">
        <f t="shared" si="3908"/>
        <v>180</v>
      </c>
      <c r="Q31275">
        <f t="shared" si="3909"/>
        <v>13320000</v>
      </c>
    </row>
    <row r="31276" spans="1:17" x14ac:dyDescent="0.3">
      <c r="A31276">
        <v>49273104</v>
      </c>
      <c r="B31276" t="s">
        <v>49</v>
      </c>
      <c r="C31276">
        <v>54</v>
      </c>
      <c r="D31276">
        <v>380</v>
      </c>
      <c r="E31276">
        <f t="shared" si="3904"/>
        <v>20520</v>
      </c>
      <c r="F31276" t="s">
        <v>81</v>
      </c>
      <c r="G31276" s="1">
        <v>43248</v>
      </c>
      <c r="H31276" t="s">
        <v>25</v>
      </c>
      <c r="I31276" t="str">
        <f t="shared" si="3910"/>
        <v>May</v>
      </c>
      <c r="J31276" t="str">
        <f t="shared" si="3911"/>
        <v>2018</v>
      </c>
      <c r="K31276" t="str">
        <f t="shared" si="3905"/>
        <v>Q2</v>
      </c>
      <c r="L31276" t="str">
        <f t="shared" si="3906"/>
        <v>Fast Moving</v>
      </c>
      <c r="M31276" t="str">
        <f>VLOOKUP($B31276,[1]Sheet1!$A$1:$B$57,MATCH('[1]FMCG Retail Data'!M$1,[1]Sheet1!$A$1:$B$1,0),FALSE)</f>
        <v>Personal Care</v>
      </c>
      <c r="N31276" s="2">
        <f>VLOOKUP(B31276,[2]Sheet1!$A$1:$B$57,MATCH(N$1,[2]Sheet1!$A$1:$B$1,0),FALSE)</f>
        <v>0.23</v>
      </c>
      <c r="O31276" s="3">
        <f t="shared" si="3907"/>
        <v>4719.6000000000004</v>
      </c>
      <c r="P31276">
        <f t="shared" si="3908"/>
        <v>87.4</v>
      </c>
      <c r="Q31276">
        <f t="shared" si="3909"/>
        <v>7797600</v>
      </c>
    </row>
    <row r="31277" spans="1:17" x14ac:dyDescent="0.3">
      <c r="A31277">
        <v>38681148</v>
      </c>
      <c r="B31277" t="s">
        <v>50</v>
      </c>
      <c r="C31277">
        <v>107</v>
      </c>
      <c r="D31277">
        <v>65</v>
      </c>
      <c r="E31277">
        <f t="shared" si="3904"/>
        <v>6955</v>
      </c>
      <c r="F31277" t="s">
        <v>81</v>
      </c>
      <c r="G31277" s="1">
        <v>42965</v>
      </c>
      <c r="H31277" t="s">
        <v>23</v>
      </c>
      <c r="I31277" t="str">
        <f t="shared" si="3910"/>
        <v>August</v>
      </c>
      <c r="J31277" t="str">
        <f t="shared" si="3911"/>
        <v>2017</v>
      </c>
      <c r="K31277" t="str">
        <f t="shared" si="3905"/>
        <v>Q3</v>
      </c>
      <c r="L31277" t="str">
        <f t="shared" si="3906"/>
        <v>Fast Moving</v>
      </c>
      <c r="M31277" t="str">
        <f>VLOOKUP($B31277,[1]Sheet1!$A$1:$B$57,MATCH('[1]FMCG Retail Data'!M$1,[1]Sheet1!$A$1:$B$1,0),FALSE)</f>
        <v>Personal Care</v>
      </c>
      <c r="N31277" s="2">
        <f>VLOOKUP(B31277,[2]Sheet1!$A$1:$B$57,MATCH(N$1,[2]Sheet1!$A$1:$B$1,0),FALSE)</f>
        <v>0.18</v>
      </c>
      <c r="O31277" s="3">
        <f t="shared" si="3907"/>
        <v>1251.8999999999999</v>
      </c>
      <c r="P31277">
        <f t="shared" si="3908"/>
        <v>11.7</v>
      </c>
      <c r="Q31277">
        <f t="shared" si="3909"/>
        <v>452075</v>
      </c>
    </row>
    <row r="31278" spans="1:17" x14ac:dyDescent="0.3">
      <c r="A31278">
        <v>18143778</v>
      </c>
      <c r="B31278" t="s">
        <v>51</v>
      </c>
      <c r="C31278">
        <v>54</v>
      </c>
      <c r="D31278">
        <v>392</v>
      </c>
      <c r="E31278">
        <f t="shared" si="3904"/>
        <v>21168</v>
      </c>
      <c r="F31278" t="s">
        <v>81</v>
      </c>
      <c r="G31278" s="1">
        <v>42715</v>
      </c>
      <c r="H31278" t="s">
        <v>23</v>
      </c>
      <c r="I31278" t="str">
        <f t="shared" si="3910"/>
        <v>December</v>
      </c>
      <c r="J31278" t="str">
        <f t="shared" si="3911"/>
        <v>2016</v>
      </c>
      <c r="K31278" t="str">
        <f t="shared" si="3905"/>
        <v>Q4</v>
      </c>
      <c r="L31278" t="str">
        <f t="shared" si="3906"/>
        <v>Fast Moving</v>
      </c>
      <c r="M31278" t="str">
        <f>VLOOKUP($B31278,[1]Sheet1!$A$1:$B$57,MATCH('[1]FMCG Retail Data'!M$1,[1]Sheet1!$A$1:$B$1,0),FALSE)</f>
        <v>Personal Care</v>
      </c>
      <c r="N31278" s="2">
        <f>VLOOKUP(B31278,[2]Sheet1!$A$1:$B$57,MATCH(N$1,[2]Sheet1!$A$1:$B$1,0),FALSE)</f>
        <v>0.36</v>
      </c>
      <c r="O31278" s="3">
        <f t="shared" si="3907"/>
        <v>7620.4800000000005</v>
      </c>
      <c r="P31278">
        <f t="shared" si="3908"/>
        <v>141.12</v>
      </c>
      <c r="Q31278">
        <f t="shared" si="3909"/>
        <v>8297856</v>
      </c>
    </row>
    <row r="31279" spans="1:17" x14ac:dyDescent="0.3">
      <c r="A31279">
        <v>75561470</v>
      </c>
      <c r="B31279" t="s">
        <v>52</v>
      </c>
      <c r="C31279">
        <v>94</v>
      </c>
      <c r="D31279">
        <v>190</v>
      </c>
      <c r="E31279">
        <f t="shared" si="3904"/>
        <v>17860</v>
      </c>
      <c r="F31279" t="s">
        <v>81</v>
      </c>
      <c r="G31279" s="1">
        <v>43011</v>
      </c>
      <c r="H31279" t="s">
        <v>30</v>
      </c>
      <c r="I31279" t="str">
        <f t="shared" si="3910"/>
        <v>October</v>
      </c>
      <c r="J31279" t="str">
        <f t="shared" si="3911"/>
        <v>2017</v>
      </c>
      <c r="K31279" t="str">
        <f t="shared" si="3905"/>
        <v>Q4</v>
      </c>
      <c r="L31279" t="str">
        <f t="shared" si="3906"/>
        <v>Fast Moving</v>
      </c>
      <c r="M31279" t="str">
        <f>VLOOKUP($B31279,[1]Sheet1!$A$1:$B$57,MATCH('[1]FMCG Retail Data'!M$1,[1]Sheet1!$A$1:$B$1,0),FALSE)</f>
        <v>HouseHold</v>
      </c>
      <c r="N31279" s="2">
        <f>VLOOKUP(B31279,[2]Sheet1!$A$1:$B$57,MATCH(N$1,[2]Sheet1!$A$1:$B$1,0),FALSE)</f>
        <v>0.47</v>
      </c>
      <c r="O31279" s="3">
        <f t="shared" si="3907"/>
        <v>8394.1999999999989</v>
      </c>
      <c r="P31279">
        <f t="shared" si="3908"/>
        <v>89.3</v>
      </c>
      <c r="Q31279">
        <f t="shared" si="3909"/>
        <v>3393400</v>
      </c>
    </row>
    <row r="31280" spans="1:17" x14ac:dyDescent="0.3">
      <c r="A31280">
        <v>40951447</v>
      </c>
      <c r="B31280" t="s">
        <v>53</v>
      </c>
      <c r="C31280">
        <v>76</v>
      </c>
      <c r="D31280">
        <v>75</v>
      </c>
      <c r="E31280">
        <f t="shared" si="3904"/>
        <v>5700</v>
      </c>
      <c r="F31280" t="s">
        <v>81</v>
      </c>
      <c r="G31280" s="1">
        <v>42691</v>
      </c>
      <c r="H31280" t="s">
        <v>25</v>
      </c>
      <c r="I31280" t="str">
        <f t="shared" si="3910"/>
        <v>November</v>
      </c>
      <c r="J31280" t="str">
        <f t="shared" si="3911"/>
        <v>2016</v>
      </c>
      <c r="K31280" t="str">
        <f t="shared" si="3905"/>
        <v>Q4</v>
      </c>
      <c r="L31280" t="str">
        <f t="shared" si="3906"/>
        <v>Fast Moving</v>
      </c>
      <c r="M31280" t="str">
        <f>VLOOKUP($B31280,[1]Sheet1!$A$1:$B$57,MATCH('[1]FMCG Retail Data'!M$1,[1]Sheet1!$A$1:$B$1,0),FALSE)</f>
        <v>HouseHold</v>
      </c>
      <c r="N31280" s="2">
        <f>VLOOKUP(B31280,[2]Sheet1!$A$1:$B$57,MATCH(N$1,[2]Sheet1!$A$1:$B$1,0),FALSE)</f>
        <v>0.4</v>
      </c>
      <c r="O31280" s="3">
        <f t="shared" si="3907"/>
        <v>2280</v>
      </c>
      <c r="P31280">
        <f t="shared" si="3908"/>
        <v>30</v>
      </c>
      <c r="Q31280">
        <f t="shared" si="3909"/>
        <v>427500</v>
      </c>
    </row>
    <row r="31281" spans="1:17" x14ac:dyDescent="0.3">
      <c r="A31281">
        <v>60022338</v>
      </c>
      <c r="B31281" t="s">
        <v>54</v>
      </c>
      <c r="C31281">
        <v>38</v>
      </c>
      <c r="D31281">
        <v>3590</v>
      </c>
      <c r="E31281">
        <f t="shared" si="3904"/>
        <v>136420</v>
      </c>
      <c r="F31281" t="s">
        <v>81</v>
      </c>
      <c r="G31281" s="1">
        <v>42923</v>
      </c>
      <c r="H31281" t="s">
        <v>25</v>
      </c>
      <c r="I31281" t="str">
        <f t="shared" si="3910"/>
        <v>July</v>
      </c>
      <c r="J31281" t="str">
        <f t="shared" si="3911"/>
        <v>2017</v>
      </c>
      <c r="K31281" t="str">
        <f t="shared" si="3905"/>
        <v>Q3</v>
      </c>
      <c r="L31281" t="str">
        <f t="shared" si="3906"/>
        <v>Slow Moving</v>
      </c>
      <c r="M31281" t="str">
        <f>VLOOKUP($B31281,[1]Sheet1!$A$1:$B$57,MATCH('[1]FMCG Retail Data'!M$1,[1]Sheet1!$A$1:$B$1,0),FALSE)</f>
        <v>Personal Care</v>
      </c>
      <c r="N31281" s="2">
        <f>VLOOKUP(B31281,[2]Sheet1!$A$1:$B$57,MATCH(N$1,[2]Sheet1!$A$1:$B$1,0),FALSE)</f>
        <v>0.45</v>
      </c>
      <c r="O31281" s="3">
        <f t="shared" si="3907"/>
        <v>61389</v>
      </c>
      <c r="P31281">
        <f t="shared" si="3908"/>
        <v>1615.5</v>
      </c>
      <c r="Q31281">
        <f t="shared" si="3909"/>
        <v>489747800</v>
      </c>
    </row>
    <row r="31282" spans="1:17" x14ac:dyDescent="0.3">
      <c r="A31282">
        <v>65582283</v>
      </c>
      <c r="B31282" t="s">
        <v>55</v>
      </c>
      <c r="C31282">
        <v>108</v>
      </c>
      <c r="D31282">
        <v>80</v>
      </c>
      <c r="E31282">
        <f t="shared" si="3904"/>
        <v>8640</v>
      </c>
      <c r="F31282" t="s">
        <v>81</v>
      </c>
      <c r="G31282" s="1">
        <v>42534</v>
      </c>
      <c r="H31282" t="s">
        <v>23</v>
      </c>
      <c r="I31282" t="str">
        <f t="shared" si="3910"/>
        <v>June</v>
      </c>
      <c r="J31282" t="str">
        <f t="shared" si="3911"/>
        <v>2016</v>
      </c>
      <c r="K31282" t="str">
        <f t="shared" si="3905"/>
        <v>Q2</v>
      </c>
      <c r="L31282" t="str">
        <f t="shared" si="3906"/>
        <v>Fast Moving</v>
      </c>
      <c r="M31282" t="str">
        <f>VLOOKUP($B31282,[1]Sheet1!$A$1:$B$57,MATCH('[1]FMCG Retail Data'!M$1,[1]Sheet1!$A$1:$B$1,0),FALSE)</f>
        <v>Personal Care</v>
      </c>
      <c r="N31282" s="2">
        <f>VLOOKUP(B31282,[2]Sheet1!$A$1:$B$57,MATCH(N$1,[2]Sheet1!$A$1:$B$1,0),FALSE)</f>
        <v>0.18</v>
      </c>
      <c r="O31282" s="3">
        <f t="shared" si="3907"/>
        <v>1555.1999999999998</v>
      </c>
      <c r="P31282">
        <f t="shared" si="3908"/>
        <v>14.399999999999999</v>
      </c>
      <c r="Q31282">
        <f t="shared" si="3909"/>
        <v>691200</v>
      </c>
    </row>
    <row r="31283" spans="1:17" x14ac:dyDescent="0.3">
      <c r="A31283">
        <v>63584370</v>
      </c>
      <c r="B31283" t="s">
        <v>56</v>
      </c>
      <c r="C31283">
        <v>87</v>
      </c>
      <c r="D31283">
        <v>230</v>
      </c>
      <c r="E31283">
        <f t="shared" si="3904"/>
        <v>20010</v>
      </c>
      <c r="F31283" t="s">
        <v>81</v>
      </c>
      <c r="G31283" s="1">
        <v>42729</v>
      </c>
      <c r="H31283" t="s">
        <v>30</v>
      </c>
      <c r="I31283" t="str">
        <f t="shared" si="3910"/>
        <v>December</v>
      </c>
      <c r="J31283" t="str">
        <f t="shared" si="3911"/>
        <v>2016</v>
      </c>
      <c r="K31283" t="str">
        <f t="shared" si="3905"/>
        <v>Q4</v>
      </c>
      <c r="L31283" t="str">
        <f t="shared" si="3906"/>
        <v>Fast Moving</v>
      </c>
      <c r="M31283" t="str">
        <f>VLOOKUP($B31283,[1]Sheet1!$A$1:$B$57,MATCH('[1]FMCG Retail Data'!M$1,[1]Sheet1!$A$1:$B$1,0),FALSE)</f>
        <v>Personal Care</v>
      </c>
      <c r="N31283" s="2">
        <f>VLOOKUP(B31283,[2]Sheet1!$A$1:$B$57,MATCH(N$1,[2]Sheet1!$A$1:$B$1,0),FALSE)</f>
        <v>0.3</v>
      </c>
      <c r="O31283" s="3">
        <f t="shared" si="3907"/>
        <v>6003</v>
      </c>
      <c r="P31283">
        <f t="shared" si="3908"/>
        <v>69</v>
      </c>
      <c r="Q31283">
        <f t="shared" si="3909"/>
        <v>4602300</v>
      </c>
    </row>
    <row r="31284" spans="1:17" x14ac:dyDescent="0.3">
      <c r="A31284">
        <v>60231389</v>
      </c>
      <c r="B31284" t="s">
        <v>57</v>
      </c>
      <c r="C31284">
        <v>89</v>
      </c>
      <c r="D31284">
        <v>140</v>
      </c>
      <c r="E31284">
        <f t="shared" si="3904"/>
        <v>12460</v>
      </c>
      <c r="F31284" t="s">
        <v>81</v>
      </c>
      <c r="G31284" s="1">
        <v>43260</v>
      </c>
      <c r="H31284" t="s">
        <v>30</v>
      </c>
      <c r="I31284" t="str">
        <f t="shared" si="3910"/>
        <v>June</v>
      </c>
      <c r="J31284" t="str">
        <f t="shared" si="3911"/>
        <v>2018</v>
      </c>
      <c r="K31284" t="str">
        <f t="shared" si="3905"/>
        <v>Q2</v>
      </c>
      <c r="L31284" t="str">
        <f t="shared" si="3906"/>
        <v>Fast Moving</v>
      </c>
      <c r="M31284" t="str">
        <f>VLOOKUP($B31284,[1]Sheet1!$A$1:$B$57,MATCH('[1]FMCG Retail Data'!M$1,[1]Sheet1!$A$1:$B$1,0),FALSE)</f>
        <v>Personal Care</v>
      </c>
      <c r="N31284" s="2">
        <f>VLOOKUP(B31284,[2]Sheet1!$A$1:$B$57,MATCH(N$1,[2]Sheet1!$A$1:$B$1,0),FALSE)</f>
        <v>0.17</v>
      </c>
      <c r="O31284" s="3">
        <f t="shared" si="3907"/>
        <v>2118.2000000000003</v>
      </c>
      <c r="P31284">
        <f t="shared" si="3908"/>
        <v>23.8</v>
      </c>
      <c r="Q31284">
        <f t="shared" si="3909"/>
        <v>1744400</v>
      </c>
    </row>
    <row r="31285" spans="1:17" x14ac:dyDescent="0.3">
      <c r="A31285">
        <v>34834084</v>
      </c>
      <c r="B31285" t="s">
        <v>58</v>
      </c>
      <c r="C31285">
        <v>77</v>
      </c>
      <c r="D31285">
        <v>289</v>
      </c>
      <c r="E31285">
        <f t="shared" si="3904"/>
        <v>22253</v>
      </c>
      <c r="F31285" t="s">
        <v>81</v>
      </c>
      <c r="G31285" s="1">
        <v>43327</v>
      </c>
      <c r="H31285" t="s">
        <v>23</v>
      </c>
      <c r="I31285" t="str">
        <f t="shared" si="3910"/>
        <v>August</v>
      </c>
      <c r="J31285" t="str">
        <f t="shared" si="3911"/>
        <v>2018</v>
      </c>
      <c r="K31285" t="str">
        <f t="shared" si="3905"/>
        <v>Q3</v>
      </c>
      <c r="L31285" t="str">
        <f t="shared" si="3906"/>
        <v>Fast Moving</v>
      </c>
      <c r="M31285" t="str">
        <f>VLOOKUP($B31285,[1]Sheet1!$A$1:$B$57,MATCH('[1]FMCG Retail Data'!M$1,[1]Sheet1!$A$1:$B$1,0),FALSE)</f>
        <v>Personal Care</v>
      </c>
      <c r="N31285" s="2">
        <f>VLOOKUP(B31285,[2]Sheet1!$A$1:$B$57,MATCH(N$1,[2]Sheet1!$A$1:$B$1,0),FALSE)</f>
        <v>0.22</v>
      </c>
      <c r="O31285" s="3">
        <f t="shared" si="3907"/>
        <v>4895.66</v>
      </c>
      <c r="P31285">
        <f t="shared" si="3908"/>
        <v>63.58</v>
      </c>
      <c r="Q31285">
        <f t="shared" si="3909"/>
        <v>6431117</v>
      </c>
    </row>
    <row r="31286" spans="1:17" x14ac:dyDescent="0.3">
      <c r="A31286">
        <v>74571625</v>
      </c>
      <c r="B31286" t="s">
        <v>59</v>
      </c>
      <c r="C31286">
        <v>84</v>
      </c>
      <c r="D31286">
        <v>60</v>
      </c>
      <c r="E31286">
        <f t="shared" si="3904"/>
        <v>5040</v>
      </c>
      <c r="F31286" t="s">
        <v>81</v>
      </c>
      <c r="G31286" s="1">
        <v>42701</v>
      </c>
      <c r="H31286" t="s">
        <v>19</v>
      </c>
      <c r="I31286" t="str">
        <f t="shared" si="3910"/>
        <v>November</v>
      </c>
      <c r="J31286" t="str">
        <f t="shared" si="3911"/>
        <v>2016</v>
      </c>
      <c r="K31286" t="str">
        <f t="shared" si="3905"/>
        <v>Q4</v>
      </c>
      <c r="L31286" t="str">
        <f t="shared" si="3906"/>
        <v>Fast Moving</v>
      </c>
      <c r="M31286" t="str">
        <f>VLOOKUP($B31286,[1]Sheet1!$A$1:$B$57,MATCH('[1]FMCG Retail Data'!M$1,[1]Sheet1!$A$1:$B$1,0),FALSE)</f>
        <v>Foods</v>
      </c>
      <c r="N31286" s="2">
        <f>VLOOKUP(B31286,[2]Sheet1!$A$1:$B$57,MATCH(N$1,[2]Sheet1!$A$1:$B$1,0),FALSE)</f>
        <v>0.08</v>
      </c>
      <c r="O31286" s="3">
        <f t="shared" si="3907"/>
        <v>403.2</v>
      </c>
      <c r="P31286">
        <f t="shared" si="3908"/>
        <v>4.8</v>
      </c>
      <c r="Q31286">
        <f t="shared" si="3909"/>
        <v>302400</v>
      </c>
    </row>
    <row r="31287" spans="1:17" x14ac:dyDescent="0.3">
      <c r="A31287">
        <v>19444021</v>
      </c>
      <c r="B31287" t="s">
        <v>60</v>
      </c>
      <c r="C31287">
        <v>37</v>
      </c>
      <c r="D31287">
        <v>30</v>
      </c>
      <c r="E31287">
        <f t="shared" si="3904"/>
        <v>1110</v>
      </c>
      <c r="F31287" t="s">
        <v>81</v>
      </c>
      <c r="G31287" s="1">
        <v>43296</v>
      </c>
      <c r="H31287" t="s">
        <v>23</v>
      </c>
      <c r="I31287" t="str">
        <f t="shared" si="3910"/>
        <v>July</v>
      </c>
      <c r="J31287" t="str">
        <f t="shared" si="3911"/>
        <v>2018</v>
      </c>
      <c r="K31287" t="str">
        <f t="shared" si="3905"/>
        <v>Q3</v>
      </c>
      <c r="L31287" t="str">
        <f t="shared" si="3906"/>
        <v>Slow Moving</v>
      </c>
      <c r="M31287" t="str">
        <f>VLOOKUP($B31287,[1]Sheet1!$A$1:$B$57,MATCH('[1]FMCG Retail Data'!M$1,[1]Sheet1!$A$1:$B$1,0),FALSE)</f>
        <v>Foods</v>
      </c>
      <c r="N31287" s="2">
        <f>VLOOKUP(B31287,[2]Sheet1!$A$1:$B$57,MATCH(N$1,[2]Sheet1!$A$1:$B$1,0),FALSE)</f>
        <v>0.1</v>
      </c>
      <c r="O31287" s="3">
        <f t="shared" si="3907"/>
        <v>111</v>
      </c>
      <c r="P31287">
        <f t="shared" si="3908"/>
        <v>3</v>
      </c>
      <c r="Q31287">
        <f t="shared" si="3909"/>
        <v>33300</v>
      </c>
    </row>
    <row r="31288" spans="1:17" x14ac:dyDescent="0.3">
      <c r="A31288">
        <v>88923863</v>
      </c>
      <c r="B31288" t="s">
        <v>61</v>
      </c>
      <c r="C31288">
        <v>38</v>
      </c>
      <c r="D31288">
        <v>40</v>
      </c>
      <c r="E31288">
        <f t="shared" si="3904"/>
        <v>1520</v>
      </c>
      <c r="F31288" t="s">
        <v>81</v>
      </c>
      <c r="G31288" s="1">
        <v>42815</v>
      </c>
      <c r="H31288" t="s">
        <v>25</v>
      </c>
      <c r="I31288" t="str">
        <f t="shared" si="3910"/>
        <v>March</v>
      </c>
      <c r="J31288" t="str">
        <f t="shared" si="3911"/>
        <v>2017</v>
      </c>
      <c r="K31288" t="str">
        <f t="shared" si="3905"/>
        <v>Q1</v>
      </c>
      <c r="L31288" t="str">
        <f t="shared" si="3906"/>
        <v>Slow Moving</v>
      </c>
      <c r="M31288" t="str">
        <f>VLOOKUP($B31288,[1]Sheet1!$A$1:$B$57,MATCH('[1]FMCG Retail Data'!M$1,[1]Sheet1!$A$1:$B$1,0),FALSE)</f>
        <v>Foods</v>
      </c>
      <c r="N31288" s="2">
        <f>VLOOKUP(B31288,[2]Sheet1!$A$1:$B$57,MATCH(N$1,[2]Sheet1!$A$1:$B$1,0),FALSE)</f>
        <v>0.2</v>
      </c>
      <c r="O31288" s="3">
        <f t="shared" si="3907"/>
        <v>304</v>
      </c>
      <c r="P31288">
        <f t="shared" si="3908"/>
        <v>8</v>
      </c>
      <c r="Q31288">
        <f t="shared" si="3909"/>
        <v>60800</v>
      </c>
    </row>
    <row r="31289" spans="1:17" x14ac:dyDescent="0.3">
      <c r="A31289">
        <v>52934828</v>
      </c>
      <c r="B31289" t="s">
        <v>62</v>
      </c>
      <c r="C31289">
        <v>88</v>
      </c>
      <c r="D31289">
        <v>199</v>
      </c>
      <c r="E31289">
        <f t="shared" si="3904"/>
        <v>17512</v>
      </c>
      <c r="F31289" t="s">
        <v>81</v>
      </c>
      <c r="G31289" s="1">
        <v>42869</v>
      </c>
      <c r="H31289" t="s">
        <v>30</v>
      </c>
      <c r="I31289" t="str">
        <f t="shared" si="3910"/>
        <v>May</v>
      </c>
      <c r="J31289" t="str">
        <f t="shared" si="3911"/>
        <v>2017</v>
      </c>
      <c r="K31289" t="str">
        <f t="shared" si="3905"/>
        <v>Q2</v>
      </c>
      <c r="L31289" t="str">
        <f t="shared" si="3906"/>
        <v>Fast Moving</v>
      </c>
      <c r="M31289" t="str">
        <f>VLOOKUP($B31289,[1]Sheet1!$A$1:$B$57,MATCH('[1]FMCG Retail Data'!M$1,[1]Sheet1!$A$1:$B$1,0),FALSE)</f>
        <v>Foods</v>
      </c>
      <c r="N31289" s="2">
        <f>VLOOKUP(B31289,[2]Sheet1!$A$1:$B$57,MATCH(N$1,[2]Sheet1!$A$1:$B$1,0),FALSE)</f>
        <v>0.2</v>
      </c>
      <c r="O31289" s="3">
        <f t="shared" si="3907"/>
        <v>3502.4000000000005</v>
      </c>
      <c r="P31289">
        <f t="shared" si="3908"/>
        <v>39.800000000000004</v>
      </c>
      <c r="Q31289">
        <f t="shared" si="3909"/>
        <v>3484888</v>
      </c>
    </row>
    <row r="31290" spans="1:17" x14ac:dyDescent="0.3">
      <c r="A31290">
        <v>59083818</v>
      </c>
      <c r="B31290" t="s">
        <v>63</v>
      </c>
      <c r="C31290">
        <v>55</v>
      </c>
      <c r="D31290">
        <v>65</v>
      </c>
      <c r="E31290">
        <f t="shared" si="3904"/>
        <v>3575</v>
      </c>
      <c r="F31290" t="s">
        <v>81</v>
      </c>
      <c r="G31290" s="1">
        <v>43079</v>
      </c>
      <c r="H31290" t="s">
        <v>21</v>
      </c>
      <c r="I31290" t="str">
        <f t="shared" si="3910"/>
        <v>December</v>
      </c>
      <c r="J31290" t="str">
        <f t="shared" si="3911"/>
        <v>2017</v>
      </c>
      <c r="K31290" t="str">
        <f t="shared" si="3905"/>
        <v>Q4</v>
      </c>
      <c r="L31290" t="str">
        <f t="shared" si="3906"/>
        <v>Fast Moving</v>
      </c>
      <c r="M31290" t="str">
        <f>VLOOKUP($B31290,[1]Sheet1!$A$1:$B$57,MATCH('[1]FMCG Retail Data'!M$1,[1]Sheet1!$A$1:$B$1,0),FALSE)</f>
        <v>Foods</v>
      </c>
      <c r="N31290" s="2">
        <f>VLOOKUP(B31290,[2]Sheet1!$A$1:$B$57,MATCH(N$1,[2]Sheet1!$A$1:$B$1,0),FALSE)</f>
        <v>0.15</v>
      </c>
      <c r="O31290" s="3">
        <f t="shared" si="3907"/>
        <v>536.25</v>
      </c>
      <c r="P31290">
        <f t="shared" si="3908"/>
        <v>9.75</v>
      </c>
      <c r="Q31290">
        <f t="shared" si="3909"/>
        <v>232375</v>
      </c>
    </row>
    <row r="31291" spans="1:17" x14ac:dyDescent="0.3">
      <c r="A31291">
        <v>43852865</v>
      </c>
      <c r="B31291" t="s">
        <v>64</v>
      </c>
      <c r="C31291">
        <v>47</v>
      </c>
      <c r="D31291">
        <v>120</v>
      </c>
      <c r="E31291">
        <f t="shared" si="3904"/>
        <v>5640</v>
      </c>
      <c r="F31291" t="s">
        <v>81</v>
      </c>
      <c r="G31291" s="1">
        <v>42810</v>
      </c>
      <c r="H31291" t="s">
        <v>30</v>
      </c>
      <c r="I31291" t="str">
        <f t="shared" si="3910"/>
        <v>March</v>
      </c>
      <c r="J31291" t="str">
        <f t="shared" si="3911"/>
        <v>2017</v>
      </c>
      <c r="K31291" t="str">
        <f t="shared" si="3905"/>
        <v>Q1</v>
      </c>
      <c r="L31291" t="str">
        <f t="shared" si="3906"/>
        <v>Slow Moving</v>
      </c>
      <c r="M31291" t="str">
        <f>VLOOKUP($B31291,[1]Sheet1!$A$1:$B$57,MATCH('[1]FMCG Retail Data'!M$1,[1]Sheet1!$A$1:$B$1,0),FALSE)</f>
        <v>Foods</v>
      </c>
      <c r="N31291" s="2">
        <f>VLOOKUP(B31291,[2]Sheet1!$A$1:$B$57,MATCH(N$1,[2]Sheet1!$A$1:$B$1,0),FALSE)</f>
        <v>0.18</v>
      </c>
      <c r="O31291" s="3">
        <f t="shared" si="3907"/>
        <v>1015.1999999999999</v>
      </c>
      <c r="P31291">
        <f t="shared" si="3908"/>
        <v>21.599999999999998</v>
      </c>
      <c r="Q31291">
        <f t="shared" si="3909"/>
        <v>676800</v>
      </c>
    </row>
    <row r="31292" spans="1:17" x14ac:dyDescent="0.3">
      <c r="A31292">
        <v>84062933</v>
      </c>
      <c r="B31292" t="s">
        <v>65</v>
      </c>
      <c r="C31292">
        <v>25</v>
      </c>
      <c r="D31292">
        <v>400</v>
      </c>
      <c r="E31292">
        <f t="shared" si="3904"/>
        <v>10000</v>
      </c>
      <c r="F31292" t="s">
        <v>81</v>
      </c>
      <c r="G31292" s="1">
        <v>43030</v>
      </c>
      <c r="H31292" t="s">
        <v>21</v>
      </c>
      <c r="I31292" t="str">
        <f t="shared" si="3910"/>
        <v>October</v>
      </c>
      <c r="J31292" t="str">
        <f t="shared" si="3911"/>
        <v>2017</v>
      </c>
      <c r="K31292" t="str">
        <f t="shared" si="3905"/>
        <v>Q4</v>
      </c>
      <c r="L31292" t="str">
        <f t="shared" si="3906"/>
        <v>Slow Moving</v>
      </c>
      <c r="M31292" t="str">
        <f>VLOOKUP($B31292,[1]Sheet1!$A$1:$B$57,MATCH('[1]FMCG Retail Data'!M$1,[1]Sheet1!$A$1:$B$1,0),FALSE)</f>
        <v>Foods</v>
      </c>
      <c r="N31292" s="2">
        <f>VLOOKUP(B31292,[2]Sheet1!$A$1:$B$57,MATCH(N$1,[2]Sheet1!$A$1:$B$1,0),FALSE)</f>
        <v>0.23</v>
      </c>
      <c r="O31292" s="3">
        <f t="shared" si="3907"/>
        <v>2300</v>
      </c>
      <c r="P31292">
        <f t="shared" si="3908"/>
        <v>92</v>
      </c>
      <c r="Q31292">
        <f t="shared" si="3909"/>
        <v>4000000</v>
      </c>
    </row>
    <row r="31293" spans="1:17" x14ac:dyDescent="0.3">
      <c r="A31293">
        <v>43062378</v>
      </c>
      <c r="B31293" t="s">
        <v>66</v>
      </c>
      <c r="C31293">
        <v>82</v>
      </c>
      <c r="D31293">
        <v>350</v>
      </c>
      <c r="E31293">
        <f t="shared" si="3904"/>
        <v>28700</v>
      </c>
      <c r="F31293" t="s">
        <v>81</v>
      </c>
      <c r="G31293" s="1">
        <v>42992</v>
      </c>
      <c r="H31293" t="s">
        <v>30</v>
      </c>
      <c r="I31293" t="str">
        <f t="shared" si="3910"/>
        <v>September</v>
      </c>
      <c r="J31293" t="str">
        <f t="shared" si="3911"/>
        <v>2017</v>
      </c>
      <c r="K31293" t="str">
        <f t="shared" si="3905"/>
        <v>Q3</v>
      </c>
      <c r="L31293" t="str">
        <f t="shared" si="3906"/>
        <v>Fast Moving</v>
      </c>
      <c r="M31293" t="str">
        <f>VLOOKUP($B31293,[1]Sheet1!$A$1:$B$57,MATCH('[1]FMCG Retail Data'!M$1,[1]Sheet1!$A$1:$B$1,0),FALSE)</f>
        <v>Foods</v>
      </c>
      <c r="N31293" s="2">
        <f>VLOOKUP(B31293,[2]Sheet1!$A$1:$B$57,MATCH(N$1,[2]Sheet1!$A$1:$B$1,0),FALSE)</f>
        <v>0.15</v>
      </c>
      <c r="O31293" s="3">
        <f t="shared" si="3907"/>
        <v>4305</v>
      </c>
      <c r="P31293">
        <f t="shared" si="3908"/>
        <v>52.5</v>
      </c>
      <c r="Q31293">
        <f t="shared" si="3909"/>
        <v>10045000</v>
      </c>
    </row>
    <row r="31294" spans="1:17" x14ac:dyDescent="0.3">
      <c r="A31294">
        <v>59392594</v>
      </c>
      <c r="B31294" t="s">
        <v>67</v>
      </c>
      <c r="C31294">
        <v>88</v>
      </c>
      <c r="D31294">
        <v>105</v>
      </c>
      <c r="E31294">
        <f t="shared" si="3904"/>
        <v>9240</v>
      </c>
      <c r="F31294" t="s">
        <v>81</v>
      </c>
      <c r="G31294" s="1">
        <v>42742</v>
      </c>
      <c r="H31294" t="s">
        <v>30</v>
      </c>
      <c r="I31294" t="str">
        <f t="shared" si="3910"/>
        <v>January</v>
      </c>
      <c r="J31294" t="str">
        <f t="shared" si="3911"/>
        <v>2017</v>
      </c>
      <c r="K31294" t="str">
        <f t="shared" si="3905"/>
        <v>Q1</v>
      </c>
      <c r="L31294" t="str">
        <f t="shared" si="3906"/>
        <v>Fast Moving</v>
      </c>
      <c r="M31294" t="str">
        <f>VLOOKUP($B31294,[1]Sheet1!$A$1:$B$57,MATCH('[1]FMCG Retail Data'!M$1,[1]Sheet1!$A$1:$B$1,0),FALSE)</f>
        <v>Foods</v>
      </c>
      <c r="N31294" s="2">
        <f>VLOOKUP(B31294,[2]Sheet1!$A$1:$B$57,MATCH(N$1,[2]Sheet1!$A$1:$B$1,0),FALSE)</f>
        <v>0.18</v>
      </c>
      <c r="O31294" s="3">
        <f t="shared" si="3907"/>
        <v>1663.1999999999998</v>
      </c>
      <c r="P31294">
        <f t="shared" si="3908"/>
        <v>18.899999999999999</v>
      </c>
      <c r="Q31294">
        <f t="shared" si="3909"/>
        <v>970200</v>
      </c>
    </row>
    <row r="31295" spans="1:17" x14ac:dyDescent="0.3">
      <c r="A31295">
        <v>81232082</v>
      </c>
      <c r="B31295" t="s">
        <v>68</v>
      </c>
      <c r="C31295">
        <v>92</v>
      </c>
      <c r="D31295">
        <v>40</v>
      </c>
      <c r="E31295">
        <f t="shared" si="3904"/>
        <v>3680</v>
      </c>
      <c r="F31295" t="s">
        <v>81</v>
      </c>
      <c r="G31295" s="1">
        <v>42775</v>
      </c>
      <c r="H31295" t="s">
        <v>30</v>
      </c>
      <c r="I31295" t="str">
        <f t="shared" si="3910"/>
        <v>February</v>
      </c>
      <c r="J31295" t="str">
        <f t="shared" si="3911"/>
        <v>2017</v>
      </c>
      <c r="K31295" t="str">
        <f t="shared" si="3905"/>
        <v>Q1</v>
      </c>
      <c r="L31295" t="str">
        <f t="shared" si="3906"/>
        <v>Fast Moving</v>
      </c>
      <c r="M31295" t="str">
        <f>VLOOKUP($B31295,[1]Sheet1!$A$1:$B$57,MATCH('[1]FMCG Retail Data'!M$1,[1]Sheet1!$A$1:$B$1,0),FALSE)</f>
        <v>Foods</v>
      </c>
      <c r="N31295" s="2">
        <f>VLOOKUP(B31295,[2]Sheet1!$A$1:$B$57,MATCH(N$1,[2]Sheet1!$A$1:$B$1,0),FALSE)</f>
        <v>0.27</v>
      </c>
      <c r="O31295" s="3">
        <f t="shared" si="3907"/>
        <v>993.6</v>
      </c>
      <c r="P31295">
        <f t="shared" si="3908"/>
        <v>10.8</v>
      </c>
      <c r="Q31295">
        <f t="shared" si="3909"/>
        <v>147200</v>
      </c>
    </row>
    <row r="31296" spans="1:17" x14ac:dyDescent="0.3">
      <c r="A31296">
        <v>89463307</v>
      </c>
      <c r="B31296" t="s">
        <v>69</v>
      </c>
      <c r="C31296">
        <v>63</v>
      </c>
      <c r="D31296">
        <v>125</v>
      </c>
      <c r="E31296">
        <f t="shared" si="3904"/>
        <v>7875</v>
      </c>
      <c r="F31296" t="s">
        <v>81</v>
      </c>
      <c r="G31296" s="1">
        <v>43269</v>
      </c>
      <c r="H31296" t="s">
        <v>23</v>
      </c>
      <c r="I31296" t="str">
        <f t="shared" si="3910"/>
        <v>June</v>
      </c>
      <c r="J31296" t="str">
        <f t="shared" si="3911"/>
        <v>2018</v>
      </c>
      <c r="K31296" t="str">
        <f t="shared" si="3905"/>
        <v>Q2</v>
      </c>
      <c r="L31296" t="str">
        <f t="shared" si="3906"/>
        <v>Fast Moving</v>
      </c>
      <c r="M31296" t="str">
        <f>VLOOKUP($B31296,[1]Sheet1!$A$1:$B$57,MATCH('[1]FMCG Retail Data'!M$1,[1]Sheet1!$A$1:$B$1,0),FALSE)</f>
        <v>Foods</v>
      </c>
      <c r="N31296" s="2">
        <f>VLOOKUP(B31296,[2]Sheet1!$A$1:$B$57,MATCH(N$1,[2]Sheet1!$A$1:$B$1,0),FALSE)</f>
        <v>0.23</v>
      </c>
      <c r="O31296" s="3">
        <f t="shared" si="3907"/>
        <v>1811.25</v>
      </c>
      <c r="P31296">
        <f t="shared" si="3908"/>
        <v>28.75</v>
      </c>
      <c r="Q31296">
        <f t="shared" si="3909"/>
        <v>984375</v>
      </c>
    </row>
    <row r="31297" spans="1:17" x14ac:dyDescent="0.3">
      <c r="A31297">
        <v>45951339</v>
      </c>
      <c r="B31297" t="s">
        <v>70</v>
      </c>
      <c r="C31297">
        <v>65</v>
      </c>
      <c r="D31297">
        <v>125</v>
      </c>
      <c r="E31297">
        <f t="shared" si="3904"/>
        <v>8125</v>
      </c>
      <c r="F31297" t="s">
        <v>81</v>
      </c>
      <c r="G31297" s="1">
        <v>42417</v>
      </c>
      <c r="H31297" t="s">
        <v>19</v>
      </c>
      <c r="I31297" t="str">
        <f t="shared" si="3910"/>
        <v>February</v>
      </c>
      <c r="J31297" t="str">
        <f t="shared" si="3911"/>
        <v>2016</v>
      </c>
      <c r="K31297" t="str">
        <f t="shared" si="3905"/>
        <v>Q1</v>
      </c>
      <c r="L31297" t="str">
        <f t="shared" si="3906"/>
        <v>Fast Moving</v>
      </c>
      <c r="M31297" t="str">
        <f>VLOOKUP($B31297,[1]Sheet1!$A$1:$B$57,MATCH('[1]FMCG Retail Data'!M$1,[1]Sheet1!$A$1:$B$1,0),FALSE)</f>
        <v>Foods</v>
      </c>
      <c r="N31297" s="2">
        <f>VLOOKUP(B31297,[2]Sheet1!$A$1:$B$57,MATCH(N$1,[2]Sheet1!$A$1:$B$1,0),FALSE)</f>
        <v>0.18</v>
      </c>
      <c r="O31297" s="3">
        <f t="shared" si="3907"/>
        <v>1462.5</v>
      </c>
      <c r="P31297">
        <f t="shared" si="3908"/>
        <v>22.5</v>
      </c>
      <c r="Q31297">
        <f t="shared" si="3909"/>
        <v>1015625</v>
      </c>
    </row>
    <row r="31298" spans="1:17" x14ac:dyDescent="0.3">
      <c r="A31298">
        <v>28962111</v>
      </c>
      <c r="B31298" t="s">
        <v>71</v>
      </c>
      <c r="C31298">
        <v>910</v>
      </c>
      <c r="D31298">
        <v>80</v>
      </c>
      <c r="E31298">
        <f t="shared" si="3904"/>
        <v>72800</v>
      </c>
      <c r="F31298" t="s">
        <v>81</v>
      </c>
      <c r="G31298" s="1">
        <v>43115</v>
      </c>
      <c r="H31298" t="s">
        <v>23</v>
      </c>
      <c r="I31298" t="str">
        <f t="shared" si="3910"/>
        <v>January</v>
      </c>
      <c r="J31298" t="str">
        <f t="shared" si="3911"/>
        <v>2018</v>
      </c>
      <c r="K31298" t="str">
        <f t="shared" si="3905"/>
        <v>Q1</v>
      </c>
      <c r="L31298" t="str">
        <f t="shared" si="3906"/>
        <v>Fast Moving</v>
      </c>
      <c r="M31298" t="str">
        <f>VLOOKUP($B31298,[1]Sheet1!$A$1:$B$57,MATCH('[1]FMCG Retail Data'!M$1,[1]Sheet1!$A$1:$B$1,0),FALSE)</f>
        <v>Foods</v>
      </c>
      <c r="N31298" s="2">
        <f>VLOOKUP(B31298,[2]Sheet1!$A$1:$B$57,MATCH(N$1,[2]Sheet1!$A$1:$B$1,0),FALSE)</f>
        <v>0.36</v>
      </c>
      <c r="O31298" s="3">
        <f t="shared" si="3907"/>
        <v>26207.999999999996</v>
      </c>
      <c r="P31298">
        <f t="shared" si="3908"/>
        <v>28.799999999999997</v>
      </c>
      <c r="Q31298">
        <f t="shared" si="3909"/>
        <v>5824000</v>
      </c>
    </row>
    <row r="31299" spans="1:17" x14ac:dyDescent="0.3">
      <c r="A31299">
        <v>36234146</v>
      </c>
      <c r="B31299" t="s">
        <v>72</v>
      </c>
      <c r="C31299">
        <v>38</v>
      </c>
      <c r="D31299">
        <v>300</v>
      </c>
      <c r="E31299">
        <f t="shared" ref="E31299:E31362" si="3912">D31299*C31299</f>
        <v>11400</v>
      </c>
      <c r="F31299" t="s">
        <v>81</v>
      </c>
      <c r="G31299" s="1">
        <v>43345</v>
      </c>
      <c r="H31299" t="s">
        <v>25</v>
      </c>
      <c r="I31299" t="str">
        <f t="shared" si="3910"/>
        <v>September</v>
      </c>
      <c r="J31299" t="str">
        <f t="shared" si="3911"/>
        <v>2018</v>
      </c>
      <c r="K31299" t="str">
        <f t="shared" ref="K31299:K31362" si="3913">IF(OR(I31299="january",I31299="february",I31299="march"),"Q1",IF(OR(I31299="april",I31299="may",I31299="june"),"Q2",IF(OR(I31299="july",I31299="august",I31299="september"),"Q3","Q4")))</f>
        <v>Q3</v>
      </c>
      <c r="L31299" t="str">
        <f t="shared" ref="L31299:L31362" si="3914">IF(VALUE($C31299)&gt;=50,"Fast Moving","Slow Moving")</f>
        <v>Slow Moving</v>
      </c>
      <c r="M31299" t="str">
        <f>VLOOKUP($B31299,[1]Sheet1!$A$1:$B$57,MATCH('[1]FMCG Retail Data'!M$1,[1]Sheet1!$A$1:$B$1,0),FALSE)</f>
        <v>Foods</v>
      </c>
      <c r="N31299" s="2">
        <f>VLOOKUP(B31299,[2]Sheet1!$A$1:$B$57,MATCH(N$1,[2]Sheet1!$A$1:$B$1,0),FALSE)</f>
        <v>0.28000000000000003</v>
      </c>
      <c r="O31299" s="3">
        <f t="shared" ref="O31299:O31362" si="3915">(D31299*N31299)*C31299</f>
        <v>3192.0000000000005</v>
      </c>
      <c r="P31299">
        <f t="shared" ref="P31299:P31362" si="3916">(D31299*N31299)</f>
        <v>84.000000000000014</v>
      </c>
      <c r="Q31299">
        <f t="shared" ref="Q31299:Q31362" si="3917">(D31299*E31299)</f>
        <v>3420000</v>
      </c>
    </row>
    <row r="31300" spans="1:17" x14ac:dyDescent="0.3">
      <c r="A31300">
        <v>88972510</v>
      </c>
      <c r="B31300" t="s">
        <v>73</v>
      </c>
      <c r="C31300">
        <v>98</v>
      </c>
      <c r="D31300">
        <v>150</v>
      </c>
      <c r="E31300">
        <f t="shared" si="3912"/>
        <v>14700</v>
      </c>
      <c r="F31300" t="s">
        <v>81</v>
      </c>
      <c r="G31300" s="1">
        <v>42500</v>
      </c>
      <c r="H31300" t="s">
        <v>19</v>
      </c>
      <c r="I31300" t="str">
        <f t="shared" ref="I31300:I31363" si="3918">TEXT($G31300,"mmmm")</f>
        <v>May</v>
      </c>
      <c r="J31300" t="str">
        <f t="shared" ref="J31300:J31363" si="3919">TEXT($G31300,"yyyy")</f>
        <v>2016</v>
      </c>
      <c r="K31300" t="str">
        <f t="shared" si="3913"/>
        <v>Q2</v>
      </c>
      <c r="L31300" t="str">
        <f t="shared" si="3914"/>
        <v>Fast Moving</v>
      </c>
      <c r="M31300" t="str">
        <f>VLOOKUP($B31300,[1]Sheet1!$A$1:$B$57,MATCH('[1]FMCG Retail Data'!M$1,[1]Sheet1!$A$1:$B$1,0),FALSE)</f>
        <v>Foods</v>
      </c>
      <c r="N31300" s="2">
        <f>VLOOKUP(B31300,[2]Sheet1!$A$1:$B$57,MATCH(N$1,[2]Sheet1!$A$1:$B$1,0),FALSE)</f>
        <v>0.32</v>
      </c>
      <c r="O31300" s="3">
        <f t="shared" si="3915"/>
        <v>4704</v>
      </c>
      <c r="P31300">
        <f t="shared" si="3916"/>
        <v>48</v>
      </c>
      <c r="Q31300">
        <f t="shared" si="3917"/>
        <v>2205000</v>
      </c>
    </row>
    <row r="31301" spans="1:17" x14ac:dyDescent="0.3">
      <c r="A31301">
        <v>21172016</v>
      </c>
      <c r="B31301" t="s">
        <v>74</v>
      </c>
      <c r="C31301">
        <v>76</v>
      </c>
      <c r="D31301">
        <v>600</v>
      </c>
      <c r="E31301">
        <f t="shared" si="3912"/>
        <v>45600</v>
      </c>
      <c r="F31301" t="s">
        <v>81</v>
      </c>
      <c r="G31301" s="1">
        <v>43380</v>
      </c>
      <c r="H31301" t="s">
        <v>30</v>
      </c>
      <c r="I31301" t="str">
        <f t="shared" si="3918"/>
        <v>October</v>
      </c>
      <c r="J31301" t="str">
        <f t="shared" si="3919"/>
        <v>2018</v>
      </c>
      <c r="K31301" t="str">
        <f t="shared" si="3913"/>
        <v>Q4</v>
      </c>
      <c r="L31301" t="str">
        <f t="shared" si="3914"/>
        <v>Fast Moving</v>
      </c>
      <c r="M31301" t="str">
        <f>VLOOKUP($B31301,[1]Sheet1!$A$1:$B$57,MATCH('[1]FMCG Retail Data'!M$1,[1]Sheet1!$A$1:$B$1,0),FALSE)</f>
        <v>HouseHold</v>
      </c>
      <c r="N31301" s="2">
        <f>VLOOKUP(B31301,[2]Sheet1!$A$1:$B$57,MATCH(N$1,[2]Sheet1!$A$1:$B$1,0),FALSE)</f>
        <v>0.35</v>
      </c>
      <c r="O31301" s="3">
        <f t="shared" si="3915"/>
        <v>15960</v>
      </c>
      <c r="P31301">
        <f t="shared" si="3916"/>
        <v>210</v>
      </c>
      <c r="Q31301">
        <f t="shared" si="3917"/>
        <v>27360000</v>
      </c>
    </row>
    <row r="31302" spans="1:17" x14ac:dyDescent="0.3">
      <c r="A31302">
        <v>89444262</v>
      </c>
      <c r="B31302" t="s">
        <v>75</v>
      </c>
      <c r="C31302">
        <v>47</v>
      </c>
      <c r="D31302">
        <v>380</v>
      </c>
      <c r="E31302">
        <f t="shared" si="3912"/>
        <v>17860</v>
      </c>
      <c r="F31302" t="s">
        <v>81</v>
      </c>
      <c r="G31302" s="1">
        <v>42840</v>
      </c>
      <c r="H31302" t="s">
        <v>25</v>
      </c>
      <c r="I31302" t="str">
        <f t="shared" si="3918"/>
        <v>April</v>
      </c>
      <c r="J31302" t="str">
        <f t="shared" si="3919"/>
        <v>2017</v>
      </c>
      <c r="K31302" t="str">
        <f t="shared" si="3913"/>
        <v>Q2</v>
      </c>
      <c r="L31302" t="str">
        <f t="shared" si="3914"/>
        <v>Slow Moving</v>
      </c>
      <c r="M31302" t="str">
        <f>VLOOKUP($B31302,[1]Sheet1!$A$1:$B$57,MATCH('[1]FMCG Retail Data'!M$1,[1]Sheet1!$A$1:$B$1,0),FALSE)</f>
        <v>HouseHold</v>
      </c>
      <c r="N31302" s="2">
        <f>VLOOKUP(B31302,[2]Sheet1!$A$1:$B$57,MATCH(N$1,[2]Sheet1!$A$1:$B$1,0),FALSE)</f>
        <v>0.27</v>
      </c>
      <c r="O31302" s="3">
        <f t="shared" si="3915"/>
        <v>4822.2000000000007</v>
      </c>
      <c r="P31302">
        <f t="shared" si="3916"/>
        <v>102.60000000000001</v>
      </c>
      <c r="Q31302">
        <f t="shared" si="3917"/>
        <v>6786800</v>
      </c>
    </row>
    <row r="31303" spans="1:17" x14ac:dyDescent="0.3">
      <c r="A31303">
        <v>39694468</v>
      </c>
      <c r="B31303" t="s">
        <v>76</v>
      </c>
      <c r="C31303">
        <v>54</v>
      </c>
      <c r="D31303">
        <v>20</v>
      </c>
      <c r="E31303">
        <f t="shared" si="3912"/>
        <v>1080</v>
      </c>
      <c r="F31303" t="s">
        <v>81</v>
      </c>
      <c r="G31303" s="1">
        <v>43287</v>
      </c>
      <c r="H31303" t="s">
        <v>30</v>
      </c>
      <c r="I31303" t="str">
        <f t="shared" si="3918"/>
        <v>July</v>
      </c>
      <c r="J31303" t="str">
        <f t="shared" si="3919"/>
        <v>2018</v>
      </c>
      <c r="K31303" t="str">
        <f t="shared" si="3913"/>
        <v>Q3</v>
      </c>
      <c r="L31303" t="str">
        <f t="shared" si="3914"/>
        <v>Fast Moving</v>
      </c>
      <c r="M31303" t="str">
        <f>VLOOKUP($B31303,[1]Sheet1!$A$1:$B$57,MATCH('[1]FMCG Retail Data'!M$1,[1]Sheet1!$A$1:$B$1,0),FALSE)</f>
        <v>HouseHold</v>
      </c>
      <c r="N31303" s="2">
        <f>VLOOKUP(B31303,[2]Sheet1!$A$1:$B$57,MATCH(N$1,[2]Sheet1!$A$1:$B$1,0),FALSE)</f>
        <v>0.28999999999999998</v>
      </c>
      <c r="O31303" s="3">
        <f t="shared" si="3915"/>
        <v>313.2</v>
      </c>
      <c r="P31303">
        <f t="shared" si="3916"/>
        <v>5.8</v>
      </c>
      <c r="Q31303">
        <f t="shared" si="3917"/>
        <v>21600</v>
      </c>
    </row>
    <row r="31304" spans="1:17" x14ac:dyDescent="0.3">
      <c r="A31304">
        <v>48592387</v>
      </c>
      <c r="B31304" t="s">
        <v>77</v>
      </c>
      <c r="C31304">
        <v>92</v>
      </c>
      <c r="D31304">
        <v>135</v>
      </c>
      <c r="E31304">
        <f t="shared" si="3912"/>
        <v>12420</v>
      </c>
      <c r="F31304" t="s">
        <v>81</v>
      </c>
      <c r="G31304" s="1">
        <v>43271</v>
      </c>
      <c r="H31304" t="s">
        <v>23</v>
      </c>
      <c r="I31304" t="str">
        <f t="shared" si="3918"/>
        <v>June</v>
      </c>
      <c r="J31304" t="str">
        <f t="shared" si="3919"/>
        <v>2018</v>
      </c>
      <c r="K31304" t="str">
        <f t="shared" si="3913"/>
        <v>Q2</v>
      </c>
      <c r="L31304" t="str">
        <f t="shared" si="3914"/>
        <v>Fast Moving</v>
      </c>
      <c r="M31304" t="str">
        <f>VLOOKUP($B31304,[1]Sheet1!$A$1:$B$57,MATCH('[1]FMCG Retail Data'!M$1,[1]Sheet1!$A$1:$B$1,0),FALSE)</f>
        <v>HouseHold</v>
      </c>
      <c r="N31304" s="2">
        <f>VLOOKUP(B31304,[2]Sheet1!$A$1:$B$57,MATCH(N$1,[2]Sheet1!$A$1:$B$1,0),FALSE)</f>
        <v>0.17</v>
      </c>
      <c r="O31304" s="3">
        <f t="shared" si="3915"/>
        <v>2111.4</v>
      </c>
      <c r="P31304">
        <f t="shared" si="3916"/>
        <v>22.950000000000003</v>
      </c>
      <c r="Q31304">
        <f t="shared" si="3917"/>
        <v>1676700</v>
      </c>
    </row>
    <row r="31305" spans="1:17" x14ac:dyDescent="0.3">
      <c r="A31305">
        <v>66164564</v>
      </c>
      <c r="B31305" t="s">
        <v>78</v>
      </c>
      <c r="C31305">
        <v>93</v>
      </c>
      <c r="D31305">
        <v>180</v>
      </c>
      <c r="E31305">
        <f t="shared" si="3912"/>
        <v>16740</v>
      </c>
      <c r="F31305" t="s">
        <v>81</v>
      </c>
      <c r="G31305" s="1">
        <v>42922</v>
      </c>
      <c r="H31305" t="s">
        <v>30</v>
      </c>
      <c r="I31305" t="str">
        <f t="shared" si="3918"/>
        <v>July</v>
      </c>
      <c r="J31305" t="str">
        <f t="shared" si="3919"/>
        <v>2017</v>
      </c>
      <c r="K31305" t="str">
        <f t="shared" si="3913"/>
        <v>Q3</v>
      </c>
      <c r="L31305" t="str">
        <f t="shared" si="3914"/>
        <v>Fast Moving</v>
      </c>
      <c r="M31305" t="str">
        <f>VLOOKUP($B31305,[1]Sheet1!$A$1:$B$57,MATCH('[1]FMCG Retail Data'!M$1,[1]Sheet1!$A$1:$B$1,0),FALSE)</f>
        <v>HouseHold</v>
      </c>
      <c r="N31305" s="2">
        <f>VLOOKUP(B31305,[2]Sheet1!$A$1:$B$57,MATCH(N$1,[2]Sheet1!$A$1:$B$1,0),FALSE)</f>
        <v>0.23</v>
      </c>
      <c r="O31305" s="3">
        <f t="shared" si="3915"/>
        <v>3850.2</v>
      </c>
      <c r="P31305">
        <f t="shared" si="3916"/>
        <v>41.4</v>
      </c>
      <c r="Q31305">
        <f t="shared" si="3917"/>
        <v>3013200</v>
      </c>
    </row>
    <row r="31306" spans="1:17" x14ac:dyDescent="0.3">
      <c r="A31306">
        <v>68473020</v>
      </c>
      <c r="B31306" t="s">
        <v>17</v>
      </c>
      <c r="C31306">
        <v>44</v>
      </c>
      <c r="D31306">
        <v>30</v>
      </c>
      <c r="E31306">
        <f t="shared" si="3912"/>
        <v>1320</v>
      </c>
      <c r="F31306" t="s">
        <v>82</v>
      </c>
      <c r="G31306" s="1">
        <v>43290</v>
      </c>
      <c r="H31306" t="s">
        <v>23</v>
      </c>
      <c r="I31306" t="str">
        <f t="shared" si="3918"/>
        <v>July</v>
      </c>
      <c r="J31306" t="str">
        <f t="shared" si="3919"/>
        <v>2018</v>
      </c>
      <c r="K31306" t="str">
        <f t="shared" si="3913"/>
        <v>Q3</v>
      </c>
      <c r="L31306" t="str">
        <f t="shared" si="3914"/>
        <v>Slow Moving</v>
      </c>
      <c r="M31306" t="str">
        <f>VLOOKUP($B31306,[1]Sheet1!$A$1:$B$57,MATCH('[1]FMCG Retail Data'!M$1,[1]Sheet1!$A$1:$B$1,0),FALSE)</f>
        <v>Personal Care</v>
      </c>
      <c r="N31306" s="2">
        <f>VLOOKUP(B31306,[2]Sheet1!$A$1:$B$57,MATCH(N$1,[2]Sheet1!$A$1:$B$1,0),FALSE)</f>
        <v>0.3</v>
      </c>
      <c r="O31306" s="3">
        <f t="shared" si="3915"/>
        <v>396</v>
      </c>
      <c r="P31306">
        <f t="shared" si="3916"/>
        <v>9</v>
      </c>
      <c r="Q31306">
        <f t="shared" si="3917"/>
        <v>39600</v>
      </c>
    </row>
    <row r="31307" spans="1:17" x14ac:dyDescent="0.3">
      <c r="A31307">
        <v>36031121</v>
      </c>
      <c r="B31307" t="s">
        <v>20</v>
      </c>
      <c r="C31307">
        <v>33</v>
      </c>
      <c r="D31307">
        <v>70</v>
      </c>
      <c r="E31307">
        <f t="shared" si="3912"/>
        <v>2310</v>
      </c>
      <c r="F31307" t="s">
        <v>82</v>
      </c>
      <c r="G31307" s="1">
        <v>42914</v>
      </c>
      <c r="H31307" t="s">
        <v>19</v>
      </c>
      <c r="I31307" t="str">
        <f t="shared" si="3918"/>
        <v>June</v>
      </c>
      <c r="J31307" t="str">
        <f t="shared" si="3919"/>
        <v>2017</v>
      </c>
      <c r="K31307" t="str">
        <f t="shared" si="3913"/>
        <v>Q2</v>
      </c>
      <c r="L31307" t="str">
        <f t="shared" si="3914"/>
        <v>Slow Moving</v>
      </c>
      <c r="M31307" t="str">
        <f>VLOOKUP($B31307,[1]Sheet1!$A$1:$B$57,MATCH('[1]FMCG Retail Data'!M$1,[1]Sheet1!$A$1:$B$1,0),FALSE)</f>
        <v>Personal Care</v>
      </c>
      <c r="N31307" s="2">
        <f>VLOOKUP(B31307,[2]Sheet1!$A$1:$B$57,MATCH(N$1,[2]Sheet1!$A$1:$B$1,0),FALSE)</f>
        <v>0.12</v>
      </c>
      <c r="O31307" s="3">
        <f t="shared" si="3915"/>
        <v>277.2</v>
      </c>
      <c r="P31307">
        <f t="shared" si="3916"/>
        <v>8.4</v>
      </c>
      <c r="Q31307">
        <f t="shared" si="3917"/>
        <v>161700</v>
      </c>
    </row>
    <row r="31308" spans="1:17" x14ac:dyDescent="0.3">
      <c r="A31308">
        <v>46611571</v>
      </c>
      <c r="B31308" t="s">
        <v>22</v>
      </c>
      <c r="C31308">
        <v>43</v>
      </c>
      <c r="D31308">
        <v>230</v>
      </c>
      <c r="E31308">
        <f t="shared" si="3912"/>
        <v>9890</v>
      </c>
      <c r="F31308" t="s">
        <v>82</v>
      </c>
      <c r="G31308" s="1">
        <v>42752</v>
      </c>
      <c r="H31308" t="s">
        <v>30</v>
      </c>
      <c r="I31308" t="str">
        <f t="shared" si="3918"/>
        <v>January</v>
      </c>
      <c r="J31308" t="str">
        <f t="shared" si="3919"/>
        <v>2017</v>
      </c>
      <c r="K31308" t="str">
        <f t="shared" si="3913"/>
        <v>Q1</v>
      </c>
      <c r="L31308" t="str">
        <f t="shared" si="3914"/>
        <v>Slow Moving</v>
      </c>
      <c r="M31308" t="str">
        <f>VLOOKUP($B31308,[1]Sheet1!$A$1:$B$57,MATCH('[1]FMCG Retail Data'!M$1,[1]Sheet1!$A$1:$B$1,0),FALSE)</f>
        <v>Personal Care</v>
      </c>
      <c r="N31308" s="2">
        <f>VLOOKUP(B31308,[2]Sheet1!$A$1:$B$57,MATCH(N$1,[2]Sheet1!$A$1:$B$1,0),FALSE)</f>
        <v>0.18</v>
      </c>
      <c r="O31308" s="3">
        <f t="shared" si="3915"/>
        <v>1780.2</v>
      </c>
      <c r="P31308">
        <f t="shared" si="3916"/>
        <v>41.4</v>
      </c>
      <c r="Q31308">
        <f t="shared" si="3917"/>
        <v>2274700</v>
      </c>
    </row>
    <row r="31309" spans="1:17" x14ac:dyDescent="0.3">
      <c r="A31309">
        <v>74953300</v>
      </c>
      <c r="B31309" t="s">
        <v>24</v>
      </c>
      <c r="C31309">
        <v>89</v>
      </c>
      <c r="D31309">
        <v>299</v>
      </c>
      <c r="E31309">
        <f t="shared" si="3912"/>
        <v>26611</v>
      </c>
      <c r="F31309" t="s">
        <v>82</v>
      </c>
      <c r="G31309" s="1">
        <v>42868</v>
      </c>
      <c r="H31309" t="s">
        <v>19</v>
      </c>
      <c r="I31309" t="str">
        <f t="shared" si="3918"/>
        <v>May</v>
      </c>
      <c r="J31309" t="str">
        <f t="shared" si="3919"/>
        <v>2017</v>
      </c>
      <c r="K31309" t="str">
        <f t="shared" si="3913"/>
        <v>Q2</v>
      </c>
      <c r="L31309" t="str">
        <f t="shared" si="3914"/>
        <v>Fast Moving</v>
      </c>
      <c r="M31309" t="str">
        <f>VLOOKUP($B31309,[1]Sheet1!$A$1:$B$57,MATCH('[1]FMCG Retail Data'!M$1,[1]Sheet1!$A$1:$B$1,0),FALSE)</f>
        <v>Personal Care</v>
      </c>
      <c r="N31309" s="2">
        <f>VLOOKUP(B31309,[2]Sheet1!$A$1:$B$57,MATCH(N$1,[2]Sheet1!$A$1:$B$1,0),FALSE)</f>
        <v>0.18</v>
      </c>
      <c r="O31309" s="3">
        <f t="shared" si="3915"/>
        <v>4789.9800000000005</v>
      </c>
      <c r="P31309">
        <f t="shared" si="3916"/>
        <v>53.82</v>
      </c>
      <c r="Q31309">
        <f t="shared" si="3917"/>
        <v>7956689</v>
      </c>
    </row>
    <row r="31310" spans="1:17" x14ac:dyDescent="0.3">
      <c r="A31310">
        <v>16781666</v>
      </c>
      <c r="B31310" t="s">
        <v>26</v>
      </c>
      <c r="C31310">
        <v>106</v>
      </c>
      <c r="D31310">
        <v>599</v>
      </c>
      <c r="E31310">
        <f t="shared" si="3912"/>
        <v>63494</v>
      </c>
      <c r="F31310" t="s">
        <v>82</v>
      </c>
      <c r="G31310" s="1">
        <v>43288</v>
      </c>
      <c r="H31310" t="s">
        <v>30</v>
      </c>
      <c r="I31310" t="str">
        <f t="shared" si="3918"/>
        <v>July</v>
      </c>
      <c r="J31310" t="str">
        <f t="shared" si="3919"/>
        <v>2018</v>
      </c>
      <c r="K31310" t="str">
        <f t="shared" si="3913"/>
        <v>Q3</v>
      </c>
      <c r="L31310" t="str">
        <f t="shared" si="3914"/>
        <v>Fast Moving</v>
      </c>
      <c r="M31310" t="str">
        <f>VLOOKUP($B31310,[1]Sheet1!$A$1:$B$57,MATCH('[1]FMCG Retail Data'!M$1,[1]Sheet1!$A$1:$B$1,0),FALSE)</f>
        <v>Personal Care</v>
      </c>
      <c r="N31310" s="2">
        <f>VLOOKUP(B31310,[2]Sheet1!$A$1:$B$57,MATCH(N$1,[2]Sheet1!$A$1:$B$1,0),FALSE)</f>
        <v>0.32</v>
      </c>
      <c r="O31310" s="3">
        <f t="shared" si="3915"/>
        <v>20318.080000000002</v>
      </c>
      <c r="P31310">
        <f t="shared" si="3916"/>
        <v>191.68</v>
      </c>
      <c r="Q31310">
        <f t="shared" si="3917"/>
        <v>38032906</v>
      </c>
    </row>
    <row r="31311" spans="1:17" x14ac:dyDescent="0.3">
      <c r="A31311">
        <v>70983383</v>
      </c>
      <c r="B31311" t="s">
        <v>27</v>
      </c>
      <c r="C31311">
        <v>610</v>
      </c>
      <c r="D31311">
        <v>280</v>
      </c>
      <c r="E31311">
        <f t="shared" si="3912"/>
        <v>170800</v>
      </c>
      <c r="F31311" t="s">
        <v>82</v>
      </c>
      <c r="G31311" s="1">
        <v>42878</v>
      </c>
      <c r="H31311" t="s">
        <v>21</v>
      </c>
      <c r="I31311" t="str">
        <f t="shared" si="3918"/>
        <v>May</v>
      </c>
      <c r="J31311" t="str">
        <f t="shared" si="3919"/>
        <v>2017</v>
      </c>
      <c r="K31311" t="str">
        <f t="shared" si="3913"/>
        <v>Q2</v>
      </c>
      <c r="L31311" t="str">
        <f t="shared" si="3914"/>
        <v>Fast Moving</v>
      </c>
      <c r="M31311" t="str">
        <f>VLOOKUP($B31311,[1]Sheet1!$A$1:$B$57,MATCH('[1]FMCG Retail Data'!M$1,[1]Sheet1!$A$1:$B$1,0),FALSE)</f>
        <v>Personal Care</v>
      </c>
      <c r="N31311" s="2">
        <f>VLOOKUP(B31311,[2]Sheet1!$A$1:$B$57,MATCH(N$1,[2]Sheet1!$A$1:$B$1,0),FALSE)</f>
        <v>0.11</v>
      </c>
      <c r="O31311" s="3">
        <f t="shared" si="3915"/>
        <v>18788</v>
      </c>
      <c r="P31311">
        <f t="shared" si="3916"/>
        <v>30.8</v>
      </c>
      <c r="Q31311">
        <f t="shared" si="3917"/>
        <v>47824000</v>
      </c>
    </row>
    <row r="31312" spans="1:17" x14ac:dyDescent="0.3">
      <c r="A31312">
        <v>36992387</v>
      </c>
      <c r="B31312" t="s">
        <v>28</v>
      </c>
      <c r="C31312">
        <v>72</v>
      </c>
      <c r="D31312">
        <v>630</v>
      </c>
      <c r="E31312">
        <f t="shared" si="3912"/>
        <v>45360</v>
      </c>
      <c r="F31312" t="s">
        <v>82</v>
      </c>
      <c r="G31312" s="1">
        <v>42678</v>
      </c>
      <c r="H31312" t="s">
        <v>30</v>
      </c>
      <c r="I31312" t="str">
        <f t="shared" si="3918"/>
        <v>November</v>
      </c>
      <c r="J31312" t="str">
        <f t="shared" si="3919"/>
        <v>2016</v>
      </c>
      <c r="K31312" t="str">
        <f t="shared" si="3913"/>
        <v>Q4</v>
      </c>
      <c r="L31312" t="str">
        <f t="shared" si="3914"/>
        <v>Fast Moving</v>
      </c>
      <c r="M31312" t="str">
        <f>VLOOKUP($B31312,[1]Sheet1!$A$1:$B$57,MATCH('[1]FMCG Retail Data'!M$1,[1]Sheet1!$A$1:$B$1,0),FALSE)</f>
        <v>Personal Care</v>
      </c>
      <c r="N31312" s="2">
        <f>VLOOKUP(B31312,[2]Sheet1!$A$1:$B$57,MATCH(N$1,[2]Sheet1!$A$1:$B$1,0),FALSE)</f>
        <v>0.15</v>
      </c>
      <c r="O31312" s="3">
        <f t="shared" si="3915"/>
        <v>6804</v>
      </c>
      <c r="P31312">
        <f t="shared" si="3916"/>
        <v>94.5</v>
      </c>
      <c r="Q31312">
        <f t="shared" si="3917"/>
        <v>28576800</v>
      </c>
    </row>
    <row r="31313" spans="1:17" x14ac:dyDescent="0.3">
      <c r="A31313">
        <v>81881435</v>
      </c>
      <c r="B31313" t="s">
        <v>29</v>
      </c>
      <c r="C31313">
        <v>92</v>
      </c>
      <c r="D31313">
        <v>800</v>
      </c>
      <c r="E31313">
        <f t="shared" si="3912"/>
        <v>73600</v>
      </c>
      <c r="F31313" t="s">
        <v>82</v>
      </c>
      <c r="G31313" s="1">
        <v>43052</v>
      </c>
      <c r="H31313" t="s">
        <v>21</v>
      </c>
      <c r="I31313" t="str">
        <f t="shared" si="3918"/>
        <v>November</v>
      </c>
      <c r="J31313" t="str">
        <f t="shared" si="3919"/>
        <v>2017</v>
      </c>
      <c r="K31313" t="str">
        <f t="shared" si="3913"/>
        <v>Q4</v>
      </c>
      <c r="L31313" t="str">
        <f t="shared" si="3914"/>
        <v>Fast Moving</v>
      </c>
      <c r="M31313" t="str">
        <f>VLOOKUP($B31313,[1]Sheet1!$A$1:$B$57,MATCH('[1]FMCG Retail Data'!M$1,[1]Sheet1!$A$1:$B$1,0),FALSE)</f>
        <v>Personal Care</v>
      </c>
      <c r="N31313" s="2">
        <f>VLOOKUP(B31313,[2]Sheet1!$A$1:$B$57,MATCH(N$1,[2]Sheet1!$A$1:$B$1,0),FALSE)</f>
        <v>0.35</v>
      </c>
      <c r="O31313" s="3">
        <f t="shared" si="3915"/>
        <v>25760</v>
      </c>
      <c r="P31313">
        <f t="shared" si="3916"/>
        <v>280</v>
      </c>
      <c r="Q31313">
        <f t="shared" si="3917"/>
        <v>58880000</v>
      </c>
    </row>
    <row r="31314" spans="1:17" x14ac:dyDescent="0.3">
      <c r="A31314">
        <v>16712812</v>
      </c>
      <c r="B31314" t="s">
        <v>31</v>
      </c>
      <c r="C31314">
        <v>104</v>
      </c>
      <c r="D31314">
        <v>400</v>
      </c>
      <c r="E31314">
        <f t="shared" si="3912"/>
        <v>41600</v>
      </c>
      <c r="F31314" t="s">
        <v>82</v>
      </c>
      <c r="G31314" s="1">
        <v>43024</v>
      </c>
      <c r="H31314" t="s">
        <v>25</v>
      </c>
      <c r="I31314" t="str">
        <f t="shared" si="3918"/>
        <v>October</v>
      </c>
      <c r="J31314" t="str">
        <f t="shared" si="3919"/>
        <v>2017</v>
      </c>
      <c r="K31314" t="str">
        <f t="shared" si="3913"/>
        <v>Q4</v>
      </c>
      <c r="L31314" t="str">
        <f t="shared" si="3914"/>
        <v>Fast Moving</v>
      </c>
      <c r="M31314" t="str">
        <f>VLOOKUP($B31314,[1]Sheet1!$A$1:$B$57,MATCH('[1]FMCG Retail Data'!M$1,[1]Sheet1!$A$1:$B$1,0),FALSE)</f>
        <v>Personal Care</v>
      </c>
      <c r="N31314" s="2">
        <f>VLOOKUP(B31314,[2]Sheet1!$A$1:$B$57,MATCH(N$1,[2]Sheet1!$A$1:$B$1,0),FALSE)</f>
        <v>0.4</v>
      </c>
      <c r="O31314" s="3">
        <f t="shared" si="3915"/>
        <v>16640</v>
      </c>
      <c r="P31314">
        <f t="shared" si="3916"/>
        <v>160</v>
      </c>
      <c r="Q31314">
        <f t="shared" si="3917"/>
        <v>16640000</v>
      </c>
    </row>
    <row r="31315" spans="1:17" x14ac:dyDescent="0.3">
      <c r="A31315">
        <v>64732131</v>
      </c>
      <c r="B31315" s="4" t="s">
        <v>32</v>
      </c>
      <c r="C31315">
        <v>99</v>
      </c>
      <c r="D31315">
        <v>345</v>
      </c>
      <c r="E31315">
        <f t="shared" si="3912"/>
        <v>34155</v>
      </c>
      <c r="F31315" t="s">
        <v>82</v>
      </c>
      <c r="G31315" s="1">
        <v>43345</v>
      </c>
      <c r="H31315" t="s">
        <v>19</v>
      </c>
      <c r="I31315" t="str">
        <f t="shared" si="3918"/>
        <v>September</v>
      </c>
      <c r="J31315" t="str">
        <f t="shared" si="3919"/>
        <v>2018</v>
      </c>
      <c r="K31315" t="str">
        <f t="shared" si="3913"/>
        <v>Q3</v>
      </c>
      <c r="L31315" t="str">
        <f t="shared" si="3914"/>
        <v>Fast Moving</v>
      </c>
      <c r="M31315" t="str">
        <f>VLOOKUP($B31315,[1]Sheet1!$A$1:$B$57,MATCH('[1]FMCG Retail Data'!M$1,[1]Sheet1!$A$1:$B$1,0),FALSE)</f>
        <v>Personal Care</v>
      </c>
      <c r="N31315" s="2">
        <f>VLOOKUP(B31315,[2]Sheet1!$A$1:$B$57,MATCH(N$1,[2]Sheet1!$A$1:$B$1,0),FALSE)</f>
        <v>0.2</v>
      </c>
      <c r="O31315" s="3">
        <f t="shared" si="3915"/>
        <v>6831</v>
      </c>
      <c r="P31315">
        <f t="shared" si="3916"/>
        <v>69</v>
      </c>
      <c r="Q31315">
        <f t="shared" si="3917"/>
        <v>11783475</v>
      </c>
    </row>
    <row r="31316" spans="1:17" x14ac:dyDescent="0.3">
      <c r="A31316">
        <v>58781062</v>
      </c>
      <c r="B31316" t="s">
        <v>33</v>
      </c>
      <c r="C31316">
        <v>710</v>
      </c>
      <c r="D31316">
        <v>295</v>
      </c>
      <c r="E31316">
        <f t="shared" si="3912"/>
        <v>209450</v>
      </c>
      <c r="F31316" t="s">
        <v>82</v>
      </c>
      <c r="G31316" s="1">
        <v>43395</v>
      </c>
      <c r="H31316" t="s">
        <v>19</v>
      </c>
      <c r="I31316" t="str">
        <f t="shared" si="3918"/>
        <v>October</v>
      </c>
      <c r="J31316" t="str">
        <f t="shared" si="3919"/>
        <v>2018</v>
      </c>
      <c r="K31316" t="str">
        <f t="shared" si="3913"/>
        <v>Q4</v>
      </c>
      <c r="L31316" t="str">
        <f t="shared" si="3914"/>
        <v>Fast Moving</v>
      </c>
      <c r="M31316" t="str">
        <f>VLOOKUP($B31316,[1]Sheet1!$A$1:$B$57,MATCH('[1]FMCG Retail Data'!M$1,[1]Sheet1!$A$1:$B$1,0),FALSE)</f>
        <v>Personal Care</v>
      </c>
      <c r="N31316" s="2">
        <f>VLOOKUP(B31316,[2]Sheet1!$A$1:$B$57,MATCH(N$1,[2]Sheet1!$A$1:$B$1,0),FALSE)</f>
        <v>0.16</v>
      </c>
      <c r="O31316" s="3">
        <f t="shared" si="3915"/>
        <v>33512</v>
      </c>
      <c r="P31316">
        <f t="shared" si="3916"/>
        <v>47.2</v>
      </c>
      <c r="Q31316">
        <f t="shared" si="3917"/>
        <v>61787750</v>
      </c>
    </row>
    <row r="31317" spans="1:17" x14ac:dyDescent="0.3">
      <c r="A31317">
        <v>27123300</v>
      </c>
      <c r="B31317" t="s">
        <v>34</v>
      </c>
      <c r="C31317">
        <v>510</v>
      </c>
      <c r="D31317">
        <v>280</v>
      </c>
      <c r="E31317">
        <f t="shared" si="3912"/>
        <v>142800</v>
      </c>
      <c r="F31317" t="s">
        <v>82</v>
      </c>
      <c r="G31317" s="1">
        <v>43078</v>
      </c>
      <c r="H31317" t="s">
        <v>21</v>
      </c>
      <c r="I31317" t="str">
        <f t="shared" si="3918"/>
        <v>December</v>
      </c>
      <c r="J31317" t="str">
        <f t="shared" si="3919"/>
        <v>2017</v>
      </c>
      <c r="K31317" t="str">
        <f t="shared" si="3913"/>
        <v>Q4</v>
      </c>
      <c r="L31317" t="str">
        <f t="shared" si="3914"/>
        <v>Fast Moving</v>
      </c>
      <c r="M31317" t="str">
        <f>VLOOKUP($B31317,[1]Sheet1!$A$1:$B$57,MATCH('[1]FMCG Retail Data'!M$1,[1]Sheet1!$A$1:$B$1,0),FALSE)</f>
        <v>Personal Care</v>
      </c>
      <c r="N31317" s="2">
        <f>VLOOKUP(B31317,[2]Sheet1!$A$1:$B$57,MATCH(N$1,[2]Sheet1!$A$1:$B$1,0),FALSE)</f>
        <v>0.12</v>
      </c>
      <c r="O31317" s="3">
        <f t="shared" si="3915"/>
        <v>17136</v>
      </c>
      <c r="P31317">
        <f t="shared" si="3916"/>
        <v>33.6</v>
      </c>
      <c r="Q31317">
        <f t="shared" si="3917"/>
        <v>39984000</v>
      </c>
    </row>
    <row r="31318" spans="1:17" x14ac:dyDescent="0.3">
      <c r="A31318">
        <v>44151947</v>
      </c>
      <c r="B31318" t="s">
        <v>35</v>
      </c>
      <c r="C31318">
        <v>108</v>
      </c>
      <c r="D31318">
        <v>90</v>
      </c>
      <c r="E31318">
        <f t="shared" si="3912"/>
        <v>9720</v>
      </c>
      <c r="F31318" t="s">
        <v>82</v>
      </c>
      <c r="G31318" s="1">
        <v>42496</v>
      </c>
      <c r="H31318" t="s">
        <v>21</v>
      </c>
      <c r="I31318" t="str">
        <f t="shared" si="3918"/>
        <v>May</v>
      </c>
      <c r="J31318" t="str">
        <f t="shared" si="3919"/>
        <v>2016</v>
      </c>
      <c r="K31318" t="str">
        <f t="shared" si="3913"/>
        <v>Q2</v>
      </c>
      <c r="L31318" t="str">
        <f t="shared" si="3914"/>
        <v>Fast Moving</v>
      </c>
      <c r="M31318" t="str">
        <f>VLOOKUP($B31318,[1]Sheet1!$A$1:$B$57,MATCH('[1]FMCG Retail Data'!M$1,[1]Sheet1!$A$1:$B$1,0),FALSE)</f>
        <v>Personal Care</v>
      </c>
      <c r="N31318" s="2">
        <f>VLOOKUP(B31318,[2]Sheet1!$A$1:$B$57,MATCH(N$1,[2]Sheet1!$A$1:$B$1,0),FALSE)</f>
        <v>0.15</v>
      </c>
      <c r="O31318" s="3">
        <f t="shared" si="3915"/>
        <v>1458</v>
      </c>
      <c r="P31318">
        <f t="shared" si="3916"/>
        <v>13.5</v>
      </c>
      <c r="Q31318">
        <f t="shared" si="3917"/>
        <v>874800</v>
      </c>
    </row>
    <row r="31319" spans="1:17" x14ac:dyDescent="0.3">
      <c r="A31319">
        <v>63632231</v>
      </c>
      <c r="B31319" t="s">
        <v>36</v>
      </c>
      <c r="C31319">
        <v>102</v>
      </c>
      <c r="D31319">
        <v>490</v>
      </c>
      <c r="E31319">
        <f t="shared" si="3912"/>
        <v>49980</v>
      </c>
      <c r="F31319" t="s">
        <v>82</v>
      </c>
      <c r="G31319" s="1">
        <v>42790</v>
      </c>
      <c r="H31319" t="s">
        <v>21</v>
      </c>
      <c r="I31319" t="str">
        <f t="shared" si="3918"/>
        <v>February</v>
      </c>
      <c r="J31319" t="str">
        <f t="shared" si="3919"/>
        <v>2017</v>
      </c>
      <c r="K31319" t="str">
        <f t="shared" si="3913"/>
        <v>Q1</v>
      </c>
      <c r="L31319" t="str">
        <f t="shared" si="3914"/>
        <v>Fast Moving</v>
      </c>
      <c r="M31319" t="str">
        <f>VLOOKUP($B31319,[1]Sheet1!$A$1:$B$57,MATCH('[1]FMCG Retail Data'!M$1,[1]Sheet1!$A$1:$B$1,0),FALSE)</f>
        <v>Personal Care</v>
      </c>
      <c r="N31319" s="2">
        <f>VLOOKUP(B31319,[2]Sheet1!$A$1:$B$57,MATCH(N$1,[2]Sheet1!$A$1:$B$1,0),FALSE)</f>
        <v>0.45</v>
      </c>
      <c r="O31319" s="3">
        <f t="shared" si="3915"/>
        <v>22491</v>
      </c>
      <c r="P31319">
        <f t="shared" si="3916"/>
        <v>220.5</v>
      </c>
      <c r="Q31319">
        <f t="shared" si="3917"/>
        <v>24490200</v>
      </c>
    </row>
    <row r="31320" spans="1:17" x14ac:dyDescent="0.3">
      <c r="A31320">
        <v>85263439</v>
      </c>
      <c r="B31320" t="s">
        <v>37</v>
      </c>
      <c r="C31320">
        <v>810</v>
      </c>
      <c r="D31320">
        <v>85</v>
      </c>
      <c r="E31320">
        <f t="shared" si="3912"/>
        <v>68850</v>
      </c>
      <c r="F31320" t="s">
        <v>82</v>
      </c>
      <c r="G31320" s="1">
        <v>42691</v>
      </c>
      <c r="H31320" t="s">
        <v>25</v>
      </c>
      <c r="I31320" t="str">
        <f t="shared" si="3918"/>
        <v>November</v>
      </c>
      <c r="J31320" t="str">
        <f t="shared" si="3919"/>
        <v>2016</v>
      </c>
      <c r="K31320" t="str">
        <f t="shared" si="3913"/>
        <v>Q4</v>
      </c>
      <c r="L31320" t="str">
        <f t="shared" si="3914"/>
        <v>Fast Moving</v>
      </c>
      <c r="M31320" t="str">
        <f>VLOOKUP($B31320,[1]Sheet1!$A$1:$B$57,MATCH('[1]FMCG Retail Data'!M$1,[1]Sheet1!$A$1:$B$1,0),FALSE)</f>
        <v>Personal Care</v>
      </c>
      <c r="N31320" s="2">
        <f>VLOOKUP(B31320,[2]Sheet1!$A$1:$B$57,MATCH(N$1,[2]Sheet1!$A$1:$B$1,0),FALSE)</f>
        <v>0.38</v>
      </c>
      <c r="O31320" s="3">
        <f t="shared" si="3915"/>
        <v>26162.999999999996</v>
      </c>
      <c r="P31320">
        <f t="shared" si="3916"/>
        <v>32.299999999999997</v>
      </c>
      <c r="Q31320">
        <f t="shared" si="3917"/>
        <v>5852250</v>
      </c>
    </row>
    <row r="31321" spans="1:17" x14ac:dyDescent="0.3">
      <c r="A31321">
        <v>62481745</v>
      </c>
      <c r="B31321" t="s">
        <v>38</v>
      </c>
      <c r="C31321">
        <v>410</v>
      </c>
      <c r="D31321">
        <v>400</v>
      </c>
      <c r="E31321">
        <f t="shared" si="3912"/>
        <v>164000</v>
      </c>
      <c r="F31321" t="s">
        <v>82</v>
      </c>
      <c r="G31321" s="1">
        <v>42909</v>
      </c>
      <c r="H31321" t="s">
        <v>21</v>
      </c>
      <c r="I31321" t="str">
        <f t="shared" si="3918"/>
        <v>June</v>
      </c>
      <c r="J31321" t="str">
        <f t="shared" si="3919"/>
        <v>2017</v>
      </c>
      <c r="K31321" t="str">
        <f t="shared" si="3913"/>
        <v>Q2</v>
      </c>
      <c r="L31321" t="str">
        <f t="shared" si="3914"/>
        <v>Fast Moving</v>
      </c>
      <c r="M31321" t="str">
        <f>VLOOKUP($B31321,[1]Sheet1!$A$1:$B$57,MATCH('[1]FMCG Retail Data'!M$1,[1]Sheet1!$A$1:$B$1,0),FALSE)</f>
        <v>Personal Care</v>
      </c>
      <c r="N31321" s="2">
        <f>VLOOKUP(B31321,[2]Sheet1!$A$1:$B$57,MATCH(N$1,[2]Sheet1!$A$1:$B$1,0),FALSE)</f>
        <v>0.2</v>
      </c>
      <c r="O31321" s="3">
        <f t="shared" si="3915"/>
        <v>32800</v>
      </c>
      <c r="P31321">
        <f t="shared" si="3916"/>
        <v>80</v>
      </c>
      <c r="Q31321">
        <f t="shared" si="3917"/>
        <v>65600000</v>
      </c>
    </row>
    <row r="31322" spans="1:17" x14ac:dyDescent="0.3">
      <c r="A31322">
        <v>58731615</v>
      </c>
      <c r="B31322" t="s">
        <v>39</v>
      </c>
      <c r="C31322">
        <v>67</v>
      </c>
      <c r="D31322">
        <v>167</v>
      </c>
      <c r="E31322">
        <f t="shared" si="3912"/>
        <v>11189</v>
      </c>
      <c r="F31322" t="s">
        <v>82</v>
      </c>
      <c r="G31322" s="1">
        <v>42921</v>
      </c>
      <c r="H31322" t="s">
        <v>23</v>
      </c>
      <c r="I31322" t="str">
        <f t="shared" si="3918"/>
        <v>July</v>
      </c>
      <c r="J31322" t="str">
        <f t="shared" si="3919"/>
        <v>2017</v>
      </c>
      <c r="K31322" t="str">
        <f t="shared" si="3913"/>
        <v>Q3</v>
      </c>
      <c r="L31322" t="str">
        <f t="shared" si="3914"/>
        <v>Fast Moving</v>
      </c>
      <c r="M31322" t="str">
        <f>VLOOKUP($B31322,[1]Sheet1!$A$1:$B$57,MATCH('[1]FMCG Retail Data'!M$1,[1]Sheet1!$A$1:$B$1,0),FALSE)</f>
        <v>Personal Care</v>
      </c>
      <c r="N31322" s="2">
        <f>VLOOKUP(B31322,[2]Sheet1!$A$1:$B$57,MATCH(N$1,[2]Sheet1!$A$1:$B$1,0),FALSE)</f>
        <v>0.42</v>
      </c>
      <c r="O31322" s="3">
        <f t="shared" si="3915"/>
        <v>4699.38</v>
      </c>
      <c r="P31322">
        <f t="shared" si="3916"/>
        <v>70.14</v>
      </c>
      <c r="Q31322">
        <f t="shared" si="3917"/>
        <v>1868563</v>
      </c>
    </row>
    <row r="31323" spans="1:17" x14ac:dyDescent="0.3">
      <c r="A31323">
        <v>57813226</v>
      </c>
      <c r="B31323" t="s">
        <v>40</v>
      </c>
      <c r="C31323">
        <v>34</v>
      </c>
      <c r="D31323">
        <v>328</v>
      </c>
      <c r="E31323">
        <f t="shared" si="3912"/>
        <v>11152</v>
      </c>
      <c r="F31323" t="s">
        <v>82</v>
      </c>
      <c r="G31323" s="1">
        <v>42484</v>
      </c>
      <c r="H31323" t="s">
        <v>30</v>
      </c>
      <c r="I31323" t="str">
        <f t="shared" si="3918"/>
        <v>April</v>
      </c>
      <c r="J31323" t="str">
        <f t="shared" si="3919"/>
        <v>2016</v>
      </c>
      <c r="K31323" t="str">
        <f t="shared" si="3913"/>
        <v>Q2</v>
      </c>
      <c r="L31323" t="str">
        <f t="shared" si="3914"/>
        <v>Slow Moving</v>
      </c>
      <c r="M31323" t="str">
        <f>VLOOKUP($B31323,[1]Sheet1!$A$1:$B$57,MATCH('[1]FMCG Retail Data'!M$1,[1]Sheet1!$A$1:$B$1,0),FALSE)</f>
        <v>Personal Care</v>
      </c>
      <c r="N31323" s="2">
        <f>VLOOKUP(B31323,[2]Sheet1!$A$1:$B$57,MATCH(N$1,[2]Sheet1!$A$1:$B$1,0),FALSE)</f>
        <v>0.27</v>
      </c>
      <c r="O31323" s="3">
        <f t="shared" si="3915"/>
        <v>3011.04</v>
      </c>
      <c r="P31323">
        <f t="shared" si="3916"/>
        <v>88.56</v>
      </c>
      <c r="Q31323">
        <f t="shared" si="3917"/>
        <v>3657856</v>
      </c>
    </row>
    <row r="31324" spans="1:17" x14ac:dyDescent="0.3">
      <c r="A31324">
        <v>46543031</v>
      </c>
      <c r="B31324" t="s">
        <v>41</v>
      </c>
      <c r="C31324">
        <v>68</v>
      </c>
      <c r="D31324">
        <v>692</v>
      </c>
      <c r="E31324">
        <f t="shared" si="3912"/>
        <v>47056</v>
      </c>
      <c r="F31324" t="s">
        <v>82</v>
      </c>
      <c r="G31324" s="1">
        <v>43014</v>
      </c>
      <c r="H31324" t="s">
        <v>19</v>
      </c>
      <c r="I31324" t="str">
        <f t="shared" si="3918"/>
        <v>October</v>
      </c>
      <c r="J31324" t="str">
        <f t="shared" si="3919"/>
        <v>2017</v>
      </c>
      <c r="K31324" t="str">
        <f t="shared" si="3913"/>
        <v>Q4</v>
      </c>
      <c r="L31324" t="str">
        <f t="shared" si="3914"/>
        <v>Fast Moving</v>
      </c>
      <c r="M31324" t="str">
        <f>VLOOKUP($B31324,[1]Sheet1!$A$1:$B$57,MATCH('[1]FMCG Retail Data'!M$1,[1]Sheet1!$A$1:$B$1,0),FALSE)</f>
        <v>Personal Care</v>
      </c>
      <c r="N31324" s="2">
        <f>VLOOKUP(B31324,[2]Sheet1!$A$1:$B$57,MATCH(N$1,[2]Sheet1!$A$1:$B$1,0),FALSE)</f>
        <v>0.08</v>
      </c>
      <c r="O31324" s="3">
        <f t="shared" si="3915"/>
        <v>3764.48</v>
      </c>
      <c r="P31324">
        <f t="shared" si="3916"/>
        <v>55.36</v>
      </c>
      <c r="Q31324">
        <f t="shared" si="3917"/>
        <v>32562752</v>
      </c>
    </row>
    <row r="31325" spans="1:17" x14ac:dyDescent="0.3">
      <c r="A31325">
        <v>57274659</v>
      </c>
      <c r="B31325" t="s">
        <v>42</v>
      </c>
      <c r="C31325">
        <v>43</v>
      </c>
      <c r="D31325">
        <v>429</v>
      </c>
      <c r="E31325">
        <f t="shared" si="3912"/>
        <v>18447</v>
      </c>
      <c r="F31325" t="s">
        <v>82</v>
      </c>
      <c r="G31325" s="1">
        <v>43087</v>
      </c>
      <c r="H31325" t="s">
        <v>25</v>
      </c>
      <c r="I31325" t="str">
        <f t="shared" si="3918"/>
        <v>December</v>
      </c>
      <c r="J31325" t="str">
        <f t="shared" si="3919"/>
        <v>2017</v>
      </c>
      <c r="K31325" t="str">
        <f t="shared" si="3913"/>
        <v>Q4</v>
      </c>
      <c r="L31325" t="str">
        <f t="shared" si="3914"/>
        <v>Slow Moving</v>
      </c>
      <c r="M31325" t="str">
        <f>VLOOKUP($B31325,[1]Sheet1!$A$1:$B$57,MATCH('[1]FMCG Retail Data'!M$1,[1]Sheet1!$A$1:$B$1,0),FALSE)</f>
        <v>Personal Care</v>
      </c>
      <c r="N31325" s="2">
        <f>VLOOKUP(B31325,[2]Sheet1!$A$1:$B$57,MATCH(N$1,[2]Sheet1!$A$1:$B$1,0),FALSE)</f>
        <v>0.15</v>
      </c>
      <c r="O31325" s="3">
        <f t="shared" si="3915"/>
        <v>2767.0499999999997</v>
      </c>
      <c r="P31325">
        <f t="shared" si="3916"/>
        <v>64.349999999999994</v>
      </c>
      <c r="Q31325">
        <f t="shared" si="3917"/>
        <v>7913763</v>
      </c>
    </row>
    <row r="31326" spans="1:17" x14ac:dyDescent="0.3">
      <c r="A31326">
        <v>61063376</v>
      </c>
      <c r="B31326" t="s">
        <v>43</v>
      </c>
      <c r="C31326">
        <v>78</v>
      </c>
      <c r="D31326">
        <v>20</v>
      </c>
      <c r="E31326">
        <f t="shared" si="3912"/>
        <v>1560</v>
      </c>
      <c r="F31326" t="s">
        <v>82</v>
      </c>
      <c r="G31326" s="1">
        <v>43366</v>
      </c>
      <c r="H31326" t="s">
        <v>19</v>
      </c>
      <c r="I31326" t="str">
        <f t="shared" si="3918"/>
        <v>September</v>
      </c>
      <c r="J31326" t="str">
        <f t="shared" si="3919"/>
        <v>2018</v>
      </c>
      <c r="K31326" t="str">
        <f t="shared" si="3913"/>
        <v>Q3</v>
      </c>
      <c r="L31326" t="str">
        <f t="shared" si="3914"/>
        <v>Fast Moving</v>
      </c>
      <c r="M31326" t="str">
        <f>VLOOKUP($B31326,[1]Sheet1!$A$1:$B$57,MATCH('[1]FMCG Retail Data'!M$1,[1]Sheet1!$A$1:$B$1,0),FALSE)</f>
        <v>Foods</v>
      </c>
      <c r="N31326" s="2">
        <f>VLOOKUP(B31326,[2]Sheet1!$A$1:$B$57,MATCH(N$1,[2]Sheet1!$A$1:$B$1,0),FALSE)</f>
        <v>0.06</v>
      </c>
      <c r="O31326" s="3">
        <f t="shared" si="3915"/>
        <v>93.6</v>
      </c>
      <c r="P31326">
        <f t="shared" si="3916"/>
        <v>1.2</v>
      </c>
      <c r="Q31326">
        <f t="shared" si="3917"/>
        <v>31200</v>
      </c>
    </row>
    <row r="31327" spans="1:17" x14ac:dyDescent="0.3">
      <c r="A31327">
        <v>47014611</v>
      </c>
      <c r="B31327" t="s">
        <v>44</v>
      </c>
      <c r="C31327">
        <v>107</v>
      </c>
      <c r="D31327">
        <v>48</v>
      </c>
      <c r="E31327">
        <f t="shared" si="3912"/>
        <v>5136</v>
      </c>
      <c r="F31327" t="s">
        <v>82</v>
      </c>
      <c r="G31327" s="1">
        <v>43212</v>
      </c>
      <c r="H31327" t="s">
        <v>21</v>
      </c>
      <c r="I31327" t="str">
        <f t="shared" si="3918"/>
        <v>April</v>
      </c>
      <c r="J31327" t="str">
        <f t="shared" si="3919"/>
        <v>2018</v>
      </c>
      <c r="K31327" t="str">
        <f t="shared" si="3913"/>
        <v>Q2</v>
      </c>
      <c r="L31327" t="str">
        <f t="shared" si="3914"/>
        <v>Fast Moving</v>
      </c>
      <c r="M31327" t="str">
        <f>VLOOKUP($B31327,[1]Sheet1!$A$1:$B$57,MATCH('[1]FMCG Retail Data'!M$1,[1]Sheet1!$A$1:$B$1,0),FALSE)</f>
        <v>Foods</v>
      </c>
      <c r="N31327" s="2">
        <f>VLOOKUP(B31327,[2]Sheet1!$A$1:$B$57,MATCH(N$1,[2]Sheet1!$A$1:$B$1,0),FALSE)</f>
        <v>0.09</v>
      </c>
      <c r="O31327" s="3">
        <f t="shared" si="3915"/>
        <v>462.24</v>
      </c>
      <c r="P31327">
        <f t="shared" si="3916"/>
        <v>4.32</v>
      </c>
      <c r="Q31327">
        <f t="shared" si="3917"/>
        <v>246528</v>
      </c>
    </row>
    <row r="31328" spans="1:17" x14ac:dyDescent="0.3">
      <c r="A31328">
        <v>85732082</v>
      </c>
      <c r="B31328" t="s">
        <v>45</v>
      </c>
      <c r="C31328">
        <v>94</v>
      </c>
      <c r="D31328">
        <v>43</v>
      </c>
      <c r="E31328">
        <f t="shared" si="3912"/>
        <v>4042</v>
      </c>
      <c r="F31328" t="s">
        <v>82</v>
      </c>
      <c r="G31328" s="1">
        <v>43323</v>
      </c>
      <c r="H31328" t="s">
        <v>30</v>
      </c>
      <c r="I31328" t="str">
        <f t="shared" si="3918"/>
        <v>August</v>
      </c>
      <c r="J31328" t="str">
        <f t="shared" si="3919"/>
        <v>2018</v>
      </c>
      <c r="K31328" t="str">
        <f t="shared" si="3913"/>
        <v>Q3</v>
      </c>
      <c r="L31328" t="str">
        <f t="shared" si="3914"/>
        <v>Fast Moving</v>
      </c>
      <c r="M31328" t="str">
        <f>VLOOKUP($B31328,[1]Sheet1!$A$1:$B$57,MATCH('[1]FMCG Retail Data'!M$1,[1]Sheet1!$A$1:$B$1,0),FALSE)</f>
        <v>Foods</v>
      </c>
      <c r="N31328" s="2">
        <f>VLOOKUP(B31328,[2]Sheet1!$A$1:$B$57,MATCH(N$1,[2]Sheet1!$A$1:$B$1,0),FALSE)</f>
        <v>0.05</v>
      </c>
      <c r="O31328" s="3">
        <f t="shared" si="3915"/>
        <v>202.1</v>
      </c>
      <c r="P31328">
        <f t="shared" si="3916"/>
        <v>2.15</v>
      </c>
      <c r="Q31328">
        <f t="shared" si="3917"/>
        <v>173806</v>
      </c>
    </row>
    <row r="31329" spans="1:17" x14ac:dyDescent="0.3">
      <c r="A31329">
        <v>49781879</v>
      </c>
      <c r="B31329" t="s">
        <v>46</v>
      </c>
      <c r="C31329">
        <v>93</v>
      </c>
      <c r="D31329">
        <v>70</v>
      </c>
      <c r="E31329">
        <f t="shared" si="3912"/>
        <v>6510</v>
      </c>
      <c r="F31329" t="s">
        <v>82</v>
      </c>
      <c r="G31329" s="1">
        <v>42690</v>
      </c>
      <c r="H31329" t="s">
        <v>23</v>
      </c>
      <c r="I31329" t="str">
        <f t="shared" si="3918"/>
        <v>November</v>
      </c>
      <c r="J31329" t="str">
        <f t="shared" si="3919"/>
        <v>2016</v>
      </c>
      <c r="K31329" t="str">
        <f t="shared" si="3913"/>
        <v>Q4</v>
      </c>
      <c r="L31329" t="str">
        <f t="shared" si="3914"/>
        <v>Fast Moving</v>
      </c>
      <c r="M31329" t="str">
        <f>VLOOKUP($B31329,[1]Sheet1!$A$1:$B$57,MATCH('[1]FMCG Retail Data'!M$1,[1]Sheet1!$A$1:$B$1,0),FALSE)</f>
        <v>Foods</v>
      </c>
      <c r="N31329" s="2">
        <f>VLOOKUP(B31329,[2]Sheet1!$A$1:$B$57,MATCH(N$1,[2]Sheet1!$A$1:$B$1,0),FALSE)</f>
        <v>0.1</v>
      </c>
      <c r="O31329" s="3">
        <f t="shared" si="3915"/>
        <v>651</v>
      </c>
      <c r="P31329">
        <f t="shared" si="3916"/>
        <v>7</v>
      </c>
      <c r="Q31329">
        <f t="shared" si="3917"/>
        <v>455700</v>
      </c>
    </row>
    <row r="31330" spans="1:17" x14ac:dyDescent="0.3">
      <c r="A31330">
        <v>58291735</v>
      </c>
      <c r="B31330" t="s">
        <v>47</v>
      </c>
      <c r="C31330">
        <v>24</v>
      </c>
      <c r="D31330">
        <v>699</v>
      </c>
      <c r="E31330">
        <f t="shared" si="3912"/>
        <v>16776</v>
      </c>
      <c r="F31330" t="s">
        <v>82</v>
      </c>
      <c r="G31330" s="1">
        <v>42472</v>
      </c>
      <c r="H31330" t="s">
        <v>25</v>
      </c>
      <c r="I31330" t="str">
        <f t="shared" si="3918"/>
        <v>April</v>
      </c>
      <c r="J31330" t="str">
        <f t="shared" si="3919"/>
        <v>2016</v>
      </c>
      <c r="K31330" t="str">
        <f t="shared" si="3913"/>
        <v>Q2</v>
      </c>
      <c r="L31330" t="str">
        <f t="shared" si="3914"/>
        <v>Slow Moving</v>
      </c>
      <c r="M31330" t="str">
        <f>VLOOKUP($B31330,[1]Sheet1!$A$1:$B$57,MATCH('[1]FMCG Retail Data'!M$1,[1]Sheet1!$A$1:$B$1,0),FALSE)</f>
        <v>Personal Care</v>
      </c>
      <c r="N31330" s="2">
        <f>VLOOKUP(B31330,[2]Sheet1!$A$1:$B$57,MATCH(N$1,[2]Sheet1!$A$1:$B$1,0),FALSE)</f>
        <v>0.17</v>
      </c>
      <c r="O31330" s="3">
        <f t="shared" si="3915"/>
        <v>2851.92</v>
      </c>
      <c r="P31330">
        <f t="shared" si="3916"/>
        <v>118.83000000000001</v>
      </c>
      <c r="Q31330">
        <f t="shared" si="3917"/>
        <v>11726424</v>
      </c>
    </row>
    <row r="31331" spans="1:17" x14ac:dyDescent="0.3">
      <c r="A31331">
        <v>35272065</v>
      </c>
      <c r="B31331" t="s">
        <v>48</v>
      </c>
      <c r="C31331">
        <v>106</v>
      </c>
      <c r="D31331">
        <v>600</v>
      </c>
      <c r="E31331">
        <f t="shared" si="3912"/>
        <v>63600</v>
      </c>
      <c r="F31331" t="s">
        <v>82</v>
      </c>
      <c r="G31331" s="1">
        <v>42788</v>
      </c>
      <c r="H31331" t="s">
        <v>25</v>
      </c>
      <c r="I31331" t="str">
        <f t="shared" si="3918"/>
        <v>February</v>
      </c>
      <c r="J31331" t="str">
        <f t="shared" si="3919"/>
        <v>2017</v>
      </c>
      <c r="K31331" t="str">
        <f t="shared" si="3913"/>
        <v>Q1</v>
      </c>
      <c r="L31331" t="str">
        <f t="shared" si="3914"/>
        <v>Fast Moving</v>
      </c>
      <c r="M31331" t="str">
        <f>VLOOKUP($B31331,[1]Sheet1!$A$1:$B$57,MATCH('[1]FMCG Retail Data'!M$1,[1]Sheet1!$A$1:$B$1,0),FALSE)</f>
        <v>Personal Care</v>
      </c>
      <c r="N31331" s="2">
        <f>VLOOKUP(B31331,[2]Sheet1!$A$1:$B$57,MATCH(N$1,[2]Sheet1!$A$1:$B$1,0),FALSE)</f>
        <v>0.3</v>
      </c>
      <c r="O31331" s="3">
        <f t="shared" si="3915"/>
        <v>19080</v>
      </c>
      <c r="P31331">
        <f t="shared" si="3916"/>
        <v>180</v>
      </c>
      <c r="Q31331">
        <f t="shared" si="3917"/>
        <v>38160000</v>
      </c>
    </row>
    <row r="31332" spans="1:17" x14ac:dyDescent="0.3">
      <c r="A31332">
        <v>89733449</v>
      </c>
      <c r="B31332" t="s">
        <v>49</v>
      </c>
      <c r="C31332">
        <v>66</v>
      </c>
      <c r="D31332">
        <v>380</v>
      </c>
      <c r="E31332">
        <f t="shared" si="3912"/>
        <v>25080</v>
      </c>
      <c r="F31332" t="s">
        <v>82</v>
      </c>
      <c r="G31332" s="1">
        <v>42543</v>
      </c>
      <c r="H31332" t="s">
        <v>19</v>
      </c>
      <c r="I31332" t="str">
        <f t="shared" si="3918"/>
        <v>June</v>
      </c>
      <c r="J31332" t="str">
        <f t="shared" si="3919"/>
        <v>2016</v>
      </c>
      <c r="K31332" t="str">
        <f t="shared" si="3913"/>
        <v>Q2</v>
      </c>
      <c r="L31332" t="str">
        <f t="shared" si="3914"/>
        <v>Fast Moving</v>
      </c>
      <c r="M31332" t="str">
        <f>VLOOKUP($B31332,[1]Sheet1!$A$1:$B$57,MATCH('[1]FMCG Retail Data'!M$1,[1]Sheet1!$A$1:$B$1,0),FALSE)</f>
        <v>Personal Care</v>
      </c>
      <c r="N31332" s="2">
        <f>VLOOKUP(B31332,[2]Sheet1!$A$1:$B$57,MATCH(N$1,[2]Sheet1!$A$1:$B$1,0),FALSE)</f>
        <v>0.23</v>
      </c>
      <c r="O31332" s="3">
        <f t="shared" si="3915"/>
        <v>5768.4000000000005</v>
      </c>
      <c r="P31332">
        <f t="shared" si="3916"/>
        <v>87.4</v>
      </c>
      <c r="Q31332">
        <f t="shared" si="3917"/>
        <v>9530400</v>
      </c>
    </row>
    <row r="31333" spans="1:17" x14ac:dyDescent="0.3">
      <c r="A31333">
        <v>72384810</v>
      </c>
      <c r="B31333" t="s">
        <v>50</v>
      </c>
      <c r="C31333">
        <v>79</v>
      </c>
      <c r="D31333">
        <v>65</v>
      </c>
      <c r="E31333">
        <f t="shared" si="3912"/>
        <v>5135</v>
      </c>
      <c r="F31333" t="s">
        <v>82</v>
      </c>
      <c r="G31333" s="1">
        <v>42392</v>
      </c>
      <c r="H31333" t="s">
        <v>30</v>
      </c>
      <c r="I31333" t="str">
        <f t="shared" si="3918"/>
        <v>January</v>
      </c>
      <c r="J31333" t="str">
        <f t="shared" si="3919"/>
        <v>2016</v>
      </c>
      <c r="K31333" t="str">
        <f t="shared" si="3913"/>
        <v>Q1</v>
      </c>
      <c r="L31333" t="str">
        <f t="shared" si="3914"/>
        <v>Fast Moving</v>
      </c>
      <c r="M31333" t="str">
        <f>VLOOKUP($B31333,[1]Sheet1!$A$1:$B$57,MATCH('[1]FMCG Retail Data'!M$1,[1]Sheet1!$A$1:$B$1,0),FALSE)</f>
        <v>Personal Care</v>
      </c>
      <c r="N31333" s="2">
        <f>VLOOKUP(B31333,[2]Sheet1!$A$1:$B$57,MATCH(N$1,[2]Sheet1!$A$1:$B$1,0),FALSE)</f>
        <v>0.18</v>
      </c>
      <c r="O31333" s="3">
        <f t="shared" si="3915"/>
        <v>924.3</v>
      </c>
      <c r="P31333">
        <f t="shared" si="3916"/>
        <v>11.7</v>
      </c>
      <c r="Q31333">
        <f t="shared" si="3917"/>
        <v>333775</v>
      </c>
    </row>
    <row r="31334" spans="1:17" x14ac:dyDescent="0.3">
      <c r="A31334">
        <v>77523549</v>
      </c>
      <c r="B31334" t="s">
        <v>51</v>
      </c>
      <c r="C31334">
        <v>108</v>
      </c>
      <c r="D31334">
        <v>392</v>
      </c>
      <c r="E31334">
        <f t="shared" si="3912"/>
        <v>42336</v>
      </c>
      <c r="F31334" t="s">
        <v>82</v>
      </c>
      <c r="G31334" s="1">
        <v>42835</v>
      </c>
      <c r="H31334" t="s">
        <v>21</v>
      </c>
      <c r="I31334" t="str">
        <f t="shared" si="3918"/>
        <v>April</v>
      </c>
      <c r="J31334" t="str">
        <f t="shared" si="3919"/>
        <v>2017</v>
      </c>
      <c r="K31334" t="str">
        <f t="shared" si="3913"/>
        <v>Q2</v>
      </c>
      <c r="L31334" t="str">
        <f t="shared" si="3914"/>
        <v>Fast Moving</v>
      </c>
      <c r="M31334" t="str">
        <f>VLOOKUP($B31334,[1]Sheet1!$A$1:$B$57,MATCH('[1]FMCG Retail Data'!M$1,[1]Sheet1!$A$1:$B$1,0),FALSE)</f>
        <v>Personal Care</v>
      </c>
      <c r="N31334" s="2">
        <f>VLOOKUP(B31334,[2]Sheet1!$A$1:$B$57,MATCH(N$1,[2]Sheet1!$A$1:$B$1,0),FALSE)</f>
        <v>0.36</v>
      </c>
      <c r="O31334" s="3">
        <f t="shared" si="3915"/>
        <v>15240.960000000001</v>
      </c>
      <c r="P31334">
        <f t="shared" si="3916"/>
        <v>141.12</v>
      </c>
      <c r="Q31334">
        <f t="shared" si="3917"/>
        <v>16595712</v>
      </c>
    </row>
    <row r="31335" spans="1:17" x14ac:dyDescent="0.3">
      <c r="A31335">
        <v>37671011</v>
      </c>
      <c r="B31335" t="s">
        <v>52</v>
      </c>
      <c r="C31335">
        <v>95</v>
      </c>
      <c r="D31335">
        <v>190</v>
      </c>
      <c r="E31335">
        <f t="shared" si="3912"/>
        <v>18050</v>
      </c>
      <c r="F31335" t="s">
        <v>82</v>
      </c>
      <c r="G31335" s="1">
        <v>42794</v>
      </c>
      <c r="H31335" t="s">
        <v>19</v>
      </c>
      <c r="I31335" t="str">
        <f t="shared" si="3918"/>
        <v>February</v>
      </c>
      <c r="J31335" t="str">
        <f t="shared" si="3919"/>
        <v>2017</v>
      </c>
      <c r="K31335" t="str">
        <f t="shared" si="3913"/>
        <v>Q1</v>
      </c>
      <c r="L31335" t="str">
        <f t="shared" si="3914"/>
        <v>Fast Moving</v>
      </c>
      <c r="M31335" t="str">
        <f>VLOOKUP($B31335,[1]Sheet1!$A$1:$B$57,MATCH('[1]FMCG Retail Data'!M$1,[1]Sheet1!$A$1:$B$1,0),FALSE)</f>
        <v>HouseHold</v>
      </c>
      <c r="N31335" s="2">
        <f>VLOOKUP(B31335,[2]Sheet1!$A$1:$B$57,MATCH(N$1,[2]Sheet1!$A$1:$B$1,0),FALSE)</f>
        <v>0.47</v>
      </c>
      <c r="O31335" s="3">
        <f t="shared" si="3915"/>
        <v>8483.5</v>
      </c>
      <c r="P31335">
        <f t="shared" si="3916"/>
        <v>89.3</v>
      </c>
      <c r="Q31335">
        <f t="shared" si="3917"/>
        <v>3429500</v>
      </c>
    </row>
    <row r="31336" spans="1:17" x14ac:dyDescent="0.3">
      <c r="A31336">
        <v>49494170</v>
      </c>
      <c r="B31336" t="s">
        <v>53</v>
      </c>
      <c r="C31336">
        <v>82</v>
      </c>
      <c r="D31336">
        <v>75</v>
      </c>
      <c r="E31336">
        <f t="shared" si="3912"/>
        <v>6150</v>
      </c>
      <c r="F31336" t="s">
        <v>82</v>
      </c>
      <c r="G31336" s="1">
        <v>42648</v>
      </c>
      <c r="H31336" t="s">
        <v>25</v>
      </c>
      <c r="I31336" t="str">
        <f t="shared" si="3918"/>
        <v>October</v>
      </c>
      <c r="J31336" t="str">
        <f t="shared" si="3919"/>
        <v>2016</v>
      </c>
      <c r="K31336" t="str">
        <f t="shared" si="3913"/>
        <v>Q4</v>
      </c>
      <c r="L31336" t="str">
        <f t="shared" si="3914"/>
        <v>Fast Moving</v>
      </c>
      <c r="M31336" t="str">
        <f>VLOOKUP($B31336,[1]Sheet1!$A$1:$B$57,MATCH('[1]FMCG Retail Data'!M$1,[1]Sheet1!$A$1:$B$1,0),FALSE)</f>
        <v>HouseHold</v>
      </c>
      <c r="N31336" s="2">
        <f>VLOOKUP(B31336,[2]Sheet1!$A$1:$B$57,MATCH(N$1,[2]Sheet1!$A$1:$B$1,0),FALSE)</f>
        <v>0.4</v>
      </c>
      <c r="O31336" s="3">
        <f t="shared" si="3915"/>
        <v>2460</v>
      </c>
      <c r="P31336">
        <f t="shared" si="3916"/>
        <v>30</v>
      </c>
      <c r="Q31336">
        <f t="shared" si="3917"/>
        <v>461250</v>
      </c>
    </row>
    <row r="31337" spans="1:17" x14ac:dyDescent="0.3">
      <c r="A31337">
        <v>61643685</v>
      </c>
      <c r="B31337" t="s">
        <v>54</v>
      </c>
      <c r="C31337">
        <v>104</v>
      </c>
      <c r="D31337">
        <v>3590</v>
      </c>
      <c r="E31337">
        <f t="shared" si="3912"/>
        <v>373360</v>
      </c>
      <c r="F31337" t="s">
        <v>82</v>
      </c>
      <c r="G31337" s="1">
        <v>43432</v>
      </c>
      <c r="H31337" t="s">
        <v>25</v>
      </c>
      <c r="I31337" t="str">
        <f t="shared" si="3918"/>
        <v>November</v>
      </c>
      <c r="J31337" t="str">
        <f t="shared" si="3919"/>
        <v>2018</v>
      </c>
      <c r="K31337" t="str">
        <f t="shared" si="3913"/>
        <v>Q4</v>
      </c>
      <c r="L31337" t="str">
        <f t="shared" si="3914"/>
        <v>Fast Moving</v>
      </c>
      <c r="M31337" t="str">
        <f>VLOOKUP($B31337,[1]Sheet1!$A$1:$B$57,MATCH('[1]FMCG Retail Data'!M$1,[1]Sheet1!$A$1:$B$1,0),FALSE)</f>
        <v>Personal Care</v>
      </c>
      <c r="N31337" s="2">
        <f>VLOOKUP(B31337,[2]Sheet1!$A$1:$B$57,MATCH(N$1,[2]Sheet1!$A$1:$B$1,0),FALSE)</f>
        <v>0.45</v>
      </c>
      <c r="O31337" s="3">
        <f t="shared" si="3915"/>
        <v>168012</v>
      </c>
      <c r="P31337">
        <f t="shared" si="3916"/>
        <v>1615.5</v>
      </c>
      <c r="Q31337">
        <f t="shared" si="3917"/>
        <v>1340362400</v>
      </c>
    </row>
    <row r="31338" spans="1:17" x14ac:dyDescent="0.3">
      <c r="A31338">
        <v>87742271</v>
      </c>
      <c r="B31338" t="s">
        <v>55</v>
      </c>
      <c r="C31338">
        <v>72</v>
      </c>
      <c r="D31338">
        <v>80</v>
      </c>
      <c r="E31338">
        <f t="shared" si="3912"/>
        <v>5760</v>
      </c>
      <c r="F31338" t="s">
        <v>82</v>
      </c>
      <c r="G31338" s="1">
        <v>42921</v>
      </c>
      <c r="H31338" t="s">
        <v>23</v>
      </c>
      <c r="I31338" t="str">
        <f t="shared" si="3918"/>
        <v>July</v>
      </c>
      <c r="J31338" t="str">
        <f t="shared" si="3919"/>
        <v>2017</v>
      </c>
      <c r="K31338" t="str">
        <f t="shared" si="3913"/>
        <v>Q3</v>
      </c>
      <c r="L31338" t="str">
        <f t="shared" si="3914"/>
        <v>Fast Moving</v>
      </c>
      <c r="M31338" t="str">
        <f>VLOOKUP($B31338,[1]Sheet1!$A$1:$B$57,MATCH('[1]FMCG Retail Data'!M$1,[1]Sheet1!$A$1:$B$1,0),FALSE)</f>
        <v>Personal Care</v>
      </c>
      <c r="N31338" s="2">
        <f>VLOOKUP(B31338,[2]Sheet1!$A$1:$B$57,MATCH(N$1,[2]Sheet1!$A$1:$B$1,0),FALSE)</f>
        <v>0.18</v>
      </c>
      <c r="O31338" s="3">
        <f t="shared" si="3915"/>
        <v>1036.8</v>
      </c>
      <c r="P31338">
        <f t="shared" si="3916"/>
        <v>14.399999999999999</v>
      </c>
      <c r="Q31338">
        <f t="shared" si="3917"/>
        <v>460800</v>
      </c>
    </row>
    <row r="31339" spans="1:17" x14ac:dyDescent="0.3">
      <c r="A31339">
        <v>49791228</v>
      </c>
      <c r="B31339" t="s">
        <v>56</v>
      </c>
      <c r="C31339">
        <v>44</v>
      </c>
      <c r="D31339">
        <v>230</v>
      </c>
      <c r="E31339">
        <f t="shared" si="3912"/>
        <v>10120</v>
      </c>
      <c r="F31339" t="s">
        <v>82</v>
      </c>
      <c r="G31339" s="1">
        <v>43230</v>
      </c>
      <c r="H31339" t="s">
        <v>25</v>
      </c>
      <c r="I31339" t="str">
        <f t="shared" si="3918"/>
        <v>May</v>
      </c>
      <c r="J31339" t="str">
        <f t="shared" si="3919"/>
        <v>2018</v>
      </c>
      <c r="K31339" t="str">
        <f t="shared" si="3913"/>
        <v>Q2</v>
      </c>
      <c r="L31339" t="str">
        <f t="shared" si="3914"/>
        <v>Slow Moving</v>
      </c>
      <c r="M31339" t="str">
        <f>VLOOKUP($B31339,[1]Sheet1!$A$1:$B$57,MATCH('[1]FMCG Retail Data'!M$1,[1]Sheet1!$A$1:$B$1,0),FALSE)</f>
        <v>Personal Care</v>
      </c>
      <c r="N31339" s="2">
        <f>VLOOKUP(B31339,[2]Sheet1!$A$1:$B$57,MATCH(N$1,[2]Sheet1!$A$1:$B$1,0),FALSE)</f>
        <v>0.3</v>
      </c>
      <c r="O31339" s="3">
        <f t="shared" si="3915"/>
        <v>3036</v>
      </c>
      <c r="P31339">
        <f t="shared" si="3916"/>
        <v>69</v>
      </c>
      <c r="Q31339">
        <f t="shared" si="3917"/>
        <v>2327600</v>
      </c>
    </row>
    <row r="31340" spans="1:17" x14ac:dyDescent="0.3">
      <c r="A31340">
        <v>25431454</v>
      </c>
      <c r="B31340" t="s">
        <v>57</v>
      </c>
      <c r="C31340">
        <v>97</v>
      </c>
      <c r="D31340">
        <v>140</v>
      </c>
      <c r="E31340">
        <f t="shared" si="3912"/>
        <v>13580</v>
      </c>
      <c r="F31340" t="s">
        <v>82</v>
      </c>
      <c r="G31340" s="1">
        <v>43279</v>
      </c>
      <c r="H31340" t="s">
        <v>21</v>
      </c>
      <c r="I31340" t="str">
        <f t="shared" si="3918"/>
        <v>June</v>
      </c>
      <c r="J31340" t="str">
        <f t="shared" si="3919"/>
        <v>2018</v>
      </c>
      <c r="K31340" t="str">
        <f t="shared" si="3913"/>
        <v>Q2</v>
      </c>
      <c r="L31340" t="str">
        <f t="shared" si="3914"/>
        <v>Fast Moving</v>
      </c>
      <c r="M31340" t="str">
        <f>VLOOKUP($B31340,[1]Sheet1!$A$1:$B$57,MATCH('[1]FMCG Retail Data'!M$1,[1]Sheet1!$A$1:$B$1,0),FALSE)</f>
        <v>Personal Care</v>
      </c>
      <c r="N31340" s="2">
        <f>VLOOKUP(B31340,[2]Sheet1!$A$1:$B$57,MATCH(N$1,[2]Sheet1!$A$1:$B$1,0),FALSE)</f>
        <v>0.17</v>
      </c>
      <c r="O31340" s="3">
        <f t="shared" si="3915"/>
        <v>2308.6</v>
      </c>
      <c r="P31340">
        <f t="shared" si="3916"/>
        <v>23.8</v>
      </c>
      <c r="Q31340">
        <f t="shared" si="3917"/>
        <v>1901200</v>
      </c>
    </row>
    <row r="31341" spans="1:17" x14ac:dyDescent="0.3">
      <c r="A31341">
        <v>51612124</v>
      </c>
      <c r="B31341" t="s">
        <v>58</v>
      </c>
      <c r="C31341">
        <v>54</v>
      </c>
      <c r="D31341">
        <v>289</v>
      </c>
      <c r="E31341">
        <f t="shared" si="3912"/>
        <v>15606</v>
      </c>
      <c r="F31341" t="s">
        <v>82</v>
      </c>
      <c r="G31341" s="1">
        <v>42476</v>
      </c>
      <c r="H31341" t="s">
        <v>23</v>
      </c>
      <c r="I31341" t="str">
        <f t="shared" si="3918"/>
        <v>April</v>
      </c>
      <c r="J31341" t="str">
        <f t="shared" si="3919"/>
        <v>2016</v>
      </c>
      <c r="K31341" t="str">
        <f t="shared" si="3913"/>
        <v>Q2</v>
      </c>
      <c r="L31341" t="str">
        <f t="shared" si="3914"/>
        <v>Fast Moving</v>
      </c>
      <c r="M31341" t="str">
        <f>VLOOKUP($B31341,[1]Sheet1!$A$1:$B$57,MATCH('[1]FMCG Retail Data'!M$1,[1]Sheet1!$A$1:$B$1,0),FALSE)</f>
        <v>Personal Care</v>
      </c>
      <c r="N31341" s="2">
        <f>VLOOKUP(B31341,[2]Sheet1!$A$1:$B$57,MATCH(N$1,[2]Sheet1!$A$1:$B$1,0),FALSE)</f>
        <v>0.22</v>
      </c>
      <c r="O31341" s="3">
        <f t="shared" si="3915"/>
        <v>3433.3199999999997</v>
      </c>
      <c r="P31341">
        <f t="shared" si="3916"/>
        <v>63.58</v>
      </c>
      <c r="Q31341">
        <f t="shared" si="3917"/>
        <v>4510134</v>
      </c>
    </row>
    <row r="31342" spans="1:17" x14ac:dyDescent="0.3">
      <c r="A31342">
        <v>21103184</v>
      </c>
      <c r="B31342" t="s">
        <v>59</v>
      </c>
      <c r="C31342">
        <v>65</v>
      </c>
      <c r="D31342">
        <v>60</v>
      </c>
      <c r="E31342">
        <f t="shared" si="3912"/>
        <v>3900</v>
      </c>
      <c r="F31342" t="s">
        <v>82</v>
      </c>
      <c r="G31342" s="1">
        <v>43233</v>
      </c>
      <c r="H31342" t="s">
        <v>30</v>
      </c>
      <c r="I31342" t="str">
        <f t="shared" si="3918"/>
        <v>May</v>
      </c>
      <c r="J31342" t="str">
        <f t="shared" si="3919"/>
        <v>2018</v>
      </c>
      <c r="K31342" t="str">
        <f t="shared" si="3913"/>
        <v>Q2</v>
      </c>
      <c r="L31342" t="str">
        <f t="shared" si="3914"/>
        <v>Fast Moving</v>
      </c>
      <c r="M31342" t="str">
        <f>VLOOKUP($B31342,[1]Sheet1!$A$1:$B$57,MATCH('[1]FMCG Retail Data'!M$1,[1]Sheet1!$A$1:$B$1,0),FALSE)</f>
        <v>Foods</v>
      </c>
      <c r="N31342" s="2">
        <f>VLOOKUP(B31342,[2]Sheet1!$A$1:$B$57,MATCH(N$1,[2]Sheet1!$A$1:$B$1,0),FALSE)</f>
        <v>0.08</v>
      </c>
      <c r="O31342" s="3">
        <f t="shared" si="3915"/>
        <v>312</v>
      </c>
      <c r="P31342">
        <f t="shared" si="3916"/>
        <v>4.8</v>
      </c>
      <c r="Q31342">
        <f t="shared" si="3917"/>
        <v>234000</v>
      </c>
    </row>
    <row r="31343" spans="1:17" x14ac:dyDescent="0.3">
      <c r="A31343">
        <v>18501673</v>
      </c>
      <c r="B31343" t="s">
        <v>60</v>
      </c>
      <c r="C31343">
        <v>510</v>
      </c>
      <c r="D31343">
        <v>30</v>
      </c>
      <c r="E31343">
        <f t="shared" si="3912"/>
        <v>15300</v>
      </c>
      <c r="F31343" t="s">
        <v>82</v>
      </c>
      <c r="G31343" s="1">
        <v>43317</v>
      </c>
      <c r="H31343" t="s">
        <v>19</v>
      </c>
      <c r="I31343" t="str">
        <f t="shared" si="3918"/>
        <v>August</v>
      </c>
      <c r="J31343" t="str">
        <f t="shared" si="3919"/>
        <v>2018</v>
      </c>
      <c r="K31343" t="str">
        <f t="shared" si="3913"/>
        <v>Q3</v>
      </c>
      <c r="L31343" t="str">
        <f t="shared" si="3914"/>
        <v>Fast Moving</v>
      </c>
      <c r="M31343" t="str">
        <f>VLOOKUP($B31343,[1]Sheet1!$A$1:$B$57,MATCH('[1]FMCG Retail Data'!M$1,[1]Sheet1!$A$1:$B$1,0),FALSE)</f>
        <v>Foods</v>
      </c>
      <c r="N31343" s="2">
        <f>VLOOKUP(B31343,[2]Sheet1!$A$1:$B$57,MATCH(N$1,[2]Sheet1!$A$1:$B$1,0),FALSE)</f>
        <v>0.1</v>
      </c>
      <c r="O31343" s="3">
        <f t="shared" si="3915"/>
        <v>1530</v>
      </c>
      <c r="P31343">
        <f t="shared" si="3916"/>
        <v>3</v>
      </c>
      <c r="Q31343">
        <f t="shared" si="3917"/>
        <v>459000</v>
      </c>
    </row>
    <row r="31344" spans="1:17" x14ac:dyDescent="0.3">
      <c r="A31344">
        <v>70514134</v>
      </c>
      <c r="B31344" t="s">
        <v>61</v>
      </c>
      <c r="C31344">
        <v>56</v>
      </c>
      <c r="D31344">
        <v>40</v>
      </c>
      <c r="E31344">
        <f t="shared" si="3912"/>
        <v>2240</v>
      </c>
      <c r="F31344" t="s">
        <v>82</v>
      </c>
      <c r="G31344" s="1">
        <v>43260</v>
      </c>
      <c r="H31344" t="s">
        <v>30</v>
      </c>
      <c r="I31344" t="str">
        <f t="shared" si="3918"/>
        <v>June</v>
      </c>
      <c r="J31344" t="str">
        <f t="shared" si="3919"/>
        <v>2018</v>
      </c>
      <c r="K31344" t="str">
        <f t="shared" si="3913"/>
        <v>Q2</v>
      </c>
      <c r="L31344" t="str">
        <f t="shared" si="3914"/>
        <v>Fast Moving</v>
      </c>
      <c r="M31344" t="str">
        <f>VLOOKUP($B31344,[1]Sheet1!$A$1:$B$57,MATCH('[1]FMCG Retail Data'!M$1,[1]Sheet1!$A$1:$B$1,0),FALSE)</f>
        <v>Foods</v>
      </c>
      <c r="N31344" s="2">
        <f>VLOOKUP(B31344,[2]Sheet1!$A$1:$B$57,MATCH(N$1,[2]Sheet1!$A$1:$B$1,0),FALSE)</f>
        <v>0.2</v>
      </c>
      <c r="O31344" s="3">
        <f t="shared" si="3915"/>
        <v>448</v>
      </c>
      <c r="P31344">
        <f t="shared" si="3916"/>
        <v>8</v>
      </c>
      <c r="Q31344">
        <f t="shared" si="3917"/>
        <v>89600</v>
      </c>
    </row>
    <row r="31345" spans="1:17" x14ac:dyDescent="0.3">
      <c r="A31345">
        <v>78414669</v>
      </c>
      <c r="B31345" t="s">
        <v>62</v>
      </c>
      <c r="C31345">
        <v>57</v>
      </c>
      <c r="D31345">
        <v>199</v>
      </c>
      <c r="E31345">
        <f t="shared" si="3912"/>
        <v>11343</v>
      </c>
      <c r="F31345" t="s">
        <v>82</v>
      </c>
      <c r="G31345" s="1">
        <v>42375</v>
      </c>
      <c r="H31345" t="s">
        <v>21</v>
      </c>
      <c r="I31345" t="str">
        <f t="shared" si="3918"/>
        <v>January</v>
      </c>
      <c r="J31345" t="str">
        <f t="shared" si="3919"/>
        <v>2016</v>
      </c>
      <c r="K31345" t="str">
        <f t="shared" si="3913"/>
        <v>Q1</v>
      </c>
      <c r="L31345" t="str">
        <f t="shared" si="3914"/>
        <v>Fast Moving</v>
      </c>
      <c r="M31345" t="str">
        <f>VLOOKUP($B31345,[1]Sheet1!$A$1:$B$57,MATCH('[1]FMCG Retail Data'!M$1,[1]Sheet1!$A$1:$B$1,0),FALSE)</f>
        <v>Foods</v>
      </c>
      <c r="N31345" s="2">
        <f>VLOOKUP(B31345,[2]Sheet1!$A$1:$B$57,MATCH(N$1,[2]Sheet1!$A$1:$B$1,0),FALSE)</f>
        <v>0.2</v>
      </c>
      <c r="O31345" s="3">
        <f t="shared" si="3915"/>
        <v>2268.6000000000004</v>
      </c>
      <c r="P31345">
        <f t="shared" si="3916"/>
        <v>39.800000000000004</v>
      </c>
      <c r="Q31345">
        <f t="shared" si="3917"/>
        <v>2257257</v>
      </c>
    </row>
    <row r="31346" spans="1:17" x14ac:dyDescent="0.3">
      <c r="A31346">
        <v>23174547</v>
      </c>
      <c r="B31346" t="s">
        <v>63</v>
      </c>
      <c r="C31346">
        <v>93</v>
      </c>
      <c r="D31346">
        <v>65</v>
      </c>
      <c r="E31346">
        <f t="shared" si="3912"/>
        <v>6045</v>
      </c>
      <c r="F31346" t="s">
        <v>82</v>
      </c>
      <c r="G31346" s="1">
        <v>42678</v>
      </c>
      <c r="H31346" t="s">
        <v>30</v>
      </c>
      <c r="I31346" t="str">
        <f t="shared" si="3918"/>
        <v>November</v>
      </c>
      <c r="J31346" t="str">
        <f t="shared" si="3919"/>
        <v>2016</v>
      </c>
      <c r="K31346" t="str">
        <f t="shared" si="3913"/>
        <v>Q4</v>
      </c>
      <c r="L31346" t="str">
        <f t="shared" si="3914"/>
        <v>Fast Moving</v>
      </c>
      <c r="M31346" t="str">
        <f>VLOOKUP($B31346,[1]Sheet1!$A$1:$B$57,MATCH('[1]FMCG Retail Data'!M$1,[1]Sheet1!$A$1:$B$1,0),FALSE)</f>
        <v>Foods</v>
      </c>
      <c r="N31346" s="2">
        <f>VLOOKUP(B31346,[2]Sheet1!$A$1:$B$57,MATCH(N$1,[2]Sheet1!$A$1:$B$1,0),FALSE)</f>
        <v>0.15</v>
      </c>
      <c r="O31346" s="3">
        <f t="shared" si="3915"/>
        <v>906.75</v>
      </c>
      <c r="P31346">
        <f t="shared" si="3916"/>
        <v>9.75</v>
      </c>
      <c r="Q31346">
        <f t="shared" si="3917"/>
        <v>392925</v>
      </c>
    </row>
    <row r="31347" spans="1:17" x14ac:dyDescent="0.3">
      <c r="A31347">
        <v>81961351</v>
      </c>
      <c r="B31347" t="s">
        <v>64</v>
      </c>
      <c r="C31347">
        <v>510</v>
      </c>
      <c r="D31347">
        <v>120</v>
      </c>
      <c r="E31347">
        <f t="shared" si="3912"/>
        <v>61200</v>
      </c>
      <c r="F31347" t="s">
        <v>82</v>
      </c>
      <c r="G31347" s="1">
        <v>43123</v>
      </c>
      <c r="H31347" t="s">
        <v>25</v>
      </c>
      <c r="I31347" t="str">
        <f t="shared" si="3918"/>
        <v>January</v>
      </c>
      <c r="J31347" t="str">
        <f t="shared" si="3919"/>
        <v>2018</v>
      </c>
      <c r="K31347" t="str">
        <f t="shared" si="3913"/>
        <v>Q1</v>
      </c>
      <c r="L31347" t="str">
        <f t="shared" si="3914"/>
        <v>Fast Moving</v>
      </c>
      <c r="M31347" t="str">
        <f>VLOOKUP($B31347,[1]Sheet1!$A$1:$B$57,MATCH('[1]FMCG Retail Data'!M$1,[1]Sheet1!$A$1:$B$1,0),FALSE)</f>
        <v>Foods</v>
      </c>
      <c r="N31347" s="2">
        <f>VLOOKUP(B31347,[2]Sheet1!$A$1:$B$57,MATCH(N$1,[2]Sheet1!$A$1:$B$1,0),FALSE)</f>
        <v>0.18</v>
      </c>
      <c r="O31347" s="3">
        <f t="shared" si="3915"/>
        <v>11015.999999999998</v>
      </c>
      <c r="P31347">
        <f t="shared" si="3916"/>
        <v>21.599999999999998</v>
      </c>
      <c r="Q31347">
        <f t="shared" si="3917"/>
        <v>7344000</v>
      </c>
    </row>
    <row r="31348" spans="1:17" x14ac:dyDescent="0.3">
      <c r="A31348">
        <v>88501671</v>
      </c>
      <c r="B31348" t="s">
        <v>65</v>
      </c>
      <c r="C31348">
        <v>710</v>
      </c>
      <c r="D31348">
        <v>400</v>
      </c>
      <c r="E31348">
        <f t="shared" si="3912"/>
        <v>284000</v>
      </c>
      <c r="F31348" t="s">
        <v>82</v>
      </c>
      <c r="G31348" s="1">
        <v>42794</v>
      </c>
      <c r="H31348" t="s">
        <v>30</v>
      </c>
      <c r="I31348" t="str">
        <f t="shared" si="3918"/>
        <v>February</v>
      </c>
      <c r="J31348" t="str">
        <f t="shared" si="3919"/>
        <v>2017</v>
      </c>
      <c r="K31348" t="str">
        <f t="shared" si="3913"/>
        <v>Q1</v>
      </c>
      <c r="L31348" t="str">
        <f t="shared" si="3914"/>
        <v>Fast Moving</v>
      </c>
      <c r="M31348" t="str">
        <f>VLOOKUP($B31348,[1]Sheet1!$A$1:$B$57,MATCH('[1]FMCG Retail Data'!M$1,[1]Sheet1!$A$1:$B$1,0),FALSE)</f>
        <v>Foods</v>
      </c>
      <c r="N31348" s="2">
        <f>VLOOKUP(B31348,[2]Sheet1!$A$1:$B$57,MATCH(N$1,[2]Sheet1!$A$1:$B$1,0),FALSE)</f>
        <v>0.23</v>
      </c>
      <c r="O31348" s="3">
        <f t="shared" si="3915"/>
        <v>65320</v>
      </c>
      <c r="P31348">
        <f t="shared" si="3916"/>
        <v>92</v>
      </c>
      <c r="Q31348">
        <f t="shared" si="3917"/>
        <v>113600000</v>
      </c>
    </row>
    <row r="31349" spans="1:17" x14ac:dyDescent="0.3">
      <c r="A31349">
        <v>37191693</v>
      </c>
      <c r="B31349" t="s">
        <v>66</v>
      </c>
      <c r="C31349">
        <v>86</v>
      </c>
      <c r="D31349">
        <v>350</v>
      </c>
      <c r="E31349">
        <f t="shared" si="3912"/>
        <v>30100</v>
      </c>
      <c r="F31349" t="s">
        <v>82</v>
      </c>
      <c r="G31349" s="1">
        <v>42866</v>
      </c>
      <c r="H31349" t="s">
        <v>23</v>
      </c>
      <c r="I31349" t="str">
        <f t="shared" si="3918"/>
        <v>May</v>
      </c>
      <c r="J31349" t="str">
        <f t="shared" si="3919"/>
        <v>2017</v>
      </c>
      <c r="K31349" t="str">
        <f t="shared" si="3913"/>
        <v>Q2</v>
      </c>
      <c r="L31349" t="str">
        <f t="shared" si="3914"/>
        <v>Fast Moving</v>
      </c>
      <c r="M31349" t="str">
        <f>VLOOKUP($B31349,[1]Sheet1!$A$1:$B$57,MATCH('[1]FMCG Retail Data'!M$1,[1]Sheet1!$A$1:$B$1,0),FALSE)</f>
        <v>Foods</v>
      </c>
      <c r="N31349" s="2">
        <f>VLOOKUP(B31349,[2]Sheet1!$A$1:$B$57,MATCH(N$1,[2]Sheet1!$A$1:$B$1,0),FALSE)</f>
        <v>0.15</v>
      </c>
      <c r="O31349" s="3">
        <f t="shared" si="3915"/>
        <v>4515</v>
      </c>
      <c r="P31349">
        <f t="shared" si="3916"/>
        <v>52.5</v>
      </c>
      <c r="Q31349">
        <f t="shared" si="3917"/>
        <v>10535000</v>
      </c>
    </row>
    <row r="31350" spans="1:17" x14ac:dyDescent="0.3">
      <c r="A31350">
        <v>60433224</v>
      </c>
      <c r="B31350" t="s">
        <v>67</v>
      </c>
      <c r="C31350">
        <v>108</v>
      </c>
      <c r="D31350">
        <v>105</v>
      </c>
      <c r="E31350">
        <f t="shared" si="3912"/>
        <v>11340</v>
      </c>
      <c r="F31350" t="s">
        <v>82</v>
      </c>
      <c r="G31350" s="1">
        <v>42829</v>
      </c>
      <c r="H31350" t="s">
        <v>21</v>
      </c>
      <c r="I31350" t="str">
        <f t="shared" si="3918"/>
        <v>April</v>
      </c>
      <c r="J31350" t="str">
        <f t="shared" si="3919"/>
        <v>2017</v>
      </c>
      <c r="K31350" t="str">
        <f t="shared" si="3913"/>
        <v>Q2</v>
      </c>
      <c r="L31350" t="str">
        <f t="shared" si="3914"/>
        <v>Fast Moving</v>
      </c>
      <c r="M31350" t="str">
        <f>VLOOKUP($B31350,[1]Sheet1!$A$1:$B$57,MATCH('[1]FMCG Retail Data'!M$1,[1]Sheet1!$A$1:$B$1,0),FALSE)</f>
        <v>Foods</v>
      </c>
      <c r="N31350" s="2">
        <f>VLOOKUP(B31350,[2]Sheet1!$A$1:$B$57,MATCH(N$1,[2]Sheet1!$A$1:$B$1,0),FALSE)</f>
        <v>0.18</v>
      </c>
      <c r="O31350" s="3">
        <f t="shared" si="3915"/>
        <v>2041.1999999999998</v>
      </c>
      <c r="P31350">
        <f t="shared" si="3916"/>
        <v>18.899999999999999</v>
      </c>
      <c r="Q31350">
        <f t="shared" si="3917"/>
        <v>1190700</v>
      </c>
    </row>
    <row r="31351" spans="1:17" x14ac:dyDescent="0.3">
      <c r="A31351">
        <v>82863118</v>
      </c>
      <c r="B31351" t="s">
        <v>68</v>
      </c>
      <c r="C31351">
        <v>92</v>
      </c>
      <c r="D31351">
        <v>40</v>
      </c>
      <c r="E31351">
        <f t="shared" si="3912"/>
        <v>3680</v>
      </c>
      <c r="F31351" t="s">
        <v>82</v>
      </c>
      <c r="G31351" s="1">
        <v>42427</v>
      </c>
      <c r="H31351" t="s">
        <v>19</v>
      </c>
      <c r="I31351" t="str">
        <f t="shared" si="3918"/>
        <v>February</v>
      </c>
      <c r="J31351" t="str">
        <f t="shared" si="3919"/>
        <v>2016</v>
      </c>
      <c r="K31351" t="str">
        <f t="shared" si="3913"/>
        <v>Q1</v>
      </c>
      <c r="L31351" t="str">
        <f t="shared" si="3914"/>
        <v>Fast Moving</v>
      </c>
      <c r="M31351" t="str">
        <f>VLOOKUP($B31351,[1]Sheet1!$A$1:$B$57,MATCH('[1]FMCG Retail Data'!M$1,[1]Sheet1!$A$1:$B$1,0),FALSE)</f>
        <v>Foods</v>
      </c>
      <c r="N31351" s="2">
        <f>VLOOKUP(B31351,[2]Sheet1!$A$1:$B$57,MATCH(N$1,[2]Sheet1!$A$1:$B$1,0),FALSE)</f>
        <v>0.27</v>
      </c>
      <c r="O31351" s="3">
        <f t="shared" si="3915"/>
        <v>993.6</v>
      </c>
      <c r="P31351">
        <f t="shared" si="3916"/>
        <v>10.8</v>
      </c>
      <c r="Q31351">
        <f t="shared" si="3917"/>
        <v>147200</v>
      </c>
    </row>
    <row r="31352" spans="1:17" x14ac:dyDescent="0.3">
      <c r="A31352">
        <v>27122340</v>
      </c>
      <c r="B31352" t="s">
        <v>69</v>
      </c>
      <c r="C31352">
        <v>47</v>
      </c>
      <c r="D31352">
        <v>125</v>
      </c>
      <c r="E31352">
        <f t="shared" si="3912"/>
        <v>5875</v>
      </c>
      <c r="F31352" t="s">
        <v>82</v>
      </c>
      <c r="G31352" s="1">
        <v>42832</v>
      </c>
      <c r="H31352" t="s">
        <v>21</v>
      </c>
      <c r="I31352" t="str">
        <f t="shared" si="3918"/>
        <v>April</v>
      </c>
      <c r="J31352" t="str">
        <f t="shared" si="3919"/>
        <v>2017</v>
      </c>
      <c r="K31352" t="str">
        <f t="shared" si="3913"/>
        <v>Q2</v>
      </c>
      <c r="L31352" t="str">
        <f t="shared" si="3914"/>
        <v>Slow Moving</v>
      </c>
      <c r="M31352" t="str">
        <f>VLOOKUP($B31352,[1]Sheet1!$A$1:$B$57,MATCH('[1]FMCG Retail Data'!M$1,[1]Sheet1!$A$1:$B$1,0),FALSE)</f>
        <v>Foods</v>
      </c>
      <c r="N31352" s="2">
        <f>VLOOKUP(B31352,[2]Sheet1!$A$1:$B$57,MATCH(N$1,[2]Sheet1!$A$1:$B$1,0),FALSE)</f>
        <v>0.23</v>
      </c>
      <c r="O31352" s="3">
        <f t="shared" si="3915"/>
        <v>1351.25</v>
      </c>
      <c r="P31352">
        <f t="shared" si="3916"/>
        <v>28.75</v>
      </c>
      <c r="Q31352">
        <f t="shared" si="3917"/>
        <v>734375</v>
      </c>
    </row>
    <row r="31353" spans="1:17" x14ac:dyDescent="0.3">
      <c r="A31353">
        <v>86053088</v>
      </c>
      <c r="B31353" t="s">
        <v>70</v>
      </c>
      <c r="C31353">
        <v>48</v>
      </c>
      <c r="D31353">
        <v>125</v>
      </c>
      <c r="E31353">
        <f t="shared" si="3912"/>
        <v>6000</v>
      </c>
      <c r="F31353" t="s">
        <v>82</v>
      </c>
      <c r="G31353" s="1">
        <v>43177</v>
      </c>
      <c r="H31353" t="s">
        <v>30</v>
      </c>
      <c r="I31353" t="str">
        <f t="shared" si="3918"/>
        <v>March</v>
      </c>
      <c r="J31353" t="str">
        <f t="shared" si="3919"/>
        <v>2018</v>
      </c>
      <c r="K31353" t="str">
        <f t="shared" si="3913"/>
        <v>Q1</v>
      </c>
      <c r="L31353" t="str">
        <f t="shared" si="3914"/>
        <v>Slow Moving</v>
      </c>
      <c r="M31353" t="str">
        <f>VLOOKUP($B31353,[1]Sheet1!$A$1:$B$57,MATCH('[1]FMCG Retail Data'!M$1,[1]Sheet1!$A$1:$B$1,0),FALSE)</f>
        <v>Foods</v>
      </c>
      <c r="N31353" s="2">
        <f>VLOOKUP(B31353,[2]Sheet1!$A$1:$B$57,MATCH(N$1,[2]Sheet1!$A$1:$B$1,0),FALSE)</f>
        <v>0.18</v>
      </c>
      <c r="O31353" s="3">
        <f t="shared" si="3915"/>
        <v>1080</v>
      </c>
      <c r="P31353">
        <f t="shared" si="3916"/>
        <v>22.5</v>
      </c>
      <c r="Q31353">
        <f t="shared" si="3917"/>
        <v>750000</v>
      </c>
    </row>
    <row r="31354" spans="1:17" x14ac:dyDescent="0.3">
      <c r="A31354">
        <v>48724407</v>
      </c>
      <c r="B31354" t="s">
        <v>71</v>
      </c>
      <c r="C31354">
        <v>75</v>
      </c>
      <c r="D31354">
        <v>80</v>
      </c>
      <c r="E31354">
        <f t="shared" si="3912"/>
        <v>6000</v>
      </c>
      <c r="F31354" t="s">
        <v>82</v>
      </c>
      <c r="G31354" s="1">
        <v>42795</v>
      </c>
      <c r="H31354" t="s">
        <v>19</v>
      </c>
      <c r="I31354" t="str">
        <f t="shared" si="3918"/>
        <v>March</v>
      </c>
      <c r="J31354" t="str">
        <f t="shared" si="3919"/>
        <v>2017</v>
      </c>
      <c r="K31354" t="str">
        <f t="shared" si="3913"/>
        <v>Q1</v>
      </c>
      <c r="L31354" t="str">
        <f t="shared" si="3914"/>
        <v>Fast Moving</v>
      </c>
      <c r="M31354" t="str">
        <f>VLOOKUP($B31354,[1]Sheet1!$A$1:$B$57,MATCH('[1]FMCG Retail Data'!M$1,[1]Sheet1!$A$1:$B$1,0),FALSE)</f>
        <v>Foods</v>
      </c>
      <c r="N31354" s="2">
        <f>VLOOKUP(B31354,[2]Sheet1!$A$1:$B$57,MATCH(N$1,[2]Sheet1!$A$1:$B$1,0),FALSE)</f>
        <v>0.36</v>
      </c>
      <c r="O31354" s="3">
        <f t="shared" si="3915"/>
        <v>2160</v>
      </c>
      <c r="P31354">
        <f t="shared" si="3916"/>
        <v>28.799999999999997</v>
      </c>
      <c r="Q31354">
        <f t="shared" si="3917"/>
        <v>480000</v>
      </c>
    </row>
    <row r="31355" spans="1:17" x14ac:dyDescent="0.3">
      <c r="A31355">
        <v>23314393</v>
      </c>
      <c r="B31355" t="s">
        <v>72</v>
      </c>
      <c r="C31355">
        <v>210</v>
      </c>
      <c r="D31355">
        <v>300</v>
      </c>
      <c r="E31355">
        <f t="shared" si="3912"/>
        <v>63000</v>
      </c>
      <c r="F31355" t="s">
        <v>82</v>
      </c>
      <c r="G31355" s="1">
        <v>42751</v>
      </c>
      <c r="H31355" t="s">
        <v>21</v>
      </c>
      <c r="I31355" t="str">
        <f t="shared" si="3918"/>
        <v>January</v>
      </c>
      <c r="J31355" t="str">
        <f t="shared" si="3919"/>
        <v>2017</v>
      </c>
      <c r="K31355" t="str">
        <f t="shared" si="3913"/>
        <v>Q1</v>
      </c>
      <c r="L31355" t="str">
        <f t="shared" si="3914"/>
        <v>Fast Moving</v>
      </c>
      <c r="M31355" t="str">
        <f>VLOOKUP($B31355,[1]Sheet1!$A$1:$B$57,MATCH('[1]FMCG Retail Data'!M$1,[1]Sheet1!$A$1:$B$1,0),FALSE)</f>
        <v>Foods</v>
      </c>
      <c r="N31355" s="2">
        <f>VLOOKUP(B31355,[2]Sheet1!$A$1:$B$57,MATCH(N$1,[2]Sheet1!$A$1:$B$1,0),FALSE)</f>
        <v>0.28000000000000003</v>
      </c>
      <c r="O31355" s="3">
        <f t="shared" si="3915"/>
        <v>17640.000000000004</v>
      </c>
      <c r="P31355">
        <f t="shared" si="3916"/>
        <v>84.000000000000014</v>
      </c>
      <c r="Q31355">
        <f t="shared" si="3917"/>
        <v>18900000</v>
      </c>
    </row>
    <row r="31356" spans="1:17" x14ac:dyDescent="0.3">
      <c r="A31356">
        <v>10184420</v>
      </c>
      <c r="B31356" t="s">
        <v>73</v>
      </c>
      <c r="C31356">
        <v>107</v>
      </c>
      <c r="D31356">
        <v>150</v>
      </c>
      <c r="E31356">
        <f t="shared" si="3912"/>
        <v>16050</v>
      </c>
      <c r="F31356" t="s">
        <v>82</v>
      </c>
      <c r="G31356" s="1">
        <v>43042</v>
      </c>
      <c r="H31356" t="s">
        <v>23</v>
      </c>
      <c r="I31356" t="str">
        <f t="shared" si="3918"/>
        <v>November</v>
      </c>
      <c r="J31356" t="str">
        <f t="shared" si="3919"/>
        <v>2017</v>
      </c>
      <c r="K31356" t="str">
        <f t="shared" si="3913"/>
        <v>Q4</v>
      </c>
      <c r="L31356" t="str">
        <f t="shared" si="3914"/>
        <v>Fast Moving</v>
      </c>
      <c r="M31356" t="str">
        <f>VLOOKUP($B31356,[1]Sheet1!$A$1:$B$57,MATCH('[1]FMCG Retail Data'!M$1,[1]Sheet1!$A$1:$B$1,0),FALSE)</f>
        <v>Foods</v>
      </c>
      <c r="N31356" s="2">
        <f>VLOOKUP(B31356,[2]Sheet1!$A$1:$B$57,MATCH(N$1,[2]Sheet1!$A$1:$B$1,0),FALSE)</f>
        <v>0.32</v>
      </c>
      <c r="O31356" s="3">
        <f t="shared" si="3915"/>
        <v>5136</v>
      </c>
      <c r="P31356">
        <f t="shared" si="3916"/>
        <v>48</v>
      </c>
      <c r="Q31356">
        <f t="shared" si="3917"/>
        <v>2407500</v>
      </c>
    </row>
    <row r="31357" spans="1:17" x14ac:dyDescent="0.3">
      <c r="A31357">
        <v>65062649</v>
      </c>
      <c r="B31357" t="s">
        <v>74</v>
      </c>
      <c r="C31357">
        <v>104</v>
      </c>
      <c r="D31357">
        <v>600</v>
      </c>
      <c r="E31357">
        <f t="shared" si="3912"/>
        <v>62400</v>
      </c>
      <c r="F31357" t="s">
        <v>82</v>
      </c>
      <c r="G31357" s="1">
        <v>43088</v>
      </c>
      <c r="H31357" t="s">
        <v>19</v>
      </c>
      <c r="I31357" t="str">
        <f t="shared" si="3918"/>
        <v>December</v>
      </c>
      <c r="J31357" t="str">
        <f t="shared" si="3919"/>
        <v>2017</v>
      </c>
      <c r="K31357" t="str">
        <f t="shared" si="3913"/>
        <v>Q4</v>
      </c>
      <c r="L31357" t="str">
        <f t="shared" si="3914"/>
        <v>Fast Moving</v>
      </c>
      <c r="M31357" t="str">
        <f>VLOOKUP($B31357,[1]Sheet1!$A$1:$B$57,MATCH('[1]FMCG Retail Data'!M$1,[1]Sheet1!$A$1:$B$1,0),FALSE)</f>
        <v>HouseHold</v>
      </c>
      <c r="N31357" s="2">
        <f>VLOOKUP(B31357,[2]Sheet1!$A$1:$B$57,MATCH(N$1,[2]Sheet1!$A$1:$B$1,0),FALSE)</f>
        <v>0.35</v>
      </c>
      <c r="O31357" s="3">
        <f t="shared" si="3915"/>
        <v>21840</v>
      </c>
      <c r="P31357">
        <f t="shared" si="3916"/>
        <v>210</v>
      </c>
      <c r="Q31357">
        <f t="shared" si="3917"/>
        <v>37440000</v>
      </c>
    </row>
    <row r="31358" spans="1:17" x14ac:dyDescent="0.3">
      <c r="A31358">
        <v>28081658</v>
      </c>
      <c r="B31358" t="s">
        <v>75</v>
      </c>
      <c r="C31358">
        <v>52</v>
      </c>
      <c r="D31358">
        <v>380</v>
      </c>
      <c r="E31358">
        <f t="shared" si="3912"/>
        <v>19760</v>
      </c>
      <c r="F31358" t="s">
        <v>82</v>
      </c>
      <c r="G31358" s="1">
        <v>42577</v>
      </c>
      <c r="H31358" t="s">
        <v>23</v>
      </c>
      <c r="I31358" t="str">
        <f t="shared" si="3918"/>
        <v>July</v>
      </c>
      <c r="J31358" t="str">
        <f t="shared" si="3919"/>
        <v>2016</v>
      </c>
      <c r="K31358" t="str">
        <f t="shared" si="3913"/>
        <v>Q3</v>
      </c>
      <c r="L31358" t="str">
        <f t="shared" si="3914"/>
        <v>Fast Moving</v>
      </c>
      <c r="M31358" t="str">
        <f>VLOOKUP($B31358,[1]Sheet1!$A$1:$B$57,MATCH('[1]FMCG Retail Data'!M$1,[1]Sheet1!$A$1:$B$1,0),FALSE)</f>
        <v>HouseHold</v>
      </c>
      <c r="N31358" s="2">
        <f>VLOOKUP(B31358,[2]Sheet1!$A$1:$B$57,MATCH(N$1,[2]Sheet1!$A$1:$B$1,0),FALSE)</f>
        <v>0.27</v>
      </c>
      <c r="O31358" s="3">
        <f t="shared" si="3915"/>
        <v>5335.2000000000007</v>
      </c>
      <c r="P31358">
        <f t="shared" si="3916"/>
        <v>102.60000000000001</v>
      </c>
      <c r="Q31358">
        <f t="shared" si="3917"/>
        <v>7508800</v>
      </c>
    </row>
    <row r="31359" spans="1:17" x14ac:dyDescent="0.3">
      <c r="A31359">
        <v>45293075</v>
      </c>
      <c r="B31359" t="s">
        <v>76</v>
      </c>
      <c r="C31359">
        <v>86</v>
      </c>
      <c r="D31359">
        <v>20</v>
      </c>
      <c r="E31359">
        <f t="shared" si="3912"/>
        <v>1720</v>
      </c>
      <c r="F31359" t="s">
        <v>82</v>
      </c>
      <c r="G31359" s="1">
        <v>43164</v>
      </c>
      <c r="H31359" t="s">
        <v>21</v>
      </c>
      <c r="I31359" t="str">
        <f t="shared" si="3918"/>
        <v>March</v>
      </c>
      <c r="J31359" t="str">
        <f t="shared" si="3919"/>
        <v>2018</v>
      </c>
      <c r="K31359" t="str">
        <f t="shared" si="3913"/>
        <v>Q1</v>
      </c>
      <c r="L31359" t="str">
        <f t="shared" si="3914"/>
        <v>Fast Moving</v>
      </c>
      <c r="M31359" t="str">
        <f>VLOOKUP($B31359,[1]Sheet1!$A$1:$B$57,MATCH('[1]FMCG Retail Data'!M$1,[1]Sheet1!$A$1:$B$1,0),FALSE)</f>
        <v>HouseHold</v>
      </c>
      <c r="N31359" s="2">
        <f>VLOOKUP(B31359,[2]Sheet1!$A$1:$B$57,MATCH(N$1,[2]Sheet1!$A$1:$B$1,0),FALSE)</f>
        <v>0.28999999999999998</v>
      </c>
      <c r="O31359" s="3">
        <f t="shared" si="3915"/>
        <v>498.8</v>
      </c>
      <c r="P31359">
        <f t="shared" si="3916"/>
        <v>5.8</v>
      </c>
      <c r="Q31359">
        <f t="shared" si="3917"/>
        <v>34400</v>
      </c>
    </row>
    <row r="31360" spans="1:17" x14ac:dyDescent="0.3">
      <c r="A31360">
        <v>47574844</v>
      </c>
      <c r="B31360" t="s">
        <v>77</v>
      </c>
      <c r="C31360">
        <v>1010</v>
      </c>
      <c r="D31360">
        <v>135</v>
      </c>
      <c r="E31360">
        <f t="shared" si="3912"/>
        <v>136350</v>
      </c>
      <c r="F31360" t="s">
        <v>82</v>
      </c>
      <c r="G31360" s="1">
        <v>42604</v>
      </c>
      <c r="H31360" t="s">
        <v>21</v>
      </c>
      <c r="I31360" t="str">
        <f t="shared" si="3918"/>
        <v>August</v>
      </c>
      <c r="J31360" t="str">
        <f t="shared" si="3919"/>
        <v>2016</v>
      </c>
      <c r="K31360" t="str">
        <f t="shared" si="3913"/>
        <v>Q3</v>
      </c>
      <c r="L31360" t="str">
        <f t="shared" si="3914"/>
        <v>Fast Moving</v>
      </c>
      <c r="M31360" t="str">
        <f>VLOOKUP($B31360,[1]Sheet1!$A$1:$B$57,MATCH('[1]FMCG Retail Data'!M$1,[1]Sheet1!$A$1:$B$1,0),FALSE)</f>
        <v>HouseHold</v>
      </c>
      <c r="N31360" s="2">
        <f>VLOOKUP(B31360,[2]Sheet1!$A$1:$B$57,MATCH(N$1,[2]Sheet1!$A$1:$B$1,0),FALSE)</f>
        <v>0.17</v>
      </c>
      <c r="O31360" s="3">
        <f t="shared" si="3915"/>
        <v>23179.500000000004</v>
      </c>
      <c r="P31360">
        <f t="shared" si="3916"/>
        <v>22.950000000000003</v>
      </c>
      <c r="Q31360">
        <f t="shared" si="3917"/>
        <v>18407250</v>
      </c>
    </row>
    <row r="31361" spans="1:17" x14ac:dyDescent="0.3">
      <c r="A31361">
        <v>58061779</v>
      </c>
      <c r="B31361" t="s">
        <v>78</v>
      </c>
      <c r="C31361">
        <v>75</v>
      </c>
      <c r="D31361">
        <v>180</v>
      </c>
      <c r="E31361">
        <f t="shared" si="3912"/>
        <v>13500</v>
      </c>
      <c r="F31361" t="s">
        <v>82</v>
      </c>
      <c r="G31361" s="1">
        <v>42462</v>
      </c>
      <c r="H31361" t="s">
        <v>23</v>
      </c>
      <c r="I31361" t="str">
        <f t="shared" si="3918"/>
        <v>April</v>
      </c>
      <c r="J31361" t="str">
        <f t="shared" si="3919"/>
        <v>2016</v>
      </c>
      <c r="K31361" t="str">
        <f t="shared" si="3913"/>
        <v>Q2</v>
      </c>
      <c r="L31361" t="str">
        <f t="shared" si="3914"/>
        <v>Fast Moving</v>
      </c>
      <c r="M31361" t="str">
        <f>VLOOKUP($B31361,[1]Sheet1!$A$1:$B$57,MATCH('[1]FMCG Retail Data'!M$1,[1]Sheet1!$A$1:$B$1,0),FALSE)</f>
        <v>HouseHold</v>
      </c>
      <c r="N31361" s="2">
        <f>VLOOKUP(B31361,[2]Sheet1!$A$1:$B$57,MATCH(N$1,[2]Sheet1!$A$1:$B$1,0),FALSE)</f>
        <v>0.23</v>
      </c>
      <c r="O31361" s="3">
        <f t="shared" si="3915"/>
        <v>3105</v>
      </c>
      <c r="P31361">
        <f t="shared" si="3916"/>
        <v>41.4</v>
      </c>
      <c r="Q31361">
        <f t="shared" si="3917"/>
        <v>2430000</v>
      </c>
    </row>
    <row r="31362" spans="1:17" x14ac:dyDescent="0.3">
      <c r="A31362">
        <v>49192327</v>
      </c>
      <c r="B31362" t="s">
        <v>17</v>
      </c>
      <c r="C31362">
        <v>84</v>
      </c>
      <c r="D31362">
        <v>30</v>
      </c>
      <c r="E31362">
        <f t="shared" si="3912"/>
        <v>2520</v>
      </c>
      <c r="F31362" t="s">
        <v>18</v>
      </c>
      <c r="G31362" s="1">
        <v>42537</v>
      </c>
      <c r="H31362" t="s">
        <v>21</v>
      </c>
      <c r="I31362" t="str">
        <f t="shared" si="3918"/>
        <v>June</v>
      </c>
      <c r="J31362" t="str">
        <f t="shared" si="3919"/>
        <v>2016</v>
      </c>
      <c r="K31362" t="str">
        <f t="shared" si="3913"/>
        <v>Q2</v>
      </c>
      <c r="L31362" t="str">
        <f t="shared" si="3914"/>
        <v>Fast Moving</v>
      </c>
      <c r="M31362" t="str">
        <f>VLOOKUP($B31362,[1]Sheet1!$A$1:$B$57,MATCH('[1]FMCG Retail Data'!M$1,[1]Sheet1!$A$1:$B$1,0),FALSE)</f>
        <v>Personal Care</v>
      </c>
      <c r="N31362" s="2">
        <f>VLOOKUP(B31362,[2]Sheet1!$A$1:$B$57,MATCH(N$1,[2]Sheet1!$A$1:$B$1,0),FALSE)</f>
        <v>0.3</v>
      </c>
      <c r="O31362" s="3">
        <f t="shared" si="3915"/>
        <v>756</v>
      </c>
      <c r="P31362">
        <f t="shared" si="3916"/>
        <v>9</v>
      </c>
      <c r="Q31362">
        <f t="shared" si="3917"/>
        <v>75600</v>
      </c>
    </row>
    <row r="31363" spans="1:17" x14ac:dyDescent="0.3">
      <c r="A31363">
        <v>46201768</v>
      </c>
      <c r="B31363" t="s">
        <v>20</v>
      </c>
      <c r="C31363">
        <v>104</v>
      </c>
      <c r="D31363">
        <v>70</v>
      </c>
      <c r="E31363">
        <f t="shared" ref="E31363:E31426" si="3920">D31363*C31363</f>
        <v>7280</v>
      </c>
      <c r="F31363" t="s">
        <v>18</v>
      </c>
      <c r="G31363" s="1">
        <v>42807</v>
      </c>
      <c r="H31363" t="s">
        <v>19</v>
      </c>
      <c r="I31363" t="str">
        <f t="shared" si="3918"/>
        <v>March</v>
      </c>
      <c r="J31363" t="str">
        <f t="shared" si="3919"/>
        <v>2017</v>
      </c>
      <c r="K31363" t="str">
        <f t="shared" ref="K31363:K31426" si="3921">IF(OR(I31363="january",I31363="february",I31363="march"),"Q1",IF(OR(I31363="april",I31363="may",I31363="june"),"Q2",IF(OR(I31363="july",I31363="august",I31363="september"),"Q3","Q4")))</f>
        <v>Q1</v>
      </c>
      <c r="L31363" t="str">
        <f t="shared" ref="L31363:L31426" si="3922">IF(VALUE($C31363)&gt;=50,"Fast Moving","Slow Moving")</f>
        <v>Fast Moving</v>
      </c>
      <c r="M31363" t="str">
        <f>VLOOKUP($B31363,[1]Sheet1!$A$1:$B$57,MATCH('[1]FMCG Retail Data'!M$1,[1]Sheet1!$A$1:$B$1,0),FALSE)</f>
        <v>Personal Care</v>
      </c>
      <c r="N31363" s="2">
        <f>VLOOKUP(B31363,[2]Sheet1!$A$1:$B$57,MATCH(N$1,[2]Sheet1!$A$1:$B$1,0),FALSE)</f>
        <v>0.12</v>
      </c>
      <c r="O31363" s="3">
        <f t="shared" ref="O31363:O31426" si="3923">(D31363*N31363)*C31363</f>
        <v>873.6</v>
      </c>
      <c r="P31363">
        <f t="shared" ref="P31363:P31426" si="3924">(D31363*N31363)</f>
        <v>8.4</v>
      </c>
      <c r="Q31363">
        <f t="shared" ref="Q31363:Q31426" si="3925">(D31363*E31363)</f>
        <v>509600</v>
      </c>
    </row>
    <row r="31364" spans="1:17" x14ac:dyDescent="0.3">
      <c r="A31364">
        <v>83971809</v>
      </c>
      <c r="B31364" t="s">
        <v>22</v>
      </c>
      <c r="C31364">
        <v>58</v>
      </c>
      <c r="D31364">
        <v>230</v>
      </c>
      <c r="E31364">
        <f t="shared" si="3920"/>
        <v>13340</v>
      </c>
      <c r="F31364" t="s">
        <v>18</v>
      </c>
      <c r="G31364" s="1">
        <v>43332</v>
      </c>
      <c r="H31364" t="s">
        <v>30</v>
      </c>
      <c r="I31364" t="str">
        <f t="shared" ref="I31364:I31427" si="3926">TEXT($G31364,"mmmm")</f>
        <v>August</v>
      </c>
      <c r="J31364" t="str">
        <f t="shared" ref="J31364:J31427" si="3927">TEXT($G31364,"yyyy")</f>
        <v>2018</v>
      </c>
      <c r="K31364" t="str">
        <f t="shared" si="3921"/>
        <v>Q3</v>
      </c>
      <c r="L31364" t="str">
        <f t="shared" si="3922"/>
        <v>Fast Moving</v>
      </c>
      <c r="M31364" t="str">
        <f>VLOOKUP($B31364,[1]Sheet1!$A$1:$B$57,MATCH('[1]FMCG Retail Data'!M$1,[1]Sheet1!$A$1:$B$1,0),FALSE)</f>
        <v>Personal Care</v>
      </c>
      <c r="N31364" s="2">
        <f>VLOOKUP(B31364,[2]Sheet1!$A$1:$B$57,MATCH(N$1,[2]Sheet1!$A$1:$B$1,0),FALSE)</f>
        <v>0.18</v>
      </c>
      <c r="O31364" s="3">
        <f t="shared" si="3923"/>
        <v>2401.1999999999998</v>
      </c>
      <c r="P31364">
        <f t="shared" si="3924"/>
        <v>41.4</v>
      </c>
      <c r="Q31364">
        <f t="shared" si="3925"/>
        <v>3068200</v>
      </c>
    </row>
    <row r="31365" spans="1:17" x14ac:dyDescent="0.3">
      <c r="A31365">
        <v>84652218</v>
      </c>
      <c r="B31365" t="s">
        <v>24</v>
      </c>
      <c r="C31365">
        <v>57</v>
      </c>
      <c r="D31365">
        <v>299</v>
      </c>
      <c r="E31365">
        <f t="shared" si="3920"/>
        <v>17043</v>
      </c>
      <c r="F31365" t="s">
        <v>18</v>
      </c>
      <c r="G31365" s="1">
        <v>43346</v>
      </c>
      <c r="H31365" t="s">
        <v>21</v>
      </c>
      <c r="I31365" t="str">
        <f t="shared" si="3926"/>
        <v>September</v>
      </c>
      <c r="J31365" t="str">
        <f t="shared" si="3927"/>
        <v>2018</v>
      </c>
      <c r="K31365" t="str">
        <f t="shared" si="3921"/>
        <v>Q3</v>
      </c>
      <c r="L31365" t="str">
        <f t="shared" si="3922"/>
        <v>Fast Moving</v>
      </c>
      <c r="M31365" t="str">
        <f>VLOOKUP($B31365,[1]Sheet1!$A$1:$B$57,MATCH('[1]FMCG Retail Data'!M$1,[1]Sheet1!$A$1:$B$1,0),FALSE)</f>
        <v>Personal Care</v>
      </c>
      <c r="N31365" s="2">
        <f>VLOOKUP(B31365,[2]Sheet1!$A$1:$B$57,MATCH(N$1,[2]Sheet1!$A$1:$B$1,0),FALSE)</f>
        <v>0.18</v>
      </c>
      <c r="O31365" s="3">
        <f t="shared" si="3923"/>
        <v>3067.7400000000002</v>
      </c>
      <c r="P31365">
        <f t="shared" si="3924"/>
        <v>53.82</v>
      </c>
      <c r="Q31365">
        <f t="shared" si="3925"/>
        <v>5095857</v>
      </c>
    </row>
    <row r="31366" spans="1:17" x14ac:dyDescent="0.3">
      <c r="A31366">
        <v>68152384</v>
      </c>
      <c r="B31366" t="s">
        <v>26</v>
      </c>
      <c r="C31366">
        <v>93</v>
      </c>
      <c r="D31366">
        <v>599</v>
      </c>
      <c r="E31366">
        <f t="shared" si="3920"/>
        <v>55707</v>
      </c>
      <c r="F31366" t="s">
        <v>18</v>
      </c>
      <c r="G31366" s="1">
        <v>43158</v>
      </c>
      <c r="H31366" t="s">
        <v>21</v>
      </c>
      <c r="I31366" t="str">
        <f t="shared" si="3926"/>
        <v>February</v>
      </c>
      <c r="J31366" t="str">
        <f t="shared" si="3927"/>
        <v>2018</v>
      </c>
      <c r="K31366" t="str">
        <f t="shared" si="3921"/>
        <v>Q1</v>
      </c>
      <c r="L31366" t="str">
        <f t="shared" si="3922"/>
        <v>Fast Moving</v>
      </c>
      <c r="M31366" t="str">
        <f>VLOOKUP($B31366,[1]Sheet1!$A$1:$B$57,MATCH('[1]FMCG Retail Data'!M$1,[1]Sheet1!$A$1:$B$1,0),FALSE)</f>
        <v>Personal Care</v>
      </c>
      <c r="N31366" s="2">
        <f>VLOOKUP(B31366,[2]Sheet1!$A$1:$B$57,MATCH(N$1,[2]Sheet1!$A$1:$B$1,0),FALSE)</f>
        <v>0.32</v>
      </c>
      <c r="O31366" s="3">
        <f t="shared" si="3923"/>
        <v>17826.240000000002</v>
      </c>
      <c r="P31366">
        <f t="shared" si="3924"/>
        <v>191.68</v>
      </c>
      <c r="Q31366">
        <f t="shared" si="3925"/>
        <v>33368493</v>
      </c>
    </row>
    <row r="31367" spans="1:17" x14ac:dyDescent="0.3">
      <c r="A31367">
        <v>88514242</v>
      </c>
      <c r="B31367" t="s">
        <v>27</v>
      </c>
      <c r="C31367">
        <v>62</v>
      </c>
      <c r="D31367">
        <v>280</v>
      </c>
      <c r="E31367">
        <f t="shared" si="3920"/>
        <v>17360</v>
      </c>
      <c r="F31367" t="s">
        <v>18</v>
      </c>
      <c r="G31367" s="1">
        <v>43374</v>
      </c>
      <c r="H31367" t="s">
        <v>23</v>
      </c>
      <c r="I31367" t="str">
        <f t="shared" si="3926"/>
        <v>October</v>
      </c>
      <c r="J31367" t="str">
        <f t="shared" si="3927"/>
        <v>2018</v>
      </c>
      <c r="K31367" t="str">
        <f t="shared" si="3921"/>
        <v>Q4</v>
      </c>
      <c r="L31367" t="str">
        <f t="shared" si="3922"/>
        <v>Fast Moving</v>
      </c>
      <c r="M31367" t="str">
        <f>VLOOKUP($B31367,[1]Sheet1!$A$1:$B$57,MATCH('[1]FMCG Retail Data'!M$1,[1]Sheet1!$A$1:$B$1,0),FALSE)</f>
        <v>Personal Care</v>
      </c>
      <c r="N31367" s="2">
        <f>VLOOKUP(B31367,[2]Sheet1!$A$1:$B$57,MATCH(N$1,[2]Sheet1!$A$1:$B$1,0),FALSE)</f>
        <v>0.11</v>
      </c>
      <c r="O31367" s="3">
        <f t="shared" si="3923"/>
        <v>1909.6000000000001</v>
      </c>
      <c r="P31367">
        <f t="shared" si="3924"/>
        <v>30.8</v>
      </c>
      <c r="Q31367">
        <f t="shared" si="3925"/>
        <v>4860800</v>
      </c>
    </row>
    <row r="31368" spans="1:17" x14ac:dyDescent="0.3">
      <c r="A31368">
        <v>33563875</v>
      </c>
      <c r="B31368" t="s">
        <v>28</v>
      </c>
      <c r="C31368">
        <v>107</v>
      </c>
      <c r="D31368">
        <v>630</v>
      </c>
      <c r="E31368">
        <f t="shared" si="3920"/>
        <v>67410</v>
      </c>
      <c r="F31368" t="s">
        <v>18</v>
      </c>
      <c r="G31368" s="1">
        <v>42385</v>
      </c>
      <c r="H31368" t="s">
        <v>21</v>
      </c>
      <c r="I31368" t="str">
        <f t="shared" si="3926"/>
        <v>January</v>
      </c>
      <c r="J31368" t="str">
        <f t="shared" si="3927"/>
        <v>2016</v>
      </c>
      <c r="K31368" t="str">
        <f t="shared" si="3921"/>
        <v>Q1</v>
      </c>
      <c r="L31368" t="str">
        <f t="shared" si="3922"/>
        <v>Fast Moving</v>
      </c>
      <c r="M31368" t="str">
        <f>VLOOKUP($B31368,[1]Sheet1!$A$1:$B$57,MATCH('[1]FMCG Retail Data'!M$1,[1]Sheet1!$A$1:$B$1,0),FALSE)</f>
        <v>Personal Care</v>
      </c>
      <c r="N31368" s="2">
        <f>VLOOKUP(B31368,[2]Sheet1!$A$1:$B$57,MATCH(N$1,[2]Sheet1!$A$1:$B$1,0),FALSE)</f>
        <v>0.15</v>
      </c>
      <c r="O31368" s="3">
        <f t="shared" si="3923"/>
        <v>10111.5</v>
      </c>
      <c r="P31368">
        <f t="shared" si="3924"/>
        <v>94.5</v>
      </c>
      <c r="Q31368">
        <f t="shared" si="3925"/>
        <v>42468300</v>
      </c>
    </row>
    <row r="31369" spans="1:17" x14ac:dyDescent="0.3">
      <c r="A31369">
        <v>54084176</v>
      </c>
      <c r="B31369" t="s">
        <v>29</v>
      </c>
      <c r="C31369">
        <v>77</v>
      </c>
      <c r="D31369">
        <v>800</v>
      </c>
      <c r="E31369">
        <f t="shared" si="3920"/>
        <v>61600</v>
      </c>
      <c r="F31369" t="s">
        <v>18</v>
      </c>
      <c r="G31369" s="1">
        <v>42534</v>
      </c>
      <c r="H31369" t="s">
        <v>30</v>
      </c>
      <c r="I31369" t="str">
        <f t="shared" si="3926"/>
        <v>June</v>
      </c>
      <c r="J31369" t="str">
        <f t="shared" si="3927"/>
        <v>2016</v>
      </c>
      <c r="K31369" t="str">
        <f t="shared" si="3921"/>
        <v>Q2</v>
      </c>
      <c r="L31369" t="str">
        <f t="shared" si="3922"/>
        <v>Fast Moving</v>
      </c>
      <c r="M31369" t="str">
        <f>VLOOKUP($B31369,[1]Sheet1!$A$1:$B$57,MATCH('[1]FMCG Retail Data'!M$1,[1]Sheet1!$A$1:$B$1,0),FALSE)</f>
        <v>Personal Care</v>
      </c>
      <c r="N31369" s="2">
        <f>VLOOKUP(B31369,[2]Sheet1!$A$1:$B$57,MATCH(N$1,[2]Sheet1!$A$1:$B$1,0),FALSE)</f>
        <v>0.35</v>
      </c>
      <c r="O31369" s="3">
        <f t="shared" si="3923"/>
        <v>21560</v>
      </c>
      <c r="P31369">
        <f t="shared" si="3924"/>
        <v>280</v>
      </c>
      <c r="Q31369">
        <f t="shared" si="3925"/>
        <v>49280000</v>
      </c>
    </row>
    <row r="31370" spans="1:17" x14ac:dyDescent="0.3">
      <c r="A31370">
        <v>41473752</v>
      </c>
      <c r="B31370" t="s">
        <v>31</v>
      </c>
      <c r="C31370">
        <v>97</v>
      </c>
      <c r="D31370">
        <v>400</v>
      </c>
      <c r="E31370">
        <f t="shared" si="3920"/>
        <v>38800</v>
      </c>
      <c r="F31370" t="s">
        <v>18</v>
      </c>
      <c r="G31370" s="1">
        <v>42941</v>
      </c>
      <c r="H31370" t="s">
        <v>19</v>
      </c>
      <c r="I31370" t="str">
        <f t="shared" si="3926"/>
        <v>July</v>
      </c>
      <c r="J31370" t="str">
        <f t="shared" si="3927"/>
        <v>2017</v>
      </c>
      <c r="K31370" t="str">
        <f t="shared" si="3921"/>
        <v>Q3</v>
      </c>
      <c r="L31370" t="str">
        <f t="shared" si="3922"/>
        <v>Fast Moving</v>
      </c>
      <c r="M31370" t="str">
        <f>VLOOKUP($B31370,[1]Sheet1!$A$1:$B$57,MATCH('[1]FMCG Retail Data'!M$1,[1]Sheet1!$A$1:$B$1,0),FALSE)</f>
        <v>Personal Care</v>
      </c>
      <c r="N31370" s="2">
        <f>VLOOKUP(B31370,[2]Sheet1!$A$1:$B$57,MATCH(N$1,[2]Sheet1!$A$1:$B$1,0),FALSE)</f>
        <v>0.4</v>
      </c>
      <c r="O31370" s="3">
        <f t="shared" si="3923"/>
        <v>15520</v>
      </c>
      <c r="P31370">
        <f t="shared" si="3924"/>
        <v>160</v>
      </c>
      <c r="Q31370">
        <f t="shared" si="3925"/>
        <v>15520000</v>
      </c>
    </row>
    <row r="31371" spans="1:17" x14ac:dyDescent="0.3">
      <c r="A31371">
        <v>27134545</v>
      </c>
      <c r="B31371" s="4" t="s">
        <v>32</v>
      </c>
      <c r="C31371">
        <v>62</v>
      </c>
      <c r="D31371">
        <v>345</v>
      </c>
      <c r="E31371">
        <f t="shared" si="3920"/>
        <v>21390</v>
      </c>
      <c r="F31371" t="s">
        <v>18</v>
      </c>
      <c r="G31371" s="1">
        <v>42556</v>
      </c>
      <c r="H31371" t="s">
        <v>30</v>
      </c>
      <c r="I31371" t="str">
        <f t="shared" si="3926"/>
        <v>July</v>
      </c>
      <c r="J31371" t="str">
        <f t="shared" si="3927"/>
        <v>2016</v>
      </c>
      <c r="K31371" t="str">
        <f t="shared" si="3921"/>
        <v>Q3</v>
      </c>
      <c r="L31371" t="str">
        <f t="shared" si="3922"/>
        <v>Fast Moving</v>
      </c>
      <c r="M31371" t="str">
        <f>VLOOKUP($B31371,[1]Sheet1!$A$1:$B$57,MATCH('[1]FMCG Retail Data'!M$1,[1]Sheet1!$A$1:$B$1,0),FALSE)</f>
        <v>Personal Care</v>
      </c>
      <c r="N31371" s="2">
        <f>VLOOKUP(B31371,[2]Sheet1!$A$1:$B$57,MATCH(N$1,[2]Sheet1!$A$1:$B$1,0),FALSE)</f>
        <v>0.2</v>
      </c>
      <c r="O31371" s="3">
        <f t="shared" si="3923"/>
        <v>4278</v>
      </c>
      <c r="P31371">
        <f t="shared" si="3924"/>
        <v>69</v>
      </c>
      <c r="Q31371">
        <f t="shared" si="3925"/>
        <v>7379550</v>
      </c>
    </row>
    <row r="31372" spans="1:17" x14ac:dyDescent="0.3">
      <c r="A31372">
        <v>78951201</v>
      </c>
      <c r="B31372" t="s">
        <v>33</v>
      </c>
      <c r="C31372">
        <v>26</v>
      </c>
      <c r="D31372">
        <v>295</v>
      </c>
      <c r="E31372">
        <f t="shared" si="3920"/>
        <v>7670</v>
      </c>
      <c r="F31372" t="s">
        <v>18</v>
      </c>
      <c r="G31372" s="1">
        <v>43325</v>
      </c>
      <c r="H31372" t="s">
        <v>23</v>
      </c>
      <c r="I31372" t="str">
        <f t="shared" si="3926"/>
        <v>August</v>
      </c>
      <c r="J31372" t="str">
        <f t="shared" si="3927"/>
        <v>2018</v>
      </c>
      <c r="K31372" t="str">
        <f t="shared" si="3921"/>
        <v>Q3</v>
      </c>
      <c r="L31372" t="str">
        <f t="shared" si="3922"/>
        <v>Slow Moving</v>
      </c>
      <c r="M31372" t="str">
        <f>VLOOKUP($B31372,[1]Sheet1!$A$1:$B$57,MATCH('[1]FMCG Retail Data'!M$1,[1]Sheet1!$A$1:$B$1,0),FALSE)</f>
        <v>Personal Care</v>
      </c>
      <c r="N31372" s="2">
        <f>VLOOKUP(B31372,[2]Sheet1!$A$1:$B$57,MATCH(N$1,[2]Sheet1!$A$1:$B$1,0),FALSE)</f>
        <v>0.16</v>
      </c>
      <c r="O31372" s="3">
        <f t="shared" si="3923"/>
        <v>1227.2</v>
      </c>
      <c r="P31372">
        <f t="shared" si="3924"/>
        <v>47.2</v>
      </c>
      <c r="Q31372">
        <f t="shared" si="3925"/>
        <v>2262650</v>
      </c>
    </row>
    <row r="31373" spans="1:17" x14ac:dyDescent="0.3">
      <c r="A31373">
        <v>45434749</v>
      </c>
      <c r="B31373" t="s">
        <v>34</v>
      </c>
      <c r="C31373">
        <v>26</v>
      </c>
      <c r="D31373">
        <v>280</v>
      </c>
      <c r="E31373">
        <f t="shared" si="3920"/>
        <v>7280</v>
      </c>
      <c r="F31373" t="s">
        <v>18</v>
      </c>
      <c r="G31373" s="1">
        <v>43009</v>
      </c>
      <c r="H31373" t="s">
        <v>30</v>
      </c>
      <c r="I31373" t="str">
        <f t="shared" si="3926"/>
        <v>October</v>
      </c>
      <c r="J31373" t="str">
        <f t="shared" si="3927"/>
        <v>2017</v>
      </c>
      <c r="K31373" t="str">
        <f t="shared" si="3921"/>
        <v>Q4</v>
      </c>
      <c r="L31373" t="str">
        <f t="shared" si="3922"/>
        <v>Slow Moving</v>
      </c>
      <c r="M31373" t="str">
        <f>VLOOKUP($B31373,[1]Sheet1!$A$1:$B$57,MATCH('[1]FMCG Retail Data'!M$1,[1]Sheet1!$A$1:$B$1,0),FALSE)</f>
        <v>Personal Care</v>
      </c>
      <c r="N31373" s="2">
        <f>VLOOKUP(B31373,[2]Sheet1!$A$1:$B$57,MATCH(N$1,[2]Sheet1!$A$1:$B$1,0),FALSE)</f>
        <v>0.12</v>
      </c>
      <c r="O31373" s="3">
        <f t="shared" si="3923"/>
        <v>873.6</v>
      </c>
      <c r="P31373">
        <f t="shared" si="3924"/>
        <v>33.6</v>
      </c>
      <c r="Q31373">
        <f t="shared" si="3925"/>
        <v>2038400</v>
      </c>
    </row>
    <row r="31374" spans="1:17" x14ac:dyDescent="0.3">
      <c r="A31374">
        <v>87412210</v>
      </c>
      <c r="B31374" t="s">
        <v>35</v>
      </c>
      <c r="C31374">
        <v>98</v>
      </c>
      <c r="D31374">
        <v>90</v>
      </c>
      <c r="E31374">
        <f t="shared" si="3920"/>
        <v>8820</v>
      </c>
      <c r="F31374" t="s">
        <v>18</v>
      </c>
      <c r="G31374" s="1">
        <v>42538</v>
      </c>
      <c r="H31374" t="s">
        <v>23</v>
      </c>
      <c r="I31374" t="str">
        <f t="shared" si="3926"/>
        <v>June</v>
      </c>
      <c r="J31374" t="str">
        <f t="shared" si="3927"/>
        <v>2016</v>
      </c>
      <c r="K31374" t="str">
        <f t="shared" si="3921"/>
        <v>Q2</v>
      </c>
      <c r="L31374" t="str">
        <f t="shared" si="3922"/>
        <v>Fast Moving</v>
      </c>
      <c r="M31374" t="str">
        <f>VLOOKUP($B31374,[1]Sheet1!$A$1:$B$57,MATCH('[1]FMCG Retail Data'!M$1,[1]Sheet1!$A$1:$B$1,0),FALSE)</f>
        <v>Personal Care</v>
      </c>
      <c r="N31374" s="2">
        <f>VLOOKUP(B31374,[2]Sheet1!$A$1:$B$57,MATCH(N$1,[2]Sheet1!$A$1:$B$1,0),FALSE)</f>
        <v>0.15</v>
      </c>
      <c r="O31374" s="3">
        <f t="shared" si="3923"/>
        <v>1323</v>
      </c>
      <c r="P31374">
        <f t="shared" si="3924"/>
        <v>13.5</v>
      </c>
      <c r="Q31374">
        <f t="shared" si="3925"/>
        <v>793800</v>
      </c>
    </row>
    <row r="31375" spans="1:17" x14ac:dyDescent="0.3">
      <c r="A31375">
        <v>13342123</v>
      </c>
      <c r="B31375" t="s">
        <v>36</v>
      </c>
      <c r="C31375">
        <v>62</v>
      </c>
      <c r="D31375">
        <v>490</v>
      </c>
      <c r="E31375">
        <f t="shared" si="3920"/>
        <v>30380</v>
      </c>
      <c r="F31375" t="s">
        <v>18</v>
      </c>
      <c r="G31375" s="1">
        <v>42933</v>
      </c>
      <c r="H31375" t="s">
        <v>25</v>
      </c>
      <c r="I31375" t="str">
        <f t="shared" si="3926"/>
        <v>July</v>
      </c>
      <c r="J31375" t="str">
        <f t="shared" si="3927"/>
        <v>2017</v>
      </c>
      <c r="K31375" t="str">
        <f t="shared" si="3921"/>
        <v>Q3</v>
      </c>
      <c r="L31375" t="str">
        <f t="shared" si="3922"/>
        <v>Fast Moving</v>
      </c>
      <c r="M31375" t="str">
        <f>VLOOKUP($B31375,[1]Sheet1!$A$1:$B$57,MATCH('[1]FMCG Retail Data'!M$1,[1]Sheet1!$A$1:$B$1,0),FALSE)</f>
        <v>Personal Care</v>
      </c>
      <c r="N31375" s="2">
        <f>VLOOKUP(B31375,[2]Sheet1!$A$1:$B$57,MATCH(N$1,[2]Sheet1!$A$1:$B$1,0),FALSE)</f>
        <v>0.45</v>
      </c>
      <c r="O31375" s="3">
        <f t="shared" si="3923"/>
        <v>13671</v>
      </c>
      <c r="P31375">
        <f t="shared" si="3924"/>
        <v>220.5</v>
      </c>
      <c r="Q31375">
        <f t="shared" si="3925"/>
        <v>14886200</v>
      </c>
    </row>
    <row r="31376" spans="1:17" x14ac:dyDescent="0.3">
      <c r="A31376">
        <v>18033537</v>
      </c>
      <c r="B31376" t="s">
        <v>37</v>
      </c>
      <c r="C31376">
        <v>210</v>
      </c>
      <c r="D31376">
        <v>85</v>
      </c>
      <c r="E31376">
        <f t="shared" si="3920"/>
        <v>17850</v>
      </c>
      <c r="F31376" t="s">
        <v>18</v>
      </c>
      <c r="G31376" s="1">
        <v>42993</v>
      </c>
      <c r="H31376" t="s">
        <v>21</v>
      </c>
      <c r="I31376" t="str">
        <f t="shared" si="3926"/>
        <v>September</v>
      </c>
      <c r="J31376" t="str">
        <f t="shared" si="3927"/>
        <v>2017</v>
      </c>
      <c r="K31376" t="str">
        <f t="shared" si="3921"/>
        <v>Q3</v>
      </c>
      <c r="L31376" t="str">
        <f t="shared" si="3922"/>
        <v>Fast Moving</v>
      </c>
      <c r="M31376" t="str">
        <f>VLOOKUP($B31376,[1]Sheet1!$A$1:$B$57,MATCH('[1]FMCG Retail Data'!M$1,[1]Sheet1!$A$1:$B$1,0),FALSE)</f>
        <v>Personal Care</v>
      </c>
      <c r="N31376" s="2">
        <f>VLOOKUP(B31376,[2]Sheet1!$A$1:$B$57,MATCH(N$1,[2]Sheet1!$A$1:$B$1,0),FALSE)</f>
        <v>0.38</v>
      </c>
      <c r="O31376" s="3">
        <f t="shared" si="3923"/>
        <v>6782.9999999999991</v>
      </c>
      <c r="P31376">
        <f t="shared" si="3924"/>
        <v>32.299999999999997</v>
      </c>
      <c r="Q31376">
        <f t="shared" si="3925"/>
        <v>1517250</v>
      </c>
    </row>
    <row r="31377" spans="1:17" x14ac:dyDescent="0.3">
      <c r="A31377">
        <v>20981021</v>
      </c>
      <c r="B31377" t="s">
        <v>38</v>
      </c>
      <c r="C31377">
        <v>53</v>
      </c>
      <c r="D31377">
        <v>400</v>
      </c>
      <c r="E31377">
        <f t="shared" si="3920"/>
        <v>21200</v>
      </c>
      <c r="F31377" t="s">
        <v>18</v>
      </c>
      <c r="G31377" s="1">
        <v>42665</v>
      </c>
      <c r="H31377" t="s">
        <v>30</v>
      </c>
      <c r="I31377" t="str">
        <f t="shared" si="3926"/>
        <v>October</v>
      </c>
      <c r="J31377" t="str">
        <f t="shared" si="3927"/>
        <v>2016</v>
      </c>
      <c r="K31377" t="str">
        <f t="shared" si="3921"/>
        <v>Q4</v>
      </c>
      <c r="L31377" t="str">
        <f t="shared" si="3922"/>
        <v>Fast Moving</v>
      </c>
      <c r="M31377" t="str">
        <f>VLOOKUP($B31377,[1]Sheet1!$A$1:$B$57,MATCH('[1]FMCG Retail Data'!M$1,[1]Sheet1!$A$1:$B$1,0),FALSE)</f>
        <v>Personal Care</v>
      </c>
      <c r="N31377" s="2">
        <f>VLOOKUP(B31377,[2]Sheet1!$A$1:$B$57,MATCH(N$1,[2]Sheet1!$A$1:$B$1,0),FALSE)</f>
        <v>0.2</v>
      </c>
      <c r="O31377" s="3">
        <f t="shared" si="3923"/>
        <v>4240</v>
      </c>
      <c r="P31377">
        <f t="shared" si="3924"/>
        <v>80</v>
      </c>
      <c r="Q31377">
        <f t="shared" si="3925"/>
        <v>8480000</v>
      </c>
    </row>
    <row r="31378" spans="1:17" x14ac:dyDescent="0.3">
      <c r="A31378">
        <v>60001377</v>
      </c>
      <c r="B31378" t="s">
        <v>39</v>
      </c>
      <c r="C31378">
        <v>53</v>
      </c>
      <c r="D31378">
        <v>167</v>
      </c>
      <c r="E31378">
        <f t="shared" si="3920"/>
        <v>8851</v>
      </c>
      <c r="F31378" t="s">
        <v>18</v>
      </c>
      <c r="G31378" s="1">
        <v>42622</v>
      </c>
      <c r="H31378" t="s">
        <v>21</v>
      </c>
      <c r="I31378" t="str">
        <f t="shared" si="3926"/>
        <v>September</v>
      </c>
      <c r="J31378" t="str">
        <f t="shared" si="3927"/>
        <v>2016</v>
      </c>
      <c r="K31378" t="str">
        <f t="shared" si="3921"/>
        <v>Q3</v>
      </c>
      <c r="L31378" t="str">
        <f t="shared" si="3922"/>
        <v>Fast Moving</v>
      </c>
      <c r="M31378" t="str">
        <f>VLOOKUP($B31378,[1]Sheet1!$A$1:$B$57,MATCH('[1]FMCG Retail Data'!M$1,[1]Sheet1!$A$1:$B$1,0),FALSE)</f>
        <v>Personal Care</v>
      </c>
      <c r="N31378" s="2">
        <f>VLOOKUP(B31378,[2]Sheet1!$A$1:$B$57,MATCH(N$1,[2]Sheet1!$A$1:$B$1,0),FALSE)</f>
        <v>0.42</v>
      </c>
      <c r="O31378" s="3">
        <f t="shared" si="3923"/>
        <v>3717.42</v>
      </c>
      <c r="P31378">
        <f t="shared" si="3924"/>
        <v>70.14</v>
      </c>
      <c r="Q31378">
        <f t="shared" si="3925"/>
        <v>1478117</v>
      </c>
    </row>
    <row r="31379" spans="1:17" x14ac:dyDescent="0.3">
      <c r="A31379">
        <v>24972910</v>
      </c>
      <c r="B31379" t="s">
        <v>40</v>
      </c>
      <c r="C31379">
        <v>63</v>
      </c>
      <c r="D31379">
        <v>328</v>
      </c>
      <c r="E31379">
        <f t="shared" si="3920"/>
        <v>20664</v>
      </c>
      <c r="F31379" t="s">
        <v>18</v>
      </c>
      <c r="G31379" s="1">
        <v>43043</v>
      </c>
      <c r="H31379" t="s">
        <v>25</v>
      </c>
      <c r="I31379" t="str">
        <f t="shared" si="3926"/>
        <v>November</v>
      </c>
      <c r="J31379" t="str">
        <f t="shared" si="3927"/>
        <v>2017</v>
      </c>
      <c r="K31379" t="str">
        <f t="shared" si="3921"/>
        <v>Q4</v>
      </c>
      <c r="L31379" t="str">
        <f t="shared" si="3922"/>
        <v>Fast Moving</v>
      </c>
      <c r="M31379" t="str">
        <f>VLOOKUP($B31379,[1]Sheet1!$A$1:$B$57,MATCH('[1]FMCG Retail Data'!M$1,[1]Sheet1!$A$1:$B$1,0),FALSE)</f>
        <v>Personal Care</v>
      </c>
      <c r="N31379" s="2">
        <f>VLOOKUP(B31379,[2]Sheet1!$A$1:$B$57,MATCH(N$1,[2]Sheet1!$A$1:$B$1,0),FALSE)</f>
        <v>0.27</v>
      </c>
      <c r="O31379" s="3">
        <f t="shared" si="3923"/>
        <v>5579.28</v>
      </c>
      <c r="P31379">
        <f t="shared" si="3924"/>
        <v>88.56</v>
      </c>
      <c r="Q31379">
        <f t="shared" si="3925"/>
        <v>6777792</v>
      </c>
    </row>
    <row r="31380" spans="1:17" x14ac:dyDescent="0.3">
      <c r="A31380">
        <v>29393777</v>
      </c>
      <c r="B31380" t="s">
        <v>41</v>
      </c>
      <c r="C31380">
        <v>75</v>
      </c>
      <c r="D31380">
        <v>692</v>
      </c>
      <c r="E31380">
        <f t="shared" si="3920"/>
        <v>51900</v>
      </c>
      <c r="F31380" t="s">
        <v>18</v>
      </c>
      <c r="G31380" s="1">
        <v>43195</v>
      </c>
      <c r="H31380" t="s">
        <v>21</v>
      </c>
      <c r="I31380" t="str">
        <f t="shared" si="3926"/>
        <v>April</v>
      </c>
      <c r="J31380" t="str">
        <f t="shared" si="3927"/>
        <v>2018</v>
      </c>
      <c r="K31380" t="str">
        <f t="shared" si="3921"/>
        <v>Q2</v>
      </c>
      <c r="L31380" t="str">
        <f t="shared" si="3922"/>
        <v>Fast Moving</v>
      </c>
      <c r="M31380" t="str">
        <f>VLOOKUP($B31380,[1]Sheet1!$A$1:$B$57,MATCH('[1]FMCG Retail Data'!M$1,[1]Sheet1!$A$1:$B$1,0),FALSE)</f>
        <v>Personal Care</v>
      </c>
      <c r="N31380" s="2">
        <f>VLOOKUP(B31380,[2]Sheet1!$A$1:$B$57,MATCH(N$1,[2]Sheet1!$A$1:$B$1,0),FALSE)</f>
        <v>0.08</v>
      </c>
      <c r="O31380" s="3">
        <f t="shared" si="3923"/>
        <v>4152</v>
      </c>
      <c r="P31380">
        <f t="shared" si="3924"/>
        <v>55.36</v>
      </c>
      <c r="Q31380">
        <f t="shared" si="3925"/>
        <v>35914800</v>
      </c>
    </row>
    <row r="31381" spans="1:17" x14ac:dyDescent="0.3">
      <c r="A31381">
        <v>78442249</v>
      </c>
      <c r="B31381" t="s">
        <v>42</v>
      </c>
      <c r="C31381">
        <v>1010</v>
      </c>
      <c r="D31381">
        <v>429</v>
      </c>
      <c r="E31381">
        <f t="shared" si="3920"/>
        <v>433290</v>
      </c>
      <c r="F31381" t="s">
        <v>18</v>
      </c>
      <c r="G31381" s="1">
        <v>43435</v>
      </c>
      <c r="H31381" t="s">
        <v>25</v>
      </c>
      <c r="I31381" t="str">
        <f t="shared" si="3926"/>
        <v>December</v>
      </c>
      <c r="J31381" t="str">
        <f t="shared" si="3927"/>
        <v>2018</v>
      </c>
      <c r="K31381" t="str">
        <f t="shared" si="3921"/>
        <v>Q4</v>
      </c>
      <c r="L31381" t="str">
        <f t="shared" si="3922"/>
        <v>Fast Moving</v>
      </c>
      <c r="M31381" t="str">
        <f>VLOOKUP($B31381,[1]Sheet1!$A$1:$B$57,MATCH('[1]FMCG Retail Data'!M$1,[1]Sheet1!$A$1:$B$1,0),FALSE)</f>
        <v>Personal Care</v>
      </c>
      <c r="N31381" s="2">
        <f>VLOOKUP(B31381,[2]Sheet1!$A$1:$B$57,MATCH(N$1,[2]Sheet1!$A$1:$B$1,0),FALSE)</f>
        <v>0.15</v>
      </c>
      <c r="O31381" s="3">
        <f t="shared" si="3923"/>
        <v>64993.499999999993</v>
      </c>
      <c r="P31381">
        <f t="shared" si="3924"/>
        <v>64.349999999999994</v>
      </c>
      <c r="Q31381">
        <f t="shared" si="3925"/>
        <v>185881410</v>
      </c>
    </row>
    <row r="31382" spans="1:17" x14ac:dyDescent="0.3">
      <c r="A31382">
        <v>20212459</v>
      </c>
      <c r="B31382" t="s">
        <v>43</v>
      </c>
      <c r="C31382">
        <v>33</v>
      </c>
      <c r="D31382">
        <v>20</v>
      </c>
      <c r="E31382">
        <f t="shared" si="3920"/>
        <v>660</v>
      </c>
      <c r="F31382" t="s">
        <v>18</v>
      </c>
      <c r="G31382" s="1">
        <v>43053</v>
      </c>
      <c r="H31382" t="s">
        <v>21</v>
      </c>
      <c r="I31382" t="str">
        <f t="shared" si="3926"/>
        <v>November</v>
      </c>
      <c r="J31382" t="str">
        <f t="shared" si="3927"/>
        <v>2017</v>
      </c>
      <c r="K31382" t="str">
        <f t="shared" si="3921"/>
        <v>Q4</v>
      </c>
      <c r="L31382" t="str">
        <f t="shared" si="3922"/>
        <v>Slow Moving</v>
      </c>
      <c r="M31382" t="str">
        <f>VLOOKUP($B31382,[1]Sheet1!$A$1:$B$57,MATCH('[1]FMCG Retail Data'!M$1,[1]Sheet1!$A$1:$B$1,0),FALSE)</f>
        <v>Foods</v>
      </c>
      <c r="N31382" s="2">
        <f>VLOOKUP(B31382,[2]Sheet1!$A$1:$B$57,MATCH(N$1,[2]Sheet1!$A$1:$B$1,0),FALSE)</f>
        <v>0.06</v>
      </c>
      <c r="O31382" s="3">
        <f t="shared" si="3923"/>
        <v>39.6</v>
      </c>
      <c r="P31382">
        <f t="shared" si="3924"/>
        <v>1.2</v>
      </c>
      <c r="Q31382">
        <f t="shared" si="3925"/>
        <v>13200</v>
      </c>
    </row>
    <row r="31383" spans="1:17" x14ac:dyDescent="0.3">
      <c r="A31383">
        <v>82214299</v>
      </c>
      <c r="B31383" t="s">
        <v>44</v>
      </c>
      <c r="C31383">
        <v>310</v>
      </c>
      <c r="D31383">
        <v>48</v>
      </c>
      <c r="E31383">
        <f t="shared" si="3920"/>
        <v>14880</v>
      </c>
      <c r="F31383" t="s">
        <v>18</v>
      </c>
      <c r="G31383" s="1">
        <v>43363</v>
      </c>
      <c r="H31383" t="s">
        <v>19</v>
      </c>
      <c r="I31383" t="str">
        <f t="shared" si="3926"/>
        <v>September</v>
      </c>
      <c r="J31383" t="str">
        <f t="shared" si="3927"/>
        <v>2018</v>
      </c>
      <c r="K31383" t="str">
        <f t="shared" si="3921"/>
        <v>Q3</v>
      </c>
      <c r="L31383" t="str">
        <f t="shared" si="3922"/>
        <v>Fast Moving</v>
      </c>
      <c r="M31383" t="str">
        <f>VLOOKUP($B31383,[1]Sheet1!$A$1:$B$57,MATCH('[1]FMCG Retail Data'!M$1,[1]Sheet1!$A$1:$B$1,0),FALSE)</f>
        <v>Foods</v>
      </c>
      <c r="N31383" s="2">
        <f>VLOOKUP(B31383,[2]Sheet1!$A$1:$B$57,MATCH(N$1,[2]Sheet1!$A$1:$B$1,0),FALSE)</f>
        <v>0.09</v>
      </c>
      <c r="O31383" s="3">
        <f t="shared" si="3923"/>
        <v>1339.2</v>
      </c>
      <c r="P31383">
        <f t="shared" si="3924"/>
        <v>4.32</v>
      </c>
      <c r="Q31383">
        <f t="shared" si="3925"/>
        <v>714240</v>
      </c>
    </row>
    <row r="31384" spans="1:17" x14ac:dyDescent="0.3">
      <c r="A31384">
        <v>72661900</v>
      </c>
      <c r="B31384" t="s">
        <v>45</v>
      </c>
      <c r="C31384">
        <v>69</v>
      </c>
      <c r="D31384">
        <v>43</v>
      </c>
      <c r="E31384">
        <f t="shared" si="3920"/>
        <v>2967</v>
      </c>
      <c r="F31384" t="s">
        <v>18</v>
      </c>
      <c r="G31384" s="1">
        <v>43266</v>
      </c>
      <c r="H31384" t="s">
        <v>19</v>
      </c>
      <c r="I31384" t="str">
        <f t="shared" si="3926"/>
        <v>June</v>
      </c>
      <c r="J31384" t="str">
        <f t="shared" si="3927"/>
        <v>2018</v>
      </c>
      <c r="K31384" t="str">
        <f t="shared" si="3921"/>
        <v>Q2</v>
      </c>
      <c r="L31384" t="str">
        <f t="shared" si="3922"/>
        <v>Fast Moving</v>
      </c>
      <c r="M31384" t="str">
        <f>VLOOKUP($B31384,[1]Sheet1!$A$1:$B$57,MATCH('[1]FMCG Retail Data'!M$1,[1]Sheet1!$A$1:$B$1,0),FALSE)</f>
        <v>Foods</v>
      </c>
      <c r="N31384" s="2">
        <f>VLOOKUP(B31384,[2]Sheet1!$A$1:$B$57,MATCH(N$1,[2]Sheet1!$A$1:$B$1,0),FALSE)</f>
        <v>0.05</v>
      </c>
      <c r="O31384" s="3">
        <f t="shared" si="3923"/>
        <v>148.35</v>
      </c>
      <c r="P31384">
        <f t="shared" si="3924"/>
        <v>2.15</v>
      </c>
      <c r="Q31384">
        <f t="shared" si="3925"/>
        <v>127581</v>
      </c>
    </row>
    <row r="31385" spans="1:17" x14ac:dyDescent="0.3">
      <c r="A31385">
        <v>79491422</v>
      </c>
      <c r="B31385" t="s">
        <v>46</v>
      </c>
      <c r="C31385">
        <v>25</v>
      </c>
      <c r="D31385">
        <v>70</v>
      </c>
      <c r="E31385">
        <f t="shared" si="3920"/>
        <v>1750</v>
      </c>
      <c r="F31385" t="s">
        <v>18</v>
      </c>
      <c r="G31385" s="1">
        <v>43033</v>
      </c>
      <c r="H31385" t="s">
        <v>23</v>
      </c>
      <c r="I31385" t="str">
        <f t="shared" si="3926"/>
        <v>October</v>
      </c>
      <c r="J31385" t="str">
        <f t="shared" si="3927"/>
        <v>2017</v>
      </c>
      <c r="K31385" t="str">
        <f t="shared" si="3921"/>
        <v>Q4</v>
      </c>
      <c r="L31385" t="str">
        <f t="shared" si="3922"/>
        <v>Slow Moving</v>
      </c>
      <c r="M31385" t="str">
        <f>VLOOKUP($B31385,[1]Sheet1!$A$1:$B$57,MATCH('[1]FMCG Retail Data'!M$1,[1]Sheet1!$A$1:$B$1,0),FALSE)</f>
        <v>Foods</v>
      </c>
      <c r="N31385" s="2">
        <f>VLOOKUP(B31385,[2]Sheet1!$A$1:$B$57,MATCH(N$1,[2]Sheet1!$A$1:$B$1,0),FALSE)</f>
        <v>0.1</v>
      </c>
      <c r="O31385" s="3">
        <f t="shared" si="3923"/>
        <v>175</v>
      </c>
      <c r="P31385">
        <f t="shared" si="3924"/>
        <v>7</v>
      </c>
      <c r="Q31385">
        <f t="shared" si="3925"/>
        <v>122500</v>
      </c>
    </row>
    <row r="31386" spans="1:17" x14ac:dyDescent="0.3">
      <c r="A31386">
        <v>46182824</v>
      </c>
      <c r="B31386" t="s">
        <v>47</v>
      </c>
      <c r="C31386">
        <v>27</v>
      </c>
      <c r="D31386">
        <v>699</v>
      </c>
      <c r="E31386">
        <f t="shared" si="3920"/>
        <v>18873</v>
      </c>
      <c r="F31386" t="s">
        <v>18</v>
      </c>
      <c r="G31386" s="1">
        <v>43060</v>
      </c>
      <c r="H31386" t="s">
        <v>23</v>
      </c>
      <c r="I31386" t="str">
        <f t="shared" si="3926"/>
        <v>November</v>
      </c>
      <c r="J31386" t="str">
        <f t="shared" si="3927"/>
        <v>2017</v>
      </c>
      <c r="K31386" t="str">
        <f t="shared" si="3921"/>
        <v>Q4</v>
      </c>
      <c r="L31386" t="str">
        <f t="shared" si="3922"/>
        <v>Slow Moving</v>
      </c>
      <c r="M31386" t="str">
        <f>VLOOKUP($B31386,[1]Sheet1!$A$1:$B$57,MATCH('[1]FMCG Retail Data'!M$1,[1]Sheet1!$A$1:$B$1,0),FALSE)</f>
        <v>Personal Care</v>
      </c>
      <c r="N31386" s="2">
        <f>VLOOKUP(B31386,[2]Sheet1!$A$1:$B$57,MATCH(N$1,[2]Sheet1!$A$1:$B$1,0),FALSE)</f>
        <v>0.17</v>
      </c>
      <c r="O31386" s="3">
        <f t="shared" si="3923"/>
        <v>3208.4100000000003</v>
      </c>
      <c r="P31386">
        <f t="shared" si="3924"/>
        <v>118.83000000000001</v>
      </c>
      <c r="Q31386">
        <f t="shared" si="3925"/>
        <v>13192227</v>
      </c>
    </row>
    <row r="31387" spans="1:17" x14ac:dyDescent="0.3">
      <c r="A31387">
        <v>75663871</v>
      </c>
      <c r="B31387" t="s">
        <v>48</v>
      </c>
      <c r="C31387">
        <v>73</v>
      </c>
      <c r="D31387">
        <v>600</v>
      </c>
      <c r="E31387">
        <f t="shared" si="3920"/>
        <v>43800</v>
      </c>
      <c r="F31387" t="s">
        <v>18</v>
      </c>
      <c r="G31387" s="1">
        <v>42680</v>
      </c>
      <c r="H31387" t="s">
        <v>25</v>
      </c>
      <c r="I31387" t="str">
        <f t="shared" si="3926"/>
        <v>November</v>
      </c>
      <c r="J31387" t="str">
        <f t="shared" si="3927"/>
        <v>2016</v>
      </c>
      <c r="K31387" t="str">
        <f t="shared" si="3921"/>
        <v>Q4</v>
      </c>
      <c r="L31387" t="str">
        <f t="shared" si="3922"/>
        <v>Fast Moving</v>
      </c>
      <c r="M31387" t="str">
        <f>VLOOKUP($B31387,[1]Sheet1!$A$1:$B$57,MATCH('[1]FMCG Retail Data'!M$1,[1]Sheet1!$A$1:$B$1,0),FALSE)</f>
        <v>Personal Care</v>
      </c>
      <c r="N31387" s="2">
        <f>VLOOKUP(B31387,[2]Sheet1!$A$1:$B$57,MATCH(N$1,[2]Sheet1!$A$1:$B$1,0),FALSE)</f>
        <v>0.3</v>
      </c>
      <c r="O31387" s="3">
        <f t="shared" si="3923"/>
        <v>13140</v>
      </c>
      <c r="P31387">
        <f t="shared" si="3924"/>
        <v>180</v>
      </c>
      <c r="Q31387">
        <f t="shared" si="3925"/>
        <v>26280000</v>
      </c>
    </row>
    <row r="31388" spans="1:17" x14ac:dyDescent="0.3">
      <c r="A31388">
        <v>44303268</v>
      </c>
      <c r="B31388" t="s">
        <v>49</v>
      </c>
      <c r="C31388">
        <v>93</v>
      </c>
      <c r="D31388">
        <v>380</v>
      </c>
      <c r="E31388">
        <f t="shared" si="3920"/>
        <v>35340</v>
      </c>
      <c r="F31388" t="s">
        <v>18</v>
      </c>
      <c r="G31388" s="1">
        <v>42480</v>
      </c>
      <c r="H31388" t="s">
        <v>23</v>
      </c>
      <c r="I31388" t="str">
        <f t="shared" si="3926"/>
        <v>April</v>
      </c>
      <c r="J31388" t="str">
        <f t="shared" si="3927"/>
        <v>2016</v>
      </c>
      <c r="K31388" t="str">
        <f t="shared" si="3921"/>
        <v>Q2</v>
      </c>
      <c r="L31388" t="str">
        <f t="shared" si="3922"/>
        <v>Fast Moving</v>
      </c>
      <c r="M31388" t="str">
        <f>VLOOKUP($B31388,[1]Sheet1!$A$1:$B$57,MATCH('[1]FMCG Retail Data'!M$1,[1]Sheet1!$A$1:$B$1,0),FALSE)</f>
        <v>Personal Care</v>
      </c>
      <c r="N31388" s="2">
        <f>VLOOKUP(B31388,[2]Sheet1!$A$1:$B$57,MATCH(N$1,[2]Sheet1!$A$1:$B$1,0),FALSE)</f>
        <v>0.23</v>
      </c>
      <c r="O31388" s="3">
        <f t="shared" si="3923"/>
        <v>8128.2000000000007</v>
      </c>
      <c r="P31388">
        <f t="shared" si="3924"/>
        <v>87.4</v>
      </c>
      <c r="Q31388">
        <f t="shared" si="3925"/>
        <v>13429200</v>
      </c>
    </row>
    <row r="31389" spans="1:17" x14ac:dyDescent="0.3">
      <c r="A31389">
        <v>14832618</v>
      </c>
      <c r="B31389" t="s">
        <v>50</v>
      </c>
      <c r="C31389">
        <v>27</v>
      </c>
      <c r="D31389">
        <v>65</v>
      </c>
      <c r="E31389">
        <f t="shared" si="3920"/>
        <v>1755</v>
      </c>
      <c r="F31389" t="s">
        <v>18</v>
      </c>
      <c r="G31389" s="1">
        <v>42815</v>
      </c>
      <c r="H31389" t="s">
        <v>25</v>
      </c>
      <c r="I31389" t="str">
        <f t="shared" si="3926"/>
        <v>March</v>
      </c>
      <c r="J31389" t="str">
        <f t="shared" si="3927"/>
        <v>2017</v>
      </c>
      <c r="K31389" t="str">
        <f t="shared" si="3921"/>
        <v>Q1</v>
      </c>
      <c r="L31389" t="str">
        <f t="shared" si="3922"/>
        <v>Slow Moving</v>
      </c>
      <c r="M31389" t="str">
        <f>VLOOKUP($B31389,[1]Sheet1!$A$1:$B$57,MATCH('[1]FMCG Retail Data'!M$1,[1]Sheet1!$A$1:$B$1,0),FALSE)</f>
        <v>Personal Care</v>
      </c>
      <c r="N31389" s="2">
        <f>VLOOKUP(B31389,[2]Sheet1!$A$1:$B$57,MATCH(N$1,[2]Sheet1!$A$1:$B$1,0),FALSE)</f>
        <v>0.18</v>
      </c>
      <c r="O31389" s="3">
        <f t="shared" si="3923"/>
        <v>315.89999999999998</v>
      </c>
      <c r="P31389">
        <f t="shared" si="3924"/>
        <v>11.7</v>
      </c>
      <c r="Q31389">
        <f t="shared" si="3925"/>
        <v>114075</v>
      </c>
    </row>
    <row r="31390" spans="1:17" x14ac:dyDescent="0.3">
      <c r="A31390">
        <v>36273617</v>
      </c>
      <c r="B31390" t="s">
        <v>51</v>
      </c>
      <c r="C31390">
        <v>54</v>
      </c>
      <c r="D31390">
        <v>392</v>
      </c>
      <c r="E31390">
        <f t="shared" si="3920"/>
        <v>21168</v>
      </c>
      <c r="F31390" t="s">
        <v>18</v>
      </c>
      <c r="G31390" s="1">
        <v>42809</v>
      </c>
      <c r="H31390" t="s">
        <v>25</v>
      </c>
      <c r="I31390" t="str">
        <f t="shared" si="3926"/>
        <v>March</v>
      </c>
      <c r="J31390" t="str">
        <f t="shared" si="3927"/>
        <v>2017</v>
      </c>
      <c r="K31390" t="str">
        <f t="shared" si="3921"/>
        <v>Q1</v>
      </c>
      <c r="L31390" t="str">
        <f t="shared" si="3922"/>
        <v>Fast Moving</v>
      </c>
      <c r="M31390" t="str">
        <f>VLOOKUP($B31390,[1]Sheet1!$A$1:$B$57,MATCH('[1]FMCG Retail Data'!M$1,[1]Sheet1!$A$1:$B$1,0),FALSE)</f>
        <v>Personal Care</v>
      </c>
      <c r="N31390" s="2">
        <f>VLOOKUP(B31390,[2]Sheet1!$A$1:$B$57,MATCH(N$1,[2]Sheet1!$A$1:$B$1,0),FALSE)</f>
        <v>0.36</v>
      </c>
      <c r="O31390" s="3">
        <f t="shared" si="3923"/>
        <v>7620.4800000000005</v>
      </c>
      <c r="P31390">
        <f t="shared" si="3924"/>
        <v>141.12</v>
      </c>
      <c r="Q31390">
        <f t="shared" si="3925"/>
        <v>8297856</v>
      </c>
    </row>
    <row r="31391" spans="1:17" x14ac:dyDescent="0.3">
      <c r="A31391">
        <v>70852732</v>
      </c>
      <c r="B31391" t="s">
        <v>52</v>
      </c>
      <c r="C31391">
        <v>73</v>
      </c>
      <c r="D31391">
        <v>190</v>
      </c>
      <c r="E31391">
        <f t="shared" si="3920"/>
        <v>13870</v>
      </c>
      <c r="F31391" t="s">
        <v>18</v>
      </c>
      <c r="G31391" s="1">
        <v>42385</v>
      </c>
      <c r="H31391" t="s">
        <v>25</v>
      </c>
      <c r="I31391" t="str">
        <f t="shared" si="3926"/>
        <v>January</v>
      </c>
      <c r="J31391" t="str">
        <f t="shared" si="3927"/>
        <v>2016</v>
      </c>
      <c r="K31391" t="str">
        <f t="shared" si="3921"/>
        <v>Q1</v>
      </c>
      <c r="L31391" t="str">
        <f t="shared" si="3922"/>
        <v>Fast Moving</v>
      </c>
      <c r="M31391" t="str">
        <f>VLOOKUP($B31391,[1]Sheet1!$A$1:$B$57,MATCH('[1]FMCG Retail Data'!M$1,[1]Sheet1!$A$1:$B$1,0),FALSE)</f>
        <v>HouseHold</v>
      </c>
      <c r="N31391" s="2">
        <f>VLOOKUP(B31391,[2]Sheet1!$A$1:$B$57,MATCH(N$1,[2]Sheet1!$A$1:$B$1,0),FALSE)</f>
        <v>0.47</v>
      </c>
      <c r="O31391" s="3">
        <f t="shared" si="3923"/>
        <v>6518.9</v>
      </c>
      <c r="P31391">
        <f t="shared" si="3924"/>
        <v>89.3</v>
      </c>
      <c r="Q31391">
        <f t="shared" si="3925"/>
        <v>2635300</v>
      </c>
    </row>
    <row r="31392" spans="1:17" x14ac:dyDescent="0.3">
      <c r="A31392">
        <v>66571448</v>
      </c>
      <c r="B31392" t="s">
        <v>53</v>
      </c>
      <c r="C31392">
        <v>26</v>
      </c>
      <c r="D31392">
        <v>75</v>
      </c>
      <c r="E31392">
        <f t="shared" si="3920"/>
        <v>1950</v>
      </c>
      <c r="F31392" t="s">
        <v>18</v>
      </c>
      <c r="G31392" s="1">
        <v>42466</v>
      </c>
      <c r="H31392" t="s">
        <v>19</v>
      </c>
      <c r="I31392" t="str">
        <f t="shared" si="3926"/>
        <v>April</v>
      </c>
      <c r="J31392" t="str">
        <f t="shared" si="3927"/>
        <v>2016</v>
      </c>
      <c r="K31392" t="str">
        <f t="shared" si="3921"/>
        <v>Q2</v>
      </c>
      <c r="L31392" t="str">
        <f t="shared" si="3922"/>
        <v>Slow Moving</v>
      </c>
      <c r="M31392" t="str">
        <f>VLOOKUP($B31392,[1]Sheet1!$A$1:$B$57,MATCH('[1]FMCG Retail Data'!M$1,[1]Sheet1!$A$1:$B$1,0),FALSE)</f>
        <v>HouseHold</v>
      </c>
      <c r="N31392" s="2">
        <f>VLOOKUP(B31392,[2]Sheet1!$A$1:$B$57,MATCH(N$1,[2]Sheet1!$A$1:$B$1,0),FALSE)</f>
        <v>0.4</v>
      </c>
      <c r="O31392" s="3">
        <f t="shared" si="3923"/>
        <v>780</v>
      </c>
      <c r="P31392">
        <f t="shared" si="3924"/>
        <v>30</v>
      </c>
      <c r="Q31392">
        <f t="shared" si="3925"/>
        <v>146250</v>
      </c>
    </row>
    <row r="31393" spans="1:17" x14ac:dyDescent="0.3">
      <c r="A31393">
        <v>85303526</v>
      </c>
      <c r="B31393" t="s">
        <v>54</v>
      </c>
      <c r="C31393">
        <v>102</v>
      </c>
      <c r="D31393">
        <v>3590</v>
      </c>
      <c r="E31393">
        <f t="shared" si="3920"/>
        <v>366180</v>
      </c>
      <c r="F31393" t="s">
        <v>18</v>
      </c>
      <c r="G31393" s="1">
        <v>42793</v>
      </c>
      <c r="H31393" t="s">
        <v>19</v>
      </c>
      <c r="I31393" t="str">
        <f t="shared" si="3926"/>
        <v>February</v>
      </c>
      <c r="J31393" t="str">
        <f t="shared" si="3927"/>
        <v>2017</v>
      </c>
      <c r="K31393" t="str">
        <f t="shared" si="3921"/>
        <v>Q1</v>
      </c>
      <c r="L31393" t="str">
        <f t="shared" si="3922"/>
        <v>Fast Moving</v>
      </c>
      <c r="M31393" t="str">
        <f>VLOOKUP($B31393,[1]Sheet1!$A$1:$B$57,MATCH('[1]FMCG Retail Data'!M$1,[1]Sheet1!$A$1:$B$1,0),FALSE)</f>
        <v>Personal Care</v>
      </c>
      <c r="N31393" s="2">
        <f>VLOOKUP(B31393,[2]Sheet1!$A$1:$B$57,MATCH(N$1,[2]Sheet1!$A$1:$B$1,0),FALSE)</f>
        <v>0.45</v>
      </c>
      <c r="O31393" s="3">
        <f t="shared" si="3923"/>
        <v>164781</v>
      </c>
      <c r="P31393">
        <f t="shared" si="3924"/>
        <v>1615.5</v>
      </c>
      <c r="Q31393">
        <f t="shared" si="3925"/>
        <v>1314586200</v>
      </c>
    </row>
    <row r="31394" spans="1:17" x14ac:dyDescent="0.3">
      <c r="A31394">
        <v>32212433</v>
      </c>
      <c r="B31394" t="s">
        <v>55</v>
      </c>
      <c r="C31394">
        <v>710</v>
      </c>
      <c r="D31394">
        <v>80</v>
      </c>
      <c r="E31394">
        <f t="shared" si="3920"/>
        <v>56800</v>
      </c>
      <c r="F31394" t="s">
        <v>18</v>
      </c>
      <c r="G31394" s="1">
        <v>43245</v>
      </c>
      <c r="H31394" t="s">
        <v>21</v>
      </c>
      <c r="I31394" t="str">
        <f t="shared" si="3926"/>
        <v>May</v>
      </c>
      <c r="J31394" t="str">
        <f t="shared" si="3927"/>
        <v>2018</v>
      </c>
      <c r="K31394" t="str">
        <f t="shared" si="3921"/>
        <v>Q2</v>
      </c>
      <c r="L31394" t="str">
        <f t="shared" si="3922"/>
        <v>Fast Moving</v>
      </c>
      <c r="M31394" t="str">
        <f>VLOOKUP($B31394,[1]Sheet1!$A$1:$B$57,MATCH('[1]FMCG Retail Data'!M$1,[1]Sheet1!$A$1:$B$1,0),FALSE)</f>
        <v>Personal Care</v>
      </c>
      <c r="N31394" s="2">
        <f>VLOOKUP(B31394,[2]Sheet1!$A$1:$B$57,MATCH(N$1,[2]Sheet1!$A$1:$B$1,0),FALSE)</f>
        <v>0.18</v>
      </c>
      <c r="O31394" s="3">
        <f t="shared" si="3923"/>
        <v>10223.999999999998</v>
      </c>
      <c r="P31394">
        <f t="shared" si="3924"/>
        <v>14.399999999999999</v>
      </c>
      <c r="Q31394">
        <f t="shared" si="3925"/>
        <v>4544000</v>
      </c>
    </row>
    <row r="31395" spans="1:17" x14ac:dyDescent="0.3">
      <c r="A31395">
        <v>52481922</v>
      </c>
      <c r="B31395" t="s">
        <v>56</v>
      </c>
      <c r="C31395">
        <v>23</v>
      </c>
      <c r="D31395">
        <v>230</v>
      </c>
      <c r="E31395">
        <f t="shared" si="3920"/>
        <v>5290</v>
      </c>
      <c r="F31395" t="s">
        <v>18</v>
      </c>
      <c r="G31395" s="1">
        <v>42634</v>
      </c>
      <c r="H31395" t="s">
        <v>21</v>
      </c>
      <c r="I31395" t="str">
        <f t="shared" si="3926"/>
        <v>September</v>
      </c>
      <c r="J31395" t="str">
        <f t="shared" si="3927"/>
        <v>2016</v>
      </c>
      <c r="K31395" t="str">
        <f t="shared" si="3921"/>
        <v>Q3</v>
      </c>
      <c r="L31395" t="str">
        <f t="shared" si="3922"/>
        <v>Slow Moving</v>
      </c>
      <c r="M31395" t="str">
        <f>VLOOKUP($B31395,[1]Sheet1!$A$1:$B$57,MATCH('[1]FMCG Retail Data'!M$1,[1]Sheet1!$A$1:$B$1,0),FALSE)</f>
        <v>Personal Care</v>
      </c>
      <c r="N31395" s="2">
        <f>VLOOKUP(B31395,[2]Sheet1!$A$1:$B$57,MATCH(N$1,[2]Sheet1!$A$1:$B$1,0),FALSE)</f>
        <v>0.3</v>
      </c>
      <c r="O31395" s="3">
        <f t="shared" si="3923"/>
        <v>1587</v>
      </c>
      <c r="P31395">
        <f t="shared" si="3924"/>
        <v>69</v>
      </c>
      <c r="Q31395">
        <f t="shared" si="3925"/>
        <v>1216700</v>
      </c>
    </row>
    <row r="31396" spans="1:17" x14ac:dyDescent="0.3">
      <c r="A31396">
        <v>81804958</v>
      </c>
      <c r="B31396" t="s">
        <v>57</v>
      </c>
      <c r="C31396">
        <v>58</v>
      </c>
      <c r="D31396">
        <v>140</v>
      </c>
      <c r="E31396">
        <f t="shared" si="3920"/>
        <v>8120</v>
      </c>
      <c r="F31396" t="s">
        <v>18</v>
      </c>
      <c r="G31396" s="1">
        <v>42721</v>
      </c>
      <c r="H31396" t="s">
        <v>19</v>
      </c>
      <c r="I31396" t="str">
        <f t="shared" si="3926"/>
        <v>December</v>
      </c>
      <c r="J31396" t="str">
        <f t="shared" si="3927"/>
        <v>2016</v>
      </c>
      <c r="K31396" t="str">
        <f t="shared" si="3921"/>
        <v>Q4</v>
      </c>
      <c r="L31396" t="str">
        <f t="shared" si="3922"/>
        <v>Fast Moving</v>
      </c>
      <c r="M31396" t="str">
        <f>VLOOKUP($B31396,[1]Sheet1!$A$1:$B$57,MATCH('[1]FMCG Retail Data'!M$1,[1]Sheet1!$A$1:$B$1,0),FALSE)</f>
        <v>Personal Care</v>
      </c>
      <c r="N31396" s="2">
        <f>VLOOKUP(B31396,[2]Sheet1!$A$1:$B$57,MATCH(N$1,[2]Sheet1!$A$1:$B$1,0),FALSE)</f>
        <v>0.17</v>
      </c>
      <c r="O31396" s="3">
        <f t="shared" si="3923"/>
        <v>1380.4</v>
      </c>
      <c r="P31396">
        <f t="shared" si="3924"/>
        <v>23.8</v>
      </c>
      <c r="Q31396">
        <f t="shared" si="3925"/>
        <v>1136800</v>
      </c>
    </row>
    <row r="31397" spans="1:17" x14ac:dyDescent="0.3">
      <c r="A31397">
        <v>55603078</v>
      </c>
      <c r="B31397" t="s">
        <v>58</v>
      </c>
      <c r="C31397">
        <v>28</v>
      </c>
      <c r="D31397">
        <v>289</v>
      </c>
      <c r="E31397">
        <f t="shared" si="3920"/>
        <v>8092</v>
      </c>
      <c r="F31397" t="s">
        <v>18</v>
      </c>
      <c r="G31397" s="1">
        <v>43276</v>
      </c>
      <c r="H31397" t="s">
        <v>21</v>
      </c>
      <c r="I31397" t="str">
        <f t="shared" si="3926"/>
        <v>June</v>
      </c>
      <c r="J31397" t="str">
        <f t="shared" si="3927"/>
        <v>2018</v>
      </c>
      <c r="K31397" t="str">
        <f t="shared" si="3921"/>
        <v>Q2</v>
      </c>
      <c r="L31397" t="str">
        <f t="shared" si="3922"/>
        <v>Slow Moving</v>
      </c>
      <c r="M31397" t="str">
        <f>VLOOKUP($B31397,[1]Sheet1!$A$1:$B$57,MATCH('[1]FMCG Retail Data'!M$1,[1]Sheet1!$A$1:$B$1,0),FALSE)</f>
        <v>Personal Care</v>
      </c>
      <c r="N31397" s="2">
        <f>VLOOKUP(B31397,[2]Sheet1!$A$1:$B$57,MATCH(N$1,[2]Sheet1!$A$1:$B$1,0),FALSE)</f>
        <v>0.22</v>
      </c>
      <c r="O31397" s="3">
        <f t="shared" si="3923"/>
        <v>1780.24</v>
      </c>
      <c r="P31397">
        <f t="shared" si="3924"/>
        <v>63.58</v>
      </c>
      <c r="Q31397">
        <f t="shared" si="3925"/>
        <v>2338588</v>
      </c>
    </row>
    <row r="31398" spans="1:17" x14ac:dyDescent="0.3">
      <c r="A31398">
        <v>70782795</v>
      </c>
      <c r="B31398" t="s">
        <v>59</v>
      </c>
      <c r="C31398">
        <v>84</v>
      </c>
      <c r="D31398">
        <v>60</v>
      </c>
      <c r="E31398">
        <f t="shared" si="3920"/>
        <v>5040</v>
      </c>
      <c r="F31398" t="s">
        <v>18</v>
      </c>
      <c r="G31398" s="1">
        <v>42895</v>
      </c>
      <c r="H31398" t="s">
        <v>21</v>
      </c>
      <c r="I31398" t="str">
        <f t="shared" si="3926"/>
        <v>June</v>
      </c>
      <c r="J31398" t="str">
        <f t="shared" si="3927"/>
        <v>2017</v>
      </c>
      <c r="K31398" t="str">
        <f t="shared" si="3921"/>
        <v>Q2</v>
      </c>
      <c r="L31398" t="str">
        <f t="shared" si="3922"/>
        <v>Fast Moving</v>
      </c>
      <c r="M31398" t="str">
        <f>VLOOKUP($B31398,[1]Sheet1!$A$1:$B$57,MATCH('[1]FMCG Retail Data'!M$1,[1]Sheet1!$A$1:$B$1,0),FALSE)</f>
        <v>Foods</v>
      </c>
      <c r="N31398" s="2">
        <f>VLOOKUP(B31398,[2]Sheet1!$A$1:$B$57,MATCH(N$1,[2]Sheet1!$A$1:$B$1,0),FALSE)</f>
        <v>0.08</v>
      </c>
      <c r="O31398" s="3">
        <f t="shared" si="3923"/>
        <v>403.2</v>
      </c>
      <c r="P31398">
        <f t="shared" si="3924"/>
        <v>4.8</v>
      </c>
      <c r="Q31398">
        <f t="shared" si="3925"/>
        <v>302400</v>
      </c>
    </row>
    <row r="31399" spans="1:17" x14ac:dyDescent="0.3">
      <c r="A31399">
        <v>27781288</v>
      </c>
      <c r="B31399" t="s">
        <v>60</v>
      </c>
      <c r="C31399">
        <v>87</v>
      </c>
      <c r="D31399">
        <v>30</v>
      </c>
      <c r="E31399">
        <f t="shared" si="3920"/>
        <v>2610</v>
      </c>
      <c r="F31399" t="s">
        <v>18</v>
      </c>
      <c r="G31399" s="1">
        <v>43207</v>
      </c>
      <c r="H31399" t="s">
        <v>30</v>
      </c>
      <c r="I31399" t="str">
        <f t="shared" si="3926"/>
        <v>April</v>
      </c>
      <c r="J31399" t="str">
        <f t="shared" si="3927"/>
        <v>2018</v>
      </c>
      <c r="K31399" t="str">
        <f t="shared" si="3921"/>
        <v>Q2</v>
      </c>
      <c r="L31399" t="str">
        <f t="shared" si="3922"/>
        <v>Fast Moving</v>
      </c>
      <c r="M31399" t="str">
        <f>VLOOKUP($B31399,[1]Sheet1!$A$1:$B$57,MATCH('[1]FMCG Retail Data'!M$1,[1]Sheet1!$A$1:$B$1,0),FALSE)</f>
        <v>Foods</v>
      </c>
      <c r="N31399" s="2">
        <f>VLOOKUP(B31399,[2]Sheet1!$A$1:$B$57,MATCH(N$1,[2]Sheet1!$A$1:$B$1,0),FALSE)</f>
        <v>0.1</v>
      </c>
      <c r="O31399" s="3">
        <f t="shared" si="3923"/>
        <v>261</v>
      </c>
      <c r="P31399">
        <f t="shared" si="3924"/>
        <v>3</v>
      </c>
      <c r="Q31399">
        <f t="shared" si="3925"/>
        <v>78300</v>
      </c>
    </row>
    <row r="31400" spans="1:17" x14ac:dyDescent="0.3">
      <c r="A31400">
        <v>26563506</v>
      </c>
      <c r="B31400" t="s">
        <v>61</v>
      </c>
      <c r="C31400">
        <v>59</v>
      </c>
      <c r="D31400">
        <v>40</v>
      </c>
      <c r="E31400">
        <f t="shared" si="3920"/>
        <v>2360</v>
      </c>
      <c r="F31400" t="s">
        <v>18</v>
      </c>
      <c r="G31400" s="1">
        <v>42608</v>
      </c>
      <c r="H31400" t="s">
        <v>25</v>
      </c>
      <c r="I31400" t="str">
        <f t="shared" si="3926"/>
        <v>August</v>
      </c>
      <c r="J31400" t="str">
        <f t="shared" si="3927"/>
        <v>2016</v>
      </c>
      <c r="K31400" t="str">
        <f t="shared" si="3921"/>
        <v>Q3</v>
      </c>
      <c r="L31400" t="str">
        <f t="shared" si="3922"/>
        <v>Fast Moving</v>
      </c>
      <c r="M31400" t="str">
        <f>VLOOKUP($B31400,[1]Sheet1!$A$1:$B$57,MATCH('[1]FMCG Retail Data'!M$1,[1]Sheet1!$A$1:$B$1,0),FALSE)</f>
        <v>Foods</v>
      </c>
      <c r="N31400" s="2">
        <f>VLOOKUP(B31400,[2]Sheet1!$A$1:$B$57,MATCH(N$1,[2]Sheet1!$A$1:$B$1,0),FALSE)</f>
        <v>0.2</v>
      </c>
      <c r="O31400" s="3">
        <f t="shared" si="3923"/>
        <v>472</v>
      </c>
      <c r="P31400">
        <f t="shared" si="3924"/>
        <v>8</v>
      </c>
      <c r="Q31400">
        <f t="shared" si="3925"/>
        <v>94400</v>
      </c>
    </row>
    <row r="31401" spans="1:17" x14ac:dyDescent="0.3">
      <c r="A31401">
        <v>14024934</v>
      </c>
      <c r="B31401" t="s">
        <v>62</v>
      </c>
      <c r="C31401">
        <v>64</v>
      </c>
      <c r="D31401">
        <v>199</v>
      </c>
      <c r="E31401">
        <f t="shared" si="3920"/>
        <v>12736</v>
      </c>
      <c r="F31401" t="s">
        <v>18</v>
      </c>
      <c r="G31401" s="1">
        <v>42926</v>
      </c>
      <c r="H31401" t="s">
        <v>23</v>
      </c>
      <c r="I31401" t="str">
        <f t="shared" si="3926"/>
        <v>July</v>
      </c>
      <c r="J31401" t="str">
        <f t="shared" si="3927"/>
        <v>2017</v>
      </c>
      <c r="K31401" t="str">
        <f t="shared" si="3921"/>
        <v>Q3</v>
      </c>
      <c r="L31401" t="str">
        <f t="shared" si="3922"/>
        <v>Fast Moving</v>
      </c>
      <c r="M31401" t="str">
        <f>VLOOKUP($B31401,[1]Sheet1!$A$1:$B$57,MATCH('[1]FMCG Retail Data'!M$1,[1]Sheet1!$A$1:$B$1,0),FALSE)</f>
        <v>Foods</v>
      </c>
      <c r="N31401" s="2">
        <f>VLOOKUP(B31401,[2]Sheet1!$A$1:$B$57,MATCH(N$1,[2]Sheet1!$A$1:$B$1,0),FALSE)</f>
        <v>0.2</v>
      </c>
      <c r="O31401" s="3">
        <f t="shared" si="3923"/>
        <v>2547.2000000000003</v>
      </c>
      <c r="P31401">
        <f t="shared" si="3924"/>
        <v>39.800000000000004</v>
      </c>
      <c r="Q31401">
        <f t="shared" si="3925"/>
        <v>2534464</v>
      </c>
    </row>
    <row r="31402" spans="1:17" x14ac:dyDescent="0.3">
      <c r="A31402">
        <v>78712856</v>
      </c>
      <c r="B31402" t="s">
        <v>63</v>
      </c>
      <c r="C31402">
        <v>410</v>
      </c>
      <c r="D31402">
        <v>65</v>
      </c>
      <c r="E31402">
        <f t="shared" si="3920"/>
        <v>26650</v>
      </c>
      <c r="F31402" t="s">
        <v>18</v>
      </c>
      <c r="G31402" s="1">
        <v>43047</v>
      </c>
      <c r="H31402" t="s">
        <v>23</v>
      </c>
      <c r="I31402" t="str">
        <f t="shared" si="3926"/>
        <v>November</v>
      </c>
      <c r="J31402" t="str">
        <f t="shared" si="3927"/>
        <v>2017</v>
      </c>
      <c r="K31402" t="str">
        <f t="shared" si="3921"/>
        <v>Q4</v>
      </c>
      <c r="L31402" t="str">
        <f t="shared" si="3922"/>
        <v>Fast Moving</v>
      </c>
      <c r="M31402" t="str">
        <f>VLOOKUP($B31402,[1]Sheet1!$A$1:$B$57,MATCH('[1]FMCG Retail Data'!M$1,[1]Sheet1!$A$1:$B$1,0),FALSE)</f>
        <v>Foods</v>
      </c>
      <c r="N31402" s="2">
        <f>VLOOKUP(B31402,[2]Sheet1!$A$1:$B$57,MATCH(N$1,[2]Sheet1!$A$1:$B$1,0),FALSE)</f>
        <v>0.15</v>
      </c>
      <c r="O31402" s="3">
        <f t="shared" si="3923"/>
        <v>3997.5</v>
      </c>
      <c r="P31402">
        <f t="shared" si="3924"/>
        <v>9.75</v>
      </c>
      <c r="Q31402">
        <f t="shared" si="3925"/>
        <v>1732250</v>
      </c>
    </row>
    <row r="31403" spans="1:17" x14ac:dyDescent="0.3">
      <c r="A31403">
        <v>84951169</v>
      </c>
      <c r="B31403" t="s">
        <v>64</v>
      </c>
      <c r="C31403">
        <v>58</v>
      </c>
      <c r="D31403">
        <v>120</v>
      </c>
      <c r="E31403">
        <f t="shared" si="3920"/>
        <v>6960</v>
      </c>
      <c r="F31403" t="s">
        <v>18</v>
      </c>
      <c r="G31403" s="1">
        <v>43036</v>
      </c>
      <c r="H31403" t="s">
        <v>30</v>
      </c>
      <c r="I31403" t="str">
        <f t="shared" si="3926"/>
        <v>October</v>
      </c>
      <c r="J31403" t="str">
        <f t="shared" si="3927"/>
        <v>2017</v>
      </c>
      <c r="K31403" t="str">
        <f t="shared" si="3921"/>
        <v>Q4</v>
      </c>
      <c r="L31403" t="str">
        <f t="shared" si="3922"/>
        <v>Fast Moving</v>
      </c>
      <c r="M31403" t="str">
        <f>VLOOKUP($B31403,[1]Sheet1!$A$1:$B$57,MATCH('[1]FMCG Retail Data'!M$1,[1]Sheet1!$A$1:$B$1,0),FALSE)</f>
        <v>Foods</v>
      </c>
      <c r="N31403" s="2">
        <f>VLOOKUP(B31403,[2]Sheet1!$A$1:$B$57,MATCH(N$1,[2]Sheet1!$A$1:$B$1,0),FALSE)</f>
        <v>0.18</v>
      </c>
      <c r="O31403" s="3">
        <f t="shared" si="3923"/>
        <v>1252.8</v>
      </c>
      <c r="P31403">
        <f t="shared" si="3924"/>
        <v>21.599999999999998</v>
      </c>
      <c r="Q31403">
        <f t="shared" si="3925"/>
        <v>835200</v>
      </c>
    </row>
    <row r="31404" spans="1:17" x14ac:dyDescent="0.3">
      <c r="A31404">
        <v>20691619</v>
      </c>
      <c r="B31404" t="s">
        <v>65</v>
      </c>
      <c r="C31404">
        <v>39</v>
      </c>
      <c r="D31404">
        <v>400</v>
      </c>
      <c r="E31404">
        <f t="shared" si="3920"/>
        <v>15600</v>
      </c>
      <c r="F31404" t="s">
        <v>18</v>
      </c>
      <c r="G31404" s="1">
        <v>42952</v>
      </c>
      <c r="H31404" t="s">
        <v>21</v>
      </c>
      <c r="I31404" t="str">
        <f t="shared" si="3926"/>
        <v>August</v>
      </c>
      <c r="J31404" t="str">
        <f t="shared" si="3927"/>
        <v>2017</v>
      </c>
      <c r="K31404" t="str">
        <f t="shared" si="3921"/>
        <v>Q3</v>
      </c>
      <c r="L31404" t="str">
        <f t="shared" si="3922"/>
        <v>Slow Moving</v>
      </c>
      <c r="M31404" t="str">
        <f>VLOOKUP($B31404,[1]Sheet1!$A$1:$B$57,MATCH('[1]FMCG Retail Data'!M$1,[1]Sheet1!$A$1:$B$1,0),FALSE)</f>
        <v>Foods</v>
      </c>
      <c r="N31404" s="2">
        <f>VLOOKUP(B31404,[2]Sheet1!$A$1:$B$57,MATCH(N$1,[2]Sheet1!$A$1:$B$1,0),FALSE)</f>
        <v>0.23</v>
      </c>
      <c r="O31404" s="3">
        <f t="shared" si="3923"/>
        <v>3588</v>
      </c>
      <c r="P31404">
        <f t="shared" si="3924"/>
        <v>92</v>
      </c>
      <c r="Q31404">
        <f t="shared" si="3925"/>
        <v>6240000</v>
      </c>
    </row>
    <row r="31405" spans="1:17" x14ac:dyDescent="0.3">
      <c r="A31405">
        <v>19531771</v>
      </c>
      <c r="B31405" t="s">
        <v>66</v>
      </c>
      <c r="C31405">
        <v>610</v>
      </c>
      <c r="D31405">
        <v>350</v>
      </c>
      <c r="E31405">
        <f t="shared" si="3920"/>
        <v>213500</v>
      </c>
      <c r="F31405" t="s">
        <v>18</v>
      </c>
      <c r="G31405" s="1">
        <v>43106</v>
      </c>
      <c r="H31405" t="s">
        <v>25</v>
      </c>
      <c r="I31405" t="str">
        <f t="shared" si="3926"/>
        <v>January</v>
      </c>
      <c r="J31405" t="str">
        <f t="shared" si="3927"/>
        <v>2018</v>
      </c>
      <c r="K31405" t="str">
        <f t="shared" si="3921"/>
        <v>Q1</v>
      </c>
      <c r="L31405" t="str">
        <f t="shared" si="3922"/>
        <v>Fast Moving</v>
      </c>
      <c r="M31405" t="str">
        <f>VLOOKUP($B31405,[1]Sheet1!$A$1:$B$57,MATCH('[1]FMCG Retail Data'!M$1,[1]Sheet1!$A$1:$B$1,0),FALSE)</f>
        <v>Foods</v>
      </c>
      <c r="N31405" s="2">
        <f>VLOOKUP(B31405,[2]Sheet1!$A$1:$B$57,MATCH(N$1,[2]Sheet1!$A$1:$B$1,0),FALSE)</f>
        <v>0.15</v>
      </c>
      <c r="O31405" s="3">
        <f t="shared" si="3923"/>
        <v>32025</v>
      </c>
      <c r="P31405">
        <f t="shared" si="3924"/>
        <v>52.5</v>
      </c>
      <c r="Q31405">
        <f t="shared" si="3925"/>
        <v>74725000</v>
      </c>
    </row>
    <row r="31406" spans="1:17" x14ac:dyDescent="0.3">
      <c r="A31406">
        <v>82444718</v>
      </c>
      <c r="B31406" t="s">
        <v>67</v>
      </c>
      <c r="C31406">
        <v>66</v>
      </c>
      <c r="D31406">
        <v>105</v>
      </c>
      <c r="E31406">
        <f t="shared" si="3920"/>
        <v>6930</v>
      </c>
      <c r="F31406" t="s">
        <v>18</v>
      </c>
      <c r="G31406" s="1">
        <v>42943</v>
      </c>
      <c r="H31406" t="s">
        <v>30</v>
      </c>
      <c r="I31406" t="str">
        <f t="shared" si="3926"/>
        <v>July</v>
      </c>
      <c r="J31406" t="str">
        <f t="shared" si="3927"/>
        <v>2017</v>
      </c>
      <c r="K31406" t="str">
        <f t="shared" si="3921"/>
        <v>Q3</v>
      </c>
      <c r="L31406" t="str">
        <f t="shared" si="3922"/>
        <v>Fast Moving</v>
      </c>
      <c r="M31406" t="str">
        <f>VLOOKUP($B31406,[1]Sheet1!$A$1:$B$57,MATCH('[1]FMCG Retail Data'!M$1,[1]Sheet1!$A$1:$B$1,0),FALSE)</f>
        <v>Foods</v>
      </c>
      <c r="N31406" s="2">
        <f>VLOOKUP(B31406,[2]Sheet1!$A$1:$B$57,MATCH(N$1,[2]Sheet1!$A$1:$B$1,0),FALSE)</f>
        <v>0.18</v>
      </c>
      <c r="O31406" s="3">
        <f t="shared" si="3923"/>
        <v>1247.3999999999999</v>
      </c>
      <c r="P31406">
        <f t="shared" si="3924"/>
        <v>18.899999999999999</v>
      </c>
      <c r="Q31406">
        <f t="shared" si="3925"/>
        <v>727650</v>
      </c>
    </row>
    <row r="31407" spans="1:17" x14ac:dyDescent="0.3">
      <c r="A31407">
        <v>31254222</v>
      </c>
      <c r="B31407" t="s">
        <v>68</v>
      </c>
      <c r="C31407">
        <v>62</v>
      </c>
      <c r="D31407">
        <v>40</v>
      </c>
      <c r="E31407">
        <f t="shared" si="3920"/>
        <v>2480</v>
      </c>
      <c r="F31407" t="s">
        <v>18</v>
      </c>
      <c r="G31407" s="1">
        <v>43241</v>
      </c>
      <c r="H31407" t="s">
        <v>19</v>
      </c>
      <c r="I31407" t="str">
        <f t="shared" si="3926"/>
        <v>May</v>
      </c>
      <c r="J31407" t="str">
        <f t="shared" si="3927"/>
        <v>2018</v>
      </c>
      <c r="K31407" t="str">
        <f t="shared" si="3921"/>
        <v>Q2</v>
      </c>
      <c r="L31407" t="str">
        <f t="shared" si="3922"/>
        <v>Fast Moving</v>
      </c>
      <c r="M31407" t="str">
        <f>VLOOKUP($B31407,[1]Sheet1!$A$1:$B$57,MATCH('[1]FMCG Retail Data'!M$1,[1]Sheet1!$A$1:$B$1,0),FALSE)</f>
        <v>Foods</v>
      </c>
      <c r="N31407" s="2">
        <f>VLOOKUP(B31407,[2]Sheet1!$A$1:$B$57,MATCH(N$1,[2]Sheet1!$A$1:$B$1,0),FALSE)</f>
        <v>0.27</v>
      </c>
      <c r="O31407" s="3">
        <f t="shared" si="3923"/>
        <v>669.6</v>
      </c>
      <c r="P31407">
        <f t="shared" si="3924"/>
        <v>10.8</v>
      </c>
      <c r="Q31407">
        <f t="shared" si="3925"/>
        <v>99200</v>
      </c>
    </row>
    <row r="31408" spans="1:17" x14ac:dyDescent="0.3">
      <c r="A31408">
        <v>18593934</v>
      </c>
      <c r="B31408" t="s">
        <v>69</v>
      </c>
      <c r="C31408">
        <v>810</v>
      </c>
      <c r="D31408">
        <v>125</v>
      </c>
      <c r="E31408">
        <f t="shared" si="3920"/>
        <v>101250</v>
      </c>
      <c r="F31408" t="s">
        <v>18</v>
      </c>
      <c r="G31408" s="1">
        <v>42755</v>
      </c>
      <c r="H31408" t="s">
        <v>30</v>
      </c>
      <c r="I31408" t="str">
        <f t="shared" si="3926"/>
        <v>January</v>
      </c>
      <c r="J31408" t="str">
        <f t="shared" si="3927"/>
        <v>2017</v>
      </c>
      <c r="K31408" t="str">
        <f t="shared" si="3921"/>
        <v>Q1</v>
      </c>
      <c r="L31408" t="str">
        <f t="shared" si="3922"/>
        <v>Fast Moving</v>
      </c>
      <c r="M31408" t="str">
        <f>VLOOKUP($B31408,[1]Sheet1!$A$1:$B$57,MATCH('[1]FMCG Retail Data'!M$1,[1]Sheet1!$A$1:$B$1,0),FALSE)</f>
        <v>Foods</v>
      </c>
      <c r="N31408" s="2">
        <f>VLOOKUP(B31408,[2]Sheet1!$A$1:$B$57,MATCH(N$1,[2]Sheet1!$A$1:$B$1,0),FALSE)</f>
        <v>0.23</v>
      </c>
      <c r="O31408" s="3">
        <f t="shared" si="3923"/>
        <v>23287.5</v>
      </c>
      <c r="P31408">
        <f t="shared" si="3924"/>
        <v>28.75</v>
      </c>
      <c r="Q31408">
        <f t="shared" si="3925"/>
        <v>12656250</v>
      </c>
    </row>
    <row r="31409" spans="1:17" x14ac:dyDescent="0.3">
      <c r="A31409">
        <v>60264471</v>
      </c>
      <c r="B31409" t="s">
        <v>70</v>
      </c>
      <c r="C31409">
        <v>99</v>
      </c>
      <c r="D31409">
        <v>125</v>
      </c>
      <c r="E31409">
        <f t="shared" si="3920"/>
        <v>12375</v>
      </c>
      <c r="F31409" t="s">
        <v>18</v>
      </c>
      <c r="G31409" s="1">
        <v>42540</v>
      </c>
      <c r="H31409" t="s">
        <v>19</v>
      </c>
      <c r="I31409" t="str">
        <f t="shared" si="3926"/>
        <v>June</v>
      </c>
      <c r="J31409" t="str">
        <f t="shared" si="3927"/>
        <v>2016</v>
      </c>
      <c r="K31409" t="str">
        <f t="shared" si="3921"/>
        <v>Q2</v>
      </c>
      <c r="L31409" t="str">
        <f t="shared" si="3922"/>
        <v>Fast Moving</v>
      </c>
      <c r="M31409" t="str">
        <f>VLOOKUP($B31409,[1]Sheet1!$A$1:$B$57,MATCH('[1]FMCG Retail Data'!M$1,[1]Sheet1!$A$1:$B$1,0),FALSE)</f>
        <v>Foods</v>
      </c>
      <c r="N31409" s="2">
        <f>VLOOKUP(B31409,[2]Sheet1!$A$1:$B$57,MATCH(N$1,[2]Sheet1!$A$1:$B$1,0),FALSE)</f>
        <v>0.18</v>
      </c>
      <c r="O31409" s="3">
        <f t="shared" si="3923"/>
        <v>2227.5</v>
      </c>
      <c r="P31409">
        <f t="shared" si="3924"/>
        <v>22.5</v>
      </c>
      <c r="Q31409">
        <f t="shared" si="3925"/>
        <v>1546875</v>
      </c>
    </row>
    <row r="31410" spans="1:17" x14ac:dyDescent="0.3">
      <c r="A31410">
        <v>80174661</v>
      </c>
      <c r="B31410" t="s">
        <v>71</v>
      </c>
      <c r="C31410">
        <v>97</v>
      </c>
      <c r="D31410">
        <v>80</v>
      </c>
      <c r="E31410">
        <f t="shared" si="3920"/>
        <v>7760</v>
      </c>
      <c r="F31410" t="s">
        <v>18</v>
      </c>
      <c r="G31410" s="1">
        <v>42729</v>
      </c>
      <c r="H31410" t="s">
        <v>25</v>
      </c>
      <c r="I31410" t="str">
        <f t="shared" si="3926"/>
        <v>December</v>
      </c>
      <c r="J31410" t="str">
        <f t="shared" si="3927"/>
        <v>2016</v>
      </c>
      <c r="K31410" t="str">
        <f t="shared" si="3921"/>
        <v>Q4</v>
      </c>
      <c r="L31410" t="str">
        <f t="shared" si="3922"/>
        <v>Fast Moving</v>
      </c>
      <c r="M31410" t="str">
        <f>VLOOKUP($B31410,[1]Sheet1!$A$1:$B$57,MATCH('[1]FMCG Retail Data'!M$1,[1]Sheet1!$A$1:$B$1,0),FALSE)</f>
        <v>Foods</v>
      </c>
      <c r="N31410" s="2">
        <f>VLOOKUP(B31410,[2]Sheet1!$A$1:$B$57,MATCH(N$1,[2]Sheet1!$A$1:$B$1,0),FALSE)</f>
        <v>0.36</v>
      </c>
      <c r="O31410" s="3">
        <f t="shared" si="3923"/>
        <v>2793.6</v>
      </c>
      <c r="P31410">
        <f t="shared" si="3924"/>
        <v>28.799999999999997</v>
      </c>
      <c r="Q31410">
        <f t="shared" si="3925"/>
        <v>620800</v>
      </c>
    </row>
    <row r="31411" spans="1:17" x14ac:dyDescent="0.3">
      <c r="A31411">
        <v>24063116</v>
      </c>
      <c r="B31411" t="s">
        <v>72</v>
      </c>
      <c r="C31411">
        <v>38</v>
      </c>
      <c r="D31411">
        <v>300</v>
      </c>
      <c r="E31411">
        <f t="shared" si="3920"/>
        <v>11400</v>
      </c>
      <c r="F31411" t="s">
        <v>18</v>
      </c>
      <c r="G31411" s="1">
        <v>42730</v>
      </c>
      <c r="H31411" t="s">
        <v>25</v>
      </c>
      <c r="I31411" t="str">
        <f t="shared" si="3926"/>
        <v>December</v>
      </c>
      <c r="J31411" t="str">
        <f t="shared" si="3927"/>
        <v>2016</v>
      </c>
      <c r="K31411" t="str">
        <f t="shared" si="3921"/>
        <v>Q4</v>
      </c>
      <c r="L31411" t="str">
        <f t="shared" si="3922"/>
        <v>Slow Moving</v>
      </c>
      <c r="M31411" t="str">
        <f>VLOOKUP($B31411,[1]Sheet1!$A$1:$B$57,MATCH('[1]FMCG Retail Data'!M$1,[1]Sheet1!$A$1:$B$1,0),FALSE)</f>
        <v>Foods</v>
      </c>
      <c r="N31411" s="2">
        <f>VLOOKUP(B31411,[2]Sheet1!$A$1:$B$57,MATCH(N$1,[2]Sheet1!$A$1:$B$1,0),FALSE)</f>
        <v>0.28000000000000003</v>
      </c>
      <c r="O31411" s="3">
        <f t="shared" si="3923"/>
        <v>3192.0000000000005</v>
      </c>
      <c r="P31411">
        <f t="shared" si="3924"/>
        <v>84.000000000000014</v>
      </c>
      <c r="Q31411">
        <f t="shared" si="3925"/>
        <v>3420000</v>
      </c>
    </row>
    <row r="31412" spans="1:17" x14ac:dyDescent="0.3">
      <c r="A31412">
        <v>87924785</v>
      </c>
      <c r="B31412" t="s">
        <v>73</v>
      </c>
      <c r="C31412">
        <v>27</v>
      </c>
      <c r="D31412">
        <v>150</v>
      </c>
      <c r="E31412">
        <f t="shared" si="3920"/>
        <v>4050</v>
      </c>
      <c r="F31412" t="s">
        <v>18</v>
      </c>
      <c r="G31412" s="1">
        <v>43388</v>
      </c>
      <c r="H31412" t="s">
        <v>19</v>
      </c>
      <c r="I31412" t="str">
        <f t="shared" si="3926"/>
        <v>October</v>
      </c>
      <c r="J31412" t="str">
        <f t="shared" si="3927"/>
        <v>2018</v>
      </c>
      <c r="K31412" t="str">
        <f t="shared" si="3921"/>
        <v>Q4</v>
      </c>
      <c r="L31412" t="str">
        <f t="shared" si="3922"/>
        <v>Slow Moving</v>
      </c>
      <c r="M31412" t="str">
        <f>VLOOKUP($B31412,[1]Sheet1!$A$1:$B$57,MATCH('[1]FMCG Retail Data'!M$1,[1]Sheet1!$A$1:$B$1,0),FALSE)</f>
        <v>Foods</v>
      </c>
      <c r="N31412" s="2">
        <f>VLOOKUP(B31412,[2]Sheet1!$A$1:$B$57,MATCH(N$1,[2]Sheet1!$A$1:$B$1,0),FALSE)</f>
        <v>0.32</v>
      </c>
      <c r="O31412" s="3">
        <f t="shared" si="3923"/>
        <v>1296</v>
      </c>
      <c r="P31412">
        <f t="shared" si="3924"/>
        <v>48</v>
      </c>
      <c r="Q31412">
        <f t="shared" si="3925"/>
        <v>607500</v>
      </c>
    </row>
    <row r="31413" spans="1:17" x14ac:dyDescent="0.3">
      <c r="A31413">
        <v>80723075</v>
      </c>
      <c r="B31413" t="s">
        <v>74</v>
      </c>
      <c r="C31413">
        <v>93</v>
      </c>
      <c r="D31413">
        <v>600</v>
      </c>
      <c r="E31413">
        <f t="shared" si="3920"/>
        <v>55800</v>
      </c>
      <c r="F31413" t="s">
        <v>18</v>
      </c>
      <c r="G31413" s="1">
        <v>42860</v>
      </c>
      <c r="H31413" t="s">
        <v>25</v>
      </c>
      <c r="I31413" t="str">
        <f t="shared" si="3926"/>
        <v>May</v>
      </c>
      <c r="J31413" t="str">
        <f t="shared" si="3927"/>
        <v>2017</v>
      </c>
      <c r="K31413" t="str">
        <f t="shared" si="3921"/>
        <v>Q2</v>
      </c>
      <c r="L31413" t="str">
        <f t="shared" si="3922"/>
        <v>Fast Moving</v>
      </c>
      <c r="M31413" t="str">
        <f>VLOOKUP($B31413,[1]Sheet1!$A$1:$B$57,MATCH('[1]FMCG Retail Data'!M$1,[1]Sheet1!$A$1:$B$1,0),FALSE)</f>
        <v>HouseHold</v>
      </c>
      <c r="N31413" s="2">
        <f>VLOOKUP(B31413,[2]Sheet1!$A$1:$B$57,MATCH(N$1,[2]Sheet1!$A$1:$B$1,0),FALSE)</f>
        <v>0.35</v>
      </c>
      <c r="O31413" s="3">
        <f t="shared" si="3923"/>
        <v>19530</v>
      </c>
      <c r="P31413">
        <f t="shared" si="3924"/>
        <v>210</v>
      </c>
      <c r="Q31413">
        <f t="shared" si="3925"/>
        <v>33480000</v>
      </c>
    </row>
    <row r="31414" spans="1:17" x14ac:dyDescent="0.3">
      <c r="A31414">
        <v>40163517</v>
      </c>
      <c r="B31414" t="s">
        <v>75</v>
      </c>
      <c r="C31414">
        <v>810</v>
      </c>
      <c r="D31414">
        <v>380</v>
      </c>
      <c r="E31414">
        <f t="shared" si="3920"/>
        <v>307800</v>
      </c>
      <c r="F31414" t="s">
        <v>18</v>
      </c>
      <c r="G31414" s="1">
        <v>42994</v>
      </c>
      <c r="H31414" t="s">
        <v>21</v>
      </c>
      <c r="I31414" t="str">
        <f t="shared" si="3926"/>
        <v>September</v>
      </c>
      <c r="J31414" t="str">
        <f t="shared" si="3927"/>
        <v>2017</v>
      </c>
      <c r="K31414" t="str">
        <f t="shared" si="3921"/>
        <v>Q3</v>
      </c>
      <c r="L31414" t="str">
        <f t="shared" si="3922"/>
        <v>Fast Moving</v>
      </c>
      <c r="M31414" t="str">
        <f>VLOOKUP($B31414,[1]Sheet1!$A$1:$B$57,MATCH('[1]FMCG Retail Data'!M$1,[1]Sheet1!$A$1:$B$1,0),FALSE)</f>
        <v>HouseHold</v>
      </c>
      <c r="N31414" s="2">
        <f>VLOOKUP(B31414,[2]Sheet1!$A$1:$B$57,MATCH(N$1,[2]Sheet1!$A$1:$B$1,0),FALSE)</f>
        <v>0.27</v>
      </c>
      <c r="O31414" s="3">
        <f t="shared" si="3923"/>
        <v>83106</v>
      </c>
      <c r="P31414">
        <f t="shared" si="3924"/>
        <v>102.60000000000001</v>
      </c>
      <c r="Q31414">
        <f t="shared" si="3925"/>
        <v>116964000</v>
      </c>
    </row>
    <row r="31415" spans="1:17" x14ac:dyDescent="0.3">
      <c r="A31415">
        <v>35483306</v>
      </c>
      <c r="B31415" t="s">
        <v>76</v>
      </c>
      <c r="C31415">
        <v>810</v>
      </c>
      <c r="D31415">
        <v>20</v>
      </c>
      <c r="E31415">
        <f t="shared" si="3920"/>
        <v>16200</v>
      </c>
      <c r="F31415" t="s">
        <v>18</v>
      </c>
      <c r="G31415" s="1">
        <v>43231</v>
      </c>
      <c r="H31415" t="s">
        <v>25</v>
      </c>
      <c r="I31415" t="str">
        <f t="shared" si="3926"/>
        <v>May</v>
      </c>
      <c r="J31415" t="str">
        <f t="shared" si="3927"/>
        <v>2018</v>
      </c>
      <c r="K31415" t="str">
        <f t="shared" si="3921"/>
        <v>Q2</v>
      </c>
      <c r="L31415" t="str">
        <f t="shared" si="3922"/>
        <v>Fast Moving</v>
      </c>
      <c r="M31415" t="str">
        <f>VLOOKUP($B31415,[1]Sheet1!$A$1:$B$57,MATCH('[1]FMCG Retail Data'!M$1,[1]Sheet1!$A$1:$B$1,0),FALSE)</f>
        <v>HouseHold</v>
      </c>
      <c r="N31415" s="2">
        <f>VLOOKUP(B31415,[2]Sheet1!$A$1:$B$57,MATCH(N$1,[2]Sheet1!$A$1:$B$1,0),FALSE)</f>
        <v>0.28999999999999998</v>
      </c>
      <c r="O31415" s="3">
        <f t="shared" si="3923"/>
        <v>4698</v>
      </c>
      <c r="P31415">
        <f t="shared" si="3924"/>
        <v>5.8</v>
      </c>
      <c r="Q31415">
        <f t="shared" si="3925"/>
        <v>324000</v>
      </c>
    </row>
    <row r="31416" spans="1:17" x14ac:dyDescent="0.3">
      <c r="A31416">
        <v>21913422</v>
      </c>
      <c r="B31416" t="s">
        <v>77</v>
      </c>
      <c r="C31416">
        <v>103</v>
      </c>
      <c r="D31416">
        <v>135</v>
      </c>
      <c r="E31416">
        <f t="shared" si="3920"/>
        <v>13905</v>
      </c>
      <c r="F31416" t="s">
        <v>18</v>
      </c>
      <c r="G31416" s="1">
        <v>42670</v>
      </c>
      <c r="H31416" t="s">
        <v>21</v>
      </c>
      <c r="I31416" t="str">
        <f t="shared" si="3926"/>
        <v>October</v>
      </c>
      <c r="J31416" t="str">
        <f t="shared" si="3927"/>
        <v>2016</v>
      </c>
      <c r="K31416" t="str">
        <f t="shared" si="3921"/>
        <v>Q4</v>
      </c>
      <c r="L31416" t="str">
        <f t="shared" si="3922"/>
        <v>Fast Moving</v>
      </c>
      <c r="M31416" t="str">
        <f>VLOOKUP($B31416,[1]Sheet1!$A$1:$B$57,MATCH('[1]FMCG Retail Data'!M$1,[1]Sheet1!$A$1:$B$1,0),FALSE)</f>
        <v>HouseHold</v>
      </c>
      <c r="N31416" s="2">
        <f>VLOOKUP(B31416,[2]Sheet1!$A$1:$B$57,MATCH(N$1,[2]Sheet1!$A$1:$B$1,0),FALSE)</f>
        <v>0.17</v>
      </c>
      <c r="O31416" s="3">
        <f t="shared" si="3923"/>
        <v>2363.8500000000004</v>
      </c>
      <c r="P31416">
        <f t="shared" si="3924"/>
        <v>22.950000000000003</v>
      </c>
      <c r="Q31416">
        <f t="shared" si="3925"/>
        <v>1877175</v>
      </c>
    </row>
    <row r="31417" spans="1:17" x14ac:dyDescent="0.3">
      <c r="A31417">
        <v>22003327</v>
      </c>
      <c r="B31417" t="s">
        <v>78</v>
      </c>
      <c r="C31417">
        <v>34</v>
      </c>
      <c r="D31417">
        <v>180</v>
      </c>
      <c r="E31417">
        <f t="shared" si="3920"/>
        <v>6120</v>
      </c>
      <c r="F31417" t="s">
        <v>18</v>
      </c>
      <c r="G31417" s="1">
        <v>43396</v>
      </c>
      <c r="H31417" t="s">
        <v>30</v>
      </c>
      <c r="I31417" t="str">
        <f t="shared" si="3926"/>
        <v>October</v>
      </c>
      <c r="J31417" t="str">
        <f t="shared" si="3927"/>
        <v>2018</v>
      </c>
      <c r="K31417" t="str">
        <f t="shared" si="3921"/>
        <v>Q4</v>
      </c>
      <c r="L31417" t="str">
        <f t="shared" si="3922"/>
        <v>Slow Moving</v>
      </c>
      <c r="M31417" t="str">
        <f>VLOOKUP($B31417,[1]Sheet1!$A$1:$B$57,MATCH('[1]FMCG Retail Data'!M$1,[1]Sheet1!$A$1:$B$1,0),FALSE)</f>
        <v>HouseHold</v>
      </c>
      <c r="N31417" s="2">
        <f>VLOOKUP(B31417,[2]Sheet1!$A$1:$B$57,MATCH(N$1,[2]Sheet1!$A$1:$B$1,0),FALSE)</f>
        <v>0.23</v>
      </c>
      <c r="O31417" s="3">
        <f t="shared" si="3923"/>
        <v>1407.6</v>
      </c>
      <c r="P31417">
        <f t="shared" si="3924"/>
        <v>41.4</v>
      </c>
      <c r="Q31417">
        <f t="shared" si="3925"/>
        <v>1101600</v>
      </c>
    </row>
    <row r="31418" spans="1:17" x14ac:dyDescent="0.3">
      <c r="A31418">
        <v>41991770</v>
      </c>
      <c r="B31418" t="s">
        <v>17</v>
      </c>
      <c r="C31418">
        <v>310</v>
      </c>
      <c r="D31418">
        <v>30</v>
      </c>
      <c r="E31418">
        <f t="shared" si="3920"/>
        <v>9300</v>
      </c>
      <c r="F31418" t="s">
        <v>79</v>
      </c>
      <c r="G31418" s="1">
        <v>43285</v>
      </c>
      <c r="H31418" t="s">
        <v>25</v>
      </c>
      <c r="I31418" t="str">
        <f t="shared" si="3926"/>
        <v>July</v>
      </c>
      <c r="J31418" t="str">
        <f t="shared" si="3927"/>
        <v>2018</v>
      </c>
      <c r="K31418" t="str">
        <f t="shared" si="3921"/>
        <v>Q3</v>
      </c>
      <c r="L31418" t="str">
        <f t="shared" si="3922"/>
        <v>Fast Moving</v>
      </c>
      <c r="M31418" t="str">
        <f>VLOOKUP($B31418,[1]Sheet1!$A$1:$B$57,MATCH('[1]FMCG Retail Data'!M$1,[1]Sheet1!$A$1:$B$1,0),FALSE)</f>
        <v>Personal Care</v>
      </c>
      <c r="N31418" s="2">
        <f>VLOOKUP(B31418,[2]Sheet1!$A$1:$B$57,MATCH(N$1,[2]Sheet1!$A$1:$B$1,0),FALSE)</f>
        <v>0.3</v>
      </c>
      <c r="O31418" s="3">
        <f t="shared" si="3923"/>
        <v>2790</v>
      </c>
      <c r="P31418">
        <f t="shared" si="3924"/>
        <v>9</v>
      </c>
      <c r="Q31418">
        <f t="shared" si="3925"/>
        <v>279000</v>
      </c>
    </row>
    <row r="31419" spans="1:17" x14ac:dyDescent="0.3">
      <c r="A31419">
        <v>81553916</v>
      </c>
      <c r="B31419" t="s">
        <v>20</v>
      </c>
      <c r="C31419">
        <v>25</v>
      </c>
      <c r="D31419">
        <v>70</v>
      </c>
      <c r="E31419">
        <f t="shared" si="3920"/>
        <v>1750</v>
      </c>
      <c r="F31419" t="s">
        <v>79</v>
      </c>
      <c r="G31419" s="1">
        <v>43097</v>
      </c>
      <c r="H31419" t="s">
        <v>25</v>
      </c>
      <c r="I31419" t="str">
        <f t="shared" si="3926"/>
        <v>December</v>
      </c>
      <c r="J31419" t="str">
        <f t="shared" si="3927"/>
        <v>2017</v>
      </c>
      <c r="K31419" t="str">
        <f t="shared" si="3921"/>
        <v>Q4</v>
      </c>
      <c r="L31419" t="str">
        <f t="shared" si="3922"/>
        <v>Slow Moving</v>
      </c>
      <c r="M31419" t="str">
        <f>VLOOKUP($B31419,[1]Sheet1!$A$1:$B$57,MATCH('[1]FMCG Retail Data'!M$1,[1]Sheet1!$A$1:$B$1,0),FALSE)</f>
        <v>Personal Care</v>
      </c>
      <c r="N31419" s="2">
        <f>VLOOKUP(B31419,[2]Sheet1!$A$1:$B$57,MATCH(N$1,[2]Sheet1!$A$1:$B$1,0),FALSE)</f>
        <v>0.12</v>
      </c>
      <c r="O31419" s="3">
        <f t="shared" si="3923"/>
        <v>210</v>
      </c>
      <c r="P31419">
        <f t="shared" si="3924"/>
        <v>8.4</v>
      </c>
      <c r="Q31419">
        <f t="shared" si="3925"/>
        <v>122500</v>
      </c>
    </row>
    <row r="31420" spans="1:17" x14ac:dyDescent="0.3">
      <c r="A31420">
        <v>34711909</v>
      </c>
      <c r="B31420" t="s">
        <v>22</v>
      </c>
      <c r="C31420">
        <v>27</v>
      </c>
      <c r="D31420">
        <v>230</v>
      </c>
      <c r="E31420">
        <f t="shared" si="3920"/>
        <v>6210</v>
      </c>
      <c r="F31420" t="s">
        <v>79</v>
      </c>
      <c r="G31420" s="1">
        <v>43242</v>
      </c>
      <c r="H31420" t="s">
        <v>23</v>
      </c>
      <c r="I31420" t="str">
        <f t="shared" si="3926"/>
        <v>May</v>
      </c>
      <c r="J31420" t="str">
        <f t="shared" si="3927"/>
        <v>2018</v>
      </c>
      <c r="K31420" t="str">
        <f t="shared" si="3921"/>
        <v>Q2</v>
      </c>
      <c r="L31420" t="str">
        <f t="shared" si="3922"/>
        <v>Slow Moving</v>
      </c>
      <c r="M31420" t="str">
        <f>VLOOKUP($B31420,[1]Sheet1!$A$1:$B$57,MATCH('[1]FMCG Retail Data'!M$1,[1]Sheet1!$A$1:$B$1,0),FALSE)</f>
        <v>Personal Care</v>
      </c>
      <c r="N31420" s="2">
        <f>VLOOKUP(B31420,[2]Sheet1!$A$1:$B$57,MATCH(N$1,[2]Sheet1!$A$1:$B$1,0),FALSE)</f>
        <v>0.18</v>
      </c>
      <c r="O31420" s="3">
        <f t="shared" si="3923"/>
        <v>1117.8</v>
      </c>
      <c r="P31420">
        <f t="shared" si="3924"/>
        <v>41.4</v>
      </c>
      <c r="Q31420">
        <f t="shared" si="3925"/>
        <v>1428300</v>
      </c>
    </row>
    <row r="31421" spans="1:17" x14ac:dyDescent="0.3">
      <c r="A31421">
        <v>83824981</v>
      </c>
      <c r="B31421" t="s">
        <v>24</v>
      </c>
      <c r="C31421">
        <v>42</v>
      </c>
      <c r="D31421">
        <v>299</v>
      </c>
      <c r="E31421">
        <f t="shared" si="3920"/>
        <v>12558</v>
      </c>
      <c r="F31421" t="s">
        <v>79</v>
      </c>
      <c r="G31421" s="1">
        <v>42927</v>
      </c>
      <c r="H31421" t="s">
        <v>30</v>
      </c>
      <c r="I31421" t="str">
        <f t="shared" si="3926"/>
        <v>July</v>
      </c>
      <c r="J31421" t="str">
        <f t="shared" si="3927"/>
        <v>2017</v>
      </c>
      <c r="K31421" t="str">
        <f t="shared" si="3921"/>
        <v>Q3</v>
      </c>
      <c r="L31421" t="str">
        <f t="shared" si="3922"/>
        <v>Slow Moving</v>
      </c>
      <c r="M31421" t="str">
        <f>VLOOKUP($B31421,[1]Sheet1!$A$1:$B$57,MATCH('[1]FMCG Retail Data'!M$1,[1]Sheet1!$A$1:$B$1,0),FALSE)</f>
        <v>Personal Care</v>
      </c>
      <c r="N31421" s="2">
        <f>VLOOKUP(B31421,[2]Sheet1!$A$1:$B$57,MATCH(N$1,[2]Sheet1!$A$1:$B$1,0),FALSE)</f>
        <v>0.18</v>
      </c>
      <c r="O31421" s="3">
        <f t="shared" si="3923"/>
        <v>2260.44</v>
      </c>
      <c r="P31421">
        <f t="shared" si="3924"/>
        <v>53.82</v>
      </c>
      <c r="Q31421">
        <f t="shared" si="3925"/>
        <v>3754842</v>
      </c>
    </row>
    <row r="31422" spans="1:17" x14ac:dyDescent="0.3">
      <c r="A31422">
        <v>71782293</v>
      </c>
      <c r="B31422" t="s">
        <v>26</v>
      </c>
      <c r="C31422">
        <v>97</v>
      </c>
      <c r="D31422">
        <v>599</v>
      </c>
      <c r="E31422">
        <f t="shared" si="3920"/>
        <v>58103</v>
      </c>
      <c r="F31422" t="s">
        <v>79</v>
      </c>
      <c r="G31422" s="1">
        <v>42656</v>
      </c>
      <c r="H31422" t="s">
        <v>25</v>
      </c>
      <c r="I31422" t="str">
        <f t="shared" si="3926"/>
        <v>October</v>
      </c>
      <c r="J31422" t="str">
        <f t="shared" si="3927"/>
        <v>2016</v>
      </c>
      <c r="K31422" t="str">
        <f t="shared" si="3921"/>
        <v>Q4</v>
      </c>
      <c r="L31422" t="str">
        <f t="shared" si="3922"/>
        <v>Fast Moving</v>
      </c>
      <c r="M31422" t="str">
        <f>VLOOKUP($B31422,[1]Sheet1!$A$1:$B$57,MATCH('[1]FMCG Retail Data'!M$1,[1]Sheet1!$A$1:$B$1,0),FALSE)</f>
        <v>Personal Care</v>
      </c>
      <c r="N31422" s="2">
        <f>VLOOKUP(B31422,[2]Sheet1!$A$1:$B$57,MATCH(N$1,[2]Sheet1!$A$1:$B$1,0),FALSE)</f>
        <v>0.32</v>
      </c>
      <c r="O31422" s="3">
        <f t="shared" si="3923"/>
        <v>18592.96</v>
      </c>
      <c r="P31422">
        <f t="shared" si="3924"/>
        <v>191.68</v>
      </c>
      <c r="Q31422">
        <f t="shared" si="3925"/>
        <v>34803697</v>
      </c>
    </row>
    <row r="31423" spans="1:17" x14ac:dyDescent="0.3">
      <c r="A31423">
        <v>75673657</v>
      </c>
      <c r="B31423" t="s">
        <v>27</v>
      </c>
      <c r="C31423">
        <v>810</v>
      </c>
      <c r="D31423">
        <v>280</v>
      </c>
      <c r="E31423">
        <f t="shared" si="3920"/>
        <v>226800</v>
      </c>
      <c r="F31423" t="s">
        <v>79</v>
      </c>
      <c r="G31423" s="1">
        <v>42910</v>
      </c>
      <c r="H31423" t="s">
        <v>23</v>
      </c>
      <c r="I31423" t="str">
        <f t="shared" si="3926"/>
        <v>June</v>
      </c>
      <c r="J31423" t="str">
        <f t="shared" si="3927"/>
        <v>2017</v>
      </c>
      <c r="K31423" t="str">
        <f t="shared" si="3921"/>
        <v>Q2</v>
      </c>
      <c r="L31423" t="str">
        <f t="shared" si="3922"/>
        <v>Fast Moving</v>
      </c>
      <c r="M31423" t="str">
        <f>VLOOKUP($B31423,[1]Sheet1!$A$1:$B$57,MATCH('[1]FMCG Retail Data'!M$1,[1]Sheet1!$A$1:$B$1,0),FALSE)</f>
        <v>Personal Care</v>
      </c>
      <c r="N31423" s="2">
        <f>VLOOKUP(B31423,[2]Sheet1!$A$1:$B$57,MATCH(N$1,[2]Sheet1!$A$1:$B$1,0),FALSE)</f>
        <v>0.11</v>
      </c>
      <c r="O31423" s="3">
        <f t="shared" si="3923"/>
        <v>24948</v>
      </c>
      <c r="P31423">
        <f t="shared" si="3924"/>
        <v>30.8</v>
      </c>
      <c r="Q31423">
        <f t="shared" si="3925"/>
        <v>63504000</v>
      </c>
    </row>
    <row r="31424" spans="1:17" x14ac:dyDescent="0.3">
      <c r="A31424">
        <v>58093625</v>
      </c>
      <c r="B31424" t="s">
        <v>28</v>
      </c>
      <c r="C31424">
        <v>99</v>
      </c>
      <c r="D31424">
        <v>630</v>
      </c>
      <c r="E31424">
        <f t="shared" si="3920"/>
        <v>62370</v>
      </c>
      <c r="F31424" t="s">
        <v>79</v>
      </c>
      <c r="G31424" s="1">
        <v>42727</v>
      </c>
      <c r="H31424" t="s">
        <v>30</v>
      </c>
      <c r="I31424" t="str">
        <f t="shared" si="3926"/>
        <v>December</v>
      </c>
      <c r="J31424" t="str">
        <f t="shared" si="3927"/>
        <v>2016</v>
      </c>
      <c r="K31424" t="str">
        <f t="shared" si="3921"/>
        <v>Q4</v>
      </c>
      <c r="L31424" t="str">
        <f t="shared" si="3922"/>
        <v>Fast Moving</v>
      </c>
      <c r="M31424" t="str">
        <f>VLOOKUP($B31424,[1]Sheet1!$A$1:$B$57,MATCH('[1]FMCG Retail Data'!M$1,[1]Sheet1!$A$1:$B$1,0),FALSE)</f>
        <v>Personal Care</v>
      </c>
      <c r="N31424" s="2">
        <f>VLOOKUP(B31424,[2]Sheet1!$A$1:$B$57,MATCH(N$1,[2]Sheet1!$A$1:$B$1,0),FALSE)</f>
        <v>0.15</v>
      </c>
      <c r="O31424" s="3">
        <f t="shared" si="3923"/>
        <v>9355.5</v>
      </c>
      <c r="P31424">
        <f t="shared" si="3924"/>
        <v>94.5</v>
      </c>
      <c r="Q31424">
        <f t="shared" si="3925"/>
        <v>39293100</v>
      </c>
    </row>
    <row r="31425" spans="1:17" x14ac:dyDescent="0.3">
      <c r="A31425">
        <v>40161219</v>
      </c>
      <c r="B31425" t="s">
        <v>29</v>
      </c>
      <c r="C31425">
        <v>99</v>
      </c>
      <c r="D31425">
        <v>800</v>
      </c>
      <c r="E31425">
        <f t="shared" si="3920"/>
        <v>79200</v>
      </c>
      <c r="F31425" t="s">
        <v>79</v>
      </c>
      <c r="G31425" s="1">
        <v>43009</v>
      </c>
      <c r="H31425" t="s">
        <v>30</v>
      </c>
      <c r="I31425" t="str">
        <f t="shared" si="3926"/>
        <v>October</v>
      </c>
      <c r="J31425" t="str">
        <f t="shared" si="3927"/>
        <v>2017</v>
      </c>
      <c r="K31425" t="str">
        <f t="shared" si="3921"/>
        <v>Q4</v>
      </c>
      <c r="L31425" t="str">
        <f t="shared" si="3922"/>
        <v>Fast Moving</v>
      </c>
      <c r="M31425" t="str">
        <f>VLOOKUP($B31425,[1]Sheet1!$A$1:$B$57,MATCH('[1]FMCG Retail Data'!M$1,[1]Sheet1!$A$1:$B$1,0),FALSE)</f>
        <v>Personal Care</v>
      </c>
      <c r="N31425" s="2">
        <f>VLOOKUP(B31425,[2]Sheet1!$A$1:$B$57,MATCH(N$1,[2]Sheet1!$A$1:$B$1,0),FALSE)</f>
        <v>0.35</v>
      </c>
      <c r="O31425" s="3">
        <f t="shared" si="3923"/>
        <v>27720</v>
      </c>
      <c r="P31425">
        <f t="shared" si="3924"/>
        <v>280</v>
      </c>
      <c r="Q31425">
        <f t="shared" si="3925"/>
        <v>63360000</v>
      </c>
    </row>
    <row r="31426" spans="1:17" x14ac:dyDescent="0.3">
      <c r="A31426">
        <v>13743281</v>
      </c>
      <c r="B31426" t="s">
        <v>31</v>
      </c>
      <c r="C31426">
        <v>74</v>
      </c>
      <c r="D31426">
        <v>400</v>
      </c>
      <c r="E31426">
        <f t="shared" si="3920"/>
        <v>29600</v>
      </c>
      <c r="F31426" t="s">
        <v>79</v>
      </c>
      <c r="G31426" s="1">
        <v>42488</v>
      </c>
      <c r="H31426" t="s">
        <v>23</v>
      </c>
      <c r="I31426" t="str">
        <f t="shared" si="3926"/>
        <v>April</v>
      </c>
      <c r="J31426" t="str">
        <f t="shared" si="3927"/>
        <v>2016</v>
      </c>
      <c r="K31426" t="str">
        <f t="shared" si="3921"/>
        <v>Q2</v>
      </c>
      <c r="L31426" t="str">
        <f t="shared" si="3922"/>
        <v>Fast Moving</v>
      </c>
      <c r="M31426" t="str">
        <f>VLOOKUP($B31426,[1]Sheet1!$A$1:$B$57,MATCH('[1]FMCG Retail Data'!M$1,[1]Sheet1!$A$1:$B$1,0),FALSE)</f>
        <v>Personal Care</v>
      </c>
      <c r="N31426" s="2">
        <f>VLOOKUP(B31426,[2]Sheet1!$A$1:$B$57,MATCH(N$1,[2]Sheet1!$A$1:$B$1,0),FALSE)</f>
        <v>0.4</v>
      </c>
      <c r="O31426" s="3">
        <f t="shared" si="3923"/>
        <v>11840</v>
      </c>
      <c r="P31426">
        <f t="shared" si="3924"/>
        <v>160</v>
      </c>
      <c r="Q31426">
        <f t="shared" si="3925"/>
        <v>11840000</v>
      </c>
    </row>
    <row r="31427" spans="1:17" x14ac:dyDescent="0.3">
      <c r="A31427">
        <v>62024351</v>
      </c>
      <c r="B31427" s="4" t="s">
        <v>32</v>
      </c>
      <c r="C31427">
        <v>77</v>
      </c>
      <c r="D31427">
        <v>345</v>
      </c>
      <c r="E31427">
        <f t="shared" ref="E31427:E31490" si="3928">D31427*C31427</f>
        <v>26565</v>
      </c>
      <c r="F31427" t="s">
        <v>79</v>
      </c>
      <c r="G31427" s="1">
        <v>42793</v>
      </c>
      <c r="H31427" t="s">
        <v>21</v>
      </c>
      <c r="I31427" t="str">
        <f t="shared" si="3926"/>
        <v>February</v>
      </c>
      <c r="J31427" t="str">
        <f t="shared" si="3927"/>
        <v>2017</v>
      </c>
      <c r="K31427" t="str">
        <f t="shared" ref="K31427:K31490" si="3929">IF(OR(I31427="january",I31427="february",I31427="march"),"Q1",IF(OR(I31427="april",I31427="may",I31427="june"),"Q2",IF(OR(I31427="july",I31427="august",I31427="september"),"Q3","Q4")))</f>
        <v>Q1</v>
      </c>
      <c r="L31427" t="str">
        <f t="shared" ref="L31427:L31490" si="3930">IF(VALUE($C31427)&gt;=50,"Fast Moving","Slow Moving")</f>
        <v>Fast Moving</v>
      </c>
      <c r="M31427" t="str">
        <f>VLOOKUP($B31427,[1]Sheet1!$A$1:$B$57,MATCH('[1]FMCG Retail Data'!M$1,[1]Sheet1!$A$1:$B$1,0),FALSE)</f>
        <v>Personal Care</v>
      </c>
      <c r="N31427" s="2">
        <f>VLOOKUP(B31427,[2]Sheet1!$A$1:$B$57,MATCH(N$1,[2]Sheet1!$A$1:$B$1,0),FALSE)</f>
        <v>0.2</v>
      </c>
      <c r="O31427" s="3">
        <f t="shared" ref="O31427:O31490" si="3931">(D31427*N31427)*C31427</f>
        <v>5313</v>
      </c>
      <c r="P31427">
        <f t="shared" ref="P31427:P31490" si="3932">(D31427*N31427)</f>
        <v>69</v>
      </c>
      <c r="Q31427">
        <f t="shared" ref="Q31427:Q31490" si="3933">(D31427*E31427)</f>
        <v>9164925</v>
      </c>
    </row>
    <row r="31428" spans="1:17" x14ac:dyDescent="0.3">
      <c r="A31428">
        <v>66442552</v>
      </c>
      <c r="B31428" t="s">
        <v>33</v>
      </c>
      <c r="C31428">
        <v>610</v>
      </c>
      <c r="D31428">
        <v>295</v>
      </c>
      <c r="E31428">
        <f t="shared" si="3928"/>
        <v>179950</v>
      </c>
      <c r="F31428" t="s">
        <v>79</v>
      </c>
      <c r="G31428" s="1">
        <v>42827</v>
      </c>
      <c r="H31428" t="s">
        <v>23</v>
      </c>
      <c r="I31428" t="str">
        <f t="shared" ref="I31428:I31491" si="3934">TEXT($G31428,"mmmm")</f>
        <v>April</v>
      </c>
      <c r="J31428" t="str">
        <f t="shared" ref="J31428:J31491" si="3935">TEXT($G31428,"yyyy")</f>
        <v>2017</v>
      </c>
      <c r="K31428" t="str">
        <f t="shared" si="3929"/>
        <v>Q2</v>
      </c>
      <c r="L31428" t="str">
        <f t="shared" si="3930"/>
        <v>Fast Moving</v>
      </c>
      <c r="M31428" t="str">
        <f>VLOOKUP($B31428,[1]Sheet1!$A$1:$B$57,MATCH('[1]FMCG Retail Data'!M$1,[1]Sheet1!$A$1:$B$1,0),FALSE)</f>
        <v>Personal Care</v>
      </c>
      <c r="N31428" s="2">
        <f>VLOOKUP(B31428,[2]Sheet1!$A$1:$B$57,MATCH(N$1,[2]Sheet1!$A$1:$B$1,0),FALSE)</f>
        <v>0.16</v>
      </c>
      <c r="O31428" s="3">
        <f t="shared" si="3931"/>
        <v>28792</v>
      </c>
      <c r="P31428">
        <f t="shared" si="3932"/>
        <v>47.2</v>
      </c>
      <c r="Q31428">
        <f t="shared" si="3933"/>
        <v>53085250</v>
      </c>
    </row>
    <row r="31429" spans="1:17" x14ac:dyDescent="0.3">
      <c r="A31429">
        <v>87984357</v>
      </c>
      <c r="B31429" t="s">
        <v>34</v>
      </c>
      <c r="C31429">
        <v>210</v>
      </c>
      <c r="D31429">
        <v>280</v>
      </c>
      <c r="E31429">
        <f t="shared" si="3928"/>
        <v>58800</v>
      </c>
      <c r="F31429" t="s">
        <v>79</v>
      </c>
      <c r="G31429" s="1">
        <v>42380</v>
      </c>
      <c r="H31429" t="s">
        <v>25</v>
      </c>
      <c r="I31429" t="str">
        <f t="shared" si="3934"/>
        <v>January</v>
      </c>
      <c r="J31429" t="str">
        <f t="shared" si="3935"/>
        <v>2016</v>
      </c>
      <c r="K31429" t="str">
        <f t="shared" si="3929"/>
        <v>Q1</v>
      </c>
      <c r="L31429" t="str">
        <f t="shared" si="3930"/>
        <v>Fast Moving</v>
      </c>
      <c r="M31429" t="str">
        <f>VLOOKUP($B31429,[1]Sheet1!$A$1:$B$57,MATCH('[1]FMCG Retail Data'!M$1,[1]Sheet1!$A$1:$B$1,0),FALSE)</f>
        <v>Personal Care</v>
      </c>
      <c r="N31429" s="2">
        <f>VLOOKUP(B31429,[2]Sheet1!$A$1:$B$57,MATCH(N$1,[2]Sheet1!$A$1:$B$1,0),FALSE)</f>
        <v>0.12</v>
      </c>
      <c r="O31429" s="3">
        <f t="shared" si="3931"/>
        <v>7056</v>
      </c>
      <c r="P31429">
        <f t="shared" si="3932"/>
        <v>33.6</v>
      </c>
      <c r="Q31429">
        <f t="shared" si="3933"/>
        <v>16464000</v>
      </c>
    </row>
    <row r="31430" spans="1:17" x14ac:dyDescent="0.3">
      <c r="A31430">
        <v>13482685</v>
      </c>
      <c r="B31430" t="s">
        <v>35</v>
      </c>
      <c r="C31430">
        <v>73</v>
      </c>
      <c r="D31430">
        <v>90</v>
      </c>
      <c r="E31430">
        <f t="shared" si="3928"/>
        <v>6570</v>
      </c>
      <c r="F31430" t="s">
        <v>79</v>
      </c>
      <c r="G31430" s="1">
        <v>42759</v>
      </c>
      <c r="H31430" t="s">
        <v>30</v>
      </c>
      <c r="I31430" t="str">
        <f t="shared" si="3934"/>
        <v>January</v>
      </c>
      <c r="J31430" t="str">
        <f t="shared" si="3935"/>
        <v>2017</v>
      </c>
      <c r="K31430" t="str">
        <f t="shared" si="3929"/>
        <v>Q1</v>
      </c>
      <c r="L31430" t="str">
        <f t="shared" si="3930"/>
        <v>Fast Moving</v>
      </c>
      <c r="M31430" t="str">
        <f>VLOOKUP($B31430,[1]Sheet1!$A$1:$B$57,MATCH('[1]FMCG Retail Data'!M$1,[1]Sheet1!$A$1:$B$1,0),FALSE)</f>
        <v>Personal Care</v>
      </c>
      <c r="N31430" s="2">
        <f>VLOOKUP(B31430,[2]Sheet1!$A$1:$B$57,MATCH(N$1,[2]Sheet1!$A$1:$B$1,0),FALSE)</f>
        <v>0.15</v>
      </c>
      <c r="O31430" s="3">
        <f t="shared" si="3931"/>
        <v>985.5</v>
      </c>
      <c r="P31430">
        <f t="shared" si="3932"/>
        <v>13.5</v>
      </c>
      <c r="Q31430">
        <f t="shared" si="3933"/>
        <v>591300</v>
      </c>
    </row>
    <row r="31431" spans="1:17" x14ac:dyDescent="0.3">
      <c r="A31431">
        <v>30114951</v>
      </c>
      <c r="B31431" t="s">
        <v>36</v>
      </c>
      <c r="C31431">
        <v>72</v>
      </c>
      <c r="D31431">
        <v>490</v>
      </c>
      <c r="E31431">
        <f t="shared" si="3928"/>
        <v>35280</v>
      </c>
      <c r="F31431" t="s">
        <v>79</v>
      </c>
      <c r="G31431" s="1">
        <v>43092</v>
      </c>
      <c r="H31431" t="s">
        <v>21</v>
      </c>
      <c r="I31431" t="str">
        <f t="shared" si="3934"/>
        <v>December</v>
      </c>
      <c r="J31431" t="str">
        <f t="shared" si="3935"/>
        <v>2017</v>
      </c>
      <c r="K31431" t="str">
        <f t="shared" si="3929"/>
        <v>Q4</v>
      </c>
      <c r="L31431" t="str">
        <f t="shared" si="3930"/>
        <v>Fast Moving</v>
      </c>
      <c r="M31431" t="str">
        <f>VLOOKUP($B31431,[1]Sheet1!$A$1:$B$57,MATCH('[1]FMCG Retail Data'!M$1,[1]Sheet1!$A$1:$B$1,0),FALSE)</f>
        <v>Personal Care</v>
      </c>
      <c r="N31431" s="2">
        <f>VLOOKUP(B31431,[2]Sheet1!$A$1:$B$57,MATCH(N$1,[2]Sheet1!$A$1:$B$1,0),FALSE)</f>
        <v>0.45</v>
      </c>
      <c r="O31431" s="3">
        <f t="shared" si="3931"/>
        <v>15876</v>
      </c>
      <c r="P31431">
        <f t="shared" si="3932"/>
        <v>220.5</v>
      </c>
      <c r="Q31431">
        <f t="shared" si="3933"/>
        <v>17287200</v>
      </c>
    </row>
    <row r="31432" spans="1:17" x14ac:dyDescent="0.3">
      <c r="A31432">
        <v>52131098</v>
      </c>
      <c r="B31432" t="s">
        <v>37</v>
      </c>
      <c r="C31432">
        <v>27</v>
      </c>
      <c r="D31432">
        <v>85</v>
      </c>
      <c r="E31432">
        <f t="shared" si="3928"/>
        <v>2295</v>
      </c>
      <c r="F31432" t="s">
        <v>79</v>
      </c>
      <c r="G31432" s="1">
        <v>42686</v>
      </c>
      <c r="H31432" t="s">
        <v>19</v>
      </c>
      <c r="I31432" t="str">
        <f t="shared" si="3934"/>
        <v>November</v>
      </c>
      <c r="J31432" t="str">
        <f t="shared" si="3935"/>
        <v>2016</v>
      </c>
      <c r="K31432" t="str">
        <f t="shared" si="3929"/>
        <v>Q4</v>
      </c>
      <c r="L31432" t="str">
        <f t="shared" si="3930"/>
        <v>Slow Moving</v>
      </c>
      <c r="M31432" t="str">
        <f>VLOOKUP($B31432,[1]Sheet1!$A$1:$B$57,MATCH('[1]FMCG Retail Data'!M$1,[1]Sheet1!$A$1:$B$1,0),FALSE)</f>
        <v>Personal Care</v>
      </c>
      <c r="N31432" s="2">
        <f>VLOOKUP(B31432,[2]Sheet1!$A$1:$B$57,MATCH(N$1,[2]Sheet1!$A$1:$B$1,0),FALSE)</f>
        <v>0.38</v>
      </c>
      <c r="O31432" s="3">
        <f t="shared" si="3931"/>
        <v>872.09999999999991</v>
      </c>
      <c r="P31432">
        <f t="shared" si="3932"/>
        <v>32.299999999999997</v>
      </c>
      <c r="Q31432">
        <f t="shared" si="3933"/>
        <v>195075</v>
      </c>
    </row>
    <row r="31433" spans="1:17" x14ac:dyDescent="0.3">
      <c r="A31433">
        <v>13054440</v>
      </c>
      <c r="B31433" t="s">
        <v>38</v>
      </c>
      <c r="C31433">
        <v>54</v>
      </c>
      <c r="D31433">
        <v>400</v>
      </c>
      <c r="E31433">
        <f t="shared" si="3928"/>
        <v>21600</v>
      </c>
      <c r="F31433" t="s">
        <v>79</v>
      </c>
      <c r="G31433" s="1">
        <v>43353</v>
      </c>
      <c r="H31433" t="s">
        <v>23</v>
      </c>
      <c r="I31433" t="str">
        <f t="shared" si="3934"/>
        <v>September</v>
      </c>
      <c r="J31433" t="str">
        <f t="shared" si="3935"/>
        <v>2018</v>
      </c>
      <c r="K31433" t="str">
        <f t="shared" si="3929"/>
        <v>Q3</v>
      </c>
      <c r="L31433" t="str">
        <f t="shared" si="3930"/>
        <v>Fast Moving</v>
      </c>
      <c r="M31433" t="str">
        <f>VLOOKUP($B31433,[1]Sheet1!$A$1:$B$57,MATCH('[1]FMCG Retail Data'!M$1,[1]Sheet1!$A$1:$B$1,0),FALSE)</f>
        <v>Personal Care</v>
      </c>
      <c r="N31433" s="2">
        <f>VLOOKUP(B31433,[2]Sheet1!$A$1:$B$57,MATCH(N$1,[2]Sheet1!$A$1:$B$1,0),FALSE)</f>
        <v>0.2</v>
      </c>
      <c r="O31433" s="3">
        <f t="shared" si="3931"/>
        <v>4320</v>
      </c>
      <c r="P31433">
        <f t="shared" si="3932"/>
        <v>80</v>
      </c>
      <c r="Q31433">
        <f t="shared" si="3933"/>
        <v>8640000</v>
      </c>
    </row>
    <row r="31434" spans="1:17" x14ac:dyDescent="0.3">
      <c r="A31434">
        <v>48933109</v>
      </c>
      <c r="B31434" t="s">
        <v>39</v>
      </c>
      <c r="C31434">
        <v>32</v>
      </c>
      <c r="D31434">
        <v>167</v>
      </c>
      <c r="E31434">
        <f t="shared" si="3928"/>
        <v>5344</v>
      </c>
      <c r="F31434" t="s">
        <v>79</v>
      </c>
      <c r="G31434" s="1">
        <v>43125</v>
      </c>
      <c r="H31434" t="s">
        <v>25</v>
      </c>
      <c r="I31434" t="str">
        <f t="shared" si="3934"/>
        <v>January</v>
      </c>
      <c r="J31434" t="str">
        <f t="shared" si="3935"/>
        <v>2018</v>
      </c>
      <c r="K31434" t="str">
        <f t="shared" si="3929"/>
        <v>Q1</v>
      </c>
      <c r="L31434" t="str">
        <f t="shared" si="3930"/>
        <v>Slow Moving</v>
      </c>
      <c r="M31434" t="str">
        <f>VLOOKUP($B31434,[1]Sheet1!$A$1:$B$57,MATCH('[1]FMCG Retail Data'!M$1,[1]Sheet1!$A$1:$B$1,0),FALSE)</f>
        <v>Personal Care</v>
      </c>
      <c r="N31434" s="2">
        <f>VLOOKUP(B31434,[2]Sheet1!$A$1:$B$57,MATCH(N$1,[2]Sheet1!$A$1:$B$1,0),FALSE)</f>
        <v>0.42</v>
      </c>
      <c r="O31434" s="3">
        <f t="shared" si="3931"/>
        <v>2244.48</v>
      </c>
      <c r="P31434">
        <f t="shared" si="3932"/>
        <v>70.14</v>
      </c>
      <c r="Q31434">
        <f t="shared" si="3933"/>
        <v>892448</v>
      </c>
    </row>
    <row r="31435" spans="1:17" x14ac:dyDescent="0.3">
      <c r="A31435">
        <v>38141135</v>
      </c>
      <c r="B31435" t="s">
        <v>40</v>
      </c>
      <c r="C31435">
        <v>65</v>
      </c>
      <c r="D31435">
        <v>328</v>
      </c>
      <c r="E31435">
        <f t="shared" si="3928"/>
        <v>21320</v>
      </c>
      <c r="F31435" t="s">
        <v>79</v>
      </c>
      <c r="G31435" s="1">
        <v>43288</v>
      </c>
      <c r="H31435" t="s">
        <v>23</v>
      </c>
      <c r="I31435" t="str">
        <f t="shared" si="3934"/>
        <v>July</v>
      </c>
      <c r="J31435" t="str">
        <f t="shared" si="3935"/>
        <v>2018</v>
      </c>
      <c r="K31435" t="str">
        <f t="shared" si="3929"/>
        <v>Q3</v>
      </c>
      <c r="L31435" t="str">
        <f t="shared" si="3930"/>
        <v>Fast Moving</v>
      </c>
      <c r="M31435" t="str">
        <f>VLOOKUP($B31435,[1]Sheet1!$A$1:$B$57,MATCH('[1]FMCG Retail Data'!M$1,[1]Sheet1!$A$1:$B$1,0),FALSE)</f>
        <v>Personal Care</v>
      </c>
      <c r="N31435" s="2">
        <f>VLOOKUP(B31435,[2]Sheet1!$A$1:$B$57,MATCH(N$1,[2]Sheet1!$A$1:$B$1,0),FALSE)</f>
        <v>0.27</v>
      </c>
      <c r="O31435" s="3">
        <f t="shared" si="3931"/>
        <v>5756.4000000000005</v>
      </c>
      <c r="P31435">
        <f t="shared" si="3932"/>
        <v>88.56</v>
      </c>
      <c r="Q31435">
        <f t="shared" si="3933"/>
        <v>6992960</v>
      </c>
    </row>
    <row r="31436" spans="1:17" x14ac:dyDescent="0.3">
      <c r="A31436">
        <v>55271393</v>
      </c>
      <c r="B31436" t="s">
        <v>41</v>
      </c>
      <c r="C31436">
        <v>88</v>
      </c>
      <c r="D31436">
        <v>692</v>
      </c>
      <c r="E31436">
        <f t="shared" si="3928"/>
        <v>60896</v>
      </c>
      <c r="F31436" t="s">
        <v>79</v>
      </c>
      <c r="G31436" s="1">
        <v>43437</v>
      </c>
      <c r="H31436" t="s">
        <v>30</v>
      </c>
      <c r="I31436" t="str">
        <f t="shared" si="3934"/>
        <v>December</v>
      </c>
      <c r="J31436" t="str">
        <f t="shared" si="3935"/>
        <v>2018</v>
      </c>
      <c r="K31436" t="str">
        <f t="shared" si="3929"/>
        <v>Q4</v>
      </c>
      <c r="L31436" t="str">
        <f t="shared" si="3930"/>
        <v>Fast Moving</v>
      </c>
      <c r="M31436" t="str">
        <f>VLOOKUP($B31436,[1]Sheet1!$A$1:$B$57,MATCH('[1]FMCG Retail Data'!M$1,[1]Sheet1!$A$1:$B$1,0),FALSE)</f>
        <v>Personal Care</v>
      </c>
      <c r="N31436" s="2">
        <f>VLOOKUP(B31436,[2]Sheet1!$A$1:$B$57,MATCH(N$1,[2]Sheet1!$A$1:$B$1,0),FALSE)</f>
        <v>0.08</v>
      </c>
      <c r="O31436" s="3">
        <f t="shared" si="3931"/>
        <v>4871.68</v>
      </c>
      <c r="P31436">
        <f t="shared" si="3932"/>
        <v>55.36</v>
      </c>
      <c r="Q31436">
        <f t="shared" si="3933"/>
        <v>42140032</v>
      </c>
    </row>
    <row r="31437" spans="1:17" x14ac:dyDescent="0.3">
      <c r="A31437">
        <v>67084326</v>
      </c>
      <c r="B31437" t="s">
        <v>42</v>
      </c>
      <c r="C31437">
        <v>57</v>
      </c>
      <c r="D31437">
        <v>429</v>
      </c>
      <c r="E31437">
        <f t="shared" si="3928"/>
        <v>24453</v>
      </c>
      <c r="F31437" t="s">
        <v>79</v>
      </c>
      <c r="G31437" s="1">
        <v>42999</v>
      </c>
      <c r="H31437" t="s">
        <v>23</v>
      </c>
      <c r="I31437" t="str">
        <f t="shared" si="3934"/>
        <v>September</v>
      </c>
      <c r="J31437" t="str">
        <f t="shared" si="3935"/>
        <v>2017</v>
      </c>
      <c r="K31437" t="str">
        <f t="shared" si="3929"/>
        <v>Q3</v>
      </c>
      <c r="L31437" t="str">
        <f t="shared" si="3930"/>
        <v>Fast Moving</v>
      </c>
      <c r="M31437" t="str">
        <f>VLOOKUP($B31437,[1]Sheet1!$A$1:$B$57,MATCH('[1]FMCG Retail Data'!M$1,[1]Sheet1!$A$1:$B$1,0),FALSE)</f>
        <v>Personal Care</v>
      </c>
      <c r="N31437" s="2">
        <f>VLOOKUP(B31437,[2]Sheet1!$A$1:$B$57,MATCH(N$1,[2]Sheet1!$A$1:$B$1,0),FALSE)</f>
        <v>0.15</v>
      </c>
      <c r="O31437" s="3">
        <f t="shared" si="3931"/>
        <v>3667.95</v>
      </c>
      <c r="P31437">
        <f t="shared" si="3932"/>
        <v>64.349999999999994</v>
      </c>
      <c r="Q31437">
        <f t="shared" si="3933"/>
        <v>10490337</v>
      </c>
    </row>
    <row r="31438" spans="1:17" x14ac:dyDescent="0.3">
      <c r="A31438">
        <v>20491866</v>
      </c>
      <c r="B31438" t="s">
        <v>43</v>
      </c>
      <c r="C31438">
        <v>63</v>
      </c>
      <c r="D31438">
        <v>20</v>
      </c>
      <c r="E31438">
        <f t="shared" si="3928"/>
        <v>1260</v>
      </c>
      <c r="F31438" t="s">
        <v>79</v>
      </c>
      <c r="G31438" s="1">
        <v>42503</v>
      </c>
      <c r="H31438" t="s">
        <v>25</v>
      </c>
      <c r="I31438" t="str">
        <f t="shared" si="3934"/>
        <v>May</v>
      </c>
      <c r="J31438" t="str">
        <f t="shared" si="3935"/>
        <v>2016</v>
      </c>
      <c r="K31438" t="str">
        <f t="shared" si="3929"/>
        <v>Q2</v>
      </c>
      <c r="L31438" t="str">
        <f t="shared" si="3930"/>
        <v>Fast Moving</v>
      </c>
      <c r="M31438" t="str">
        <f>VLOOKUP($B31438,[1]Sheet1!$A$1:$B$57,MATCH('[1]FMCG Retail Data'!M$1,[1]Sheet1!$A$1:$B$1,0),FALSE)</f>
        <v>Foods</v>
      </c>
      <c r="N31438" s="2">
        <f>VLOOKUP(B31438,[2]Sheet1!$A$1:$B$57,MATCH(N$1,[2]Sheet1!$A$1:$B$1,0),FALSE)</f>
        <v>0.06</v>
      </c>
      <c r="O31438" s="3">
        <f t="shared" si="3931"/>
        <v>75.599999999999994</v>
      </c>
      <c r="P31438">
        <f t="shared" si="3932"/>
        <v>1.2</v>
      </c>
      <c r="Q31438">
        <f t="shared" si="3933"/>
        <v>25200</v>
      </c>
    </row>
    <row r="31439" spans="1:17" x14ac:dyDescent="0.3">
      <c r="A31439">
        <v>36262162</v>
      </c>
      <c r="B31439" t="s">
        <v>44</v>
      </c>
      <c r="C31439">
        <v>103</v>
      </c>
      <c r="D31439">
        <v>48</v>
      </c>
      <c r="E31439">
        <f t="shared" si="3928"/>
        <v>4944</v>
      </c>
      <c r="F31439" t="s">
        <v>79</v>
      </c>
      <c r="G31439" s="1">
        <v>42792</v>
      </c>
      <c r="H31439" t="s">
        <v>25</v>
      </c>
      <c r="I31439" t="str">
        <f t="shared" si="3934"/>
        <v>February</v>
      </c>
      <c r="J31439" t="str">
        <f t="shared" si="3935"/>
        <v>2017</v>
      </c>
      <c r="K31439" t="str">
        <f t="shared" si="3929"/>
        <v>Q1</v>
      </c>
      <c r="L31439" t="str">
        <f t="shared" si="3930"/>
        <v>Fast Moving</v>
      </c>
      <c r="M31439" t="str">
        <f>VLOOKUP($B31439,[1]Sheet1!$A$1:$B$57,MATCH('[1]FMCG Retail Data'!M$1,[1]Sheet1!$A$1:$B$1,0),FALSE)</f>
        <v>Foods</v>
      </c>
      <c r="N31439" s="2">
        <f>VLOOKUP(B31439,[2]Sheet1!$A$1:$B$57,MATCH(N$1,[2]Sheet1!$A$1:$B$1,0),FALSE)</f>
        <v>0.09</v>
      </c>
      <c r="O31439" s="3">
        <f t="shared" si="3931"/>
        <v>444.96000000000004</v>
      </c>
      <c r="P31439">
        <f t="shared" si="3932"/>
        <v>4.32</v>
      </c>
      <c r="Q31439">
        <f t="shared" si="3933"/>
        <v>237312</v>
      </c>
    </row>
    <row r="31440" spans="1:17" x14ac:dyDescent="0.3">
      <c r="A31440">
        <v>63061746</v>
      </c>
      <c r="B31440" t="s">
        <v>45</v>
      </c>
      <c r="C31440">
        <v>47</v>
      </c>
      <c r="D31440">
        <v>43</v>
      </c>
      <c r="E31440">
        <f t="shared" si="3928"/>
        <v>2021</v>
      </c>
      <c r="F31440" t="s">
        <v>79</v>
      </c>
      <c r="G31440" s="1">
        <v>43327</v>
      </c>
      <c r="H31440" t="s">
        <v>19</v>
      </c>
      <c r="I31440" t="str">
        <f t="shared" si="3934"/>
        <v>August</v>
      </c>
      <c r="J31440" t="str">
        <f t="shared" si="3935"/>
        <v>2018</v>
      </c>
      <c r="K31440" t="str">
        <f t="shared" si="3929"/>
        <v>Q3</v>
      </c>
      <c r="L31440" t="str">
        <f t="shared" si="3930"/>
        <v>Slow Moving</v>
      </c>
      <c r="M31440" t="str">
        <f>VLOOKUP($B31440,[1]Sheet1!$A$1:$B$57,MATCH('[1]FMCG Retail Data'!M$1,[1]Sheet1!$A$1:$B$1,0),FALSE)</f>
        <v>Foods</v>
      </c>
      <c r="N31440" s="2">
        <f>VLOOKUP(B31440,[2]Sheet1!$A$1:$B$57,MATCH(N$1,[2]Sheet1!$A$1:$B$1,0),FALSE)</f>
        <v>0.05</v>
      </c>
      <c r="O31440" s="3">
        <f t="shared" si="3931"/>
        <v>101.05</v>
      </c>
      <c r="P31440">
        <f t="shared" si="3932"/>
        <v>2.15</v>
      </c>
      <c r="Q31440">
        <f t="shared" si="3933"/>
        <v>86903</v>
      </c>
    </row>
    <row r="31441" spans="1:17" x14ac:dyDescent="0.3">
      <c r="A31441">
        <v>18753329</v>
      </c>
      <c r="B31441" t="s">
        <v>46</v>
      </c>
      <c r="C31441">
        <v>810</v>
      </c>
      <c r="D31441">
        <v>70</v>
      </c>
      <c r="E31441">
        <f t="shared" si="3928"/>
        <v>56700</v>
      </c>
      <c r="F31441" t="s">
        <v>79</v>
      </c>
      <c r="G31441" s="1">
        <v>42795</v>
      </c>
      <c r="H31441" t="s">
        <v>21</v>
      </c>
      <c r="I31441" t="str">
        <f t="shared" si="3934"/>
        <v>March</v>
      </c>
      <c r="J31441" t="str">
        <f t="shared" si="3935"/>
        <v>2017</v>
      </c>
      <c r="K31441" t="str">
        <f t="shared" si="3929"/>
        <v>Q1</v>
      </c>
      <c r="L31441" t="str">
        <f t="shared" si="3930"/>
        <v>Fast Moving</v>
      </c>
      <c r="M31441" t="str">
        <f>VLOOKUP($B31441,[1]Sheet1!$A$1:$B$57,MATCH('[1]FMCG Retail Data'!M$1,[1]Sheet1!$A$1:$B$1,0),FALSE)</f>
        <v>Foods</v>
      </c>
      <c r="N31441" s="2">
        <f>VLOOKUP(B31441,[2]Sheet1!$A$1:$B$57,MATCH(N$1,[2]Sheet1!$A$1:$B$1,0),FALSE)</f>
        <v>0.1</v>
      </c>
      <c r="O31441" s="3">
        <f t="shared" si="3931"/>
        <v>5670</v>
      </c>
      <c r="P31441">
        <f t="shared" si="3932"/>
        <v>7</v>
      </c>
      <c r="Q31441">
        <f t="shared" si="3933"/>
        <v>3969000</v>
      </c>
    </row>
    <row r="31442" spans="1:17" x14ac:dyDescent="0.3">
      <c r="A31442">
        <v>12571762</v>
      </c>
      <c r="B31442" t="s">
        <v>47</v>
      </c>
      <c r="C31442">
        <v>93</v>
      </c>
      <c r="D31442">
        <v>699</v>
      </c>
      <c r="E31442">
        <f t="shared" si="3928"/>
        <v>65007</v>
      </c>
      <c r="F31442" t="s">
        <v>79</v>
      </c>
      <c r="G31442" s="1">
        <v>42904</v>
      </c>
      <c r="H31442" t="s">
        <v>30</v>
      </c>
      <c r="I31442" t="str">
        <f t="shared" si="3934"/>
        <v>June</v>
      </c>
      <c r="J31442" t="str">
        <f t="shared" si="3935"/>
        <v>2017</v>
      </c>
      <c r="K31442" t="str">
        <f t="shared" si="3929"/>
        <v>Q2</v>
      </c>
      <c r="L31442" t="str">
        <f t="shared" si="3930"/>
        <v>Fast Moving</v>
      </c>
      <c r="M31442" t="str">
        <f>VLOOKUP($B31442,[1]Sheet1!$A$1:$B$57,MATCH('[1]FMCG Retail Data'!M$1,[1]Sheet1!$A$1:$B$1,0),FALSE)</f>
        <v>Personal Care</v>
      </c>
      <c r="N31442" s="2">
        <f>VLOOKUP(B31442,[2]Sheet1!$A$1:$B$57,MATCH(N$1,[2]Sheet1!$A$1:$B$1,0),FALSE)</f>
        <v>0.17</v>
      </c>
      <c r="O31442" s="3">
        <f t="shared" si="3931"/>
        <v>11051.19</v>
      </c>
      <c r="P31442">
        <f t="shared" si="3932"/>
        <v>118.83000000000001</v>
      </c>
      <c r="Q31442">
        <f t="shared" si="3933"/>
        <v>45439893</v>
      </c>
    </row>
    <row r="31443" spans="1:17" x14ac:dyDescent="0.3">
      <c r="A31443">
        <v>67103589</v>
      </c>
      <c r="B31443" t="s">
        <v>48</v>
      </c>
      <c r="C31443">
        <v>69</v>
      </c>
      <c r="D31443">
        <v>600</v>
      </c>
      <c r="E31443">
        <f t="shared" si="3928"/>
        <v>41400</v>
      </c>
      <c r="F31443" t="s">
        <v>79</v>
      </c>
      <c r="G31443" s="1">
        <v>42789</v>
      </c>
      <c r="H31443" t="s">
        <v>19</v>
      </c>
      <c r="I31443" t="str">
        <f t="shared" si="3934"/>
        <v>February</v>
      </c>
      <c r="J31443" t="str">
        <f t="shared" si="3935"/>
        <v>2017</v>
      </c>
      <c r="K31443" t="str">
        <f t="shared" si="3929"/>
        <v>Q1</v>
      </c>
      <c r="L31443" t="str">
        <f t="shared" si="3930"/>
        <v>Fast Moving</v>
      </c>
      <c r="M31443" t="str">
        <f>VLOOKUP($B31443,[1]Sheet1!$A$1:$B$57,MATCH('[1]FMCG Retail Data'!M$1,[1]Sheet1!$A$1:$B$1,0),FALSE)</f>
        <v>Personal Care</v>
      </c>
      <c r="N31443" s="2">
        <f>VLOOKUP(B31443,[2]Sheet1!$A$1:$B$57,MATCH(N$1,[2]Sheet1!$A$1:$B$1,0),FALSE)</f>
        <v>0.3</v>
      </c>
      <c r="O31443" s="3">
        <f t="shared" si="3931"/>
        <v>12420</v>
      </c>
      <c r="P31443">
        <f t="shared" si="3932"/>
        <v>180</v>
      </c>
      <c r="Q31443">
        <f t="shared" si="3933"/>
        <v>24840000</v>
      </c>
    </row>
    <row r="31444" spans="1:17" x14ac:dyDescent="0.3">
      <c r="A31444">
        <v>71771798</v>
      </c>
      <c r="B31444" t="s">
        <v>49</v>
      </c>
      <c r="C31444">
        <v>38</v>
      </c>
      <c r="D31444">
        <v>380</v>
      </c>
      <c r="E31444">
        <f t="shared" si="3928"/>
        <v>14440</v>
      </c>
      <c r="F31444" t="s">
        <v>79</v>
      </c>
      <c r="G31444" s="1">
        <v>42454</v>
      </c>
      <c r="H31444" t="s">
        <v>23</v>
      </c>
      <c r="I31444" t="str">
        <f t="shared" si="3934"/>
        <v>March</v>
      </c>
      <c r="J31444" t="str">
        <f t="shared" si="3935"/>
        <v>2016</v>
      </c>
      <c r="K31444" t="str">
        <f t="shared" si="3929"/>
        <v>Q1</v>
      </c>
      <c r="L31444" t="str">
        <f t="shared" si="3930"/>
        <v>Slow Moving</v>
      </c>
      <c r="M31444" t="str">
        <f>VLOOKUP($B31444,[1]Sheet1!$A$1:$B$57,MATCH('[1]FMCG Retail Data'!M$1,[1]Sheet1!$A$1:$B$1,0),FALSE)</f>
        <v>Personal Care</v>
      </c>
      <c r="N31444" s="2">
        <f>VLOOKUP(B31444,[2]Sheet1!$A$1:$B$57,MATCH(N$1,[2]Sheet1!$A$1:$B$1,0),FALSE)</f>
        <v>0.23</v>
      </c>
      <c r="O31444" s="3">
        <f t="shared" si="3931"/>
        <v>3321.2000000000003</v>
      </c>
      <c r="P31444">
        <f t="shared" si="3932"/>
        <v>87.4</v>
      </c>
      <c r="Q31444">
        <f t="shared" si="3933"/>
        <v>5487200</v>
      </c>
    </row>
    <row r="31445" spans="1:17" x14ac:dyDescent="0.3">
      <c r="A31445">
        <v>23941052</v>
      </c>
      <c r="B31445" t="s">
        <v>50</v>
      </c>
      <c r="C31445">
        <v>54</v>
      </c>
      <c r="D31445">
        <v>65</v>
      </c>
      <c r="E31445">
        <f t="shared" si="3928"/>
        <v>3510</v>
      </c>
      <c r="F31445" t="s">
        <v>79</v>
      </c>
      <c r="G31445" s="1">
        <v>42731</v>
      </c>
      <c r="H31445" t="s">
        <v>25</v>
      </c>
      <c r="I31445" t="str">
        <f t="shared" si="3934"/>
        <v>December</v>
      </c>
      <c r="J31445" t="str">
        <f t="shared" si="3935"/>
        <v>2016</v>
      </c>
      <c r="K31445" t="str">
        <f t="shared" si="3929"/>
        <v>Q4</v>
      </c>
      <c r="L31445" t="str">
        <f t="shared" si="3930"/>
        <v>Fast Moving</v>
      </c>
      <c r="M31445" t="str">
        <f>VLOOKUP($B31445,[1]Sheet1!$A$1:$B$57,MATCH('[1]FMCG Retail Data'!M$1,[1]Sheet1!$A$1:$B$1,0),FALSE)</f>
        <v>Personal Care</v>
      </c>
      <c r="N31445" s="2">
        <f>VLOOKUP(B31445,[2]Sheet1!$A$1:$B$57,MATCH(N$1,[2]Sheet1!$A$1:$B$1,0),FALSE)</f>
        <v>0.18</v>
      </c>
      <c r="O31445" s="3">
        <f t="shared" si="3931"/>
        <v>631.79999999999995</v>
      </c>
      <c r="P31445">
        <f t="shared" si="3932"/>
        <v>11.7</v>
      </c>
      <c r="Q31445">
        <f t="shared" si="3933"/>
        <v>228150</v>
      </c>
    </row>
    <row r="31446" spans="1:17" x14ac:dyDescent="0.3">
      <c r="A31446">
        <v>42874800</v>
      </c>
      <c r="B31446" t="s">
        <v>51</v>
      </c>
      <c r="C31446">
        <v>710</v>
      </c>
      <c r="D31446">
        <v>392</v>
      </c>
      <c r="E31446">
        <f t="shared" si="3928"/>
        <v>278320</v>
      </c>
      <c r="F31446" t="s">
        <v>79</v>
      </c>
      <c r="G31446" s="1">
        <v>43118</v>
      </c>
      <c r="H31446" t="s">
        <v>21</v>
      </c>
      <c r="I31446" t="str">
        <f t="shared" si="3934"/>
        <v>January</v>
      </c>
      <c r="J31446" t="str">
        <f t="shared" si="3935"/>
        <v>2018</v>
      </c>
      <c r="K31446" t="str">
        <f t="shared" si="3929"/>
        <v>Q1</v>
      </c>
      <c r="L31446" t="str">
        <f t="shared" si="3930"/>
        <v>Fast Moving</v>
      </c>
      <c r="M31446" t="str">
        <f>VLOOKUP($B31446,[1]Sheet1!$A$1:$B$57,MATCH('[1]FMCG Retail Data'!M$1,[1]Sheet1!$A$1:$B$1,0),FALSE)</f>
        <v>Personal Care</v>
      </c>
      <c r="N31446" s="2">
        <f>VLOOKUP(B31446,[2]Sheet1!$A$1:$B$57,MATCH(N$1,[2]Sheet1!$A$1:$B$1,0),FALSE)</f>
        <v>0.36</v>
      </c>
      <c r="O31446" s="3">
        <f t="shared" si="3931"/>
        <v>100195.2</v>
      </c>
      <c r="P31446">
        <f t="shared" si="3932"/>
        <v>141.12</v>
      </c>
      <c r="Q31446">
        <f t="shared" si="3933"/>
        <v>109101440</v>
      </c>
    </row>
    <row r="31447" spans="1:17" x14ac:dyDescent="0.3">
      <c r="A31447">
        <v>33442956</v>
      </c>
      <c r="B31447" t="s">
        <v>52</v>
      </c>
      <c r="C31447">
        <v>910</v>
      </c>
      <c r="D31447">
        <v>190</v>
      </c>
      <c r="E31447">
        <f t="shared" si="3928"/>
        <v>172900</v>
      </c>
      <c r="F31447" t="s">
        <v>79</v>
      </c>
      <c r="G31447" s="1">
        <v>42929</v>
      </c>
      <c r="H31447" t="s">
        <v>25</v>
      </c>
      <c r="I31447" t="str">
        <f t="shared" si="3934"/>
        <v>July</v>
      </c>
      <c r="J31447" t="str">
        <f t="shared" si="3935"/>
        <v>2017</v>
      </c>
      <c r="K31447" t="str">
        <f t="shared" si="3929"/>
        <v>Q3</v>
      </c>
      <c r="L31447" t="str">
        <f t="shared" si="3930"/>
        <v>Fast Moving</v>
      </c>
      <c r="M31447" t="str">
        <f>VLOOKUP($B31447,[1]Sheet1!$A$1:$B$57,MATCH('[1]FMCG Retail Data'!M$1,[1]Sheet1!$A$1:$B$1,0),FALSE)</f>
        <v>HouseHold</v>
      </c>
      <c r="N31447" s="2">
        <f>VLOOKUP(B31447,[2]Sheet1!$A$1:$B$57,MATCH(N$1,[2]Sheet1!$A$1:$B$1,0),FALSE)</f>
        <v>0.47</v>
      </c>
      <c r="O31447" s="3">
        <f t="shared" si="3931"/>
        <v>81263</v>
      </c>
      <c r="P31447">
        <f t="shared" si="3932"/>
        <v>89.3</v>
      </c>
      <c r="Q31447">
        <f t="shared" si="3933"/>
        <v>32851000</v>
      </c>
    </row>
    <row r="31448" spans="1:17" x14ac:dyDescent="0.3">
      <c r="A31448">
        <v>16554695</v>
      </c>
      <c r="B31448" t="s">
        <v>53</v>
      </c>
      <c r="C31448">
        <v>67</v>
      </c>
      <c r="D31448">
        <v>75</v>
      </c>
      <c r="E31448">
        <f t="shared" si="3928"/>
        <v>5025</v>
      </c>
      <c r="F31448" t="s">
        <v>79</v>
      </c>
      <c r="G31448" s="1">
        <v>42954</v>
      </c>
      <c r="H31448" t="s">
        <v>19</v>
      </c>
      <c r="I31448" t="str">
        <f t="shared" si="3934"/>
        <v>August</v>
      </c>
      <c r="J31448" t="str">
        <f t="shared" si="3935"/>
        <v>2017</v>
      </c>
      <c r="K31448" t="str">
        <f t="shared" si="3929"/>
        <v>Q3</v>
      </c>
      <c r="L31448" t="str">
        <f t="shared" si="3930"/>
        <v>Fast Moving</v>
      </c>
      <c r="M31448" t="str">
        <f>VLOOKUP($B31448,[1]Sheet1!$A$1:$B$57,MATCH('[1]FMCG Retail Data'!M$1,[1]Sheet1!$A$1:$B$1,0),FALSE)</f>
        <v>HouseHold</v>
      </c>
      <c r="N31448" s="2">
        <f>VLOOKUP(B31448,[2]Sheet1!$A$1:$B$57,MATCH(N$1,[2]Sheet1!$A$1:$B$1,0),FALSE)</f>
        <v>0.4</v>
      </c>
      <c r="O31448" s="3">
        <f t="shared" si="3931"/>
        <v>2010</v>
      </c>
      <c r="P31448">
        <f t="shared" si="3932"/>
        <v>30</v>
      </c>
      <c r="Q31448">
        <f t="shared" si="3933"/>
        <v>376875</v>
      </c>
    </row>
    <row r="31449" spans="1:17" x14ac:dyDescent="0.3">
      <c r="A31449">
        <v>20884133</v>
      </c>
      <c r="B31449" t="s">
        <v>54</v>
      </c>
      <c r="C31449">
        <v>109</v>
      </c>
      <c r="D31449">
        <v>3590</v>
      </c>
      <c r="E31449">
        <f t="shared" si="3928"/>
        <v>391310</v>
      </c>
      <c r="F31449" t="s">
        <v>79</v>
      </c>
      <c r="G31449" s="1">
        <v>42662</v>
      </c>
      <c r="H31449" t="s">
        <v>23</v>
      </c>
      <c r="I31449" t="str">
        <f t="shared" si="3934"/>
        <v>October</v>
      </c>
      <c r="J31449" t="str">
        <f t="shared" si="3935"/>
        <v>2016</v>
      </c>
      <c r="K31449" t="str">
        <f t="shared" si="3929"/>
        <v>Q4</v>
      </c>
      <c r="L31449" t="str">
        <f t="shared" si="3930"/>
        <v>Fast Moving</v>
      </c>
      <c r="M31449" t="str">
        <f>VLOOKUP($B31449,[1]Sheet1!$A$1:$B$57,MATCH('[1]FMCG Retail Data'!M$1,[1]Sheet1!$A$1:$B$1,0),FALSE)</f>
        <v>Personal Care</v>
      </c>
      <c r="N31449" s="2">
        <f>VLOOKUP(B31449,[2]Sheet1!$A$1:$B$57,MATCH(N$1,[2]Sheet1!$A$1:$B$1,0),FALSE)</f>
        <v>0.45</v>
      </c>
      <c r="O31449" s="3">
        <f t="shared" si="3931"/>
        <v>176089.5</v>
      </c>
      <c r="P31449">
        <f t="shared" si="3932"/>
        <v>1615.5</v>
      </c>
      <c r="Q31449">
        <f t="shared" si="3933"/>
        <v>1404802900</v>
      </c>
    </row>
    <row r="31450" spans="1:17" x14ac:dyDescent="0.3">
      <c r="A31450">
        <v>69501212</v>
      </c>
      <c r="B31450" t="s">
        <v>55</v>
      </c>
      <c r="C31450">
        <v>57</v>
      </c>
      <c r="D31450">
        <v>80</v>
      </c>
      <c r="E31450">
        <f t="shared" si="3928"/>
        <v>4560</v>
      </c>
      <c r="F31450" t="s">
        <v>79</v>
      </c>
      <c r="G31450" s="1">
        <v>43233</v>
      </c>
      <c r="H31450" t="s">
        <v>30</v>
      </c>
      <c r="I31450" t="str">
        <f t="shared" si="3934"/>
        <v>May</v>
      </c>
      <c r="J31450" t="str">
        <f t="shared" si="3935"/>
        <v>2018</v>
      </c>
      <c r="K31450" t="str">
        <f t="shared" si="3929"/>
        <v>Q2</v>
      </c>
      <c r="L31450" t="str">
        <f t="shared" si="3930"/>
        <v>Fast Moving</v>
      </c>
      <c r="M31450" t="str">
        <f>VLOOKUP($B31450,[1]Sheet1!$A$1:$B$57,MATCH('[1]FMCG Retail Data'!M$1,[1]Sheet1!$A$1:$B$1,0),FALSE)</f>
        <v>Personal Care</v>
      </c>
      <c r="N31450" s="2">
        <f>VLOOKUP(B31450,[2]Sheet1!$A$1:$B$57,MATCH(N$1,[2]Sheet1!$A$1:$B$1,0),FALSE)</f>
        <v>0.18</v>
      </c>
      <c r="O31450" s="3">
        <f t="shared" si="3931"/>
        <v>820.8</v>
      </c>
      <c r="P31450">
        <f t="shared" si="3932"/>
        <v>14.399999999999999</v>
      </c>
      <c r="Q31450">
        <f t="shared" si="3933"/>
        <v>364800</v>
      </c>
    </row>
    <row r="31451" spans="1:17" x14ac:dyDescent="0.3">
      <c r="A31451">
        <v>50382862</v>
      </c>
      <c r="B31451" t="s">
        <v>56</v>
      </c>
      <c r="C31451">
        <v>82</v>
      </c>
      <c r="D31451">
        <v>230</v>
      </c>
      <c r="E31451">
        <f t="shared" si="3928"/>
        <v>18860</v>
      </c>
      <c r="F31451" t="s">
        <v>79</v>
      </c>
      <c r="G31451" s="1">
        <v>43290</v>
      </c>
      <c r="H31451" t="s">
        <v>21</v>
      </c>
      <c r="I31451" t="str">
        <f t="shared" si="3934"/>
        <v>July</v>
      </c>
      <c r="J31451" t="str">
        <f t="shared" si="3935"/>
        <v>2018</v>
      </c>
      <c r="K31451" t="str">
        <f t="shared" si="3929"/>
        <v>Q3</v>
      </c>
      <c r="L31451" t="str">
        <f t="shared" si="3930"/>
        <v>Fast Moving</v>
      </c>
      <c r="M31451" t="str">
        <f>VLOOKUP($B31451,[1]Sheet1!$A$1:$B$57,MATCH('[1]FMCG Retail Data'!M$1,[1]Sheet1!$A$1:$B$1,0),FALSE)</f>
        <v>Personal Care</v>
      </c>
      <c r="N31451" s="2">
        <f>VLOOKUP(B31451,[2]Sheet1!$A$1:$B$57,MATCH(N$1,[2]Sheet1!$A$1:$B$1,0),FALSE)</f>
        <v>0.3</v>
      </c>
      <c r="O31451" s="3">
        <f t="shared" si="3931"/>
        <v>5658</v>
      </c>
      <c r="P31451">
        <f t="shared" si="3932"/>
        <v>69</v>
      </c>
      <c r="Q31451">
        <f t="shared" si="3933"/>
        <v>4337800</v>
      </c>
    </row>
    <row r="31452" spans="1:17" x14ac:dyDescent="0.3">
      <c r="A31452">
        <v>50654569</v>
      </c>
      <c r="B31452" t="s">
        <v>57</v>
      </c>
      <c r="C31452">
        <v>49</v>
      </c>
      <c r="D31452">
        <v>140</v>
      </c>
      <c r="E31452">
        <f t="shared" si="3928"/>
        <v>6860</v>
      </c>
      <c r="F31452" t="s">
        <v>79</v>
      </c>
      <c r="G31452" s="1">
        <v>42681</v>
      </c>
      <c r="H31452" t="s">
        <v>21</v>
      </c>
      <c r="I31452" t="str">
        <f t="shared" si="3934"/>
        <v>November</v>
      </c>
      <c r="J31452" t="str">
        <f t="shared" si="3935"/>
        <v>2016</v>
      </c>
      <c r="K31452" t="str">
        <f t="shared" si="3929"/>
        <v>Q4</v>
      </c>
      <c r="L31452" t="str">
        <f t="shared" si="3930"/>
        <v>Slow Moving</v>
      </c>
      <c r="M31452" t="str">
        <f>VLOOKUP($B31452,[1]Sheet1!$A$1:$B$57,MATCH('[1]FMCG Retail Data'!M$1,[1]Sheet1!$A$1:$B$1,0),FALSE)</f>
        <v>Personal Care</v>
      </c>
      <c r="N31452" s="2">
        <f>VLOOKUP(B31452,[2]Sheet1!$A$1:$B$57,MATCH(N$1,[2]Sheet1!$A$1:$B$1,0),FALSE)</f>
        <v>0.17</v>
      </c>
      <c r="O31452" s="3">
        <f t="shared" si="3931"/>
        <v>1166.2</v>
      </c>
      <c r="P31452">
        <f t="shared" si="3932"/>
        <v>23.8</v>
      </c>
      <c r="Q31452">
        <f t="shared" si="3933"/>
        <v>960400</v>
      </c>
    </row>
    <row r="31453" spans="1:17" x14ac:dyDescent="0.3">
      <c r="A31453">
        <v>50283437</v>
      </c>
      <c r="B31453" t="s">
        <v>58</v>
      </c>
      <c r="C31453">
        <v>25</v>
      </c>
      <c r="D31453">
        <v>289</v>
      </c>
      <c r="E31453">
        <f t="shared" si="3928"/>
        <v>7225</v>
      </c>
      <c r="F31453" t="s">
        <v>79</v>
      </c>
      <c r="G31453" s="1">
        <v>42883</v>
      </c>
      <c r="H31453" t="s">
        <v>19</v>
      </c>
      <c r="I31453" t="str">
        <f t="shared" si="3934"/>
        <v>May</v>
      </c>
      <c r="J31453" t="str">
        <f t="shared" si="3935"/>
        <v>2017</v>
      </c>
      <c r="K31453" t="str">
        <f t="shared" si="3929"/>
        <v>Q2</v>
      </c>
      <c r="L31453" t="str">
        <f t="shared" si="3930"/>
        <v>Slow Moving</v>
      </c>
      <c r="M31453" t="str">
        <f>VLOOKUP($B31453,[1]Sheet1!$A$1:$B$57,MATCH('[1]FMCG Retail Data'!M$1,[1]Sheet1!$A$1:$B$1,0),FALSE)</f>
        <v>Personal Care</v>
      </c>
      <c r="N31453" s="2">
        <f>VLOOKUP(B31453,[2]Sheet1!$A$1:$B$57,MATCH(N$1,[2]Sheet1!$A$1:$B$1,0),FALSE)</f>
        <v>0.22</v>
      </c>
      <c r="O31453" s="3">
        <f t="shared" si="3931"/>
        <v>1589.5</v>
      </c>
      <c r="P31453">
        <f t="shared" si="3932"/>
        <v>63.58</v>
      </c>
      <c r="Q31453">
        <f t="shared" si="3933"/>
        <v>2088025</v>
      </c>
    </row>
    <row r="31454" spans="1:17" x14ac:dyDescent="0.3">
      <c r="A31454">
        <v>47951440</v>
      </c>
      <c r="B31454" t="s">
        <v>59</v>
      </c>
      <c r="C31454">
        <v>86</v>
      </c>
      <c r="D31454">
        <v>60</v>
      </c>
      <c r="E31454">
        <f t="shared" si="3928"/>
        <v>5160</v>
      </c>
      <c r="F31454" t="s">
        <v>79</v>
      </c>
      <c r="G31454" s="1">
        <v>42548</v>
      </c>
      <c r="H31454" t="s">
        <v>21</v>
      </c>
      <c r="I31454" t="str">
        <f t="shared" si="3934"/>
        <v>June</v>
      </c>
      <c r="J31454" t="str">
        <f t="shared" si="3935"/>
        <v>2016</v>
      </c>
      <c r="K31454" t="str">
        <f t="shared" si="3929"/>
        <v>Q2</v>
      </c>
      <c r="L31454" t="str">
        <f t="shared" si="3930"/>
        <v>Fast Moving</v>
      </c>
      <c r="M31454" t="str">
        <f>VLOOKUP($B31454,[1]Sheet1!$A$1:$B$57,MATCH('[1]FMCG Retail Data'!M$1,[1]Sheet1!$A$1:$B$1,0),FALSE)</f>
        <v>Foods</v>
      </c>
      <c r="N31454" s="2">
        <f>VLOOKUP(B31454,[2]Sheet1!$A$1:$B$57,MATCH(N$1,[2]Sheet1!$A$1:$B$1,0),FALSE)</f>
        <v>0.08</v>
      </c>
      <c r="O31454" s="3">
        <f t="shared" si="3931"/>
        <v>412.8</v>
      </c>
      <c r="P31454">
        <f t="shared" si="3932"/>
        <v>4.8</v>
      </c>
      <c r="Q31454">
        <f t="shared" si="3933"/>
        <v>309600</v>
      </c>
    </row>
    <row r="31455" spans="1:17" x14ac:dyDescent="0.3">
      <c r="A31455">
        <v>30082082</v>
      </c>
      <c r="B31455" t="s">
        <v>60</v>
      </c>
      <c r="C31455">
        <v>99</v>
      </c>
      <c r="D31455">
        <v>30</v>
      </c>
      <c r="E31455">
        <f t="shared" si="3928"/>
        <v>2970</v>
      </c>
      <c r="F31455" t="s">
        <v>79</v>
      </c>
      <c r="G31455" s="1">
        <v>42925</v>
      </c>
      <c r="H31455" t="s">
        <v>21</v>
      </c>
      <c r="I31455" t="str">
        <f t="shared" si="3934"/>
        <v>July</v>
      </c>
      <c r="J31455" t="str">
        <f t="shared" si="3935"/>
        <v>2017</v>
      </c>
      <c r="K31455" t="str">
        <f t="shared" si="3929"/>
        <v>Q3</v>
      </c>
      <c r="L31455" t="str">
        <f t="shared" si="3930"/>
        <v>Fast Moving</v>
      </c>
      <c r="M31455" t="str">
        <f>VLOOKUP($B31455,[1]Sheet1!$A$1:$B$57,MATCH('[1]FMCG Retail Data'!M$1,[1]Sheet1!$A$1:$B$1,0),FALSE)</f>
        <v>Foods</v>
      </c>
      <c r="N31455" s="2">
        <f>VLOOKUP(B31455,[2]Sheet1!$A$1:$B$57,MATCH(N$1,[2]Sheet1!$A$1:$B$1,0),FALSE)</f>
        <v>0.1</v>
      </c>
      <c r="O31455" s="3">
        <f t="shared" si="3931"/>
        <v>297</v>
      </c>
      <c r="P31455">
        <f t="shared" si="3932"/>
        <v>3</v>
      </c>
      <c r="Q31455">
        <f t="shared" si="3933"/>
        <v>89100</v>
      </c>
    </row>
    <row r="31456" spans="1:17" x14ac:dyDescent="0.3">
      <c r="A31456">
        <v>69111304</v>
      </c>
      <c r="B31456" t="s">
        <v>61</v>
      </c>
      <c r="C31456">
        <v>99</v>
      </c>
      <c r="D31456">
        <v>40</v>
      </c>
      <c r="E31456">
        <f t="shared" si="3928"/>
        <v>3960</v>
      </c>
      <c r="F31456" t="s">
        <v>79</v>
      </c>
      <c r="G31456" s="1">
        <v>42842</v>
      </c>
      <c r="H31456" t="s">
        <v>23</v>
      </c>
      <c r="I31456" t="str">
        <f t="shared" si="3934"/>
        <v>April</v>
      </c>
      <c r="J31456" t="str">
        <f t="shared" si="3935"/>
        <v>2017</v>
      </c>
      <c r="K31456" t="str">
        <f t="shared" si="3929"/>
        <v>Q2</v>
      </c>
      <c r="L31456" t="str">
        <f t="shared" si="3930"/>
        <v>Fast Moving</v>
      </c>
      <c r="M31456" t="str">
        <f>VLOOKUP($B31456,[1]Sheet1!$A$1:$B$57,MATCH('[1]FMCG Retail Data'!M$1,[1]Sheet1!$A$1:$B$1,0),FALSE)</f>
        <v>Foods</v>
      </c>
      <c r="N31456" s="2">
        <f>VLOOKUP(B31456,[2]Sheet1!$A$1:$B$57,MATCH(N$1,[2]Sheet1!$A$1:$B$1,0),FALSE)</f>
        <v>0.2</v>
      </c>
      <c r="O31456" s="3">
        <f t="shared" si="3931"/>
        <v>792</v>
      </c>
      <c r="P31456">
        <f t="shared" si="3932"/>
        <v>8</v>
      </c>
      <c r="Q31456">
        <f t="shared" si="3933"/>
        <v>158400</v>
      </c>
    </row>
    <row r="31457" spans="1:17" x14ac:dyDescent="0.3">
      <c r="A31457">
        <v>84974714</v>
      </c>
      <c r="B31457" t="s">
        <v>62</v>
      </c>
      <c r="C31457">
        <v>28</v>
      </c>
      <c r="D31457">
        <v>199</v>
      </c>
      <c r="E31457">
        <f t="shared" si="3928"/>
        <v>5572</v>
      </c>
      <c r="F31457" t="s">
        <v>79</v>
      </c>
      <c r="G31457" s="1">
        <v>42805</v>
      </c>
      <c r="H31457" t="s">
        <v>30</v>
      </c>
      <c r="I31457" t="str">
        <f t="shared" si="3934"/>
        <v>March</v>
      </c>
      <c r="J31457" t="str">
        <f t="shared" si="3935"/>
        <v>2017</v>
      </c>
      <c r="K31457" t="str">
        <f t="shared" si="3929"/>
        <v>Q1</v>
      </c>
      <c r="L31457" t="str">
        <f t="shared" si="3930"/>
        <v>Slow Moving</v>
      </c>
      <c r="M31457" t="str">
        <f>VLOOKUP($B31457,[1]Sheet1!$A$1:$B$57,MATCH('[1]FMCG Retail Data'!M$1,[1]Sheet1!$A$1:$B$1,0),FALSE)</f>
        <v>Foods</v>
      </c>
      <c r="N31457" s="2">
        <f>VLOOKUP(B31457,[2]Sheet1!$A$1:$B$57,MATCH(N$1,[2]Sheet1!$A$1:$B$1,0),FALSE)</f>
        <v>0.2</v>
      </c>
      <c r="O31457" s="3">
        <f t="shared" si="3931"/>
        <v>1114.4000000000001</v>
      </c>
      <c r="P31457">
        <f t="shared" si="3932"/>
        <v>39.800000000000004</v>
      </c>
      <c r="Q31457">
        <f t="shared" si="3933"/>
        <v>1108828</v>
      </c>
    </row>
    <row r="31458" spans="1:17" x14ac:dyDescent="0.3">
      <c r="A31458">
        <v>35154114</v>
      </c>
      <c r="B31458" t="s">
        <v>63</v>
      </c>
      <c r="C31458">
        <v>33</v>
      </c>
      <c r="D31458">
        <v>65</v>
      </c>
      <c r="E31458">
        <f t="shared" si="3928"/>
        <v>2145</v>
      </c>
      <c r="F31458" t="s">
        <v>79</v>
      </c>
      <c r="G31458" s="1">
        <v>42465</v>
      </c>
      <c r="H31458" t="s">
        <v>19</v>
      </c>
      <c r="I31458" t="str">
        <f t="shared" si="3934"/>
        <v>April</v>
      </c>
      <c r="J31458" t="str">
        <f t="shared" si="3935"/>
        <v>2016</v>
      </c>
      <c r="K31458" t="str">
        <f t="shared" si="3929"/>
        <v>Q2</v>
      </c>
      <c r="L31458" t="str">
        <f t="shared" si="3930"/>
        <v>Slow Moving</v>
      </c>
      <c r="M31458" t="str">
        <f>VLOOKUP($B31458,[1]Sheet1!$A$1:$B$57,MATCH('[1]FMCG Retail Data'!M$1,[1]Sheet1!$A$1:$B$1,0),FALSE)</f>
        <v>Foods</v>
      </c>
      <c r="N31458" s="2">
        <f>VLOOKUP(B31458,[2]Sheet1!$A$1:$B$57,MATCH(N$1,[2]Sheet1!$A$1:$B$1,0),FALSE)</f>
        <v>0.15</v>
      </c>
      <c r="O31458" s="3">
        <f t="shared" si="3931"/>
        <v>321.75</v>
      </c>
      <c r="P31458">
        <f t="shared" si="3932"/>
        <v>9.75</v>
      </c>
      <c r="Q31458">
        <f t="shared" si="3933"/>
        <v>139425</v>
      </c>
    </row>
    <row r="31459" spans="1:17" x14ac:dyDescent="0.3">
      <c r="A31459">
        <v>29422125</v>
      </c>
      <c r="B31459" t="s">
        <v>64</v>
      </c>
      <c r="C31459">
        <v>88</v>
      </c>
      <c r="D31459">
        <v>120</v>
      </c>
      <c r="E31459">
        <f t="shared" si="3928"/>
        <v>10560</v>
      </c>
      <c r="F31459" t="s">
        <v>79</v>
      </c>
      <c r="G31459" s="1">
        <v>43067</v>
      </c>
      <c r="H31459" t="s">
        <v>21</v>
      </c>
      <c r="I31459" t="str">
        <f t="shared" si="3934"/>
        <v>November</v>
      </c>
      <c r="J31459" t="str">
        <f t="shared" si="3935"/>
        <v>2017</v>
      </c>
      <c r="K31459" t="str">
        <f t="shared" si="3929"/>
        <v>Q4</v>
      </c>
      <c r="L31459" t="str">
        <f t="shared" si="3930"/>
        <v>Fast Moving</v>
      </c>
      <c r="M31459" t="str">
        <f>VLOOKUP($B31459,[1]Sheet1!$A$1:$B$57,MATCH('[1]FMCG Retail Data'!M$1,[1]Sheet1!$A$1:$B$1,0),FALSE)</f>
        <v>Foods</v>
      </c>
      <c r="N31459" s="2">
        <f>VLOOKUP(B31459,[2]Sheet1!$A$1:$B$57,MATCH(N$1,[2]Sheet1!$A$1:$B$1,0),FALSE)</f>
        <v>0.18</v>
      </c>
      <c r="O31459" s="3">
        <f t="shared" si="3931"/>
        <v>1900.7999999999997</v>
      </c>
      <c r="P31459">
        <f t="shared" si="3932"/>
        <v>21.599999999999998</v>
      </c>
      <c r="Q31459">
        <f t="shared" si="3933"/>
        <v>1267200</v>
      </c>
    </row>
    <row r="31460" spans="1:17" x14ac:dyDescent="0.3">
      <c r="A31460">
        <v>87071145</v>
      </c>
      <c r="B31460" t="s">
        <v>65</v>
      </c>
      <c r="C31460">
        <v>76</v>
      </c>
      <c r="D31460">
        <v>400</v>
      </c>
      <c r="E31460">
        <f t="shared" si="3928"/>
        <v>30400</v>
      </c>
      <c r="F31460" t="s">
        <v>79</v>
      </c>
      <c r="G31460" s="1">
        <v>43109</v>
      </c>
      <c r="H31460" t="s">
        <v>30</v>
      </c>
      <c r="I31460" t="str">
        <f t="shared" si="3934"/>
        <v>January</v>
      </c>
      <c r="J31460" t="str">
        <f t="shared" si="3935"/>
        <v>2018</v>
      </c>
      <c r="K31460" t="str">
        <f t="shared" si="3929"/>
        <v>Q1</v>
      </c>
      <c r="L31460" t="str">
        <f t="shared" si="3930"/>
        <v>Fast Moving</v>
      </c>
      <c r="M31460" t="str">
        <f>VLOOKUP($B31460,[1]Sheet1!$A$1:$B$57,MATCH('[1]FMCG Retail Data'!M$1,[1]Sheet1!$A$1:$B$1,0),FALSE)</f>
        <v>Foods</v>
      </c>
      <c r="N31460" s="2">
        <f>VLOOKUP(B31460,[2]Sheet1!$A$1:$B$57,MATCH(N$1,[2]Sheet1!$A$1:$B$1,0),FALSE)</f>
        <v>0.23</v>
      </c>
      <c r="O31460" s="3">
        <f t="shared" si="3931"/>
        <v>6992</v>
      </c>
      <c r="P31460">
        <f t="shared" si="3932"/>
        <v>92</v>
      </c>
      <c r="Q31460">
        <f t="shared" si="3933"/>
        <v>12160000</v>
      </c>
    </row>
    <row r="31461" spans="1:17" x14ac:dyDescent="0.3">
      <c r="A31461">
        <v>80864088</v>
      </c>
      <c r="B31461" t="s">
        <v>66</v>
      </c>
      <c r="C31461">
        <v>84</v>
      </c>
      <c r="D31461">
        <v>350</v>
      </c>
      <c r="E31461">
        <f t="shared" si="3928"/>
        <v>29400</v>
      </c>
      <c r="F31461" t="s">
        <v>79</v>
      </c>
      <c r="G31461" s="1">
        <v>42814</v>
      </c>
      <c r="H31461" t="s">
        <v>30</v>
      </c>
      <c r="I31461" t="str">
        <f t="shared" si="3934"/>
        <v>March</v>
      </c>
      <c r="J31461" t="str">
        <f t="shared" si="3935"/>
        <v>2017</v>
      </c>
      <c r="K31461" t="str">
        <f t="shared" si="3929"/>
        <v>Q1</v>
      </c>
      <c r="L31461" t="str">
        <f t="shared" si="3930"/>
        <v>Fast Moving</v>
      </c>
      <c r="M31461" t="str">
        <f>VLOOKUP($B31461,[1]Sheet1!$A$1:$B$57,MATCH('[1]FMCG Retail Data'!M$1,[1]Sheet1!$A$1:$B$1,0),FALSE)</f>
        <v>Foods</v>
      </c>
      <c r="N31461" s="2">
        <f>VLOOKUP(B31461,[2]Sheet1!$A$1:$B$57,MATCH(N$1,[2]Sheet1!$A$1:$B$1,0),FALSE)</f>
        <v>0.15</v>
      </c>
      <c r="O31461" s="3">
        <f t="shared" si="3931"/>
        <v>4410</v>
      </c>
      <c r="P31461">
        <f t="shared" si="3932"/>
        <v>52.5</v>
      </c>
      <c r="Q31461">
        <f t="shared" si="3933"/>
        <v>10290000</v>
      </c>
    </row>
    <row r="31462" spans="1:17" x14ac:dyDescent="0.3">
      <c r="A31462">
        <v>82874494</v>
      </c>
      <c r="B31462" t="s">
        <v>67</v>
      </c>
      <c r="C31462">
        <v>64</v>
      </c>
      <c r="D31462">
        <v>105</v>
      </c>
      <c r="E31462">
        <f t="shared" si="3928"/>
        <v>6720</v>
      </c>
      <c r="F31462" t="s">
        <v>79</v>
      </c>
      <c r="G31462" s="1">
        <v>42921</v>
      </c>
      <c r="H31462" t="s">
        <v>21</v>
      </c>
      <c r="I31462" t="str">
        <f t="shared" si="3934"/>
        <v>July</v>
      </c>
      <c r="J31462" t="str">
        <f t="shared" si="3935"/>
        <v>2017</v>
      </c>
      <c r="K31462" t="str">
        <f t="shared" si="3929"/>
        <v>Q3</v>
      </c>
      <c r="L31462" t="str">
        <f t="shared" si="3930"/>
        <v>Fast Moving</v>
      </c>
      <c r="M31462" t="str">
        <f>VLOOKUP($B31462,[1]Sheet1!$A$1:$B$57,MATCH('[1]FMCG Retail Data'!M$1,[1]Sheet1!$A$1:$B$1,0),FALSE)</f>
        <v>Foods</v>
      </c>
      <c r="N31462" s="2">
        <f>VLOOKUP(B31462,[2]Sheet1!$A$1:$B$57,MATCH(N$1,[2]Sheet1!$A$1:$B$1,0),FALSE)</f>
        <v>0.18</v>
      </c>
      <c r="O31462" s="3">
        <f t="shared" si="3931"/>
        <v>1209.5999999999999</v>
      </c>
      <c r="P31462">
        <f t="shared" si="3932"/>
        <v>18.899999999999999</v>
      </c>
      <c r="Q31462">
        <f t="shared" si="3933"/>
        <v>705600</v>
      </c>
    </row>
    <row r="31463" spans="1:17" x14ac:dyDescent="0.3">
      <c r="A31463">
        <v>29842638</v>
      </c>
      <c r="B31463" t="s">
        <v>68</v>
      </c>
      <c r="C31463">
        <v>25</v>
      </c>
      <c r="D31463">
        <v>40</v>
      </c>
      <c r="E31463">
        <f t="shared" si="3928"/>
        <v>1000</v>
      </c>
      <c r="F31463" t="s">
        <v>79</v>
      </c>
      <c r="G31463" s="1">
        <v>42980</v>
      </c>
      <c r="H31463" t="s">
        <v>23</v>
      </c>
      <c r="I31463" t="str">
        <f t="shared" si="3934"/>
        <v>September</v>
      </c>
      <c r="J31463" t="str">
        <f t="shared" si="3935"/>
        <v>2017</v>
      </c>
      <c r="K31463" t="str">
        <f t="shared" si="3929"/>
        <v>Q3</v>
      </c>
      <c r="L31463" t="str">
        <f t="shared" si="3930"/>
        <v>Slow Moving</v>
      </c>
      <c r="M31463" t="str">
        <f>VLOOKUP($B31463,[1]Sheet1!$A$1:$B$57,MATCH('[1]FMCG Retail Data'!M$1,[1]Sheet1!$A$1:$B$1,0),FALSE)</f>
        <v>Foods</v>
      </c>
      <c r="N31463" s="2">
        <f>VLOOKUP(B31463,[2]Sheet1!$A$1:$B$57,MATCH(N$1,[2]Sheet1!$A$1:$B$1,0),FALSE)</f>
        <v>0.27</v>
      </c>
      <c r="O31463" s="3">
        <f t="shared" si="3931"/>
        <v>270</v>
      </c>
      <c r="P31463">
        <f t="shared" si="3932"/>
        <v>10.8</v>
      </c>
      <c r="Q31463">
        <f t="shared" si="3933"/>
        <v>40000</v>
      </c>
    </row>
    <row r="31464" spans="1:17" x14ac:dyDescent="0.3">
      <c r="A31464">
        <v>44961686</v>
      </c>
      <c r="B31464" t="s">
        <v>69</v>
      </c>
      <c r="C31464">
        <v>93</v>
      </c>
      <c r="D31464">
        <v>125</v>
      </c>
      <c r="E31464">
        <f t="shared" si="3928"/>
        <v>11625</v>
      </c>
      <c r="F31464" t="s">
        <v>79</v>
      </c>
      <c r="G31464" s="1">
        <v>42513</v>
      </c>
      <c r="H31464" t="s">
        <v>23</v>
      </c>
      <c r="I31464" t="str">
        <f t="shared" si="3934"/>
        <v>May</v>
      </c>
      <c r="J31464" t="str">
        <f t="shared" si="3935"/>
        <v>2016</v>
      </c>
      <c r="K31464" t="str">
        <f t="shared" si="3929"/>
        <v>Q2</v>
      </c>
      <c r="L31464" t="str">
        <f t="shared" si="3930"/>
        <v>Fast Moving</v>
      </c>
      <c r="M31464" t="str">
        <f>VLOOKUP($B31464,[1]Sheet1!$A$1:$B$57,MATCH('[1]FMCG Retail Data'!M$1,[1]Sheet1!$A$1:$B$1,0),FALSE)</f>
        <v>Foods</v>
      </c>
      <c r="N31464" s="2">
        <f>VLOOKUP(B31464,[2]Sheet1!$A$1:$B$57,MATCH(N$1,[2]Sheet1!$A$1:$B$1,0),FALSE)</f>
        <v>0.23</v>
      </c>
      <c r="O31464" s="3">
        <f t="shared" si="3931"/>
        <v>2673.75</v>
      </c>
      <c r="P31464">
        <f t="shared" si="3932"/>
        <v>28.75</v>
      </c>
      <c r="Q31464">
        <f t="shared" si="3933"/>
        <v>1453125</v>
      </c>
    </row>
    <row r="31465" spans="1:17" x14ac:dyDescent="0.3">
      <c r="A31465">
        <v>69573139</v>
      </c>
      <c r="B31465" t="s">
        <v>70</v>
      </c>
      <c r="C31465">
        <v>33</v>
      </c>
      <c r="D31465">
        <v>125</v>
      </c>
      <c r="E31465">
        <f t="shared" si="3928"/>
        <v>4125</v>
      </c>
      <c r="F31465" t="s">
        <v>79</v>
      </c>
      <c r="G31465" s="1">
        <v>43375</v>
      </c>
      <c r="H31465" t="s">
        <v>21</v>
      </c>
      <c r="I31465" t="str">
        <f t="shared" si="3934"/>
        <v>October</v>
      </c>
      <c r="J31465" t="str">
        <f t="shared" si="3935"/>
        <v>2018</v>
      </c>
      <c r="K31465" t="str">
        <f t="shared" si="3929"/>
        <v>Q4</v>
      </c>
      <c r="L31465" t="str">
        <f t="shared" si="3930"/>
        <v>Slow Moving</v>
      </c>
      <c r="M31465" t="str">
        <f>VLOOKUP($B31465,[1]Sheet1!$A$1:$B$57,MATCH('[1]FMCG Retail Data'!M$1,[1]Sheet1!$A$1:$B$1,0),FALSE)</f>
        <v>Foods</v>
      </c>
      <c r="N31465" s="2">
        <f>VLOOKUP(B31465,[2]Sheet1!$A$1:$B$57,MATCH(N$1,[2]Sheet1!$A$1:$B$1,0),FALSE)</f>
        <v>0.18</v>
      </c>
      <c r="O31465" s="3">
        <f t="shared" si="3931"/>
        <v>742.5</v>
      </c>
      <c r="P31465">
        <f t="shared" si="3932"/>
        <v>22.5</v>
      </c>
      <c r="Q31465">
        <f t="shared" si="3933"/>
        <v>515625</v>
      </c>
    </row>
    <row r="31466" spans="1:17" x14ac:dyDescent="0.3">
      <c r="A31466">
        <v>29233034</v>
      </c>
      <c r="B31466" t="s">
        <v>71</v>
      </c>
      <c r="C31466">
        <v>67</v>
      </c>
      <c r="D31466">
        <v>80</v>
      </c>
      <c r="E31466">
        <f t="shared" si="3928"/>
        <v>5360</v>
      </c>
      <c r="F31466" t="s">
        <v>79</v>
      </c>
      <c r="G31466" s="1">
        <v>43233</v>
      </c>
      <c r="H31466" t="s">
        <v>30</v>
      </c>
      <c r="I31466" t="str">
        <f t="shared" si="3934"/>
        <v>May</v>
      </c>
      <c r="J31466" t="str">
        <f t="shared" si="3935"/>
        <v>2018</v>
      </c>
      <c r="K31466" t="str">
        <f t="shared" si="3929"/>
        <v>Q2</v>
      </c>
      <c r="L31466" t="str">
        <f t="shared" si="3930"/>
        <v>Fast Moving</v>
      </c>
      <c r="M31466" t="str">
        <f>VLOOKUP($B31466,[1]Sheet1!$A$1:$B$57,MATCH('[1]FMCG Retail Data'!M$1,[1]Sheet1!$A$1:$B$1,0),FALSE)</f>
        <v>Foods</v>
      </c>
      <c r="N31466" s="2">
        <f>VLOOKUP(B31466,[2]Sheet1!$A$1:$B$57,MATCH(N$1,[2]Sheet1!$A$1:$B$1,0),FALSE)</f>
        <v>0.36</v>
      </c>
      <c r="O31466" s="3">
        <f t="shared" si="3931"/>
        <v>1929.6</v>
      </c>
      <c r="P31466">
        <f t="shared" si="3932"/>
        <v>28.799999999999997</v>
      </c>
      <c r="Q31466">
        <f t="shared" si="3933"/>
        <v>428800</v>
      </c>
    </row>
    <row r="31467" spans="1:17" x14ac:dyDescent="0.3">
      <c r="A31467">
        <v>41064055</v>
      </c>
      <c r="B31467" t="s">
        <v>72</v>
      </c>
      <c r="C31467">
        <v>48</v>
      </c>
      <c r="D31467">
        <v>300</v>
      </c>
      <c r="E31467">
        <f t="shared" si="3928"/>
        <v>14400</v>
      </c>
      <c r="F31467" t="s">
        <v>79</v>
      </c>
      <c r="G31467" s="1">
        <v>42835</v>
      </c>
      <c r="H31467" t="s">
        <v>21</v>
      </c>
      <c r="I31467" t="str">
        <f t="shared" si="3934"/>
        <v>April</v>
      </c>
      <c r="J31467" t="str">
        <f t="shared" si="3935"/>
        <v>2017</v>
      </c>
      <c r="K31467" t="str">
        <f t="shared" si="3929"/>
        <v>Q2</v>
      </c>
      <c r="L31467" t="str">
        <f t="shared" si="3930"/>
        <v>Slow Moving</v>
      </c>
      <c r="M31467" t="str">
        <f>VLOOKUP($B31467,[1]Sheet1!$A$1:$B$57,MATCH('[1]FMCG Retail Data'!M$1,[1]Sheet1!$A$1:$B$1,0),FALSE)</f>
        <v>Foods</v>
      </c>
      <c r="N31467" s="2">
        <f>VLOOKUP(B31467,[2]Sheet1!$A$1:$B$57,MATCH(N$1,[2]Sheet1!$A$1:$B$1,0),FALSE)</f>
        <v>0.28000000000000003</v>
      </c>
      <c r="O31467" s="3">
        <f t="shared" si="3931"/>
        <v>4032.0000000000009</v>
      </c>
      <c r="P31467">
        <f t="shared" si="3932"/>
        <v>84.000000000000014</v>
      </c>
      <c r="Q31467">
        <f t="shared" si="3933"/>
        <v>4320000</v>
      </c>
    </row>
    <row r="31468" spans="1:17" x14ac:dyDescent="0.3">
      <c r="A31468">
        <v>75604866</v>
      </c>
      <c r="B31468" t="s">
        <v>73</v>
      </c>
      <c r="C31468">
        <v>54</v>
      </c>
      <c r="D31468">
        <v>150</v>
      </c>
      <c r="E31468">
        <f t="shared" si="3928"/>
        <v>8100</v>
      </c>
      <c r="F31468" t="s">
        <v>79</v>
      </c>
      <c r="G31468" s="1">
        <v>42957</v>
      </c>
      <c r="H31468" t="s">
        <v>30</v>
      </c>
      <c r="I31468" t="str">
        <f t="shared" si="3934"/>
        <v>August</v>
      </c>
      <c r="J31468" t="str">
        <f t="shared" si="3935"/>
        <v>2017</v>
      </c>
      <c r="K31468" t="str">
        <f t="shared" si="3929"/>
        <v>Q3</v>
      </c>
      <c r="L31468" t="str">
        <f t="shared" si="3930"/>
        <v>Fast Moving</v>
      </c>
      <c r="M31468" t="str">
        <f>VLOOKUP($B31468,[1]Sheet1!$A$1:$B$57,MATCH('[1]FMCG Retail Data'!M$1,[1]Sheet1!$A$1:$B$1,0),FALSE)</f>
        <v>Foods</v>
      </c>
      <c r="N31468" s="2">
        <f>VLOOKUP(B31468,[2]Sheet1!$A$1:$B$57,MATCH(N$1,[2]Sheet1!$A$1:$B$1,0),FALSE)</f>
        <v>0.32</v>
      </c>
      <c r="O31468" s="3">
        <f t="shared" si="3931"/>
        <v>2592</v>
      </c>
      <c r="P31468">
        <f t="shared" si="3932"/>
        <v>48</v>
      </c>
      <c r="Q31468">
        <f t="shared" si="3933"/>
        <v>1215000</v>
      </c>
    </row>
    <row r="31469" spans="1:17" x14ac:dyDescent="0.3">
      <c r="A31469">
        <v>74003610</v>
      </c>
      <c r="B31469" t="s">
        <v>74</v>
      </c>
      <c r="C31469">
        <v>33</v>
      </c>
      <c r="D31469">
        <v>600</v>
      </c>
      <c r="E31469">
        <f t="shared" si="3928"/>
        <v>19800</v>
      </c>
      <c r="F31469" t="s">
        <v>79</v>
      </c>
      <c r="G31469" s="1">
        <v>43442</v>
      </c>
      <c r="H31469" t="s">
        <v>30</v>
      </c>
      <c r="I31469" t="str">
        <f t="shared" si="3934"/>
        <v>December</v>
      </c>
      <c r="J31469" t="str">
        <f t="shared" si="3935"/>
        <v>2018</v>
      </c>
      <c r="K31469" t="str">
        <f t="shared" si="3929"/>
        <v>Q4</v>
      </c>
      <c r="L31469" t="str">
        <f t="shared" si="3930"/>
        <v>Slow Moving</v>
      </c>
      <c r="M31469" t="str">
        <f>VLOOKUP($B31469,[1]Sheet1!$A$1:$B$57,MATCH('[1]FMCG Retail Data'!M$1,[1]Sheet1!$A$1:$B$1,0),FALSE)</f>
        <v>HouseHold</v>
      </c>
      <c r="N31469" s="2">
        <f>VLOOKUP(B31469,[2]Sheet1!$A$1:$B$57,MATCH(N$1,[2]Sheet1!$A$1:$B$1,0),FALSE)</f>
        <v>0.35</v>
      </c>
      <c r="O31469" s="3">
        <f t="shared" si="3931"/>
        <v>6930</v>
      </c>
      <c r="P31469">
        <f t="shared" si="3932"/>
        <v>210</v>
      </c>
      <c r="Q31469">
        <f t="shared" si="3933"/>
        <v>11880000</v>
      </c>
    </row>
    <row r="31470" spans="1:17" x14ac:dyDescent="0.3">
      <c r="A31470">
        <v>41082731</v>
      </c>
      <c r="B31470" t="s">
        <v>75</v>
      </c>
      <c r="C31470">
        <v>45</v>
      </c>
      <c r="D31470">
        <v>380</v>
      </c>
      <c r="E31470">
        <f t="shared" si="3928"/>
        <v>17100</v>
      </c>
      <c r="F31470" t="s">
        <v>79</v>
      </c>
      <c r="G31470" s="1">
        <v>43158</v>
      </c>
      <c r="H31470" t="s">
        <v>19</v>
      </c>
      <c r="I31470" t="str">
        <f t="shared" si="3934"/>
        <v>February</v>
      </c>
      <c r="J31470" t="str">
        <f t="shared" si="3935"/>
        <v>2018</v>
      </c>
      <c r="K31470" t="str">
        <f t="shared" si="3929"/>
        <v>Q1</v>
      </c>
      <c r="L31470" t="str">
        <f t="shared" si="3930"/>
        <v>Slow Moving</v>
      </c>
      <c r="M31470" t="str">
        <f>VLOOKUP($B31470,[1]Sheet1!$A$1:$B$57,MATCH('[1]FMCG Retail Data'!M$1,[1]Sheet1!$A$1:$B$1,0),FALSE)</f>
        <v>HouseHold</v>
      </c>
      <c r="N31470" s="2">
        <f>VLOOKUP(B31470,[2]Sheet1!$A$1:$B$57,MATCH(N$1,[2]Sheet1!$A$1:$B$1,0),FALSE)</f>
        <v>0.27</v>
      </c>
      <c r="O31470" s="3">
        <f t="shared" si="3931"/>
        <v>4617</v>
      </c>
      <c r="P31470">
        <f t="shared" si="3932"/>
        <v>102.60000000000001</v>
      </c>
      <c r="Q31470">
        <f t="shared" si="3933"/>
        <v>6498000</v>
      </c>
    </row>
    <row r="31471" spans="1:17" x14ac:dyDescent="0.3">
      <c r="A31471">
        <v>12893291</v>
      </c>
      <c r="B31471" t="s">
        <v>76</v>
      </c>
      <c r="C31471">
        <v>55</v>
      </c>
      <c r="D31471">
        <v>20</v>
      </c>
      <c r="E31471">
        <f t="shared" si="3928"/>
        <v>1100</v>
      </c>
      <c r="F31471" t="s">
        <v>79</v>
      </c>
      <c r="G31471" s="1">
        <v>42995</v>
      </c>
      <c r="H31471" t="s">
        <v>25</v>
      </c>
      <c r="I31471" t="str">
        <f t="shared" si="3934"/>
        <v>September</v>
      </c>
      <c r="J31471" t="str">
        <f t="shared" si="3935"/>
        <v>2017</v>
      </c>
      <c r="K31471" t="str">
        <f t="shared" si="3929"/>
        <v>Q3</v>
      </c>
      <c r="L31471" t="str">
        <f t="shared" si="3930"/>
        <v>Fast Moving</v>
      </c>
      <c r="M31471" t="str">
        <f>VLOOKUP($B31471,[1]Sheet1!$A$1:$B$57,MATCH('[1]FMCG Retail Data'!M$1,[1]Sheet1!$A$1:$B$1,0),FALSE)</f>
        <v>HouseHold</v>
      </c>
      <c r="N31471" s="2">
        <f>VLOOKUP(B31471,[2]Sheet1!$A$1:$B$57,MATCH(N$1,[2]Sheet1!$A$1:$B$1,0),FALSE)</f>
        <v>0.28999999999999998</v>
      </c>
      <c r="O31471" s="3">
        <f t="shared" si="3931"/>
        <v>319</v>
      </c>
      <c r="P31471">
        <f t="shared" si="3932"/>
        <v>5.8</v>
      </c>
      <c r="Q31471">
        <f t="shared" si="3933"/>
        <v>22000</v>
      </c>
    </row>
    <row r="31472" spans="1:17" x14ac:dyDescent="0.3">
      <c r="A31472">
        <v>47531248</v>
      </c>
      <c r="B31472" t="s">
        <v>77</v>
      </c>
      <c r="C31472">
        <v>46</v>
      </c>
      <c r="D31472">
        <v>135</v>
      </c>
      <c r="E31472">
        <f t="shared" si="3928"/>
        <v>6210</v>
      </c>
      <c r="F31472" t="s">
        <v>79</v>
      </c>
      <c r="G31472" s="1">
        <v>43301</v>
      </c>
      <c r="H31472" t="s">
        <v>23</v>
      </c>
      <c r="I31472" t="str">
        <f t="shared" si="3934"/>
        <v>July</v>
      </c>
      <c r="J31472" t="str">
        <f t="shared" si="3935"/>
        <v>2018</v>
      </c>
      <c r="K31472" t="str">
        <f t="shared" si="3929"/>
        <v>Q3</v>
      </c>
      <c r="L31472" t="str">
        <f t="shared" si="3930"/>
        <v>Slow Moving</v>
      </c>
      <c r="M31472" t="str">
        <f>VLOOKUP($B31472,[1]Sheet1!$A$1:$B$57,MATCH('[1]FMCG Retail Data'!M$1,[1]Sheet1!$A$1:$B$1,0),FALSE)</f>
        <v>HouseHold</v>
      </c>
      <c r="N31472" s="2">
        <f>VLOOKUP(B31472,[2]Sheet1!$A$1:$B$57,MATCH(N$1,[2]Sheet1!$A$1:$B$1,0),FALSE)</f>
        <v>0.17</v>
      </c>
      <c r="O31472" s="3">
        <f t="shared" si="3931"/>
        <v>1055.7</v>
      </c>
      <c r="P31472">
        <f t="shared" si="3932"/>
        <v>22.950000000000003</v>
      </c>
      <c r="Q31472">
        <f t="shared" si="3933"/>
        <v>838350</v>
      </c>
    </row>
    <row r="31473" spans="1:17" x14ac:dyDescent="0.3">
      <c r="A31473">
        <v>59753203</v>
      </c>
      <c r="B31473" t="s">
        <v>78</v>
      </c>
      <c r="C31473">
        <v>56</v>
      </c>
      <c r="D31473">
        <v>180</v>
      </c>
      <c r="E31473">
        <f t="shared" si="3928"/>
        <v>10080</v>
      </c>
      <c r="F31473" t="s">
        <v>79</v>
      </c>
      <c r="G31473" s="1">
        <v>42701</v>
      </c>
      <c r="H31473" t="s">
        <v>21</v>
      </c>
      <c r="I31473" t="str">
        <f t="shared" si="3934"/>
        <v>November</v>
      </c>
      <c r="J31473" t="str">
        <f t="shared" si="3935"/>
        <v>2016</v>
      </c>
      <c r="K31473" t="str">
        <f t="shared" si="3929"/>
        <v>Q4</v>
      </c>
      <c r="L31473" t="str">
        <f t="shared" si="3930"/>
        <v>Fast Moving</v>
      </c>
      <c r="M31473" t="str">
        <f>VLOOKUP($B31473,[1]Sheet1!$A$1:$B$57,MATCH('[1]FMCG Retail Data'!M$1,[1]Sheet1!$A$1:$B$1,0),FALSE)</f>
        <v>HouseHold</v>
      </c>
      <c r="N31473" s="2">
        <f>VLOOKUP(B31473,[2]Sheet1!$A$1:$B$57,MATCH(N$1,[2]Sheet1!$A$1:$B$1,0),FALSE)</f>
        <v>0.23</v>
      </c>
      <c r="O31473" s="3">
        <f t="shared" si="3931"/>
        <v>2318.4</v>
      </c>
      <c r="P31473">
        <f t="shared" si="3932"/>
        <v>41.4</v>
      </c>
      <c r="Q31473">
        <f t="shared" si="3933"/>
        <v>1814400</v>
      </c>
    </row>
    <row r="31474" spans="1:17" x14ac:dyDescent="0.3">
      <c r="A31474">
        <v>16901708</v>
      </c>
      <c r="B31474" t="s">
        <v>17</v>
      </c>
      <c r="C31474">
        <v>94</v>
      </c>
      <c r="D31474">
        <v>30</v>
      </c>
      <c r="E31474">
        <f t="shared" si="3928"/>
        <v>2820</v>
      </c>
      <c r="F31474" t="s">
        <v>80</v>
      </c>
      <c r="G31474" s="1">
        <v>43162</v>
      </c>
      <c r="H31474" t="s">
        <v>19</v>
      </c>
      <c r="I31474" t="str">
        <f t="shared" si="3934"/>
        <v>March</v>
      </c>
      <c r="J31474" t="str">
        <f t="shared" si="3935"/>
        <v>2018</v>
      </c>
      <c r="K31474" t="str">
        <f t="shared" si="3929"/>
        <v>Q1</v>
      </c>
      <c r="L31474" t="str">
        <f t="shared" si="3930"/>
        <v>Fast Moving</v>
      </c>
      <c r="M31474" t="str">
        <f>VLOOKUP($B31474,[1]Sheet1!$A$1:$B$57,MATCH('[1]FMCG Retail Data'!M$1,[1]Sheet1!$A$1:$B$1,0),FALSE)</f>
        <v>Personal Care</v>
      </c>
      <c r="N31474" s="2">
        <f>VLOOKUP(B31474,[2]Sheet1!$A$1:$B$57,MATCH(N$1,[2]Sheet1!$A$1:$B$1,0),FALSE)</f>
        <v>0.3</v>
      </c>
      <c r="O31474" s="3">
        <f t="shared" si="3931"/>
        <v>846</v>
      </c>
      <c r="P31474">
        <f t="shared" si="3932"/>
        <v>9</v>
      </c>
      <c r="Q31474">
        <f t="shared" si="3933"/>
        <v>84600</v>
      </c>
    </row>
    <row r="31475" spans="1:17" x14ac:dyDescent="0.3">
      <c r="A31475">
        <v>31522334</v>
      </c>
      <c r="B31475" t="s">
        <v>20</v>
      </c>
      <c r="C31475">
        <v>48</v>
      </c>
      <c r="D31475">
        <v>70</v>
      </c>
      <c r="E31475">
        <f t="shared" si="3928"/>
        <v>3360</v>
      </c>
      <c r="F31475" t="s">
        <v>80</v>
      </c>
      <c r="G31475" s="1">
        <v>43363</v>
      </c>
      <c r="H31475" t="s">
        <v>21</v>
      </c>
      <c r="I31475" t="str">
        <f t="shared" si="3934"/>
        <v>September</v>
      </c>
      <c r="J31475" t="str">
        <f t="shared" si="3935"/>
        <v>2018</v>
      </c>
      <c r="K31475" t="str">
        <f t="shared" si="3929"/>
        <v>Q3</v>
      </c>
      <c r="L31475" t="str">
        <f t="shared" si="3930"/>
        <v>Slow Moving</v>
      </c>
      <c r="M31475" t="str">
        <f>VLOOKUP($B31475,[1]Sheet1!$A$1:$B$57,MATCH('[1]FMCG Retail Data'!M$1,[1]Sheet1!$A$1:$B$1,0),FALSE)</f>
        <v>Personal Care</v>
      </c>
      <c r="N31475" s="2">
        <f>VLOOKUP(B31475,[2]Sheet1!$A$1:$B$57,MATCH(N$1,[2]Sheet1!$A$1:$B$1,0),FALSE)</f>
        <v>0.12</v>
      </c>
      <c r="O31475" s="3">
        <f t="shared" si="3931"/>
        <v>403.20000000000005</v>
      </c>
      <c r="P31475">
        <f t="shared" si="3932"/>
        <v>8.4</v>
      </c>
      <c r="Q31475">
        <f t="shared" si="3933"/>
        <v>235200</v>
      </c>
    </row>
    <row r="31476" spans="1:17" x14ac:dyDescent="0.3">
      <c r="A31476">
        <v>72992645</v>
      </c>
      <c r="B31476" t="s">
        <v>22</v>
      </c>
      <c r="C31476">
        <v>89</v>
      </c>
      <c r="D31476">
        <v>230</v>
      </c>
      <c r="E31476">
        <f t="shared" si="3928"/>
        <v>20470</v>
      </c>
      <c r="F31476" t="s">
        <v>80</v>
      </c>
      <c r="G31476" s="1">
        <v>43162</v>
      </c>
      <c r="H31476" t="s">
        <v>25</v>
      </c>
      <c r="I31476" t="str">
        <f t="shared" si="3934"/>
        <v>March</v>
      </c>
      <c r="J31476" t="str">
        <f t="shared" si="3935"/>
        <v>2018</v>
      </c>
      <c r="K31476" t="str">
        <f t="shared" si="3929"/>
        <v>Q1</v>
      </c>
      <c r="L31476" t="str">
        <f t="shared" si="3930"/>
        <v>Fast Moving</v>
      </c>
      <c r="M31476" t="str">
        <f>VLOOKUP($B31476,[1]Sheet1!$A$1:$B$57,MATCH('[1]FMCG Retail Data'!M$1,[1]Sheet1!$A$1:$B$1,0),FALSE)</f>
        <v>Personal Care</v>
      </c>
      <c r="N31476" s="2">
        <f>VLOOKUP(B31476,[2]Sheet1!$A$1:$B$57,MATCH(N$1,[2]Sheet1!$A$1:$B$1,0),FALSE)</f>
        <v>0.18</v>
      </c>
      <c r="O31476" s="3">
        <f t="shared" si="3931"/>
        <v>3684.6</v>
      </c>
      <c r="P31476">
        <f t="shared" si="3932"/>
        <v>41.4</v>
      </c>
      <c r="Q31476">
        <f t="shared" si="3933"/>
        <v>4708100</v>
      </c>
    </row>
    <row r="31477" spans="1:17" x14ac:dyDescent="0.3">
      <c r="A31477">
        <v>46083990</v>
      </c>
      <c r="B31477" t="s">
        <v>24</v>
      </c>
      <c r="C31477">
        <v>33</v>
      </c>
      <c r="D31477">
        <v>299</v>
      </c>
      <c r="E31477">
        <f t="shared" si="3928"/>
        <v>9867</v>
      </c>
      <c r="F31477" t="s">
        <v>80</v>
      </c>
      <c r="G31477" s="1">
        <v>43076</v>
      </c>
      <c r="H31477" t="s">
        <v>30</v>
      </c>
      <c r="I31477" t="str">
        <f t="shared" si="3934"/>
        <v>December</v>
      </c>
      <c r="J31477" t="str">
        <f t="shared" si="3935"/>
        <v>2017</v>
      </c>
      <c r="K31477" t="str">
        <f t="shared" si="3929"/>
        <v>Q4</v>
      </c>
      <c r="L31477" t="str">
        <f t="shared" si="3930"/>
        <v>Slow Moving</v>
      </c>
      <c r="M31477" t="str">
        <f>VLOOKUP($B31477,[1]Sheet1!$A$1:$B$57,MATCH('[1]FMCG Retail Data'!M$1,[1]Sheet1!$A$1:$B$1,0),FALSE)</f>
        <v>Personal Care</v>
      </c>
      <c r="N31477" s="2">
        <f>VLOOKUP(B31477,[2]Sheet1!$A$1:$B$57,MATCH(N$1,[2]Sheet1!$A$1:$B$1,0),FALSE)</f>
        <v>0.18</v>
      </c>
      <c r="O31477" s="3">
        <f t="shared" si="3931"/>
        <v>1776.06</v>
      </c>
      <c r="P31477">
        <f t="shared" si="3932"/>
        <v>53.82</v>
      </c>
      <c r="Q31477">
        <f t="shared" si="3933"/>
        <v>2950233</v>
      </c>
    </row>
    <row r="31478" spans="1:17" x14ac:dyDescent="0.3">
      <c r="A31478">
        <v>61404218</v>
      </c>
      <c r="B31478" t="s">
        <v>26</v>
      </c>
      <c r="C31478">
        <v>43</v>
      </c>
      <c r="D31478">
        <v>599</v>
      </c>
      <c r="E31478">
        <f t="shared" si="3928"/>
        <v>25757</v>
      </c>
      <c r="F31478" t="s">
        <v>80</v>
      </c>
      <c r="G31478" s="1">
        <v>42431</v>
      </c>
      <c r="H31478" t="s">
        <v>23</v>
      </c>
      <c r="I31478" t="str">
        <f t="shared" si="3934"/>
        <v>March</v>
      </c>
      <c r="J31478" t="str">
        <f t="shared" si="3935"/>
        <v>2016</v>
      </c>
      <c r="K31478" t="str">
        <f t="shared" si="3929"/>
        <v>Q1</v>
      </c>
      <c r="L31478" t="str">
        <f t="shared" si="3930"/>
        <v>Slow Moving</v>
      </c>
      <c r="M31478" t="str">
        <f>VLOOKUP($B31478,[1]Sheet1!$A$1:$B$57,MATCH('[1]FMCG Retail Data'!M$1,[1]Sheet1!$A$1:$B$1,0),FALSE)</f>
        <v>Personal Care</v>
      </c>
      <c r="N31478" s="2">
        <f>VLOOKUP(B31478,[2]Sheet1!$A$1:$B$57,MATCH(N$1,[2]Sheet1!$A$1:$B$1,0),FALSE)</f>
        <v>0.32</v>
      </c>
      <c r="O31478" s="3">
        <f t="shared" si="3931"/>
        <v>8242.24</v>
      </c>
      <c r="P31478">
        <f t="shared" si="3932"/>
        <v>191.68</v>
      </c>
      <c r="Q31478">
        <f t="shared" si="3933"/>
        <v>15428443</v>
      </c>
    </row>
    <row r="31479" spans="1:17" x14ac:dyDescent="0.3">
      <c r="A31479">
        <v>25282831</v>
      </c>
      <c r="B31479" t="s">
        <v>27</v>
      </c>
      <c r="C31479">
        <v>57</v>
      </c>
      <c r="D31479">
        <v>280</v>
      </c>
      <c r="E31479">
        <f t="shared" si="3928"/>
        <v>15960</v>
      </c>
      <c r="F31479" t="s">
        <v>80</v>
      </c>
      <c r="G31479" s="1">
        <v>43146</v>
      </c>
      <c r="H31479" t="s">
        <v>21</v>
      </c>
      <c r="I31479" t="str">
        <f t="shared" si="3934"/>
        <v>February</v>
      </c>
      <c r="J31479" t="str">
        <f t="shared" si="3935"/>
        <v>2018</v>
      </c>
      <c r="K31479" t="str">
        <f t="shared" si="3929"/>
        <v>Q1</v>
      </c>
      <c r="L31479" t="str">
        <f t="shared" si="3930"/>
        <v>Fast Moving</v>
      </c>
      <c r="M31479" t="str">
        <f>VLOOKUP($B31479,[1]Sheet1!$A$1:$B$57,MATCH('[1]FMCG Retail Data'!M$1,[1]Sheet1!$A$1:$B$1,0),FALSE)</f>
        <v>Personal Care</v>
      </c>
      <c r="N31479" s="2">
        <f>VLOOKUP(B31479,[2]Sheet1!$A$1:$B$57,MATCH(N$1,[2]Sheet1!$A$1:$B$1,0),FALSE)</f>
        <v>0.11</v>
      </c>
      <c r="O31479" s="3">
        <f t="shared" si="3931"/>
        <v>1755.6000000000001</v>
      </c>
      <c r="P31479">
        <f t="shared" si="3932"/>
        <v>30.8</v>
      </c>
      <c r="Q31479">
        <f t="shared" si="3933"/>
        <v>4468800</v>
      </c>
    </row>
    <row r="31480" spans="1:17" x14ac:dyDescent="0.3">
      <c r="A31480">
        <v>19084973</v>
      </c>
      <c r="B31480" t="s">
        <v>28</v>
      </c>
      <c r="C31480">
        <v>35</v>
      </c>
      <c r="D31480">
        <v>630</v>
      </c>
      <c r="E31480">
        <f t="shared" si="3928"/>
        <v>22050</v>
      </c>
      <c r="F31480" t="s">
        <v>80</v>
      </c>
      <c r="G31480" s="1">
        <v>42390</v>
      </c>
      <c r="H31480" t="s">
        <v>30</v>
      </c>
      <c r="I31480" t="str">
        <f t="shared" si="3934"/>
        <v>January</v>
      </c>
      <c r="J31480" t="str">
        <f t="shared" si="3935"/>
        <v>2016</v>
      </c>
      <c r="K31480" t="str">
        <f t="shared" si="3929"/>
        <v>Q1</v>
      </c>
      <c r="L31480" t="str">
        <f t="shared" si="3930"/>
        <v>Slow Moving</v>
      </c>
      <c r="M31480" t="str">
        <f>VLOOKUP($B31480,[1]Sheet1!$A$1:$B$57,MATCH('[1]FMCG Retail Data'!M$1,[1]Sheet1!$A$1:$B$1,0),FALSE)</f>
        <v>Personal Care</v>
      </c>
      <c r="N31480" s="2">
        <f>VLOOKUP(B31480,[2]Sheet1!$A$1:$B$57,MATCH(N$1,[2]Sheet1!$A$1:$B$1,0),FALSE)</f>
        <v>0.15</v>
      </c>
      <c r="O31480" s="3">
        <f t="shared" si="3931"/>
        <v>3307.5</v>
      </c>
      <c r="P31480">
        <f t="shared" si="3932"/>
        <v>94.5</v>
      </c>
      <c r="Q31480">
        <f t="shared" si="3933"/>
        <v>13891500</v>
      </c>
    </row>
    <row r="31481" spans="1:17" x14ac:dyDescent="0.3">
      <c r="A31481">
        <v>37012167</v>
      </c>
      <c r="B31481" t="s">
        <v>29</v>
      </c>
      <c r="C31481">
        <v>47</v>
      </c>
      <c r="D31481">
        <v>800</v>
      </c>
      <c r="E31481">
        <f t="shared" si="3928"/>
        <v>37600</v>
      </c>
      <c r="F31481" t="s">
        <v>80</v>
      </c>
      <c r="G31481" s="1">
        <v>42948</v>
      </c>
      <c r="H31481" t="s">
        <v>30</v>
      </c>
      <c r="I31481" t="str">
        <f t="shared" si="3934"/>
        <v>August</v>
      </c>
      <c r="J31481" t="str">
        <f t="shared" si="3935"/>
        <v>2017</v>
      </c>
      <c r="K31481" t="str">
        <f t="shared" si="3929"/>
        <v>Q3</v>
      </c>
      <c r="L31481" t="str">
        <f t="shared" si="3930"/>
        <v>Slow Moving</v>
      </c>
      <c r="M31481" t="str">
        <f>VLOOKUP($B31481,[1]Sheet1!$A$1:$B$57,MATCH('[1]FMCG Retail Data'!M$1,[1]Sheet1!$A$1:$B$1,0),FALSE)</f>
        <v>Personal Care</v>
      </c>
      <c r="N31481" s="2">
        <f>VLOOKUP(B31481,[2]Sheet1!$A$1:$B$57,MATCH(N$1,[2]Sheet1!$A$1:$B$1,0),FALSE)</f>
        <v>0.35</v>
      </c>
      <c r="O31481" s="3">
        <f t="shared" si="3931"/>
        <v>13160</v>
      </c>
      <c r="P31481">
        <f t="shared" si="3932"/>
        <v>280</v>
      </c>
      <c r="Q31481">
        <f t="shared" si="3933"/>
        <v>30080000</v>
      </c>
    </row>
    <row r="31482" spans="1:17" x14ac:dyDescent="0.3">
      <c r="A31482">
        <v>33573134</v>
      </c>
      <c r="B31482" t="s">
        <v>31</v>
      </c>
      <c r="C31482">
        <v>43</v>
      </c>
      <c r="D31482">
        <v>400</v>
      </c>
      <c r="E31482">
        <f t="shared" si="3928"/>
        <v>17200</v>
      </c>
      <c r="F31482" t="s">
        <v>80</v>
      </c>
      <c r="G31482" s="1">
        <v>43457</v>
      </c>
      <c r="H31482" t="s">
        <v>19</v>
      </c>
      <c r="I31482" t="str">
        <f t="shared" si="3934"/>
        <v>December</v>
      </c>
      <c r="J31482" t="str">
        <f t="shared" si="3935"/>
        <v>2018</v>
      </c>
      <c r="K31482" t="str">
        <f t="shared" si="3929"/>
        <v>Q4</v>
      </c>
      <c r="L31482" t="str">
        <f t="shared" si="3930"/>
        <v>Slow Moving</v>
      </c>
      <c r="M31482" t="str">
        <f>VLOOKUP($B31482,[1]Sheet1!$A$1:$B$57,MATCH('[1]FMCG Retail Data'!M$1,[1]Sheet1!$A$1:$B$1,0),FALSE)</f>
        <v>Personal Care</v>
      </c>
      <c r="N31482" s="2">
        <f>VLOOKUP(B31482,[2]Sheet1!$A$1:$B$57,MATCH(N$1,[2]Sheet1!$A$1:$B$1,0),FALSE)</f>
        <v>0.4</v>
      </c>
      <c r="O31482" s="3">
        <f t="shared" si="3931"/>
        <v>6880</v>
      </c>
      <c r="P31482">
        <f t="shared" si="3932"/>
        <v>160</v>
      </c>
      <c r="Q31482">
        <f t="shared" si="3933"/>
        <v>6880000</v>
      </c>
    </row>
    <row r="31483" spans="1:17" x14ac:dyDescent="0.3">
      <c r="A31483">
        <v>61383670</v>
      </c>
      <c r="B31483" s="4" t="s">
        <v>32</v>
      </c>
      <c r="C31483">
        <v>94</v>
      </c>
      <c r="D31483">
        <v>345</v>
      </c>
      <c r="E31483">
        <f t="shared" si="3928"/>
        <v>32430</v>
      </c>
      <c r="F31483" t="s">
        <v>80</v>
      </c>
      <c r="G31483" s="1">
        <v>42495</v>
      </c>
      <c r="H31483" t="s">
        <v>30</v>
      </c>
      <c r="I31483" t="str">
        <f t="shared" si="3934"/>
        <v>May</v>
      </c>
      <c r="J31483" t="str">
        <f t="shared" si="3935"/>
        <v>2016</v>
      </c>
      <c r="K31483" t="str">
        <f t="shared" si="3929"/>
        <v>Q2</v>
      </c>
      <c r="L31483" t="str">
        <f t="shared" si="3930"/>
        <v>Fast Moving</v>
      </c>
      <c r="M31483" t="str">
        <f>VLOOKUP($B31483,[1]Sheet1!$A$1:$B$57,MATCH('[1]FMCG Retail Data'!M$1,[1]Sheet1!$A$1:$B$1,0),FALSE)</f>
        <v>Personal Care</v>
      </c>
      <c r="N31483" s="2">
        <f>VLOOKUP(B31483,[2]Sheet1!$A$1:$B$57,MATCH(N$1,[2]Sheet1!$A$1:$B$1,0),FALSE)</f>
        <v>0.2</v>
      </c>
      <c r="O31483" s="3">
        <f t="shared" si="3931"/>
        <v>6486</v>
      </c>
      <c r="P31483">
        <f t="shared" si="3932"/>
        <v>69</v>
      </c>
      <c r="Q31483">
        <f t="shared" si="3933"/>
        <v>11188350</v>
      </c>
    </row>
    <row r="31484" spans="1:17" x14ac:dyDescent="0.3">
      <c r="A31484">
        <v>23151445</v>
      </c>
      <c r="B31484" t="s">
        <v>33</v>
      </c>
      <c r="C31484">
        <v>89</v>
      </c>
      <c r="D31484">
        <v>295</v>
      </c>
      <c r="E31484">
        <f t="shared" si="3928"/>
        <v>26255</v>
      </c>
      <c r="F31484" t="s">
        <v>80</v>
      </c>
      <c r="G31484" s="1">
        <v>42840</v>
      </c>
      <c r="H31484" t="s">
        <v>30</v>
      </c>
      <c r="I31484" t="str">
        <f t="shared" si="3934"/>
        <v>April</v>
      </c>
      <c r="J31484" t="str">
        <f t="shared" si="3935"/>
        <v>2017</v>
      </c>
      <c r="K31484" t="str">
        <f t="shared" si="3929"/>
        <v>Q2</v>
      </c>
      <c r="L31484" t="str">
        <f t="shared" si="3930"/>
        <v>Fast Moving</v>
      </c>
      <c r="M31484" t="str">
        <f>VLOOKUP($B31484,[1]Sheet1!$A$1:$B$57,MATCH('[1]FMCG Retail Data'!M$1,[1]Sheet1!$A$1:$B$1,0),FALSE)</f>
        <v>Personal Care</v>
      </c>
      <c r="N31484" s="2">
        <f>VLOOKUP(B31484,[2]Sheet1!$A$1:$B$57,MATCH(N$1,[2]Sheet1!$A$1:$B$1,0),FALSE)</f>
        <v>0.16</v>
      </c>
      <c r="O31484" s="3">
        <f t="shared" si="3931"/>
        <v>4200.8</v>
      </c>
      <c r="P31484">
        <f t="shared" si="3932"/>
        <v>47.2</v>
      </c>
      <c r="Q31484">
        <f t="shared" si="3933"/>
        <v>7745225</v>
      </c>
    </row>
    <row r="31485" spans="1:17" x14ac:dyDescent="0.3">
      <c r="A31485">
        <v>45494997</v>
      </c>
      <c r="B31485" t="s">
        <v>34</v>
      </c>
      <c r="C31485">
        <v>810</v>
      </c>
      <c r="D31485">
        <v>280</v>
      </c>
      <c r="E31485">
        <f t="shared" si="3928"/>
        <v>226800</v>
      </c>
      <c r="F31485" t="s">
        <v>80</v>
      </c>
      <c r="G31485" s="1">
        <v>42571</v>
      </c>
      <c r="H31485" t="s">
        <v>30</v>
      </c>
      <c r="I31485" t="str">
        <f t="shared" si="3934"/>
        <v>July</v>
      </c>
      <c r="J31485" t="str">
        <f t="shared" si="3935"/>
        <v>2016</v>
      </c>
      <c r="K31485" t="str">
        <f t="shared" si="3929"/>
        <v>Q3</v>
      </c>
      <c r="L31485" t="str">
        <f t="shared" si="3930"/>
        <v>Fast Moving</v>
      </c>
      <c r="M31485" t="str">
        <f>VLOOKUP($B31485,[1]Sheet1!$A$1:$B$57,MATCH('[1]FMCG Retail Data'!M$1,[1]Sheet1!$A$1:$B$1,0),FALSE)</f>
        <v>Personal Care</v>
      </c>
      <c r="N31485" s="2">
        <f>VLOOKUP(B31485,[2]Sheet1!$A$1:$B$57,MATCH(N$1,[2]Sheet1!$A$1:$B$1,0),FALSE)</f>
        <v>0.12</v>
      </c>
      <c r="O31485" s="3">
        <f t="shared" si="3931"/>
        <v>27216</v>
      </c>
      <c r="P31485">
        <f t="shared" si="3932"/>
        <v>33.6</v>
      </c>
      <c r="Q31485">
        <f t="shared" si="3933"/>
        <v>63504000</v>
      </c>
    </row>
    <row r="31486" spans="1:17" x14ac:dyDescent="0.3">
      <c r="A31486">
        <v>56704366</v>
      </c>
      <c r="B31486" t="s">
        <v>35</v>
      </c>
      <c r="C31486">
        <v>39</v>
      </c>
      <c r="D31486">
        <v>90</v>
      </c>
      <c r="E31486">
        <f t="shared" si="3928"/>
        <v>3510</v>
      </c>
      <c r="F31486" t="s">
        <v>80</v>
      </c>
      <c r="G31486" s="1">
        <v>43170</v>
      </c>
      <c r="H31486" t="s">
        <v>23</v>
      </c>
      <c r="I31486" t="str">
        <f t="shared" si="3934"/>
        <v>March</v>
      </c>
      <c r="J31486" t="str">
        <f t="shared" si="3935"/>
        <v>2018</v>
      </c>
      <c r="K31486" t="str">
        <f t="shared" si="3929"/>
        <v>Q1</v>
      </c>
      <c r="L31486" t="str">
        <f t="shared" si="3930"/>
        <v>Slow Moving</v>
      </c>
      <c r="M31486" t="str">
        <f>VLOOKUP($B31486,[1]Sheet1!$A$1:$B$57,MATCH('[1]FMCG Retail Data'!M$1,[1]Sheet1!$A$1:$B$1,0),FALSE)</f>
        <v>Personal Care</v>
      </c>
      <c r="N31486" s="2">
        <f>VLOOKUP(B31486,[2]Sheet1!$A$1:$B$57,MATCH(N$1,[2]Sheet1!$A$1:$B$1,0),FALSE)</f>
        <v>0.15</v>
      </c>
      <c r="O31486" s="3">
        <f t="shared" si="3931"/>
        <v>526.5</v>
      </c>
      <c r="P31486">
        <f t="shared" si="3932"/>
        <v>13.5</v>
      </c>
      <c r="Q31486">
        <f t="shared" si="3933"/>
        <v>315900</v>
      </c>
    </row>
    <row r="31487" spans="1:17" x14ac:dyDescent="0.3">
      <c r="A31487">
        <v>46922404</v>
      </c>
      <c r="B31487" t="s">
        <v>36</v>
      </c>
      <c r="C31487">
        <v>72</v>
      </c>
      <c r="D31487">
        <v>490</v>
      </c>
      <c r="E31487">
        <f t="shared" si="3928"/>
        <v>35280</v>
      </c>
      <c r="F31487" t="s">
        <v>80</v>
      </c>
      <c r="G31487" s="1">
        <v>42818</v>
      </c>
      <c r="H31487" t="s">
        <v>25</v>
      </c>
      <c r="I31487" t="str">
        <f t="shared" si="3934"/>
        <v>March</v>
      </c>
      <c r="J31487" t="str">
        <f t="shared" si="3935"/>
        <v>2017</v>
      </c>
      <c r="K31487" t="str">
        <f t="shared" si="3929"/>
        <v>Q1</v>
      </c>
      <c r="L31487" t="str">
        <f t="shared" si="3930"/>
        <v>Fast Moving</v>
      </c>
      <c r="M31487" t="str">
        <f>VLOOKUP($B31487,[1]Sheet1!$A$1:$B$57,MATCH('[1]FMCG Retail Data'!M$1,[1]Sheet1!$A$1:$B$1,0),FALSE)</f>
        <v>Personal Care</v>
      </c>
      <c r="N31487" s="2">
        <f>VLOOKUP(B31487,[2]Sheet1!$A$1:$B$57,MATCH(N$1,[2]Sheet1!$A$1:$B$1,0),FALSE)</f>
        <v>0.45</v>
      </c>
      <c r="O31487" s="3">
        <f t="shared" si="3931"/>
        <v>15876</v>
      </c>
      <c r="P31487">
        <f t="shared" si="3932"/>
        <v>220.5</v>
      </c>
      <c r="Q31487">
        <f t="shared" si="3933"/>
        <v>17287200</v>
      </c>
    </row>
    <row r="31488" spans="1:17" x14ac:dyDescent="0.3">
      <c r="A31488">
        <v>30851068</v>
      </c>
      <c r="B31488" t="s">
        <v>37</v>
      </c>
      <c r="C31488">
        <v>33</v>
      </c>
      <c r="D31488">
        <v>85</v>
      </c>
      <c r="E31488">
        <f t="shared" si="3928"/>
        <v>2805</v>
      </c>
      <c r="F31488" t="s">
        <v>80</v>
      </c>
      <c r="G31488" s="1">
        <v>43195</v>
      </c>
      <c r="H31488" t="s">
        <v>23</v>
      </c>
      <c r="I31488" t="str">
        <f t="shared" si="3934"/>
        <v>April</v>
      </c>
      <c r="J31488" t="str">
        <f t="shared" si="3935"/>
        <v>2018</v>
      </c>
      <c r="K31488" t="str">
        <f t="shared" si="3929"/>
        <v>Q2</v>
      </c>
      <c r="L31488" t="str">
        <f t="shared" si="3930"/>
        <v>Slow Moving</v>
      </c>
      <c r="M31488" t="str">
        <f>VLOOKUP($B31488,[1]Sheet1!$A$1:$B$57,MATCH('[1]FMCG Retail Data'!M$1,[1]Sheet1!$A$1:$B$1,0),FALSE)</f>
        <v>Personal Care</v>
      </c>
      <c r="N31488" s="2">
        <f>VLOOKUP(B31488,[2]Sheet1!$A$1:$B$57,MATCH(N$1,[2]Sheet1!$A$1:$B$1,0),FALSE)</f>
        <v>0.38</v>
      </c>
      <c r="O31488" s="3">
        <f t="shared" si="3931"/>
        <v>1065.8999999999999</v>
      </c>
      <c r="P31488">
        <f t="shared" si="3932"/>
        <v>32.299999999999997</v>
      </c>
      <c r="Q31488">
        <f t="shared" si="3933"/>
        <v>238425</v>
      </c>
    </row>
    <row r="31489" spans="1:17" x14ac:dyDescent="0.3">
      <c r="A31489">
        <v>23521530</v>
      </c>
      <c r="B31489" t="s">
        <v>38</v>
      </c>
      <c r="C31489">
        <v>65</v>
      </c>
      <c r="D31489">
        <v>400</v>
      </c>
      <c r="E31489">
        <f t="shared" si="3928"/>
        <v>26000</v>
      </c>
      <c r="F31489" t="s">
        <v>80</v>
      </c>
      <c r="G31489" s="1">
        <v>42396</v>
      </c>
      <c r="H31489" t="s">
        <v>25</v>
      </c>
      <c r="I31489" t="str">
        <f t="shared" si="3934"/>
        <v>January</v>
      </c>
      <c r="J31489" t="str">
        <f t="shared" si="3935"/>
        <v>2016</v>
      </c>
      <c r="K31489" t="str">
        <f t="shared" si="3929"/>
        <v>Q1</v>
      </c>
      <c r="L31489" t="str">
        <f t="shared" si="3930"/>
        <v>Fast Moving</v>
      </c>
      <c r="M31489" t="str">
        <f>VLOOKUP($B31489,[1]Sheet1!$A$1:$B$57,MATCH('[1]FMCG Retail Data'!M$1,[1]Sheet1!$A$1:$B$1,0),FALSE)</f>
        <v>Personal Care</v>
      </c>
      <c r="N31489" s="2">
        <f>VLOOKUP(B31489,[2]Sheet1!$A$1:$B$57,MATCH(N$1,[2]Sheet1!$A$1:$B$1,0),FALSE)</f>
        <v>0.2</v>
      </c>
      <c r="O31489" s="3">
        <f t="shared" si="3931"/>
        <v>5200</v>
      </c>
      <c r="P31489">
        <f t="shared" si="3932"/>
        <v>80</v>
      </c>
      <c r="Q31489">
        <f t="shared" si="3933"/>
        <v>10400000</v>
      </c>
    </row>
    <row r="31490" spans="1:17" x14ac:dyDescent="0.3">
      <c r="A31490">
        <v>23391198</v>
      </c>
      <c r="B31490" t="s">
        <v>39</v>
      </c>
      <c r="C31490">
        <v>92</v>
      </c>
      <c r="D31490">
        <v>167</v>
      </c>
      <c r="E31490">
        <f t="shared" si="3928"/>
        <v>15364</v>
      </c>
      <c r="F31490" t="s">
        <v>80</v>
      </c>
      <c r="G31490" s="1">
        <v>43221</v>
      </c>
      <c r="H31490" t="s">
        <v>30</v>
      </c>
      <c r="I31490" t="str">
        <f t="shared" si="3934"/>
        <v>May</v>
      </c>
      <c r="J31490" t="str">
        <f t="shared" si="3935"/>
        <v>2018</v>
      </c>
      <c r="K31490" t="str">
        <f t="shared" si="3929"/>
        <v>Q2</v>
      </c>
      <c r="L31490" t="str">
        <f t="shared" si="3930"/>
        <v>Fast Moving</v>
      </c>
      <c r="M31490" t="str">
        <f>VLOOKUP($B31490,[1]Sheet1!$A$1:$B$57,MATCH('[1]FMCG Retail Data'!M$1,[1]Sheet1!$A$1:$B$1,0),FALSE)</f>
        <v>Personal Care</v>
      </c>
      <c r="N31490" s="2">
        <f>VLOOKUP(B31490,[2]Sheet1!$A$1:$B$57,MATCH(N$1,[2]Sheet1!$A$1:$B$1,0),FALSE)</f>
        <v>0.42</v>
      </c>
      <c r="O31490" s="3">
        <f t="shared" si="3931"/>
        <v>6452.88</v>
      </c>
      <c r="P31490">
        <f t="shared" si="3932"/>
        <v>70.14</v>
      </c>
      <c r="Q31490">
        <f t="shared" si="3933"/>
        <v>2565788</v>
      </c>
    </row>
    <row r="31491" spans="1:17" x14ac:dyDescent="0.3">
      <c r="A31491">
        <v>49724210</v>
      </c>
      <c r="B31491" t="s">
        <v>40</v>
      </c>
      <c r="C31491">
        <v>79</v>
      </c>
      <c r="D31491">
        <v>328</v>
      </c>
      <c r="E31491">
        <f t="shared" ref="E31491:E31554" si="3936">D31491*C31491</f>
        <v>25912</v>
      </c>
      <c r="F31491" t="s">
        <v>80</v>
      </c>
      <c r="G31491" s="1">
        <v>43348</v>
      </c>
      <c r="H31491" t="s">
        <v>30</v>
      </c>
      <c r="I31491" t="str">
        <f t="shared" si="3934"/>
        <v>September</v>
      </c>
      <c r="J31491" t="str">
        <f t="shared" si="3935"/>
        <v>2018</v>
      </c>
      <c r="K31491" t="str">
        <f t="shared" ref="K31491:K31554" si="3937">IF(OR(I31491="january",I31491="february",I31491="march"),"Q1",IF(OR(I31491="april",I31491="may",I31491="june"),"Q2",IF(OR(I31491="july",I31491="august",I31491="september"),"Q3","Q4")))</f>
        <v>Q3</v>
      </c>
      <c r="L31491" t="str">
        <f t="shared" ref="L31491:L31554" si="3938">IF(VALUE($C31491)&gt;=50,"Fast Moving","Slow Moving")</f>
        <v>Fast Moving</v>
      </c>
      <c r="M31491" t="str">
        <f>VLOOKUP($B31491,[1]Sheet1!$A$1:$B$57,MATCH('[1]FMCG Retail Data'!M$1,[1]Sheet1!$A$1:$B$1,0),FALSE)</f>
        <v>Personal Care</v>
      </c>
      <c r="N31491" s="2">
        <f>VLOOKUP(B31491,[2]Sheet1!$A$1:$B$57,MATCH(N$1,[2]Sheet1!$A$1:$B$1,0),FALSE)</f>
        <v>0.27</v>
      </c>
      <c r="O31491" s="3">
        <f t="shared" ref="O31491:O31554" si="3939">(D31491*N31491)*C31491</f>
        <v>6996.24</v>
      </c>
      <c r="P31491">
        <f t="shared" ref="P31491:P31554" si="3940">(D31491*N31491)</f>
        <v>88.56</v>
      </c>
      <c r="Q31491">
        <f t="shared" ref="Q31491:Q31554" si="3941">(D31491*E31491)</f>
        <v>8499136</v>
      </c>
    </row>
    <row r="31492" spans="1:17" x14ac:dyDescent="0.3">
      <c r="A31492">
        <v>81803056</v>
      </c>
      <c r="B31492" t="s">
        <v>41</v>
      </c>
      <c r="C31492">
        <v>810</v>
      </c>
      <c r="D31492">
        <v>692</v>
      </c>
      <c r="E31492">
        <f t="shared" si="3936"/>
        <v>560520</v>
      </c>
      <c r="F31492" t="s">
        <v>80</v>
      </c>
      <c r="G31492" s="1">
        <v>42577</v>
      </c>
      <c r="H31492" t="s">
        <v>25</v>
      </c>
      <c r="I31492" t="str">
        <f t="shared" ref="I31492:I31555" si="3942">TEXT($G31492,"mmmm")</f>
        <v>July</v>
      </c>
      <c r="J31492" t="str">
        <f t="shared" ref="J31492:J31555" si="3943">TEXT($G31492,"yyyy")</f>
        <v>2016</v>
      </c>
      <c r="K31492" t="str">
        <f t="shared" si="3937"/>
        <v>Q3</v>
      </c>
      <c r="L31492" t="str">
        <f t="shared" si="3938"/>
        <v>Fast Moving</v>
      </c>
      <c r="M31492" t="str">
        <f>VLOOKUP($B31492,[1]Sheet1!$A$1:$B$57,MATCH('[1]FMCG Retail Data'!M$1,[1]Sheet1!$A$1:$B$1,0),FALSE)</f>
        <v>Personal Care</v>
      </c>
      <c r="N31492" s="2">
        <f>VLOOKUP(B31492,[2]Sheet1!$A$1:$B$57,MATCH(N$1,[2]Sheet1!$A$1:$B$1,0),FALSE)</f>
        <v>0.08</v>
      </c>
      <c r="O31492" s="3">
        <f t="shared" si="3939"/>
        <v>44841.599999999999</v>
      </c>
      <c r="P31492">
        <f t="shared" si="3940"/>
        <v>55.36</v>
      </c>
      <c r="Q31492">
        <f t="shared" si="3941"/>
        <v>387879840</v>
      </c>
    </row>
    <row r="31493" spans="1:17" x14ac:dyDescent="0.3">
      <c r="A31493">
        <v>66733736</v>
      </c>
      <c r="B31493" t="s">
        <v>42</v>
      </c>
      <c r="C31493">
        <v>53</v>
      </c>
      <c r="D31493">
        <v>429</v>
      </c>
      <c r="E31493">
        <f t="shared" si="3936"/>
        <v>22737</v>
      </c>
      <c r="F31493" t="s">
        <v>80</v>
      </c>
      <c r="G31493" s="1">
        <v>43167</v>
      </c>
      <c r="H31493" t="s">
        <v>25</v>
      </c>
      <c r="I31493" t="str">
        <f t="shared" si="3942"/>
        <v>March</v>
      </c>
      <c r="J31493" t="str">
        <f t="shared" si="3943"/>
        <v>2018</v>
      </c>
      <c r="K31493" t="str">
        <f t="shared" si="3937"/>
        <v>Q1</v>
      </c>
      <c r="L31493" t="str">
        <f t="shared" si="3938"/>
        <v>Fast Moving</v>
      </c>
      <c r="M31493" t="str">
        <f>VLOOKUP($B31493,[1]Sheet1!$A$1:$B$57,MATCH('[1]FMCG Retail Data'!M$1,[1]Sheet1!$A$1:$B$1,0),FALSE)</f>
        <v>Personal Care</v>
      </c>
      <c r="N31493" s="2">
        <f>VLOOKUP(B31493,[2]Sheet1!$A$1:$B$57,MATCH(N$1,[2]Sheet1!$A$1:$B$1,0),FALSE)</f>
        <v>0.15</v>
      </c>
      <c r="O31493" s="3">
        <f t="shared" si="3939"/>
        <v>3410.5499999999997</v>
      </c>
      <c r="P31493">
        <f t="shared" si="3940"/>
        <v>64.349999999999994</v>
      </c>
      <c r="Q31493">
        <f t="shared" si="3941"/>
        <v>9754173</v>
      </c>
    </row>
    <row r="31494" spans="1:17" x14ac:dyDescent="0.3">
      <c r="A31494">
        <v>18604560</v>
      </c>
      <c r="B31494" t="s">
        <v>43</v>
      </c>
      <c r="C31494">
        <v>67</v>
      </c>
      <c r="D31494">
        <v>20</v>
      </c>
      <c r="E31494">
        <f t="shared" si="3936"/>
        <v>1340</v>
      </c>
      <c r="F31494" t="s">
        <v>80</v>
      </c>
      <c r="G31494" s="1">
        <v>43241</v>
      </c>
      <c r="H31494" t="s">
        <v>30</v>
      </c>
      <c r="I31494" t="str">
        <f t="shared" si="3942"/>
        <v>May</v>
      </c>
      <c r="J31494" t="str">
        <f t="shared" si="3943"/>
        <v>2018</v>
      </c>
      <c r="K31494" t="str">
        <f t="shared" si="3937"/>
        <v>Q2</v>
      </c>
      <c r="L31494" t="str">
        <f t="shared" si="3938"/>
        <v>Fast Moving</v>
      </c>
      <c r="M31494" t="str">
        <f>VLOOKUP($B31494,[1]Sheet1!$A$1:$B$57,MATCH('[1]FMCG Retail Data'!M$1,[1]Sheet1!$A$1:$B$1,0),FALSE)</f>
        <v>Foods</v>
      </c>
      <c r="N31494" s="2">
        <f>VLOOKUP(B31494,[2]Sheet1!$A$1:$B$57,MATCH(N$1,[2]Sheet1!$A$1:$B$1,0),FALSE)</f>
        <v>0.06</v>
      </c>
      <c r="O31494" s="3">
        <f t="shared" si="3939"/>
        <v>80.399999999999991</v>
      </c>
      <c r="P31494">
        <f t="shared" si="3940"/>
        <v>1.2</v>
      </c>
      <c r="Q31494">
        <f t="shared" si="3941"/>
        <v>26800</v>
      </c>
    </row>
    <row r="31495" spans="1:17" x14ac:dyDescent="0.3">
      <c r="A31495">
        <v>58461027</v>
      </c>
      <c r="B31495" t="s">
        <v>44</v>
      </c>
      <c r="C31495">
        <v>66</v>
      </c>
      <c r="D31495">
        <v>48</v>
      </c>
      <c r="E31495">
        <f t="shared" si="3936"/>
        <v>3168</v>
      </c>
      <c r="F31495" t="s">
        <v>80</v>
      </c>
      <c r="G31495" s="1">
        <v>42963</v>
      </c>
      <c r="H31495" t="s">
        <v>30</v>
      </c>
      <c r="I31495" t="str">
        <f t="shared" si="3942"/>
        <v>August</v>
      </c>
      <c r="J31495" t="str">
        <f t="shared" si="3943"/>
        <v>2017</v>
      </c>
      <c r="K31495" t="str">
        <f t="shared" si="3937"/>
        <v>Q3</v>
      </c>
      <c r="L31495" t="str">
        <f t="shared" si="3938"/>
        <v>Fast Moving</v>
      </c>
      <c r="M31495" t="str">
        <f>VLOOKUP($B31495,[1]Sheet1!$A$1:$B$57,MATCH('[1]FMCG Retail Data'!M$1,[1]Sheet1!$A$1:$B$1,0),FALSE)</f>
        <v>Foods</v>
      </c>
      <c r="N31495" s="2">
        <f>VLOOKUP(B31495,[2]Sheet1!$A$1:$B$57,MATCH(N$1,[2]Sheet1!$A$1:$B$1,0),FALSE)</f>
        <v>0.09</v>
      </c>
      <c r="O31495" s="3">
        <f t="shared" si="3939"/>
        <v>285.12</v>
      </c>
      <c r="P31495">
        <f t="shared" si="3940"/>
        <v>4.32</v>
      </c>
      <c r="Q31495">
        <f t="shared" si="3941"/>
        <v>152064</v>
      </c>
    </row>
    <row r="31496" spans="1:17" x14ac:dyDescent="0.3">
      <c r="A31496">
        <v>76052297</v>
      </c>
      <c r="B31496" t="s">
        <v>45</v>
      </c>
      <c r="C31496">
        <v>22</v>
      </c>
      <c r="D31496">
        <v>43</v>
      </c>
      <c r="E31496">
        <f t="shared" si="3936"/>
        <v>946</v>
      </c>
      <c r="F31496" t="s">
        <v>80</v>
      </c>
      <c r="G31496" s="1">
        <v>43022</v>
      </c>
      <c r="H31496" t="s">
        <v>30</v>
      </c>
      <c r="I31496" t="str">
        <f t="shared" si="3942"/>
        <v>October</v>
      </c>
      <c r="J31496" t="str">
        <f t="shared" si="3943"/>
        <v>2017</v>
      </c>
      <c r="K31496" t="str">
        <f t="shared" si="3937"/>
        <v>Q4</v>
      </c>
      <c r="L31496" t="str">
        <f t="shared" si="3938"/>
        <v>Slow Moving</v>
      </c>
      <c r="M31496" t="str">
        <f>VLOOKUP($B31496,[1]Sheet1!$A$1:$B$57,MATCH('[1]FMCG Retail Data'!M$1,[1]Sheet1!$A$1:$B$1,0),FALSE)</f>
        <v>Foods</v>
      </c>
      <c r="N31496" s="2">
        <f>VLOOKUP(B31496,[2]Sheet1!$A$1:$B$57,MATCH(N$1,[2]Sheet1!$A$1:$B$1,0),FALSE)</f>
        <v>0.05</v>
      </c>
      <c r="O31496" s="3">
        <f t="shared" si="3939"/>
        <v>47.3</v>
      </c>
      <c r="P31496">
        <f t="shared" si="3940"/>
        <v>2.15</v>
      </c>
      <c r="Q31496">
        <f t="shared" si="3941"/>
        <v>40678</v>
      </c>
    </row>
    <row r="31497" spans="1:17" x14ac:dyDescent="0.3">
      <c r="A31497">
        <v>29134105</v>
      </c>
      <c r="B31497" t="s">
        <v>46</v>
      </c>
      <c r="C31497">
        <v>48</v>
      </c>
      <c r="D31497">
        <v>70</v>
      </c>
      <c r="E31497">
        <f t="shared" si="3936"/>
        <v>3360</v>
      </c>
      <c r="F31497" t="s">
        <v>80</v>
      </c>
      <c r="G31497" s="1">
        <v>43264</v>
      </c>
      <c r="H31497" t="s">
        <v>21</v>
      </c>
      <c r="I31497" t="str">
        <f t="shared" si="3942"/>
        <v>June</v>
      </c>
      <c r="J31497" t="str">
        <f t="shared" si="3943"/>
        <v>2018</v>
      </c>
      <c r="K31497" t="str">
        <f t="shared" si="3937"/>
        <v>Q2</v>
      </c>
      <c r="L31497" t="str">
        <f t="shared" si="3938"/>
        <v>Slow Moving</v>
      </c>
      <c r="M31497" t="str">
        <f>VLOOKUP($B31497,[1]Sheet1!$A$1:$B$57,MATCH('[1]FMCG Retail Data'!M$1,[1]Sheet1!$A$1:$B$1,0),FALSE)</f>
        <v>Foods</v>
      </c>
      <c r="N31497" s="2">
        <f>VLOOKUP(B31497,[2]Sheet1!$A$1:$B$57,MATCH(N$1,[2]Sheet1!$A$1:$B$1,0),FALSE)</f>
        <v>0.1</v>
      </c>
      <c r="O31497" s="3">
        <f t="shared" si="3939"/>
        <v>336</v>
      </c>
      <c r="P31497">
        <f t="shared" si="3940"/>
        <v>7</v>
      </c>
      <c r="Q31497">
        <f t="shared" si="3941"/>
        <v>235200</v>
      </c>
    </row>
    <row r="31498" spans="1:17" x14ac:dyDescent="0.3">
      <c r="A31498">
        <v>13152322</v>
      </c>
      <c r="B31498" t="s">
        <v>47</v>
      </c>
      <c r="C31498">
        <v>106</v>
      </c>
      <c r="D31498">
        <v>699</v>
      </c>
      <c r="E31498">
        <f t="shared" si="3936"/>
        <v>74094</v>
      </c>
      <c r="F31498" t="s">
        <v>80</v>
      </c>
      <c r="G31498" s="1">
        <v>43320</v>
      </c>
      <c r="H31498" t="s">
        <v>21</v>
      </c>
      <c r="I31498" t="str">
        <f t="shared" si="3942"/>
        <v>August</v>
      </c>
      <c r="J31498" t="str">
        <f t="shared" si="3943"/>
        <v>2018</v>
      </c>
      <c r="K31498" t="str">
        <f t="shared" si="3937"/>
        <v>Q3</v>
      </c>
      <c r="L31498" t="str">
        <f t="shared" si="3938"/>
        <v>Fast Moving</v>
      </c>
      <c r="M31498" t="str">
        <f>VLOOKUP($B31498,[1]Sheet1!$A$1:$B$57,MATCH('[1]FMCG Retail Data'!M$1,[1]Sheet1!$A$1:$B$1,0),FALSE)</f>
        <v>Personal Care</v>
      </c>
      <c r="N31498" s="2">
        <f>VLOOKUP(B31498,[2]Sheet1!$A$1:$B$57,MATCH(N$1,[2]Sheet1!$A$1:$B$1,0),FALSE)</f>
        <v>0.17</v>
      </c>
      <c r="O31498" s="3">
        <f t="shared" si="3939"/>
        <v>12595.980000000001</v>
      </c>
      <c r="P31498">
        <f t="shared" si="3940"/>
        <v>118.83000000000001</v>
      </c>
      <c r="Q31498">
        <f t="shared" si="3941"/>
        <v>51791706</v>
      </c>
    </row>
    <row r="31499" spans="1:17" x14ac:dyDescent="0.3">
      <c r="A31499">
        <v>49703455</v>
      </c>
      <c r="B31499" t="s">
        <v>48</v>
      </c>
      <c r="C31499">
        <v>77</v>
      </c>
      <c r="D31499">
        <v>600</v>
      </c>
      <c r="E31499">
        <f t="shared" si="3936"/>
        <v>46200</v>
      </c>
      <c r="F31499" t="s">
        <v>80</v>
      </c>
      <c r="G31499" s="1">
        <v>42629</v>
      </c>
      <c r="H31499" t="s">
        <v>19</v>
      </c>
      <c r="I31499" t="str">
        <f t="shared" si="3942"/>
        <v>September</v>
      </c>
      <c r="J31499" t="str">
        <f t="shared" si="3943"/>
        <v>2016</v>
      </c>
      <c r="K31499" t="str">
        <f t="shared" si="3937"/>
        <v>Q3</v>
      </c>
      <c r="L31499" t="str">
        <f t="shared" si="3938"/>
        <v>Fast Moving</v>
      </c>
      <c r="M31499" t="str">
        <f>VLOOKUP($B31499,[1]Sheet1!$A$1:$B$57,MATCH('[1]FMCG Retail Data'!M$1,[1]Sheet1!$A$1:$B$1,0),FALSE)</f>
        <v>Personal Care</v>
      </c>
      <c r="N31499" s="2">
        <f>VLOOKUP(B31499,[2]Sheet1!$A$1:$B$57,MATCH(N$1,[2]Sheet1!$A$1:$B$1,0),FALSE)</f>
        <v>0.3</v>
      </c>
      <c r="O31499" s="3">
        <f t="shared" si="3939"/>
        <v>13860</v>
      </c>
      <c r="P31499">
        <f t="shared" si="3940"/>
        <v>180</v>
      </c>
      <c r="Q31499">
        <f t="shared" si="3941"/>
        <v>27720000</v>
      </c>
    </row>
    <row r="31500" spans="1:17" x14ac:dyDescent="0.3">
      <c r="A31500">
        <v>28771140</v>
      </c>
      <c r="B31500" t="s">
        <v>49</v>
      </c>
      <c r="C31500">
        <v>107</v>
      </c>
      <c r="D31500">
        <v>380</v>
      </c>
      <c r="E31500">
        <f t="shared" si="3936"/>
        <v>40660</v>
      </c>
      <c r="F31500" t="s">
        <v>80</v>
      </c>
      <c r="G31500" s="1">
        <v>42935</v>
      </c>
      <c r="H31500" t="s">
        <v>23</v>
      </c>
      <c r="I31500" t="str">
        <f t="shared" si="3942"/>
        <v>July</v>
      </c>
      <c r="J31500" t="str">
        <f t="shared" si="3943"/>
        <v>2017</v>
      </c>
      <c r="K31500" t="str">
        <f t="shared" si="3937"/>
        <v>Q3</v>
      </c>
      <c r="L31500" t="str">
        <f t="shared" si="3938"/>
        <v>Fast Moving</v>
      </c>
      <c r="M31500" t="str">
        <f>VLOOKUP($B31500,[1]Sheet1!$A$1:$B$57,MATCH('[1]FMCG Retail Data'!M$1,[1]Sheet1!$A$1:$B$1,0),FALSE)</f>
        <v>Personal Care</v>
      </c>
      <c r="N31500" s="2">
        <f>VLOOKUP(B31500,[2]Sheet1!$A$1:$B$57,MATCH(N$1,[2]Sheet1!$A$1:$B$1,0),FALSE)</f>
        <v>0.23</v>
      </c>
      <c r="O31500" s="3">
        <f t="shared" si="3939"/>
        <v>9351.8000000000011</v>
      </c>
      <c r="P31500">
        <f t="shared" si="3940"/>
        <v>87.4</v>
      </c>
      <c r="Q31500">
        <f t="shared" si="3941"/>
        <v>15450800</v>
      </c>
    </row>
    <row r="31501" spans="1:17" x14ac:dyDescent="0.3">
      <c r="A31501">
        <v>17862494</v>
      </c>
      <c r="B31501" t="s">
        <v>50</v>
      </c>
      <c r="C31501">
        <v>104</v>
      </c>
      <c r="D31501">
        <v>65</v>
      </c>
      <c r="E31501">
        <f t="shared" si="3936"/>
        <v>6760</v>
      </c>
      <c r="F31501" t="s">
        <v>80</v>
      </c>
      <c r="G31501" s="1">
        <v>42818</v>
      </c>
      <c r="H31501" t="s">
        <v>25</v>
      </c>
      <c r="I31501" t="str">
        <f t="shared" si="3942"/>
        <v>March</v>
      </c>
      <c r="J31501" t="str">
        <f t="shared" si="3943"/>
        <v>2017</v>
      </c>
      <c r="K31501" t="str">
        <f t="shared" si="3937"/>
        <v>Q1</v>
      </c>
      <c r="L31501" t="str">
        <f t="shared" si="3938"/>
        <v>Fast Moving</v>
      </c>
      <c r="M31501" t="str">
        <f>VLOOKUP($B31501,[1]Sheet1!$A$1:$B$57,MATCH('[1]FMCG Retail Data'!M$1,[1]Sheet1!$A$1:$B$1,0),FALSE)</f>
        <v>Personal Care</v>
      </c>
      <c r="N31501" s="2">
        <f>VLOOKUP(B31501,[2]Sheet1!$A$1:$B$57,MATCH(N$1,[2]Sheet1!$A$1:$B$1,0),FALSE)</f>
        <v>0.18</v>
      </c>
      <c r="O31501" s="3">
        <f t="shared" si="3939"/>
        <v>1216.8</v>
      </c>
      <c r="P31501">
        <f t="shared" si="3940"/>
        <v>11.7</v>
      </c>
      <c r="Q31501">
        <f t="shared" si="3941"/>
        <v>439400</v>
      </c>
    </row>
    <row r="31502" spans="1:17" x14ac:dyDescent="0.3">
      <c r="A31502">
        <v>58012207</v>
      </c>
      <c r="B31502" t="s">
        <v>51</v>
      </c>
      <c r="C31502">
        <v>89</v>
      </c>
      <c r="D31502">
        <v>392</v>
      </c>
      <c r="E31502">
        <f t="shared" si="3936"/>
        <v>34888</v>
      </c>
      <c r="F31502" t="s">
        <v>80</v>
      </c>
      <c r="G31502" s="1">
        <v>43018</v>
      </c>
      <c r="H31502" t="s">
        <v>19</v>
      </c>
      <c r="I31502" t="str">
        <f t="shared" si="3942"/>
        <v>October</v>
      </c>
      <c r="J31502" t="str">
        <f t="shared" si="3943"/>
        <v>2017</v>
      </c>
      <c r="K31502" t="str">
        <f t="shared" si="3937"/>
        <v>Q4</v>
      </c>
      <c r="L31502" t="str">
        <f t="shared" si="3938"/>
        <v>Fast Moving</v>
      </c>
      <c r="M31502" t="str">
        <f>VLOOKUP($B31502,[1]Sheet1!$A$1:$B$57,MATCH('[1]FMCG Retail Data'!M$1,[1]Sheet1!$A$1:$B$1,0),FALSE)</f>
        <v>Personal Care</v>
      </c>
      <c r="N31502" s="2">
        <f>VLOOKUP(B31502,[2]Sheet1!$A$1:$B$57,MATCH(N$1,[2]Sheet1!$A$1:$B$1,0),FALSE)</f>
        <v>0.36</v>
      </c>
      <c r="O31502" s="3">
        <f t="shared" si="3939"/>
        <v>12559.68</v>
      </c>
      <c r="P31502">
        <f t="shared" si="3940"/>
        <v>141.12</v>
      </c>
      <c r="Q31502">
        <f t="shared" si="3941"/>
        <v>13676096</v>
      </c>
    </row>
    <row r="31503" spans="1:17" x14ac:dyDescent="0.3">
      <c r="A31503">
        <v>85442513</v>
      </c>
      <c r="B31503" t="s">
        <v>52</v>
      </c>
      <c r="C31503">
        <v>77</v>
      </c>
      <c r="D31503">
        <v>190</v>
      </c>
      <c r="E31503">
        <f t="shared" si="3936"/>
        <v>14630</v>
      </c>
      <c r="F31503" t="s">
        <v>80</v>
      </c>
      <c r="G31503" s="1">
        <v>42592</v>
      </c>
      <c r="H31503" t="s">
        <v>21</v>
      </c>
      <c r="I31503" t="str">
        <f t="shared" si="3942"/>
        <v>August</v>
      </c>
      <c r="J31503" t="str">
        <f t="shared" si="3943"/>
        <v>2016</v>
      </c>
      <c r="K31503" t="str">
        <f t="shared" si="3937"/>
        <v>Q3</v>
      </c>
      <c r="L31503" t="str">
        <f t="shared" si="3938"/>
        <v>Fast Moving</v>
      </c>
      <c r="M31503" t="str">
        <f>VLOOKUP($B31503,[1]Sheet1!$A$1:$B$57,MATCH('[1]FMCG Retail Data'!M$1,[1]Sheet1!$A$1:$B$1,0),FALSE)</f>
        <v>HouseHold</v>
      </c>
      <c r="N31503" s="2">
        <f>VLOOKUP(B31503,[2]Sheet1!$A$1:$B$57,MATCH(N$1,[2]Sheet1!$A$1:$B$1,0),FALSE)</f>
        <v>0.47</v>
      </c>
      <c r="O31503" s="3">
        <f t="shared" si="3939"/>
        <v>6876.0999999999995</v>
      </c>
      <c r="P31503">
        <f t="shared" si="3940"/>
        <v>89.3</v>
      </c>
      <c r="Q31503">
        <f t="shared" si="3941"/>
        <v>2779700</v>
      </c>
    </row>
    <row r="31504" spans="1:17" x14ac:dyDescent="0.3">
      <c r="A31504">
        <v>68053610</v>
      </c>
      <c r="B31504" t="s">
        <v>53</v>
      </c>
      <c r="C31504">
        <v>88</v>
      </c>
      <c r="D31504">
        <v>75</v>
      </c>
      <c r="E31504">
        <f t="shared" si="3936"/>
        <v>6600</v>
      </c>
      <c r="F31504" t="s">
        <v>80</v>
      </c>
      <c r="G31504" s="1">
        <v>42799</v>
      </c>
      <c r="H31504" t="s">
        <v>21</v>
      </c>
      <c r="I31504" t="str">
        <f t="shared" si="3942"/>
        <v>March</v>
      </c>
      <c r="J31504" t="str">
        <f t="shared" si="3943"/>
        <v>2017</v>
      </c>
      <c r="K31504" t="str">
        <f t="shared" si="3937"/>
        <v>Q1</v>
      </c>
      <c r="L31504" t="str">
        <f t="shared" si="3938"/>
        <v>Fast Moving</v>
      </c>
      <c r="M31504" t="str">
        <f>VLOOKUP($B31504,[1]Sheet1!$A$1:$B$57,MATCH('[1]FMCG Retail Data'!M$1,[1]Sheet1!$A$1:$B$1,0),FALSE)</f>
        <v>HouseHold</v>
      </c>
      <c r="N31504" s="2">
        <f>VLOOKUP(B31504,[2]Sheet1!$A$1:$B$57,MATCH(N$1,[2]Sheet1!$A$1:$B$1,0),FALSE)</f>
        <v>0.4</v>
      </c>
      <c r="O31504" s="3">
        <f t="shared" si="3939"/>
        <v>2640</v>
      </c>
      <c r="P31504">
        <f t="shared" si="3940"/>
        <v>30</v>
      </c>
      <c r="Q31504">
        <f t="shared" si="3941"/>
        <v>495000</v>
      </c>
    </row>
    <row r="31505" spans="1:17" x14ac:dyDescent="0.3">
      <c r="A31505">
        <v>49631167</v>
      </c>
      <c r="B31505" t="s">
        <v>54</v>
      </c>
      <c r="C31505">
        <v>78</v>
      </c>
      <c r="D31505">
        <v>3590</v>
      </c>
      <c r="E31505">
        <f t="shared" si="3936"/>
        <v>280020</v>
      </c>
      <c r="F31505" t="s">
        <v>80</v>
      </c>
      <c r="G31505" s="1">
        <v>42609</v>
      </c>
      <c r="H31505" t="s">
        <v>23</v>
      </c>
      <c r="I31505" t="str">
        <f t="shared" si="3942"/>
        <v>August</v>
      </c>
      <c r="J31505" t="str">
        <f t="shared" si="3943"/>
        <v>2016</v>
      </c>
      <c r="K31505" t="str">
        <f t="shared" si="3937"/>
        <v>Q3</v>
      </c>
      <c r="L31505" t="str">
        <f t="shared" si="3938"/>
        <v>Fast Moving</v>
      </c>
      <c r="M31505" t="str">
        <f>VLOOKUP($B31505,[1]Sheet1!$A$1:$B$57,MATCH('[1]FMCG Retail Data'!M$1,[1]Sheet1!$A$1:$B$1,0),FALSE)</f>
        <v>Personal Care</v>
      </c>
      <c r="N31505" s="2">
        <f>VLOOKUP(B31505,[2]Sheet1!$A$1:$B$57,MATCH(N$1,[2]Sheet1!$A$1:$B$1,0),FALSE)</f>
        <v>0.45</v>
      </c>
      <c r="O31505" s="3">
        <f t="shared" si="3939"/>
        <v>126009</v>
      </c>
      <c r="P31505">
        <f t="shared" si="3940"/>
        <v>1615.5</v>
      </c>
      <c r="Q31505">
        <f t="shared" si="3941"/>
        <v>1005271800</v>
      </c>
    </row>
    <row r="31506" spans="1:17" x14ac:dyDescent="0.3">
      <c r="A31506">
        <v>88281235</v>
      </c>
      <c r="B31506" t="s">
        <v>55</v>
      </c>
      <c r="C31506">
        <v>87</v>
      </c>
      <c r="D31506">
        <v>80</v>
      </c>
      <c r="E31506">
        <f t="shared" si="3936"/>
        <v>6960</v>
      </c>
      <c r="F31506" t="s">
        <v>80</v>
      </c>
      <c r="G31506" s="1">
        <v>42951</v>
      </c>
      <c r="H31506" t="s">
        <v>21</v>
      </c>
      <c r="I31506" t="str">
        <f t="shared" si="3942"/>
        <v>August</v>
      </c>
      <c r="J31506" t="str">
        <f t="shared" si="3943"/>
        <v>2017</v>
      </c>
      <c r="K31506" t="str">
        <f t="shared" si="3937"/>
        <v>Q3</v>
      </c>
      <c r="L31506" t="str">
        <f t="shared" si="3938"/>
        <v>Fast Moving</v>
      </c>
      <c r="M31506" t="str">
        <f>VLOOKUP($B31506,[1]Sheet1!$A$1:$B$57,MATCH('[1]FMCG Retail Data'!M$1,[1]Sheet1!$A$1:$B$1,0),FALSE)</f>
        <v>Personal Care</v>
      </c>
      <c r="N31506" s="2">
        <f>VLOOKUP(B31506,[2]Sheet1!$A$1:$B$57,MATCH(N$1,[2]Sheet1!$A$1:$B$1,0),FALSE)</f>
        <v>0.18</v>
      </c>
      <c r="O31506" s="3">
        <f t="shared" si="3939"/>
        <v>1252.8</v>
      </c>
      <c r="P31506">
        <f t="shared" si="3940"/>
        <v>14.399999999999999</v>
      </c>
      <c r="Q31506">
        <f t="shared" si="3941"/>
        <v>556800</v>
      </c>
    </row>
    <row r="31507" spans="1:17" x14ac:dyDescent="0.3">
      <c r="A31507">
        <v>23223130</v>
      </c>
      <c r="B31507" t="s">
        <v>56</v>
      </c>
      <c r="C31507">
        <v>92</v>
      </c>
      <c r="D31507">
        <v>230</v>
      </c>
      <c r="E31507">
        <f t="shared" si="3936"/>
        <v>21160</v>
      </c>
      <c r="F31507" t="s">
        <v>80</v>
      </c>
      <c r="G31507" s="1">
        <v>42597</v>
      </c>
      <c r="H31507" t="s">
        <v>19</v>
      </c>
      <c r="I31507" t="str">
        <f t="shared" si="3942"/>
        <v>August</v>
      </c>
      <c r="J31507" t="str">
        <f t="shared" si="3943"/>
        <v>2016</v>
      </c>
      <c r="K31507" t="str">
        <f t="shared" si="3937"/>
        <v>Q3</v>
      </c>
      <c r="L31507" t="str">
        <f t="shared" si="3938"/>
        <v>Fast Moving</v>
      </c>
      <c r="M31507" t="str">
        <f>VLOOKUP($B31507,[1]Sheet1!$A$1:$B$57,MATCH('[1]FMCG Retail Data'!M$1,[1]Sheet1!$A$1:$B$1,0),FALSE)</f>
        <v>Personal Care</v>
      </c>
      <c r="N31507" s="2">
        <f>VLOOKUP(B31507,[2]Sheet1!$A$1:$B$57,MATCH(N$1,[2]Sheet1!$A$1:$B$1,0),FALSE)</f>
        <v>0.3</v>
      </c>
      <c r="O31507" s="3">
        <f t="shared" si="3939"/>
        <v>6348</v>
      </c>
      <c r="P31507">
        <f t="shared" si="3940"/>
        <v>69</v>
      </c>
      <c r="Q31507">
        <f t="shared" si="3941"/>
        <v>4866800</v>
      </c>
    </row>
    <row r="31508" spans="1:17" x14ac:dyDescent="0.3">
      <c r="A31508">
        <v>47142438</v>
      </c>
      <c r="B31508" t="s">
        <v>57</v>
      </c>
      <c r="C31508">
        <v>83</v>
      </c>
      <c r="D31508">
        <v>140</v>
      </c>
      <c r="E31508">
        <f t="shared" si="3936"/>
        <v>11620</v>
      </c>
      <c r="F31508" t="s">
        <v>80</v>
      </c>
      <c r="G31508" s="1">
        <v>42403</v>
      </c>
      <c r="H31508" t="s">
        <v>25</v>
      </c>
      <c r="I31508" t="str">
        <f t="shared" si="3942"/>
        <v>February</v>
      </c>
      <c r="J31508" t="str">
        <f t="shared" si="3943"/>
        <v>2016</v>
      </c>
      <c r="K31508" t="str">
        <f t="shared" si="3937"/>
        <v>Q1</v>
      </c>
      <c r="L31508" t="str">
        <f t="shared" si="3938"/>
        <v>Fast Moving</v>
      </c>
      <c r="M31508" t="str">
        <f>VLOOKUP($B31508,[1]Sheet1!$A$1:$B$57,MATCH('[1]FMCG Retail Data'!M$1,[1]Sheet1!$A$1:$B$1,0),FALSE)</f>
        <v>Personal Care</v>
      </c>
      <c r="N31508" s="2">
        <f>VLOOKUP(B31508,[2]Sheet1!$A$1:$B$57,MATCH(N$1,[2]Sheet1!$A$1:$B$1,0),FALSE)</f>
        <v>0.17</v>
      </c>
      <c r="O31508" s="3">
        <f t="shared" si="3939"/>
        <v>1975.4</v>
      </c>
      <c r="P31508">
        <f t="shared" si="3940"/>
        <v>23.8</v>
      </c>
      <c r="Q31508">
        <f t="shared" si="3941"/>
        <v>1626800</v>
      </c>
    </row>
    <row r="31509" spans="1:17" x14ac:dyDescent="0.3">
      <c r="A31509">
        <v>49294376</v>
      </c>
      <c r="B31509" t="s">
        <v>58</v>
      </c>
      <c r="C31509">
        <v>63</v>
      </c>
      <c r="D31509">
        <v>289</v>
      </c>
      <c r="E31509">
        <f t="shared" si="3936"/>
        <v>18207</v>
      </c>
      <c r="F31509" t="s">
        <v>80</v>
      </c>
      <c r="G31509" s="1">
        <v>43216</v>
      </c>
      <c r="H31509" t="s">
        <v>25</v>
      </c>
      <c r="I31509" t="str">
        <f t="shared" si="3942"/>
        <v>April</v>
      </c>
      <c r="J31509" t="str">
        <f t="shared" si="3943"/>
        <v>2018</v>
      </c>
      <c r="K31509" t="str">
        <f t="shared" si="3937"/>
        <v>Q2</v>
      </c>
      <c r="L31509" t="str">
        <f t="shared" si="3938"/>
        <v>Fast Moving</v>
      </c>
      <c r="M31509" t="str">
        <f>VLOOKUP($B31509,[1]Sheet1!$A$1:$B$57,MATCH('[1]FMCG Retail Data'!M$1,[1]Sheet1!$A$1:$B$1,0),FALSE)</f>
        <v>Personal Care</v>
      </c>
      <c r="N31509" s="2">
        <f>VLOOKUP(B31509,[2]Sheet1!$A$1:$B$57,MATCH(N$1,[2]Sheet1!$A$1:$B$1,0),FALSE)</f>
        <v>0.22</v>
      </c>
      <c r="O31509" s="3">
        <f t="shared" si="3939"/>
        <v>4005.54</v>
      </c>
      <c r="P31509">
        <f t="shared" si="3940"/>
        <v>63.58</v>
      </c>
      <c r="Q31509">
        <f t="shared" si="3941"/>
        <v>5261823</v>
      </c>
    </row>
    <row r="31510" spans="1:17" x14ac:dyDescent="0.3">
      <c r="A31510">
        <v>22671374</v>
      </c>
      <c r="B31510" t="s">
        <v>59</v>
      </c>
      <c r="C31510">
        <v>106</v>
      </c>
      <c r="D31510">
        <v>60</v>
      </c>
      <c r="E31510">
        <f t="shared" si="3936"/>
        <v>6360</v>
      </c>
      <c r="F31510" t="s">
        <v>80</v>
      </c>
      <c r="G31510" s="1">
        <v>42476</v>
      </c>
      <c r="H31510" t="s">
        <v>30</v>
      </c>
      <c r="I31510" t="str">
        <f t="shared" si="3942"/>
        <v>April</v>
      </c>
      <c r="J31510" t="str">
        <f t="shared" si="3943"/>
        <v>2016</v>
      </c>
      <c r="K31510" t="str">
        <f t="shared" si="3937"/>
        <v>Q2</v>
      </c>
      <c r="L31510" t="str">
        <f t="shared" si="3938"/>
        <v>Fast Moving</v>
      </c>
      <c r="M31510" t="str">
        <f>VLOOKUP($B31510,[1]Sheet1!$A$1:$B$57,MATCH('[1]FMCG Retail Data'!M$1,[1]Sheet1!$A$1:$B$1,0),FALSE)</f>
        <v>Foods</v>
      </c>
      <c r="N31510" s="2">
        <f>VLOOKUP(B31510,[2]Sheet1!$A$1:$B$57,MATCH(N$1,[2]Sheet1!$A$1:$B$1,0),FALSE)</f>
        <v>0.08</v>
      </c>
      <c r="O31510" s="3">
        <f t="shared" si="3939"/>
        <v>508.79999999999995</v>
      </c>
      <c r="P31510">
        <f t="shared" si="3940"/>
        <v>4.8</v>
      </c>
      <c r="Q31510">
        <f t="shared" si="3941"/>
        <v>381600</v>
      </c>
    </row>
    <row r="31511" spans="1:17" x14ac:dyDescent="0.3">
      <c r="A31511">
        <v>32473662</v>
      </c>
      <c r="B31511" t="s">
        <v>60</v>
      </c>
      <c r="C31511">
        <v>64</v>
      </c>
      <c r="D31511">
        <v>30</v>
      </c>
      <c r="E31511">
        <f t="shared" si="3936"/>
        <v>1920</v>
      </c>
      <c r="F31511" t="s">
        <v>80</v>
      </c>
      <c r="G31511" s="1">
        <v>43138</v>
      </c>
      <c r="H31511" t="s">
        <v>19</v>
      </c>
      <c r="I31511" t="str">
        <f t="shared" si="3942"/>
        <v>February</v>
      </c>
      <c r="J31511" t="str">
        <f t="shared" si="3943"/>
        <v>2018</v>
      </c>
      <c r="K31511" t="str">
        <f t="shared" si="3937"/>
        <v>Q1</v>
      </c>
      <c r="L31511" t="str">
        <f t="shared" si="3938"/>
        <v>Fast Moving</v>
      </c>
      <c r="M31511" t="str">
        <f>VLOOKUP($B31511,[1]Sheet1!$A$1:$B$57,MATCH('[1]FMCG Retail Data'!M$1,[1]Sheet1!$A$1:$B$1,0),FALSE)</f>
        <v>Foods</v>
      </c>
      <c r="N31511" s="2">
        <f>VLOOKUP(B31511,[2]Sheet1!$A$1:$B$57,MATCH(N$1,[2]Sheet1!$A$1:$B$1,0),FALSE)</f>
        <v>0.1</v>
      </c>
      <c r="O31511" s="3">
        <f t="shared" si="3939"/>
        <v>192</v>
      </c>
      <c r="P31511">
        <f t="shared" si="3940"/>
        <v>3</v>
      </c>
      <c r="Q31511">
        <f t="shared" si="3941"/>
        <v>57600</v>
      </c>
    </row>
    <row r="31512" spans="1:17" x14ac:dyDescent="0.3">
      <c r="A31512">
        <v>17781155</v>
      </c>
      <c r="B31512" t="s">
        <v>61</v>
      </c>
      <c r="C31512">
        <v>35</v>
      </c>
      <c r="D31512">
        <v>40</v>
      </c>
      <c r="E31512">
        <f t="shared" si="3936"/>
        <v>1400</v>
      </c>
      <c r="F31512" t="s">
        <v>80</v>
      </c>
      <c r="G31512" s="1">
        <v>42671</v>
      </c>
      <c r="H31512" t="s">
        <v>25</v>
      </c>
      <c r="I31512" t="str">
        <f t="shared" si="3942"/>
        <v>October</v>
      </c>
      <c r="J31512" t="str">
        <f t="shared" si="3943"/>
        <v>2016</v>
      </c>
      <c r="K31512" t="str">
        <f t="shared" si="3937"/>
        <v>Q4</v>
      </c>
      <c r="L31512" t="str">
        <f t="shared" si="3938"/>
        <v>Slow Moving</v>
      </c>
      <c r="M31512" t="str">
        <f>VLOOKUP($B31512,[1]Sheet1!$A$1:$B$57,MATCH('[1]FMCG Retail Data'!M$1,[1]Sheet1!$A$1:$B$1,0),FALSE)</f>
        <v>Foods</v>
      </c>
      <c r="N31512" s="2">
        <f>VLOOKUP(B31512,[2]Sheet1!$A$1:$B$57,MATCH(N$1,[2]Sheet1!$A$1:$B$1,0),FALSE)</f>
        <v>0.2</v>
      </c>
      <c r="O31512" s="3">
        <f t="shared" si="3939"/>
        <v>280</v>
      </c>
      <c r="P31512">
        <f t="shared" si="3940"/>
        <v>8</v>
      </c>
      <c r="Q31512">
        <f t="shared" si="3941"/>
        <v>56000</v>
      </c>
    </row>
    <row r="31513" spans="1:17" x14ac:dyDescent="0.3">
      <c r="A31513">
        <v>34142146</v>
      </c>
      <c r="B31513" t="s">
        <v>62</v>
      </c>
      <c r="C31513">
        <v>76</v>
      </c>
      <c r="D31513">
        <v>199</v>
      </c>
      <c r="E31513">
        <f t="shared" si="3936"/>
        <v>15124</v>
      </c>
      <c r="F31513" t="s">
        <v>80</v>
      </c>
      <c r="G31513" s="1">
        <v>43137</v>
      </c>
      <c r="H31513" t="s">
        <v>21</v>
      </c>
      <c r="I31513" t="str">
        <f t="shared" si="3942"/>
        <v>February</v>
      </c>
      <c r="J31513" t="str">
        <f t="shared" si="3943"/>
        <v>2018</v>
      </c>
      <c r="K31513" t="str">
        <f t="shared" si="3937"/>
        <v>Q1</v>
      </c>
      <c r="L31513" t="str">
        <f t="shared" si="3938"/>
        <v>Fast Moving</v>
      </c>
      <c r="M31513" t="str">
        <f>VLOOKUP($B31513,[1]Sheet1!$A$1:$B$57,MATCH('[1]FMCG Retail Data'!M$1,[1]Sheet1!$A$1:$B$1,0),FALSE)</f>
        <v>Foods</v>
      </c>
      <c r="N31513" s="2">
        <f>VLOOKUP(B31513,[2]Sheet1!$A$1:$B$57,MATCH(N$1,[2]Sheet1!$A$1:$B$1,0),FALSE)</f>
        <v>0.2</v>
      </c>
      <c r="O31513" s="3">
        <f t="shared" si="3939"/>
        <v>3024.8</v>
      </c>
      <c r="P31513">
        <f t="shared" si="3940"/>
        <v>39.800000000000004</v>
      </c>
      <c r="Q31513">
        <f t="shared" si="3941"/>
        <v>3009676</v>
      </c>
    </row>
    <row r="31514" spans="1:17" x14ac:dyDescent="0.3">
      <c r="A31514">
        <v>23201660</v>
      </c>
      <c r="B31514" t="s">
        <v>63</v>
      </c>
      <c r="C31514">
        <v>32</v>
      </c>
      <c r="D31514">
        <v>65</v>
      </c>
      <c r="E31514">
        <f t="shared" si="3936"/>
        <v>2080</v>
      </c>
      <c r="F31514" t="s">
        <v>80</v>
      </c>
      <c r="G31514" s="1">
        <v>42858</v>
      </c>
      <c r="H31514" t="s">
        <v>19</v>
      </c>
      <c r="I31514" t="str">
        <f t="shared" si="3942"/>
        <v>May</v>
      </c>
      <c r="J31514" t="str">
        <f t="shared" si="3943"/>
        <v>2017</v>
      </c>
      <c r="K31514" t="str">
        <f t="shared" si="3937"/>
        <v>Q2</v>
      </c>
      <c r="L31514" t="str">
        <f t="shared" si="3938"/>
        <v>Slow Moving</v>
      </c>
      <c r="M31514" t="str">
        <f>VLOOKUP($B31514,[1]Sheet1!$A$1:$B$57,MATCH('[1]FMCG Retail Data'!M$1,[1]Sheet1!$A$1:$B$1,0),FALSE)</f>
        <v>Foods</v>
      </c>
      <c r="N31514" s="2">
        <f>VLOOKUP(B31514,[2]Sheet1!$A$1:$B$57,MATCH(N$1,[2]Sheet1!$A$1:$B$1,0),FALSE)</f>
        <v>0.15</v>
      </c>
      <c r="O31514" s="3">
        <f t="shared" si="3939"/>
        <v>312</v>
      </c>
      <c r="P31514">
        <f t="shared" si="3940"/>
        <v>9.75</v>
      </c>
      <c r="Q31514">
        <f t="shared" si="3941"/>
        <v>135200</v>
      </c>
    </row>
    <row r="31515" spans="1:17" x14ac:dyDescent="0.3">
      <c r="A31515">
        <v>52722798</v>
      </c>
      <c r="B31515" t="s">
        <v>64</v>
      </c>
      <c r="C31515">
        <v>88</v>
      </c>
      <c r="D31515">
        <v>120</v>
      </c>
      <c r="E31515">
        <f t="shared" si="3936"/>
        <v>10560</v>
      </c>
      <c r="F31515" t="s">
        <v>80</v>
      </c>
      <c r="G31515" s="1">
        <v>43201</v>
      </c>
      <c r="H31515" t="s">
        <v>19</v>
      </c>
      <c r="I31515" t="str">
        <f t="shared" si="3942"/>
        <v>April</v>
      </c>
      <c r="J31515" t="str">
        <f t="shared" si="3943"/>
        <v>2018</v>
      </c>
      <c r="K31515" t="str">
        <f t="shared" si="3937"/>
        <v>Q2</v>
      </c>
      <c r="L31515" t="str">
        <f t="shared" si="3938"/>
        <v>Fast Moving</v>
      </c>
      <c r="M31515" t="str">
        <f>VLOOKUP($B31515,[1]Sheet1!$A$1:$B$57,MATCH('[1]FMCG Retail Data'!M$1,[1]Sheet1!$A$1:$B$1,0),FALSE)</f>
        <v>Foods</v>
      </c>
      <c r="N31515" s="2">
        <f>VLOOKUP(B31515,[2]Sheet1!$A$1:$B$57,MATCH(N$1,[2]Sheet1!$A$1:$B$1,0),FALSE)</f>
        <v>0.18</v>
      </c>
      <c r="O31515" s="3">
        <f t="shared" si="3939"/>
        <v>1900.7999999999997</v>
      </c>
      <c r="P31515">
        <f t="shared" si="3940"/>
        <v>21.599999999999998</v>
      </c>
      <c r="Q31515">
        <f t="shared" si="3941"/>
        <v>1267200</v>
      </c>
    </row>
    <row r="31516" spans="1:17" x14ac:dyDescent="0.3">
      <c r="A31516">
        <v>80574636</v>
      </c>
      <c r="B31516" t="s">
        <v>65</v>
      </c>
      <c r="C31516">
        <v>106</v>
      </c>
      <c r="D31516">
        <v>400</v>
      </c>
      <c r="E31516">
        <f t="shared" si="3936"/>
        <v>42400</v>
      </c>
      <c r="F31516" t="s">
        <v>80</v>
      </c>
      <c r="G31516" s="1">
        <v>43239</v>
      </c>
      <c r="H31516" t="s">
        <v>21</v>
      </c>
      <c r="I31516" t="str">
        <f t="shared" si="3942"/>
        <v>May</v>
      </c>
      <c r="J31516" t="str">
        <f t="shared" si="3943"/>
        <v>2018</v>
      </c>
      <c r="K31516" t="str">
        <f t="shared" si="3937"/>
        <v>Q2</v>
      </c>
      <c r="L31516" t="str">
        <f t="shared" si="3938"/>
        <v>Fast Moving</v>
      </c>
      <c r="M31516" t="str">
        <f>VLOOKUP($B31516,[1]Sheet1!$A$1:$B$57,MATCH('[1]FMCG Retail Data'!M$1,[1]Sheet1!$A$1:$B$1,0),FALSE)</f>
        <v>Foods</v>
      </c>
      <c r="N31516" s="2">
        <f>VLOOKUP(B31516,[2]Sheet1!$A$1:$B$57,MATCH(N$1,[2]Sheet1!$A$1:$B$1,0),FALSE)</f>
        <v>0.23</v>
      </c>
      <c r="O31516" s="3">
        <f t="shared" si="3939"/>
        <v>9752</v>
      </c>
      <c r="P31516">
        <f t="shared" si="3940"/>
        <v>92</v>
      </c>
      <c r="Q31516">
        <f t="shared" si="3941"/>
        <v>16960000</v>
      </c>
    </row>
    <row r="31517" spans="1:17" x14ac:dyDescent="0.3">
      <c r="A31517">
        <v>34683330</v>
      </c>
      <c r="B31517" t="s">
        <v>66</v>
      </c>
      <c r="C31517">
        <v>95</v>
      </c>
      <c r="D31517">
        <v>350</v>
      </c>
      <c r="E31517">
        <f t="shared" si="3936"/>
        <v>33250</v>
      </c>
      <c r="F31517" t="s">
        <v>80</v>
      </c>
      <c r="G31517" s="1">
        <v>43277</v>
      </c>
      <c r="H31517" t="s">
        <v>23</v>
      </c>
      <c r="I31517" t="str">
        <f t="shared" si="3942"/>
        <v>June</v>
      </c>
      <c r="J31517" t="str">
        <f t="shared" si="3943"/>
        <v>2018</v>
      </c>
      <c r="K31517" t="str">
        <f t="shared" si="3937"/>
        <v>Q2</v>
      </c>
      <c r="L31517" t="str">
        <f t="shared" si="3938"/>
        <v>Fast Moving</v>
      </c>
      <c r="M31517" t="str">
        <f>VLOOKUP($B31517,[1]Sheet1!$A$1:$B$57,MATCH('[1]FMCG Retail Data'!M$1,[1]Sheet1!$A$1:$B$1,0),FALSE)</f>
        <v>Foods</v>
      </c>
      <c r="N31517" s="2">
        <f>VLOOKUP(B31517,[2]Sheet1!$A$1:$B$57,MATCH(N$1,[2]Sheet1!$A$1:$B$1,0),FALSE)</f>
        <v>0.15</v>
      </c>
      <c r="O31517" s="3">
        <f t="shared" si="3939"/>
        <v>4987.5</v>
      </c>
      <c r="P31517">
        <f t="shared" si="3940"/>
        <v>52.5</v>
      </c>
      <c r="Q31517">
        <f t="shared" si="3941"/>
        <v>11637500</v>
      </c>
    </row>
    <row r="31518" spans="1:17" x14ac:dyDescent="0.3">
      <c r="A31518">
        <v>30494031</v>
      </c>
      <c r="B31518" t="s">
        <v>67</v>
      </c>
      <c r="C31518">
        <v>53</v>
      </c>
      <c r="D31518">
        <v>105</v>
      </c>
      <c r="E31518">
        <f t="shared" si="3936"/>
        <v>5565</v>
      </c>
      <c r="F31518" t="s">
        <v>80</v>
      </c>
      <c r="G31518" s="1">
        <v>43093</v>
      </c>
      <c r="H31518" t="s">
        <v>23</v>
      </c>
      <c r="I31518" t="str">
        <f t="shared" si="3942"/>
        <v>December</v>
      </c>
      <c r="J31518" t="str">
        <f t="shared" si="3943"/>
        <v>2017</v>
      </c>
      <c r="K31518" t="str">
        <f t="shared" si="3937"/>
        <v>Q4</v>
      </c>
      <c r="L31518" t="str">
        <f t="shared" si="3938"/>
        <v>Fast Moving</v>
      </c>
      <c r="M31518" t="str">
        <f>VLOOKUP($B31518,[1]Sheet1!$A$1:$B$57,MATCH('[1]FMCG Retail Data'!M$1,[1]Sheet1!$A$1:$B$1,0),FALSE)</f>
        <v>Foods</v>
      </c>
      <c r="N31518" s="2">
        <f>VLOOKUP(B31518,[2]Sheet1!$A$1:$B$57,MATCH(N$1,[2]Sheet1!$A$1:$B$1,0),FALSE)</f>
        <v>0.18</v>
      </c>
      <c r="O31518" s="3">
        <f t="shared" si="3939"/>
        <v>1001.6999999999999</v>
      </c>
      <c r="P31518">
        <f t="shared" si="3940"/>
        <v>18.899999999999999</v>
      </c>
      <c r="Q31518">
        <f t="shared" si="3941"/>
        <v>584325</v>
      </c>
    </row>
    <row r="31519" spans="1:17" x14ac:dyDescent="0.3">
      <c r="A31519">
        <v>46744900</v>
      </c>
      <c r="B31519" t="s">
        <v>68</v>
      </c>
      <c r="C31519">
        <v>56</v>
      </c>
      <c r="D31519">
        <v>40</v>
      </c>
      <c r="E31519">
        <f t="shared" si="3936"/>
        <v>2240</v>
      </c>
      <c r="F31519" t="s">
        <v>80</v>
      </c>
      <c r="G31519" s="1">
        <v>43439</v>
      </c>
      <c r="H31519" t="s">
        <v>25</v>
      </c>
      <c r="I31519" t="str">
        <f t="shared" si="3942"/>
        <v>December</v>
      </c>
      <c r="J31519" t="str">
        <f t="shared" si="3943"/>
        <v>2018</v>
      </c>
      <c r="K31519" t="str">
        <f t="shared" si="3937"/>
        <v>Q4</v>
      </c>
      <c r="L31519" t="str">
        <f t="shared" si="3938"/>
        <v>Fast Moving</v>
      </c>
      <c r="M31519" t="str">
        <f>VLOOKUP($B31519,[1]Sheet1!$A$1:$B$57,MATCH('[1]FMCG Retail Data'!M$1,[1]Sheet1!$A$1:$B$1,0),FALSE)</f>
        <v>Foods</v>
      </c>
      <c r="N31519" s="2">
        <f>VLOOKUP(B31519,[2]Sheet1!$A$1:$B$57,MATCH(N$1,[2]Sheet1!$A$1:$B$1,0),FALSE)</f>
        <v>0.27</v>
      </c>
      <c r="O31519" s="3">
        <f t="shared" si="3939"/>
        <v>604.80000000000007</v>
      </c>
      <c r="P31519">
        <f t="shared" si="3940"/>
        <v>10.8</v>
      </c>
      <c r="Q31519">
        <f t="shared" si="3941"/>
        <v>89600</v>
      </c>
    </row>
    <row r="31520" spans="1:17" x14ac:dyDescent="0.3">
      <c r="A31520">
        <v>55391982</v>
      </c>
      <c r="B31520" t="s">
        <v>69</v>
      </c>
      <c r="C31520">
        <v>28</v>
      </c>
      <c r="D31520">
        <v>125</v>
      </c>
      <c r="E31520">
        <f t="shared" si="3936"/>
        <v>3500</v>
      </c>
      <c r="F31520" t="s">
        <v>80</v>
      </c>
      <c r="G31520" s="1">
        <v>43390</v>
      </c>
      <c r="H31520" t="s">
        <v>30</v>
      </c>
      <c r="I31520" t="str">
        <f t="shared" si="3942"/>
        <v>October</v>
      </c>
      <c r="J31520" t="str">
        <f t="shared" si="3943"/>
        <v>2018</v>
      </c>
      <c r="K31520" t="str">
        <f t="shared" si="3937"/>
        <v>Q4</v>
      </c>
      <c r="L31520" t="str">
        <f t="shared" si="3938"/>
        <v>Slow Moving</v>
      </c>
      <c r="M31520" t="str">
        <f>VLOOKUP($B31520,[1]Sheet1!$A$1:$B$57,MATCH('[1]FMCG Retail Data'!M$1,[1]Sheet1!$A$1:$B$1,0),FALSE)</f>
        <v>Foods</v>
      </c>
      <c r="N31520" s="2">
        <f>VLOOKUP(B31520,[2]Sheet1!$A$1:$B$57,MATCH(N$1,[2]Sheet1!$A$1:$B$1,0),FALSE)</f>
        <v>0.23</v>
      </c>
      <c r="O31520" s="3">
        <f t="shared" si="3939"/>
        <v>805</v>
      </c>
      <c r="P31520">
        <f t="shared" si="3940"/>
        <v>28.75</v>
      </c>
      <c r="Q31520">
        <f t="shared" si="3941"/>
        <v>437500</v>
      </c>
    </row>
    <row r="31521" spans="1:17" x14ac:dyDescent="0.3">
      <c r="A31521">
        <v>16503098</v>
      </c>
      <c r="B31521" t="s">
        <v>70</v>
      </c>
      <c r="C31521">
        <v>83</v>
      </c>
      <c r="D31521">
        <v>125</v>
      </c>
      <c r="E31521">
        <f t="shared" si="3936"/>
        <v>10375</v>
      </c>
      <c r="F31521" t="s">
        <v>80</v>
      </c>
      <c r="G31521" s="1">
        <v>43329</v>
      </c>
      <c r="H31521" t="s">
        <v>30</v>
      </c>
      <c r="I31521" t="str">
        <f t="shared" si="3942"/>
        <v>August</v>
      </c>
      <c r="J31521" t="str">
        <f t="shared" si="3943"/>
        <v>2018</v>
      </c>
      <c r="K31521" t="str">
        <f t="shared" si="3937"/>
        <v>Q3</v>
      </c>
      <c r="L31521" t="str">
        <f t="shared" si="3938"/>
        <v>Fast Moving</v>
      </c>
      <c r="M31521" t="str">
        <f>VLOOKUP($B31521,[1]Sheet1!$A$1:$B$57,MATCH('[1]FMCG Retail Data'!M$1,[1]Sheet1!$A$1:$B$1,0),FALSE)</f>
        <v>Foods</v>
      </c>
      <c r="N31521" s="2">
        <f>VLOOKUP(B31521,[2]Sheet1!$A$1:$B$57,MATCH(N$1,[2]Sheet1!$A$1:$B$1,0),FALSE)</f>
        <v>0.18</v>
      </c>
      <c r="O31521" s="3">
        <f t="shared" si="3939"/>
        <v>1867.5</v>
      </c>
      <c r="P31521">
        <f t="shared" si="3940"/>
        <v>22.5</v>
      </c>
      <c r="Q31521">
        <f t="shared" si="3941"/>
        <v>1296875</v>
      </c>
    </row>
    <row r="31522" spans="1:17" x14ac:dyDescent="0.3">
      <c r="A31522">
        <v>17332524</v>
      </c>
      <c r="B31522" t="s">
        <v>71</v>
      </c>
      <c r="C31522">
        <v>36</v>
      </c>
      <c r="D31522">
        <v>80</v>
      </c>
      <c r="E31522">
        <f t="shared" si="3936"/>
        <v>2880</v>
      </c>
      <c r="F31522" t="s">
        <v>80</v>
      </c>
      <c r="G31522" s="1">
        <v>43226</v>
      </c>
      <c r="H31522" t="s">
        <v>30</v>
      </c>
      <c r="I31522" t="str">
        <f t="shared" si="3942"/>
        <v>May</v>
      </c>
      <c r="J31522" t="str">
        <f t="shared" si="3943"/>
        <v>2018</v>
      </c>
      <c r="K31522" t="str">
        <f t="shared" si="3937"/>
        <v>Q2</v>
      </c>
      <c r="L31522" t="str">
        <f t="shared" si="3938"/>
        <v>Slow Moving</v>
      </c>
      <c r="M31522" t="str">
        <f>VLOOKUP($B31522,[1]Sheet1!$A$1:$B$57,MATCH('[1]FMCG Retail Data'!M$1,[1]Sheet1!$A$1:$B$1,0),FALSE)</f>
        <v>Foods</v>
      </c>
      <c r="N31522" s="2">
        <f>VLOOKUP(B31522,[2]Sheet1!$A$1:$B$57,MATCH(N$1,[2]Sheet1!$A$1:$B$1,0),FALSE)</f>
        <v>0.36</v>
      </c>
      <c r="O31522" s="3">
        <f t="shared" si="3939"/>
        <v>1036.8</v>
      </c>
      <c r="P31522">
        <f t="shared" si="3940"/>
        <v>28.799999999999997</v>
      </c>
      <c r="Q31522">
        <f t="shared" si="3941"/>
        <v>230400</v>
      </c>
    </row>
    <row r="31523" spans="1:17" x14ac:dyDescent="0.3">
      <c r="A31523">
        <v>83064969</v>
      </c>
      <c r="B31523" t="s">
        <v>72</v>
      </c>
      <c r="C31523">
        <v>82</v>
      </c>
      <c r="D31523">
        <v>300</v>
      </c>
      <c r="E31523">
        <f t="shared" si="3936"/>
        <v>24600</v>
      </c>
      <c r="F31523" t="s">
        <v>80</v>
      </c>
      <c r="G31523" s="1">
        <v>43124</v>
      </c>
      <c r="H31523" t="s">
        <v>23</v>
      </c>
      <c r="I31523" t="str">
        <f t="shared" si="3942"/>
        <v>January</v>
      </c>
      <c r="J31523" t="str">
        <f t="shared" si="3943"/>
        <v>2018</v>
      </c>
      <c r="K31523" t="str">
        <f t="shared" si="3937"/>
        <v>Q1</v>
      </c>
      <c r="L31523" t="str">
        <f t="shared" si="3938"/>
        <v>Fast Moving</v>
      </c>
      <c r="M31523" t="str">
        <f>VLOOKUP($B31523,[1]Sheet1!$A$1:$B$57,MATCH('[1]FMCG Retail Data'!M$1,[1]Sheet1!$A$1:$B$1,0),FALSE)</f>
        <v>Foods</v>
      </c>
      <c r="N31523" s="2">
        <f>VLOOKUP(B31523,[2]Sheet1!$A$1:$B$57,MATCH(N$1,[2]Sheet1!$A$1:$B$1,0),FALSE)</f>
        <v>0.28000000000000003</v>
      </c>
      <c r="O31523" s="3">
        <f t="shared" si="3939"/>
        <v>6888.0000000000009</v>
      </c>
      <c r="P31523">
        <f t="shared" si="3940"/>
        <v>84.000000000000014</v>
      </c>
      <c r="Q31523">
        <f t="shared" si="3941"/>
        <v>7380000</v>
      </c>
    </row>
    <row r="31524" spans="1:17" x14ac:dyDescent="0.3">
      <c r="A31524">
        <v>85132549</v>
      </c>
      <c r="B31524" t="s">
        <v>73</v>
      </c>
      <c r="C31524">
        <v>1010</v>
      </c>
      <c r="D31524">
        <v>150</v>
      </c>
      <c r="E31524">
        <f t="shared" si="3936"/>
        <v>151500</v>
      </c>
      <c r="F31524" t="s">
        <v>80</v>
      </c>
      <c r="G31524" s="1">
        <v>43271</v>
      </c>
      <c r="H31524" t="s">
        <v>19</v>
      </c>
      <c r="I31524" t="str">
        <f t="shared" si="3942"/>
        <v>June</v>
      </c>
      <c r="J31524" t="str">
        <f t="shared" si="3943"/>
        <v>2018</v>
      </c>
      <c r="K31524" t="str">
        <f t="shared" si="3937"/>
        <v>Q2</v>
      </c>
      <c r="L31524" t="str">
        <f t="shared" si="3938"/>
        <v>Fast Moving</v>
      </c>
      <c r="M31524" t="str">
        <f>VLOOKUP($B31524,[1]Sheet1!$A$1:$B$57,MATCH('[1]FMCG Retail Data'!M$1,[1]Sheet1!$A$1:$B$1,0),FALSE)</f>
        <v>Foods</v>
      </c>
      <c r="N31524" s="2">
        <f>VLOOKUP(B31524,[2]Sheet1!$A$1:$B$57,MATCH(N$1,[2]Sheet1!$A$1:$B$1,0),FALSE)</f>
        <v>0.32</v>
      </c>
      <c r="O31524" s="3">
        <f t="shared" si="3939"/>
        <v>48480</v>
      </c>
      <c r="P31524">
        <f t="shared" si="3940"/>
        <v>48</v>
      </c>
      <c r="Q31524">
        <f t="shared" si="3941"/>
        <v>22725000</v>
      </c>
    </row>
    <row r="31525" spans="1:17" x14ac:dyDescent="0.3">
      <c r="A31525">
        <v>55922398</v>
      </c>
      <c r="B31525" t="s">
        <v>74</v>
      </c>
      <c r="C31525">
        <v>75</v>
      </c>
      <c r="D31525">
        <v>600</v>
      </c>
      <c r="E31525">
        <f t="shared" si="3936"/>
        <v>45000</v>
      </c>
      <c r="F31525" t="s">
        <v>80</v>
      </c>
      <c r="G31525" s="1">
        <v>43184</v>
      </c>
      <c r="H31525" t="s">
        <v>21</v>
      </c>
      <c r="I31525" t="str">
        <f t="shared" si="3942"/>
        <v>March</v>
      </c>
      <c r="J31525" t="str">
        <f t="shared" si="3943"/>
        <v>2018</v>
      </c>
      <c r="K31525" t="str">
        <f t="shared" si="3937"/>
        <v>Q1</v>
      </c>
      <c r="L31525" t="str">
        <f t="shared" si="3938"/>
        <v>Fast Moving</v>
      </c>
      <c r="M31525" t="str">
        <f>VLOOKUP($B31525,[1]Sheet1!$A$1:$B$57,MATCH('[1]FMCG Retail Data'!M$1,[1]Sheet1!$A$1:$B$1,0),FALSE)</f>
        <v>HouseHold</v>
      </c>
      <c r="N31525" s="2">
        <f>VLOOKUP(B31525,[2]Sheet1!$A$1:$B$57,MATCH(N$1,[2]Sheet1!$A$1:$B$1,0),FALSE)</f>
        <v>0.35</v>
      </c>
      <c r="O31525" s="3">
        <f t="shared" si="3939"/>
        <v>15750</v>
      </c>
      <c r="P31525">
        <f t="shared" si="3940"/>
        <v>210</v>
      </c>
      <c r="Q31525">
        <f t="shared" si="3941"/>
        <v>27000000</v>
      </c>
    </row>
    <row r="31526" spans="1:17" x14ac:dyDescent="0.3">
      <c r="A31526">
        <v>81294633</v>
      </c>
      <c r="B31526" t="s">
        <v>75</v>
      </c>
      <c r="C31526">
        <v>510</v>
      </c>
      <c r="D31526">
        <v>380</v>
      </c>
      <c r="E31526">
        <f t="shared" si="3936"/>
        <v>193800</v>
      </c>
      <c r="F31526" t="s">
        <v>80</v>
      </c>
      <c r="G31526" s="1">
        <v>43058</v>
      </c>
      <c r="H31526" t="s">
        <v>30</v>
      </c>
      <c r="I31526" t="str">
        <f t="shared" si="3942"/>
        <v>November</v>
      </c>
      <c r="J31526" t="str">
        <f t="shared" si="3943"/>
        <v>2017</v>
      </c>
      <c r="K31526" t="str">
        <f t="shared" si="3937"/>
        <v>Q4</v>
      </c>
      <c r="L31526" t="str">
        <f t="shared" si="3938"/>
        <v>Fast Moving</v>
      </c>
      <c r="M31526" t="str">
        <f>VLOOKUP($B31526,[1]Sheet1!$A$1:$B$57,MATCH('[1]FMCG Retail Data'!M$1,[1]Sheet1!$A$1:$B$1,0),FALSE)</f>
        <v>HouseHold</v>
      </c>
      <c r="N31526" s="2">
        <f>VLOOKUP(B31526,[2]Sheet1!$A$1:$B$57,MATCH(N$1,[2]Sheet1!$A$1:$B$1,0),FALSE)</f>
        <v>0.27</v>
      </c>
      <c r="O31526" s="3">
        <f t="shared" si="3939"/>
        <v>52326.000000000007</v>
      </c>
      <c r="P31526">
        <f t="shared" si="3940"/>
        <v>102.60000000000001</v>
      </c>
      <c r="Q31526">
        <f t="shared" si="3941"/>
        <v>73644000</v>
      </c>
    </row>
    <row r="31527" spans="1:17" x14ac:dyDescent="0.3">
      <c r="A31527">
        <v>35592818</v>
      </c>
      <c r="B31527" t="s">
        <v>76</v>
      </c>
      <c r="C31527">
        <v>47</v>
      </c>
      <c r="D31527">
        <v>20</v>
      </c>
      <c r="E31527">
        <f t="shared" si="3936"/>
        <v>940</v>
      </c>
      <c r="F31527" t="s">
        <v>80</v>
      </c>
      <c r="G31527" s="1">
        <v>42714</v>
      </c>
      <c r="H31527" t="s">
        <v>23</v>
      </c>
      <c r="I31527" t="str">
        <f t="shared" si="3942"/>
        <v>December</v>
      </c>
      <c r="J31527" t="str">
        <f t="shared" si="3943"/>
        <v>2016</v>
      </c>
      <c r="K31527" t="str">
        <f t="shared" si="3937"/>
        <v>Q4</v>
      </c>
      <c r="L31527" t="str">
        <f t="shared" si="3938"/>
        <v>Slow Moving</v>
      </c>
      <c r="M31527" t="str">
        <f>VLOOKUP($B31527,[1]Sheet1!$A$1:$B$57,MATCH('[1]FMCG Retail Data'!M$1,[1]Sheet1!$A$1:$B$1,0),FALSE)</f>
        <v>HouseHold</v>
      </c>
      <c r="N31527" s="2">
        <f>VLOOKUP(B31527,[2]Sheet1!$A$1:$B$57,MATCH(N$1,[2]Sheet1!$A$1:$B$1,0),FALSE)</f>
        <v>0.28999999999999998</v>
      </c>
      <c r="O31527" s="3">
        <f t="shared" si="3939"/>
        <v>272.59999999999997</v>
      </c>
      <c r="P31527">
        <f t="shared" si="3940"/>
        <v>5.8</v>
      </c>
      <c r="Q31527">
        <f t="shared" si="3941"/>
        <v>18800</v>
      </c>
    </row>
    <row r="31528" spans="1:17" x14ac:dyDescent="0.3">
      <c r="A31528">
        <v>33604179</v>
      </c>
      <c r="B31528" t="s">
        <v>77</v>
      </c>
      <c r="C31528">
        <v>79</v>
      </c>
      <c r="D31528">
        <v>135</v>
      </c>
      <c r="E31528">
        <f t="shared" si="3936"/>
        <v>10665</v>
      </c>
      <c r="F31528" t="s">
        <v>80</v>
      </c>
      <c r="G31528" s="1">
        <v>42374</v>
      </c>
      <c r="H31528" t="s">
        <v>30</v>
      </c>
      <c r="I31528" t="str">
        <f t="shared" si="3942"/>
        <v>January</v>
      </c>
      <c r="J31528" t="str">
        <f t="shared" si="3943"/>
        <v>2016</v>
      </c>
      <c r="K31528" t="str">
        <f t="shared" si="3937"/>
        <v>Q1</v>
      </c>
      <c r="L31528" t="str">
        <f t="shared" si="3938"/>
        <v>Fast Moving</v>
      </c>
      <c r="M31528" t="str">
        <f>VLOOKUP($B31528,[1]Sheet1!$A$1:$B$57,MATCH('[1]FMCG Retail Data'!M$1,[1]Sheet1!$A$1:$B$1,0),FALSE)</f>
        <v>HouseHold</v>
      </c>
      <c r="N31528" s="2">
        <f>VLOOKUP(B31528,[2]Sheet1!$A$1:$B$57,MATCH(N$1,[2]Sheet1!$A$1:$B$1,0),FALSE)</f>
        <v>0.17</v>
      </c>
      <c r="O31528" s="3">
        <f t="shared" si="3939"/>
        <v>1813.0500000000002</v>
      </c>
      <c r="P31528">
        <f t="shared" si="3940"/>
        <v>22.950000000000003</v>
      </c>
      <c r="Q31528">
        <f t="shared" si="3941"/>
        <v>1439775</v>
      </c>
    </row>
    <row r="31529" spans="1:17" x14ac:dyDescent="0.3">
      <c r="A31529">
        <v>87034630</v>
      </c>
      <c r="B31529" t="s">
        <v>78</v>
      </c>
      <c r="C31529">
        <v>57</v>
      </c>
      <c r="D31529">
        <v>180</v>
      </c>
      <c r="E31529">
        <f t="shared" si="3936"/>
        <v>10260</v>
      </c>
      <c r="F31529" t="s">
        <v>80</v>
      </c>
      <c r="G31529" s="1">
        <v>42859</v>
      </c>
      <c r="H31529" t="s">
        <v>30</v>
      </c>
      <c r="I31529" t="str">
        <f t="shared" si="3942"/>
        <v>May</v>
      </c>
      <c r="J31529" t="str">
        <f t="shared" si="3943"/>
        <v>2017</v>
      </c>
      <c r="K31529" t="str">
        <f t="shared" si="3937"/>
        <v>Q2</v>
      </c>
      <c r="L31529" t="str">
        <f t="shared" si="3938"/>
        <v>Fast Moving</v>
      </c>
      <c r="M31529" t="str">
        <f>VLOOKUP($B31529,[1]Sheet1!$A$1:$B$57,MATCH('[1]FMCG Retail Data'!M$1,[1]Sheet1!$A$1:$B$1,0),FALSE)</f>
        <v>HouseHold</v>
      </c>
      <c r="N31529" s="2">
        <f>VLOOKUP(B31529,[2]Sheet1!$A$1:$B$57,MATCH(N$1,[2]Sheet1!$A$1:$B$1,0),FALSE)</f>
        <v>0.23</v>
      </c>
      <c r="O31529" s="3">
        <f t="shared" si="3939"/>
        <v>2359.7999999999997</v>
      </c>
      <c r="P31529">
        <f t="shared" si="3940"/>
        <v>41.4</v>
      </c>
      <c r="Q31529">
        <f t="shared" si="3941"/>
        <v>1846800</v>
      </c>
    </row>
    <row r="31530" spans="1:17" x14ac:dyDescent="0.3">
      <c r="A31530">
        <v>84291827</v>
      </c>
      <c r="B31530" t="s">
        <v>17</v>
      </c>
      <c r="C31530">
        <v>103</v>
      </c>
      <c r="D31530">
        <v>30</v>
      </c>
      <c r="E31530">
        <f t="shared" si="3936"/>
        <v>3090</v>
      </c>
      <c r="F31530" t="s">
        <v>81</v>
      </c>
      <c r="G31530" s="1">
        <v>43019</v>
      </c>
      <c r="H31530" t="s">
        <v>30</v>
      </c>
      <c r="I31530" t="str">
        <f t="shared" si="3942"/>
        <v>October</v>
      </c>
      <c r="J31530" t="str">
        <f t="shared" si="3943"/>
        <v>2017</v>
      </c>
      <c r="K31530" t="str">
        <f t="shared" si="3937"/>
        <v>Q4</v>
      </c>
      <c r="L31530" t="str">
        <f t="shared" si="3938"/>
        <v>Fast Moving</v>
      </c>
      <c r="M31530" t="str">
        <f>VLOOKUP($B31530,[1]Sheet1!$A$1:$B$57,MATCH('[1]FMCG Retail Data'!M$1,[1]Sheet1!$A$1:$B$1,0),FALSE)</f>
        <v>Personal Care</v>
      </c>
      <c r="N31530" s="2">
        <f>VLOOKUP(B31530,[2]Sheet1!$A$1:$B$57,MATCH(N$1,[2]Sheet1!$A$1:$B$1,0),FALSE)</f>
        <v>0.3</v>
      </c>
      <c r="O31530" s="3">
        <f t="shared" si="3939"/>
        <v>927</v>
      </c>
      <c r="P31530">
        <f t="shared" si="3940"/>
        <v>9</v>
      </c>
      <c r="Q31530">
        <f t="shared" si="3941"/>
        <v>92700</v>
      </c>
    </row>
    <row r="31531" spans="1:17" x14ac:dyDescent="0.3">
      <c r="A31531">
        <v>89731078</v>
      </c>
      <c r="B31531" t="s">
        <v>20</v>
      </c>
      <c r="C31531">
        <v>48</v>
      </c>
      <c r="D31531">
        <v>70</v>
      </c>
      <c r="E31531">
        <f t="shared" si="3936"/>
        <v>3360</v>
      </c>
      <c r="F31531" t="s">
        <v>81</v>
      </c>
      <c r="G31531" s="1">
        <v>43335</v>
      </c>
      <c r="H31531" t="s">
        <v>19</v>
      </c>
      <c r="I31531" t="str">
        <f t="shared" si="3942"/>
        <v>August</v>
      </c>
      <c r="J31531" t="str">
        <f t="shared" si="3943"/>
        <v>2018</v>
      </c>
      <c r="K31531" t="str">
        <f t="shared" si="3937"/>
        <v>Q3</v>
      </c>
      <c r="L31531" t="str">
        <f t="shared" si="3938"/>
        <v>Slow Moving</v>
      </c>
      <c r="M31531" t="str">
        <f>VLOOKUP($B31531,[1]Sheet1!$A$1:$B$57,MATCH('[1]FMCG Retail Data'!M$1,[1]Sheet1!$A$1:$B$1,0),FALSE)</f>
        <v>Personal Care</v>
      </c>
      <c r="N31531" s="2">
        <f>VLOOKUP(B31531,[2]Sheet1!$A$1:$B$57,MATCH(N$1,[2]Sheet1!$A$1:$B$1,0),FALSE)</f>
        <v>0.12</v>
      </c>
      <c r="O31531" s="3">
        <f t="shared" si="3939"/>
        <v>403.20000000000005</v>
      </c>
      <c r="P31531">
        <f t="shared" si="3940"/>
        <v>8.4</v>
      </c>
      <c r="Q31531">
        <f t="shared" si="3941"/>
        <v>235200</v>
      </c>
    </row>
    <row r="31532" spans="1:17" x14ac:dyDescent="0.3">
      <c r="A31532">
        <v>48961646</v>
      </c>
      <c r="B31532" t="s">
        <v>22</v>
      </c>
      <c r="C31532">
        <v>55</v>
      </c>
      <c r="D31532">
        <v>230</v>
      </c>
      <c r="E31532">
        <f t="shared" si="3936"/>
        <v>12650</v>
      </c>
      <c r="F31532" t="s">
        <v>81</v>
      </c>
      <c r="G31532" s="1">
        <v>42711</v>
      </c>
      <c r="H31532" t="s">
        <v>25</v>
      </c>
      <c r="I31532" t="str">
        <f t="shared" si="3942"/>
        <v>December</v>
      </c>
      <c r="J31532" t="str">
        <f t="shared" si="3943"/>
        <v>2016</v>
      </c>
      <c r="K31532" t="str">
        <f t="shared" si="3937"/>
        <v>Q4</v>
      </c>
      <c r="L31532" t="str">
        <f t="shared" si="3938"/>
        <v>Fast Moving</v>
      </c>
      <c r="M31532" t="str">
        <f>VLOOKUP($B31532,[1]Sheet1!$A$1:$B$57,MATCH('[1]FMCG Retail Data'!M$1,[1]Sheet1!$A$1:$B$1,0),FALSE)</f>
        <v>Personal Care</v>
      </c>
      <c r="N31532" s="2">
        <f>VLOOKUP(B31532,[2]Sheet1!$A$1:$B$57,MATCH(N$1,[2]Sheet1!$A$1:$B$1,0),FALSE)</f>
        <v>0.18</v>
      </c>
      <c r="O31532" s="3">
        <f t="shared" si="3939"/>
        <v>2277</v>
      </c>
      <c r="P31532">
        <f t="shared" si="3940"/>
        <v>41.4</v>
      </c>
      <c r="Q31532">
        <f t="shared" si="3941"/>
        <v>2909500</v>
      </c>
    </row>
    <row r="31533" spans="1:17" x14ac:dyDescent="0.3">
      <c r="A31533">
        <v>66013938</v>
      </c>
      <c r="B31533" t="s">
        <v>24</v>
      </c>
      <c r="C31533">
        <v>72</v>
      </c>
      <c r="D31533">
        <v>299</v>
      </c>
      <c r="E31533">
        <f t="shared" si="3936"/>
        <v>21528</v>
      </c>
      <c r="F31533" t="s">
        <v>81</v>
      </c>
      <c r="G31533" s="1">
        <v>43381</v>
      </c>
      <c r="H31533" t="s">
        <v>25</v>
      </c>
      <c r="I31533" t="str">
        <f t="shared" si="3942"/>
        <v>October</v>
      </c>
      <c r="J31533" t="str">
        <f t="shared" si="3943"/>
        <v>2018</v>
      </c>
      <c r="K31533" t="str">
        <f t="shared" si="3937"/>
        <v>Q4</v>
      </c>
      <c r="L31533" t="str">
        <f t="shared" si="3938"/>
        <v>Fast Moving</v>
      </c>
      <c r="M31533" t="str">
        <f>VLOOKUP($B31533,[1]Sheet1!$A$1:$B$57,MATCH('[1]FMCG Retail Data'!M$1,[1]Sheet1!$A$1:$B$1,0),FALSE)</f>
        <v>Personal Care</v>
      </c>
      <c r="N31533" s="2">
        <f>VLOOKUP(B31533,[2]Sheet1!$A$1:$B$57,MATCH(N$1,[2]Sheet1!$A$1:$B$1,0),FALSE)</f>
        <v>0.18</v>
      </c>
      <c r="O31533" s="3">
        <f t="shared" si="3939"/>
        <v>3875.04</v>
      </c>
      <c r="P31533">
        <f t="shared" si="3940"/>
        <v>53.82</v>
      </c>
      <c r="Q31533">
        <f t="shared" si="3941"/>
        <v>6436872</v>
      </c>
    </row>
    <row r="31534" spans="1:17" x14ac:dyDescent="0.3">
      <c r="A31534">
        <v>40191464</v>
      </c>
      <c r="B31534" t="s">
        <v>26</v>
      </c>
      <c r="C31534">
        <v>610</v>
      </c>
      <c r="D31534">
        <v>599</v>
      </c>
      <c r="E31534">
        <f t="shared" si="3936"/>
        <v>365390</v>
      </c>
      <c r="F31534" t="s">
        <v>81</v>
      </c>
      <c r="G31534" s="1">
        <v>42606</v>
      </c>
      <c r="H31534" t="s">
        <v>21</v>
      </c>
      <c r="I31534" t="str">
        <f t="shared" si="3942"/>
        <v>August</v>
      </c>
      <c r="J31534" t="str">
        <f t="shared" si="3943"/>
        <v>2016</v>
      </c>
      <c r="K31534" t="str">
        <f t="shared" si="3937"/>
        <v>Q3</v>
      </c>
      <c r="L31534" t="str">
        <f t="shared" si="3938"/>
        <v>Fast Moving</v>
      </c>
      <c r="M31534" t="str">
        <f>VLOOKUP($B31534,[1]Sheet1!$A$1:$B$57,MATCH('[1]FMCG Retail Data'!M$1,[1]Sheet1!$A$1:$B$1,0),FALSE)</f>
        <v>Personal Care</v>
      </c>
      <c r="N31534" s="2">
        <f>VLOOKUP(B31534,[2]Sheet1!$A$1:$B$57,MATCH(N$1,[2]Sheet1!$A$1:$B$1,0),FALSE)</f>
        <v>0.32</v>
      </c>
      <c r="O31534" s="3">
        <f t="shared" si="3939"/>
        <v>116924.8</v>
      </c>
      <c r="P31534">
        <f t="shared" si="3940"/>
        <v>191.68</v>
      </c>
      <c r="Q31534">
        <f t="shared" si="3941"/>
        <v>218868610</v>
      </c>
    </row>
    <row r="31535" spans="1:17" x14ac:dyDescent="0.3">
      <c r="A31535">
        <v>61114534</v>
      </c>
      <c r="B31535" t="s">
        <v>27</v>
      </c>
      <c r="C31535">
        <v>77</v>
      </c>
      <c r="D31535">
        <v>280</v>
      </c>
      <c r="E31535">
        <f t="shared" si="3936"/>
        <v>21560</v>
      </c>
      <c r="F31535" t="s">
        <v>81</v>
      </c>
      <c r="G31535" s="1">
        <v>42379</v>
      </c>
      <c r="H31535" t="s">
        <v>19</v>
      </c>
      <c r="I31535" t="str">
        <f t="shared" si="3942"/>
        <v>January</v>
      </c>
      <c r="J31535" t="str">
        <f t="shared" si="3943"/>
        <v>2016</v>
      </c>
      <c r="K31535" t="str">
        <f t="shared" si="3937"/>
        <v>Q1</v>
      </c>
      <c r="L31535" t="str">
        <f t="shared" si="3938"/>
        <v>Fast Moving</v>
      </c>
      <c r="M31535" t="str">
        <f>VLOOKUP($B31535,[1]Sheet1!$A$1:$B$57,MATCH('[1]FMCG Retail Data'!M$1,[1]Sheet1!$A$1:$B$1,0),FALSE)</f>
        <v>Personal Care</v>
      </c>
      <c r="N31535" s="2">
        <f>VLOOKUP(B31535,[2]Sheet1!$A$1:$B$57,MATCH(N$1,[2]Sheet1!$A$1:$B$1,0),FALSE)</f>
        <v>0.11</v>
      </c>
      <c r="O31535" s="3">
        <f t="shared" si="3939"/>
        <v>2371.6</v>
      </c>
      <c r="P31535">
        <f t="shared" si="3940"/>
        <v>30.8</v>
      </c>
      <c r="Q31535">
        <f t="shared" si="3941"/>
        <v>6036800</v>
      </c>
    </row>
    <row r="31536" spans="1:17" x14ac:dyDescent="0.3">
      <c r="A31536">
        <v>45382626</v>
      </c>
      <c r="B31536" t="s">
        <v>28</v>
      </c>
      <c r="C31536">
        <v>79</v>
      </c>
      <c r="D31536">
        <v>630</v>
      </c>
      <c r="E31536">
        <f t="shared" si="3936"/>
        <v>49770</v>
      </c>
      <c r="F31536" t="s">
        <v>81</v>
      </c>
      <c r="G31536" s="1">
        <v>42417</v>
      </c>
      <c r="H31536" t="s">
        <v>25</v>
      </c>
      <c r="I31536" t="str">
        <f t="shared" si="3942"/>
        <v>February</v>
      </c>
      <c r="J31536" t="str">
        <f t="shared" si="3943"/>
        <v>2016</v>
      </c>
      <c r="K31536" t="str">
        <f t="shared" si="3937"/>
        <v>Q1</v>
      </c>
      <c r="L31536" t="str">
        <f t="shared" si="3938"/>
        <v>Fast Moving</v>
      </c>
      <c r="M31536" t="str">
        <f>VLOOKUP($B31536,[1]Sheet1!$A$1:$B$57,MATCH('[1]FMCG Retail Data'!M$1,[1]Sheet1!$A$1:$B$1,0),FALSE)</f>
        <v>Personal Care</v>
      </c>
      <c r="N31536" s="2">
        <f>VLOOKUP(B31536,[2]Sheet1!$A$1:$B$57,MATCH(N$1,[2]Sheet1!$A$1:$B$1,0),FALSE)</f>
        <v>0.15</v>
      </c>
      <c r="O31536" s="3">
        <f t="shared" si="3939"/>
        <v>7465.5</v>
      </c>
      <c r="P31536">
        <f t="shared" si="3940"/>
        <v>94.5</v>
      </c>
      <c r="Q31536">
        <f t="shared" si="3941"/>
        <v>31355100</v>
      </c>
    </row>
    <row r="31537" spans="1:17" x14ac:dyDescent="0.3">
      <c r="A31537">
        <v>46142169</v>
      </c>
      <c r="B31537" t="s">
        <v>29</v>
      </c>
      <c r="C31537">
        <v>37</v>
      </c>
      <c r="D31537">
        <v>800</v>
      </c>
      <c r="E31537">
        <f t="shared" si="3936"/>
        <v>29600</v>
      </c>
      <c r="F31537" t="s">
        <v>81</v>
      </c>
      <c r="G31537" s="1">
        <v>43302</v>
      </c>
      <c r="H31537" t="s">
        <v>25</v>
      </c>
      <c r="I31537" t="str">
        <f t="shared" si="3942"/>
        <v>July</v>
      </c>
      <c r="J31537" t="str">
        <f t="shared" si="3943"/>
        <v>2018</v>
      </c>
      <c r="K31537" t="str">
        <f t="shared" si="3937"/>
        <v>Q3</v>
      </c>
      <c r="L31537" t="str">
        <f t="shared" si="3938"/>
        <v>Slow Moving</v>
      </c>
      <c r="M31537" t="str">
        <f>VLOOKUP($B31537,[1]Sheet1!$A$1:$B$57,MATCH('[1]FMCG Retail Data'!M$1,[1]Sheet1!$A$1:$B$1,0),FALSE)</f>
        <v>Personal Care</v>
      </c>
      <c r="N31537" s="2">
        <f>VLOOKUP(B31537,[2]Sheet1!$A$1:$B$57,MATCH(N$1,[2]Sheet1!$A$1:$B$1,0),FALSE)</f>
        <v>0.35</v>
      </c>
      <c r="O31537" s="3">
        <f t="shared" si="3939"/>
        <v>10360</v>
      </c>
      <c r="P31537">
        <f t="shared" si="3940"/>
        <v>280</v>
      </c>
      <c r="Q31537">
        <f t="shared" si="3941"/>
        <v>23680000</v>
      </c>
    </row>
    <row r="31538" spans="1:17" x14ac:dyDescent="0.3">
      <c r="A31538">
        <v>74111275</v>
      </c>
      <c r="B31538" t="s">
        <v>31</v>
      </c>
      <c r="C31538">
        <v>1010</v>
      </c>
      <c r="D31538">
        <v>400</v>
      </c>
      <c r="E31538">
        <f t="shared" si="3936"/>
        <v>404000</v>
      </c>
      <c r="F31538" t="s">
        <v>81</v>
      </c>
      <c r="G31538" s="1">
        <v>42647</v>
      </c>
      <c r="H31538" t="s">
        <v>19</v>
      </c>
      <c r="I31538" t="str">
        <f t="shared" si="3942"/>
        <v>October</v>
      </c>
      <c r="J31538" t="str">
        <f t="shared" si="3943"/>
        <v>2016</v>
      </c>
      <c r="K31538" t="str">
        <f t="shared" si="3937"/>
        <v>Q4</v>
      </c>
      <c r="L31538" t="str">
        <f t="shared" si="3938"/>
        <v>Fast Moving</v>
      </c>
      <c r="M31538" t="str">
        <f>VLOOKUP($B31538,[1]Sheet1!$A$1:$B$57,MATCH('[1]FMCG Retail Data'!M$1,[1]Sheet1!$A$1:$B$1,0),FALSE)</f>
        <v>Personal Care</v>
      </c>
      <c r="N31538" s="2">
        <f>VLOOKUP(B31538,[2]Sheet1!$A$1:$B$57,MATCH(N$1,[2]Sheet1!$A$1:$B$1,0),FALSE)</f>
        <v>0.4</v>
      </c>
      <c r="O31538" s="3">
        <f t="shared" si="3939"/>
        <v>161600</v>
      </c>
      <c r="P31538">
        <f t="shared" si="3940"/>
        <v>160</v>
      </c>
      <c r="Q31538">
        <f t="shared" si="3941"/>
        <v>161600000</v>
      </c>
    </row>
    <row r="31539" spans="1:17" x14ac:dyDescent="0.3">
      <c r="A31539">
        <v>89884354</v>
      </c>
      <c r="B31539" s="4" t="s">
        <v>32</v>
      </c>
      <c r="C31539">
        <v>85</v>
      </c>
      <c r="D31539">
        <v>345</v>
      </c>
      <c r="E31539">
        <f t="shared" si="3936"/>
        <v>29325</v>
      </c>
      <c r="F31539" t="s">
        <v>81</v>
      </c>
      <c r="G31539" s="1">
        <v>42830</v>
      </c>
      <c r="H31539" t="s">
        <v>21</v>
      </c>
      <c r="I31539" t="str">
        <f t="shared" si="3942"/>
        <v>April</v>
      </c>
      <c r="J31539" t="str">
        <f t="shared" si="3943"/>
        <v>2017</v>
      </c>
      <c r="K31539" t="str">
        <f t="shared" si="3937"/>
        <v>Q2</v>
      </c>
      <c r="L31539" t="str">
        <f t="shared" si="3938"/>
        <v>Fast Moving</v>
      </c>
      <c r="M31539" t="str">
        <f>VLOOKUP($B31539,[1]Sheet1!$A$1:$B$57,MATCH('[1]FMCG Retail Data'!M$1,[1]Sheet1!$A$1:$B$1,0),FALSE)</f>
        <v>Personal Care</v>
      </c>
      <c r="N31539" s="2">
        <f>VLOOKUP(B31539,[2]Sheet1!$A$1:$B$57,MATCH(N$1,[2]Sheet1!$A$1:$B$1,0),FALSE)</f>
        <v>0.2</v>
      </c>
      <c r="O31539" s="3">
        <f t="shared" si="3939"/>
        <v>5865</v>
      </c>
      <c r="P31539">
        <f t="shared" si="3940"/>
        <v>69</v>
      </c>
      <c r="Q31539">
        <f t="shared" si="3941"/>
        <v>10117125</v>
      </c>
    </row>
    <row r="31540" spans="1:17" x14ac:dyDescent="0.3">
      <c r="A31540">
        <v>87234031</v>
      </c>
      <c r="B31540" t="s">
        <v>33</v>
      </c>
      <c r="C31540">
        <v>77</v>
      </c>
      <c r="D31540">
        <v>295</v>
      </c>
      <c r="E31540">
        <f t="shared" si="3936"/>
        <v>22715</v>
      </c>
      <c r="F31540" t="s">
        <v>81</v>
      </c>
      <c r="G31540" s="1">
        <v>42691</v>
      </c>
      <c r="H31540" t="s">
        <v>19</v>
      </c>
      <c r="I31540" t="str">
        <f t="shared" si="3942"/>
        <v>November</v>
      </c>
      <c r="J31540" t="str">
        <f t="shared" si="3943"/>
        <v>2016</v>
      </c>
      <c r="K31540" t="str">
        <f t="shared" si="3937"/>
        <v>Q4</v>
      </c>
      <c r="L31540" t="str">
        <f t="shared" si="3938"/>
        <v>Fast Moving</v>
      </c>
      <c r="M31540" t="str">
        <f>VLOOKUP($B31540,[1]Sheet1!$A$1:$B$57,MATCH('[1]FMCG Retail Data'!M$1,[1]Sheet1!$A$1:$B$1,0),FALSE)</f>
        <v>Personal Care</v>
      </c>
      <c r="N31540" s="2">
        <f>VLOOKUP(B31540,[2]Sheet1!$A$1:$B$57,MATCH(N$1,[2]Sheet1!$A$1:$B$1,0),FALSE)</f>
        <v>0.16</v>
      </c>
      <c r="O31540" s="3">
        <f t="shared" si="3939"/>
        <v>3634.4</v>
      </c>
      <c r="P31540">
        <f t="shared" si="3940"/>
        <v>47.2</v>
      </c>
      <c r="Q31540">
        <f t="shared" si="3941"/>
        <v>6700925</v>
      </c>
    </row>
    <row r="31541" spans="1:17" x14ac:dyDescent="0.3">
      <c r="A31541">
        <v>29463861</v>
      </c>
      <c r="B31541" t="s">
        <v>34</v>
      </c>
      <c r="C31541">
        <v>33</v>
      </c>
      <c r="D31541">
        <v>280</v>
      </c>
      <c r="E31541">
        <f t="shared" si="3936"/>
        <v>9240</v>
      </c>
      <c r="F31541" t="s">
        <v>81</v>
      </c>
      <c r="G31541" s="1">
        <v>42812</v>
      </c>
      <c r="H31541" t="s">
        <v>23</v>
      </c>
      <c r="I31541" t="str">
        <f t="shared" si="3942"/>
        <v>March</v>
      </c>
      <c r="J31541" t="str">
        <f t="shared" si="3943"/>
        <v>2017</v>
      </c>
      <c r="K31541" t="str">
        <f t="shared" si="3937"/>
        <v>Q1</v>
      </c>
      <c r="L31541" t="str">
        <f t="shared" si="3938"/>
        <v>Slow Moving</v>
      </c>
      <c r="M31541" t="str">
        <f>VLOOKUP($B31541,[1]Sheet1!$A$1:$B$57,MATCH('[1]FMCG Retail Data'!M$1,[1]Sheet1!$A$1:$B$1,0),FALSE)</f>
        <v>Personal Care</v>
      </c>
      <c r="N31541" s="2">
        <f>VLOOKUP(B31541,[2]Sheet1!$A$1:$B$57,MATCH(N$1,[2]Sheet1!$A$1:$B$1,0),FALSE)</f>
        <v>0.12</v>
      </c>
      <c r="O31541" s="3">
        <f t="shared" si="3939"/>
        <v>1108.8</v>
      </c>
      <c r="P31541">
        <f t="shared" si="3940"/>
        <v>33.6</v>
      </c>
      <c r="Q31541">
        <f t="shared" si="3941"/>
        <v>2587200</v>
      </c>
    </row>
    <row r="31542" spans="1:17" x14ac:dyDescent="0.3">
      <c r="A31542">
        <v>56553937</v>
      </c>
      <c r="B31542" t="s">
        <v>35</v>
      </c>
      <c r="C31542">
        <v>22</v>
      </c>
      <c r="D31542">
        <v>90</v>
      </c>
      <c r="E31542">
        <f t="shared" si="3936"/>
        <v>1980</v>
      </c>
      <c r="F31542" t="s">
        <v>81</v>
      </c>
      <c r="G31542" s="1">
        <v>42721</v>
      </c>
      <c r="H31542" t="s">
        <v>19</v>
      </c>
      <c r="I31542" t="str">
        <f t="shared" si="3942"/>
        <v>December</v>
      </c>
      <c r="J31542" t="str">
        <f t="shared" si="3943"/>
        <v>2016</v>
      </c>
      <c r="K31542" t="str">
        <f t="shared" si="3937"/>
        <v>Q4</v>
      </c>
      <c r="L31542" t="str">
        <f t="shared" si="3938"/>
        <v>Slow Moving</v>
      </c>
      <c r="M31542" t="str">
        <f>VLOOKUP($B31542,[1]Sheet1!$A$1:$B$57,MATCH('[1]FMCG Retail Data'!M$1,[1]Sheet1!$A$1:$B$1,0),FALSE)</f>
        <v>Personal Care</v>
      </c>
      <c r="N31542" s="2">
        <f>VLOOKUP(B31542,[2]Sheet1!$A$1:$B$57,MATCH(N$1,[2]Sheet1!$A$1:$B$1,0),FALSE)</f>
        <v>0.15</v>
      </c>
      <c r="O31542" s="3">
        <f t="shared" si="3939"/>
        <v>297</v>
      </c>
      <c r="P31542">
        <f t="shared" si="3940"/>
        <v>13.5</v>
      </c>
      <c r="Q31542">
        <f t="shared" si="3941"/>
        <v>178200</v>
      </c>
    </row>
    <row r="31543" spans="1:17" x14ac:dyDescent="0.3">
      <c r="A31543">
        <v>12611083</v>
      </c>
      <c r="B31543" t="s">
        <v>36</v>
      </c>
      <c r="C31543">
        <v>103</v>
      </c>
      <c r="D31543">
        <v>490</v>
      </c>
      <c r="E31543">
        <f t="shared" si="3936"/>
        <v>50470</v>
      </c>
      <c r="F31543" t="s">
        <v>81</v>
      </c>
      <c r="G31543" s="1">
        <v>42605</v>
      </c>
      <c r="H31543" t="s">
        <v>25</v>
      </c>
      <c r="I31543" t="str">
        <f t="shared" si="3942"/>
        <v>August</v>
      </c>
      <c r="J31543" t="str">
        <f t="shared" si="3943"/>
        <v>2016</v>
      </c>
      <c r="K31543" t="str">
        <f t="shared" si="3937"/>
        <v>Q3</v>
      </c>
      <c r="L31543" t="str">
        <f t="shared" si="3938"/>
        <v>Fast Moving</v>
      </c>
      <c r="M31543" t="str">
        <f>VLOOKUP($B31543,[1]Sheet1!$A$1:$B$57,MATCH('[1]FMCG Retail Data'!M$1,[1]Sheet1!$A$1:$B$1,0),FALSE)</f>
        <v>Personal Care</v>
      </c>
      <c r="N31543" s="2">
        <f>VLOOKUP(B31543,[2]Sheet1!$A$1:$B$57,MATCH(N$1,[2]Sheet1!$A$1:$B$1,0),FALSE)</f>
        <v>0.45</v>
      </c>
      <c r="O31543" s="3">
        <f t="shared" si="3939"/>
        <v>22711.5</v>
      </c>
      <c r="P31543">
        <f t="shared" si="3940"/>
        <v>220.5</v>
      </c>
      <c r="Q31543">
        <f t="shared" si="3941"/>
        <v>24730300</v>
      </c>
    </row>
    <row r="31544" spans="1:17" x14ac:dyDescent="0.3">
      <c r="A31544">
        <v>18964194</v>
      </c>
      <c r="B31544" t="s">
        <v>37</v>
      </c>
      <c r="C31544">
        <v>22</v>
      </c>
      <c r="D31544">
        <v>85</v>
      </c>
      <c r="E31544">
        <f t="shared" si="3936"/>
        <v>1870</v>
      </c>
      <c r="F31544" t="s">
        <v>81</v>
      </c>
      <c r="G31544" s="1">
        <v>43258</v>
      </c>
      <c r="H31544" t="s">
        <v>23</v>
      </c>
      <c r="I31544" t="str">
        <f t="shared" si="3942"/>
        <v>June</v>
      </c>
      <c r="J31544" t="str">
        <f t="shared" si="3943"/>
        <v>2018</v>
      </c>
      <c r="K31544" t="str">
        <f t="shared" si="3937"/>
        <v>Q2</v>
      </c>
      <c r="L31544" t="str">
        <f t="shared" si="3938"/>
        <v>Slow Moving</v>
      </c>
      <c r="M31544" t="str">
        <f>VLOOKUP($B31544,[1]Sheet1!$A$1:$B$57,MATCH('[1]FMCG Retail Data'!M$1,[1]Sheet1!$A$1:$B$1,0),FALSE)</f>
        <v>Personal Care</v>
      </c>
      <c r="N31544" s="2">
        <f>VLOOKUP(B31544,[2]Sheet1!$A$1:$B$57,MATCH(N$1,[2]Sheet1!$A$1:$B$1,0),FALSE)</f>
        <v>0.38</v>
      </c>
      <c r="O31544" s="3">
        <f t="shared" si="3939"/>
        <v>710.59999999999991</v>
      </c>
      <c r="P31544">
        <f t="shared" si="3940"/>
        <v>32.299999999999997</v>
      </c>
      <c r="Q31544">
        <f t="shared" si="3941"/>
        <v>158950</v>
      </c>
    </row>
    <row r="31545" spans="1:17" x14ac:dyDescent="0.3">
      <c r="A31545">
        <v>46814193</v>
      </c>
      <c r="B31545" t="s">
        <v>38</v>
      </c>
      <c r="C31545">
        <v>88</v>
      </c>
      <c r="D31545">
        <v>400</v>
      </c>
      <c r="E31545">
        <f t="shared" si="3936"/>
        <v>35200</v>
      </c>
      <c r="F31545" t="s">
        <v>81</v>
      </c>
      <c r="G31545" s="1">
        <v>43315</v>
      </c>
      <c r="H31545" t="s">
        <v>25</v>
      </c>
      <c r="I31545" t="str">
        <f t="shared" si="3942"/>
        <v>August</v>
      </c>
      <c r="J31545" t="str">
        <f t="shared" si="3943"/>
        <v>2018</v>
      </c>
      <c r="K31545" t="str">
        <f t="shared" si="3937"/>
        <v>Q3</v>
      </c>
      <c r="L31545" t="str">
        <f t="shared" si="3938"/>
        <v>Fast Moving</v>
      </c>
      <c r="M31545" t="str">
        <f>VLOOKUP($B31545,[1]Sheet1!$A$1:$B$57,MATCH('[1]FMCG Retail Data'!M$1,[1]Sheet1!$A$1:$B$1,0),FALSE)</f>
        <v>Personal Care</v>
      </c>
      <c r="N31545" s="2">
        <f>VLOOKUP(B31545,[2]Sheet1!$A$1:$B$57,MATCH(N$1,[2]Sheet1!$A$1:$B$1,0),FALSE)</f>
        <v>0.2</v>
      </c>
      <c r="O31545" s="3">
        <f t="shared" si="3939"/>
        <v>7040</v>
      </c>
      <c r="P31545">
        <f t="shared" si="3940"/>
        <v>80</v>
      </c>
      <c r="Q31545">
        <f t="shared" si="3941"/>
        <v>14080000</v>
      </c>
    </row>
    <row r="31546" spans="1:17" x14ac:dyDescent="0.3">
      <c r="A31546">
        <v>50804411</v>
      </c>
      <c r="B31546" t="s">
        <v>39</v>
      </c>
      <c r="C31546">
        <v>76</v>
      </c>
      <c r="D31546">
        <v>167</v>
      </c>
      <c r="E31546">
        <f t="shared" si="3936"/>
        <v>12692</v>
      </c>
      <c r="F31546" t="s">
        <v>81</v>
      </c>
      <c r="G31546" s="1">
        <v>43295</v>
      </c>
      <c r="H31546" t="s">
        <v>30</v>
      </c>
      <c r="I31546" t="str">
        <f t="shared" si="3942"/>
        <v>July</v>
      </c>
      <c r="J31546" t="str">
        <f t="shared" si="3943"/>
        <v>2018</v>
      </c>
      <c r="K31546" t="str">
        <f t="shared" si="3937"/>
        <v>Q3</v>
      </c>
      <c r="L31546" t="str">
        <f t="shared" si="3938"/>
        <v>Fast Moving</v>
      </c>
      <c r="M31546" t="str">
        <f>VLOOKUP($B31546,[1]Sheet1!$A$1:$B$57,MATCH('[1]FMCG Retail Data'!M$1,[1]Sheet1!$A$1:$B$1,0),FALSE)</f>
        <v>Personal Care</v>
      </c>
      <c r="N31546" s="2">
        <f>VLOOKUP(B31546,[2]Sheet1!$A$1:$B$57,MATCH(N$1,[2]Sheet1!$A$1:$B$1,0),FALSE)</f>
        <v>0.42</v>
      </c>
      <c r="O31546" s="3">
        <f t="shared" si="3939"/>
        <v>5330.64</v>
      </c>
      <c r="P31546">
        <f t="shared" si="3940"/>
        <v>70.14</v>
      </c>
      <c r="Q31546">
        <f t="shared" si="3941"/>
        <v>2119564</v>
      </c>
    </row>
    <row r="31547" spans="1:17" x14ac:dyDescent="0.3">
      <c r="A31547">
        <v>81003874</v>
      </c>
      <c r="B31547" t="s">
        <v>40</v>
      </c>
      <c r="C31547">
        <v>76</v>
      </c>
      <c r="D31547">
        <v>328</v>
      </c>
      <c r="E31547">
        <f t="shared" si="3936"/>
        <v>24928</v>
      </c>
      <c r="F31547" t="s">
        <v>81</v>
      </c>
      <c r="G31547" s="1">
        <v>43259</v>
      </c>
      <c r="H31547" t="s">
        <v>23</v>
      </c>
      <c r="I31547" t="str">
        <f t="shared" si="3942"/>
        <v>June</v>
      </c>
      <c r="J31547" t="str">
        <f t="shared" si="3943"/>
        <v>2018</v>
      </c>
      <c r="K31547" t="str">
        <f t="shared" si="3937"/>
        <v>Q2</v>
      </c>
      <c r="L31547" t="str">
        <f t="shared" si="3938"/>
        <v>Fast Moving</v>
      </c>
      <c r="M31547" t="str">
        <f>VLOOKUP($B31547,[1]Sheet1!$A$1:$B$57,MATCH('[1]FMCG Retail Data'!M$1,[1]Sheet1!$A$1:$B$1,0),FALSE)</f>
        <v>Personal Care</v>
      </c>
      <c r="N31547" s="2">
        <f>VLOOKUP(B31547,[2]Sheet1!$A$1:$B$57,MATCH(N$1,[2]Sheet1!$A$1:$B$1,0),FALSE)</f>
        <v>0.27</v>
      </c>
      <c r="O31547" s="3">
        <f t="shared" si="3939"/>
        <v>6730.56</v>
      </c>
      <c r="P31547">
        <f t="shared" si="3940"/>
        <v>88.56</v>
      </c>
      <c r="Q31547">
        <f t="shared" si="3941"/>
        <v>8176384</v>
      </c>
    </row>
    <row r="31548" spans="1:17" x14ac:dyDescent="0.3">
      <c r="A31548">
        <v>81312070</v>
      </c>
      <c r="B31548" t="s">
        <v>41</v>
      </c>
      <c r="C31548">
        <v>99</v>
      </c>
      <c r="D31548">
        <v>692</v>
      </c>
      <c r="E31548">
        <f t="shared" si="3936"/>
        <v>68508</v>
      </c>
      <c r="F31548" t="s">
        <v>81</v>
      </c>
      <c r="G31548" s="1">
        <v>43146</v>
      </c>
      <c r="H31548" t="s">
        <v>30</v>
      </c>
      <c r="I31548" t="str">
        <f t="shared" si="3942"/>
        <v>February</v>
      </c>
      <c r="J31548" t="str">
        <f t="shared" si="3943"/>
        <v>2018</v>
      </c>
      <c r="K31548" t="str">
        <f t="shared" si="3937"/>
        <v>Q1</v>
      </c>
      <c r="L31548" t="str">
        <f t="shared" si="3938"/>
        <v>Fast Moving</v>
      </c>
      <c r="M31548" t="str">
        <f>VLOOKUP($B31548,[1]Sheet1!$A$1:$B$57,MATCH('[1]FMCG Retail Data'!M$1,[1]Sheet1!$A$1:$B$1,0),FALSE)</f>
        <v>Personal Care</v>
      </c>
      <c r="N31548" s="2">
        <f>VLOOKUP(B31548,[2]Sheet1!$A$1:$B$57,MATCH(N$1,[2]Sheet1!$A$1:$B$1,0),FALSE)</f>
        <v>0.08</v>
      </c>
      <c r="O31548" s="3">
        <f t="shared" si="3939"/>
        <v>5480.64</v>
      </c>
      <c r="P31548">
        <f t="shared" si="3940"/>
        <v>55.36</v>
      </c>
      <c r="Q31548">
        <f t="shared" si="3941"/>
        <v>47407536</v>
      </c>
    </row>
    <row r="31549" spans="1:17" x14ac:dyDescent="0.3">
      <c r="A31549">
        <v>84762716</v>
      </c>
      <c r="B31549" t="s">
        <v>42</v>
      </c>
      <c r="C31549">
        <v>53</v>
      </c>
      <c r="D31549">
        <v>429</v>
      </c>
      <c r="E31549">
        <f t="shared" si="3936"/>
        <v>22737</v>
      </c>
      <c r="F31549" t="s">
        <v>81</v>
      </c>
      <c r="G31549" s="1">
        <v>43151</v>
      </c>
      <c r="H31549" t="s">
        <v>21</v>
      </c>
      <c r="I31549" t="str">
        <f t="shared" si="3942"/>
        <v>February</v>
      </c>
      <c r="J31549" t="str">
        <f t="shared" si="3943"/>
        <v>2018</v>
      </c>
      <c r="K31549" t="str">
        <f t="shared" si="3937"/>
        <v>Q1</v>
      </c>
      <c r="L31549" t="str">
        <f t="shared" si="3938"/>
        <v>Fast Moving</v>
      </c>
      <c r="M31549" t="str">
        <f>VLOOKUP($B31549,[1]Sheet1!$A$1:$B$57,MATCH('[1]FMCG Retail Data'!M$1,[1]Sheet1!$A$1:$B$1,0),FALSE)</f>
        <v>Personal Care</v>
      </c>
      <c r="N31549" s="2">
        <f>VLOOKUP(B31549,[2]Sheet1!$A$1:$B$57,MATCH(N$1,[2]Sheet1!$A$1:$B$1,0),FALSE)</f>
        <v>0.15</v>
      </c>
      <c r="O31549" s="3">
        <f t="shared" si="3939"/>
        <v>3410.5499999999997</v>
      </c>
      <c r="P31549">
        <f t="shared" si="3940"/>
        <v>64.349999999999994</v>
      </c>
      <c r="Q31549">
        <f t="shared" si="3941"/>
        <v>9754173</v>
      </c>
    </row>
    <row r="31550" spans="1:17" x14ac:dyDescent="0.3">
      <c r="A31550">
        <v>81252449</v>
      </c>
      <c r="B31550" t="s">
        <v>43</v>
      </c>
      <c r="C31550">
        <v>66</v>
      </c>
      <c r="D31550">
        <v>20</v>
      </c>
      <c r="E31550">
        <f t="shared" si="3936"/>
        <v>1320</v>
      </c>
      <c r="F31550" t="s">
        <v>81</v>
      </c>
      <c r="G31550" s="1">
        <v>42792</v>
      </c>
      <c r="H31550" t="s">
        <v>19</v>
      </c>
      <c r="I31550" t="str">
        <f t="shared" si="3942"/>
        <v>February</v>
      </c>
      <c r="J31550" t="str">
        <f t="shared" si="3943"/>
        <v>2017</v>
      </c>
      <c r="K31550" t="str">
        <f t="shared" si="3937"/>
        <v>Q1</v>
      </c>
      <c r="L31550" t="str">
        <f t="shared" si="3938"/>
        <v>Fast Moving</v>
      </c>
      <c r="M31550" t="str">
        <f>VLOOKUP($B31550,[1]Sheet1!$A$1:$B$57,MATCH('[1]FMCG Retail Data'!M$1,[1]Sheet1!$A$1:$B$1,0),FALSE)</f>
        <v>Foods</v>
      </c>
      <c r="N31550" s="2">
        <f>VLOOKUP(B31550,[2]Sheet1!$A$1:$B$57,MATCH(N$1,[2]Sheet1!$A$1:$B$1,0),FALSE)</f>
        <v>0.06</v>
      </c>
      <c r="O31550" s="3">
        <f t="shared" si="3939"/>
        <v>79.2</v>
      </c>
      <c r="P31550">
        <f t="shared" si="3940"/>
        <v>1.2</v>
      </c>
      <c r="Q31550">
        <f t="shared" si="3941"/>
        <v>26400</v>
      </c>
    </row>
    <row r="31551" spans="1:17" x14ac:dyDescent="0.3">
      <c r="A31551">
        <v>85672688</v>
      </c>
      <c r="B31551" t="s">
        <v>44</v>
      </c>
      <c r="C31551">
        <v>96</v>
      </c>
      <c r="D31551">
        <v>48</v>
      </c>
      <c r="E31551">
        <f t="shared" si="3936"/>
        <v>4608</v>
      </c>
      <c r="F31551" t="s">
        <v>81</v>
      </c>
      <c r="G31551" s="1">
        <v>43072</v>
      </c>
      <c r="H31551" t="s">
        <v>23</v>
      </c>
      <c r="I31551" t="str">
        <f t="shared" si="3942"/>
        <v>December</v>
      </c>
      <c r="J31551" t="str">
        <f t="shared" si="3943"/>
        <v>2017</v>
      </c>
      <c r="K31551" t="str">
        <f t="shared" si="3937"/>
        <v>Q4</v>
      </c>
      <c r="L31551" t="str">
        <f t="shared" si="3938"/>
        <v>Fast Moving</v>
      </c>
      <c r="M31551" t="str">
        <f>VLOOKUP($B31551,[1]Sheet1!$A$1:$B$57,MATCH('[1]FMCG Retail Data'!M$1,[1]Sheet1!$A$1:$B$1,0),FALSE)</f>
        <v>Foods</v>
      </c>
      <c r="N31551" s="2">
        <f>VLOOKUP(B31551,[2]Sheet1!$A$1:$B$57,MATCH(N$1,[2]Sheet1!$A$1:$B$1,0),FALSE)</f>
        <v>0.09</v>
      </c>
      <c r="O31551" s="3">
        <f t="shared" si="3939"/>
        <v>414.72</v>
      </c>
      <c r="P31551">
        <f t="shared" si="3940"/>
        <v>4.32</v>
      </c>
      <c r="Q31551">
        <f t="shared" si="3941"/>
        <v>221184</v>
      </c>
    </row>
    <row r="31552" spans="1:17" x14ac:dyDescent="0.3">
      <c r="A31552">
        <v>75963011</v>
      </c>
      <c r="B31552" t="s">
        <v>45</v>
      </c>
      <c r="C31552">
        <v>107</v>
      </c>
      <c r="D31552">
        <v>43</v>
      </c>
      <c r="E31552">
        <f t="shared" si="3936"/>
        <v>4601</v>
      </c>
      <c r="F31552" t="s">
        <v>81</v>
      </c>
      <c r="G31552" s="1">
        <v>43410</v>
      </c>
      <c r="H31552" t="s">
        <v>25</v>
      </c>
      <c r="I31552" t="str">
        <f t="shared" si="3942"/>
        <v>November</v>
      </c>
      <c r="J31552" t="str">
        <f t="shared" si="3943"/>
        <v>2018</v>
      </c>
      <c r="K31552" t="str">
        <f t="shared" si="3937"/>
        <v>Q4</v>
      </c>
      <c r="L31552" t="str">
        <f t="shared" si="3938"/>
        <v>Fast Moving</v>
      </c>
      <c r="M31552" t="str">
        <f>VLOOKUP($B31552,[1]Sheet1!$A$1:$B$57,MATCH('[1]FMCG Retail Data'!M$1,[1]Sheet1!$A$1:$B$1,0),FALSE)</f>
        <v>Foods</v>
      </c>
      <c r="N31552" s="2">
        <f>VLOOKUP(B31552,[2]Sheet1!$A$1:$B$57,MATCH(N$1,[2]Sheet1!$A$1:$B$1,0),FALSE)</f>
        <v>0.05</v>
      </c>
      <c r="O31552" s="3">
        <f t="shared" si="3939"/>
        <v>230.04999999999998</v>
      </c>
      <c r="P31552">
        <f t="shared" si="3940"/>
        <v>2.15</v>
      </c>
      <c r="Q31552">
        <f t="shared" si="3941"/>
        <v>197843</v>
      </c>
    </row>
    <row r="31553" spans="1:17" x14ac:dyDescent="0.3">
      <c r="A31553">
        <v>89642684</v>
      </c>
      <c r="B31553" t="s">
        <v>46</v>
      </c>
      <c r="C31553">
        <v>210</v>
      </c>
      <c r="D31553">
        <v>70</v>
      </c>
      <c r="E31553">
        <f t="shared" si="3936"/>
        <v>14700</v>
      </c>
      <c r="F31553" t="s">
        <v>81</v>
      </c>
      <c r="G31553" s="1">
        <v>43389</v>
      </c>
      <c r="H31553" t="s">
        <v>19</v>
      </c>
      <c r="I31553" t="str">
        <f t="shared" si="3942"/>
        <v>October</v>
      </c>
      <c r="J31553" t="str">
        <f t="shared" si="3943"/>
        <v>2018</v>
      </c>
      <c r="K31553" t="str">
        <f t="shared" si="3937"/>
        <v>Q4</v>
      </c>
      <c r="L31553" t="str">
        <f t="shared" si="3938"/>
        <v>Fast Moving</v>
      </c>
      <c r="M31553" t="str">
        <f>VLOOKUP($B31553,[1]Sheet1!$A$1:$B$57,MATCH('[1]FMCG Retail Data'!M$1,[1]Sheet1!$A$1:$B$1,0),FALSE)</f>
        <v>Foods</v>
      </c>
      <c r="N31553" s="2">
        <f>VLOOKUP(B31553,[2]Sheet1!$A$1:$B$57,MATCH(N$1,[2]Sheet1!$A$1:$B$1,0),FALSE)</f>
        <v>0.1</v>
      </c>
      <c r="O31553" s="3">
        <f t="shared" si="3939"/>
        <v>1470</v>
      </c>
      <c r="P31553">
        <f t="shared" si="3940"/>
        <v>7</v>
      </c>
      <c r="Q31553">
        <f t="shared" si="3941"/>
        <v>1029000</v>
      </c>
    </row>
    <row r="31554" spans="1:17" x14ac:dyDescent="0.3">
      <c r="A31554">
        <v>56952683</v>
      </c>
      <c r="B31554" t="s">
        <v>47</v>
      </c>
      <c r="C31554">
        <v>39</v>
      </c>
      <c r="D31554">
        <v>699</v>
      </c>
      <c r="E31554">
        <f t="shared" si="3936"/>
        <v>27261</v>
      </c>
      <c r="F31554" t="s">
        <v>81</v>
      </c>
      <c r="G31554" s="1">
        <v>42478</v>
      </c>
      <c r="H31554" t="s">
        <v>21</v>
      </c>
      <c r="I31554" t="str">
        <f t="shared" si="3942"/>
        <v>April</v>
      </c>
      <c r="J31554" t="str">
        <f t="shared" si="3943"/>
        <v>2016</v>
      </c>
      <c r="K31554" t="str">
        <f t="shared" si="3937"/>
        <v>Q2</v>
      </c>
      <c r="L31554" t="str">
        <f t="shared" si="3938"/>
        <v>Slow Moving</v>
      </c>
      <c r="M31554" t="str">
        <f>VLOOKUP($B31554,[1]Sheet1!$A$1:$B$57,MATCH('[1]FMCG Retail Data'!M$1,[1]Sheet1!$A$1:$B$1,0),FALSE)</f>
        <v>Personal Care</v>
      </c>
      <c r="N31554" s="2">
        <f>VLOOKUP(B31554,[2]Sheet1!$A$1:$B$57,MATCH(N$1,[2]Sheet1!$A$1:$B$1,0),FALSE)</f>
        <v>0.17</v>
      </c>
      <c r="O31554" s="3">
        <f t="shared" si="3939"/>
        <v>4634.3700000000008</v>
      </c>
      <c r="P31554">
        <f t="shared" si="3940"/>
        <v>118.83000000000001</v>
      </c>
      <c r="Q31554">
        <f t="shared" si="3941"/>
        <v>19055439</v>
      </c>
    </row>
    <row r="31555" spans="1:17" x14ac:dyDescent="0.3">
      <c r="A31555">
        <v>22212373</v>
      </c>
      <c r="B31555" t="s">
        <v>48</v>
      </c>
      <c r="C31555">
        <v>49</v>
      </c>
      <c r="D31555">
        <v>600</v>
      </c>
      <c r="E31555">
        <f t="shared" ref="E31555:E31618" si="3944">D31555*C31555</f>
        <v>29400</v>
      </c>
      <c r="F31555" t="s">
        <v>81</v>
      </c>
      <c r="G31555" s="1">
        <v>43010</v>
      </c>
      <c r="H31555" t="s">
        <v>19</v>
      </c>
      <c r="I31555" t="str">
        <f t="shared" si="3942"/>
        <v>October</v>
      </c>
      <c r="J31555" t="str">
        <f t="shared" si="3943"/>
        <v>2017</v>
      </c>
      <c r="K31555" t="str">
        <f t="shared" ref="K31555:K31618" si="3945">IF(OR(I31555="january",I31555="february",I31555="march"),"Q1",IF(OR(I31555="april",I31555="may",I31555="june"),"Q2",IF(OR(I31555="july",I31555="august",I31555="september"),"Q3","Q4")))</f>
        <v>Q4</v>
      </c>
      <c r="L31555" t="str">
        <f t="shared" ref="L31555:L31618" si="3946">IF(VALUE($C31555)&gt;=50,"Fast Moving","Slow Moving")</f>
        <v>Slow Moving</v>
      </c>
      <c r="M31555" t="str">
        <f>VLOOKUP($B31555,[1]Sheet1!$A$1:$B$57,MATCH('[1]FMCG Retail Data'!M$1,[1]Sheet1!$A$1:$B$1,0),FALSE)</f>
        <v>Personal Care</v>
      </c>
      <c r="N31555" s="2">
        <f>VLOOKUP(B31555,[2]Sheet1!$A$1:$B$57,MATCH(N$1,[2]Sheet1!$A$1:$B$1,0),FALSE)</f>
        <v>0.3</v>
      </c>
      <c r="O31555" s="3">
        <f t="shared" ref="O31555:O31618" si="3947">(D31555*N31555)*C31555</f>
        <v>8820</v>
      </c>
      <c r="P31555">
        <f t="shared" ref="P31555:P31618" si="3948">(D31555*N31555)</f>
        <v>180</v>
      </c>
      <c r="Q31555">
        <f t="shared" ref="Q31555:Q31618" si="3949">(D31555*E31555)</f>
        <v>17640000</v>
      </c>
    </row>
    <row r="31556" spans="1:17" x14ac:dyDescent="0.3">
      <c r="A31556">
        <v>48654556</v>
      </c>
      <c r="B31556" t="s">
        <v>49</v>
      </c>
      <c r="C31556">
        <v>97</v>
      </c>
      <c r="D31556">
        <v>380</v>
      </c>
      <c r="E31556">
        <f t="shared" si="3944"/>
        <v>36860</v>
      </c>
      <c r="F31556" t="s">
        <v>81</v>
      </c>
      <c r="G31556" s="1">
        <v>42572</v>
      </c>
      <c r="H31556" t="s">
        <v>23</v>
      </c>
      <c r="I31556" t="str">
        <f t="shared" ref="I31556:I31619" si="3950">TEXT($G31556,"mmmm")</f>
        <v>July</v>
      </c>
      <c r="J31556" t="str">
        <f t="shared" ref="J31556:J31619" si="3951">TEXT($G31556,"yyyy")</f>
        <v>2016</v>
      </c>
      <c r="K31556" t="str">
        <f t="shared" si="3945"/>
        <v>Q3</v>
      </c>
      <c r="L31556" t="str">
        <f t="shared" si="3946"/>
        <v>Fast Moving</v>
      </c>
      <c r="M31556" t="str">
        <f>VLOOKUP($B31556,[1]Sheet1!$A$1:$B$57,MATCH('[1]FMCG Retail Data'!M$1,[1]Sheet1!$A$1:$B$1,0),FALSE)</f>
        <v>Personal Care</v>
      </c>
      <c r="N31556" s="2">
        <f>VLOOKUP(B31556,[2]Sheet1!$A$1:$B$57,MATCH(N$1,[2]Sheet1!$A$1:$B$1,0),FALSE)</f>
        <v>0.23</v>
      </c>
      <c r="O31556" s="3">
        <f t="shared" si="3947"/>
        <v>8477.8000000000011</v>
      </c>
      <c r="P31556">
        <f t="shared" si="3948"/>
        <v>87.4</v>
      </c>
      <c r="Q31556">
        <f t="shared" si="3949"/>
        <v>14006800</v>
      </c>
    </row>
    <row r="31557" spans="1:17" x14ac:dyDescent="0.3">
      <c r="A31557">
        <v>65494211</v>
      </c>
      <c r="B31557" t="s">
        <v>50</v>
      </c>
      <c r="C31557">
        <v>910</v>
      </c>
      <c r="D31557">
        <v>65</v>
      </c>
      <c r="E31557">
        <f t="shared" si="3944"/>
        <v>59150</v>
      </c>
      <c r="F31557" t="s">
        <v>81</v>
      </c>
      <c r="G31557" s="1">
        <v>43170</v>
      </c>
      <c r="H31557" t="s">
        <v>21</v>
      </c>
      <c r="I31557" t="str">
        <f t="shared" si="3950"/>
        <v>March</v>
      </c>
      <c r="J31557" t="str">
        <f t="shared" si="3951"/>
        <v>2018</v>
      </c>
      <c r="K31557" t="str">
        <f t="shared" si="3945"/>
        <v>Q1</v>
      </c>
      <c r="L31557" t="str">
        <f t="shared" si="3946"/>
        <v>Fast Moving</v>
      </c>
      <c r="M31557" t="str">
        <f>VLOOKUP($B31557,[1]Sheet1!$A$1:$B$57,MATCH('[1]FMCG Retail Data'!M$1,[1]Sheet1!$A$1:$B$1,0),FALSE)</f>
        <v>Personal Care</v>
      </c>
      <c r="N31557" s="2">
        <f>VLOOKUP(B31557,[2]Sheet1!$A$1:$B$57,MATCH(N$1,[2]Sheet1!$A$1:$B$1,0),FALSE)</f>
        <v>0.18</v>
      </c>
      <c r="O31557" s="3">
        <f t="shared" si="3947"/>
        <v>10647</v>
      </c>
      <c r="P31557">
        <f t="shared" si="3948"/>
        <v>11.7</v>
      </c>
      <c r="Q31557">
        <f t="shared" si="3949"/>
        <v>3844750</v>
      </c>
    </row>
    <row r="31558" spans="1:17" x14ac:dyDescent="0.3">
      <c r="A31558">
        <v>69051868</v>
      </c>
      <c r="B31558" t="s">
        <v>51</v>
      </c>
      <c r="C31558">
        <v>48</v>
      </c>
      <c r="D31558">
        <v>392</v>
      </c>
      <c r="E31558">
        <f t="shared" si="3944"/>
        <v>18816</v>
      </c>
      <c r="F31558" t="s">
        <v>81</v>
      </c>
      <c r="G31558" s="1">
        <v>42761</v>
      </c>
      <c r="H31558" t="s">
        <v>25</v>
      </c>
      <c r="I31558" t="str">
        <f t="shared" si="3950"/>
        <v>January</v>
      </c>
      <c r="J31558" t="str">
        <f t="shared" si="3951"/>
        <v>2017</v>
      </c>
      <c r="K31558" t="str">
        <f t="shared" si="3945"/>
        <v>Q1</v>
      </c>
      <c r="L31558" t="str">
        <f t="shared" si="3946"/>
        <v>Slow Moving</v>
      </c>
      <c r="M31558" t="str">
        <f>VLOOKUP($B31558,[1]Sheet1!$A$1:$B$57,MATCH('[1]FMCG Retail Data'!M$1,[1]Sheet1!$A$1:$B$1,0),FALSE)</f>
        <v>Personal Care</v>
      </c>
      <c r="N31558" s="2">
        <f>VLOOKUP(B31558,[2]Sheet1!$A$1:$B$57,MATCH(N$1,[2]Sheet1!$A$1:$B$1,0),FALSE)</f>
        <v>0.36</v>
      </c>
      <c r="O31558" s="3">
        <f t="shared" si="3947"/>
        <v>6773.76</v>
      </c>
      <c r="P31558">
        <f t="shared" si="3948"/>
        <v>141.12</v>
      </c>
      <c r="Q31558">
        <f t="shared" si="3949"/>
        <v>7375872</v>
      </c>
    </row>
    <row r="31559" spans="1:17" x14ac:dyDescent="0.3">
      <c r="A31559">
        <v>31503600</v>
      </c>
      <c r="B31559" t="s">
        <v>52</v>
      </c>
      <c r="C31559">
        <v>23</v>
      </c>
      <c r="D31559">
        <v>190</v>
      </c>
      <c r="E31559">
        <f t="shared" si="3944"/>
        <v>4370</v>
      </c>
      <c r="F31559" t="s">
        <v>81</v>
      </c>
      <c r="G31559" s="1">
        <v>42425</v>
      </c>
      <c r="H31559" t="s">
        <v>25</v>
      </c>
      <c r="I31559" t="str">
        <f t="shared" si="3950"/>
        <v>February</v>
      </c>
      <c r="J31559" t="str">
        <f t="shared" si="3951"/>
        <v>2016</v>
      </c>
      <c r="K31559" t="str">
        <f t="shared" si="3945"/>
        <v>Q1</v>
      </c>
      <c r="L31559" t="str">
        <f t="shared" si="3946"/>
        <v>Slow Moving</v>
      </c>
      <c r="M31559" t="str">
        <f>VLOOKUP($B31559,[1]Sheet1!$A$1:$B$57,MATCH('[1]FMCG Retail Data'!M$1,[1]Sheet1!$A$1:$B$1,0),FALSE)</f>
        <v>HouseHold</v>
      </c>
      <c r="N31559" s="2">
        <f>VLOOKUP(B31559,[2]Sheet1!$A$1:$B$57,MATCH(N$1,[2]Sheet1!$A$1:$B$1,0),FALSE)</f>
        <v>0.47</v>
      </c>
      <c r="O31559" s="3">
        <f t="shared" si="3947"/>
        <v>2053.9</v>
      </c>
      <c r="P31559">
        <f t="shared" si="3948"/>
        <v>89.3</v>
      </c>
      <c r="Q31559">
        <f t="shared" si="3949"/>
        <v>830300</v>
      </c>
    </row>
    <row r="31560" spans="1:17" x14ac:dyDescent="0.3">
      <c r="A31560">
        <v>51871023</v>
      </c>
      <c r="B31560" t="s">
        <v>53</v>
      </c>
      <c r="C31560">
        <v>68</v>
      </c>
      <c r="D31560">
        <v>75</v>
      </c>
      <c r="E31560">
        <f t="shared" si="3944"/>
        <v>5100</v>
      </c>
      <c r="F31560" t="s">
        <v>81</v>
      </c>
      <c r="G31560" s="1">
        <v>43322</v>
      </c>
      <c r="H31560" t="s">
        <v>25</v>
      </c>
      <c r="I31560" t="str">
        <f t="shared" si="3950"/>
        <v>August</v>
      </c>
      <c r="J31560" t="str">
        <f t="shared" si="3951"/>
        <v>2018</v>
      </c>
      <c r="K31560" t="str">
        <f t="shared" si="3945"/>
        <v>Q3</v>
      </c>
      <c r="L31560" t="str">
        <f t="shared" si="3946"/>
        <v>Fast Moving</v>
      </c>
      <c r="M31560" t="str">
        <f>VLOOKUP($B31560,[1]Sheet1!$A$1:$B$57,MATCH('[1]FMCG Retail Data'!M$1,[1]Sheet1!$A$1:$B$1,0),FALSE)</f>
        <v>HouseHold</v>
      </c>
      <c r="N31560" s="2">
        <f>VLOOKUP(B31560,[2]Sheet1!$A$1:$B$57,MATCH(N$1,[2]Sheet1!$A$1:$B$1,0),FALSE)</f>
        <v>0.4</v>
      </c>
      <c r="O31560" s="3">
        <f t="shared" si="3947"/>
        <v>2040</v>
      </c>
      <c r="P31560">
        <f t="shared" si="3948"/>
        <v>30</v>
      </c>
      <c r="Q31560">
        <f t="shared" si="3949"/>
        <v>382500</v>
      </c>
    </row>
    <row r="31561" spans="1:17" x14ac:dyDescent="0.3">
      <c r="A31561">
        <v>45102717</v>
      </c>
      <c r="B31561" t="s">
        <v>54</v>
      </c>
      <c r="C31561">
        <v>54</v>
      </c>
      <c r="D31561">
        <v>3590</v>
      </c>
      <c r="E31561">
        <f t="shared" si="3944"/>
        <v>193860</v>
      </c>
      <c r="F31561" t="s">
        <v>81</v>
      </c>
      <c r="G31561" s="1">
        <v>42624</v>
      </c>
      <c r="H31561" t="s">
        <v>19</v>
      </c>
      <c r="I31561" t="str">
        <f t="shared" si="3950"/>
        <v>September</v>
      </c>
      <c r="J31561" t="str">
        <f t="shared" si="3951"/>
        <v>2016</v>
      </c>
      <c r="K31561" t="str">
        <f t="shared" si="3945"/>
        <v>Q3</v>
      </c>
      <c r="L31561" t="str">
        <f t="shared" si="3946"/>
        <v>Fast Moving</v>
      </c>
      <c r="M31561" t="str">
        <f>VLOOKUP($B31561,[1]Sheet1!$A$1:$B$57,MATCH('[1]FMCG Retail Data'!M$1,[1]Sheet1!$A$1:$B$1,0),FALSE)</f>
        <v>Personal Care</v>
      </c>
      <c r="N31561" s="2">
        <f>VLOOKUP(B31561,[2]Sheet1!$A$1:$B$57,MATCH(N$1,[2]Sheet1!$A$1:$B$1,0),FALSE)</f>
        <v>0.45</v>
      </c>
      <c r="O31561" s="3">
        <f t="shared" si="3947"/>
        <v>87237</v>
      </c>
      <c r="P31561">
        <f t="shared" si="3948"/>
        <v>1615.5</v>
      </c>
      <c r="Q31561">
        <f t="shared" si="3949"/>
        <v>695957400</v>
      </c>
    </row>
    <row r="31562" spans="1:17" x14ac:dyDescent="0.3">
      <c r="A31562">
        <v>35032567</v>
      </c>
      <c r="B31562" t="s">
        <v>55</v>
      </c>
      <c r="C31562">
        <v>103</v>
      </c>
      <c r="D31562">
        <v>80</v>
      </c>
      <c r="E31562">
        <f t="shared" si="3944"/>
        <v>8240</v>
      </c>
      <c r="F31562" t="s">
        <v>81</v>
      </c>
      <c r="G31562" s="1">
        <v>43349</v>
      </c>
      <c r="H31562" t="s">
        <v>19</v>
      </c>
      <c r="I31562" t="str">
        <f t="shared" si="3950"/>
        <v>September</v>
      </c>
      <c r="J31562" t="str">
        <f t="shared" si="3951"/>
        <v>2018</v>
      </c>
      <c r="K31562" t="str">
        <f t="shared" si="3945"/>
        <v>Q3</v>
      </c>
      <c r="L31562" t="str">
        <f t="shared" si="3946"/>
        <v>Fast Moving</v>
      </c>
      <c r="M31562" t="str">
        <f>VLOOKUP($B31562,[1]Sheet1!$A$1:$B$57,MATCH('[1]FMCG Retail Data'!M$1,[1]Sheet1!$A$1:$B$1,0),FALSE)</f>
        <v>Personal Care</v>
      </c>
      <c r="N31562" s="2">
        <f>VLOOKUP(B31562,[2]Sheet1!$A$1:$B$57,MATCH(N$1,[2]Sheet1!$A$1:$B$1,0),FALSE)</f>
        <v>0.18</v>
      </c>
      <c r="O31562" s="3">
        <f t="shared" si="3947"/>
        <v>1483.1999999999998</v>
      </c>
      <c r="P31562">
        <f t="shared" si="3948"/>
        <v>14.399999999999999</v>
      </c>
      <c r="Q31562">
        <f t="shared" si="3949"/>
        <v>659200</v>
      </c>
    </row>
    <row r="31563" spans="1:17" x14ac:dyDescent="0.3">
      <c r="A31563">
        <v>54563243</v>
      </c>
      <c r="B31563" t="s">
        <v>56</v>
      </c>
      <c r="C31563">
        <v>62</v>
      </c>
      <c r="D31563">
        <v>230</v>
      </c>
      <c r="E31563">
        <f t="shared" si="3944"/>
        <v>14260</v>
      </c>
      <c r="F31563" t="s">
        <v>81</v>
      </c>
      <c r="G31563" s="1">
        <v>43455</v>
      </c>
      <c r="H31563" t="s">
        <v>30</v>
      </c>
      <c r="I31563" t="str">
        <f t="shared" si="3950"/>
        <v>December</v>
      </c>
      <c r="J31563" t="str">
        <f t="shared" si="3951"/>
        <v>2018</v>
      </c>
      <c r="K31563" t="str">
        <f t="shared" si="3945"/>
        <v>Q4</v>
      </c>
      <c r="L31563" t="str">
        <f t="shared" si="3946"/>
        <v>Fast Moving</v>
      </c>
      <c r="M31563" t="str">
        <f>VLOOKUP($B31563,[1]Sheet1!$A$1:$B$57,MATCH('[1]FMCG Retail Data'!M$1,[1]Sheet1!$A$1:$B$1,0),FALSE)</f>
        <v>Personal Care</v>
      </c>
      <c r="N31563" s="2">
        <f>VLOOKUP(B31563,[2]Sheet1!$A$1:$B$57,MATCH(N$1,[2]Sheet1!$A$1:$B$1,0),FALSE)</f>
        <v>0.3</v>
      </c>
      <c r="O31563" s="3">
        <f t="shared" si="3947"/>
        <v>4278</v>
      </c>
      <c r="P31563">
        <f t="shared" si="3948"/>
        <v>69</v>
      </c>
      <c r="Q31563">
        <f t="shared" si="3949"/>
        <v>3279800</v>
      </c>
    </row>
    <row r="31564" spans="1:17" x14ac:dyDescent="0.3">
      <c r="A31564">
        <v>33604752</v>
      </c>
      <c r="B31564" t="s">
        <v>57</v>
      </c>
      <c r="C31564">
        <v>53</v>
      </c>
      <c r="D31564">
        <v>140</v>
      </c>
      <c r="E31564">
        <f t="shared" si="3944"/>
        <v>7420</v>
      </c>
      <c r="F31564" t="s">
        <v>81</v>
      </c>
      <c r="G31564" s="1">
        <v>42928</v>
      </c>
      <c r="H31564" t="s">
        <v>21</v>
      </c>
      <c r="I31564" t="str">
        <f t="shared" si="3950"/>
        <v>July</v>
      </c>
      <c r="J31564" t="str">
        <f t="shared" si="3951"/>
        <v>2017</v>
      </c>
      <c r="K31564" t="str">
        <f t="shared" si="3945"/>
        <v>Q3</v>
      </c>
      <c r="L31564" t="str">
        <f t="shared" si="3946"/>
        <v>Fast Moving</v>
      </c>
      <c r="M31564" t="str">
        <f>VLOOKUP($B31564,[1]Sheet1!$A$1:$B$57,MATCH('[1]FMCG Retail Data'!M$1,[1]Sheet1!$A$1:$B$1,0),FALSE)</f>
        <v>Personal Care</v>
      </c>
      <c r="N31564" s="2">
        <f>VLOOKUP(B31564,[2]Sheet1!$A$1:$B$57,MATCH(N$1,[2]Sheet1!$A$1:$B$1,0),FALSE)</f>
        <v>0.17</v>
      </c>
      <c r="O31564" s="3">
        <f t="shared" si="3947"/>
        <v>1261.4000000000001</v>
      </c>
      <c r="P31564">
        <f t="shared" si="3948"/>
        <v>23.8</v>
      </c>
      <c r="Q31564">
        <f t="shared" si="3949"/>
        <v>1038800</v>
      </c>
    </row>
    <row r="31565" spans="1:17" x14ac:dyDescent="0.3">
      <c r="A31565">
        <v>86094616</v>
      </c>
      <c r="B31565" t="s">
        <v>58</v>
      </c>
      <c r="C31565">
        <v>46</v>
      </c>
      <c r="D31565">
        <v>289</v>
      </c>
      <c r="E31565">
        <f t="shared" si="3944"/>
        <v>13294</v>
      </c>
      <c r="F31565" t="s">
        <v>81</v>
      </c>
      <c r="G31565" s="1">
        <v>43256</v>
      </c>
      <c r="H31565" t="s">
        <v>30</v>
      </c>
      <c r="I31565" t="str">
        <f t="shared" si="3950"/>
        <v>June</v>
      </c>
      <c r="J31565" t="str">
        <f t="shared" si="3951"/>
        <v>2018</v>
      </c>
      <c r="K31565" t="str">
        <f t="shared" si="3945"/>
        <v>Q2</v>
      </c>
      <c r="L31565" t="str">
        <f t="shared" si="3946"/>
        <v>Slow Moving</v>
      </c>
      <c r="M31565" t="str">
        <f>VLOOKUP($B31565,[1]Sheet1!$A$1:$B$57,MATCH('[1]FMCG Retail Data'!M$1,[1]Sheet1!$A$1:$B$1,0),FALSE)</f>
        <v>Personal Care</v>
      </c>
      <c r="N31565" s="2">
        <f>VLOOKUP(B31565,[2]Sheet1!$A$1:$B$57,MATCH(N$1,[2]Sheet1!$A$1:$B$1,0),FALSE)</f>
        <v>0.22</v>
      </c>
      <c r="O31565" s="3">
        <f t="shared" si="3947"/>
        <v>2924.68</v>
      </c>
      <c r="P31565">
        <f t="shared" si="3948"/>
        <v>63.58</v>
      </c>
      <c r="Q31565">
        <f t="shared" si="3949"/>
        <v>3841966</v>
      </c>
    </row>
    <row r="31566" spans="1:17" x14ac:dyDescent="0.3">
      <c r="A31566">
        <v>81591330</v>
      </c>
      <c r="B31566" t="s">
        <v>59</v>
      </c>
      <c r="C31566">
        <v>55</v>
      </c>
      <c r="D31566">
        <v>60</v>
      </c>
      <c r="E31566">
        <f t="shared" si="3944"/>
        <v>3300</v>
      </c>
      <c r="F31566" t="s">
        <v>81</v>
      </c>
      <c r="G31566" s="1">
        <v>42730</v>
      </c>
      <c r="H31566" t="s">
        <v>30</v>
      </c>
      <c r="I31566" t="str">
        <f t="shared" si="3950"/>
        <v>December</v>
      </c>
      <c r="J31566" t="str">
        <f t="shared" si="3951"/>
        <v>2016</v>
      </c>
      <c r="K31566" t="str">
        <f t="shared" si="3945"/>
        <v>Q4</v>
      </c>
      <c r="L31566" t="str">
        <f t="shared" si="3946"/>
        <v>Fast Moving</v>
      </c>
      <c r="M31566" t="str">
        <f>VLOOKUP($B31566,[1]Sheet1!$A$1:$B$57,MATCH('[1]FMCG Retail Data'!M$1,[1]Sheet1!$A$1:$B$1,0),FALSE)</f>
        <v>Foods</v>
      </c>
      <c r="N31566" s="2">
        <f>VLOOKUP(B31566,[2]Sheet1!$A$1:$B$57,MATCH(N$1,[2]Sheet1!$A$1:$B$1,0),FALSE)</f>
        <v>0.08</v>
      </c>
      <c r="O31566" s="3">
        <f t="shared" si="3947"/>
        <v>264</v>
      </c>
      <c r="P31566">
        <f t="shared" si="3948"/>
        <v>4.8</v>
      </c>
      <c r="Q31566">
        <f t="shared" si="3949"/>
        <v>198000</v>
      </c>
    </row>
    <row r="31567" spans="1:17" x14ac:dyDescent="0.3">
      <c r="A31567">
        <v>46902802</v>
      </c>
      <c r="B31567" t="s">
        <v>60</v>
      </c>
      <c r="C31567">
        <v>95</v>
      </c>
      <c r="D31567">
        <v>30</v>
      </c>
      <c r="E31567">
        <f t="shared" si="3944"/>
        <v>2850</v>
      </c>
      <c r="F31567" t="s">
        <v>81</v>
      </c>
      <c r="G31567" s="1">
        <v>42686</v>
      </c>
      <c r="H31567" t="s">
        <v>19</v>
      </c>
      <c r="I31567" t="str">
        <f t="shared" si="3950"/>
        <v>November</v>
      </c>
      <c r="J31567" t="str">
        <f t="shared" si="3951"/>
        <v>2016</v>
      </c>
      <c r="K31567" t="str">
        <f t="shared" si="3945"/>
        <v>Q4</v>
      </c>
      <c r="L31567" t="str">
        <f t="shared" si="3946"/>
        <v>Fast Moving</v>
      </c>
      <c r="M31567" t="str">
        <f>VLOOKUP($B31567,[1]Sheet1!$A$1:$B$57,MATCH('[1]FMCG Retail Data'!M$1,[1]Sheet1!$A$1:$B$1,0),FALSE)</f>
        <v>Foods</v>
      </c>
      <c r="N31567" s="2">
        <f>VLOOKUP(B31567,[2]Sheet1!$A$1:$B$57,MATCH(N$1,[2]Sheet1!$A$1:$B$1,0),FALSE)</f>
        <v>0.1</v>
      </c>
      <c r="O31567" s="3">
        <f t="shared" si="3947"/>
        <v>285</v>
      </c>
      <c r="P31567">
        <f t="shared" si="3948"/>
        <v>3</v>
      </c>
      <c r="Q31567">
        <f t="shared" si="3949"/>
        <v>85500</v>
      </c>
    </row>
    <row r="31568" spans="1:17" x14ac:dyDescent="0.3">
      <c r="A31568">
        <v>26513352</v>
      </c>
      <c r="B31568" t="s">
        <v>61</v>
      </c>
      <c r="C31568">
        <v>47</v>
      </c>
      <c r="D31568">
        <v>40</v>
      </c>
      <c r="E31568">
        <f t="shared" si="3944"/>
        <v>1880</v>
      </c>
      <c r="F31568" t="s">
        <v>81</v>
      </c>
      <c r="G31568" s="1">
        <v>42853</v>
      </c>
      <c r="H31568" t="s">
        <v>23</v>
      </c>
      <c r="I31568" t="str">
        <f t="shared" si="3950"/>
        <v>April</v>
      </c>
      <c r="J31568" t="str">
        <f t="shared" si="3951"/>
        <v>2017</v>
      </c>
      <c r="K31568" t="str">
        <f t="shared" si="3945"/>
        <v>Q2</v>
      </c>
      <c r="L31568" t="str">
        <f t="shared" si="3946"/>
        <v>Slow Moving</v>
      </c>
      <c r="M31568" t="str">
        <f>VLOOKUP($B31568,[1]Sheet1!$A$1:$B$57,MATCH('[1]FMCG Retail Data'!M$1,[1]Sheet1!$A$1:$B$1,0),FALSE)</f>
        <v>Foods</v>
      </c>
      <c r="N31568" s="2">
        <f>VLOOKUP(B31568,[2]Sheet1!$A$1:$B$57,MATCH(N$1,[2]Sheet1!$A$1:$B$1,0),FALSE)</f>
        <v>0.2</v>
      </c>
      <c r="O31568" s="3">
        <f t="shared" si="3947"/>
        <v>376</v>
      </c>
      <c r="P31568">
        <f t="shared" si="3948"/>
        <v>8</v>
      </c>
      <c r="Q31568">
        <f t="shared" si="3949"/>
        <v>75200</v>
      </c>
    </row>
    <row r="31569" spans="1:17" x14ac:dyDescent="0.3">
      <c r="A31569">
        <v>38704638</v>
      </c>
      <c r="B31569" t="s">
        <v>62</v>
      </c>
      <c r="C31569">
        <v>95</v>
      </c>
      <c r="D31569">
        <v>199</v>
      </c>
      <c r="E31569">
        <f t="shared" si="3944"/>
        <v>18905</v>
      </c>
      <c r="F31569" t="s">
        <v>81</v>
      </c>
      <c r="G31569" s="1">
        <v>43414</v>
      </c>
      <c r="H31569" t="s">
        <v>21</v>
      </c>
      <c r="I31569" t="str">
        <f t="shared" si="3950"/>
        <v>November</v>
      </c>
      <c r="J31569" t="str">
        <f t="shared" si="3951"/>
        <v>2018</v>
      </c>
      <c r="K31569" t="str">
        <f t="shared" si="3945"/>
        <v>Q4</v>
      </c>
      <c r="L31569" t="str">
        <f t="shared" si="3946"/>
        <v>Fast Moving</v>
      </c>
      <c r="M31569" t="str">
        <f>VLOOKUP($B31569,[1]Sheet1!$A$1:$B$57,MATCH('[1]FMCG Retail Data'!M$1,[1]Sheet1!$A$1:$B$1,0),FALSE)</f>
        <v>Foods</v>
      </c>
      <c r="N31569" s="2">
        <f>VLOOKUP(B31569,[2]Sheet1!$A$1:$B$57,MATCH(N$1,[2]Sheet1!$A$1:$B$1,0),FALSE)</f>
        <v>0.2</v>
      </c>
      <c r="O31569" s="3">
        <f t="shared" si="3947"/>
        <v>3781.0000000000005</v>
      </c>
      <c r="P31569">
        <f t="shared" si="3948"/>
        <v>39.800000000000004</v>
      </c>
      <c r="Q31569">
        <f t="shared" si="3949"/>
        <v>3762095</v>
      </c>
    </row>
    <row r="31570" spans="1:17" x14ac:dyDescent="0.3">
      <c r="A31570">
        <v>76501452</v>
      </c>
      <c r="B31570" t="s">
        <v>63</v>
      </c>
      <c r="C31570">
        <v>84</v>
      </c>
      <c r="D31570">
        <v>65</v>
      </c>
      <c r="E31570">
        <f t="shared" si="3944"/>
        <v>5460</v>
      </c>
      <c r="F31570" t="s">
        <v>81</v>
      </c>
      <c r="G31570" s="1">
        <v>42548</v>
      </c>
      <c r="H31570" t="s">
        <v>21</v>
      </c>
      <c r="I31570" t="str">
        <f t="shared" si="3950"/>
        <v>June</v>
      </c>
      <c r="J31570" t="str">
        <f t="shared" si="3951"/>
        <v>2016</v>
      </c>
      <c r="K31570" t="str">
        <f t="shared" si="3945"/>
        <v>Q2</v>
      </c>
      <c r="L31570" t="str">
        <f t="shared" si="3946"/>
        <v>Fast Moving</v>
      </c>
      <c r="M31570" t="str">
        <f>VLOOKUP($B31570,[1]Sheet1!$A$1:$B$57,MATCH('[1]FMCG Retail Data'!M$1,[1]Sheet1!$A$1:$B$1,0),FALSE)</f>
        <v>Foods</v>
      </c>
      <c r="N31570" s="2">
        <f>VLOOKUP(B31570,[2]Sheet1!$A$1:$B$57,MATCH(N$1,[2]Sheet1!$A$1:$B$1,0),FALSE)</f>
        <v>0.15</v>
      </c>
      <c r="O31570" s="3">
        <f t="shared" si="3947"/>
        <v>819</v>
      </c>
      <c r="P31570">
        <f t="shared" si="3948"/>
        <v>9.75</v>
      </c>
      <c r="Q31570">
        <f t="shared" si="3949"/>
        <v>354900</v>
      </c>
    </row>
    <row r="31571" spans="1:17" x14ac:dyDescent="0.3">
      <c r="A31571">
        <v>43121828</v>
      </c>
      <c r="B31571" t="s">
        <v>64</v>
      </c>
      <c r="C31571">
        <v>44</v>
      </c>
      <c r="D31571">
        <v>120</v>
      </c>
      <c r="E31571">
        <f t="shared" si="3944"/>
        <v>5280</v>
      </c>
      <c r="F31571" t="s">
        <v>81</v>
      </c>
      <c r="G31571" s="1">
        <v>43428</v>
      </c>
      <c r="H31571" t="s">
        <v>25</v>
      </c>
      <c r="I31571" t="str">
        <f t="shared" si="3950"/>
        <v>November</v>
      </c>
      <c r="J31571" t="str">
        <f t="shared" si="3951"/>
        <v>2018</v>
      </c>
      <c r="K31571" t="str">
        <f t="shared" si="3945"/>
        <v>Q4</v>
      </c>
      <c r="L31571" t="str">
        <f t="shared" si="3946"/>
        <v>Slow Moving</v>
      </c>
      <c r="M31571" t="str">
        <f>VLOOKUP($B31571,[1]Sheet1!$A$1:$B$57,MATCH('[1]FMCG Retail Data'!M$1,[1]Sheet1!$A$1:$B$1,0),FALSE)</f>
        <v>Foods</v>
      </c>
      <c r="N31571" s="2">
        <f>VLOOKUP(B31571,[2]Sheet1!$A$1:$B$57,MATCH(N$1,[2]Sheet1!$A$1:$B$1,0),FALSE)</f>
        <v>0.18</v>
      </c>
      <c r="O31571" s="3">
        <f t="shared" si="3947"/>
        <v>950.39999999999986</v>
      </c>
      <c r="P31571">
        <f t="shared" si="3948"/>
        <v>21.599999999999998</v>
      </c>
      <c r="Q31571">
        <f t="shared" si="3949"/>
        <v>633600</v>
      </c>
    </row>
    <row r="31572" spans="1:17" x14ac:dyDescent="0.3">
      <c r="A31572">
        <v>30172463</v>
      </c>
      <c r="B31572" t="s">
        <v>65</v>
      </c>
      <c r="C31572">
        <v>94</v>
      </c>
      <c r="D31572">
        <v>400</v>
      </c>
      <c r="E31572">
        <f t="shared" si="3944"/>
        <v>37600</v>
      </c>
      <c r="F31572" t="s">
        <v>81</v>
      </c>
      <c r="G31572" s="1">
        <v>42669</v>
      </c>
      <c r="H31572" t="s">
        <v>19</v>
      </c>
      <c r="I31572" t="str">
        <f t="shared" si="3950"/>
        <v>October</v>
      </c>
      <c r="J31572" t="str">
        <f t="shared" si="3951"/>
        <v>2016</v>
      </c>
      <c r="K31572" t="str">
        <f t="shared" si="3945"/>
        <v>Q4</v>
      </c>
      <c r="L31572" t="str">
        <f t="shared" si="3946"/>
        <v>Fast Moving</v>
      </c>
      <c r="M31572" t="str">
        <f>VLOOKUP($B31572,[1]Sheet1!$A$1:$B$57,MATCH('[1]FMCG Retail Data'!M$1,[1]Sheet1!$A$1:$B$1,0),FALSE)</f>
        <v>Foods</v>
      </c>
      <c r="N31572" s="2">
        <f>VLOOKUP(B31572,[2]Sheet1!$A$1:$B$57,MATCH(N$1,[2]Sheet1!$A$1:$B$1,0),FALSE)</f>
        <v>0.23</v>
      </c>
      <c r="O31572" s="3">
        <f t="shared" si="3947"/>
        <v>8648</v>
      </c>
      <c r="P31572">
        <f t="shared" si="3948"/>
        <v>92</v>
      </c>
      <c r="Q31572">
        <f t="shared" si="3949"/>
        <v>15040000</v>
      </c>
    </row>
    <row r="31573" spans="1:17" x14ac:dyDescent="0.3">
      <c r="A31573">
        <v>63153159</v>
      </c>
      <c r="B31573" t="s">
        <v>66</v>
      </c>
      <c r="C31573">
        <v>29</v>
      </c>
      <c r="D31573">
        <v>350</v>
      </c>
      <c r="E31573">
        <f t="shared" si="3944"/>
        <v>10150</v>
      </c>
      <c r="F31573" t="s">
        <v>81</v>
      </c>
      <c r="G31573" s="1">
        <v>43121</v>
      </c>
      <c r="H31573" t="s">
        <v>23</v>
      </c>
      <c r="I31573" t="str">
        <f t="shared" si="3950"/>
        <v>January</v>
      </c>
      <c r="J31573" t="str">
        <f t="shared" si="3951"/>
        <v>2018</v>
      </c>
      <c r="K31573" t="str">
        <f t="shared" si="3945"/>
        <v>Q1</v>
      </c>
      <c r="L31573" t="str">
        <f t="shared" si="3946"/>
        <v>Slow Moving</v>
      </c>
      <c r="M31573" t="str">
        <f>VLOOKUP($B31573,[1]Sheet1!$A$1:$B$57,MATCH('[1]FMCG Retail Data'!M$1,[1]Sheet1!$A$1:$B$1,0),FALSE)</f>
        <v>Foods</v>
      </c>
      <c r="N31573" s="2">
        <f>VLOOKUP(B31573,[2]Sheet1!$A$1:$B$57,MATCH(N$1,[2]Sheet1!$A$1:$B$1,0),FALSE)</f>
        <v>0.15</v>
      </c>
      <c r="O31573" s="3">
        <f t="shared" si="3947"/>
        <v>1522.5</v>
      </c>
      <c r="P31573">
        <f t="shared" si="3948"/>
        <v>52.5</v>
      </c>
      <c r="Q31573">
        <f t="shared" si="3949"/>
        <v>3552500</v>
      </c>
    </row>
    <row r="31574" spans="1:17" x14ac:dyDescent="0.3">
      <c r="A31574">
        <v>32643679</v>
      </c>
      <c r="B31574" t="s">
        <v>67</v>
      </c>
      <c r="C31574">
        <v>25</v>
      </c>
      <c r="D31574">
        <v>105</v>
      </c>
      <c r="E31574">
        <f t="shared" si="3944"/>
        <v>2625</v>
      </c>
      <c r="F31574" t="s">
        <v>81</v>
      </c>
      <c r="G31574" s="1">
        <v>43462</v>
      </c>
      <c r="H31574" t="s">
        <v>23</v>
      </c>
      <c r="I31574" t="str">
        <f t="shared" si="3950"/>
        <v>December</v>
      </c>
      <c r="J31574" t="str">
        <f t="shared" si="3951"/>
        <v>2018</v>
      </c>
      <c r="K31574" t="str">
        <f t="shared" si="3945"/>
        <v>Q4</v>
      </c>
      <c r="L31574" t="str">
        <f t="shared" si="3946"/>
        <v>Slow Moving</v>
      </c>
      <c r="M31574" t="str">
        <f>VLOOKUP($B31574,[1]Sheet1!$A$1:$B$57,MATCH('[1]FMCG Retail Data'!M$1,[1]Sheet1!$A$1:$B$1,0),FALSE)</f>
        <v>Foods</v>
      </c>
      <c r="N31574" s="2">
        <f>VLOOKUP(B31574,[2]Sheet1!$A$1:$B$57,MATCH(N$1,[2]Sheet1!$A$1:$B$1,0),FALSE)</f>
        <v>0.18</v>
      </c>
      <c r="O31574" s="3">
        <f t="shared" si="3947"/>
        <v>472.49999999999994</v>
      </c>
      <c r="P31574">
        <f t="shared" si="3948"/>
        <v>18.899999999999999</v>
      </c>
      <c r="Q31574">
        <f t="shared" si="3949"/>
        <v>275625</v>
      </c>
    </row>
    <row r="31575" spans="1:17" x14ac:dyDescent="0.3">
      <c r="A31575">
        <v>74113469</v>
      </c>
      <c r="B31575" t="s">
        <v>68</v>
      </c>
      <c r="C31575">
        <v>67</v>
      </c>
      <c r="D31575">
        <v>40</v>
      </c>
      <c r="E31575">
        <f t="shared" si="3944"/>
        <v>2680</v>
      </c>
      <c r="F31575" t="s">
        <v>81</v>
      </c>
      <c r="G31575" s="1">
        <v>42771</v>
      </c>
      <c r="H31575" t="s">
        <v>21</v>
      </c>
      <c r="I31575" t="str">
        <f t="shared" si="3950"/>
        <v>February</v>
      </c>
      <c r="J31575" t="str">
        <f t="shared" si="3951"/>
        <v>2017</v>
      </c>
      <c r="K31575" t="str">
        <f t="shared" si="3945"/>
        <v>Q1</v>
      </c>
      <c r="L31575" t="str">
        <f t="shared" si="3946"/>
        <v>Fast Moving</v>
      </c>
      <c r="M31575" t="str">
        <f>VLOOKUP($B31575,[1]Sheet1!$A$1:$B$57,MATCH('[1]FMCG Retail Data'!M$1,[1]Sheet1!$A$1:$B$1,0),FALSE)</f>
        <v>Foods</v>
      </c>
      <c r="N31575" s="2">
        <f>VLOOKUP(B31575,[2]Sheet1!$A$1:$B$57,MATCH(N$1,[2]Sheet1!$A$1:$B$1,0),FALSE)</f>
        <v>0.27</v>
      </c>
      <c r="O31575" s="3">
        <f t="shared" si="3947"/>
        <v>723.6</v>
      </c>
      <c r="P31575">
        <f t="shared" si="3948"/>
        <v>10.8</v>
      </c>
      <c r="Q31575">
        <f t="shared" si="3949"/>
        <v>107200</v>
      </c>
    </row>
    <row r="31576" spans="1:17" x14ac:dyDescent="0.3">
      <c r="A31576">
        <v>29582759</v>
      </c>
      <c r="B31576" t="s">
        <v>69</v>
      </c>
      <c r="C31576">
        <v>54</v>
      </c>
      <c r="D31576">
        <v>125</v>
      </c>
      <c r="E31576">
        <f t="shared" si="3944"/>
        <v>6750</v>
      </c>
      <c r="F31576" t="s">
        <v>81</v>
      </c>
      <c r="G31576" s="1">
        <v>42957</v>
      </c>
      <c r="H31576" t="s">
        <v>23</v>
      </c>
      <c r="I31576" t="str">
        <f t="shared" si="3950"/>
        <v>August</v>
      </c>
      <c r="J31576" t="str">
        <f t="shared" si="3951"/>
        <v>2017</v>
      </c>
      <c r="K31576" t="str">
        <f t="shared" si="3945"/>
        <v>Q3</v>
      </c>
      <c r="L31576" t="str">
        <f t="shared" si="3946"/>
        <v>Fast Moving</v>
      </c>
      <c r="M31576" t="str">
        <f>VLOOKUP($B31576,[1]Sheet1!$A$1:$B$57,MATCH('[1]FMCG Retail Data'!M$1,[1]Sheet1!$A$1:$B$1,0),FALSE)</f>
        <v>Foods</v>
      </c>
      <c r="N31576" s="2">
        <f>VLOOKUP(B31576,[2]Sheet1!$A$1:$B$57,MATCH(N$1,[2]Sheet1!$A$1:$B$1,0),FALSE)</f>
        <v>0.23</v>
      </c>
      <c r="O31576" s="3">
        <f t="shared" si="3947"/>
        <v>1552.5</v>
      </c>
      <c r="P31576">
        <f t="shared" si="3948"/>
        <v>28.75</v>
      </c>
      <c r="Q31576">
        <f t="shared" si="3949"/>
        <v>843750</v>
      </c>
    </row>
    <row r="31577" spans="1:17" x14ac:dyDescent="0.3">
      <c r="A31577">
        <v>14573555</v>
      </c>
      <c r="B31577" t="s">
        <v>70</v>
      </c>
      <c r="C31577">
        <v>82</v>
      </c>
      <c r="D31577">
        <v>125</v>
      </c>
      <c r="E31577">
        <f t="shared" si="3944"/>
        <v>10250</v>
      </c>
      <c r="F31577" t="s">
        <v>81</v>
      </c>
      <c r="G31577" s="1">
        <v>43048</v>
      </c>
      <c r="H31577" t="s">
        <v>23</v>
      </c>
      <c r="I31577" t="str">
        <f t="shared" si="3950"/>
        <v>November</v>
      </c>
      <c r="J31577" t="str">
        <f t="shared" si="3951"/>
        <v>2017</v>
      </c>
      <c r="K31577" t="str">
        <f t="shared" si="3945"/>
        <v>Q4</v>
      </c>
      <c r="L31577" t="str">
        <f t="shared" si="3946"/>
        <v>Fast Moving</v>
      </c>
      <c r="M31577" t="str">
        <f>VLOOKUP($B31577,[1]Sheet1!$A$1:$B$57,MATCH('[1]FMCG Retail Data'!M$1,[1]Sheet1!$A$1:$B$1,0),FALSE)</f>
        <v>Foods</v>
      </c>
      <c r="N31577" s="2">
        <f>VLOOKUP(B31577,[2]Sheet1!$A$1:$B$57,MATCH(N$1,[2]Sheet1!$A$1:$B$1,0),FALSE)</f>
        <v>0.18</v>
      </c>
      <c r="O31577" s="3">
        <f t="shared" si="3947"/>
        <v>1845</v>
      </c>
      <c r="P31577">
        <f t="shared" si="3948"/>
        <v>22.5</v>
      </c>
      <c r="Q31577">
        <f t="shared" si="3949"/>
        <v>1281250</v>
      </c>
    </row>
    <row r="31578" spans="1:17" x14ac:dyDescent="0.3">
      <c r="A31578">
        <v>56441508</v>
      </c>
      <c r="B31578" t="s">
        <v>71</v>
      </c>
      <c r="C31578">
        <v>79</v>
      </c>
      <c r="D31578">
        <v>80</v>
      </c>
      <c r="E31578">
        <f t="shared" si="3944"/>
        <v>6320</v>
      </c>
      <c r="F31578" t="s">
        <v>81</v>
      </c>
      <c r="G31578" s="1">
        <v>42698</v>
      </c>
      <c r="H31578" t="s">
        <v>25</v>
      </c>
      <c r="I31578" t="str">
        <f t="shared" si="3950"/>
        <v>November</v>
      </c>
      <c r="J31578" t="str">
        <f t="shared" si="3951"/>
        <v>2016</v>
      </c>
      <c r="K31578" t="str">
        <f t="shared" si="3945"/>
        <v>Q4</v>
      </c>
      <c r="L31578" t="str">
        <f t="shared" si="3946"/>
        <v>Fast Moving</v>
      </c>
      <c r="M31578" t="str">
        <f>VLOOKUP($B31578,[1]Sheet1!$A$1:$B$57,MATCH('[1]FMCG Retail Data'!M$1,[1]Sheet1!$A$1:$B$1,0),FALSE)</f>
        <v>Foods</v>
      </c>
      <c r="N31578" s="2">
        <f>VLOOKUP(B31578,[2]Sheet1!$A$1:$B$57,MATCH(N$1,[2]Sheet1!$A$1:$B$1,0),FALSE)</f>
        <v>0.36</v>
      </c>
      <c r="O31578" s="3">
        <f t="shared" si="3947"/>
        <v>2275.1999999999998</v>
      </c>
      <c r="P31578">
        <f t="shared" si="3948"/>
        <v>28.799999999999997</v>
      </c>
      <c r="Q31578">
        <f t="shared" si="3949"/>
        <v>505600</v>
      </c>
    </row>
    <row r="31579" spans="1:17" x14ac:dyDescent="0.3">
      <c r="A31579">
        <v>14454476</v>
      </c>
      <c r="B31579" t="s">
        <v>72</v>
      </c>
      <c r="C31579">
        <v>95</v>
      </c>
      <c r="D31579">
        <v>300</v>
      </c>
      <c r="E31579">
        <f t="shared" si="3944"/>
        <v>28500</v>
      </c>
      <c r="F31579" t="s">
        <v>81</v>
      </c>
      <c r="G31579" s="1">
        <v>43111</v>
      </c>
      <c r="H31579" t="s">
        <v>23</v>
      </c>
      <c r="I31579" t="str">
        <f t="shared" si="3950"/>
        <v>January</v>
      </c>
      <c r="J31579" t="str">
        <f t="shared" si="3951"/>
        <v>2018</v>
      </c>
      <c r="K31579" t="str">
        <f t="shared" si="3945"/>
        <v>Q1</v>
      </c>
      <c r="L31579" t="str">
        <f t="shared" si="3946"/>
        <v>Fast Moving</v>
      </c>
      <c r="M31579" t="str">
        <f>VLOOKUP($B31579,[1]Sheet1!$A$1:$B$57,MATCH('[1]FMCG Retail Data'!M$1,[1]Sheet1!$A$1:$B$1,0),FALSE)</f>
        <v>Foods</v>
      </c>
      <c r="N31579" s="2">
        <f>VLOOKUP(B31579,[2]Sheet1!$A$1:$B$57,MATCH(N$1,[2]Sheet1!$A$1:$B$1,0),FALSE)</f>
        <v>0.28000000000000003</v>
      </c>
      <c r="O31579" s="3">
        <f t="shared" si="3947"/>
        <v>7980.0000000000009</v>
      </c>
      <c r="P31579">
        <f t="shared" si="3948"/>
        <v>84.000000000000014</v>
      </c>
      <c r="Q31579">
        <f t="shared" si="3949"/>
        <v>8550000</v>
      </c>
    </row>
    <row r="31580" spans="1:17" x14ac:dyDescent="0.3">
      <c r="A31580">
        <v>48262254</v>
      </c>
      <c r="B31580" t="s">
        <v>73</v>
      </c>
      <c r="C31580">
        <v>98</v>
      </c>
      <c r="D31580">
        <v>150</v>
      </c>
      <c r="E31580">
        <f t="shared" si="3944"/>
        <v>14700</v>
      </c>
      <c r="F31580" t="s">
        <v>81</v>
      </c>
      <c r="G31580" s="1">
        <v>42844</v>
      </c>
      <c r="H31580" t="s">
        <v>23</v>
      </c>
      <c r="I31580" t="str">
        <f t="shared" si="3950"/>
        <v>April</v>
      </c>
      <c r="J31580" t="str">
        <f t="shared" si="3951"/>
        <v>2017</v>
      </c>
      <c r="K31580" t="str">
        <f t="shared" si="3945"/>
        <v>Q2</v>
      </c>
      <c r="L31580" t="str">
        <f t="shared" si="3946"/>
        <v>Fast Moving</v>
      </c>
      <c r="M31580" t="str">
        <f>VLOOKUP($B31580,[1]Sheet1!$A$1:$B$57,MATCH('[1]FMCG Retail Data'!M$1,[1]Sheet1!$A$1:$B$1,0),FALSE)</f>
        <v>Foods</v>
      </c>
      <c r="N31580" s="2">
        <f>VLOOKUP(B31580,[2]Sheet1!$A$1:$B$57,MATCH(N$1,[2]Sheet1!$A$1:$B$1,0),FALSE)</f>
        <v>0.32</v>
      </c>
      <c r="O31580" s="3">
        <f t="shared" si="3947"/>
        <v>4704</v>
      </c>
      <c r="P31580">
        <f t="shared" si="3948"/>
        <v>48</v>
      </c>
      <c r="Q31580">
        <f t="shared" si="3949"/>
        <v>2205000</v>
      </c>
    </row>
    <row r="31581" spans="1:17" x14ac:dyDescent="0.3">
      <c r="A31581">
        <v>16384870</v>
      </c>
      <c r="B31581" t="s">
        <v>74</v>
      </c>
      <c r="C31581">
        <v>27</v>
      </c>
      <c r="D31581">
        <v>600</v>
      </c>
      <c r="E31581">
        <f t="shared" si="3944"/>
        <v>16200</v>
      </c>
      <c r="F31581" t="s">
        <v>81</v>
      </c>
      <c r="G31581" s="1">
        <v>43260</v>
      </c>
      <c r="H31581" t="s">
        <v>19</v>
      </c>
      <c r="I31581" t="str">
        <f t="shared" si="3950"/>
        <v>June</v>
      </c>
      <c r="J31581" t="str">
        <f t="shared" si="3951"/>
        <v>2018</v>
      </c>
      <c r="K31581" t="str">
        <f t="shared" si="3945"/>
        <v>Q2</v>
      </c>
      <c r="L31581" t="str">
        <f t="shared" si="3946"/>
        <v>Slow Moving</v>
      </c>
      <c r="M31581" t="str">
        <f>VLOOKUP($B31581,[1]Sheet1!$A$1:$B$57,MATCH('[1]FMCG Retail Data'!M$1,[1]Sheet1!$A$1:$B$1,0),FALSE)</f>
        <v>HouseHold</v>
      </c>
      <c r="N31581" s="2">
        <f>VLOOKUP(B31581,[2]Sheet1!$A$1:$B$57,MATCH(N$1,[2]Sheet1!$A$1:$B$1,0),FALSE)</f>
        <v>0.35</v>
      </c>
      <c r="O31581" s="3">
        <f t="shared" si="3947"/>
        <v>5670</v>
      </c>
      <c r="P31581">
        <f t="shared" si="3948"/>
        <v>210</v>
      </c>
      <c r="Q31581">
        <f t="shared" si="3949"/>
        <v>9720000</v>
      </c>
    </row>
    <row r="31582" spans="1:17" x14ac:dyDescent="0.3">
      <c r="A31582">
        <v>53822939</v>
      </c>
      <c r="B31582" t="s">
        <v>75</v>
      </c>
      <c r="C31582">
        <v>22</v>
      </c>
      <c r="D31582">
        <v>380</v>
      </c>
      <c r="E31582">
        <f t="shared" si="3944"/>
        <v>8360</v>
      </c>
      <c r="F31582" t="s">
        <v>81</v>
      </c>
      <c r="G31582" s="1">
        <v>42636</v>
      </c>
      <c r="H31582" t="s">
        <v>21</v>
      </c>
      <c r="I31582" t="str">
        <f t="shared" si="3950"/>
        <v>September</v>
      </c>
      <c r="J31582" t="str">
        <f t="shared" si="3951"/>
        <v>2016</v>
      </c>
      <c r="K31582" t="str">
        <f t="shared" si="3945"/>
        <v>Q3</v>
      </c>
      <c r="L31582" t="str">
        <f t="shared" si="3946"/>
        <v>Slow Moving</v>
      </c>
      <c r="M31582" t="str">
        <f>VLOOKUP($B31582,[1]Sheet1!$A$1:$B$57,MATCH('[1]FMCG Retail Data'!M$1,[1]Sheet1!$A$1:$B$1,0),FALSE)</f>
        <v>HouseHold</v>
      </c>
      <c r="N31582" s="2">
        <f>VLOOKUP(B31582,[2]Sheet1!$A$1:$B$57,MATCH(N$1,[2]Sheet1!$A$1:$B$1,0),FALSE)</f>
        <v>0.27</v>
      </c>
      <c r="O31582" s="3">
        <f t="shared" si="3947"/>
        <v>2257.2000000000003</v>
      </c>
      <c r="P31582">
        <f t="shared" si="3948"/>
        <v>102.60000000000001</v>
      </c>
      <c r="Q31582">
        <f t="shared" si="3949"/>
        <v>3176800</v>
      </c>
    </row>
    <row r="31583" spans="1:17" x14ac:dyDescent="0.3">
      <c r="A31583">
        <v>20222834</v>
      </c>
      <c r="B31583" t="s">
        <v>76</v>
      </c>
      <c r="C31583">
        <v>34</v>
      </c>
      <c r="D31583">
        <v>20</v>
      </c>
      <c r="E31583">
        <f t="shared" si="3944"/>
        <v>680</v>
      </c>
      <c r="F31583" t="s">
        <v>81</v>
      </c>
      <c r="G31583" s="1">
        <v>43295</v>
      </c>
      <c r="H31583" t="s">
        <v>21</v>
      </c>
      <c r="I31583" t="str">
        <f t="shared" si="3950"/>
        <v>July</v>
      </c>
      <c r="J31583" t="str">
        <f t="shared" si="3951"/>
        <v>2018</v>
      </c>
      <c r="K31583" t="str">
        <f t="shared" si="3945"/>
        <v>Q3</v>
      </c>
      <c r="L31583" t="str">
        <f t="shared" si="3946"/>
        <v>Slow Moving</v>
      </c>
      <c r="M31583" t="str">
        <f>VLOOKUP($B31583,[1]Sheet1!$A$1:$B$57,MATCH('[1]FMCG Retail Data'!M$1,[1]Sheet1!$A$1:$B$1,0),FALSE)</f>
        <v>HouseHold</v>
      </c>
      <c r="N31583" s="2">
        <f>VLOOKUP(B31583,[2]Sheet1!$A$1:$B$57,MATCH(N$1,[2]Sheet1!$A$1:$B$1,0),FALSE)</f>
        <v>0.28999999999999998</v>
      </c>
      <c r="O31583" s="3">
        <f t="shared" si="3947"/>
        <v>197.2</v>
      </c>
      <c r="P31583">
        <f t="shared" si="3948"/>
        <v>5.8</v>
      </c>
      <c r="Q31583">
        <f t="shared" si="3949"/>
        <v>13600</v>
      </c>
    </row>
    <row r="31584" spans="1:17" x14ac:dyDescent="0.3">
      <c r="A31584">
        <v>46323721</v>
      </c>
      <c r="B31584" t="s">
        <v>77</v>
      </c>
      <c r="C31584">
        <v>53</v>
      </c>
      <c r="D31584">
        <v>135</v>
      </c>
      <c r="E31584">
        <f t="shared" si="3944"/>
        <v>7155</v>
      </c>
      <c r="F31584" t="s">
        <v>81</v>
      </c>
      <c r="G31584" s="1">
        <v>43439</v>
      </c>
      <c r="H31584" t="s">
        <v>25</v>
      </c>
      <c r="I31584" t="str">
        <f t="shared" si="3950"/>
        <v>December</v>
      </c>
      <c r="J31584" t="str">
        <f t="shared" si="3951"/>
        <v>2018</v>
      </c>
      <c r="K31584" t="str">
        <f t="shared" si="3945"/>
        <v>Q4</v>
      </c>
      <c r="L31584" t="str">
        <f t="shared" si="3946"/>
        <v>Fast Moving</v>
      </c>
      <c r="M31584" t="str">
        <f>VLOOKUP($B31584,[1]Sheet1!$A$1:$B$57,MATCH('[1]FMCG Retail Data'!M$1,[1]Sheet1!$A$1:$B$1,0),FALSE)</f>
        <v>HouseHold</v>
      </c>
      <c r="N31584" s="2">
        <f>VLOOKUP(B31584,[2]Sheet1!$A$1:$B$57,MATCH(N$1,[2]Sheet1!$A$1:$B$1,0),FALSE)</f>
        <v>0.17</v>
      </c>
      <c r="O31584" s="3">
        <f t="shared" si="3947"/>
        <v>1216.3500000000001</v>
      </c>
      <c r="P31584">
        <f t="shared" si="3948"/>
        <v>22.950000000000003</v>
      </c>
      <c r="Q31584">
        <f t="shared" si="3949"/>
        <v>965925</v>
      </c>
    </row>
    <row r="31585" spans="1:17" x14ac:dyDescent="0.3">
      <c r="A31585">
        <v>68623971</v>
      </c>
      <c r="B31585" t="s">
        <v>78</v>
      </c>
      <c r="C31585">
        <v>52</v>
      </c>
      <c r="D31585">
        <v>180</v>
      </c>
      <c r="E31585">
        <f t="shared" si="3944"/>
        <v>9360</v>
      </c>
      <c r="F31585" t="s">
        <v>81</v>
      </c>
      <c r="G31585" s="1">
        <v>42896</v>
      </c>
      <c r="H31585" t="s">
        <v>25</v>
      </c>
      <c r="I31585" t="str">
        <f t="shared" si="3950"/>
        <v>June</v>
      </c>
      <c r="J31585" t="str">
        <f t="shared" si="3951"/>
        <v>2017</v>
      </c>
      <c r="K31585" t="str">
        <f t="shared" si="3945"/>
        <v>Q2</v>
      </c>
      <c r="L31585" t="str">
        <f t="shared" si="3946"/>
        <v>Fast Moving</v>
      </c>
      <c r="M31585" t="str">
        <f>VLOOKUP($B31585,[1]Sheet1!$A$1:$B$57,MATCH('[1]FMCG Retail Data'!M$1,[1]Sheet1!$A$1:$B$1,0),FALSE)</f>
        <v>HouseHold</v>
      </c>
      <c r="N31585" s="2">
        <f>VLOOKUP(B31585,[2]Sheet1!$A$1:$B$57,MATCH(N$1,[2]Sheet1!$A$1:$B$1,0),FALSE)</f>
        <v>0.23</v>
      </c>
      <c r="O31585" s="3">
        <f t="shared" si="3947"/>
        <v>2152.7999999999997</v>
      </c>
      <c r="P31585">
        <f t="shared" si="3948"/>
        <v>41.4</v>
      </c>
      <c r="Q31585">
        <f t="shared" si="3949"/>
        <v>1684800</v>
      </c>
    </row>
    <row r="31586" spans="1:17" x14ac:dyDescent="0.3">
      <c r="A31586">
        <v>38723500</v>
      </c>
      <c r="B31586" t="s">
        <v>17</v>
      </c>
      <c r="C31586">
        <v>82</v>
      </c>
      <c r="D31586">
        <v>30</v>
      </c>
      <c r="E31586">
        <f t="shared" si="3944"/>
        <v>2460</v>
      </c>
      <c r="F31586" t="s">
        <v>82</v>
      </c>
      <c r="G31586" s="1">
        <v>43151</v>
      </c>
      <c r="H31586" t="s">
        <v>30</v>
      </c>
      <c r="I31586" t="str">
        <f t="shared" si="3950"/>
        <v>February</v>
      </c>
      <c r="J31586" t="str">
        <f t="shared" si="3951"/>
        <v>2018</v>
      </c>
      <c r="K31586" t="str">
        <f t="shared" si="3945"/>
        <v>Q1</v>
      </c>
      <c r="L31586" t="str">
        <f t="shared" si="3946"/>
        <v>Fast Moving</v>
      </c>
      <c r="M31586" t="str">
        <f>VLOOKUP($B31586,[1]Sheet1!$A$1:$B$57,MATCH('[1]FMCG Retail Data'!M$1,[1]Sheet1!$A$1:$B$1,0),FALSE)</f>
        <v>Personal Care</v>
      </c>
      <c r="N31586" s="2">
        <f>VLOOKUP(B31586,[2]Sheet1!$A$1:$B$57,MATCH(N$1,[2]Sheet1!$A$1:$B$1,0),FALSE)</f>
        <v>0.3</v>
      </c>
      <c r="O31586" s="3">
        <f t="shared" si="3947"/>
        <v>738</v>
      </c>
      <c r="P31586">
        <f t="shared" si="3948"/>
        <v>9</v>
      </c>
      <c r="Q31586">
        <f t="shared" si="3949"/>
        <v>73800</v>
      </c>
    </row>
    <row r="31587" spans="1:17" x14ac:dyDescent="0.3">
      <c r="A31587">
        <v>60174865</v>
      </c>
      <c r="B31587" t="s">
        <v>20</v>
      </c>
      <c r="C31587">
        <v>75</v>
      </c>
      <c r="D31587">
        <v>70</v>
      </c>
      <c r="E31587">
        <f t="shared" si="3944"/>
        <v>5250</v>
      </c>
      <c r="F31587" t="s">
        <v>82</v>
      </c>
      <c r="G31587" s="1">
        <v>42468</v>
      </c>
      <c r="H31587" t="s">
        <v>25</v>
      </c>
      <c r="I31587" t="str">
        <f t="shared" si="3950"/>
        <v>April</v>
      </c>
      <c r="J31587" t="str">
        <f t="shared" si="3951"/>
        <v>2016</v>
      </c>
      <c r="K31587" t="str">
        <f t="shared" si="3945"/>
        <v>Q2</v>
      </c>
      <c r="L31587" t="str">
        <f t="shared" si="3946"/>
        <v>Fast Moving</v>
      </c>
      <c r="M31587" t="str">
        <f>VLOOKUP($B31587,[1]Sheet1!$A$1:$B$57,MATCH('[1]FMCG Retail Data'!M$1,[1]Sheet1!$A$1:$B$1,0),FALSE)</f>
        <v>Personal Care</v>
      </c>
      <c r="N31587" s="2">
        <f>VLOOKUP(B31587,[2]Sheet1!$A$1:$B$57,MATCH(N$1,[2]Sheet1!$A$1:$B$1,0),FALSE)</f>
        <v>0.12</v>
      </c>
      <c r="O31587" s="3">
        <f t="shared" si="3947"/>
        <v>630</v>
      </c>
      <c r="P31587">
        <f t="shared" si="3948"/>
        <v>8.4</v>
      </c>
      <c r="Q31587">
        <f t="shared" si="3949"/>
        <v>367500</v>
      </c>
    </row>
    <row r="31588" spans="1:17" x14ac:dyDescent="0.3">
      <c r="A31588">
        <v>45071154</v>
      </c>
      <c r="B31588" t="s">
        <v>22</v>
      </c>
      <c r="C31588">
        <v>106</v>
      </c>
      <c r="D31588">
        <v>230</v>
      </c>
      <c r="E31588">
        <f t="shared" si="3944"/>
        <v>24380</v>
      </c>
      <c r="F31588" t="s">
        <v>82</v>
      </c>
      <c r="G31588" s="1">
        <v>43333</v>
      </c>
      <c r="H31588" t="s">
        <v>25</v>
      </c>
      <c r="I31588" t="str">
        <f t="shared" si="3950"/>
        <v>August</v>
      </c>
      <c r="J31588" t="str">
        <f t="shared" si="3951"/>
        <v>2018</v>
      </c>
      <c r="K31588" t="str">
        <f t="shared" si="3945"/>
        <v>Q3</v>
      </c>
      <c r="L31588" t="str">
        <f t="shared" si="3946"/>
        <v>Fast Moving</v>
      </c>
      <c r="M31588" t="str">
        <f>VLOOKUP($B31588,[1]Sheet1!$A$1:$B$57,MATCH('[1]FMCG Retail Data'!M$1,[1]Sheet1!$A$1:$B$1,0),FALSE)</f>
        <v>Personal Care</v>
      </c>
      <c r="N31588" s="2">
        <f>VLOOKUP(B31588,[2]Sheet1!$A$1:$B$57,MATCH(N$1,[2]Sheet1!$A$1:$B$1,0),FALSE)</f>
        <v>0.18</v>
      </c>
      <c r="O31588" s="3">
        <f t="shared" si="3947"/>
        <v>4388.3999999999996</v>
      </c>
      <c r="P31588">
        <f t="shared" si="3948"/>
        <v>41.4</v>
      </c>
      <c r="Q31588">
        <f t="shared" si="3949"/>
        <v>5607400</v>
      </c>
    </row>
    <row r="31589" spans="1:17" x14ac:dyDescent="0.3">
      <c r="A31589">
        <v>11081408</v>
      </c>
      <c r="B31589" t="s">
        <v>24</v>
      </c>
      <c r="C31589">
        <v>98</v>
      </c>
      <c r="D31589">
        <v>299</v>
      </c>
      <c r="E31589">
        <f t="shared" si="3944"/>
        <v>29302</v>
      </c>
      <c r="F31589" t="s">
        <v>82</v>
      </c>
      <c r="G31589" s="1">
        <v>43428</v>
      </c>
      <c r="H31589" t="s">
        <v>23</v>
      </c>
      <c r="I31589" t="str">
        <f t="shared" si="3950"/>
        <v>November</v>
      </c>
      <c r="J31589" t="str">
        <f t="shared" si="3951"/>
        <v>2018</v>
      </c>
      <c r="K31589" t="str">
        <f t="shared" si="3945"/>
        <v>Q4</v>
      </c>
      <c r="L31589" t="str">
        <f t="shared" si="3946"/>
        <v>Fast Moving</v>
      </c>
      <c r="M31589" t="str">
        <f>VLOOKUP($B31589,[1]Sheet1!$A$1:$B$57,MATCH('[1]FMCG Retail Data'!M$1,[1]Sheet1!$A$1:$B$1,0),FALSE)</f>
        <v>Personal Care</v>
      </c>
      <c r="N31589" s="2">
        <f>VLOOKUP(B31589,[2]Sheet1!$A$1:$B$57,MATCH(N$1,[2]Sheet1!$A$1:$B$1,0),FALSE)</f>
        <v>0.18</v>
      </c>
      <c r="O31589" s="3">
        <f t="shared" si="3947"/>
        <v>5274.36</v>
      </c>
      <c r="P31589">
        <f t="shared" si="3948"/>
        <v>53.82</v>
      </c>
      <c r="Q31589">
        <f t="shared" si="3949"/>
        <v>8761298</v>
      </c>
    </row>
    <row r="31590" spans="1:17" x14ac:dyDescent="0.3">
      <c r="A31590">
        <v>19611878</v>
      </c>
      <c r="B31590" t="s">
        <v>26</v>
      </c>
      <c r="C31590">
        <v>65</v>
      </c>
      <c r="D31590">
        <v>599</v>
      </c>
      <c r="E31590">
        <f t="shared" si="3944"/>
        <v>38935</v>
      </c>
      <c r="F31590" t="s">
        <v>82</v>
      </c>
      <c r="G31590" s="1">
        <v>42392</v>
      </c>
      <c r="H31590" t="s">
        <v>30</v>
      </c>
      <c r="I31590" t="str">
        <f t="shared" si="3950"/>
        <v>January</v>
      </c>
      <c r="J31590" t="str">
        <f t="shared" si="3951"/>
        <v>2016</v>
      </c>
      <c r="K31590" t="str">
        <f t="shared" si="3945"/>
        <v>Q1</v>
      </c>
      <c r="L31590" t="str">
        <f t="shared" si="3946"/>
        <v>Fast Moving</v>
      </c>
      <c r="M31590" t="str">
        <f>VLOOKUP($B31590,[1]Sheet1!$A$1:$B$57,MATCH('[1]FMCG Retail Data'!M$1,[1]Sheet1!$A$1:$B$1,0),FALSE)</f>
        <v>Personal Care</v>
      </c>
      <c r="N31590" s="2">
        <f>VLOOKUP(B31590,[2]Sheet1!$A$1:$B$57,MATCH(N$1,[2]Sheet1!$A$1:$B$1,0),FALSE)</f>
        <v>0.32</v>
      </c>
      <c r="O31590" s="3">
        <f t="shared" si="3947"/>
        <v>12459.2</v>
      </c>
      <c r="P31590">
        <f t="shared" si="3948"/>
        <v>191.68</v>
      </c>
      <c r="Q31590">
        <f t="shared" si="3949"/>
        <v>23322065</v>
      </c>
    </row>
    <row r="31591" spans="1:17" x14ac:dyDescent="0.3">
      <c r="A31591">
        <v>24592048</v>
      </c>
      <c r="B31591" t="s">
        <v>27</v>
      </c>
      <c r="C31591">
        <v>68</v>
      </c>
      <c r="D31591">
        <v>280</v>
      </c>
      <c r="E31591">
        <f t="shared" si="3944"/>
        <v>19040</v>
      </c>
      <c r="F31591" t="s">
        <v>82</v>
      </c>
      <c r="G31591" s="1">
        <v>43027</v>
      </c>
      <c r="H31591" t="s">
        <v>25</v>
      </c>
      <c r="I31591" t="str">
        <f t="shared" si="3950"/>
        <v>October</v>
      </c>
      <c r="J31591" t="str">
        <f t="shared" si="3951"/>
        <v>2017</v>
      </c>
      <c r="K31591" t="str">
        <f t="shared" si="3945"/>
        <v>Q4</v>
      </c>
      <c r="L31591" t="str">
        <f t="shared" si="3946"/>
        <v>Fast Moving</v>
      </c>
      <c r="M31591" t="str">
        <f>VLOOKUP($B31591,[1]Sheet1!$A$1:$B$57,MATCH('[1]FMCG Retail Data'!M$1,[1]Sheet1!$A$1:$B$1,0),FALSE)</f>
        <v>Personal Care</v>
      </c>
      <c r="N31591" s="2">
        <f>VLOOKUP(B31591,[2]Sheet1!$A$1:$B$57,MATCH(N$1,[2]Sheet1!$A$1:$B$1,0),FALSE)</f>
        <v>0.11</v>
      </c>
      <c r="O31591" s="3">
        <f t="shared" si="3947"/>
        <v>2094.4</v>
      </c>
      <c r="P31591">
        <f t="shared" si="3948"/>
        <v>30.8</v>
      </c>
      <c r="Q31591">
        <f t="shared" si="3949"/>
        <v>5331200</v>
      </c>
    </row>
    <row r="31592" spans="1:17" x14ac:dyDescent="0.3">
      <c r="A31592">
        <v>41672791</v>
      </c>
      <c r="B31592" t="s">
        <v>28</v>
      </c>
      <c r="C31592">
        <v>86</v>
      </c>
      <c r="D31592">
        <v>630</v>
      </c>
      <c r="E31592">
        <f t="shared" si="3944"/>
        <v>54180</v>
      </c>
      <c r="F31592" t="s">
        <v>82</v>
      </c>
      <c r="G31592" s="1">
        <v>43120</v>
      </c>
      <c r="H31592" t="s">
        <v>19</v>
      </c>
      <c r="I31592" t="str">
        <f t="shared" si="3950"/>
        <v>January</v>
      </c>
      <c r="J31592" t="str">
        <f t="shared" si="3951"/>
        <v>2018</v>
      </c>
      <c r="K31592" t="str">
        <f t="shared" si="3945"/>
        <v>Q1</v>
      </c>
      <c r="L31592" t="str">
        <f t="shared" si="3946"/>
        <v>Fast Moving</v>
      </c>
      <c r="M31592" t="str">
        <f>VLOOKUP($B31592,[1]Sheet1!$A$1:$B$57,MATCH('[1]FMCG Retail Data'!M$1,[1]Sheet1!$A$1:$B$1,0),FALSE)</f>
        <v>Personal Care</v>
      </c>
      <c r="N31592" s="2">
        <f>VLOOKUP(B31592,[2]Sheet1!$A$1:$B$57,MATCH(N$1,[2]Sheet1!$A$1:$B$1,0),FALSE)</f>
        <v>0.15</v>
      </c>
      <c r="O31592" s="3">
        <f t="shared" si="3947"/>
        <v>8127</v>
      </c>
      <c r="P31592">
        <f t="shared" si="3948"/>
        <v>94.5</v>
      </c>
      <c r="Q31592">
        <f t="shared" si="3949"/>
        <v>34133400</v>
      </c>
    </row>
    <row r="31593" spans="1:17" x14ac:dyDescent="0.3">
      <c r="A31593">
        <v>49691672</v>
      </c>
      <c r="B31593" t="s">
        <v>29</v>
      </c>
      <c r="C31593">
        <v>28</v>
      </c>
      <c r="D31593">
        <v>800</v>
      </c>
      <c r="E31593">
        <f t="shared" si="3944"/>
        <v>22400</v>
      </c>
      <c r="F31593" t="s">
        <v>82</v>
      </c>
      <c r="G31593" s="1">
        <v>42798</v>
      </c>
      <c r="H31593" t="s">
        <v>25</v>
      </c>
      <c r="I31593" t="str">
        <f t="shared" si="3950"/>
        <v>March</v>
      </c>
      <c r="J31593" t="str">
        <f t="shared" si="3951"/>
        <v>2017</v>
      </c>
      <c r="K31593" t="str">
        <f t="shared" si="3945"/>
        <v>Q1</v>
      </c>
      <c r="L31593" t="str">
        <f t="shared" si="3946"/>
        <v>Slow Moving</v>
      </c>
      <c r="M31593" t="str">
        <f>VLOOKUP($B31593,[1]Sheet1!$A$1:$B$57,MATCH('[1]FMCG Retail Data'!M$1,[1]Sheet1!$A$1:$B$1,0),FALSE)</f>
        <v>Personal Care</v>
      </c>
      <c r="N31593" s="2">
        <f>VLOOKUP(B31593,[2]Sheet1!$A$1:$B$57,MATCH(N$1,[2]Sheet1!$A$1:$B$1,0),FALSE)</f>
        <v>0.35</v>
      </c>
      <c r="O31593" s="3">
        <f t="shared" si="3947"/>
        <v>7840</v>
      </c>
      <c r="P31593">
        <f t="shared" si="3948"/>
        <v>280</v>
      </c>
      <c r="Q31593">
        <f t="shared" si="3949"/>
        <v>17920000</v>
      </c>
    </row>
    <row r="31594" spans="1:17" x14ac:dyDescent="0.3">
      <c r="A31594">
        <v>88461043</v>
      </c>
      <c r="B31594" t="s">
        <v>31</v>
      </c>
      <c r="C31594">
        <v>107</v>
      </c>
      <c r="D31594">
        <v>400</v>
      </c>
      <c r="E31594">
        <f t="shared" si="3944"/>
        <v>42800</v>
      </c>
      <c r="F31594" t="s">
        <v>82</v>
      </c>
      <c r="G31594" s="1">
        <v>42760</v>
      </c>
      <c r="H31594" t="s">
        <v>19</v>
      </c>
      <c r="I31594" t="str">
        <f t="shared" si="3950"/>
        <v>January</v>
      </c>
      <c r="J31594" t="str">
        <f t="shared" si="3951"/>
        <v>2017</v>
      </c>
      <c r="K31594" t="str">
        <f t="shared" si="3945"/>
        <v>Q1</v>
      </c>
      <c r="L31594" t="str">
        <f t="shared" si="3946"/>
        <v>Fast Moving</v>
      </c>
      <c r="M31594" t="str">
        <f>VLOOKUP($B31594,[1]Sheet1!$A$1:$B$57,MATCH('[1]FMCG Retail Data'!M$1,[1]Sheet1!$A$1:$B$1,0),FALSE)</f>
        <v>Personal Care</v>
      </c>
      <c r="N31594" s="2">
        <f>VLOOKUP(B31594,[2]Sheet1!$A$1:$B$57,MATCH(N$1,[2]Sheet1!$A$1:$B$1,0),FALSE)</f>
        <v>0.4</v>
      </c>
      <c r="O31594" s="3">
        <f t="shared" si="3947"/>
        <v>17120</v>
      </c>
      <c r="P31594">
        <f t="shared" si="3948"/>
        <v>160</v>
      </c>
      <c r="Q31594">
        <f t="shared" si="3949"/>
        <v>17120000</v>
      </c>
    </row>
    <row r="31595" spans="1:17" x14ac:dyDescent="0.3">
      <c r="A31595">
        <v>53974016</v>
      </c>
      <c r="B31595" s="4" t="s">
        <v>32</v>
      </c>
      <c r="C31595">
        <v>63</v>
      </c>
      <c r="D31595">
        <v>345</v>
      </c>
      <c r="E31595">
        <f t="shared" si="3944"/>
        <v>21735</v>
      </c>
      <c r="F31595" t="s">
        <v>82</v>
      </c>
      <c r="G31595" s="1">
        <v>42538</v>
      </c>
      <c r="H31595" t="s">
        <v>23</v>
      </c>
      <c r="I31595" t="str">
        <f t="shared" si="3950"/>
        <v>June</v>
      </c>
      <c r="J31595" t="str">
        <f t="shared" si="3951"/>
        <v>2016</v>
      </c>
      <c r="K31595" t="str">
        <f t="shared" si="3945"/>
        <v>Q2</v>
      </c>
      <c r="L31595" t="str">
        <f t="shared" si="3946"/>
        <v>Fast Moving</v>
      </c>
      <c r="M31595" t="str">
        <f>VLOOKUP($B31595,[1]Sheet1!$A$1:$B$57,MATCH('[1]FMCG Retail Data'!M$1,[1]Sheet1!$A$1:$B$1,0),FALSE)</f>
        <v>Personal Care</v>
      </c>
      <c r="N31595" s="2">
        <f>VLOOKUP(B31595,[2]Sheet1!$A$1:$B$57,MATCH(N$1,[2]Sheet1!$A$1:$B$1,0),FALSE)</f>
        <v>0.2</v>
      </c>
      <c r="O31595" s="3">
        <f t="shared" si="3947"/>
        <v>4347</v>
      </c>
      <c r="P31595">
        <f t="shared" si="3948"/>
        <v>69</v>
      </c>
      <c r="Q31595">
        <f t="shared" si="3949"/>
        <v>7498575</v>
      </c>
    </row>
    <row r="31596" spans="1:17" x14ac:dyDescent="0.3">
      <c r="A31596">
        <v>83761792</v>
      </c>
      <c r="B31596" t="s">
        <v>33</v>
      </c>
      <c r="C31596">
        <v>66</v>
      </c>
      <c r="D31596">
        <v>295</v>
      </c>
      <c r="E31596">
        <f t="shared" si="3944"/>
        <v>19470</v>
      </c>
      <c r="F31596" t="s">
        <v>82</v>
      </c>
      <c r="G31596" s="1">
        <v>42706</v>
      </c>
      <c r="H31596" t="s">
        <v>30</v>
      </c>
      <c r="I31596" t="str">
        <f t="shared" si="3950"/>
        <v>December</v>
      </c>
      <c r="J31596" t="str">
        <f t="shared" si="3951"/>
        <v>2016</v>
      </c>
      <c r="K31596" t="str">
        <f t="shared" si="3945"/>
        <v>Q4</v>
      </c>
      <c r="L31596" t="str">
        <f t="shared" si="3946"/>
        <v>Fast Moving</v>
      </c>
      <c r="M31596" t="str">
        <f>VLOOKUP($B31596,[1]Sheet1!$A$1:$B$57,MATCH('[1]FMCG Retail Data'!M$1,[1]Sheet1!$A$1:$B$1,0),FALSE)</f>
        <v>Personal Care</v>
      </c>
      <c r="N31596" s="2">
        <f>VLOOKUP(B31596,[2]Sheet1!$A$1:$B$57,MATCH(N$1,[2]Sheet1!$A$1:$B$1,0),FALSE)</f>
        <v>0.16</v>
      </c>
      <c r="O31596" s="3">
        <f t="shared" si="3947"/>
        <v>3115.2000000000003</v>
      </c>
      <c r="P31596">
        <f t="shared" si="3948"/>
        <v>47.2</v>
      </c>
      <c r="Q31596">
        <f t="shared" si="3949"/>
        <v>5743650</v>
      </c>
    </row>
    <row r="31597" spans="1:17" x14ac:dyDescent="0.3">
      <c r="A31597">
        <v>33174631</v>
      </c>
      <c r="B31597" t="s">
        <v>34</v>
      </c>
      <c r="C31597">
        <v>73</v>
      </c>
      <c r="D31597">
        <v>280</v>
      </c>
      <c r="E31597">
        <f t="shared" si="3944"/>
        <v>20440</v>
      </c>
      <c r="F31597" t="s">
        <v>82</v>
      </c>
      <c r="G31597" s="1">
        <v>43454</v>
      </c>
      <c r="H31597" t="s">
        <v>19</v>
      </c>
      <c r="I31597" t="str">
        <f t="shared" si="3950"/>
        <v>December</v>
      </c>
      <c r="J31597" t="str">
        <f t="shared" si="3951"/>
        <v>2018</v>
      </c>
      <c r="K31597" t="str">
        <f t="shared" si="3945"/>
        <v>Q4</v>
      </c>
      <c r="L31597" t="str">
        <f t="shared" si="3946"/>
        <v>Fast Moving</v>
      </c>
      <c r="M31597" t="str">
        <f>VLOOKUP($B31597,[1]Sheet1!$A$1:$B$57,MATCH('[1]FMCG Retail Data'!M$1,[1]Sheet1!$A$1:$B$1,0),FALSE)</f>
        <v>Personal Care</v>
      </c>
      <c r="N31597" s="2">
        <f>VLOOKUP(B31597,[2]Sheet1!$A$1:$B$57,MATCH(N$1,[2]Sheet1!$A$1:$B$1,0),FALSE)</f>
        <v>0.12</v>
      </c>
      <c r="O31597" s="3">
        <f t="shared" si="3947"/>
        <v>2452.8000000000002</v>
      </c>
      <c r="P31597">
        <f t="shared" si="3948"/>
        <v>33.6</v>
      </c>
      <c r="Q31597">
        <f t="shared" si="3949"/>
        <v>5723200</v>
      </c>
    </row>
    <row r="31598" spans="1:17" x14ac:dyDescent="0.3">
      <c r="A31598">
        <v>58473053</v>
      </c>
      <c r="B31598" t="s">
        <v>35</v>
      </c>
      <c r="C31598">
        <v>55</v>
      </c>
      <c r="D31598">
        <v>90</v>
      </c>
      <c r="E31598">
        <f t="shared" si="3944"/>
        <v>4950</v>
      </c>
      <c r="F31598" t="s">
        <v>82</v>
      </c>
      <c r="G31598" s="1">
        <v>42807</v>
      </c>
      <c r="H31598" t="s">
        <v>30</v>
      </c>
      <c r="I31598" t="str">
        <f t="shared" si="3950"/>
        <v>March</v>
      </c>
      <c r="J31598" t="str">
        <f t="shared" si="3951"/>
        <v>2017</v>
      </c>
      <c r="K31598" t="str">
        <f t="shared" si="3945"/>
        <v>Q1</v>
      </c>
      <c r="L31598" t="str">
        <f t="shared" si="3946"/>
        <v>Fast Moving</v>
      </c>
      <c r="M31598" t="str">
        <f>VLOOKUP($B31598,[1]Sheet1!$A$1:$B$57,MATCH('[1]FMCG Retail Data'!M$1,[1]Sheet1!$A$1:$B$1,0),FALSE)</f>
        <v>Personal Care</v>
      </c>
      <c r="N31598" s="2">
        <f>VLOOKUP(B31598,[2]Sheet1!$A$1:$B$57,MATCH(N$1,[2]Sheet1!$A$1:$B$1,0),FALSE)</f>
        <v>0.15</v>
      </c>
      <c r="O31598" s="3">
        <f t="shared" si="3947"/>
        <v>742.5</v>
      </c>
      <c r="P31598">
        <f t="shared" si="3948"/>
        <v>13.5</v>
      </c>
      <c r="Q31598">
        <f t="shared" si="3949"/>
        <v>445500</v>
      </c>
    </row>
    <row r="31599" spans="1:17" x14ac:dyDescent="0.3">
      <c r="A31599">
        <v>71593201</v>
      </c>
      <c r="B31599" t="s">
        <v>36</v>
      </c>
      <c r="C31599">
        <v>28</v>
      </c>
      <c r="D31599">
        <v>490</v>
      </c>
      <c r="E31599">
        <f t="shared" si="3944"/>
        <v>13720</v>
      </c>
      <c r="F31599" t="s">
        <v>82</v>
      </c>
      <c r="G31599" s="1">
        <v>42382</v>
      </c>
      <c r="H31599" t="s">
        <v>23</v>
      </c>
      <c r="I31599" t="str">
        <f t="shared" si="3950"/>
        <v>January</v>
      </c>
      <c r="J31599" t="str">
        <f t="shared" si="3951"/>
        <v>2016</v>
      </c>
      <c r="K31599" t="str">
        <f t="shared" si="3945"/>
        <v>Q1</v>
      </c>
      <c r="L31599" t="str">
        <f t="shared" si="3946"/>
        <v>Slow Moving</v>
      </c>
      <c r="M31599" t="str">
        <f>VLOOKUP($B31599,[1]Sheet1!$A$1:$B$57,MATCH('[1]FMCG Retail Data'!M$1,[1]Sheet1!$A$1:$B$1,0),FALSE)</f>
        <v>Personal Care</v>
      </c>
      <c r="N31599" s="2">
        <f>VLOOKUP(B31599,[2]Sheet1!$A$1:$B$57,MATCH(N$1,[2]Sheet1!$A$1:$B$1,0),FALSE)</f>
        <v>0.45</v>
      </c>
      <c r="O31599" s="3">
        <f t="shared" si="3947"/>
        <v>6174</v>
      </c>
      <c r="P31599">
        <f t="shared" si="3948"/>
        <v>220.5</v>
      </c>
      <c r="Q31599">
        <f t="shared" si="3949"/>
        <v>6722800</v>
      </c>
    </row>
    <row r="31600" spans="1:17" x14ac:dyDescent="0.3">
      <c r="A31600">
        <v>64483641</v>
      </c>
      <c r="B31600" t="s">
        <v>37</v>
      </c>
      <c r="C31600">
        <v>38</v>
      </c>
      <c r="D31600">
        <v>85</v>
      </c>
      <c r="E31600">
        <f t="shared" si="3944"/>
        <v>3230</v>
      </c>
      <c r="F31600" t="s">
        <v>82</v>
      </c>
      <c r="G31600" s="1">
        <v>42963</v>
      </c>
      <c r="H31600" t="s">
        <v>23</v>
      </c>
      <c r="I31600" t="str">
        <f t="shared" si="3950"/>
        <v>August</v>
      </c>
      <c r="J31600" t="str">
        <f t="shared" si="3951"/>
        <v>2017</v>
      </c>
      <c r="K31600" t="str">
        <f t="shared" si="3945"/>
        <v>Q3</v>
      </c>
      <c r="L31600" t="str">
        <f t="shared" si="3946"/>
        <v>Slow Moving</v>
      </c>
      <c r="M31600" t="str">
        <f>VLOOKUP($B31600,[1]Sheet1!$A$1:$B$57,MATCH('[1]FMCG Retail Data'!M$1,[1]Sheet1!$A$1:$B$1,0),FALSE)</f>
        <v>Personal Care</v>
      </c>
      <c r="N31600" s="2">
        <f>VLOOKUP(B31600,[2]Sheet1!$A$1:$B$57,MATCH(N$1,[2]Sheet1!$A$1:$B$1,0),FALSE)</f>
        <v>0.38</v>
      </c>
      <c r="O31600" s="3">
        <f t="shared" si="3947"/>
        <v>1227.3999999999999</v>
      </c>
      <c r="P31600">
        <f t="shared" si="3948"/>
        <v>32.299999999999997</v>
      </c>
      <c r="Q31600">
        <f t="shared" si="3949"/>
        <v>274550</v>
      </c>
    </row>
    <row r="31601" spans="1:17" x14ac:dyDescent="0.3">
      <c r="A31601">
        <v>18614746</v>
      </c>
      <c r="B31601" t="s">
        <v>38</v>
      </c>
      <c r="C31601">
        <v>26</v>
      </c>
      <c r="D31601">
        <v>400</v>
      </c>
      <c r="E31601">
        <f t="shared" si="3944"/>
        <v>10400</v>
      </c>
      <c r="F31601" t="s">
        <v>82</v>
      </c>
      <c r="G31601" s="1">
        <v>42748</v>
      </c>
      <c r="H31601" t="s">
        <v>21</v>
      </c>
      <c r="I31601" t="str">
        <f t="shared" si="3950"/>
        <v>January</v>
      </c>
      <c r="J31601" t="str">
        <f t="shared" si="3951"/>
        <v>2017</v>
      </c>
      <c r="K31601" t="str">
        <f t="shared" si="3945"/>
        <v>Q1</v>
      </c>
      <c r="L31601" t="str">
        <f t="shared" si="3946"/>
        <v>Slow Moving</v>
      </c>
      <c r="M31601" t="str">
        <f>VLOOKUP($B31601,[1]Sheet1!$A$1:$B$57,MATCH('[1]FMCG Retail Data'!M$1,[1]Sheet1!$A$1:$B$1,0),FALSE)</f>
        <v>Personal Care</v>
      </c>
      <c r="N31601" s="2">
        <f>VLOOKUP(B31601,[2]Sheet1!$A$1:$B$57,MATCH(N$1,[2]Sheet1!$A$1:$B$1,0),FALSE)</f>
        <v>0.2</v>
      </c>
      <c r="O31601" s="3">
        <f t="shared" si="3947"/>
        <v>2080</v>
      </c>
      <c r="P31601">
        <f t="shared" si="3948"/>
        <v>80</v>
      </c>
      <c r="Q31601">
        <f t="shared" si="3949"/>
        <v>4160000</v>
      </c>
    </row>
    <row r="31602" spans="1:17" x14ac:dyDescent="0.3">
      <c r="A31602">
        <v>14792761</v>
      </c>
      <c r="B31602" t="s">
        <v>39</v>
      </c>
      <c r="C31602">
        <v>77</v>
      </c>
      <c r="D31602">
        <v>167</v>
      </c>
      <c r="E31602">
        <f t="shared" si="3944"/>
        <v>12859</v>
      </c>
      <c r="F31602" t="s">
        <v>82</v>
      </c>
      <c r="G31602" s="1">
        <v>43408</v>
      </c>
      <c r="H31602" t="s">
        <v>21</v>
      </c>
      <c r="I31602" t="str">
        <f t="shared" si="3950"/>
        <v>November</v>
      </c>
      <c r="J31602" t="str">
        <f t="shared" si="3951"/>
        <v>2018</v>
      </c>
      <c r="K31602" t="str">
        <f t="shared" si="3945"/>
        <v>Q4</v>
      </c>
      <c r="L31602" t="str">
        <f t="shared" si="3946"/>
        <v>Fast Moving</v>
      </c>
      <c r="M31602" t="str">
        <f>VLOOKUP($B31602,[1]Sheet1!$A$1:$B$57,MATCH('[1]FMCG Retail Data'!M$1,[1]Sheet1!$A$1:$B$1,0),FALSE)</f>
        <v>Personal Care</v>
      </c>
      <c r="N31602" s="2">
        <f>VLOOKUP(B31602,[2]Sheet1!$A$1:$B$57,MATCH(N$1,[2]Sheet1!$A$1:$B$1,0),FALSE)</f>
        <v>0.42</v>
      </c>
      <c r="O31602" s="3">
        <f t="shared" si="3947"/>
        <v>5400.78</v>
      </c>
      <c r="P31602">
        <f t="shared" si="3948"/>
        <v>70.14</v>
      </c>
      <c r="Q31602">
        <f t="shared" si="3949"/>
        <v>2147453</v>
      </c>
    </row>
    <row r="31603" spans="1:17" x14ac:dyDescent="0.3">
      <c r="A31603">
        <v>81324675</v>
      </c>
      <c r="B31603" t="s">
        <v>40</v>
      </c>
      <c r="C31603">
        <v>106</v>
      </c>
      <c r="D31603">
        <v>328</v>
      </c>
      <c r="E31603">
        <f t="shared" si="3944"/>
        <v>34768</v>
      </c>
      <c r="F31603" t="s">
        <v>82</v>
      </c>
      <c r="G31603" s="1">
        <v>43382</v>
      </c>
      <c r="H31603" t="s">
        <v>23</v>
      </c>
      <c r="I31603" t="str">
        <f t="shared" si="3950"/>
        <v>October</v>
      </c>
      <c r="J31603" t="str">
        <f t="shared" si="3951"/>
        <v>2018</v>
      </c>
      <c r="K31603" t="str">
        <f t="shared" si="3945"/>
        <v>Q4</v>
      </c>
      <c r="L31603" t="str">
        <f t="shared" si="3946"/>
        <v>Fast Moving</v>
      </c>
      <c r="M31603" t="str">
        <f>VLOOKUP($B31603,[1]Sheet1!$A$1:$B$57,MATCH('[1]FMCG Retail Data'!M$1,[1]Sheet1!$A$1:$B$1,0),FALSE)</f>
        <v>Personal Care</v>
      </c>
      <c r="N31603" s="2">
        <f>VLOOKUP(B31603,[2]Sheet1!$A$1:$B$57,MATCH(N$1,[2]Sheet1!$A$1:$B$1,0),FALSE)</f>
        <v>0.27</v>
      </c>
      <c r="O31603" s="3">
        <f t="shared" si="3947"/>
        <v>9387.36</v>
      </c>
      <c r="P31603">
        <f t="shared" si="3948"/>
        <v>88.56</v>
      </c>
      <c r="Q31603">
        <f t="shared" si="3949"/>
        <v>11403904</v>
      </c>
    </row>
    <row r="31604" spans="1:17" x14ac:dyDescent="0.3">
      <c r="A31604">
        <v>34333534</v>
      </c>
      <c r="B31604" t="s">
        <v>41</v>
      </c>
      <c r="C31604">
        <v>23</v>
      </c>
      <c r="D31604">
        <v>692</v>
      </c>
      <c r="E31604">
        <f t="shared" si="3944"/>
        <v>15916</v>
      </c>
      <c r="F31604" t="s">
        <v>82</v>
      </c>
      <c r="G31604" s="1">
        <v>42447</v>
      </c>
      <c r="H31604" t="s">
        <v>21</v>
      </c>
      <c r="I31604" t="str">
        <f t="shared" si="3950"/>
        <v>March</v>
      </c>
      <c r="J31604" t="str">
        <f t="shared" si="3951"/>
        <v>2016</v>
      </c>
      <c r="K31604" t="str">
        <f t="shared" si="3945"/>
        <v>Q1</v>
      </c>
      <c r="L31604" t="str">
        <f t="shared" si="3946"/>
        <v>Slow Moving</v>
      </c>
      <c r="M31604" t="str">
        <f>VLOOKUP($B31604,[1]Sheet1!$A$1:$B$57,MATCH('[1]FMCG Retail Data'!M$1,[1]Sheet1!$A$1:$B$1,0),FALSE)</f>
        <v>Personal Care</v>
      </c>
      <c r="N31604" s="2">
        <f>VLOOKUP(B31604,[2]Sheet1!$A$1:$B$57,MATCH(N$1,[2]Sheet1!$A$1:$B$1,0),FALSE)</f>
        <v>0.08</v>
      </c>
      <c r="O31604" s="3">
        <f t="shared" si="3947"/>
        <v>1273.28</v>
      </c>
      <c r="P31604">
        <f t="shared" si="3948"/>
        <v>55.36</v>
      </c>
      <c r="Q31604">
        <f t="shared" si="3949"/>
        <v>11013872</v>
      </c>
    </row>
    <row r="31605" spans="1:17" x14ac:dyDescent="0.3">
      <c r="A31605">
        <v>83563224</v>
      </c>
      <c r="B31605" t="s">
        <v>42</v>
      </c>
      <c r="C31605">
        <v>63</v>
      </c>
      <c r="D31605">
        <v>429</v>
      </c>
      <c r="E31605">
        <f t="shared" si="3944"/>
        <v>27027</v>
      </c>
      <c r="F31605" t="s">
        <v>82</v>
      </c>
      <c r="G31605" s="1">
        <v>43233</v>
      </c>
      <c r="H31605" t="s">
        <v>25</v>
      </c>
      <c r="I31605" t="str">
        <f t="shared" si="3950"/>
        <v>May</v>
      </c>
      <c r="J31605" t="str">
        <f t="shared" si="3951"/>
        <v>2018</v>
      </c>
      <c r="K31605" t="str">
        <f t="shared" si="3945"/>
        <v>Q2</v>
      </c>
      <c r="L31605" t="str">
        <f t="shared" si="3946"/>
        <v>Fast Moving</v>
      </c>
      <c r="M31605" t="str">
        <f>VLOOKUP($B31605,[1]Sheet1!$A$1:$B$57,MATCH('[1]FMCG Retail Data'!M$1,[1]Sheet1!$A$1:$B$1,0),FALSE)</f>
        <v>Personal Care</v>
      </c>
      <c r="N31605" s="2">
        <f>VLOOKUP(B31605,[2]Sheet1!$A$1:$B$57,MATCH(N$1,[2]Sheet1!$A$1:$B$1,0),FALSE)</f>
        <v>0.15</v>
      </c>
      <c r="O31605" s="3">
        <f t="shared" si="3947"/>
        <v>4054.0499999999997</v>
      </c>
      <c r="P31605">
        <f t="shared" si="3948"/>
        <v>64.349999999999994</v>
      </c>
      <c r="Q31605">
        <f t="shared" si="3949"/>
        <v>11594583</v>
      </c>
    </row>
    <row r="31606" spans="1:17" x14ac:dyDescent="0.3">
      <c r="A31606">
        <v>18833344</v>
      </c>
      <c r="B31606" t="s">
        <v>43</v>
      </c>
      <c r="C31606">
        <v>93</v>
      </c>
      <c r="D31606">
        <v>20</v>
      </c>
      <c r="E31606">
        <f t="shared" si="3944"/>
        <v>1860</v>
      </c>
      <c r="F31606" t="s">
        <v>82</v>
      </c>
      <c r="G31606" s="1">
        <v>42598</v>
      </c>
      <c r="H31606" t="s">
        <v>21</v>
      </c>
      <c r="I31606" t="str">
        <f t="shared" si="3950"/>
        <v>August</v>
      </c>
      <c r="J31606" t="str">
        <f t="shared" si="3951"/>
        <v>2016</v>
      </c>
      <c r="K31606" t="str">
        <f t="shared" si="3945"/>
        <v>Q3</v>
      </c>
      <c r="L31606" t="str">
        <f t="shared" si="3946"/>
        <v>Fast Moving</v>
      </c>
      <c r="M31606" t="str">
        <f>VLOOKUP($B31606,[1]Sheet1!$A$1:$B$57,MATCH('[1]FMCG Retail Data'!M$1,[1]Sheet1!$A$1:$B$1,0),FALSE)</f>
        <v>Foods</v>
      </c>
      <c r="N31606" s="2">
        <f>VLOOKUP(B31606,[2]Sheet1!$A$1:$B$57,MATCH(N$1,[2]Sheet1!$A$1:$B$1,0),FALSE)</f>
        <v>0.06</v>
      </c>
      <c r="O31606" s="3">
        <f t="shared" si="3947"/>
        <v>111.6</v>
      </c>
      <c r="P31606">
        <f t="shared" si="3948"/>
        <v>1.2</v>
      </c>
      <c r="Q31606">
        <f t="shared" si="3949"/>
        <v>37200</v>
      </c>
    </row>
    <row r="31607" spans="1:17" x14ac:dyDescent="0.3">
      <c r="A31607">
        <v>55203223</v>
      </c>
      <c r="B31607" t="s">
        <v>44</v>
      </c>
      <c r="C31607">
        <v>94</v>
      </c>
      <c r="D31607">
        <v>48</v>
      </c>
      <c r="E31607">
        <f t="shared" si="3944"/>
        <v>4512</v>
      </c>
      <c r="F31607" t="s">
        <v>82</v>
      </c>
      <c r="G31607" s="1">
        <v>42872</v>
      </c>
      <c r="H31607" t="s">
        <v>21</v>
      </c>
      <c r="I31607" t="str">
        <f t="shared" si="3950"/>
        <v>May</v>
      </c>
      <c r="J31607" t="str">
        <f t="shared" si="3951"/>
        <v>2017</v>
      </c>
      <c r="K31607" t="str">
        <f t="shared" si="3945"/>
        <v>Q2</v>
      </c>
      <c r="L31607" t="str">
        <f t="shared" si="3946"/>
        <v>Fast Moving</v>
      </c>
      <c r="M31607" t="str">
        <f>VLOOKUP($B31607,[1]Sheet1!$A$1:$B$57,MATCH('[1]FMCG Retail Data'!M$1,[1]Sheet1!$A$1:$B$1,0),FALSE)</f>
        <v>Foods</v>
      </c>
      <c r="N31607" s="2">
        <f>VLOOKUP(B31607,[2]Sheet1!$A$1:$B$57,MATCH(N$1,[2]Sheet1!$A$1:$B$1,0),FALSE)</f>
        <v>0.09</v>
      </c>
      <c r="O31607" s="3">
        <f t="shared" si="3947"/>
        <v>406.08000000000004</v>
      </c>
      <c r="P31607">
        <f t="shared" si="3948"/>
        <v>4.32</v>
      </c>
      <c r="Q31607">
        <f t="shared" si="3949"/>
        <v>216576</v>
      </c>
    </row>
    <row r="31608" spans="1:17" x14ac:dyDescent="0.3">
      <c r="A31608">
        <v>46484445</v>
      </c>
      <c r="B31608" t="s">
        <v>45</v>
      </c>
      <c r="C31608">
        <v>36</v>
      </c>
      <c r="D31608">
        <v>43</v>
      </c>
      <c r="E31608">
        <f t="shared" si="3944"/>
        <v>1548</v>
      </c>
      <c r="F31608" t="s">
        <v>82</v>
      </c>
      <c r="G31608" s="1">
        <v>43004</v>
      </c>
      <c r="H31608" t="s">
        <v>19</v>
      </c>
      <c r="I31608" t="str">
        <f t="shared" si="3950"/>
        <v>September</v>
      </c>
      <c r="J31608" t="str">
        <f t="shared" si="3951"/>
        <v>2017</v>
      </c>
      <c r="K31608" t="str">
        <f t="shared" si="3945"/>
        <v>Q3</v>
      </c>
      <c r="L31608" t="str">
        <f t="shared" si="3946"/>
        <v>Slow Moving</v>
      </c>
      <c r="M31608" t="str">
        <f>VLOOKUP($B31608,[1]Sheet1!$A$1:$B$57,MATCH('[1]FMCG Retail Data'!M$1,[1]Sheet1!$A$1:$B$1,0),FALSE)</f>
        <v>Foods</v>
      </c>
      <c r="N31608" s="2">
        <f>VLOOKUP(B31608,[2]Sheet1!$A$1:$B$57,MATCH(N$1,[2]Sheet1!$A$1:$B$1,0),FALSE)</f>
        <v>0.05</v>
      </c>
      <c r="O31608" s="3">
        <f t="shared" si="3947"/>
        <v>77.399999999999991</v>
      </c>
      <c r="P31608">
        <f t="shared" si="3948"/>
        <v>2.15</v>
      </c>
      <c r="Q31608">
        <f t="shared" si="3949"/>
        <v>66564</v>
      </c>
    </row>
    <row r="31609" spans="1:17" x14ac:dyDescent="0.3">
      <c r="A31609">
        <v>71501974</v>
      </c>
      <c r="B31609" t="s">
        <v>46</v>
      </c>
      <c r="C31609">
        <v>68</v>
      </c>
      <c r="D31609">
        <v>70</v>
      </c>
      <c r="E31609">
        <f t="shared" si="3944"/>
        <v>4760</v>
      </c>
      <c r="F31609" t="s">
        <v>82</v>
      </c>
      <c r="G31609" s="1">
        <v>42526</v>
      </c>
      <c r="H31609" t="s">
        <v>21</v>
      </c>
      <c r="I31609" t="str">
        <f t="shared" si="3950"/>
        <v>June</v>
      </c>
      <c r="J31609" t="str">
        <f t="shared" si="3951"/>
        <v>2016</v>
      </c>
      <c r="K31609" t="str">
        <f t="shared" si="3945"/>
        <v>Q2</v>
      </c>
      <c r="L31609" t="str">
        <f t="shared" si="3946"/>
        <v>Fast Moving</v>
      </c>
      <c r="M31609" t="str">
        <f>VLOOKUP($B31609,[1]Sheet1!$A$1:$B$57,MATCH('[1]FMCG Retail Data'!M$1,[1]Sheet1!$A$1:$B$1,0),FALSE)</f>
        <v>Foods</v>
      </c>
      <c r="N31609" s="2">
        <f>VLOOKUP(B31609,[2]Sheet1!$A$1:$B$57,MATCH(N$1,[2]Sheet1!$A$1:$B$1,0),FALSE)</f>
        <v>0.1</v>
      </c>
      <c r="O31609" s="3">
        <f t="shared" si="3947"/>
        <v>476</v>
      </c>
      <c r="P31609">
        <f t="shared" si="3948"/>
        <v>7</v>
      </c>
      <c r="Q31609">
        <f t="shared" si="3949"/>
        <v>333200</v>
      </c>
    </row>
    <row r="31610" spans="1:17" x14ac:dyDescent="0.3">
      <c r="A31610">
        <v>26524034</v>
      </c>
      <c r="B31610" t="s">
        <v>47</v>
      </c>
      <c r="C31610">
        <v>107</v>
      </c>
      <c r="D31610">
        <v>699</v>
      </c>
      <c r="E31610">
        <f t="shared" si="3944"/>
        <v>74793</v>
      </c>
      <c r="F31610" t="s">
        <v>82</v>
      </c>
      <c r="G31610" s="1">
        <v>42940</v>
      </c>
      <c r="H31610" t="s">
        <v>19</v>
      </c>
      <c r="I31610" t="str">
        <f t="shared" si="3950"/>
        <v>July</v>
      </c>
      <c r="J31610" t="str">
        <f t="shared" si="3951"/>
        <v>2017</v>
      </c>
      <c r="K31610" t="str">
        <f t="shared" si="3945"/>
        <v>Q3</v>
      </c>
      <c r="L31610" t="str">
        <f t="shared" si="3946"/>
        <v>Fast Moving</v>
      </c>
      <c r="M31610" t="str">
        <f>VLOOKUP($B31610,[1]Sheet1!$A$1:$B$57,MATCH('[1]FMCG Retail Data'!M$1,[1]Sheet1!$A$1:$B$1,0),FALSE)</f>
        <v>Personal Care</v>
      </c>
      <c r="N31610" s="2">
        <f>VLOOKUP(B31610,[2]Sheet1!$A$1:$B$57,MATCH(N$1,[2]Sheet1!$A$1:$B$1,0),FALSE)</f>
        <v>0.17</v>
      </c>
      <c r="O31610" s="3">
        <f t="shared" si="3947"/>
        <v>12714.810000000001</v>
      </c>
      <c r="P31610">
        <f t="shared" si="3948"/>
        <v>118.83000000000001</v>
      </c>
      <c r="Q31610">
        <f t="shared" si="3949"/>
        <v>52280307</v>
      </c>
    </row>
    <row r="31611" spans="1:17" x14ac:dyDescent="0.3">
      <c r="A31611">
        <v>55111467</v>
      </c>
      <c r="B31611" t="s">
        <v>48</v>
      </c>
      <c r="C31611">
        <v>32</v>
      </c>
      <c r="D31611">
        <v>600</v>
      </c>
      <c r="E31611">
        <f t="shared" si="3944"/>
        <v>19200</v>
      </c>
      <c r="F31611" t="s">
        <v>82</v>
      </c>
      <c r="G31611" s="1">
        <v>43294</v>
      </c>
      <c r="H31611" t="s">
        <v>19</v>
      </c>
      <c r="I31611" t="str">
        <f t="shared" si="3950"/>
        <v>July</v>
      </c>
      <c r="J31611" t="str">
        <f t="shared" si="3951"/>
        <v>2018</v>
      </c>
      <c r="K31611" t="str">
        <f t="shared" si="3945"/>
        <v>Q3</v>
      </c>
      <c r="L31611" t="str">
        <f t="shared" si="3946"/>
        <v>Slow Moving</v>
      </c>
      <c r="M31611" t="str">
        <f>VLOOKUP($B31611,[1]Sheet1!$A$1:$B$57,MATCH('[1]FMCG Retail Data'!M$1,[1]Sheet1!$A$1:$B$1,0),FALSE)</f>
        <v>Personal Care</v>
      </c>
      <c r="N31611" s="2">
        <f>VLOOKUP(B31611,[2]Sheet1!$A$1:$B$57,MATCH(N$1,[2]Sheet1!$A$1:$B$1,0),FALSE)</f>
        <v>0.3</v>
      </c>
      <c r="O31611" s="3">
        <f t="shared" si="3947"/>
        <v>5760</v>
      </c>
      <c r="P31611">
        <f t="shared" si="3948"/>
        <v>180</v>
      </c>
      <c r="Q31611">
        <f t="shared" si="3949"/>
        <v>11520000</v>
      </c>
    </row>
    <row r="31612" spans="1:17" x14ac:dyDescent="0.3">
      <c r="A31612">
        <v>79544735</v>
      </c>
      <c r="B31612" t="s">
        <v>49</v>
      </c>
      <c r="C31612">
        <v>42</v>
      </c>
      <c r="D31612">
        <v>380</v>
      </c>
      <c r="E31612">
        <f t="shared" si="3944"/>
        <v>15960</v>
      </c>
      <c r="F31612" t="s">
        <v>82</v>
      </c>
      <c r="G31612" s="1">
        <v>43082</v>
      </c>
      <c r="H31612" t="s">
        <v>25</v>
      </c>
      <c r="I31612" t="str">
        <f t="shared" si="3950"/>
        <v>December</v>
      </c>
      <c r="J31612" t="str">
        <f t="shared" si="3951"/>
        <v>2017</v>
      </c>
      <c r="K31612" t="str">
        <f t="shared" si="3945"/>
        <v>Q4</v>
      </c>
      <c r="L31612" t="str">
        <f t="shared" si="3946"/>
        <v>Slow Moving</v>
      </c>
      <c r="M31612" t="str">
        <f>VLOOKUP($B31612,[1]Sheet1!$A$1:$B$57,MATCH('[1]FMCG Retail Data'!M$1,[1]Sheet1!$A$1:$B$1,0),FALSE)</f>
        <v>Personal Care</v>
      </c>
      <c r="N31612" s="2">
        <f>VLOOKUP(B31612,[2]Sheet1!$A$1:$B$57,MATCH(N$1,[2]Sheet1!$A$1:$B$1,0),FALSE)</f>
        <v>0.23</v>
      </c>
      <c r="O31612" s="3">
        <f t="shared" si="3947"/>
        <v>3670.8</v>
      </c>
      <c r="P31612">
        <f t="shared" si="3948"/>
        <v>87.4</v>
      </c>
      <c r="Q31612">
        <f t="shared" si="3949"/>
        <v>6064800</v>
      </c>
    </row>
    <row r="31613" spans="1:17" x14ac:dyDescent="0.3">
      <c r="A31613">
        <v>21993043</v>
      </c>
      <c r="B31613" t="s">
        <v>50</v>
      </c>
      <c r="C31613">
        <v>93</v>
      </c>
      <c r="D31613">
        <v>65</v>
      </c>
      <c r="E31613">
        <f t="shared" si="3944"/>
        <v>6045</v>
      </c>
      <c r="F31613" t="s">
        <v>82</v>
      </c>
      <c r="G31613" s="1">
        <v>43237</v>
      </c>
      <c r="H31613" t="s">
        <v>30</v>
      </c>
      <c r="I31613" t="str">
        <f t="shared" si="3950"/>
        <v>May</v>
      </c>
      <c r="J31613" t="str">
        <f t="shared" si="3951"/>
        <v>2018</v>
      </c>
      <c r="K31613" t="str">
        <f t="shared" si="3945"/>
        <v>Q2</v>
      </c>
      <c r="L31613" t="str">
        <f t="shared" si="3946"/>
        <v>Fast Moving</v>
      </c>
      <c r="M31613" t="str">
        <f>VLOOKUP($B31613,[1]Sheet1!$A$1:$B$57,MATCH('[1]FMCG Retail Data'!M$1,[1]Sheet1!$A$1:$B$1,0),FALSE)</f>
        <v>Personal Care</v>
      </c>
      <c r="N31613" s="2">
        <f>VLOOKUP(B31613,[2]Sheet1!$A$1:$B$57,MATCH(N$1,[2]Sheet1!$A$1:$B$1,0),FALSE)</f>
        <v>0.18</v>
      </c>
      <c r="O31613" s="3">
        <f t="shared" si="3947"/>
        <v>1088.0999999999999</v>
      </c>
      <c r="P31613">
        <f t="shared" si="3948"/>
        <v>11.7</v>
      </c>
      <c r="Q31613">
        <f t="shared" si="3949"/>
        <v>392925</v>
      </c>
    </row>
    <row r="31614" spans="1:17" x14ac:dyDescent="0.3">
      <c r="A31614">
        <v>50283258</v>
      </c>
      <c r="B31614" t="s">
        <v>51</v>
      </c>
      <c r="C31614">
        <v>78</v>
      </c>
      <c r="D31614">
        <v>392</v>
      </c>
      <c r="E31614">
        <f t="shared" si="3944"/>
        <v>30576</v>
      </c>
      <c r="F31614" t="s">
        <v>82</v>
      </c>
      <c r="G31614" s="1">
        <v>42549</v>
      </c>
      <c r="H31614" t="s">
        <v>19</v>
      </c>
      <c r="I31614" t="str">
        <f t="shared" si="3950"/>
        <v>June</v>
      </c>
      <c r="J31614" t="str">
        <f t="shared" si="3951"/>
        <v>2016</v>
      </c>
      <c r="K31614" t="str">
        <f t="shared" si="3945"/>
        <v>Q2</v>
      </c>
      <c r="L31614" t="str">
        <f t="shared" si="3946"/>
        <v>Fast Moving</v>
      </c>
      <c r="M31614" t="str">
        <f>VLOOKUP($B31614,[1]Sheet1!$A$1:$B$57,MATCH('[1]FMCG Retail Data'!M$1,[1]Sheet1!$A$1:$B$1,0),FALSE)</f>
        <v>Personal Care</v>
      </c>
      <c r="N31614" s="2">
        <f>VLOOKUP(B31614,[2]Sheet1!$A$1:$B$57,MATCH(N$1,[2]Sheet1!$A$1:$B$1,0),FALSE)</f>
        <v>0.36</v>
      </c>
      <c r="O31614" s="3">
        <f t="shared" si="3947"/>
        <v>11007.36</v>
      </c>
      <c r="P31614">
        <f t="shared" si="3948"/>
        <v>141.12</v>
      </c>
      <c r="Q31614">
        <f t="shared" si="3949"/>
        <v>11985792</v>
      </c>
    </row>
    <row r="31615" spans="1:17" x14ac:dyDescent="0.3">
      <c r="A31615">
        <v>70983142</v>
      </c>
      <c r="B31615" t="s">
        <v>52</v>
      </c>
      <c r="C31615">
        <v>24</v>
      </c>
      <c r="D31615">
        <v>190</v>
      </c>
      <c r="E31615">
        <f t="shared" si="3944"/>
        <v>4560</v>
      </c>
      <c r="F31615" t="s">
        <v>82</v>
      </c>
      <c r="G31615" s="1">
        <v>42917</v>
      </c>
      <c r="H31615" t="s">
        <v>19</v>
      </c>
      <c r="I31615" t="str">
        <f t="shared" si="3950"/>
        <v>July</v>
      </c>
      <c r="J31615" t="str">
        <f t="shared" si="3951"/>
        <v>2017</v>
      </c>
      <c r="K31615" t="str">
        <f t="shared" si="3945"/>
        <v>Q3</v>
      </c>
      <c r="L31615" t="str">
        <f t="shared" si="3946"/>
        <v>Slow Moving</v>
      </c>
      <c r="M31615" t="str">
        <f>VLOOKUP($B31615,[1]Sheet1!$A$1:$B$57,MATCH('[1]FMCG Retail Data'!M$1,[1]Sheet1!$A$1:$B$1,0),FALSE)</f>
        <v>HouseHold</v>
      </c>
      <c r="N31615" s="2">
        <f>VLOOKUP(B31615,[2]Sheet1!$A$1:$B$57,MATCH(N$1,[2]Sheet1!$A$1:$B$1,0),FALSE)</f>
        <v>0.47</v>
      </c>
      <c r="O31615" s="3">
        <f t="shared" si="3947"/>
        <v>2143.1999999999998</v>
      </c>
      <c r="P31615">
        <f t="shared" si="3948"/>
        <v>89.3</v>
      </c>
      <c r="Q31615">
        <f t="shared" si="3949"/>
        <v>866400</v>
      </c>
    </row>
    <row r="31616" spans="1:17" x14ac:dyDescent="0.3">
      <c r="A31616">
        <v>80402604</v>
      </c>
      <c r="B31616" t="s">
        <v>53</v>
      </c>
      <c r="C31616">
        <v>94</v>
      </c>
      <c r="D31616">
        <v>75</v>
      </c>
      <c r="E31616">
        <f t="shared" si="3944"/>
        <v>7050</v>
      </c>
      <c r="F31616" t="s">
        <v>82</v>
      </c>
      <c r="G31616" s="1">
        <v>43025</v>
      </c>
      <c r="H31616" t="s">
        <v>30</v>
      </c>
      <c r="I31616" t="str">
        <f t="shared" si="3950"/>
        <v>October</v>
      </c>
      <c r="J31616" t="str">
        <f t="shared" si="3951"/>
        <v>2017</v>
      </c>
      <c r="K31616" t="str">
        <f t="shared" si="3945"/>
        <v>Q4</v>
      </c>
      <c r="L31616" t="str">
        <f t="shared" si="3946"/>
        <v>Fast Moving</v>
      </c>
      <c r="M31616" t="str">
        <f>VLOOKUP($B31616,[1]Sheet1!$A$1:$B$57,MATCH('[1]FMCG Retail Data'!M$1,[1]Sheet1!$A$1:$B$1,0),FALSE)</f>
        <v>HouseHold</v>
      </c>
      <c r="N31616" s="2">
        <f>VLOOKUP(B31616,[2]Sheet1!$A$1:$B$57,MATCH(N$1,[2]Sheet1!$A$1:$B$1,0),FALSE)</f>
        <v>0.4</v>
      </c>
      <c r="O31616" s="3">
        <f t="shared" si="3947"/>
        <v>2820</v>
      </c>
      <c r="P31616">
        <f t="shared" si="3948"/>
        <v>30</v>
      </c>
      <c r="Q31616">
        <f t="shared" si="3949"/>
        <v>528750</v>
      </c>
    </row>
    <row r="31617" spans="1:17" x14ac:dyDescent="0.3">
      <c r="A31617">
        <v>48661907</v>
      </c>
      <c r="B31617" t="s">
        <v>54</v>
      </c>
      <c r="C31617">
        <v>43</v>
      </c>
      <c r="D31617">
        <v>3590</v>
      </c>
      <c r="E31617">
        <f t="shared" si="3944"/>
        <v>154370</v>
      </c>
      <c r="F31617" t="s">
        <v>82</v>
      </c>
      <c r="G31617" s="1">
        <v>42635</v>
      </c>
      <c r="H31617" t="s">
        <v>21</v>
      </c>
      <c r="I31617" t="str">
        <f t="shared" si="3950"/>
        <v>September</v>
      </c>
      <c r="J31617" t="str">
        <f t="shared" si="3951"/>
        <v>2016</v>
      </c>
      <c r="K31617" t="str">
        <f t="shared" si="3945"/>
        <v>Q3</v>
      </c>
      <c r="L31617" t="str">
        <f t="shared" si="3946"/>
        <v>Slow Moving</v>
      </c>
      <c r="M31617" t="str">
        <f>VLOOKUP($B31617,[1]Sheet1!$A$1:$B$57,MATCH('[1]FMCG Retail Data'!M$1,[1]Sheet1!$A$1:$B$1,0),FALSE)</f>
        <v>Personal Care</v>
      </c>
      <c r="N31617" s="2">
        <f>VLOOKUP(B31617,[2]Sheet1!$A$1:$B$57,MATCH(N$1,[2]Sheet1!$A$1:$B$1,0),FALSE)</f>
        <v>0.45</v>
      </c>
      <c r="O31617" s="3">
        <f t="shared" si="3947"/>
        <v>69466.5</v>
      </c>
      <c r="P31617">
        <f t="shared" si="3948"/>
        <v>1615.5</v>
      </c>
      <c r="Q31617">
        <f t="shared" si="3949"/>
        <v>554188300</v>
      </c>
    </row>
    <row r="31618" spans="1:17" x14ac:dyDescent="0.3">
      <c r="A31618">
        <v>50574802</v>
      </c>
      <c r="B31618" t="s">
        <v>55</v>
      </c>
      <c r="C31618">
        <v>38</v>
      </c>
      <c r="D31618">
        <v>80</v>
      </c>
      <c r="E31618">
        <f t="shared" si="3944"/>
        <v>3040</v>
      </c>
      <c r="F31618" t="s">
        <v>82</v>
      </c>
      <c r="G31618" s="1">
        <v>43066</v>
      </c>
      <c r="H31618" t="s">
        <v>25</v>
      </c>
      <c r="I31618" t="str">
        <f t="shared" si="3950"/>
        <v>November</v>
      </c>
      <c r="J31618" t="str">
        <f t="shared" si="3951"/>
        <v>2017</v>
      </c>
      <c r="K31618" t="str">
        <f t="shared" si="3945"/>
        <v>Q4</v>
      </c>
      <c r="L31618" t="str">
        <f t="shared" si="3946"/>
        <v>Slow Moving</v>
      </c>
      <c r="M31618" t="str">
        <f>VLOOKUP($B31618,[1]Sheet1!$A$1:$B$57,MATCH('[1]FMCG Retail Data'!M$1,[1]Sheet1!$A$1:$B$1,0),FALSE)</f>
        <v>Personal Care</v>
      </c>
      <c r="N31618" s="2">
        <f>VLOOKUP(B31618,[2]Sheet1!$A$1:$B$57,MATCH(N$1,[2]Sheet1!$A$1:$B$1,0),FALSE)</f>
        <v>0.18</v>
      </c>
      <c r="O31618" s="3">
        <f t="shared" si="3947"/>
        <v>547.19999999999993</v>
      </c>
      <c r="P31618">
        <f t="shared" si="3948"/>
        <v>14.399999999999999</v>
      </c>
      <c r="Q31618">
        <f t="shared" si="3949"/>
        <v>243200</v>
      </c>
    </row>
    <row r="31619" spans="1:17" x14ac:dyDescent="0.3">
      <c r="A31619">
        <v>88874024</v>
      </c>
      <c r="B31619" t="s">
        <v>56</v>
      </c>
      <c r="C31619">
        <v>36</v>
      </c>
      <c r="D31619">
        <v>230</v>
      </c>
      <c r="E31619">
        <f t="shared" ref="E31619:E31682" si="3952">D31619*C31619</f>
        <v>8280</v>
      </c>
      <c r="F31619" t="s">
        <v>82</v>
      </c>
      <c r="G31619" s="1">
        <v>43286</v>
      </c>
      <c r="H31619" t="s">
        <v>30</v>
      </c>
      <c r="I31619" t="str">
        <f t="shared" si="3950"/>
        <v>July</v>
      </c>
      <c r="J31619" t="str">
        <f t="shared" si="3951"/>
        <v>2018</v>
      </c>
      <c r="K31619" t="str">
        <f t="shared" ref="K31619:K31682" si="3953">IF(OR(I31619="january",I31619="february",I31619="march"),"Q1",IF(OR(I31619="april",I31619="may",I31619="june"),"Q2",IF(OR(I31619="july",I31619="august",I31619="september"),"Q3","Q4")))</f>
        <v>Q3</v>
      </c>
      <c r="L31619" t="str">
        <f t="shared" ref="L31619:L31682" si="3954">IF(VALUE($C31619)&gt;=50,"Fast Moving","Slow Moving")</f>
        <v>Slow Moving</v>
      </c>
      <c r="M31619" t="str">
        <f>VLOOKUP($B31619,[1]Sheet1!$A$1:$B$57,MATCH('[1]FMCG Retail Data'!M$1,[1]Sheet1!$A$1:$B$1,0),FALSE)</f>
        <v>Personal Care</v>
      </c>
      <c r="N31619" s="2">
        <f>VLOOKUP(B31619,[2]Sheet1!$A$1:$B$57,MATCH(N$1,[2]Sheet1!$A$1:$B$1,0),FALSE)</f>
        <v>0.3</v>
      </c>
      <c r="O31619" s="3">
        <f t="shared" ref="O31619:O31682" si="3955">(D31619*N31619)*C31619</f>
        <v>2484</v>
      </c>
      <c r="P31619">
        <f t="shared" ref="P31619:P31682" si="3956">(D31619*N31619)</f>
        <v>69</v>
      </c>
      <c r="Q31619">
        <f t="shared" ref="Q31619:Q31682" si="3957">(D31619*E31619)</f>
        <v>1904400</v>
      </c>
    </row>
    <row r="31620" spans="1:17" x14ac:dyDescent="0.3">
      <c r="A31620">
        <v>73404155</v>
      </c>
      <c r="B31620" t="s">
        <v>57</v>
      </c>
      <c r="C31620">
        <v>34</v>
      </c>
      <c r="D31620">
        <v>140</v>
      </c>
      <c r="E31620">
        <f t="shared" si="3952"/>
        <v>4760</v>
      </c>
      <c r="F31620" t="s">
        <v>82</v>
      </c>
      <c r="G31620" s="1">
        <v>43199</v>
      </c>
      <c r="H31620" t="s">
        <v>19</v>
      </c>
      <c r="I31620" t="str">
        <f t="shared" ref="I31620:I31683" si="3958">TEXT($G31620,"mmmm")</f>
        <v>April</v>
      </c>
      <c r="J31620" t="str">
        <f t="shared" ref="J31620:J31683" si="3959">TEXT($G31620,"yyyy")</f>
        <v>2018</v>
      </c>
      <c r="K31620" t="str">
        <f t="shared" si="3953"/>
        <v>Q2</v>
      </c>
      <c r="L31620" t="str">
        <f t="shared" si="3954"/>
        <v>Slow Moving</v>
      </c>
      <c r="M31620" t="str">
        <f>VLOOKUP($B31620,[1]Sheet1!$A$1:$B$57,MATCH('[1]FMCG Retail Data'!M$1,[1]Sheet1!$A$1:$B$1,0),FALSE)</f>
        <v>Personal Care</v>
      </c>
      <c r="N31620" s="2">
        <f>VLOOKUP(B31620,[2]Sheet1!$A$1:$B$57,MATCH(N$1,[2]Sheet1!$A$1:$B$1,0),FALSE)</f>
        <v>0.17</v>
      </c>
      <c r="O31620" s="3">
        <f t="shared" si="3955"/>
        <v>809.2</v>
      </c>
      <c r="P31620">
        <f t="shared" si="3956"/>
        <v>23.8</v>
      </c>
      <c r="Q31620">
        <f t="shared" si="3957"/>
        <v>666400</v>
      </c>
    </row>
    <row r="31621" spans="1:17" x14ac:dyDescent="0.3">
      <c r="A31621">
        <v>75473212</v>
      </c>
      <c r="B31621" t="s">
        <v>58</v>
      </c>
      <c r="C31621">
        <v>46</v>
      </c>
      <c r="D31621">
        <v>289</v>
      </c>
      <c r="E31621">
        <f t="shared" si="3952"/>
        <v>13294</v>
      </c>
      <c r="F31621" t="s">
        <v>82</v>
      </c>
      <c r="G31621" s="1">
        <v>42694</v>
      </c>
      <c r="H31621" t="s">
        <v>21</v>
      </c>
      <c r="I31621" t="str">
        <f t="shared" si="3958"/>
        <v>November</v>
      </c>
      <c r="J31621" t="str">
        <f t="shared" si="3959"/>
        <v>2016</v>
      </c>
      <c r="K31621" t="str">
        <f t="shared" si="3953"/>
        <v>Q4</v>
      </c>
      <c r="L31621" t="str">
        <f t="shared" si="3954"/>
        <v>Slow Moving</v>
      </c>
      <c r="M31621" t="str">
        <f>VLOOKUP($B31621,[1]Sheet1!$A$1:$B$57,MATCH('[1]FMCG Retail Data'!M$1,[1]Sheet1!$A$1:$B$1,0),FALSE)</f>
        <v>Personal Care</v>
      </c>
      <c r="N31621" s="2">
        <f>VLOOKUP(B31621,[2]Sheet1!$A$1:$B$57,MATCH(N$1,[2]Sheet1!$A$1:$B$1,0),FALSE)</f>
        <v>0.22</v>
      </c>
      <c r="O31621" s="3">
        <f t="shared" si="3955"/>
        <v>2924.68</v>
      </c>
      <c r="P31621">
        <f t="shared" si="3956"/>
        <v>63.58</v>
      </c>
      <c r="Q31621">
        <f t="shared" si="3957"/>
        <v>3841966</v>
      </c>
    </row>
    <row r="31622" spans="1:17" x14ac:dyDescent="0.3">
      <c r="A31622">
        <v>82994198</v>
      </c>
      <c r="B31622" t="s">
        <v>59</v>
      </c>
      <c r="C31622">
        <v>910</v>
      </c>
      <c r="D31622">
        <v>60</v>
      </c>
      <c r="E31622">
        <f t="shared" si="3952"/>
        <v>54600</v>
      </c>
      <c r="F31622" t="s">
        <v>82</v>
      </c>
      <c r="G31622" s="1">
        <v>42873</v>
      </c>
      <c r="H31622" t="s">
        <v>30</v>
      </c>
      <c r="I31622" t="str">
        <f t="shared" si="3958"/>
        <v>May</v>
      </c>
      <c r="J31622" t="str">
        <f t="shared" si="3959"/>
        <v>2017</v>
      </c>
      <c r="K31622" t="str">
        <f t="shared" si="3953"/>
        <v>Q2</v>
      </c>
      <c r="L31622" t="str">
        <f t="shared" si="3954"/>
        <v>Fast Moving</v>
      </c>
      <c r="M31622" t="str">
        <f>VLOOKUP($B31622,[1]Sheet1!$A$1:$B$57,MATCH('[1]FMCG Retail Data'!M$1,[1]Sheet1!$A$1:$B$1,0),FALSE)</f>
        <v>Foods</v>
      </c>
      <c r="N31622" s="2">
        <f>VLOOKUP(B31622,[2]Sheet1!$A$1:$B$57,MATCH(N$1,[2]Sheet1!$A$1:$B$1,0),FALSE)</f>
        <v>0.08</v>
      </c>
      <c r="O31622" s="3">
        <f t="shared" si="3955"/>
        <v>4368</v>
      </c>
      <c r="P31622">
        <f t="shared" si="3956"/>
        <v>4.8</v>
      </c>
      <c r="Q31622">
        <f t="shared" si="3957"/>
        <v>3276000</v>
      </c>
    </row>
    <row r="31623" spans="1:17" x14ac:dyDescent="0.3">
      <c r="A31623">
        <v>62852651</v>
      </c>
      <c r="B31623" t="s">
        <v>60</v>
      </c>
      <c r="C31623">
        <v>62</v>
      </c>
      <c r="D31623">
        <v>30</v>
      </c>
      <c r="E31623">
        <f t="shared" si="3952"/>
        <v>1860</v>
      </c>
      <c r="F31623" t="s">
        <v>82</v>
      </c>
      <c r="G31623" s="1">
        <v>42717</v>
      </c>
      <c r="H31623" t="s">
        <v>25</v>
      </c>
      <c r="I31623" t="str">
        <f t="shared" si="3958"/>
        <v>December</v>
      </c>
      <c r="J31623" t="str">
        <f t="shared" si="3959"/>
        <v>2016</v>
      </c>
      <c r="K31623" t="str">
        <f t="shared" si="3953"/>
        <v>Q4</v>
      </c>
      <c r="L31623" t="str">
        <f t="shared" si="3954"/>
        <v>Fast Moving</v>
      </c>
      <c r="M31623" t="str">
        <f>VLOOKUP($B31623,[1]Sheet1!$A$1:$B$57,MATCH('[1]FMCG Retail Data'!M$1,[1]Sheet1!$A$1:$B$1,0),FALSE)</f>
        <v>Foods</v>
      </c>
      <c r="N31623" s="2">
        <f>VLOOKUP(B31623,[2]Sheet1!$A$1:$B$57,MATCH(N$1,[2]Sheet1!$A$1:$B$1,0),FALSE)</f>
        <v>0.1</v>
      </c>
      <c r="O31623" s="3">
        <f t="shared" si="3955"/>
        <v>186</v>
      </c>
      <c r="P31623">
        <f t="shared" si="3956"/>
        <v>3</v>
      </c>
      <c r="Q31623">
        <f t="shared" si="3957"/>
        <v>55800</v>
      </c>
    </row>
    <row r="31624" spans="1:17" x14ac:dyDescent="0.3">
      <c r="A31624">
        <v>64463862</v>
      </c>
      <c r="B31624" t="s">
        <v>61</v>
      </c>
      <c r="C31624">
        <v>92</v>
      </c>
      <c r="D31624">
        <v>40</v>
      </c>
      <c r="E31624">
        <f t="shared" si="3952"/>
        <v>3680</v>
      </c>
      <c r="F31624" t="s">
        <v>82</v>
      </c>
      <c r="G31624" s="1">
        <v>42719</v>
      </c>
      <c r="H31624" t="s">
        <v>19</v>
      </c>
      <c r="I31624" t="str">
        <f t="shared" si="3958"/>
        <v>December</v>
      </c>
      <c r="J31624" t="str">
        <f t="shared" si="3959"/>
        <v>2016</v>
      </c>
      <c r="K31624" t="str">
        <f t="shared" si="3953"/>
        <v>Q4</v>
      </c>
      <c r="L31624" t="str">
        <f t="shared" si="3954"/>
        <v>Fast Moving</v>
      </c>
      <c r="M31624" t="str">
        <f>VLOOKUP($B31624,[1]Sheet1!$A$1:$B$57,MATCH('[1]FMCG Retail Data'!M$1,[1]Sheet1!$A$1:$B$1,0),FALSE)</f>
        <v>Foods</v>
      </c>
      <c r="N31624" s="2">
        <f>VLOOKUP(B31624,[2]Sheet1!$A$1:$B$57,MATCH(N$1,[2]Sheet1!$A$1:$B$1,0),FALSE)</f>
        <v>0.2</v>
      </c>
      <c r="O31624" s="3">
        <f t="shared" si="3955"/>
        <v>736</v>
      </c>
      <c r="P31624">
        <f t="shared" si="3956"/>
        <v>8</v>
      </c>
      <c r="Q31624">
        <f t="shared" si="3957"/>
        <v>147200</v>
      </c>
    </row>
    <row r="31625" spans="1:17" x14ac:dyDescent="0.3">
      <c r="A31625">
        <v>70902996</v>
      </c>
      <c r="B31625" t="s">
        <v>62</v>
      </c>
      <c r="C31625">
        <v>310</v>
      </c>
      <c r="D31625">
        <v>199</v>
      </c>
      <c r="E31625">
        <f t="shared" si="3952"/>
        <v>61690</v>
      </c>
      <c r="F31625" t="s">
        <v>82</v>
      </c>
      <c r="G31625" s="1">
        <v>42865</v>
      </c>
      <c r="H31625" t="s">
        <v>23</v>
      </c>
      <c r="I31625" t="str">
        <f t="shared" si="3958"/>
        <v>May</v>
      </c>
      <c r="J31625" t="str">
        <f t="shared" si="3959"/>
        <v>2017</v>
      </c>
      <c r="K31625" t="str">
        <f t="shared" si="3953"/>
        <v>Q2</v>
      </c>
      <c r="L31625" t="str">
        <f t="shared" si="3954"/>
        <v>Fast Moving</v>
      </c>
      <c r="M31625" t="str">
        <f>VLOOKUP($B31625,[1]Sheet1!$A$1:$B$57,MATCH('[1]FMCG Retail Data'!M$1,[1]Sheet1!$A$1:$B$1,0),FALSE)</f>
        <v>Foods</v>
      </c>
      <c r="N31625" s="2">
        <f>VLOOKUP(B31625,[2]Sheet1!$A$1:$B$57,MATCH(N$1,[2]Sheet1!$A$1:$B$1,0),FALSE)</f>
        <v>0.2</v>
      </c>
      <c r="O31625" s="3">
        <f t="shared" si="3955"/>
        <v>12338.000000000002</v>
      </c>
      <c r="P31625">
        <f t="shared" si="3956"/>
        <v>39.800000000000004</v>
      </c>
      <c r="Q31625">
        <f t="shared" si="3957"/>
        <v>12276310</v>
      </c>
    </row>
    <row r="31626" spans="1:17" x14ac:dyDescent="0.3">
      <c r="A31626">
        <v>77152918</v>
      </c>
      <c r="B31626" t="s">
        <v>63</v>
      </c>
      <c r="C31626">
        <v>39</v>
      </c>
      <c r="D31626">
        <v>65</v>
      </c>
      <c r="E31626">
        <f t="shared" si="3952"/>
        <v>2535</v>
      </c>
      <c r="F31626" t="s">
        <v>82</v>
      </c>
      <c r="G31626" s="1">
        <v>42952</v>
      </c>
      <c r="H31626" t="s">
        <v>25</v>
      </c>
      <c r="I31626" t="str">
        <f t="shared" si="3958"/>
        <v>August</v>
      </c>
      <c r="J31626" t="str">
        <f t="shared" si="3959"/>
        <v>2017</v>
      </c>
      <c r="K31626" t="str">
        <f t="shared" si="3953"/>
        <v>Q3</v>
      </c>
      <c r="L31626" t="str">
        <f t="shared" si="3954"/>
        <v>Slow Moving</v>
      </c>
      <c r="M31626" t="str">
        <f>VLOOKUP($B31626,[1]Sheet1!$A$1:$B$57,MATCH('[1]FMCG Retail Data'!M$1,[1]Sheet1!$A$1:$B$1,0),FALSE)</f>
        <v>Foods</v>
      </c>
      <c r="N31626" s="2">
        <f>VLOOKUP(B31626,[2]Sheet1!$A$1:$B$57,MATCH(N$1,[2]Sheet1!$A$1:$B$1,0),FALSE)</f>
        <v>0.15</v>
      </c>
      <c r="O31626" s="3">
        <f t="shared" si="3955"/>
        <v>380.25</v>
      </c>
      <c r="P31626">
        <f t="shared" si="3956"/>
        <v>9.75</v>
      </c>
      <c r="Q31626">
        <f t="shared" si="3957"/>
        <v>164775</v>
      </c>
    </row>
    <row r="31627" spans="1:17" x14ac:dyDescent="0.3">
      <c r="A31627">
        <v>67512521</v>
      </c>
      <c r="B31627" t="s">
        <v>64</v>
      </c>
      <c r="C31627">
        <v>34</v>
      </c>
      <c r="D31627">
        <v>120</v>
      </c>
      <c r="E31627">
        <f t="shared" si="3952"/>
        <v>4080</v>
      </c>
      <c r="F31627" t="s">
        <v>82</v>
      </c>
      <c r="G31627" s="1">
        <v>43207</v>
      </c>
      <c r="H31627" t="s">
        <v>19</v>
      </c>
      <c r="I31627" t="str">
        <f t="shared" si="3958"/>
        <v>April</v>
      </c>
      <c r="J31627" t="str">
        <f t="shared" si="3959"/>
        <v>2018</v>
      </c>
      <c r="K31627" t="str">
        <f t="shared" si="3953"/>
        <v>Q2</v>
      </c>
      <c r="L31627" t="str">
        <f t="shared" si="3954"/>
        <v>Slow Moving</v>
      </c>
      <c r="M31627" t="str">
        <f>VLOOKUP($B31627,[1]Sheet1!$A$1:$B$57,MATCH('[1]FMCG Retail Data'!M$1,[1]Sheet1!$A$1:$B$1,0),FALSE)</f>
        <v>Foods</v>
      </c>
      <c r="N31627" s="2">
        <f>VLOOKUP(B31627,[2]Sheet1!$A$1:$B$57,MATCH(N$1,[2]Sheet1!$A$1:$B$1,0),FALSE)</f>
        <v>0.18</v>
      </c>
      <c r="O31627" s="3">
        <f t="shared" si="3955"/>
        <v>734.4</v>
      </c>
      <c r="P31627">
        <f t="shared" si="3956"/>
        <v>21.599999999999998</v>
      </c>
      <c r="Q31627">
        <f t="shared" si="3957"/>
        <v>489600</v>
      </c>
    </row>
    <row r="31628" spans="1:17" x14ac:dyDescent="0.3">
      <c r="A31628">
        <v>51302477</v>
      </c>
      <c r="B31628" t="s">
        <v>65</v>
      </c>
      <c r="C31628">
        <v>84</v>
      </c>
      <c r="D31628">
        <v>400</v>
      </c>
      <c r="E31628">
        <f t="shared" si="3952"/>
        <v>33600</v>
      </c>
      <c r="F31628" t="s">
        <v>82</v>
      </c>
      <c r="G31628" s="1">
        <v>42415</v>
      </c>
      <c r="H31628" t="s">
        <v>19</v>
      </c>
      <c r="I31628" t="str">
        <f t="shared" si="3958"/>
        <v>February</v>
      </c>
      <c r="J31628" t="str">
        <f t="shared" si="3959"/>
        <v>2016</v>
      </c>
      <c r="K31628" t="str">
        <f t="shared" si="3953"/>
        <v>Q1</v>
      </c>
      <c r="L31628" t="str">
        <f t="shared" si="3954"/>
        <v>Fast Moving</v>
      </c>
      <c r="M31628" t="str">
        <f>VLOOKUP($B31628,[1]Sheet1!$A$1:$B$57,MATCH('[1]FMCG Retail Data'!M$1,[1]Sheet1!$A$1:$B$1,0),FALSE)</f>
        <v>Foods</v>
      </c>
      <c r="N31628" s="2">
        <f>VLOOKUP(B31628,[2]Sheet1!$A$1:$B$57,MATCH(N$1,[2]Sheet1!$A$1:$B$1,0),FALSE)</f>
        <v>0.23</v>
      </c>
      <c r="O31628" s="3">
        <f t="shared" si="3955"/>
        <v>7728</v>
      </c>
      <c r="P31628">
        <f t="shared" si="3956"/>
        <v>92</v>
      </c>
      <c r="Q31628">
        <f t="shared" si="3957"/>
        <v>13440000</v>
      </c>
    </row>
    <row r="31629" spans="1:17" x14ac:dyDescent="0.3">
      <c r="A31629">
        <v>48061846</v>
      </c>
      <c r="B31629" t="s">
        <v>66</v>
      </c>
      <c r="C31629">
        <v>108</v>
      </c>
      <c r="D31629">
        <v>350</v>
      </c>
      <c r="E31629">
        <f t="shared" si="3952"/>
        <v>37800</v>
      </c>
      <c r="F31629" t="s">
        <v>82</v>
      </c>
      <c r="G31629" s="1">
        <v>42861</v>
      </c>
      <c r="H31629" t="s">
        <v>19</v>
      </c>
      <c r="I31629" t="str">
        <f t="shared" si="3958"/>
        <v>May</v>
      </c>
      <c r="J31629" t="str">
        <f t="shared" si="3959"/>
        <v>2017</v>
      </c>
      <c r="K31629" t="str">
        <f t="shared" si="3953"/>
        <v>Q2</v>
      </c>
      <c r="L31629" t="str">
        <f t="shared" si="3954"/>
        <v>Fast Moving</v>
      </c>
      <c r="M31629" t="str">
        <f>VLOOKUP($B31629,[1]Sheet1!$A$1:$B$57,MATCH('[1]FMCG Retail Data'!M$1,[1]Sheet1!$A$1:$B$1,0),FALSE)</f>
        <v>Foods</v>
      </c>
      <c r="N31629" s="2">
        <f>VLOOKUP(B31629,[2]Sheet1!$A$1:$B$57,MATCH(N$1,[2]Sheet1!$A$1:$B$1,0),FALSE)</f>
        <v>0.15</v>
      </c>
      <c r="O31629" s="3">
        <f t="shared" si="3955"/>
        <v>5670</v>
      </c>
      <c r="P31629">
        <f t="shared" si="3956"/>
        <v>52.5</v>
      </c>
      <c r="Q31629">
        <f t="shared" si="3957"/>
        <v>13230000</v>
      </c>
    </row>
    <row r="31630" spans="1:17" x14ac:dyDescent="0.3">
      <c r="A31630">
        <v>72532673</v>
      </c>
      <c r="B31630" t="s">
        <v>67</v>
      </c>
      <c r="C31630">
        <v>68</v>
      </c>
      <c r="D31630">
        <v>105</v>
      </c>
      <c r="E31630">
        <f t="shared" si="3952"/>
        <v>7140</v>
      </c>
      <c r="F31630" t="s">
        <v>82</v>
      </c>
      <c r="G31630" s="1">
        <v>43212</v>
      </c>
      <c r="H31630" t="s">
        <v>23</v>
      </c>
      <c r="I31630" t="str">
        <f t="shared" si="3958"/>
        <v>April</v>
      </c>
      <c r="J31630" t="str">
        <f t="shared" si="3959"/>
        <v>2018</v>
      </c>
      <c r="K31630" t="str">
        <f t="shared" si="3953"/>
        <v>Q2</v>
      </c>
      <c r="L31630" t="str">
        <f t="shared" si="3954"/>
        <v>Fast Moving</v>
      </c>
      <c r="M31630" t="str">
        <f>VLOOKUP($B31630,[1]Sheet1!$A$1:$B$57,MATCH('[1]FMCG Retail Data'!M$1,[1]Sheet1!$A$1:$B$1,0),FALSE)</f>
        <v>Foods</v>
      </c>
      <c r="N31630" s="2">
        <f>VLOOKUP(B31630,[2]Sheet1!$A$1:$B$57,MATCH(N$1,[2]Sheet1!$A$1:$B$1,0),FALSE)</f>
        <v>0.18</v>
      </c>
      <c r="O31630" s="3">
        <f t="shared" si="3955"/>
        <v>1285.1999999999998</v>
      </c>
      <c r="P31630">
        <f t="shared" si="3956"/>
        <v>18.899999999999999</v>
      </c>
      <c r="Q31630">
        <f t="shared" si="3957"/>
        <v>749700</v>
      </c>
    </row>
    <row r="31631" spans="1:17" x14ac:dyDescent="0.3">
      <c r="A31631">
        <v>62924540</v>
      </c>
      <c r="B31631" t="s">
        <v>68</v>
      </c>
      <c r="C31631">
        <v>59</v>
      </c>
      <c r="D31631">
        <v>40</v>
      </c>
      <c r="E31631">
        <f t="shared" si="3952"/>
        <v>2360</v>
      </c>
      <c r="F31631" t="s">
        <v>82</v>
      </c>
      <c r="G31631" s="1">
        <v>43272</v>
      </c>
      <c r="H31631" t="s">
        <v>21</v>
      </c>
      <c r="I31631" t="str">
        <f t="shared" si="3958"/>
        <v>June</v>
      </c>
      <c r="J31631" t="str">
        <f t="shared" si="3959"/>
        <v>2018</v>
      </c>
      <c r="K31631" t="str">
        <f t="shared" si="3953"/>
        <v>Q2</v>
      </c>
      <c r="L31631" t="str">
        <f t="shared" si="3954"/>
        <v>Fast Moving</v>
      </c>
      <c r="M31631" t="str">
        <f>VLOOKUP($B31631,[1]Sheet1!$A$1:$B$57,MATCH('[1]FMCG Retail Data'!M$1,[1]Sheet1!$A$1:$B$1,0),FALSE)</f>
        <v>Foods</v>
      </c>
      <c r="N31631" s="2">
        <f>VLOOKUP(B31631,[2]Sheet1!$A$1:$B$57,MATCH(N$1,[2]Sheet1!$A$1:$B$1,0),FALSE)</f>
        <v>0.27</v>
      </c>
      <c r="O31631" s="3">
        <f t="shared" si="3955"/>
        <v>637.20000000000005</v>
      </c>
      <c r="P31631">
        <f t="shared" si="3956"/>
        <v>10.8</v>
      </c>
      <c r="Q31631">
        <f t="shared" si="3957"/>
        <v>94400</v>
      </c>
    </row>
    <row r="31632" spans="1:17" x14ac:dyDescent="0.3">
      <c r="A31632">
        <v>78744495</v>
      </c>
      <c r="B31632" t="s">
        <v>69</v>
      </c>
      <c r="C31632">
        <v>32</v>
      </c>
      <c r="D31632">
        <v>125</v>
      </c>
      <c r="E31632">
        <f t="shared" si="3952"/>
        <v>4000</v>
      </c>
      <c r="F31632" t="s">
        <v>82</v>
      </c>
      <c r="G31632" s="1">
        <v>43015</v>
      </c>
      <c r="H31632" t="s">
        <v>21</v>
      </c>
      <c r="I31632" t="str">
        <f t="shared" si="3958"/>
        <v>October</v>
      </c>
      <c r="J31632" t="str">
        <f t="shared" si="3959"/>
        <v>2017</v>
      </c>
      <c r="K31632" t="str">
        <f t="shared" si="3953"/>
        <v>Q4</v>
      </c>
      <c r="L31632" t="str">
        <f t="shared" si="3954"/>
        <v>Slow Moving</v>
      </c>
      <c r="M31632" t="str">
        <f>VLOOKUP($B31632,[1]Sheet1!$A$1:$B$57,MATCH('[1]FMCG Retail Data'!M$1,[1]Sheet1!$A$1:$B$1,0),FALSE)</f>
        <v>Foods</v>
      </c>
      <c r="N31632" s="2">
        <f>VLOOKUP(B31632,[2]Sheet1!$A$1:$B$57,MATCH(N$1,[2]Sheet1!$A$1:$B$1,0),FALSE)</f>
        <v>0.23</v>
      </c>
      <c r="O31632" s="3">
        <f t="shared" si="3955"/>
        <v>920</v>
      </c>
      <c r="P31632">
        <f t="shared" si="3956"/>
        <v>28.75</v>
      </c>
      <c r="Q31632">
        <f t="shared" si="3957"/>
        <v>500000</v>
      </c>
    </row>
    <row r="31633" spans="1:17" x14ac:dyDescent="0.3">
      <c r="A31633">
        <v>69181725</v>
      </c>
      <c r="B31633" t="s">
        <v>70</v>
      </c>
      <c r="C31633">
        <v>44</v>
      </c>
      <c r="D31633">
        <v>125</v>
      </c>
      <c r="E31633">
        <f t="shared" si="3952"/>
        <v>5500</v>
      </c>
      <c r="F31633" t="s">
        <v>82</v>
      </c>
      <c r="G31633" s="1">
        <v>43122</v>
      </c>
      <c r="H31633" t="s">
        <v>30</v>
      </c>
      <c r="I31633" t="str">
        <f t="shared" si="3958"/>
        <v>January</v>
      </c>
      <c r="J31633" t="str">
        <f t="shared" si="3959"/>
        <v>2018</v>
      </c>
      <c r="K31633" t="str">
        <f t="shared" si="3953"/>
        <v>Q1</v>
      </c>
      <c r="L31633" t="str">
        <f t="shared" si="3954"/>
        <v>Slow Moving</v>
      </c>
      <c r="M31633" t="str">
        <f>VLOOKUP($B31633,[1]Sheet1!$A$1:$B$57,MATCH('[1]FMCG Retail Data'!M$1,[1]Sheet1!$A$1:$B$1,0),FALSE)</f>
        <v>Foods</v>
      </c>
      <c r="N31633" s="2">
        <f>VLOOKUP(B31633,[2]Sheet1!$A$1:$B$57,MATCH(N$1,[2]Sheet1!$A$1:$B$1,0),FALSE)</f>
        <v>0.18</v>
      </c>
      <c r="O31633" s="3">
        <f t="shared" si="3955"/>
        <v>990</v>
      </c>
      <c r="P31633">
        <f t="shared" si="3956"/>
        <v>22.5</v>
      </c>
      <c r="Q31633">
        <f t="shared" si="3957"/>
        <v>687500</v>
      </c>
    </row>
    <row r="31634" spans="1:17" x14ac:dyDescent="0.3">
      <c r="A31634">
        <v>68041790</v>
      </c>
      <c r="B31634" t="s">
        <v>71</v>
      </c>
      <c r="C31634">
        <v>34</v>
      </c>
      <c r="D31634">
        <v>80</v>
      </c>
      <c r="E31634">
        <f t="shared" si="3952"/>
        <v>2720</v>
      </c>
      <c r="F31634" t="s">
        <v>82</v>
      </c>
      <c r="G31634" s="1">
        <v>43092</v>
      </c>
      <c r="H31634" t="s">
        <v>21</v>
      </c>
      <c r="I31634" t="str">
        <f t="shared" si="3958"/>
        <v>December</v>
      </c>
      <c r="J31634" t="str">
        <f t="shared" si="3959"/>
        <v>2017</v>
      </c>
      <c r="K31634" t="str">
        <f t="shared" si="3953"/>
        <v>Q4</v>
      </c>
      <c r="L31634" t="str">
        <f t="shared" si="3954"/>
        <v>Slow Moving</v>
      </c>
      <c r="M31634" t="str">
        <f>VLOOKUP($B31634,[1]Sheet1!$A$1:$B$57,MATCH('[1]FMCG Retail Data'!M$1,[1]Sheet1!$A$1:$B$1,0),FALSE)</f>
        <v>Foods</v>
      </c>
      <c r="N31634" s="2">
        <f>VLOOKUP(B31634,[2]Sheet1!$A$1:$B$57,MATCH(N$1,[2]Sheet1!$A$1:$B$1,0),FALSE)</f>
        <v>0.36</v>
      </c>
      <c r="O31634" s="3">
        <f t="shared" si="3955"/>
        <v>979.19999999999993</v>
      </c>
      <c r="P31634">
        <f t="shared" si="3956"/>
        <v>28.799999999999997</v>
      </c>
      <c r="Q31634">
        <f t="shared" si="3957"/>
        <v>217600</v>
      </c>
    </row>
    <row r="31635" spans="1:17" x14ac:dyDescent="0.3">
      <c r="A31635">
        <v>57801318</v>
      </c>
      <c r="B31635" t="s">
        <v>72</v>
      </c>
      <c r="C31635">
        <v>1010</v>
      </c>
      <c r="D31635">
        <v>300</v>
      </c>
      <c r="E31635">
        <f t="shared" si="3952"/>
        <v>303000</v>
      </c>
      <c r="F31635" t="s">
        <v>82</v>
      </c>
      <c r="G31635" s="1">
        <v>42504</v>
      </c>
      <c r="H31635" t="s">
        <v>30</v>
      </c>
      <c r="I31635" t="str">
        <f t="shared" si="3958"/>
        <v>May</v>
      </c>
      <c r="J31635" t="str">
        <f t="shared" si="3959"/>
        <v>2016</v>
      </c>
      <c r="K31635" t="str">
        <f t="shared" si="3953"/>
        <v>Q2</v>
      </c>
      <c r="L31635" t="str">
        <f t="shared" si="3954"/>
        <v>Fast Moving</v>
      </c>
      <c r="M31635" t="str">
        <f>VLOOKUP($B31635,[1]Sheet1!$A$1:$B$57,MATCH('[1]FMCG Retail Data'!M$1,[1]Sheet1!$A$1:$B$1,0),FALSE)</f>
        <v>Foods</v>
      </c>
      <c r="N31635" s="2">
        <f>VLOOKUP(B31635,[2]Sheet1!$A$1:$B$57,MATCH(N$1,[2]Sheet1!$A$1:$B$1,0),FALSE)</f>
        <v>0.28000000000000003</v>
      </c>
      <c r="O31635" s="3">
        <f t="shared" si="3955"/>
        <v>84840.000000000015</v>
      </c>
      <c r="P31635">
        <f t="shared" si="3956"/>
        <v>84.000000000000014</v>
      </c>
      <c r="Q31635">
        <f t="shared" si="3957"/>
        <v>90900000</v>
      </c>
    </row>
    <row r="31636" spans="1:17" x14ac:dyDescent="0.3">
      <c r="A31636">
        <v>22771846</v>
      </c>
      <c r="B31636" t="s">
        <v>73</v>
      </c>
      <c r="C31636">
        <v>23</v>
      </c>
      <c r="D31636">
        <v>150</v>
      </c>
      <c r="E31636">
        <f t="shared" si="3952"/>
        <v>3450</v>
      </c>
      <c r="F31636" t="s">
        <v>82</v>
      </c>
      <c r="G31636" s="1">
        <v>43369</v>
      </c>
      <c r="H31636" t="s">
        <v>30</v>
      </c>
      <c r="I31636" t="str">
        <f t="shared" si="3958"/>
        <v>September</v>
      </c>
      <c r="J31636" t="str">
        <f t="shared" si="3959"/>
        <v>2018</v>
      </c>
      <c r="K31636" t="str">
        <f t="shared" si="3953"/>
        <v>Q3</v>
      </c>
      <c r="L31636" t="str">
        <f t="shared" si="3954"/>
        <v>Slow Moving</v>
      </c>
      <c r="M31636" t="str">
        <f>VLOOKUP($B31636,[1]Sheet1!$A$1:$B$57,MATCH('[1]FMCG Retail Data'!M$1,[1]Sheet1!$A$1:$B$1,0),FALSE)</f>
        <v>Foods</v>
      </c>
      <c r="N31636" s="2">
        <f>VLOOKUP(B31636,[2]Sheet1!$A$1:$B$57,MATCH(N$1,[2]Sheet1!$A$1:$B$1,0),FALSE)</f>
        <v>0.32</v>
      </c>
      <c r="O31636" s="3">
        <f t="shared" si="3955"/>
        <v>1104</v>
      </c>
      <c r="P31636">
        <f t="shared" si="3956"/>
        <v>48</v>
      </c>
      <c r="Q31636">
        <f t="shared" si="3957"/>
        <v>517500</v>
      </c>
    </row>
    <row r="31637" spans="1:17" x14ac:dyDescent="0.3">
      <c r="A31637">
        <v>32924122</v>
      </c>
      <c r="B31637" t="s">
        <v>74</v>
      </c>
      <c r="C31637">
        <v>109</v>
      </c>
      <c r="D31637">
        <v>600</v>
      </c>
      <c r="E31637">
        <f t="shared" si="3952"/>
        <v>65400</v>
      </c>
      <c r="F31637" t="s">
        <v>82</v>
      </c>
      <c r="G31637" s="1">
        <v>42863</v>
      </c>
      <c r="H31637" t="s">
        <v>30</v>
      </c>
      <c r="I31637" t="str">
        <f t="shared" si="3958"/>
        <v>May</v>
      </c>
      <c r="J31637" t="str">
        <f t="shared" si="3959"/>
        <v>2017</v>
      </c>
      <c r="K31637" t="str">
        <f t="shared" si="3953"/>
        <v>Q2</v>
      </c>
      <c r="L31637" t="str">
        <f t="shared" si="3954"/>
        <v>Fast Moving</v>
      </c>
      <c r="M31637" t="str">
        <f>VLOOKUP($B31637,[1]Sheet1!$A$1:$B$57,MATCH('[1]FMCG Retail Data'!M$1,[1]Sheet1!$A$1:$B$1,0),FALSE)</f>
        <v>HouseHold</v>
      </c>
      <c r="N31637" s="2">
        <f>VLOOKUP(B31637,[2]Sheet1!$A$1:$B$57,MATCH(N$1,[2]Sheet1!$A$1:$B$1,0),FALSE)</f>
        <v>0.35</v>
      </c>
      <c r="O31637" s="3">
        <f t="shared" si="3955"/>
        <v>22890</v>
      </c>
      <c r="P31637">
        <f t="shared" si="3956"/>
        <v>210</v>
      </c>
      <c r="Q31637">
        <f t="shared" si="3957"/>
        <v>39240000</v>
      </c>
    </row>
    <row r="31638" spans="1:17" x14ac:dyDescent="0.3">
      <c r="A31638">
        <v>68703872</v>
      </c>
      <c r="B31638" t="s">
        <v>75</v>
      </c>
      <c r="C31638">
        <v>68</v>
      </c>
      <c r="D31638">
        <v>380</v>
      </c>
      <c r="E31638">
        <f t="shared" si="3952"/>
        <v>25840</v>
      </c>
      <c r="F31638" t="s">
        <v>82</v>
      </c>
      <c r="G31638" s="1">
        <v>42566</v>
      </c>
      <c r="H31638" t="s">
        <v>19</v>
      </c>
      <c r="I31638" t="str">
        <f t="shared" si="3958"/>
        <v>July</v>
      </c>
      <c r="J31638" t="str">
        <f t="shared" si="3959"/>
        <v>2016</v>
      </c>
      <c r="K31638" t="str">
        <f t="shared" si="3953"/>
        <v>Q3</v>
      </c>
      <c r="L31638" t="str">
        <f t="shared" si="3954"/>
        <v>Fast Moving</v>
      </c>
      <c r="M31638" t="str">
        <f>VLOOKUP($B31638,[1]Sheet1!$A$1:$B$57,MATCH('[1]FMCG Retail Data'!M$1,[1]Sheet1!$A$1:$B$1,0),FALSE)</f>
        <v>HouseHold</v>
      </c>
      <c r="N31638" s="2">
        <f>VLOOKUP(B31638,[2]Sheet1!$A$1:$B$57,MATCH(N$1,[2]Sheet1!$A$1:$B$1,0),FALSE)</f>
        <v>0.27</v>
      </c>
      <c r="O31638" s="3">
        <f t="shared" si="3955"/>
        <v>6976.8</v>
      </c>
      <c r="P31638">
        <f t="shared" si="3956"/>
        <v>102.60000000000001</v>
      </c>
      <c r="Q31638">
        <f t="shared" si="3957"/>
        <v>9819200</v>
      </c>
    </row>
    <row r="31639" spans="1:17" x14ac:dyDescent="0.3">
      <c r="A31639">
        <v>78682533</v>
      </c>
      <c r="B31639" t="s">
        <v>76</v>
      </c>
      <c r="C31639">
        <v>44</v>
      </c>
      <c r="D31639">
        <v>20</v>
      </c>
      <c r="E31639">
        <f t="shared" si="3952"/>
        <v>880</v>
      </c>
      <c r="F31639" t="s">
        <v>82</v>
      </c>
      <c r="G31639" s="1">
        <v>42624</v>
      </c>
      <c r="H31639" t="s">
        <v>21</v>
      </c>
      <c r="I31639" t="str">
        <f t="shared" si="3958"/>
        <v>September</v>
      </c>
      <c r="J31639" t="str">
        <f t="shared" si="3959"/>
        <v>2016</v>
      </c>
      <c r="K31639" t="str">
        <f t="shared" si="3953"/>
        <v>Q3</v>
      </c>
      <c r="L31639" t="str">
        <f t="shared" si="3954"/>
        <v>Slow Moving</v>
      </c>
      <c r="M31639" t="str">
        <f>VLOOKUP($B31639,[1]Sheet1!$A$1:$B$57,MATCH('[1]FMCG Retail Data'!M$1,[1]Sheet1!$A$1:$B$1,0),FALSE)</f>
        <v>HouseHold</v>
      </c>
      <c r="N31639" s="2">
        <f>VLOOKUP(B31639,[2]Sheet1!$A$1:$B$57,MATCH(N$1,[2]Sheet1!$A$1:$B$1,0),FALSE)</f>
        <v>0.28999999999999998</v>
      </c>
      <c r="O31639" s="3">
        <f t="shared" si="3955"/>
        <v>255.2</v>
      </c>
      <c r="P31639">
        <f t="shared" si="3956"/>
        <v>5.8</v>
      </c>
      <c r="Q31639">
        <f t="shared" si="3957"/>
        <v>17600</v>
      </c>
    </row>
    <row r="31640" spans="1:17" x14ac:dyDescent="0.3">
      <c r="A31640">
        <v>81214224</v>
      </c>
      <c r="B31640" t="s">
        <v>77</v>
      </c>
      <c r="C31640">
        <v>43</v>
      </c>
      <c r="D31640">
        <v>135</v>
      </c>
      <c r="E31640">
        <f t="shared" si="3952"/>
        <v>5805</v>
      </c>
      <c r="F31640" t="s">
        <v>82</v>
      </c>
      <c r="G31640" s="1">
        <v>42952</v>
      </c>
      <c r="H31640" t="s">
        <v>30</v>
      </c>
      <c r="I31640" t="str">
        <f t="shared" si="3958"/>
        <v>August</v>
      </c>
      <c r="J31640" t="str">
        <f t="shared" si="3959"/>
        <v>2017</v>
      </c>
      <c r="K31640" t="str">
        <f t="shared" si="3953"/>
        <v>Q3</v>
      </c>
      <c r="L31640" t="str">
        <f t="shared" si="3954"/>
        <v>Slow Moving</v>
      </c>
      <c r="M31640" t="str">
        <f>VLOOKUP($B31640,[1]Sheet1!$A$1:$B$57,MATCH('[1]FMCG Retail Data'!M$1,[1]Sheet1!$A$1:$B$1,0),FALSE)</f>
        <v>HouseHold</v>
      </c>
      <c r="N31640" s="2">
        <f>VLOOKUP(B31640,[2]Sheet1!$A$1:$B$57,MATCH(N$1,[2]Sheet1!$A$1:$B$1,0),FALSE)</f>
        <v>0.17</v>
      </c>
      <c r="O31640" s="3">
        <f t="shared" si="3955"/>
        <v>986.85000000000014</v>
      </c>
      <c r="P31640">
        <f t="shared" si="3956"/>
        <v>22.950000000000003</v>
      </c>
      <c r="Q31640">
        <f t="shared" si="3957"/>
        <v>783675</v>
      </c>
    </row>
    <row r="31641" spans="1:17" x14ac:dyDescent="0.3">
      <c r="A31641">
        <v>76541695</v>
      </c>
      <c r="B31641" t="s">
        <v>78</v>
      </c>
      <c r="C31641">
        <v>69</v>
      </c>
      <c r="D31641">
        <v>180</v>
      </c>
      <c r="E31641">
        <f t="shared" si="3952"/>
        <v>12420</v>
      </c>
      <c r="F31641" t="s">
        <v>82</v>
      </c>
      <c r="G31641" s="1">
        <v>42799</v>
      </c>
      <c r="H31641" t="s">
        <v>30</v>
      </c>
      <c r="I31641" t="str">
        <f t="shared" si="3958"/>
        <v>March</v>
      </c>
      <c r="J31641" t="str">
        <f t="shared" si="3959"/>
        <v>2017</v>
      </c>
      <c r="K31641" t="str">
        <f t="shared" si="3953"/>
        <v>Q1</v>
      </c>
      <c r="L31641" t="str">
        <f t="shared" si="3954"/>
        <v>Fast Moving</v>
      </c>
      <c r="M31641" t="str">
        <f>VLOOKUP($B31641,[1]Sheet1!$A$1:$B$57,MATCH('[1]FMCG Retail Data'!M$1,[1]Sheet1!$A$1:$B$1,0),FALSE)</f>
        <v>HouseHold</v>
      </c>
      <c r="N31641" s="2">
        <f>VLOOKUP(B31641,[2]Sheet1!$A$1:$B$57,MATCH(N$1,[2]Sheet1!$A$1:$B$1,0),FALSE)</f>
        <v>0.23</v>
      </c>
      <c r="O31641" s="3">
        <f t="shared" si="3955"/>
        <v>2856.6</v>
      </c>
      <c r="P31641">
        <f t="shared" si="3956"/>
        <v>41.4</v>
      </c>
      <c r="Q31641">
        <f t="shared" si="3957"/>
        <v>2235600</v>
      </c>
    </row>
    <row r="31642" spans="1:17" x14ac:dyDescent="0.3">
      <c r="A31642">
        <v>54704106</v>
      </c>
      <c r="B31642" t="s">
        <v>17</v>
      </c>
      <c r="C31642">
        <v>54</v>
      </c>
      <c r="D31642">
        <v>30</v>
      </c>
      <c r="E31642">
        <f t="shared" si="3952"/>
        <v>1620</v>
      </c>
      <c r="F31642" t="s">
        <v>18</v>
      </c>
      <c r="G31642" s="1">
        <v>42617</v>
      </c>
      <c r="H31642" t="s">
        <v>25</v>
      </c>
      <c r="I31642" t="str">
        <f t="shared" si="3958"/>
        <v>September</v>
      </c>
      <c r="J31642" t="str">
        <f t="shared" si="3959"/>
        <v>2016</v>
      </c>
      <c r="K31642" t="str">
        <f t="shared" si="3953"/>
        <v>Q3</v>
      </c>
      <c r="L31642" t="str">
        <f t="shared" si="3954"/>
        <v>Fast Moving</v>
      </c>
      <c r="M31642" t="str">
        <f>VLOOKUP($B31642,[1]Sheet1!$A$1:$B$57,MATCH('[1]FMCG Retail Data'!M$1,[1]Sheet1!$A$1:$B$1,0),FALSE)</f>
        <v>Personal Care</v>
      </c>
      <c r="N31642" s="2">
        <f>VLOOKUP(B31642,[2]Sheet1!$A$1:$B$57,MATCH(N$1,[2]Sheet1!$A$1:$B$1,0),FALSE)</f>
        <v>0.3</v>
      </c>
      <c r="O31642" s="3">
        <f t="shared" si="3955"/>
        <v>486</v>
      </c>
      <c r="P31642">
        <f t="shared" si="3956"/>
        <v>9</v>
      </c>
      <c r="Q31642">
        <f t="shared" si="3957"/>
        <v>48600</v>
      </c>
    </row>
    <row r="31643" spans="1:17" x14ac:dyDescent="0.3">
      <c r="A31643">
        <v>18151320</v>
      </c>
      <c r="B31643" t="s">
        <v>20</v>
      </c>
      <c r="C31643">
        <v>76</v>
      </c>
      <c r="D31643">
        <v>70</v>
      </c>
      <c r="E31643">
        <f t="shared" si="3952"/>
        <v>5320</v>
      </c>
      <c r="F31643" t="s">
        <v>18</v>
      </c>
      <c r="G31643" s="1">
        <v>42696</v>
      </c>
      <c r="H31643" t="s">
        <v>23</v>
      </c>
      <c r="I31643" t="str">
        <f t="shared" si="3958"/>
        <v>November</v>
      </c>
      <c r="J31643" t="str">
        <f t="shared" si="3959"/>
        <v>2016</v>
      </c>
      <c r="K31643" t="str">
        <f t="shared" si="3953"/>
        <v>Q4</v>
      </c>
      <c r="L31643" t="str">
        <f t="shared" si="3954"/>
        <v>Fast Moving</v>
      </c>
      <c r="M31643" t="str">
        <f>VLOOKUP($B31643,[1]Sheet1!$A$1:$B$57,MATCH('[1]FMCG Retail Data'!M$1,[1]Sheet1!$A$1:$B$1,0),FALSE)</f>
        <v>Personal Care</v>
      </c>
      <c r="N31643" s="2">
        <f>VLOOKUP(B31643,[2]Sheet1!$A$1:$B$57,MATCH(N$1,[2]Sheet1!$A$1:$B$1,0),FALSE)</f>
        <v>0.12</v>
      </c>
      <c r="O31643" s="3">
        <f t="shared" si="3955"/>
        <v>638.4</v>
      </c>
      <c r="P31643">
        <f t="shared" si="3956"/>
        <v>8.4</v>
      </c>
      <c r="Q31643">
        <f t="shared" si="3957"/>
        <v>372400</v>
      </c>
    </row>
    <row r="31644" spans="1:17" x14ac:dyDescent="0.3">
      <c r="A31644">
        <v>22494482</v>
      </c>
      <c r="B31644" t="s">
        <v>22</v>
      </c>
      <c r="C31644">
        <v>1010</v>
      </c>
      <c r="D31644">
        <v>230</v>
      </c>
      <c r="E31644">
        <f t="shared" si="3952"/>
        <v>232300</v>
      </c>
      <c r="F31644" t="s">
        <v>18</v>
      </c>
      <c r="G31644" s="1">
        <v>42635</v>
      </c>
      <c r="H31644" t="s">
        <v>25</v>
      </c>
      <c r="I31644" t="str">
        <f t="shared" si="3958"/>
        <v>September</v>
      </c>
      <c r="J31644" t="str">
        <f t="shared" si="3959"/>
        <v>2016</v>
      </c>
      <c r="K31644" t="str">
        <f t="shared" si="3953"/>
        <v>Q3</v>
      </c>
      <c r="L31644" t="str">
        <f t="shared" si="3954"/>
        <v>Fast Moving</v>
      </c>
      <c r="M31644" t="str">
        <f>VLOOKUP($B31644,[1]Sheet1!$A$1:$B$57,MATCH('[1]FMCG Retail Data'!M$1,[1]Sheet1!$A$1:$B$1,0),FALSE)</f>
        <v>Personal Care</v>
      </c>
      <c r="N31644" s="2">
        <f>VLOOKUP(B31644,[2]Sheet1!$A$1:$B$57,MATCH(N$1,[2]Sheet1!$A$1:$B$1,0),FALSE)</f>
        <v>0.18</v>
      </c>
      <c r="O31644" s="3">
        <f t="shared" si="3955"/>
        <v>41814</v>
      </c>
      <c r="P31644">
        <f t="shared" si="3956"/>
        <v>41.4</v>
      </c>
      <c r="Q31644">
        <f t="shared" si="3957"/>
        <v>53429000</v>
      </c>
    </row>
    <row r="31645" spans="1:17" x14ac:dyDescent="0.3">
      <c r="A31645">
        <v>59222849</v>
      </c>
      <c r="B31645" t="s">
        <v>24</v>
      </c>
      <c r="C31645">
        <v>56</v>
      </c>
      <c r="D31645">
        <v>299</v>
      </c>
      <c r="E31645">
        <f t="shared" si="3952"/>
        <v>16744</v>
      </c>
      <c r="F31645" t="s">
        <v>18</v>
      </c>
      <c r="G31645" s="1">
        <v>42517</v>
      </c>
      <c r="H31645" t="s">
        <v>30</v>
      </c>
      <c r="I31645" t="str">
        <f t="shared" si="3958"/>
        <v>May</v>
      </c>
      <c r="J31645" t="str">
        <f t="shared" si="3959"/>
        <v>2016</v>
      </c>
      <c r="K31645" t="str">
        <f t="shared" si="3953"/>
        <v>Q2</v>
      </c>
      <c r="L31645" t="str">
        <f t="shared" si="3954"/>
        <v>Fast Moving</v>
      </c>
      <c r="M31645" t="str">
        <f>VLOOKUP($B31645,[1]Sheet1!$A$1:$B$57,MATCH('[1]FMCG Retail Data'!M$1,[1]Sheet1!$A$1:$B$1,0),FALSE)</f>
        <v>Personal Care</v>
      </c>
      <c r="N31645" s="2">
        <f>VLOOKUP(B31645,[2]Sheet1!$A$1:$B$57,MATCH(N$1,[2]Sheet1!$A$1:$B$1,0),FALSE)</f>
        <v>0.18</v>
      </c>
      <c r="O31645" s="3">
        <f t="shared" si="3955"/>
        <v>3013.92</v>
      </c>
      <c r="P31645">
        <f t="shared" si="3956"/>
        <v>53.82</v>
      </c>
      <c r="Q31645">
        <f t="shared" si="3957"/>
        <v>5006456</v>
      </c>
    </row>
    <row r="31646" spans="1:17" x14ac:dyDescent="0.3">
      <c r="A31646">
        <v>57362002</v>
      </c>
      <c r="B31646" t="s">
        <v>26</v>
      </c>
      <c r="C31646">
        <v>27</v>
      </c>
      <c r="D31646">
        <v>599</v>
      </c>
      <c r="E31646">
        <f t="shared" si="3952"/>
        <v>16173</v>
      </c>
      <c r="F31646" t="s">
        <v>18</v>
      </c>
      <c r="G31646" s="1">
        <v>42437</v>
      </c>
      <c r="H31646" t="s">
        <v>21</v>
      </c>
      <c r="I31646" t="str">
        <f t="shared" si="3958"/>
        <v>March</v>
      </c>
      <c r="J31646" t="str">
        <f t="shared" si="3959"/>
        <v>2016</v>
      </c>
      <c r="K31646" t="str">
        <f t="shared" si="3953"/>
        <v>Q1</v>
      </c>
      <c r="L31646" t="str">
        <f t="shared" si="3954"/>
        <v>Slow Moving</v>
      </c>
      <c r="M31646" t="str">
        <f>VLOOKUP($B31646,[1]Sheet1!$A$1:$B$57,MATCH('[1]FMCG Retail Data'!M$1,[1]Sheet1!$A$1:$B$1,0),FALSE)</f>
        <v>Personal Care</v>
      </c>
      <c r="N31646" s="2">
        <f>VLOOKUP(B31646,[2]Sheet1!$A$1:$B$57,MATCH(N$1,[2]Sheet1!$A$1:$B$1,0),FALSE)</f>
        <v>0.32</v>
      </c>
      <c r="O31646" s="3">
        <f t="shared" si="3955"/>
        <v>5175.3600000000006</v>
      </c>
      <c r="P31646">
        <f t="shared" si="3956"/>
        <v>191.68</v>
      </c>
      <c r="Q31646">
        <f t="shared" si="3957"/>
        <v>9687627</v>
      </c>
    </row>
    <row r="31647" spans="1:17" x14ac:dyDescent="0.3">
      <c r="A31647">
        <v>54134604</v>
      </c>
      <c r="B31647" t="s">
        <v>27</v>
      </c>
      <c r="C31647">
        <v>34</v>
      </c>
      <c r="D31647">
        <v>280</v>
      </c>
      <c r="E31647">
        <f t="shared" si="3952"/>
        <v>9520</v>
      </c>
      <c r="F31647" t="s">
        <v>18</v>
      </c>
      <c r="G31647" s="1">
        <v>42900</v>
      </c>
      <c r="H31647" t="s">
        <v>23</v>
      </c>
      <c r="I31647" t="str">
        <f t="shared" si="3958"/>
        <v>June</v>
      </c>
      <c r="J31647" t="str">
        <f t="shared" si="3959"/>
        <v>2017</v>
      </c>
      <c r="K31647" t="str">
        <f t="shared" si="3953"/>
        <v>Q2</v>
      </c>
      <c r="L31647" t="str">
        <f t="shared" si="3954"/>
        <v>Slow Moving</v>
      </c>
      <c r="M31647" t="str">
        <f>VLOOKUP($B31647,[1]Sheet1!$A$1:$B$57,MATCH('[1]FMCG Retail Data'!M$1,[1]Sheet1!$A$1:$B$1,0),FALSE)</f>
        <v>Personal Care</v>
      </c>
      <c r="N31647" s="2">
        <f>VLOOKUP(B31647,[2]Sheet1!$A$1:$B$57,MATCH(N$1,[2]Sheet1!$A$1:$B$1,0),FALSE)</f>
        <v>0.11</v>
      </c>
      <c r="O31647" s="3">
        <f t="shared" si="3955"/>
        <v>1047.2</v>
      </c>
      <c r="P31647">
        <f t="shared" si="3956"/>
        <v>30.8</v>
      </c>
      <c r="Q31647">
        <f t="shared" si="3957"/>
        <v>2665600</v>
      </c>
    </row>
    <row r="31648" spans="1:17" x14ac:dyDescent="0.3">
      <c r="A31648">
        <v>51261028</v>
      </c>
      <c r="B31648" t="s">
        <v>28</v>
      </c>
      <c r="C31648">
        <v>49</v>
      </c>
      <c r="D31648">
        <v>630</v>
      </c>
      <c r="E31648">
        <f t="shared" si="3952"/>
        <v>30870</v>
      </c>
      <c r="F31648" t="s">
        <v>18</v>
      </c>
      <c r="G31648" s="1">
        <v>43018</v>
      </c>
      <c r="H31648" t="s">
        <v>19</v>
      </c>
      <c r="I31648" t="str">
        <f t="shared" si="3958"/>
        <v>October</v>
      </c>
      <c r="J31648" t="str">
        <f t="shared" si="3959"/>
        <v>2017</v>
      </c>
      <c r="K31648" t="str">
        <f t="shared" si="3953"/>
        <v>Q4</v>
      </c>
      <c r="L31648" t="str">
        <f t="shared" si="3954"/>
        <v>Slow Moving</v>
      </c>
      <c r="M31648" t="str">
        <f>VLOOKUP($B31648,[1]Sheet1!$A$1:$B$57,MATCH('[1]FMCG Retail Data'!M$1,[1]Sheet1!$A$1:$B$1,0),FALSE)</f>
        <v>Personal Care</v>
      </c>
      <c r="N31648" s="2">
        <f>VLOOKUP(B31648,[2]Sheet1!$A$1:$B$57,MATCH(N$1,[2]Sheet1!$A$1:$B$1,0),FALSE)</f>
        <v>0.15</v>
      </c>
      <c r="O31648" s="3">
        <f t="shared" si="3955"/>
        <v>4630.5</v>
      </c>
      <c r="P31648">
        <f t="shared" si="3956"/>
        <v>94.5</v>
      </c>
      <c r="Q31648">
        <f t="shared" si="3957"/>
        <v>19448100</v>
      </c>
    </row>
    <row r="31649" spans="1:17" x14ac:dyDescent="0.3">
      <c r="A31649">
        <v>11702992</v>
      </c>
      <c r="B31649" t="s">
        <v>29</v>
      </c>
      <c r="C31649">
        <v>107</v>
      </c>
      <c r="D31649">
        <v>800</v>
      </c>
      <c r="E31649">
        <f t="shared" si="3952"/>
        <v>85600</v>
      </c>
      <c r="F31649" t="s">
        <v>18</v>
      </c>
      <c r="G31649" s="1">
        <v>42424</v>
      </c>
      <c r="H31649" t="s">
        <v>30</v>
      </c>
      <c r="I31649" t="str">
        <f t="shared" si="3958"/>
        <v>February</v>
      </c>
      <c r="J31649" t="str">
        <f t="shared" si="3959"/>
        <v>2016</v>
      </c>
      <c r="K31649" t="str">
        <f t="shared" si="3953"/>
        <v>Q1</v>
      </c>
      <c r="L31649" t="str">
        <f t="shared" si="3954"/>
        <v>Fast Moving</v>
      </c>
      <c r="M31649" t="str">
        <f>VLOOKUP($B31649,[1]Sheet1!$A$1:$B$57,MATCH('[1]FMCG Retail Data'!M$1,[1]Sheet1!$A$1:$B$1,0),FALSE)</f>
        <v>Personal Care</v>
      </c>
      <c r="N31649" s="2">
        <f>VLOOKUP(B31649,[2]Sheet1!$A$1:$B$57,MATCH(N$1,[2]Sheet1!$A$1:$B$1,0),FALSE)</f>
        <v>0.35</v>
      </c>
      <c r="O31649" s="3">
        <f t="shared" si="3955"/>
        <v>29960</v>
      </c>
      <c r="P31649">
        <f t="shared" si="3956"/>
        <v>280</v>
      </c>
      <c r="Q31649">
        <f t="shared" si="3957"/>
        <v>68480000</v>
      </c>
    </row>
    <row r="31650" spans="1:17" x14ac:dyDescent="0.3">
      <c r="A31650">
        <v>17414397</v>
      </c>
      <c r="B31650" t="s">
        <v>31</v>
      </c>
      <c r="C31650">
        <v>74</v>
      </c>
      <c r="D31650">
        <v>400</v>
      </c>
      <c r="E31650">
        <f t="shared" si="3952"/>
        <v>29600</v>
      </c>
      <c r="F31650" t="s">
        <v>18</v>
      </c>
      <c r="G31650" s="1">
        <v>43111</v>
      </c>
      <c r="H31650" t="s">
        <v>30</v>
      </c>
      <c r="I31650" t="str">
        <f t="shared" si="3958"/>
        <v>January</v>
      </c>
      <c r="J31650" t="str">
        <f t="shared" si="3959"/>
        <v>2018</v>
      </c>
      <c r="K31650" t="str">
        <f t="shared" si="3953"/>
        <v>Q1</v>
      </c>
      <c r="L31650" t="str">
        <f t="shared" si="3954"/>
        <v>Fast Moving</v>
      </c>
      <c r="M31650" t="str">
        <f>VLOOKUP($B31650,[1]Sheet1!$A$1:$B$57,MATCH('[1]FMCG Retail Data'!M$1,[1]Sheet1!$A$1:$B$1,0),FALSE)</f>
        <v>Personal Care</v>
      </c>
      <c r="N31650" s="2">
        <f>VLOOKUP(B31650,[2]Sheet1!$A$1:$B$57,MATCH(N$1,[2]Sheet1!$A$1:$B$1,0),FALSE)</f>
        <v>0.4</v>
      </c>
      <c r="O31650" s="3">
        <f t="shared" si="3955"/>
        <v>11840</v>
      </c>
      <c r="P31650">
        <f t="shared" si="3956"/>
        <v>160</v>
      </c>
      <c r="Q31650">
        <f t="shared" si="3957"/>
        <v>11840000</v>
      </c>
    </row>
    <row r="31651" spans="1:17" x14ac:dyDescent="0.3">
      <c r="A31651">
        <v>36322690</v>
      </c>
      <c r="B31651" s="4" t="s">
        <v>32</v>
      </c>
      <c r="C31651">
        <v>510</v>
      </c>
      <c r="D31651">
        <v>345</v>
      </c>
      <c r="E31651">
        <f t="shared" si="3952"/>
        <v>175950</v>
      </c>
      <c r="F31651" t="s">
        <v>18</v>
      </c>
      <c r="G31651" s="1">
        <v>43110</v>
      </c>
      <c r="H31651" t="s">
        <v>30</v>
      </c>
      <c r="I31651" t="str">
        <f t="shared" si="3958"/>
        <v>January</v>
      </c>
      <c r="J31651" t="str">
        <f t="shared" si="3959"/>
        <v>2018</v>
      </c>
      <c r="K31651" t="str">
        <f t="shared" si="3953"/>
        <v>Q1</v>
      </c>
      <c r="L31651" t="str">
        <f t="shared" si="3954"/>
        <v>Fast Moving</v>
      </c>
      <c r="M31651" t="str">
        <f>VLOOKUP($B31651,[1]Sheet1!$A$1:$B$57,MATCH('[1]FMCG Retail Data'!M$1,[1]Sheet1!$A$1:$B$1,0),FALSE)</f>
        <v>Personal Care</v>
      </c>
      <c r="N31651" s="2">
        <f>VLOOKUP(B31651,[2]Sheet1!$A$1:$B$57,MATCH(N$1,[2]Sheet1!$A$1:$B$1,0),FALSE)</f>
        <v>0.2</v>
      </c>
      <c r="O31651" s="3">
        <f t="shared" si="3955"/>
        <v>35190</v>
      </c>
      <c r="P31651">
        <f t="shared" si="3956"/>
        <v>69</v>
      </c>
      <c r="Q31651">
        <f t="shared" si="3957"/>
        <v>60702750</v>
      </c>
    </row>
    <row r="31652" spans="1:17" x14ac:dyDescent="0.3">
      <c r="A31652">
        <v>24112216</v>
      </c>
      <c r="B31652" t="s">
        <v>33</v>
      </c>
      <c r="C31652">
        <v>93</v>
      </c>
      <c r="D31652">
        <v>295</v>
      </c>
      <c r="E31652">
        <f t="shared" si="3952"/>
        <v>27435</v>
      </c>
      <c r="F31652" t="s">
        <v>18</v>
      </c>
      <c r="G31652" s="1">
        <v>42499</v>
      </c>
      <c r="H31652" t="s">
        <v>19</v>
      </c>
      <c r="I31652" t="str">
        <f t="shared" si="3958"/>
        <v>May</v>
      </c>
      <c r="J31652" t="str">
        <f t="shared" si="3959"/>
        <v>2016</v>
      </c>
      <c r="K31652" t="str">
        <f t="shared" si="3953"/>
        <v>Q2</v>
      </c>
      <c r="L31652" t="str">
        <f t="shared" si="3954"/>
        <v>Fast Moving</v>
      </c>
      <c r="M31652" t="str">
        <f>VLOOKUP($B31652,[1]Sheet1!$A$1:$B$57,MATCH('[1]FMCG Retail Data'!M$1,[1]Sheet1!$A$1:$B$1,0),FALSE)</f>
        <v>Personal Care</v>
      </c>
      <c r="N31652" s="2">
        <f>VLOOKUP(B31652,[2]Sheet1!$A$1:$B$57,MATCH(N$1,[2]Sheet1!$A$1:$B$1,0),FALSE)</f>
        <v>0.16</v>
      </c>
      <c r="O31652" s="3">
        <f t="shared" si="3955"/>
        <v>4389.6000000000004</v>
      </c>
      <c r="P31652">
        <f t="shared" si="3956"/>
        <v>47.2</v>
      </c>
      <c r="Q31652">
        <f t="shared" si="3957"/>
        <v>8093325</v>
      </c>
    </row>
    <row r="31653" spans="1:17" x14ac:dyDescent="0.3">
      <c r="A31653">
        <v>88371400</v>
      </c>
      <c r="B31653" t="s">
        <v>34</v>
      </c>
      <c r="C31653">
        <v>89</v>
      </c>
      <c r="D31653">
        <v>280</v>
      </c>
      <c r="E31653">
        <f t="shared" si="3952"/>
        <v>24920</v>
      </c>
      <c r="F31653" t="s">
        <v>18</v>
      </c>
      <c r="G31653" s="1">
        <v>42992</v>
      </c>
      <c r="H31653" t="s">
        <v>25</v>
      </c>
      <c r="I31653" t="str">
        <f t="shared" si="3958"/>
        <v>September</v>
      </c>
      <c r="J31653" t="str">
        <f t="shared" si="3959"/>
        <v>2017</v>
      </c>
      <c r="K31653" t="str">
        <f t="shared" si="3953"/>
        <v>Q3</v>
      </c>
      <c r="L31653" t="str">
        <f t="shared" si="3954"/>
        <v>Fast Moving</v>
      </c>
      <c r="M31653" t="str">
        <f>VLOOKUP($B31653,[1]Sheet1!$A$1:$B$57,MATCH('[1]FMCG Retail Data'!M$1,[1]Sheet1!$A$1:$B$1,0),FALSE)</f>
        <v>Personal Care</v>
      </c>
      <c r="N31653" s="2">
        <f>VLOOKUP(B31653,[2]Sheet1!$A$1:$B$57,MATCH(N$1,[2]Sheet1!$A$1:$B$1,0),FALSE)</f>
        <v>0.12</v>
      </c>
      <c r="O31653" s="3">
        <f t="shared" si="3955"/>
        <v>2990.4</v>
      </c>
      <c r="P31653">
        <f t="shared" si="3956"/>
        <v>33.6</v>
      </c>
      <c r="Q31653">
        <f t="shared" si="3957"/>
        <v>6977600</v>
      </c>
    </row>
    <row r="31654" spans="1:17" x14ac:dyDescent="0.3">
      <c r="A31654">
        <v>40044933</v>
      </c>
      <c r="B31654" t="s">
        <v>35</v>
      </c>
      <c r="C31654">
        <v>74</v>
      </c>
      <c r="D31654">
        <v>90</v>
      </c>
      <c r="E31654">
        <f t="shared" si="3952"/>
        <v>6660</v>
      </c>
      <c r="F31654" t="s">
        <v>18</v>
      </c>
      <c r="G31654" s="1">
        <v>43143</v>
      </c>
      <c r="H31654" t="s">
        <v>30</v>
      </c>
      <c r="I31654" t="str">
        <f t="shared" si="3958"/>
        <v>February</v>
      </c>
      <c r="J31654" t="str">
        <f t="shared" si="3959"/>
        <v>2018</v>
      </c>
      <c r="K31654" t="str">
        <f t="shared" si="3953"/>
        <v>Q1</v>
      </c>
      <c r="L31654" t="str">
        <f t="shared" si="3954"/>
        <v>Fast Moving</v>
      </c>
      <c r="M31654" t="str">
        <f>VLOOKUP($B31654,[1]Sheet1!$A$1:$B$57,MATCH('[1]FMCG Retail Data'!M$1,[1]Sheet1!$A$1:$B$1,0),FALSE)</f>
        <v>Personal Care</v>
      </c>
      <c r="N31654" s="2">
        <f>VLOOKUP(B31654,[2]Sheet1!$A$1:$B$57,MATCH(N$1,[2]Sheet1!$A$1:$B$1,0),FALSE)</f>
        <v>0.15</v>
      </c>
      <c r="O31654" s="3">
        <f t="shared" si="3955"/>
        <v>999</v>
      </c>
      <c r="P31654">
        <f t="shared" si="3956"/>
        <v>13.5</v>
      </c>
      <c r="Q31654">
        <f t="shared" si="3957"/>
        <v>599400</v>
      </c>
    </row>
    <row r="31655" spans="1:17" x14ac:dyDescent="0.3">
      <c r="A31655">
        <v>27411970</v>
      </c>
      <c r="B31655" t="s">
        <v>36</v>
      </c>
      <c r="C31655">
        <v>85</v>
      </c>
      <c r="D31655">
        <v>490</v>
      </c>
      <c r="E31655">
        <f t="shared" si="3952"/>
        <v>41650</v>
      </c>
      <c r="F31655" t="s">
        <v>18</v>
      </c>
      <c r="G31655" s="1">
        <v>42579</v>
      </c>
      <c r="H31655" t="s">
        <v>21</v>
      </c>
      <c r="I31655" t="str">
        <f t="shared" si="3958"/>
        <v>July</v>
      </c>
      <c r="J31655" t="str">
        <f t="shared" si="3959"/>
        <v>2016</v>
      </c>
      <c r="K31655" t="str">
        <f t="shared" si="3953"/>
        <v>Q3</v>
      </c>
      <c r="L31655" t="str">
        <f t="shared" si="3954"/>
        <v>Fast Moving</v>
      </c>
      <c r="M31655" t="str">
        <f>VLOOKUP($B31655,[1]Sheet1!$A$1:$B$57,MATCH('[1]FMCG Retail Data'!M$1,[1]Sheet1!$A$1:$B$1,0),FALSE)</f>
        <v>Personal Care</v>
      </c>
      <c r="N31655" s="2">
        <f>VLOOKUP(B31655,[2]Sheet1!$A$1:$B$57,MATCH(N$1,[2]Sheet1!$A$1:$B$1,0),FALSE)</f>
        <v>0.45</v>
      </c>
      <c r="O31655" s="3">
        <f t="shared" si="3955"/>
        <v>18742.5</v>
      </c>
      <c r="P31655">
        <f t="shared" si="3956"/>
        <v>220.5</v>
      </c>
      <c r="Q31655">
        <f t="shared" si="3957"/>
        <v>20408500</v>
      </c>
    </row>
    <row r="31656" spans="1:17" x14ac:dyDescent="0.3">
      <c r="A31656">
        <v>47092671</v>
      </c>
      <c r="B31656" t="s">
        <v>37</v>
      </c>
      <c r="C31656">
        <v>44</v>
      </c>
      <c r="D31656">
        <v>85</v>
      </c>
      <c r="E31656">
        <f t="shared" si="3952"/>
        <v>3740</v>
      </c>
      <c r="F31656" t="s">
        <v>18</v>
      </c>
      <c r="G31656" s="1">
        <v>43134</v>
      </c>
      <c r="H31656" t="s">
        <v>25</v>
      </c>
      <c r="I31656" t="str">
        <f t="shared" si="3958"/>
        <v>February</v>
      </c>
      <c r="J31656" t="str">
        <f t="shared" si="3959"/>
        <v>2018</v>
      </c>
      <c r="K31656" t="str">
        <f t="shared" si="3953"/>
        <v>Q1</v>
      </c>
      <c r="L31656" t="str">
        <f t="shared" si="3954"/>
        <v>Slow Moving</v>
      </c>
      <c r="M31656" t="str">
        <f>VLOOKUP($B31656,[1]Sheet1!$A$1:$B$57,MATCH('[1]FMCG Retail Data'!M$1,[1]Sheet1!$A$1:$B$1,0),FALSE)</f>
        <v>Personal Care</v>
      </c>
      <c r="N31656" s="2">
        <f>VLOOKUP(B31656,[2]Sheet1!$A$1:$B$57,MATCH(N$1,[2]Sheet1!$A$1:$B$1,0),FALSE)</f>
        <v>0.38</v>
      </c>
      <c r="O31656" s="3">
        <f t="shared" si="3955"/>
        <v>1421.1999999999998</v>
      </c>
      <c r="P31656">
        <f t="shared" si="3956"/>
        <v>32.299999999999997</v>
      </c>
      <c r="Q31656">
        <f t="shared" si="3957"/>
        <v>317900</v>
      </c>
    </row>
    <row r="31657" spans="1:17" x14ac:dyDescent="0.3">
      <c r="A31657">
        <v>61681296</v>
      </c>
      <c r="B31657" t="s">
        <v>38</v>
      </c>
      <c r="C31657">
        <v>105</v>
      </c>
      <c r="D31657">
        <v>400</v>
      </c>
      <c r="E31657">
        <f t="shared" si="3952"/>
        <v>42000</v>
      </c>
      <c r="F31657" t="s">
        <v>18</v>
      </c>
      <c r="G31657" s="1">
        <v>42571</v>
      </c>
      <c r="H31657" t="s">
        <v>30</v>
      </c>
      <c r="I31657" t="str">
        <f t="shared" si="3958"/>
        <v>July</v>
      </c>
      <c r="J31657" t="str">
        <f t="shared" si="3959"/>
        <v>2016</v>
      </c>
      <c r="K31657" t="str">
        <f t="shared" si="3953"/>
        <v>Q3</v>
      </c>
      <c r="L31657" t="str">
        <f t="shared" si="3954"/>
        <v>Fast Moving</v>
      </c>
      <c r="M31657" t="str">
        <f>VLOOKUP($B31657,[1]Sheet1!$A$1:$B$57,MATCH('[1]FMCG Retail Data'!M$1,[1]Sheet1!$A$1:$B$1,0),FALSE)</f>
        <v>Personal Care</v>
      </c>
      <c r="N31657" s="2">
        <f>VLOOKUP(B31657,[2]Sheet1!$A$1:$B$57,MATCH(N$1,[2]Sheet1!$A$1:$B$1,0),FALSE)</f>
        <v>0.2</v>
      </c>
      <c r="O31657" s="3">
        <f t="shared" si="3955"/>
        <v>8400</v>
      </c>
      <c r="P31657">
        <f t="shared" si="3956"/>
        <v>80</v>
      </c>
      <c r="Q31657">
        <f t="shared" si="3957"/>
        <v>16800000</v>
      </c>
    </row>
    <row r="31658" spans="1:17" x14ac:dyDescent="0.3">
      <c r="A31658">
        <v>21324143</v>
      </c>
      <c r="B31658" t="s">
        <v>39</v>
      </c>
      <c r="C31658">
        <v>23</v>
      </c>
      <c r="D31658">
        <v>167</v>
      </c>
      <c r="E31658">
        <f t="shared" si="3952"/>
        <v>3841</v>
      </c>
      <c r="F31658" t="s">
        <v>18</v>
      </c>
      <c r="G31658" s="1">
        <v>43018</v>
      </c>
      <c r="H31658" t="s">
        <v>21</v>
      </c>
      <c r="I31658" t="str">
        <f t="shared" si="3958"/>
        <v>October</v>
      </c>
      <c r="J31658" t="str">
        <f t="shared" si="3959"/>
        <v>2017</v>
      </c>
      <c r="K31658" t="str">
        <f t="shared" si="3953"/>
        <v>Q4</v>
      </c>
      <c r="L31658" t="str">
        <f t="shared" si="3954"/>
        <v>Slow Moving</v>
      </c>
      <c r="M31658" t="str">
        <f>VLOOKUP($B31658,[1]Sheet1!$A$1:$B$57,MATCH('[1]FMCG Retail Data'!M$1,[1]Sheet1!$A$1:$B$1,0),FALSE)</f>
        <v>Personal Care</v>
      </c>
      <c r="N31658" s="2">
        <f>VLOOKUP(B31658,[2]Sheet1!$A$1:$B$57,MATCH(N$1,[2]Sheet1!$A$1:$B$1,0),FALSE)</f>
        <v>0.42</v>
      </c>
      <c r="O31658" s="3">
        <f t="shared" si="3955"/>
        <v>1613.22</v>
      </c>
      <c r="P31658">
        <f t="shared" si="3956"/>
        <v>70.14</v>
      </c>
      <c r="Q31658">
        <f t="shared" si="3957"/>
        <v>641447</v>
      </c>
    </row>
    <row r="31659" spans="1:17" x14ac:dyDescent="0.3">
      <c r="A31659">
        <v>50713737</v>
      </c>
      <c r="B31659" t="s">
        <v>40</v>
      </c>
      <c r="C31659">
        <v>64</v>
      </c>
      <c r="D31659">
        <v>328</v>
      </c>
      <c r="E31659">
        <f t="shared" si="3952"/>
        <v>20992</v>
      </c>
      <c r="F31659" t="s">
        <v>18</v>
      </c>
      <c r="G31659" s="1">
        <v>43448</v>
      </c>
      <c r="H31659" t="s">
        <v>19</v>
      </c>
      <c r="I31659" t="str">
        <f t="shared" si="3958"/>
        <v>December</v>
      </c>
      <c r="J31659" t="str">
        <f t="shared" si="3959"/>
        <v>2018</v>
      </c>
      <c r="K31659" t="str">
        <f t="shared" si="3953"/>
        <v>Q4</v>
      </c>
      <c r="L31659" t="str">
        <f t="shared" si="3954"/>
        <v>Fast Moving</v>
      </c>
      <c r="M31659" t="str">
        <f>VLOOKUP($B31659,[1]Sheet1!$A$1:$B$57,MATCH('[1]FMCG Retail Data'!M$1,[1]Sheet1!$A$1:$B$1,0),FALSE)</f>
        <v>Personal Care</v>
      </c>
      <c r="N31659" s="2">
        <f>VLOOKUP(B31659,[2]Sheet1!$A$1:$B$57,MATCH(N$1,[2]Sheet1!$A$1:$B$1,0),FALSE)</f>
        <v>0.27</v>
      </c>
      <c r="O31659" s="3">
        <f t="shared" si="3955"/>
        <v>5667.84</v>
      </c>
      <c r="P31659">
        <f t="shared" si="3956"/>
        <v>88.56</v>
      </c>
      <c r="Q31659">
        <f t="shared" si="3957"/>
        <v>6885376</v>
      </c>
    </row>
    <row r="31660" spans="1:17" x14ac:dyDescent="0.3">
      <c r="A31660">
        <v>57683504</v>
      </c>
      <c r="B31660" t="s">
        <v>41</v>
      </c>
      <c r="C31660">
        <v>42</v>
      </c>
      <c r="D31660">
        <v>692</v>
      </c>
      <c r="E31660">
        <f t="shared" si="3952"/>
        <v>29064</v>
      </c>
      <c r="F31660" t="s">
        <v>18</v>
      </c>
      <c r="G31660" s="1">
        <v>42845</v>
      </c>
      <c r="H31660" t="s">
        <v>19</v>
      </c>
      <c r="I31660" t="str">
        <f t="shared" si="3958"/>
        <v>April</v>
      </c>
      <c r="J31660" t="str">
        <f t="shared" si="3959"/>
        <v>2017</v>
      </c>
      <c r="K31660" t="str">
        <f t="shared" si="3953"/>
        <v>Q2</v>
      </c>
      <c r="L31660" t="str">
        <f t="shared" si="3954"/>
        <v>Slow Moving</v>
      </c>
      <c r="M31660" t="str">
        <f>VLOOKUP($B31660,[1]Sheet1!$A$1:$B$57,MATCH('[1]FMCG Retail Data'!M$1,[1]Sheet1!$A$1:$B$1,0),FALSE)</f>
        <v>Personal Care</v>
      </c>
      <c r="N31660" s="2">
        <f>VLOOKUP(B31660,[2]Sheet1!$A$1:$B$57,MATCH(N$1,[2]Sheet1!$A$1:$B$1,0),FALSE)</f>
        <v>0.08</v>
      </c>
      <c r="O31660" s="3">
        <f t="shared" si="3955"/>
        <v>2325.12</v>
      </c>
      <c r="P31660">
        <f t="shared" si="3956"/>
        <v>55.36</v>
      </c>
      <c r="Q31660">
        <f t="shared" si="3957"/>
        <v>20112288</v>
      </c>
    </row>
    <row r="31661" spans="1:17" x14ac:dyDescent="0.3">
      <c r="A31661">
        <v>84623621</v>
      </c>
      <c r="B31661" t="s">
        <v>42</v>
      </c>
      <c r="C31661">
        <v>96</v>
      </c>
      <c r="D31661">
        <v>429</v>
      </c>
      <c r="E31661">
        <f t="shared" si="3952"/>
        <v>41184</v>
      </c>
      <c r="F31661" t="s">
        <v>18</v>
      </c>
      <c r="G31661" s="1">
        <v>43075</v>
      </c>
      <c r="H31661" t="s">
        <v>23</v>
      </c>
      <c r="I31661" t="str">
        <f t="shared" si="3958"/>
        <v>December</v>
      </c>
      <c r="J31661" t="str">
        <f t="shared" si="3959"/>
        <v>2017</v>
      </c>
      <c r="K31661" t="str">
        <f t="shared" si="3953"/>
        <v>Q4</v>
      </c>
      <c r="L31661" t="str">
        <f t="shared" si="3954"/>
        <v>Fast Moving</v>
      </c>
      <c r="M31661" t="str">
        <f>VLOOKUP($B31661,[1]Sheet1!$A$1:$B$57,MATCH('[1]FMCG Retail Data'!M$1,[1]Sheet1!$A$1:$B$1,0),FALSE)</f>
        <v>Personal Care</v>
      </c>
      <c r="N31661" s="2">
        <f>VLOOKUP(B31661,[2]Sheet1!$A$1:$B$57,MATCH(N$1,[2]Sheet1!$A$1:$B$1,0),FALSE)</f>
        <v>0.15</v>
      </c>
      <c r="O31661" s="3">
        <f t="shared" si="3955"/>
        <v>6177.5999999999995</v>
      </c>
      <c r="P31661">
        <f t="shared" si="3956"/>
        <v>64.349999999999994</v>
      </c>
      <c r="Q31661">
        <f t="shared" si="3957"/>
        <v>17667936</v>
      </c>
    </row>
    <row r="31662" spans="1:17" x14ac:dyDescent="0.3">
      <c r="A31662">
        <v>83812165</v>
      </c>
      <c r="B31662" t="s">
        <v>43</v>
      </c>
      <c r="C31662">
        <v>98</v>
      </c>
      <c r="D31662">
        <v>20</v>
      </c>
      <c r="E31662">
        <f t="shared" si="3952"/>
        <v>1960</v>
      </c>
      <c r="F31662" t="s">
        <v>18</v>
      </c>
      <c r="G31662" s="1">
        <v>42428</v>
      </c>
      <c r="H31662" t="s">
        <v>30</v>
      </c>
      <c r="I31662" t="str">
        <f t="shared" si="3958"/>
        <v>February</v>
      </c>
      <c r="J31662" t="str">
        <f t="shared" si="3959"/>
        <v>2016</v>
      </c>
      <c r="K31662" t="str">
        <f t="shared" si="3953"/>
        <v>Q1</v>
      </c>
      <c r="L31662" t="str">
        <f t="shared" si="3954"/>
        <v>Fast Moving</v>
      </c>
      <c r="M31662" t="str">
        <f>VLOOKUP($B31662,[1]Sheet1!$A$1:$B$57,MATCH('[1]FMCG Retail Data'!M$1,[1]Sheet1!$A$1:$B$1,0),FALSE)</f>
        <v>Foods</v>
      </c>
      <c r="N31662" s="2">
        <f>VLOOKUP(B31662,[2]Sheet1!$A$1:$B$57,MATCH(N$1,[2]Sheet1!$A$1:$B$1,0),FALSE)</f>
        <v>0.06</v>
      </c>
      <c r="O31662" s="3">
        <f t="shared" si="3955"/>
        <v>117.6</v>
      </c>
      <c r="P31662">
        <f t="shared" si="3956"/>
        <v>1.2</v>
      </c>
      <c r="Q31662">
        <f t="shared" si="3957"/>
        <v>39200</v>
      </c>
    </row>
    <row r="31663" spans="1:17" x14ac:dyDescent="0.3">
      <c r="A31663">
        <v>63702592</v>
      </c>
      <c r="B31663" t="s">
        <v>44</v>
      </c>
      <c r="C31663">
        <v>25</v>
      </c>
      <c r="D31663">
        <v>48</v>
      </c>
      <c r="E31663">
        <f t="shared" si="3952"/>
        <v>1200</v>
      </c>
      <c r="F31663" t="s">
        <v>18</v>
      </c>
      <c r="G31663" s="1">
        <v>43107</v>
      </c>
      <c r="H31663" t="s">
        <v>30</v>
      </c>
      <c r="I31663" t="str">
        <f t="shared" si="3958"/>
        <v>January</v>
      </c>
      <c r="J31663" t="str">
        <f t="shared" si="3959"/>
        <v>2018</v>
      </c>
      <c r="K31663" t="str">
        <f t="shared" si="3953"/>
        <v>Q1</v>
      </c>
      <c r="L31663" t="str">
        <f t="shared" si="3954"/>
        <v>Slow Moving</v>
      </c>
      <c r="M31663" t="str">
        <f>VLOOKUP($B31663,[1]Sheet1!$A$1:$B$57,MATCH('[1]FMCG Retail Data'!M$1,[1]Sheet1!$A$1:$B$1,0),FALSE)</f>
        <v>Foods</v>
      </c>
      <c r="N31663" s="2">
        <f>VLOOKUP(B31663,[2]Sheet1!$A$1:$B$57,MATCH(N$1,[2]Sheet1!$A$1:$B$1,0),FALSE)</f>
        <v>0.09</v>
      </c>
      <c r="O31663" s="3">
        <f t="shared" si="3955"/>
        <v>108</v>
      </c>
      <c r="P31663">
        <f t="shared" si="3956"/>
        <v>4.32</v>
      </c>
      <c r="Q31663">
        <f t="shared" si="3957"/>
        <v>57600</v>
      </c>
    </row>
    <row r="31664" spans="1:17" x14ac:dyDescent="0.3">
      <c r="A31664">
        <v>81704550</v>
      </c>
      <c r="B31664" t="s">
        <v>45</v>
      </c>
      <c r="C31664">
        <v>76</v>
      </c>
      <c r="D31664">
        <v>43</v>
      </c>
      <c r="E31664">
        <f t="shared" si="3952"/>
        <v>3268</v>
      </c>
      <c r="F31664" t="s">
        <v>18</v>
      </c>
      <c r="G31664" s="1">
        <v>43338</v>
      </c>
      <c r="H31664" t="s">
        <v>30</v>
      </c>
      <c r="I31664" t="str">
        <f t="shared" si="3958"/>
        <v>August</v>
      </c>
      <c r="J31664" t="str">
        <f t="shared" si="3959"/>
        <v>2018</v>
      </c>
      <c r="K31664" t="str">
        <f t="shared" si="3953"/>
        <v>Q3</v>
      </c>
      <c r="L31664" t="str">
        <f t="shared" si="3954"/>
        <v>Fast Moving</v>
      </c>
      <c r="M31664" t="str">
        <f>VLOOKUP($B31664,[1]Sheet1!$A$1:$B$57,MATCH('[1]FMCG Retail Data'!M$1,[1]Sheet1!$A$1:$B$1,0),FALSE)</f>
        <v>Foods</v>
      </c>
      <c r="N31664" s="2">
        <f>VLOOKUP(B31664,[2]Sheet1!$A$1:$B$57,MATCH(N$1,[2]Sheet1!$A$1:$B$1,0),FALSE)</f>
        <v>0.05</v>
      </c>
      <c r="O31664" s="3">
        <f t="shared" si="3955"/>
        <v>163.4</v>
      </c>
      <c r="P31664">
        <f t="shared" si="3956"/>
        <v>2.15</v>
      </c>
      <c r="Q31664">
        <f t="shared" si="3957"/>
        <v>140524</v>
      </c>
    </row>
    <row r="31665" spans="1:17" x14ac:dyDescent="0.3">
      <c r="A31665">
        <v>61601651</v>
      </c>
      <c r="B31665" t="s">
        <v>46</v>
      </c>
      <c r="C31665">
        <v>98</v>
      </c>
      <c r="D31665">
        <v>70</v>
      </c>
      <c r="E31665">
        <f t="shared" si="3952"/>
        <v>6860</v>
      </c>
      <c r="F31665" t="s">
        <v>18</v>
      </c>
      <c r="G31665" s="1">
        <v>42889</v>
      </c>
      <c r="H31665" t="s">
        <v>19</v>
      </c>
      <c r="I31665" t="str">
        <f t="shared" si="3958"/>
        <v>June</v>
      </c>
      <c r="J31665" t="str">
        <f t="shared" si="3959"/>
        <v>2017</v>
      </c>
      <c r="K31665" t="str">
        <f t="shared" si="3953"/>
        <v>Q2</v>
      </c>
      <c r="L31665" t="str">
        <f t="shared" si="3954"/>
        <v>Fast Moving</v>
      </c>
      <c r="M31665" t="str">
        <f>VLOOKUP($B31665,[1]Sheet1!$A$1:$B$57,MATCH('[1]FMCG Retail Data'!M$1,[1]Sheet1!$A$1:$B$1,0),FALSE)</f>
        <v>Foods</v>
      </c>
      <c r="N31665" s="2">
        <f>VLOOKUP(B31665,[2]Sheet1!$A$1:$B$57,MATCH(N$1,[2]Sheet1!$A$1:$B$1,0),FALSE)</f>
        <v>0.1</v>
      </c>
      <c r="O31665" s="3">
        <f t="shared" si="3955"/>
        <v>686</v>
      </c>
      <c r="P31665">
        <f t="shared" si="3956"/>
        <v>7</v>
      </c>
      <c r="Q31665">
        <f t="shared" si="3957"/>
        <v>480200</v>
      </c>
    </row>
    <row r="31666" spans="1:17" x14ac:dyDescent="0.3">
      <c r="A31666">
        <v>75081935</v>
      </c>
      <c r="B31666" t="s">
        <v>47</v>
      </c>
      <c r="C31666">
        <v>33</v>
      </c>
      <c r="D31666">
        <v>699</v>
      </c>
      <c r="E31666">
        <f t="shared" si="3952"/>
        <v>23067</v>
      </c>
      <c r="F31666" t="s">
        <v>18</v>
      </c>
      <c r="G31666" s="1">
        <v>42858</v>
      </c>
      <c r="H31666" t="s">
        <v>21</v>
      </c>
      <c r="I31666" t="str">
        <f t="shared" si="3958"/>
        <v>May</v>
      </c>
      <c r="J31666" t="str">
        <f t="shared" si="3959"/>
        <v>2017</v>
      </c>
      <c r="K31666" t="str">
        <f t="shared" si="3953"/>
        <v>Q2</v>
      </c>
      <c r="L31666" t="str">
        <f t="shared" si="3954"/>
        <v>Slow Moving</v>
      </c>
      <c r="M31666" t="str">
        <f>VLOOKUP($B31666,[1]Sheet1!$A$1:$B$57,MATCH('[1]FMCG Retail Data'!M$1,[1]Sheet1!$A$1:$B$1,0),FALSE)</f>
        <v>Personal Care</v>
      </c>
      <c r="N31666" s="2">
        <f>VLOOKUP(B31666,[2]Sheet1!$A$1:$B$57,MATCH(N$1,[2]Sheet1!$A$1:$B$1,0),FALSE)</f>
        <v>0.17</v>
      </c>
      <c r="O31666" s="3">
        <f t="shared" si="3955"/>
        <v>3921.3900000000003</v>
      </c>
      <c r="P31666">
        <f t="shared" si="3956"/>
        <v>118.83000000000001</v>
      </c>
      <c r="Q31666">
        <f t="shared" si="3957"/>
        <v>16123833</v>
      </c>
    </row>
    <row r="31667" spans="1:17" x14ac:dyDescent="0.3">
      <c r="A31667">
        <v>61802074</v>
      </c>
      <c r="B31667" t="s">
        <v>48</v>
      </c>
      <c r="C31667">
        <v>88</v>
      </c>
      <c r="D31667">
        <v>600</v>
      </c>
      <c r="E31667">
        <f t="shared" si="3952"/>
        <v>52800</v>
      </c>
      <c r="F31667" t="s">
        <v>18</v>
      </c>
      <c r="G31667" s="1">
        <v>43234</v>
      </c>
      <c r="H31667" t="s">
        <v>25</v>
      </c>
      <c r="I31667" t="str">
        <f t="shared" si="3958"/>
        <v>May</v>
      </c>
      <c r="J31667" t="str">
        <f t="shared" si="3959"/>
        <v>2018</v>
      </c>
      <c r="K31667" t="str">
        <f t="shared" si="3953"/>
        <v>Q2</v>
      </c>
      <c r="L31667" t="str">
        <f t="shared" si="3954"/>
        <v>Fast Moving</v>
      </c>
      <c r="M31667" t="str">
        <f>VLOOKUP($B31667,[1]Sheet1!$A$1:$B$57,MATCH('[1]FMCG Retail Data'!M$1,[1]Sheet1!$A$1:$B$1,0),FALSE)</f>
        <v>Personal Care</v>
      </c>
      <c r="N31667" s="2">
        <f>VLOOKUP(B31667,[2]Sheet1!$A$1:$B$57,MATCH(N$1,[2]Sheet1!$A$1:$B$1,0),FALSE)</f>
        <v>0.3</v>
      </c>
      <c r="O31667" s="3">
        <f t="shared" si="3955"/>
        <v>15840</v>
      </c>
      <c r="P31667">
        <f t="shared" si="3956"/>
        <v>180</v>
      </c>
      <c r="Q31667">
        <f t="shared" si="3957"/>
        <v>31680000</v>
      </c>
    </row>
    <row r="31668" spans="1:17" x14ac:dyDescent="0.3">
      <c r="A31668">
        <v>45804409</v>
      </c>
      <c r="B31668" t="s">
        <v>49</v>
      </c>
      <c r="C31668">
        <v>108</v>
      </c>
      <c r="D31668">
        <v>380</v>
      </c>
      <c r="E31668">
        <f t="shared" si="3952"/>
        <v>41040</v>
      </c>
      <c r="F31668" t="s">
        <v>18</v>
      </c>
      <c r="G31668" s="1">
        <v>42868</v>
      </c>
      <c r="H31668" t="s">
        <v>25</v>
      </c>
      <c r="I31668" t="str">
        <f t="shared" si="3958"/>
        <v>May</v>
      </c>
      <c r="J31668" t="str">
        <f t="shared" si="3959"/>
        <v>2017</v>
      </c>
      <c r="K31668" t="str">
        <f t="shared" si="3953"/>
        <v>Q2</v>
      </c>
      <c r="L31668" t="str">
        <f t="shared" si="3954"/>
        <v>Fast Moving</v>
      </c>
      <c r="M31668" t="str">
        <f>VLOOKUP($B31668,[1]Sheet1!$A$1:$B$57,MATCH('[1]FMCG Retail Data'!M$1,[1]Sheet1!$A$1:$B$1,0),FALSE)</f>
        <v>Personal Care</v>
      </c>
      <c r="N31668" s="2">
        <f>VLOOKUP(B31668,[2]Sheet1!$A$1:$B$57,MATCH(N$1,[2]Sheet1!$A$1:$B$1,0),FALSE)</f>
        <v>0.23</v>
      </c>
      <c r="O31668" s="3">
        <f t="shared" si="3955"/>
        <v>9439.2000000000007</v>
      </c>
      <c r="P31668">
        <f t="shared" si="3956"/>
        <v>87.4</v>
      </c>
      <c r="Q31668">
        <f t="shared" si="3957"/>
        <v>15595200</v>
      </c>
    </row>
    <row r="31669" spans="1:17" x14ac:dyDescent="0.3">
      <c r="A31669">
        <v>76493216</v>
      </c>
      <c r="B31669" t="s">
        <v>50</v>
      </c>
      <c r="C31669">
        <v>95</v>
      </c>
      <c r="D31669">
        <v>65</v>
      </c>
      <c r="E31669">
        <f t="shared" si="3952"/>
        <v>6175</v>
      </c>
      <c r="F31669" t="s">
        <v>18</v>
      </c>
      <c r="G31669" s="1">
        <v>42887</v>
      </c>
      <c r="H31669" t="s">
        <v>21</v>
      </c>
      <c r="I31669" t="str">
        <f t="shared" si="3958"/>
        <v>June</v>
      </c>
      <c r="J31669" t="str">
        <f t="shared" si="3959"/>
        <v>2017</v>
      </c>
      <c r="K31669" t="str">
        <f t="shared" si="3953"/>
        <v>Q2</v>
      </c>
      <c r="L31669" t="str">
        <f t="shared" si="3954"/>
        <v>Fast Moving</v>
      </c>
      <c r="M31669" t="str">
        <f>VLOOKUP($B31669,[1]Sheet1!$A$1:$B$57,MATCH('[1]FMCG Retail Data'!M$1,[1]Sheet1!$A$1:$B$1,0),FALSE)</f>
        <v>Personal Care</v>
      </c>
      <c r="N31669" s="2">
        <f>VLOOKUP(B31669,[2]Sheet1!$A$1:$B$57,MATCH(N$1,[2]Sheet1!$A$1:$B$1,0),FALSE)</f>
        <v>0.18</v>
      </c>
      <c r="O31669" s="3">
        <f t="shared" si="3955"/>
        <v>1111.5</v>
      </c>
      <c r="P31669">
        <f t="shared" si="3956"/>
        <v>11.7</v>
      </c>
      <c r="Q31669">
        <f t="shared" si="3957"/>
        <v>401375</v>
      </c>
    </row>
    <row r="31670" spans="1:17" x14ac:dyDescent="0.3">
      <c r="A31670">
        <v>25734071</v>
      </c>
      <c r="B31670" t="s">
        <v>51</v>
      </c>
      <c r="C31670">
        <v>82</v>
      </c>
      <c r="D31670">
        <v>392</v>
      </c>
      <c r="E31670">
        <f t="shared" si="3952"/>
        <v>32144</v>
      </c>
      <c r="F31670" t="s">
        <v>18</v>
      </c>
      <c r="G31670" s="1">
        <v>43354</v>
      </c>
      <c r="H31670" t="s">
        <v>30</v>
      </c>
      <c r="I31670" t="str">
        <f t="shared" si="3958"/>
        <v>September</v>
      </c>
      <c r="J31670" t="str">
        <f t="shared" si="3959"/>
        <v>2018</v>
      </c>
      <c r="K31670" t="str">
        <f t="shared" si="3953"/>
        <v>Q3</v>
      </c>
      <c r="L31670" t="str">
        <f t="shared" si="3954"/>
        <v>Fast Moving</v>
      </c>
      <c r="M31670" t="str">
        <f>VLOOKUP($B31670,[1]Sheet1!$A$1:$B$57,MATCH('[1]FMCG Retail Data'!M$1,[1]Sheet1!$A$1:$B$1,0),FALSE)</f>
        <v>Personal Care</v>
      </c>
      <c r="N31670" s="2">
        <f>VLOOKUP(B31670,[2]Sheet1!$A$1:$B$57,MATCH(N$1,[2]Sheet1!$A$1:$B$1,0),FALSE)</f>
        <v>0.36</v>
      </c>
      <c r="O31670" s="3">
        <f t="shared" si="3955"/>
        <v>11571.84</v>
      </c>
      <c r="P31670">
        <f t="shared" si="3956"/>
        <v>141.12</v>
      </c>
      <c r="Q31670">
        <f t="shared" si="3957"/>
        <v>12600448</v>
      </c>
    </row>
    <row r="31671" spans="1:17" x14ac:dyDescent="0.3">
      <c r="A31671">
        <v>22774364</v>
      </c>
      <c r="B31671" t="s">
        <v>52</v>
      </c>
      <c r="C31671">
        <v>38</v>
      </c>
      <c r="D31671">
        <v>190</v>
      </c>
      <c r="E31671">
        <f t="shared" si="3952"/>
        <v>7220</v>
      </c>
      <c r="F31671" t="s">
        <v>18</v>
      </c>
      <c r="G31671" s="1">
        <v>42572</v>
      </c>
      <c r="H31671" t="s">
        <v>30</v>
      </c>
      <c r="I31671" t="str">
        <f t="shared" si="3958"/>
        <v>July</v>
      </c>
      <c r="J31671" t="str">
        <f t="shared" si="3959"/>
        <v>2016</v>
      </c>
      <c r="K31671" t="str">
        <f t="shared" si="3953"/>
        <v>Q3</v>
      </c>
      <c r="L31671" t="str">
        <f t="shared" si="3954"/>
        <v>Slow Moving</v>
      </c>
      <c r="M31671" t="str">
        <f>VLOOKUP($B31671,[1]Sheet1!$A$1:$B$57,MATCH('[1]FMCG Retail Data'!M$1,[1]Sheet1!$A$1:$B$1,0),FALSE)</f>
        <v>HouseHold</v>
      </c>
      <c r="N31671" s="2">
        <f>VLOOKUP(B31671,[2]Sheet1!$A$1:$B$57,MATCH(N$1,[2]Sheet1!$A$1:$B$1,0),FALSE)</f>
        <v>0.47</v>
      </c>
      <c r="O31671" s="3">
        <f t="shared" si="3955"/>
        <v>3393.4</v>
      </c>
      <c r="P31671">
        <f t="shared" si="3956"/>
        <v>89.3</v>
      </c>
      <c r="Q31671">
        <f t="shared" si="3957"/>
        <v>1371800</v>
      </c>
    </row>
    <row r="31672" spans="1:17" x14ac:dyDescent="0.3">
      <c r="A31672">
        <v>69163204</v>
      </c>
      <c r="B31672" t="s">
        <v>53</v>
      </c>
      <c r="C31672">
        <v>86</v>
      </c>
      <c r="D31672">
        <v>75</v>
      </c>
      <c r="E31672">
        <f t="shared" si="3952"/>
        <v>6450</v>
      </c>
      <c r="F31672" t="s">
        <v>18</v>
      </c>
      <c r="G31672" s="1">
        <v>43073</v>
      </c>
      <c r="H31672" t="s">
        <v>19</v>
      </c>
      <c r="I31672" t="str">
        <f t="shared" si="3958"/>
        <v>December</v>
      </c>
      <c r="J31672" t="str">
        <f t="shared" si="3959"/>
        <v>2017</v>
      </c>
      <c r="K31672" t="str">
        <f t="shared" si="3953"/>
        <v>Q4</v>
      </c>
      <c r="L31672" t="str">
        <f t="shared" si="3954"/>
        <v>Fast Moving</v>
      </c>
      <c r="M31672" t="str">
        <f>VLOOKUP($B31672,[1]Sheet1!$A$1:$B$57,MATCH('[1]FMCG Retail Data'!M$1,[1]Sheet1!$A$1:$B$1,0),FALSE)</f>
        <v>HouseHold</v>
      </c>
      <c r="N31672" s="2">
        <f>VLOOKUP(B31672,[2]Sheet1!$A$1:$B$57,MATCH(N$1,[2]Sheet1!$A$1:$B$1,0),FALSE)</f>
        <v>0.4</v>
      </c>
      <c r="O31672" s="3">
        <f t="shared" si="3955"/>
        <v>2580</v>
      </c>
      <c r="P31672">
        <f t="shared" si="3956"/>
        <v>30</v>
      </c>
      <c r="Q31672">
        <f t="shared" si="3957"/>
        <v>483750</v>
      </c>
    </row>
    <row r="31673" spans="1:17" x14ac:dyDescent="0.3">
      <c r="A31673">
        <v>16724429</v>
      </c>
      <c r="B31673" t="s">
        <v>54</v>
      </c>
      <c r="C31673">
        <v>105</v>
      </c>
      <c r="D31673">
        <v>3590</v>
      </c>
      <c r="E31673">
        <f t="shared" si="3952"/>
        <v>376950</v>
      </c>
      <c r="F31673" t="s">
        <v>18</v>
      </c>
      <c r="G31673" s="1">
        <v>43213</v>
      </c>
      <c r="H31673" t="s">
        <v>25</v>
      </c>
      <c r="I31673" t="str">
        <f t="shared" si="3958"/>
        <v>April</v>
      </c>
      <c r="J31673" t="str">
        <f t="shared" si="3959"/>
        <v>2018</v>
      </c>
      <c r="K31673" t="str">
        <f t="shared" si="3953"/>
        <v>Q2</v>
      </c>
      <c r="L31673" t="str">
        <f t="shared" si="3954"/>
        <v>Fast Moving</v>
      </c>
      <c r="M31673" t="str">
        <f>VLOOKUP($B31673,[1]Sheet1!$A$1:$B$57,MATCH('[1]FMCG Retail Data'!M$1,[1]Sheet1!$A$1:$B$1,0),FALSE)</f>
        <v>Personal Care</v>
      </c>
      <c r="N31673" s="2">
        <f>VLOOKUP(B31673,[2]Sheet1!$A$1:$B$57,MATCH(N$1,[2]Sheet1!$A$1:$B$1,0),FALSE)</f>
        <v>0.45</v>
      </c>
      <c r="O31673" s="3">
        <f t="shared" si="3955"/>
        <v>169627.5</v>
      </c>
      <c r="P31673">
        <f t="shared" si="3956"/>
        <v>1615.5</v>
      </c>
      <c r="Q31673">
        <f t="shared" si="3957"/>
        <v>1353250500</v>
      </c>
    </row>
    <row r="31674" spans="1:17" x14ac:dyDescent="0.3">
      <c r="A31674">
        <v>82172583</v>
      </c>
      <c r="B31674" t="s">
        <v>55</v>
      </c>
      <c r="C31674">
        <v>410</v>
      </c>
      <c r="D31674">
        <v>80</v>
      </c>
      <c r="E31674">
        <f t="shared" si="3952"/>
        <v>32800</v>
      </c>
      <c r="F31674" t="s">
        <v>18</v>
      </c>
      <c r="G31674" s="1">
        <v>42382</v>
      </c>
      <c r="H31674" t="s">
        <v>21</v>
      </c>
      <c r="I31674" t="str">
        <f t="shared" si="3958"/>
        <v>January</v>
      </c>
      <c r="J31674" t="str">
        <f t="shared" si="3959"/>
        <v>2016</v>
      </c>
      <c r="K31674" t="str">
        <f t="shared" si="3953"/>
        <v>Q1</v>
      </c>
      <c r="L31674" t="str">
        <f t="shared" si="3954"/>
        <v>Fast Moving</v>
      </c>
      <c r="M31674" t="str">
        <f>VLOOKUP($B31674,[1]Sheet1!$A$1:$B$57,MATCH('[1]FMCG Retail Data'!M$1,[1]Sheet1!$A$1:$B$1,0),FALSE)</f>
        <v>Personal Care</v>
      </c>
      <c r="N31674" s="2">
        <f>VLOOKUP(B31674,[2]Sheet1!$A$1:$B$57,MATCH(N$1,[2]Sheet1!$A$1:$B$1,0),FALSE)</f>
        <v>0.18</v>
      </c>
      <c r="O31674" s="3">
        <f t="shared" si="3955"/>
        <v>5903.9999999999991</v>
      </c>
      <c r="P31674">
        <f t="shared" si="3956"/>
        <v>14.399999999999999</v>
      </c>
      <c r="Q31674">
        <f t="shared" si="3957"/>
        <v>2624000</v>
      </c>
    </row>
    <row r="31675" spans="1:17" x14ac:dyDescent="0.3">
      <c r="A31675">
        <v>73564740</v>
      </c>
      <c r="B31675" t="s">
        <v>56</v>
      </c>
      <c r="C31675">
        <v>68</v>
      </c>
      <c r="D31675">
        <v>230</v>
      </c>
      <c r="E31675">
        <f t="shared" si="3952"/>
        <v>15640</v>
      </c>
      <c r="F31675" t="s">
        <v>18</v>
      </c>
      <c r="G31675" s="1">
        <v>43187</v>
      </c>
      <c r="H31675" t="s">
        <v>25</v>
      </c>
      <c r="I31675" t="str">
        <f t="shared" si="3958"/>
        <v>March</v>
      </c>
      <c r="J31675" t="str">
        <f t="shared" si="3959"/>
        <v>2018</v>
      </c>
      <c r="K31675" t="str">
        <f t="shared" si="3953"/>
        <v>Q1</v>
      </c>
      <c r="L31675" t="str">
        <f t="shared" si="3954"/>
        <v>Fast Moving</v>
      </c>
      <c r="M31675" t="str">
        <f>VLOOKUP($B31675,[1]Sheet1!$A$1:$B$57,MATCH('[1]FMCG Retail Data'!M$1,[1]Sheet1!$A$1:$B$1,0),FALSE)</f>
        <v>Personal Care</v>
      </c>
      <c r="N31675" s="2">
        <f>VLOOKUP(B31675,[2]Sheet1!$A$1:$B$57,MATCH(N$1,[2]Sheet1!$A$1:$B$1,0),FALSE)</f>
        <v>0.3</v>
      </c>
      <c r="O31675" s="3">
        <f t="shared" si="3955"/>
        <v>4692</v>
      </c>
      <c r="P31675">
        <f t="shared" si="3956"/>
        <v>69</v>
      </c>
      <c r="Q31675">
        <f t="shared" si="3957"/>
        <v>3597200</v>
      </c>
    </row>
    <row r="31676" spans="1:17" x14ac:dyDescent="0.3">
      <c r="A31676">
        <v>19953550</v>
      </c>
      <c r="B31676" t="s">
        <v>57</v>
      </c>
      <c r="C31676">
        <v>82</v>
      </c>
      <c r="D31676">
        <v>140</v>
      </c>
      <c r="E31676">
        <f t="shared" si="3952"/>
        <v>11480</v>
      </c>
      <c r="F31676" t="s">
        <v>18</v>
      </c>
      <c r="G31676" s="1">
        <v>42382</v>
      </c>
      <c r="H31676" t="s">
        <v>19</v>
      </c>
      <c r="I31676" t="str">
        <f t="shared" si="3958"/>
        <v>January</v>
      </c>
      <c r="J31676" t="str">
        <f t="shared" si="3959"/>
        <v>2016</v>
      </c>
      <c r="K31676" t="str">
        <f t="shared" si="3953"/>
        <v>Q1</v>
      </c>
      <c r="L31676" t="str">
        <f t="shared" si="3954"/>
        <v>Fast Moving</v>
      </c>
      <c r="M31676" t="str">
        <f>VLOOKUP($B31676,[1]Sheet1!$A$1:$B$57,MATCH('[1]FMCG Retail Data'!M$1,[1]Sheet1!$A$1:$B$1,0),FALSE)</f>
        <v>Personal Care</v>
      </c>
      <c r="N31676" s="2">
        <f>VLOOKUP(B31676,[2]Sheet1!$A$1:$B$57,MATCH(N$1,[2]Sheet1!$A$1:$B$1,0),FALSE)</f>
        <v>0.17</v>
      </c>
      <c r="O31676" s="3">
        <f t="shared" si="3955"/>
        <v>1951.6000000000001</v>
      </c>
      <c r="P31676">
        <f t="shared" si="3956"/>
        <v>23.8</v>
      </c>
      <c r="Q31676">
        <f t="shared" si="3957"/>
        <v>1607200</v>
      </c>
    </row>
    <row r="31677" spans="1:17" x14ac:dyDescent="0.3">
      <c r="A31677">
        <v>31702703</v>
      </c>
      <c r="B31677" t="s">
        <v>58</v>
      </c>
      <c r="C31677">
        <v>103</v>
      </c>
      <c r="D31677">
        <v>289</v>
      </c>
      <c r="E31677">
        <f t="shared" si="3952"/>
        <v>29767</v>
      </c>
      <c r="F31677" t="s">
        <v>18</v>
      </c>
      <c r="G31677" s="1">
        <v>42767</v>
      </c>
      <c r="H31677" t="s">
        <v>19</v>
      </c>
      <c r="I31677" t="str">
        <f t="shared" si="3958"/>
        <v>February</v>
      </c>
      <c r="J31677" t="str">
        <f t="shared" si="3959"/>
        <v>2017</v>
      </c>
      <c r="K31677" t="str">
        <f t="shared" si="3953"/>
        <v>Q1</v>
      </c>
      <c r="L31677" t="str">
        <f t="shared" si="3954"/>
        <v>Fast Moving</v>
      </c>
      <c r="M31677" t="str">
        <f>VLOOKUP($B31677,[1]Sheet1!$A$1:$B$57,MATCH('[1]FMCG Retail Data'!M$1,[1]Sheet1!$A$1:$B$1,0),FALSE)</f>
        <v>Personal Care</v>
      </c>
      <c r="N31677" s="2">
        <f>VLOOKUP(B31677,[2]Sheet1!$A$1:$B$57,MATCH(N$1,[2]Sheet1!$A$1:$B$1,0),FALSE)</f>
        <v>0.22</v>
      </c>
      <c r="O31677" s="3">
        <f t="shared" si="3955"/>
        <v>6548.74</v>
      </c>
      <c r="P31677">
        <f t="shared" si="3956"/>
        <v>63.58</v>
      </c>
      <c r="Q31677">
        <f t="shared" si="3957"/>
        <v>8602663</v>
      </c>
    </row>
    <row r="31678" spans="1:17" x14ac:dyDescent="0.3">
      <c r="A31678">
        <v>21162716</v>
      </c>
      <c r="B31678" t="s">
        <v>59</v>
      </c>
      <c r="C31678">
        <v>74</v>
      </c>
      <c r="D31678">
        <v>60</v>
      </c>
      <c r="E31678">
        <f t="shared" si="3952"/>
        <v>4440</v>
      </c>
      <c r="F31678" t="s">
        <v>18</v>
      </c>
      <c r="G31678" s="1">
        <v>43263</v>
      </c>
      <c r="H31678" t="s">
        <v>25</v>
      </c>
      <c r="I31678" t="str">
        <f t="shared" si="3958"/>
        <v>June</v>
      </c>
      <c r="J31678" t="str">
        <f t="shared" si="3959"/>
        <v>2018</v>
      </c>
      <c r="K31678" t="str">
        <f t="shared" si="3953"/>
        <v>Q2</v>
      </c>
      <c r="L31678" t="str">
        <f t="shared" si="3954"/>
        <v>Fast Moving</v>
      </c>
      <c r="M31678" t="str">
        <f>VLOOKUP($B31678,[1]Sheet1!$A$1:$B$57,MATCH('[1]FMCG Retail Data'!M$1,[1]Sheet1!$A$1:$B$1,0),FALSE)</f>
        <v>Foods</v>
      </c>
      <c r="N31678" s="2">
        <f>VLOOKUP(B31678,[2]Sheet1!$A$1:$B$57,MATCH(N$1,[2]Sheet1!$A$1:$B$1,0),FALSE)</f>
        <v>0.08</v>
      </c>
      <c r="O31678" s="3">
        <f t="shared" si="3955"/>
        <v>355.2</v>
      </c>
      <c r="P31678">
        <f t="shared" si="3956"/>
        <v>4.8</v>
      </c>
      <c r="Q31678">
        <f t="shared" si="3957"/>
        <v>266400</v>
      </c>
    </row>
    <row r="31679" spans="1:17" x14ac:dyDescent="0.3">
      <c r="A31679">
        <v>88971565</v>
      </c>
      <c r="B31679" t="s">
        <v>60</v>
      </c>
      <c r="C31679">
        <v>65</v>
      </c>
      <c r="D31679">
        <v>30</v>
      </c>
      <c r="E31679">
        <f t="shared" si="3952"/>
        <v>1950</v>
      </c>
      <c r="F31679" t="s">
        <v>18</v>
      </c>
      <c r="G31679" s="1">
        <v>42411</v>
      </c>
      <c r="H31679" t="s">
        <v>21</v>
      </c>
      <c r="I31679" t="str">
        <f t="shared" si="3958"/>
        <v>February</v>
      </c>
      <c r="J31679" t="str">
        <f t="shared" si="3959"/>
        <v>2016</v>
      </c>
      <c r="K31679" t="str">
        <f t="shared" si="3953"/>
        <v>Q1</v>
      </c>
      <c r="L31679" t="str">
        <f t="shared" si="3954"/>
        <v>Fast Moving</v>
      </c>
      <c r="M31679" t="str">
        <f>VLOOKUP($B31679,[1]Sheet1!$A$1:$B$57,MATCH('[1]FMCG Retail Data'!M$1,[1]Sheet1!$A$1:$B$1,0),FALSE)</f>
        <v>Foods</v>
      </c>
      <c r="N31679" s="2">
        <f>VLOOKUP(B31679,[2]Sheet1!$A$1:$B$57,MATCH(N$1,[2]Sheet1!$A$1:$B$1,0),FALSE)</f>
        <v>0.1</v>
      </c>
      <c r="O31679" s="3">
        <f t="shared" si="3955"/>
        <v>195</v>
      </c>
      <c r="P31679">
        <f t="shared" si="3956"/>
        <v>3</v>
      </c>
      <c r="Q31679">
        <f t="shared" si="3957"/>
        <v>58500</v>
      </c>
    </row>
    <row r="31680" spans="1:17" x14ac:dyDescent="0.3">
      <c r="A31680">
        <v>33853196</v>
      </c>
      <c r="B31680" t="s">
        <v>61</v>
      </c>
      <c r="C31680">
        <v>510</v>
      </c>
      <c r="D31680">
        <v>40</v>
      </c>
      <c r="E31680">
        <f t="shared" si="3952"/>
        <v>20400</v>
      </c>
      <c r="F31680" t="s">
        <v>18</v>
      </c>
      <c r="G31680" s="1">
        <v>43314</v>
      </c>
      <c r="H31680" t="s">
        <v>21</v>
      </c>
      <c r="I31680" t="str">
        <f t="shared" si="3958"/>
        <v>August</v>
      </c>
      <c r="J31680" t="str">
        <f t="shared" si="3959"/>
        <v>2018</v>
      </c>
      <c r="K31680" t="str">
        <f t="shared" si="3953"/>
        <v>Q3</v>
      </c>
      <c r="L31680" t="str">
        <f t="shared" si="3954"/>
        <v>Fast Moving</v>
      </c>
      <c r="M31680" t="str">
        <f>VLOOKUP($B31680,[1]Sheet1!$A$1:$B$57,MATCH('[1]FMCG Retail Data'!M$1,[1]Sheet1!$A$1:$B$1,0),FALSE)</f>
        <v>Foods</v>
      </c>
      <c r="N31680" s="2">
        <f>VLOOKUP(B31680,[2]Sheet1!$A$1:$B$57,MATCH(N$1,[2]Sheet1!$A$1:$B$1,0),FALSE)</f>
        <v>0.2</v>
      </c>
      <c r="O31680" s="3">
        <f t="shared" si="3955"/>
        <v>4080</v>
      </c>
      <c r="P31680">
        <f t="shared" si="3956"/>
        <v>8</v>
      </c>
      <c r="Q31680">
        <f t="shared" si="3957"/>
        <v>816000</v>
      </c>
    </row>
    <row r="31681" spans="1:17" x14ac:dyDescent="0.3">
      <c r="A31681">
        <v>18112839</v>
      </c>
      <c r="B31681" t="s">
        <v>62</v>
      </c>
      <c r="C31681">
        <v>74</v>
      </c>
      <c r="D31681">
        <v>199</v>
      </c>
      <c r="E31681">
        <f t="shared" si="3952"/>
        <v>14726</v>
      </c>
      <c r="F31681" t="s">
        <v>18</v>
      </c>
      <c r="G31681" s="1">
        <v>42744</v>
      </c>
      <c r="H31681" t="s">
        <v>21</v>
      </c>
      <c r="I31681" t="str">
        <f t="shared" si="3958"/>
        <v>January</v>
      </c>
      <c r="J31681" t="str">
        <f t="shared" si="3959"/>
        <v>2017</v>
      </c>
      <c r="K31681" t="str">
        <f t="shared" si="3953"/>
        <v>Q1</v>
      </c>
      <c r="L31681" t="str">
        <f t="shared" si="3954"/>
        <v>Fast Moving</v>
      </c>
      <c r="M31681" t="str">
        <f>VLOOKUP($B31681,[1]Sheet1!$A$1:$B$57,MATCH('[1]FMCG Retail Data'!M$1,[1]Sheet1!$A$1:$B$1,0),FALSE)</f>
        <v>Foods</v>
      </c>
      <c r="N31681" s="2">
        <f>VLOOKUP(B31681,[2]Sheet1!$A$1:$B$57,MATCH(N$1,[2]Sheet1!$A$1:$B$1,0),FALSE)</f>
        <v>0.2</v>
      </c>
      <c r="O31681" s="3">
        <f t="shared" si="3955"/>
        <v>2945.2000000000003</v>
      </c>
      <c r="P31681">
        <f t="shared" si="3956"/>
        <v>39.800000000000004</v>
      </c>
      <c r="Q31681">
        <f t="shared" si="3957"/>
        <v>2930474</v>
      </c>
    </row>
    <row r="31682" spans="1:17" x14ac:dyDescent="0.3">
      <c r="A31682">
        <v>11971384</v>
      </c>
      <c r="B31682" t="s">
        <v>63</v>
      </c>
      <c r="C31682">
        <v>810</v>
      </c>
      <c r="D31682">
        <v>65</v>
      </c>
      <c r="E31682">
        <f t="shared" si="3952"/>
        <v>52650</v>
      </c>
      <c r="F31682" t="s">
        <v>18</v>
      </c>
      <c r="G31682" s="1">
        <v>42784</v>
      </c>
      <c r="H31682" t="s">
        <v>23</v>
      </c>
      <c r="I31682" t="str">
        <f t="shared" si="3958"/>
        <v>February</v>
      </c>
      <c r="J31682" t="str">
        <f t="shared" si="3959"/>
        <v>2017</v>
      </c>
      <c r="K31682" t="str">
        <f t="shared" si="3953"/>
        <v>Q1</v>
      </c>
      <c r="L31682" t="str">
        <f t="shared" si="3954"/>
        <v>Fast Moving</v>
      </c>
      <c r="M31682" t="str">
        <f>VLOOKUP($B31682,[1]Sheet1!$A$1:$B$57,MATCH('[1]FMCG Retail Data'!M$1,[1]Sheet1!$A$1:$B$1,0),FALSE)</f>
        <v>Foods</v>
      </c>
      <c r="N31682" s="2">
        <f>VLOOKUP(B31682,[2]Sheet1!$A$1:$B$57,MATCH(N$1,[2]Sheet1!$A$1:$B$1,0),FALSE)</f>
        <v>0.15</v>
      </c>
      <c r="O31682" s="3">
        <f t="shared" si="3955"/>
        <v>7897.5</v>
      </c>
      <c r="P31682">
        <f t="shared" si="3956"/>
        <v>9.75</v>
      </c>
      <c r="Q31682">
        <f t="shared" si="3957"/>
        <v>3422250</v>
      </c>
    </row>
    <row r="31683" spans="1:17" x14ac:dyDescent="0.3">
      <c r="A31683">
        <v>68081119</v>
      </c>
      <c r="B31683" t="s">
        <v>64</v>
      </c>
      <c r="C31683">
        <v>63</v>
      </c>
      <c r="D31683">
        <v>120</v>
      </c>
      <c r="E31683">
        <f t="shared" ref="E31683:E31746" si="3960">D31683*C31683</f>
        <v>7560</v>
      </c>
      <c r="F31683" t="s">
        <v>18</v>
      </c>
      <c r="G31683" s="1">
        <v>43075</v>
      </c>
      <c r="H31683" t="s">
        <v>25</v>
      </c>
      <c r="I31683" t="str">
        <f t="shared" si="3958"/>
        <v>December</v>
      </c>
      <c r="J31683" t="str">
        <f t="shared" si="3959"/>
        <v>2017</v>
      </c>
      <c r="K31683" t="str">
        <f t="shared" ref="K31683:K31746" si="3961">IF(OR(I31683="january",I31683="february",I31683="march"),"Q1",IF(OR(I31683="april",I31683="may",I31683="june"),"Q2",IF(OR(I31683="july",I31683="august",I31683="september"),"Q3","Q4")))</f>
        <v>Q4</v>
      </c>
      <c r="L31683" t="str">
        <f t="shared" ref="L31683:L31746" si="3962">IF(VALUE($C31683)&gt;=50,"Fast Moving","Slow Moving")</f>
        <v>Fast Moving</v>
      </c>
      <c r="M31683" t="str">
        <f>VLOOKUP($B31683,[1]Sheet1!$A$1:$B$57,MATCH('[1]FMCG Retail Data'!M$1,[1]Sheet1!$A$1:$B$1,0),FALSE)</f>
        <v>Foods</v>
      </c>
      <c r="N31683" s="2">
        <f>VLOOKUP(B31683,[2]Sheet1!$A$1:$B$57,MATCH(N$1,[2]Sheet1!$A$1:$B$1,0),FALSE)</f>
        <v>0.18</v>
      </c>
      <c r="O31683" s="3">
        <f t="shared" ref="O31683:O31746" si="3963">(D31683*N31683)*C31683</f>
        <v>1360.8</v>
      </c>
      <c r="P31683">
        <f t="shared" ref="P31683:P31746" si="3964">(D31683*N31683)</f>
        <v>21.599999999999998</v>
      </c>
      <c r="Q31683">
        <f t="shared" ref="Q31683:Q31746" si="3965">(D31683*E31683)</f>
        <v>907200</v>
      </c>
    </row>
    <row r="31684" spans="1:17" x14ac:dyDescent="0.3">
      <c r="A31684">
        <v>39281364</v>
      </c>
      <c r="B31684" t="s">
        <v>65</v>
      </c>
      <c r="C31684">
        <v>36</v>
      </c>
      <c r="D31684">
        <v>400</v>
      </c>
      <c r="E31684">
        <f t="shared" si="3960"/>
        <v>14400</v>
      </c>
      <c r="F31684" t="s">
        <v>18</v>
      </c>
      <c r="G31684" s="1">
        <v>42461</v>
      </c>
      <c r="H31684" t="s">
        <v>21</v>
      </c>
      <c r="I31684" t="str">
        <f t="shared" ref="I31684:I31747" si="3966">TEXT($G31684,"mmmm")</f>
        <v>April</v>
      </c>
      <c r="J31684" t="str">
        <f t="shared" ref="J31684:J31747" si="3967">TEXT($G31684,"yyyy")</f>
        <v>2016</v>
      </c>
      <c r="K31684" t="str">
        <f t="shared" si="3961"/>
        <v>Q2</v>
      </c>
      <c r="L31684" t="str">
        <f t="shared" si="3962"/>
        <v>Slow Moving</v>
      </c>
      <c r="M31684" t="str">
        <f>VLOOKUP($B31684,[1]Sheet1!$A$1:$B$57,MATCH('[1]FMCG Retail Data'!M$1,[1]Sheet1!$A$1:$B$1,0),FALSE)</f>
        <v>Foods</v>
      </c>
      <c r="N31684" s="2">
        <f>VLOOKUP(B31684,[2]Sheet1!$A$1:$B$57,MATCH(N$1,[2]Sheet1!$A$1:$B$1,0),FALSE)</f>
        <v>0.23</v>
      </c>
      <c r="O31684" s="3">
        <f t="shared" si="3963"/>
        <v>3312</v>
      </c>
      <c r="P31684">
        <f t="shared" si="3964"/>
        <v>92</v>
      </c>
      <c r="Q31684">
        <f t="shared" si="3965"/>
        <v>5760000</v>
      </c>
    </row>
    <row r="31685" spans="1:17" x14ac:dyDescent="0.3">
      <c r="A31685">
        <v>56182589</v>
      </c>
      <c r="B31685" t="s">
        <v>66</v>
      </c>
      <c r="C31685">
        <v>106</v>
      </c>
      <c r="D31685">
        <v>350</v>
      </c>
      <c r="E31685">
        <f t="shared" si="3960"/>
        <v>37100</v>
      </c>
      <c r="F31685" t="s">
        <v>18</v>
      </c>
      <c r="G31685" s="1">
        <v>43075</v>
      </c>
      <c r="H31685" t="s">
        <v>23</v>
      </c>
      <c r="I31685" t="str">
        <f t="shared" si="3966"/>
        <v>December</v>
      </c>
      <c r="J31685" t="str">
        <f t="shared" si="3967"/>
        <v>2017</v>
      </c>
      <c r="K31685" t="str">
        <f t="shared" si="3961"/>
        <v>Q4</v>
      </c>
      <c r="L31685" t="str">
        <f t="shared" si="3962"/>
        <v>Fast Moving</v>
      </c>
      <c r="M31685" t="str">
        <f>VLOOKUP($B31685,[1]Sheet1!$A$1:$B$57,MATCH('[1]FMCG Retail Data'!M$1,[1]Sheet1!$A$1:$B$1,0),FALSE)</f>
        <v>Foods</v>
      </c>
      <c r="N31685" s="2">
        <f>VLOOKUP(B31685,[2]Sheet1!$A$1:$B$57,MATCH(N$1,[2]Sheet1!$A$1:$B$1,0),FALSE)</f>
        <v>0.15</v>
      </c>
      <c r="O31685" s="3">
        <f t="shared" si="3963"/>
        <v>5565</v>
      </c>
      <c r="P31685">
        <f t="shared" si="3964"/>
        <v>52.5</v>
      </c>
      <c r="Q31685">
        <f t="shared" si="3965"/>
        <v>12985000</v>
      </c>
    </row>
    <row r="31686" spans="1:17" x14ac:dyDescent="0.3">
      <c r="A31686">
        <v>85984594</v>
      </c>
      <c r="B31686" t="s">
        <v>67</v>
      </c>
      <c r="C31686">
        <v>62</v>
      </c>
      <c r="D31686">
        <v>105</v>
      </c>
      <c r="E31686">
        <f t="shared" si="3960"/>
        <v>6510</v>
      </c>
      <c r="F31686" t="s">
        <v>18</v>
      </c>
      <c r="G31686" s="1">
        <v>42471</v>
      </c>
      <c r="H31686" t="s">
        <v>30</v>
      </c>
      <c r="I31686" t="str">
        <f t="shared" si="3966"/>
        <v>April</v>
      </c>
      <c r="J31686" t="str">
        <f t="shared" si="3967"/>
        <v>2016</v>
      </c>
      <c r="K31686" t="str">
        <f t="shared" si="3961"/>
        <v>Q2</v>
      </c>
      <c r="L31686" t="str">
        <f t="shared" si="3962"/>
        <v>Fast Moving</v>
      </c>
      <c r="M31686" t="str">
        <f>VLOOKUP($B31686,[1]Sheet1!$A$1:$B$57,MATCH('[1]FMCG Retail Data'!M$1,[1]Sheet1!$A$1:$B$1,0),FALSE)</f>
        <v>Foods</v>
      </c>
      <c r="N31686" s="2">
        <f>VLOOKUP(B31686,[2]Sheet1!$A$1:$B$57,MATCH(N$1,[2]Sheet1!$A$1:$B$1,0),FALSE)</f>
        <v>0.18</v>
      </c>
      <c r="O31686" s="3">
        <f t="shared" si="3963"/>
        <v>1171.8</v>
      </c>
      <c r="P31686">
        <f t="shared" si="3964"/>
        <v>18.899999999999999</v>
      </c>
      <c r="Q31686">
        <f t="shared" si="3965"/>
        <v>683550</v>
      </c>
    </row>
    <row r="31687" spans="1:17" x14ac:dyDescent="0.3">
      <c r="A31687">
        <v>63492651</v>
      </c>
      <c r="B31687" t="s">
        <v>68</v>
      </c>
      <c r="C31687">
        <v>44</v>
      </c>
      <c r="D31687">
        <v>40</v>
      </c>
      <c r="E31687">
        <f t="shared" si="3960"/>
        <v>1760</v>
      </c>
      <c r="F31687" t="s">
        <v>18</v>
      </c>
      <c r="G31687" s="1">
        <v>43461</v>
      </c>
      <c r="H31687" t="s">
        <v>23</v>
      </c>
      <c r="I31687" t="str">
        <f t="shared" si="3966"/>
        <v>December</v>
      </c>
      <c r="J31687" t="str">
        <f t="shared" si="3967"/>
        <v>2018</v>
      </c>
      <c r="K31687" t="str">
        <f t="shared" si="3961"/>
        <v>Q4</v>
      </c>
      <c r="L31687" t="str">
        <f t="shared" si="3962"/>
        <v>Slow Moving</v>
      </c>
      <c r="M31687" t="str">
        <f>VLOOKUP($B31687,[1]Sheet1!$A$1:$B$57,MATCH('[1]FMCG Retail Data'!M$1,[1]Sheet1!$A$1:$B$1,0),FALSE)</f>
        <v>Foods</v>
      </c>
      <c r="N31687" s="2">
        <f>VLOOKUP(B31687,[2]Sheet1!$A$1:$B$57,MATCH(N$1,[2]Sheet1!$A$1:$B$1,0),FALSE)</f>
        <v>0.27</v>
      </c>
      <c r="O31687" s="3">
        <f t="shared" si="3963"/>
        <v>475.20000000000005</v>
      </c>
      <c r="P31687">
        <f t="shared" si="3964"/>
        <v>10.8</v>
      </c>
      <c r="Q31687">
        <f t="shared" si="3965"/>
        <v>70400</v>
      </c>
    </row>
    <row r="31688" spans="1:17" x14ac:dyDescent="0.3">
      <c r="A31688">
        <v>76011567</v>
      </c>
      <c r="B31688" t="s">
        <v>69</v>
      </c>
      <c r="C31688">
        <v>106</v>
      </c>
      <c r="D31688">
        <v>125</v>
      </c>
      <c r="E31688">
        <f t="shared" si="3960"/>
        <v>13250</v>
      </c>
      <c r="F31688" t="s">
        <v>18</v>
      </c>
      <c r="G31688" s="1">
        <v>42784</v>
      </c>
      <c r="H31688" t="s">
        <v>30</v>
      </c>
      <c r="I31688" t="str">
        <f t="shared" si="3966"/>
        <v>February</v>
      </c>
      <c r="J31688" t="str">
        <f t="shared" si="3967"/>
        <v>2017</v>
      </c>
      <c r="K31688" t="str">
        <f t="shared" si="3961"/>
        <v>Q1</v>
      </c>
      <c r="L31688" t="str">
        <f t="shared" si="3962"/>
        <v>Fast Moving</v>
      </c>
      <c r="M31688" t="str">
        <f>VLOOKUP($B31688,[1]Sheet1!$A$1:$B$57,MATCH('[1]FMCG Retail Data'!M$1,[1]Sheet1!$A$1:$B$1,0),FALSE)</f>
        <v>Foods</v>
      </c>
      <c r="N31688" s="2">
        <f>VLOOKUP(B31688,[2]Sheet1!$A$1:$B$57,MATCH(N$1,[2]Sheet1!$A$1:$B$1,0),FALSE)</f>
        <v>0.23</v>
      </c>
      <c r="O31688" s="3">
        <f t="shared" si="3963"/>
        <v>3047.5</v>
      </c>
      <c r="P31688">
        <f t="shared" si="3964"/>
        <v>28.75</v>
      </c>
      <c r="Q31688">
        <f t="shared" si="3965"/>
        <v>1656250</v>
      </c>
    </row>
    <row r="31689" spans="1:17" x14ac:dyDescent="0.3">
      <c r="A31689">
        <v>78883078</v>
      </c>
      <c r="B31689" t="s">
        <v>70</v>
      </c>
      <c r="C31689">
        <v>29</v>
      </c>
      <c r="D31689">
        <v>125</v>
      </c>
      <c r="E31689">
        <f t="shared" si="3960"/>
        <v>3625</v>
      </c>
      <c r="F31689" t="s">
        <v>18</v>
      </c>
      <c r="G31689" s="1">
        <v>42700</v>
      </c>
      <c r="H31689" t="s">
        <v>23</v>
      </c>
      <c r="I31689" t="str">
        <f t="shared" si="3966"/>
        <v>November</v>
      </c>
      <c r="J31689" t="str">
        <f t="shared" si="3967"/>
        <v>2016</v>
      </c>
      <c r="K31689" t="str">
        <f t="shared" si="3961"/>
        <v>Q4</v>
      </c>
      <c r="L31689" t="str">
        <f t="shared" si="3962"/>
        <v>Slow Moving</v>
      </c>
      <c r="M31689" t="str">
        <f>VLOOKUP($B31689,[1]Sheet1!$A$1:$B$57,MATCH('[1]FMCG Retail Data'!M$1,[1]Sheet1!$A$1:$B$1,0),FALSE)</f>
        <v>Foods</v>
      </c>
      <c r="N31689" s="2">
        <f>VLOOKUP(B31689,[2]Sheet1!$A$1:$B$57,MATCH(N$1,[2]Sheet1!$A$1:$B$1,0),FALSE)</f>
        <v>0.18</v>
      </c>
      <c r="O31689" s="3">
        <f t="shared" si="3963"/>
        <v>652.5</v>
      </c>
      <c r="P31689">
        <f t="shared" si="3964"/>
        <v>22.5</v>
      </c>
      <c r="Q31689">
        <f t="shared" si="3965"/>
        <v>453125</v>
      </c>
    </row>
    <row r="31690" spans="1:17" x14ac:dyDescent="0.3">
      <c r="A31690">
        <v>34964772</v>
      </c>
      <c r="B31690" t="s">
        <v>71</v>
      </c>
      <c r="C31690">
        <v>87</v>
      </c>
      <c r="D31690">
        <v>80</v>
      </c>
      <c r="E31690">
        <f t="shared" si="3960"/>
        <v>6960</v>
      </c>
      <c r="F31690" t="s">
        <v>18</v>
      </c>
      <c r="G31690" s="1">
        <v>43264</v>
      </c>
      <c r="H31690" t="s">
        <v>23</v>
      </c>
      <c r="I31690" t="str">
        <f t="shared" si="3966"/>
        <v>June</v>
      </c>
      <c r="J31690" t="str">
        <f t="shared" si="3967"/>
        <v>2018</v>
      </c>
      <c r="K31690" t="str">
        <f t="shared" si="3961"/>
        <v>Q2</v>
      </c>
      <c r="L31690" t="str">
        <f t="shared" si="3962"/>
        <v>Fast Moving</v>
      </c>
      <c r="M31690" t="str">
        <f>VLOOKUP($B31690,[1]Sheet1!$A$1:$B$57,MATCH('[1]FMCG Retail Data'!M$1,[1]Sheet1!$A$1:$B$1,0),FALSE)</f>
        <v>Foods</v>
      </c>
      <c r="N31690" s="2">
        <f>VLOOKUP(B31690,[2]Sheet1!$A$1:$B$57,MATCH(N$1,[2]Sheet1!$A$1:$B$1,0),FALSE)</f>
        <v>0.36</v>
      </c>
      <c r="O31690" s="3">
        <f t="shared" si="3963"/>
        <v>2505.6</v>
      </c>
      <c r="P31690">
        <f t="shared" si="3964"/>
        <v>28.799999999999997</v>
      </c>
      <c r="Q31690">
        <f t="shared" si="3965"/>
        <v>556800</v>
      </c>
    </row>
    <row r="31691" spans="1:17" x14ac:dyDescent="0.3">
      <c r="A31691">
        <v>39212930</v>
      </c>
      <c r="B31691" t="s">
        <v>72</v>
      </c>
      <c r="C31691">
        <v>104</v>
      </c>
      <c r="D31691">
        <v>300</v>
      </c>
      <c r="E31691">
        <f t="shared" si="3960"/>
        <v>31200</v>
      </c>
      <c r="F31691" t="s">
        <v>18</v>
      </c>
      <c r="G31691" s="1">
        <v>43387</v>
      </c>
      <c r="H31691" t="s">
        <v>19</v>
      </c>
      <c r="I31691" t="str">
        <f t="shared" si="3966"/>
        <v>October</v>
      </c>
      <c r="J31691" t="str">
        <f t="shared" si="3967"/>
        <v>2018</v>
      </c>
      <c r="K31691" t="str">
        <f t="shared" si="3961"/>
        <v>Q4</v>
      </c>
      <c r="L31691" t="str">
        <f t="shared" si="3962"/>
        <v>Fast Moving</v>
      </c>
      <c r="M31691" t="str">
        <f>VLOOKUP($B31691,[1]Sheet1!$A$1:$B$57,MATCH('[1]FMCG Retail Data'!M$1,[1]Sheet1!$A$1:$B$1,0),FALSE)</f>
        <v>Foods</v>
      </c>
      <c r="N31691" s="2">
        <f>VLOOKUP(B31691,[2]Sheet1!$A$1:$B$57,MATCH(N$1,[2]Sheet1!$A$1:$B$1,0),FALSE)</f>
        <v>0.28000000000000003</v>
      </c>
      <c r="O31691" s="3">
        <f t="shared" si="3963"/>
        <v>8736.0000000000018</v>
      </c>
      <c r="P31691">
        <f t="shared" si="3964"/>
        <v>84.000000000000014</v>
      </c>
      <c r="Q31691">
        <f t="shared" si="3965"/>
        <v>9360000</v>
      </c>
    </row>
    <row r="31692" spans="1:17" x14ac:dyDescent="0.3">
      <c r="A31692">
        <v>69034283</v>
      </c>
      <c r="B31692" t="s">
        <v>73</v>
      </c>
      <c r="C31692">
        <v>87</v>
      </c>
      <c r="D31692">
        <v>150</v>
      </c>
      <c r="E31692">
        <f t="shared" si="3960"/>
        <v>13050</v>
      </c>
      <c r="F31692" t="s">
        <v>18</v>
      </c>
      <c r="G31692" s="1">
        <v>42537</v>
      </c>
      <c r="H31692" t="s">
        <v>23</v>
      </c>
      <c r="I31692" t="str">
        <f t="shared" si="3966"/>
        <v>June</v>
      </c>
      <c r="J31692" t="str">
        <f t="shared" si="3967"/>
        <v>2016</v>
      </c>
      <c r="K31692" t="str">
        <f t="shared" si="3961"/>
        <v>Q2</v>
      </c>
      <c r="L31692" t="str">
        <f t="shared" si="3962"/>
        <v>Fast Moving</v>
      </c>
      <c r="M31692" t="str">
        <f>VLOOKUP($B31692,[1]Sheet1!$A$1:$B$57,MATCH('[1]FMCG Retail Data'!M$1,[1]Sheet1!$A$1:$B$1,0),FALSE)</f>
        <v>Foods</v>
      </c>
      <c r="N31692" s="2">
        <f>VLOOKUP(B31692,[2]Sheet1!$A$1:$B$57,MATCH(N$1,[2]Sheet1!$A$1:$B$1,0),FALSE)</f>
        <v>0.32</v>
      </c>
      <c r="O31692" s="3">
        <f t="shared" si="3963"/>
        <v>4176</v>
      </c>
      <c r="P31692">
        <f t="shared" si="3964"/>
        <v>48</v>
      </c>
      <c r="Q31692">
        <f t="shared" si="3965"/>
        <v>1957500</v>
      </c>
    </row>
    <row r="31693" spans="1:17" x14ac:dyDescent="0.3">
      <c r="A31693">
        <v>51783589</v>
      </c>
      <c r="B31693" t="s">
        <v>74</v>
      </c>
      <c r="C31693">
        <v>44</v>
      </c>
      <c r="D31693">
        <v>600</v>
      </c>
      <c r="E31693">
        <f t="shared" si="3960"/>
        <v>26400</v>
      </c>
      <c r="F31693" t="s">
        <v>18</v>
      </c>
      <c r="G31693" s="1">
        <v>42692</v>
      </c>
      <c r="H31693" t="s">
        <v>19</v>
      </c>
      <c r="I31693" t="str">
        <f t="shared" si="3966"/>
        <v>November</v>
      </c>
      <c r="J31693" t="str">
        <f t="shared" si="3967"/>
        <v>2016</v>
      </c>
      <c r="K31693" t="str">
        <f t="shared" si="3961"/>
        <v>Q4</v>
      </c>
      <c r="L31693" t="str">
        <f t="shared" si="3962"/>
        <v>Slow Moving</v>
      </c>
      <c r="M31693" t="str">
        <f>VLOOKUP($B31693,[1]Sheet1!$A$1:$B$57,MATCH('[1]FMCG Retail Data'!M$1,[1]Sheet1!$A$1:$B$1,0),FALSE)</f>
        <v>HouseHold</v>
      </c>
      <c r="N31693" s="2">
        <f>VLOOKUP(B31693,[2]Sheet1!$A$1:$B$57,MATCH(N$1,[2]Sheet1!$A$1:$B$1,0),FALSE)</f>
        <v>0.35</v>
      </c>
      <c r="O31693" s="3">
        <f t="shared" si="3963"/>
        <v>9240</v>
      </c>
      <c r="P31693">
        <f t="shared" si="3964"/>
        <v>210</v>
      </c>
      <c r="Q31693">
        <f t="shared" si="3965"/>
        <v>15840000</v>
      </c>
    </row>
    <row r="31694" spans="1:17" x14ac:dyDescent="0.3">
      <c r="A31694">
        <v>16463878</v>
      </c>
      <c r="B31694" t="s">
        <v>75</v>
      </c>
      <c r="C31694">
        <v>88</v>
      </c>
      <c r="D31694">
        <v>380</v>
      </c>
      <c r="E31694">
        <f t="shared" si="3960"/>
        <v>33440</v>
      </c>
      <c r="F31694" t="s">
        <v>18</v>
      </c>
      <c r="G31694" s="1">
        <v>42772</v>
      </c>
      <c r="H31694" t="s">
        <v>21</v>
      </c>
      <c r="I31694" t="str">
        <f t="shared" si="3966"/>
        <v>February</v>
      </c>
      <c r="J31694" t="str">
        <f t="shared" si="3967"/>
        <v>2017</v>
      </c>
      <c r="K31694" t="str">
        <f t="shared" si="3961"/>
        <v>Q1</v>
      </c>
      <c r="L31694" t="str">
        <f t="shared" si="3962"/>
        <v>Fast Moving</v>
      </c>
      <c r="M31694" t="str">
        <f>VLOOKUP($B31694,[1]Sheet1!$A$1:$B$57,MATCH('[1]FMCG Retail Data'!M$1,[1]Sheet1!$A$1:$B$1,0),FALSE)</f>
        <v>HouseHold</v>
      </c>
      <c r="N31694" s="2">
        <f>VLOOKUP(B31694,[2]Sheet1!$A$1:$B$57,MATCH(N$1,[2]Sheet1!$A$1:$B$1,0),FALSE)</f>
        <v>0.27</v>
      </c>
      <c r="O31694" s="3">
        <f t="shared" si="3963"/>
        <v>9028.8000000000011</v>
      </c>
      <c r="P31694">
        <f t="shared" si="3964"/>
        <v>102.60000000000001</v>
      </c>
      <c r="Q31694">
        <f t="shared" si="3965"/>
        <v>12707200</v>
      </c>
    </row>
    <row r="31695" spans="1:17" x14ac:dyDescent="0.3">
      <c r="A31695">
        <v>85742924</v>
      </c>
      <c r="B31695" t="s">
        <v>76</v>
      </c>
      <c r="C31695">
        <v>55</v>
      </c>
      <c r="D31695">
        <v>20</v>
      </c>
      <c r="E31695">
        <f t="shared" si="3960"/>
        <v>1100</v>
      </c>
      <c r="F31695" t="s">
        <v>18</v>
      </c>
      <c r="G31695" s="1">
        <v>43045</v>
      </c>
      <c r="H31695" t="s">
        <v>30</v>
      </c>
      <c r="I31695" t="str">
        <f t="shared" si="3966"/>
        <v>November</v>
      </c>
      <c r="J31695" t="str">
        <f t="shared" si="3967"/>
        <v>2017</v>
      </c>
      <c r="K31695" t="str">
        <f t="shared" si="3961"/>
        <v>Q4</v>
      </c>
      <c r="L31695" t="str">
        <f t="shared" si="3962"/>
        <v>Fast Moving</v>
      </c>
      <c r="M31695" t="str">
        <f>VLOOKUP($B31695,[1]Sheet1!$A$1:$B$57,MATCH('[1]FMCG Retail Data'!M$1,[1]Sheet1!$A$1:$B$1,0),FALSE)</f>
        <v>HouseHold</v>
      </c>
      <c r="N31695" s="2">
        <f>VLOOKUP(B31695,[2]Sheet1!$A$1:$B$57,MATCH(N$1,[2]Sheet1!$A$1:$B$1,0),FALSE)</f>
        <v>0.28999999999999998</v>
      </c>
      <c r="O31695" s="3">
        <f t="shared" si="3963"/>
        <v>319</v>
      </c>
      <c r="P31695">
        <f t="shared" si="3964"/>
        <v>5.8</v>
      </c>
      <c r="Q31695">
        <f t="shared" si="3965"/>
        <v>22000</v>
      </c>
    </row>
    <row r="31696" spans="1:17" x14ac:dyDescent="0.3">
      <c r="A31696">
        <v>52792382</v>
      </c>
      <c r="B31696" t="s">
        <v>77</v>
      </c>
      <c r="C31696">
        <v>49</v>
      </c>
      <c r="D31696">
        <v>135</v>
      </c>
      <c r="E31696">
        <f t="shared" si="3960"/>
        <v>6615</v>
      </c>
      <c r="F31696" t="s">
        <v>18</v>
      </c>
      <c r="G31696" s="1">
        <v>43409</v>
      </c>
      <c r="H31696" t="s">
        <v>19</v>
      </c>
      <c r="I31696" t="str">
        <f t="shared" si="3966"/>
        <v>November</v>
      </c>
      <c r="J31696" t="str">
        <f t="shared" si="3967"/>
        <v>2018</v>
      </c>
      <c r="K31696" t="str">
        <f t="shared" si="3961"/>
        <v>Q4</v>
      </c>
      <c r="L31696" t="str">
        <f t="shared" si="3962"/>
        <v>Slow Moving</v>
      </c>
      <c r="M31696" t="str">
        <f>VLOOKUP($B31696,[1]Sheet1!$A$1:$B$57,MATCH('[1]FMCG Retail Data'!M$1,[1]Sheet1!$A$1:$B$1,0),FALSE)</f>
        <v>HouseHold</v>
      </c>
      <c r="N31696" s="2">
        <f>VLOOKUP(B31696,[2]Sheet1!$A$1:$B$57,MATCH(N$1,[2]Sheet1!$A$1:$B$1,0),FALSE)</f>
        <v>0.17</v>
      </c>
      <c r="O31696" s="3">
        <f t="shared" si="3963"/>
        <v>1124.5500000000002</v>
      </c>
      <c r="P31696">
        <f t="shared" si="3964"/>
        <v>22.950000000000003</v>
      </c>
      <c r="Q31696">
        <f t="shared" si="3965"/>
        <v>893025</v>
      </c>
    </row>
    <row r="31697" spans="1:17" x14ac:dyDescent="0.3">
      <c r="A31697">
        <v>82603516</v>
      </c>
      <c r="B31697" t="s">
        <v>78</v>
      </c>
      <c r="C31697">
        <v>52</v>
      </c>
      <c r="D31697">
        <v>180</v>
      </c>
      <c r="E31697">
        <f t="shared" si="3960"/>
        <v>9360</v>
      </c>
      <c r="F31697" t="s">
        <v>18</v>
      </c>
      <c r="G31697" s="1">
        <v>42644</v>
      </c>
      <c r="H31697" t="s">
        <v>23</v>
      </c>
      <c r="I31697" t="str">
        <f t="shared" si="3966"/>
        <v>October</v>
      </c>
      <c r="J31697" t="str">
        <f t="shared" si="3967"/>
        <v>2016</v>
      </c>
      <c r="K31697" t="str">
        <f t="shared" si="3961"/>
        <v>Q4</v>
      </c>
      <c r="L31697" t="str">
        <f t="shared" si="3962"/>
        <v>Fast Moving</v>
      </c>
      <c r="M31697" t="str">
        <f>VLOOKUP($B31697,[1]Sheet1!$A$1:$B$57,MATCH('[1]FMCG Retail Data'!M$1,[1]Sheet1!$A$1:$B$1,0),FALSE)</f>
        <v>HouseHold</v>
      </c>
      <c r="N31697" s="2">
        <f>VLOOKUP(B31697,[2]Sheet1!$A$1:$B$57,MATCH(N$1,[2]Sheet1!$A$1:$B$1,0),FALSE)</f>
        <v>0.23</v>
      </c>
      <c r="O31697" s="3">
        <f t="shared" si="3963"/>
        <v>2152.7999999999997</v>
      </c>
      <c r="P31697">
        <f t="shared" si="3964"/>
        <v>41.4</v>
      </c>
      <c r="Q31697">
        <f t="shared" si="3965"/>
        <v>1684800</v>
      </c>
    </row>
    <row r="31698" spans="1:17" x14ac:dyDescent="0.3">
      <c r="A31698">
        <v>63041361</v>
      </c>
      <c r="B31698" t="s">
        <v>17</v>
      </c>
      <c r="C31698">
        <v>86</v>
      </c>
      <c r="D31698">
        <v>30</v>
      </c>
      <c r="E31698">
        <f t="shared" si="3960"/>
        <v>2580</v>
      </c>
      <c r="F31698" t="s">
        <v>79</v>
      </c>
      <c r="G31698" s="1">
        <v>43265</v>
      </c>
      <c r="H31698" t="s">
        <v>23</v>
      </c>
      <c r="I31698" t="str">
        <f t="shared" si="3966"/>
        <v>June</v>
      </c>
      <c r="J31698" t="str">
        <f t="shared" si="3967"/>
        <v>2018</v>
      </c>
      <c r="K31698" t="str">
        <f t="shared" si="3961"/>
        <v>Q2</v>
      </c>
      <c r="L31698" t="str">
        <f t="shared" si="3962"/>
        <v>Fast Moving</v>
      </c>
      <c r="M31698" t="str">
        <f>VLOOKUP($B31698,[1]Sheet1!$A$1:$B$57,MATCH('[1]FMCG Retail Data'!M$1,[1]Sheet1!$A$1:$B$1,0),FALSE)</f>
        <v>Personal Care</v>
      </c>
      <c r="N31698" s="2">
        <f>VLOOKUP(B31698,[2]Sheet1!$A$1:$B$57,MATCH(N$1,[2]Sheet1!$A$1:$B$1,0),FALSE)</f>
        <v>0.3</v>
      </c>
      <c r="O31698" s="3">
        <f t="shared" si="3963"/>
        <v>774</v>
      </c>
      <c r="P31698">
        <f t="shared" si="3964"/>
        <v>9</v>
      </c>
      <c r="Q31698">
        <f t="shared" si="3965"/>
        <v>77400</v>
      </c>
    </row>
    <row r="31699" spans="1:17" x14ac:dyDescent="0.3">
      <c r="A31699">
        <v>40003478</v>
      </c>
      <c r="B31699" t="s">
        <v>20</v>
      </c>
      <c r="C31699">
        <v>63</v>
      </c>
      <c r="D31699">
        <v>70</v>
      </c>
      <c r="E31699">
        <f t="shared" si="3960"/>
        <v>4410</v>
      </c>
      <c r="F31699" t="s">
        <v>79</v>
      </c>
      <c r="G31699" s="1">
        <v>43111</v>
      </c>
      <c r="H31699" t="s">
        <v>23</v>
      </c>
      <c r="I31699" t="str">
        <f t="shared" si="3966"/>
        <v>January</v>
      </c>
      <c r="J31699" t="str">
        <f t="shared" si="3967"/>
        <v>2018</v>
      </c>
      <c r="K31699" t="str">
        <f t="shared" si="3961"/>
        <v>Q1</v>
      </c>
      <c r="L31699" t="str">
        <f t="shared" si="3962"/>
        <v>Fast Moving</v>
      </c>
      <c r="M31699" t="str">
        <f>VLOOKUP($B31699,[1]Sheet1!$A$1:$B$57,MATCH('[1]FMCG Retail Data'!M$1,[1]Sheet1!$A$1:$B$1,0),FALSE)</f>
        <v>Personal Care</v>
      </c>
      <c r="N31699" s="2">
        <f>VLOOKUP(B31699,[2]Sheet1!$A$1:$B$57,MATCH(N$1,[2]Sheet1!$A$1:$B$1,0),FALSE)</f>
        <v>0.12</v>
      </c>
      <c r="O31699" s="3">
        <f t="shared" si="3963"/>
        <v>529.20000000000005</v>
      </c>
      <c r="P31699">
        <f t="shared" si="3964"/>
        <v>8.4</v>
      </c>
      <c r="Q31699">
        <f t="shared" si="3965"/>
        <v>308700</v>
      </c>
    </row>
    <row r="31700" spans="1:17" x14ac:dyDescent="0.3">
      <c r="A31700">
        <v>87982463</v>
      </c>
      <c r="B31700" t="s">
        <v>22</v>
      </c>
      <c r="C31700">
        <v>28</v>
      </c>
      <c r="D31700">
        <v>230</v>
      </c>
      <c r="E31700">
        <f t="shared" si="3960"/>
        <v>6440</v>
      </c>
      <c r="F31700" t="s">
        <v>79</v>
      </c>
      <c r="G31700" s="1">
        <v>42991</v>
      </c>
      <c r="H31700" t="s">
        <v>19</v>
      </c>
      <c r="I31700" t="str">
        <f t="shared" si="3966"/>
        <v>September</v>
      </c>
      <c r="J31700" t="str">
        <f t="shared" si="3967"/>
        <v>2017</v>
      </c>
      <c r="K31700" t="str">
        <f t="shared" si="3961"/>
        <v>Q3</v>
      </c>
      <c r="L31700" t="str">
        <f t="shared" si="3962"/>
        <v>Slow Moving</v>
      </c>
      <c r="M31700" t="str">
        <f>VLOOKUP($B31700,[1]Sheet1!$A$1:$B$57,MATCH('[1]FMCG Retail Data'!M$1,[1]Sheet1!$A$1:$B$1,0),FALSE)</f>
        <v>Personal Care</v>
      </c>
      <c r="N31700" s="2">
        <f>VLOOKUP(B31700,[2]Sheet1!$A$1:$B$57,MATCH(N$1,[2]Sheet1!$A$1:$B$1,0),FALSE)</f>
        <v>0.18</v>
      </c>
      <c r="O31700" s="3">
        <f t="shared" si="3963"/>
        <v>1159.2</v>
      </c>
      <c r="P31700">
        <f t="shared" si="3964"/>
        <v>41.4</v>
      </c>
      <c r="Q31700">
        <f t="shared" si="3965"/>
        <v>1481200</v>
      </c>
    </row>
    <row r="31701" spans="1:17" x14ac:dyDescent="0.3">
      <c r="A31701">
        <v>71761050</v>
      </c>
      <c r="B31701" t="s">
        <v>24</v>
      </c>
      <c r="C31701">
        <v>62</v>
      </c>
      <c r="D31701">
        <v>299</v>
      </c>
      <c r="E31701">
        <f t="shared" si="3960"/>
        <v>18538</v>
      </c>
      <c r="F31701" t="s">
        <v>79</v>
      </c>
      <c r="G31701" s="1">
        <v>43300</v>
      </c>
      <c r="H31701" t="s">
        <v>25</v>
      </c>
      <c r="I31701" t="str">
        <f t="shared" si="3966"/>
        <v>July</v>
      </c>
      <c r="J31701" t="str">
        <f t="shared" si="3967"/>
        <v>2018</v>
      </c>
      <c r="K31701" t="str">
        <f t="shared" si="3961"/>
        <v>Q3</v>
      </c>
      <c r="L31701" t="str">
        <f t="shared" si="3962"/>
        <v>Fast Moving</v>
      </c>
      <c r="M31701" t="str">
        <f>VLOOKUP($B31701,[1]Sheet1!$A$1:$B$57,MATCH('[1]FMCG Retail Data'!M$1,[1]Sheet1!$A$1:$B$1,0),FALSE)</f>
        <v>Personal Care</v>
      </c>
      <c r="N31701" s="2">
        <f>VLOOKUP(B31701,[2]Sheet1!$A$1:$B$57,MATCH(N$1,[2]Sheet1!$A$1:$B$1,0),FALSE)</f>
        <v>0.18</v>
      </c>
      <c r="O31701" s="3">
        <f t="shared" si="3963"/>
        <v>3336.84</v>
      </c>
      <c r="P31701">
        <f t="shared" si="3964"/>
        <v>53.82</v>
      </c>
      <c r="Q31701">
        <f t="shared" si="3965"/>
        <v>5542862</v>
      </c>
    </row>
    <row r="31702" spans="1:17" x14ac:dyDescent="0.3">
      <c r="A31702">
        <v>12451483</v>
      </c>
      <c r="B31702" t="s">
        <v>26</v>
      </c>
      <c r="C31702">
        <v>67</v>
      </c>
      <c r="D31702">
        <v>599</v>
      </c>
      <c r="E31702">
        <f t="shared" si="3960"/>
        <v>40133</v>
      </c>
      <c r="F31702" t="s">
        <v>79</v>
      </c>
      <c r="G31702" s="1">
        <v>43048</v>
      </c>
      <c r="H31702" t="s">
        <v>30</v>
      </c>
      <c r="I31702" t="str">
        <f t="shared" si="3966"/>
        <v>November</v>
      </c>
      <c r="J31702" t="str">
        <f t="shared" si="3967"/>
        <v>2017</v>
      </c>
      <c r="K31702" t="str">
        <f t="shared" si="3961"/>
        <v>Q4</v>
      </c>
      <c r="L31702" t="str">
        <f t="shared" si="3962"/>
        <v>Fast Moving</v>
      </c>
      <c r="M31702" t="str">
        <f>VLOOKUP($B31702,[1]Sheet1!$A$1:$B$57,MATCH('[1]FMCG Retail Data'!M$1,[1]Sheet1!$A$1:$B$1,0),FALSE)</f>
        <v>Personal Care</v>
      </c>
      <c r="N31702" s="2">
        <f>VLOOKUP(B31702,[2]Sheet1!$A$1:$B$57,MATCH(N$1,[2]Sheet1!$A$1:$B$1,0),FALSE)</f>
        <v>0.32</v>
      </c>
      <c r="O31702" s="3">
        <f t="shared" si="3963"/>
        <v>12842.560000000001</v>
      </c>
      <c r="P31702">
        <f t="shared" si="3964"/>
        <v>191.68</v>
      </c>
      <c r="Q31702">
        <f t="shared" si="3965"/>
        <v>24039667</v>
      </c>
    </row>
    <row r="31703" spans="1:17" x14ac:dyDescent="0.3">
      <c r="A31703">
        <v>32364006</v>
      </c>
      <c r="B31703" t="s">
        <v>27</v>
      </c>
      <c r="C31703">
        <v>26</v>
      </c>
      <c r="D31703">
        <v>280</v>
      </c>
      <c r="E31703">
        <f t="shared" si="3960"/>
        <v>7280</v>
      </c>
      <c r="F31703" t="s">
        <v>79</v>
      </c>
      <c r="G31703" s="1">
        <v>43029</v>
      </c>
      <c r="H31703" t="s">
        <v>30</v>
      </c>
      <c r="I31703" t="str">
        <f t="shared" si="3966"/>
        <v>October</v>
      </c>
      <c r="J31703" t="str">
        <f t="shared" si="3967"/>
        <v>2017</v>
      </c>
      <c r="K31703" t="str">
        <f t="shared" si="3961"/>
        <v>Q4</v>
      </c>
      <c r="L31703" t="str">
        <f t="shared" si="3962"/>
        <v>Slow Moving</v>
      </c>
      <c r="M31703" t="str">
        <f>VLOOKUP($B31703,[1]Sheet1!$A$1:$B$57,MATCH('[1]FMCG Retail Data'!M$1,[1]Sheet1!$A$1:$B$1,0),FALSE)</f>
        <v>Personal Care</v>
      </c>
      <c r="N31703" s="2">
        <f>VLOOKUP(B31703,[2]Sheet1!$A$1:$B$57,MATCH(N$1,[2]Sheet1!$A$1:$B$1,0),FALSE)</f>
        <v>0.11</v>
      </c>
      <c r="O31703" s="3">
        <f t="shared" si="3963"/>
        <v>800.80000000000007</v>
      </c>
      <c r="P31703">
        <f t="shared" si="3964"/>
        <v>30.8</v>
      </c>
      <c r="Q31703">
        <f t="shared" si="3965"/>
        <v>2038400</v>
      </c>
    </row>
    <row r="31704" spans="1:17" x14ac:dyDescent="0.3">
      <c r="A31704">
        <v>17851875</v>
      </c>
      <c r="B31704" t="s">
        <v>28</v>
      </c>
      <c r="C31704">
        <v>36</v>
      </c>
      <c r="D31704">
        <v>630</v>
      </c>
      <c r="E31704">
        <f t="shared" si="3960"/>
        <v>22680</v>
      </c>
      <c r="F31704" t="s">
        <v>79</v>
      </c>
      <c r="G31704" s="1">
        <v>42555</v>
      </c>
      <c r="H31704" t="s">
        <v>21</v>
      </c>
      <c r="I31704" t="str">
        <f t="shared" si="3966"/>
        <v>July</v>
      </c>
      <c r="J31704" t="str">
        <f t="shared" si="3967"/>
        <v>2016</v>
      </c>
      <c r="K31704" t="str">
        <f t="shared" si="3961"/>
        <v>Q3</v>
      </c>
      <c r="L31704" t="str">
        <f t="shared" si="3962"/>
        <v>Slow Moving</v>
      </c>
      <c r="M31704" t="str">
        <f>VLOOKUP($B31704,[1]Sheet1!$A$1:$B$57,MATCH('[1]FMCG Retail Data'!M$1,[1]Sheet1!$A$1:$B$1,0),FALSE)</f>
        <v>Personal Care</v>
      </c>
      <c r="N31704" s="2">
        <f>VLOOKUP(B31704,[2]Sheet1!$A$1:$B$57,MATCH(N$1,[2]Sheet1!$A$1:$B$1,0),FALSE)</f>
        <v>0.15</v>
      </c>
      <c r="O31704" s="3">
        <f t="shared" si="3963"/>
        <v>3402</v>
      </c>
      <c r="P31704">
        <f t="shared" si="3964"/>
        <v>94.5</v>
      </c>
      <c r="Q31704">
        <f t="shared" si="3965"/>
        <v>14288400</v>
      </c>
    </row>
    <row r="31705" spans="1:17" x14ac:dyDescent="0.3">
      <c r="A31705">
        <v>46914280</v>
      </c>
      <c r="B31705" t="s">
        <v>29</v>
      </c>
      <c r="C31705">
        <v>36</v>
      </c>
      <c r="D31705">
        <v>800</v>
      </c>
      <c r="E31705">
        <f t="shared" si="3960"/>
        <v>28800</v>
      </c>
      <c r="F31705" t="s">
        <v>79</v>
      </c>
      <c r="G31705" s="1">
        <v>43139</v>
      </c>
      <c r="H31705" t="s">
        <v>25</v>
      </c>
      <c r="I31705" t="str">
        <f t="shared" si="3966"/>
        <v>February</v>
      </c>
      <c r="J31705" t="str">
        <f t="shared" si="3967"/>
        <v>2018</v>
      </c>
      <c r="K31705" t="str">
        <f t="shared" si="3961"/>
        <v>Q1</v>
      </c>
      <c r="L31705" t="str">
        <f t="shared" si="3962"/>
        <v>Slow Moving</v>
      </c>
      <c r="M31705" t="str">
        <f>VLOOKUP($B31705,[1]Sheet1!$A$1:$B$57,MATCH('[1]FMCG Retail Data'!M$1,[1]Sheet1!$A$1:$B$1,0),FALSE)</f>
        <v>Personal Care</v>
      </c>
      <c r="N31705" s="2">
        <f>VLOOKUP(B31705,[2]Sheet1!$A$1:$B$57,MATCH(N$1,[2]Sheet1!$A$1:$B$1,0),FALSE)</f>
        <v>0.35</v>
      </c>
      <c r="O31705" s="3">
        <f t="shared" si="3963"/>
        <v>10080</v>
      </c>
      <c r="P31705">
        <f t="shared" si="3964"/>
        <v>280</v>
      </c>
      <c r="Q31705">
        <f t="shared" si="3965"/>
        <v>23040000</v>
      </c>
    </row>
    <row r="31706" spans="1:17" x14ac:dyDescent="0.3">
      <c r="A31706">
        <v>73763300</v>
      </c>
      <c r="B31706" t="s">
        <v>31</v>
      </c>
      <c r="C31706">
        <v>78</v>
      </c>
      <c r="D31706">
        <v>400</v>
      </c>
      <c r="E31706">
        <f t="shared" si="3960"/>
        <v>31200</v>
      </c>
      <c r="F31706" t="s">
        <v>79</v>
      </c>
      <c r="G31706" s="1">
        <v>43331</v>
      </c>
      <c r="H31706" t="s">
        <v>19</v>
      </c>
      <c r="I31706" t="str">
        <f t="shared" si="3966"/>
        <v>August</v>
      </c>
      <c r="J31706" t="str">
        <f t="shared" si="3967"/>
        <v>2018</v>
      </c>
      <c r="K31706" t="str">
        <f t="shared" si="3961"/>
        <v>Q3</v>
      </c>
      <c r="L31706" t="str">
        <f t="shared" si="3962"/>
        <v>Fast Moving</v>
      </c>
      <c r="M31706" t="str">
        <f>VLOOKUP($B31706,[1]Sheet1!$A$1:$B$57,MATCH('[1]FMCG Retail Data'!M$1,[1]Sheet1!$A$1:$B$1,0),FALSE)</f>
        <v>Personal Care</v>
      </c>
      <c r="N31706" s="2">
        <f>VLOOKUP(B31706,[2]Sheet1!$A$1:$B$57,MATCH(N$1,[2]Sheet1!$A$1:$B$1,0),FALSE)</f>
        <v>0.4</v>
      </c>
      <c r="O31706" s="3">
        <f t="shared" si="3963"/>
        <v>12480</v>
      </c>
      <c r="P31706">
        <f t="shared" si="3964"/>
        <v>160</v>
      </c>
      <c r="Q31706">
        <f t="shared" si="3965"/>
        <v>12480000</v>
      </c>
    </row>
    <row r="31707" spans="1:17" x14ac:dyDescent="0.3">
      <c r="A31707">
        <v>88212671</v>
      </c>
      <c r="B31707" s="4" t="s">
        <v>32</v>
      </c>
      <c r="C31707">
        <v>35</v>
      </c>
      <c r="D31707">
        <v>345</v>
      </c>
      <c r="E31707">
        <f t="shared" si="3960"/>
        <v>12075</v>
      </c>
      <c r="F31707" t="s">
        <v>79</v>
      </c>
      <c r="G31707" s="1">
        <v>42607</v>
      </c>
      <c r="H31707" t="s">
        <v>23</v>
      </c>
      <c r="I31707" t="str">
        <f t="shared" si="3966"/>
        <v>August</v>
      </c>
      <c r="J31707" t="str">
        <f t="shared" si="3967"/>
        <v>2016</v>
      </c>
      <c r="K31707" t="str">
        <f t="shared" si="3961"/>
        <v>Q3</v>
      </c>
      <c r="L31707" t="str">
        <f t="shared" si="3962"/>
        <v>Slow Moving</v>
      </c>
      <c r="M31707" t="str">
        <f>VLOOKUP($B31707,[1]Sheet1!$A$1:$B$57,MATCH('[1]FMCG Retail Data'!M$1,[1]Sheet1!$A$1:$B$1,0),FALSE)</f>
        <v>Personal Care</v>
      </c>
      <c r="N31707" s="2">
        <f>VLOOKUP(B31707,[2]Sheet1!$A$1:$B$57,MATCH(N$1,[2]Sheet1!$A$1:$B$1,0),FALSE)</f>
        <v>0.2</v>
      </c>
      <c r="O31707" s="3">
        <f t="shared" si="3963"/>
        <v>2415</v>
      </c>
      <c r="P31707">
        <f t="shared" si="3964"/>
        <v>69</v>
      </c>
      <c r="Q31707">
        <f t="shared" si="3965"/>
        <v>4165875</v>
      </c>
    </row>
    <row r="31708" spans="1:17" x14ac:dyDescent="0.3">
      <c r="A31708">
        <v>78283907</v>
      </c>
      <c r="B31708" t="s">
        <v>33</v>
      </c>
      <c r="C31708">
        <v>58</v>
      </c>
      <c r="D31708">
        <v>295</v>
      </c>
      <c r="E31708">
        <f t="shared" si="3960"/>
        <v>17110</v>
      </c>
      <c r="F31708" t="s">
        <v>79</v>
      </c>
      <c r="G31708" s="1">
        <v>42447</v>
      </c>
      <c r="H31708" t="s">
        <v>25</v>
      </c>
      <c r="I31708" t="str">
        <f t="shared" si="3966"/>
        <v>March</v>
      </c>
      <c r="J31708" t="str">
        <f t="shared" si="3967"/>
        <v>2016</v>
      </c>
      <c r="K31708" t="str">
        <f t="shared" si="3961"/>
        <v>Q1</v>
      </c>
      <c r="L31708" t="str">
        <f t="shared" si="3962"/>
        <v>Fast Moving</v>
      </c>
      <c r="M31708" t="str">
        <f>VLOOKUP($B31708,[1]Sheet1!$A$1:$B$57,MATCH('[1]FMCG Retail Data'!M$1,[1]Sheet1!$A$1:$B$1,0),FALSE)</f>
        <v>Personal Care</v>
      </c>
      <c r="N31708" s="2">
        <f>VLOOKUP(B31708,[2]Sheet1!$A$1:$B$57,MATCH(N$1,[2]Sheet1!$A$1:$B$1,0),FALSE)</f>
        <v>0.16</v>
      </c>
      <c r="O31708" s="3">
        <f t="shared" si="3963"/>
        <v>2737.6000000000004</v>
      </c>
      <c r="P31708">
        <f t="shared" si="3964"/>
        <v>47.2</v>
      </c>
      <c r="Q31708">
        <f t="shared" si="3965"/>
        <v>5047450</v>
      </c>
    </row>
    <row r="31709" spans="1:17" x14ac:dyDescent="0.3">
      <c r="A31709">
        <v>54551560</v>
      </c>
      <c r="B31709" t="s">
        <v>34</v>
      </c>
      <c r="C31709">
        <v>98</v>
      </c>
      <c r="D31709">
        <v>280</v>
      </c>
      <c r="E31709">
        <f t="shared" si="3960"/>
        <v>27440</v>
      </c>
      <c r="F31709" t="s">
        <v>79</v>
      </c>
      <c r="G31709" s="1">
        <v>43030</v>
      </c>
      <c r="H31709" t="s">
        <v>23</v>
      </c>
      <c r="I31709" t="str">
        <f t="shared" si="3966"/>
        <v>October</v>
      </c>
      <c r="J31709" t="str">
        <f t="shared" si="3967"/>
        <v>2017</v>
      </c>
      <c r="K31709" t="str">
        <f t="shared" si="3961"/>
        <v>Q4</v>
      </c>
      <c r="L31709" t="str">
        <f t="shared" si="3962"/>
        <v>Fast Moving</v>
      </c>
      <c r="M31709" t="str">
        <f>VLOOKUP($B31709,[1]Sheet1!$A$1:$B$57,MATCH('[1]FMCG Retail Data'!M$1,[1]Sheet1!$A$1:$B$1,0),FALSE)</f>
        <v>Personal Care</v>
      </c>
      <c r="N31709" s="2">
        <f>VLOOKUP(B31709,[2]Sheet1!$A$1:$B$57,MATCH(N$1,[2]Sheet1!$A$1:$B$1,0),FALSE)</f>
        <v>0.12</v>
      </c>
      <c r="O31709" s="3">
        <f t="shared" si="3963"/>
        <v>3292.8</v>
      </c>
      <c r="P31709">
        <f t="shared" si="3964"/>
        <v>33.6</v>
      </c>
      <c r="Q31709">
        <f t="shared" si="3965"/>
        <v>7683200</v>
      </c>
    </row>
    <row r="31710" spans="1:17" x14ac:dyDescent="0.3">
      <c r="A31710">
        <v>82024205</v>
      </c>
      <c r="B31710" t="s">
        <v>35</v>
      </c>
      <c r="C31710">
        <v>57</v>
      </c>
      <c r="D31710">
        <v>90</v>
      </c>
      <c r="E31710">
        <f t="shared" si="3960"/>
        <v>5130</v>
      </c>
      <c r="F31710" t="s">
        <v>79</v>
      </c>
      <c r="G31710" s="1">
        <v>43349</v>
      </c>
      <c r="H31710" t="s">
        <v>25</v>
      </c>
      <c r="I31710" t="str">
        <f t="shared" si="3966"/>
        <v>September</v>
      </c>
      <c r="J31710" t="str">
        <f t="shared" si="3967"/>
        <v>2018</v>
      </c>
      <c r="K31710" t="str">
        <f t="shared" si="3961"/>
        <v>Q3</v>
      </c>
      <c r="L31710" t="str">
        <f t="shared" si="3962"/>
        <v>Fast Moving</v>
      </c>
      <c r="M31710" t="str">
        <f>VLOOKUP($B31710,[1]Sheet1!$A$1:$B$57,MATCH('[1]FMCG Retail Data'!M$1,[1]Sheet1!$A$1:$B$1,0),FALSE)</f>
        <v>Personal Care</v>
      </c>
      <c r="N31710" s="2">
        <f>VLOOKUP(B31710,[2]Sheet1!$A$1:$B$57,MATCH(N$1,[2]Sheet1!$A$1:$B$1,0),FALSE)</f>
        <v>0.15</v>
      </c>
      <c r="O31710" s="3">
        <f t="shared" si="3963"/>
        <v>769.5</v>
      </c>
      <c r="P31710">
        <f t="shared" si="3964"/>
        <v>13.5</v>
      </c>
      <c r="Q31710">
        <f t="shared" si="3965"/>
        <v>461700</v>
      </c>
    </row>
    <row r="31711" spans="1:17" x14ac:dyDescent="0.3">
      <c r="A31711">
        <v>62134357</v>
      </c>
      <c r="B31711" t="s">
        <v>36</v>
      </c>
      <c r="C31711">
        <v>98</v>
      </c>
      <c r="D31711">
        <v>490</v>
      </c>
      <c r="E31711">
        <f t="shared" si="3960"/>
        <v>48020</v>
      </c>
      <c r="F31711" t="s">
        <v>79</v>
      </c>
      <c r="G31711" s="1">
        <v>42499</v>
      </c>
      <c r="H31711" t="s">
        <v>21</v>
      </c>
      <c r="I31711" t="str">
        <f t="shared" si="3966"/>
        <v>May</v>
      </c>
      <c r="J31711" t="str">
        <f t="shared" si="3967"/>
        <v>2016</v>
      </c>
      <c r="K31711" t="str">
        <f t="shared" si="3961"/>
        <v>Q2</v>
      </c>
      <c r="L31711" t="str">
        <f t="shared" si="3962"/>
        <v>Fast Moving</v>
      </c>
      <c r="M31711" t="str">
        <f>VLOOKUP($B31711,[1]Sheet1!$A$1:$B$57,MATCH('[1]FMCG Retail Data'!M$1,[1]Sheet1!$A$1:$B$1,0),FALSE)</f>
        <v>Personal Care</v>
      </c>
      <c r="N31711" s="2">
        <f>VLOOKUP(B31711,[2]Sheet1!$A$1:$B$57,MATCH(N$1,[2]Sheet1!$A$1:$B$1,0),FALSE)</f>
        <v>0.45</v>
      </c>
      <c r="O31711" s="3">
        <f t="shared" si="3963"/>
        <v>21609</v>
      </c>
      <c r="P31711">
        <f t="shared" si="3964"/>
        <v>220.5</v>
      </c>
      <c r="Q31711">
        <f t="shared" si="3965"/>
        <v>23529800</v>
      </c>
    </row>
    <row r="31712" spans="1:17" x14ac:dyDescent="0.3">
      <c r="A31712">
        <v>27241048</v>
      </c>
      <c r="B31712" t="s">
        <v>37</v>
      </c>
      <c r="C31712">
        <v>72</v>
      </c>
      <c r="D31712">
        <v>85</v>
      </c>
      <c r="E31712">
        <f t="shared" si="3960"/>
        <v>6120</v>
      </c>
      <c r="F31712" t="s">
        <v>79</v>
      </c>
      <c r="G31712" s="1">
        <v>43166</v>
      </c>
      <c r="H31712" t="s">
        <v>23</v>
      </c>
      <c r="I31712" t="str">
        <f t="shared" si="3966"/>
        <v>March</v>
      </c>
      <c r="J31712" t="str">
        <f t="shared" si="3967"/>
        <v>2018</v>
      </c>
      <c r="K31712" t="str">
        <f t="shared" si="3961"/>
        <v>Q1</v>
      </c>
      <c r="L31712" t="str">
        <f t="shared" si="3962"/>
        <v>Fast Moving</v>
      </c>
      <c r="M31712" t="str">
        <f>VLOOKUP($B31712,[1]Sheet1!$A$1:$B$57,MATCH('[1]FMCG Retail Data'!M$1,[1]Sheet1!$A$1:$B$1,0),FALSE)</f>
        <v>Personal Care</v>
      </c>
      <c r="N31712" s="2">
        <f>VLOOKUP(B31712,[2]Sheet1!$A$1:$B$57,MATCH(N$1,[2]Sheet1!$A$1:$B$1,0),FALSE)</f>
        <v>0.38</v>
      </c>
      <c r="O31712" s="3">
        <f t="shared" si="3963"/>
        <v>2325.6</v>
      </c>
      <c r="P31712">
        <f t="shared" si="3964"/>
        <v>32.299999999999997</v>
      </c>
      <c r="Q31712">
        <f t="shared" si="3965"/>
        <v>520200</v>
      </c>
    </row>
    <row r="31713" spans="1:17" x14ac:dyDescent="0.3">
      <c r="A31713">
        <v>46732583</v>
      </c>
      <c r="B31713" t="s">
        <v>38</v>
      </c>
      <c r="C31713">
        <v>34</v>
      </c>
      <c r="D31713">
        <v>400</v>
      </c>
      <c r="E31713">
        <f t="shared" si="3960"/>
        <v>13600</v>
      </c>
      <c r="F31713" t="s">
        <v>79</v>
      </c>
      <c r="G31713" s="1">
        <v>43164</v>
      </c>
      <c r="H31713" t="s">
        <v>23</v>
      </c>
      <c r="I31713" t="str">
        <f t="shared" si="3966"/>
        <v>March</v>
      </c>
      <c r="J31713" t="str">
        <f t="shared" si="3967"/>
        <v>2018</v>
      </c>
      <c r="K31713" t="str">
        <f t="shared" si="3961"/>
        <v>Q1</v>
      </c>
      <c r="L31713" t="str">
        <f t="shared" si="3962"/>
        <v>Slow Moving</v>
      </c>
      <c r="M31713" t="str">
        <f>VLOOKUP($B31713,[1]Sheet1!$A$1:$B$57,MATCH('[1]FMCG Retail Data'!M$1,[1]Sheet1!$A$1:$B$1,0),FALSE)</f>
        <v>Personal Care</v>
      </c>
      <c r="N31713" s="2">
        <f>VLOOKUP(B31713,[2]Sheet1!$A$1:$B$57,MATCH(N$1,[2]Sheet1!$A$1:$B$1,0),FALSE)</f>
        <v>0.2</v>
      </c>
      <c r="O31713" s="3">
        <f t="shared" si="3963"/>
        <v>2720</v>
      </c>
      <c r="P31713">
        <f t="shared" si="3964"/>
        <v>80</v>
      </c>
      <c r="Q31713">
        <f t="shared" si="3965"/>
        <v>5440000</v>
      </c>
    </row>
    <row r="31714" spans="1:17" x14ac:dyDescent="0.3">
      <c r="A31714">
        <v>38383121</v>
      </c>
      <c r="B31714" t="s">
        <v>39</v>
      </c>
      <c r="C31714">
        <v>210</v>
      </c>
      <c r="D31714">
        <v>167</v>
      </c>
      <c r="E31714">
        <f t="shared" si="3960"/>
        <v>35070</v>
      </c>
      <c r="F31714" t="s">
        <v>79</v>
      </c>
      <c r="G31714" s="1">
        <v>43339</v>
      </c>
      <c r="H31714" t="s">
        <v>30</v>
      </c>
      <c r="I31714" t="str">
        <f t="shared" si="3966"/>
        <v>August</v>
      </c>
      <c r="J31714" t="str">
        <f t="shared" si="3967"/>
        <v>2018</v>
      </c>
      <c r="K31714" t="str">
        <f t="shared" si="3961"/>
        <v>Q3</v>
      </c>
      <c r="L31714" t="str">
        <f t="shared" si="3962"/>
        <v>Fast Moving</v>
      </c>
      <c r="M31714" t="str">
        <f>VLOOKUP($B31714,[1]Sheet1!$A$1:$B$57,MATCH('[1]FMCG Retail Data'!M$1,[1]Sheet1!$A$1:$B$1,0),FALSE)</f>
        <v>Personal Care</v>
      </c>
      <c r="N31714" s="2">
        <f>VLOOKUP(B31714,[2]Sheet1!$A$1:$B$57,MATCH(N$1,[2]Sheet1!$A$1:$B$1,0),FALSE)</f>
        <v>0.42</v>
      </c>
      <c r="O31714" s="3">
        <f t="shared" si="3963"/>
        <v>14729.4</v>
      </c>
      <c r="P31714">
        <f t="shared" si="3964"/>
        <v>70.14</v>
      </c>
      <c r="Q31714">
        <f t="shared" si="3965"/>
        <v>5856690</v>
      </c>
    </row>
    <row r="31715" spans="1:17" x14ac:dyDescent="0.3">
      <c r="A31715">
        <v>72564000</v>
      </c>
      <c r="B31715" t="s">
        <v>40</v>
      </c>
      <c r="C31715">
        <v>92</v>
      </c>
      <c r="D31715">
        <v>328</v>
      </c>
      <c r="E31715">
        <f t="shared" si="3960"/>
        <v>30176</v>
      </c>
      <c r="F31715" t="s">
        <v>79</v>
      </c>
      <c r="G31715" s="1">
        <v>42860</v>
      </c>
      <c r="H31715" t="s">
        <v>30</v>
      </c>
      <c r="I31715" t="str">
        <f t="shared" si="3966"/>
        <v>May</v>
      </c>
      <c r="J31715" t="str">
        <f t="shared" si="3967"/>
        <v>2017</v>
      </c>
      <c r="K31715" t="str">
        <f t="shared" si="3961"/>
        <v>Q2</v>
      </c>
      <c r="L31715" t="str">
        <f t="shared" si="3962"/>
        <v>Fast Moving</v>
      </c>
      <c r="M31715" t="str">
        <f>VLOOKUP($B31715,[1]Sheet1!$A$1:$B$57,MATCH('[1]FMCG Retail Data'!M$1,[1]Sheet1!$A$1:$B$1,0),FALSE)</f>
        <v>Personal Care</v>
      </c>
      <c r="N31715" s="2">
        <f>VLOOKUP(B31715,[2]Sheet1!$A$1:$B$57,MATCH(N$1,[2]Sheet1!$A$1:$B$1,0),FALSE)</f>
        <v>0.27</v>
      </c>
      <c r="O31715" s="3">
        <f t="shared" si="3963"/>
        <v>8147.52</v>
      </c>
      <c r="P31715">
        <f t="shared" si="3964"/>
        <v>88.56</v>
      </c>
      <c r="Q31715">
        <f t="shared" si="3965"/>
        <v>9897728</v>
      </c>
    </row>
    <row r="31716" spans="1:17" x14ac:dyDescent="0.3">
      <c r="A31716">
        <v>82241905</v>
      </c>
      <c r="B31716" t="s">
        <v>41</v>
      </c>
      <c r="C31716">
        <v>109</v>
      </c>
      <c r="D31716">
        <v>692</v>
      </c>
      <c r="E31716">
        <f t="shared" si="3960"/>
        <v>75428</v>
      </c>
      <c r="F31716" t="s">
        <v>79</v>
      </c>
      <c r="G31716" s="1">
        <v>43270</v>
      </c>
      <c r="H31716" t="s">
        <v>30</v>
      </c>
      <c r="I31716" t="str">
        <f t="shared" si="3966"/>
        <v>June</v>
      </c>
      <c r="J31716" t="str">
        <f t="shared" si="3967"/>
        <v>2018</v>
      </c>
      <c r="K31716" t="str">
        <f t="shared" si="3961"/>
        <v>Q2</v>
      </c>
      <c r="L31716" t="str">
        <f t="shared" si="3962"/>
        <v>Fast Moving</v>
      </c>
      <c r="M31716" t="str">
        <f>VLOOKUP($B31716,[1]Sheet1!$A$1:$B$57,MATCH('[1]FMCG Retail Data'!M$1,[1]Sheet1!$A$1:$B$1,0),FALSE)</f>
        <v>Personal Care</v>
      </c>
      <c r="N31716" s="2">
        <f>VLOOKUP(B31716,[2]Sheet1!$A$1:$B$57,MATCH(N$1,[2]Sheet1!$A$1:$B$1,0),FALSE)</f>
        <v>0.08</v>
      </c>
      <c r="O31716" s="3">
        <f t="shared" si="3963"/>
        <v>6034.24</v>
      </c>
      <c r="P31716">
        <f t="shared" si="3964"/>
        <v>55.36</v>
      </c>
      <c r="Q31716">
        <f t="shared" si="3965"/>
        <v>52196176</v>
      </c>
    </row>
    <row r="31717" spans="1:17" x14ac:dyDescent="0.3">
      <c r="A31717">
        <v>82082813</v>
      </c>
      <c r="B31717" t="s">
        <v>42</v>
      </c>
      <c r="C31717">
        <v>59</v>
      </c>
      <c r="D31717">
        <v>429</v>
      </c>
      <c r="E31717">
        <f t="shared" si="3960"/>
        <v>25311</v>
      </c>
      <c r="F31717" t="s">
        <v>79</v>
      </c>
      <c r="G31717" s="1">
        <v>42907</v>
      </c>
      <c r="H31717" t="s">
        <v>21</v>
      </c>
      <c r="I31717" t="str">
        <f t="shared" si="3966"/>
        <v>June</v>
      </c>
      <c r="J31717" t="str">
        <f t="shared" si="3967"/>
        <v>2017</v>
      </c>
      <c r="K31717" t="str">
        <f t="shared" si="3961"/>
        <v>Q2</v>
      </c>
      <c r="L31717" t="str">
        <f t="shared" si="3962"/>
        <v>Fast Moving</v>
      </c>
      <c r="M31717" t="str">
        <f>VLOOKUP($B31717,[1]Sheet1!$A$1:$B$57,MATCH('[1]FMCG Retail Data'!M$1,[1]Sheet1!$A$1:$B$1,0),FALSE)</f>
        <v>Personal Care</v>
      </c>
      <c r="N31717" s="2">
        <f>VLOOKUP(B31717,[2]Sheet1!$A$1:$B$57,MATCH(N$1,[2]Sheet1!$A$1:$B$1,0),FALSE)</f>
        <v>0.15</v>
      </c>
      <c r="O31717" s="3">
        <f t="shared" si="3963"/>
        <v>3796.6499999999996</v>
      </c>
      <c r="P31717">
        <f t="shared" si="3964"/>
        <v>64.349999999999994</v>
      </c>
      <c r="Q31717">
        <f t="shared" si="3965"/>
        <v>10858419</v>
      </c>
    </row>
    <row r="31718" spans="1:17" x14ac:dyDescent="0.3">
      <c r="A31718">
        <v>58093477</v>
      </c>
      <c r="B31718" t="s">
        <v>43</v>
      </c>
      <c r="C31718">
        <v>87</v>
      </c>
      <c r="D31718">
        <v>20</v>
      </c>
      <c r="E31718">
        <f t="shared" si="3960"/>
        <v>1740</v>
      </c>
      <c r="F31718" t="s">
        <v>79</v>
      </c>
      <c r="G31718" s="1">
        <v>42756</v>
      </c>
      <c r="H31718" t="s">
        <v>25</v>
      </c>
      <c r="I31718" t="str">
        <f t="shared" si="3966"/>
        <v>January</v>
      </c>
      <c r="J31718" t="str">
        <f t="shared" si="3967"/>
        <v>2017</v>
      </c>
      <c r="K31718" t="str">
        <f t="shared" si="3961"/>
        <v>Q1</v>
      </c>
      <c r="L31718" t="str">
        <f t="shared" si="3962"/>
        <v>Fast Moving</v>
      </c>
      <c r="M31718" t="str">
        <f>VLOOKUP($B31718,[1]Sheet1!$A$1:$B$57,MATCH('[1]FMCG Retail Data'!M$1,[1]Sheet1!$A$1:$B$1,0),FALSE)</f>
        <v>Foods</v>
      </c>
      <c r="N31718" s="2">
        <f>VLOOKUP(B31718,[2]Sheet1!$A$1:$B$57,MATCH(N$1,[2]Sheet1!$A$1:$B$1,0),FALSE)</f>
        <v>0.06</v>
      </c>
      <c r="O31718" s="3">
        <f t="shared" si="3963"/>
        <v>104.39999999999999</v>
      </c>
      <c r="P31718">
        <f t="shared" si="3964"/>
        <v>1.2</v>
      </c>
      <c r="Q31718">
        <f t="shared" si="3965"/>
        <v>34800</v>
      </c>
    </row>
    <row r="31719" spans="1:17" x14ac:dyDescent="0.3">
      <c r="A31719">
        <v>87631693</v>
      </c>
      <c r="B31719" t="s">
        <v>44</v>
      </c>
      <c r="C31719">
        <v>83</v>
      </c>
      <c r="D31719">
        <v>48</v>
      </c>
      <c r="E31719">
        <f t="shared" si="3960"/>
        <v>3984</v>
      </c>
      <c r="F31719" t="s">
        <v>79</v>
      </c>
      <c r="G31719" s="1">
        <v>43428</v>
      </c>
      <c r="H31719" t="s">
        <v>30</v>
      </c>
      <c r="I31719" t="str">
        <f t="shared" si="3966"/>
        <v>November</v>
      </c>
      <c r="J31719" t="str">
        <f t="shared" si="3967"/>
        <v>2018</v>
      </c>
      <c r="K31719" t="str">
        <f t="shared" si="3961"/>
        <v>Q4</v>
      </c>
      <c r="L31719" t="str">
        <f t="shared" si="3962"/>
        <v>Fast Moving</v>
      </c>
      <c r="M31719" t="str">
        <f>VLOOKUP($B31719,[1]Sheet1!$A$1:$B$57,MATCH('[1]FMCG Retail Data'!M$1,[1]Sheet1!$A$1:$B$1,0),FALSE)</f>
        <v>Foods</v>
      </c>
      <c r="N31719" s="2">
        <f>VLOOKUP(B31719,[2]Sheet1!$A$1:$B$57,MATCH(N$1,[2]Sheet1!$A$1:$B$1,0),FALSE)</f>
        <v>0.09</v>
      </c>
      <c r="O31719" s="3">
        <f t="shared" si="3963"/>
        <v>358.56</v>
      </c>
      <c r="P31719">
        <f t="shared" si="3964"/>
        <v>4.32</v>
      </c>
      <c r="Q31719">
        <f t="shared" si="3965"/>
        <v>191232</v>
      </c>
    </row>
    <row r="31720" spans="1:17" x14ac:dyDescent="0.3">
      <c r="A31720">
        <v>62444250</v>
      </c>
      <c r="B31720" t="s">
        <v>45</v>
      </c>
      <c r="C31720">
        <v>610</v>
      </c>
      <c r="D31720">
        <v>43</v>
      </c>
      <c r="E31720">
        <f t="shared" si="3960"/>
        <v>26230</v>
      </c>
      <c r="F31720" t="s">
        <v>79</v>
      </c>
      <c r="G31720" s="1">
        <v>43298</v>
      </c>
      <c r="H31720" t="s">
        <v>30</v>
      </c>
      <c r="I31720" t="str">
        <f t="shared" si="3966"/>
        <v>July</v>
      </c>
      <c r="J31720" t="str">
        <f t="shared" si="3967"/>
        <v>2018</v>
      </c>
      <c r="K31720" t="str">
        <f t="shared" si="3961"/>
        <v>Q3</v>
      </c>
      <c r="L31720" t="str">
        <f t="shared" si="3962"/>
        <v>Fast Moving</v>
      </c>
      <c r="M31720" t="str">
        <f>VLOOKUP($B31720,[1]Sheet1!$A$1:$B$57,MATCH('[1]FMCG Retail Data'!M$1,[1]Sheet1!$A$1:$B$1,0),FALSE)</f>
        <v>Foods</v>
      </c>
      <c r="N31720" s="2">
        <f>VLOOKUP(B31720,[2]Sheet1!$A$1:$B$57,MATCH(N$1,[2]Sheet1!$A$1:$B$1,0),FALSE)</f>
        <v>0.05</v>
      </c>
      <c r="O31720" s="3">
        <f t="shared" si="3963"/>
        <v>1311.5</v>
      </c>
      <c r="P31720">
        <f t="shared" si="3964"/>
        <v>2.15</v>
      </c>
      <c r="Q31720">
        <f t="shared" si="3965"/>
        <v>1127890</v>
      </c>
    </row>
    <row r="31721" spans="1:17" x14ac:dyDescent="0.3">
      <c r="A31721">
        <v>42493085</v>
      </c>
      <c r="B31721" t="s">
        <v>46</v>
      </c>
      <c r="C31721">
        <v>22</v>
      </c>
      <c r="D31721">
        <v>70</v>
      </c>
      <c r="E31721">
        <f t="shared" si="3960"/>
        <v>1540</v>
      </c>
      <c r="F31721" t="s">
        <v>79</v>
      </c>
      <c r="G31721" s="1">
        <v>42936</v>
      </c>
      <c r="H31721" t="s">
        <v>25</v>
      </c>
      <c r="I31721" t="str">
        <f t="shared" si="3966"/>
        <v>July</v>
      </c>
      <c r="J31721" t="str">
        <f t="shared" si="3967"/>
        <v>2017</v>
      </c>
      <c r="K31721" t="str">
        <f t="shared" si="3961"/>
        <v>Q3</v>
      </c>
      <c r="L31721" t="str">
        <f t="shared" si="3962"/>
        <v>Slow Moving</v>
      </c>
      <c r="M31721" t="str">
        <f>VLOOKUP($B31721,[1]Sheet1!$A$1:$B$57,MATCH('[1]FMCG Retail Data'!M$1,[1]Sheet1!$A$1:$B$1,0),FALSE)</f>
        <v>Foods</v>
      </c>
      <c r="N31721" s="2">
        <f>VLOOKUP(B31721,[2]Sheet1!$A$1:$B$57,MATCH(N$1,[2]Sheet1!$A$1:$B$1,0),FALSE)</f>
        <v>0.1</v>
      </c>
      <c r="O31721" s="3">
        <f t="shared" si="3963"/>
        <v>154</v>
      </c>
      <c r="P31721">
        <f t="shared" si="3964"/>
        <v>7</v>
      </c>
      <c r="Q31721">
        <f t="shared" si="3965"/>
        <v>107800</v>
      </c>
    </row>
    <row r="31722" spans="1:17" x14ac:dyDescent="0.3">
      <c r="A31722">
        <v>60633100</v>
      </c>
      <c r="B31722" t="s">
        <v>47</v>
      </c>
      <c r="C31722">
        <v>109</v>
      </c>
      <c r="D31722">
        <v>699</v>
      </c>
      <c r="E31722">
        <f t="shared" si="3960"/>
        <v>76191</v>
      </c>
      <c r="F31722" t="s">
        <v>79</v>
      </c>
      <c r="G31722" s="1">
        <v>43110</v>
      </c>
      <c r="H31722" t="s">
        <v>23</v>
      </c>
      <c r="I31722" t="str">
        <f t="shared" si="3966"/>
        <v>January</v>
      </c>
      <c r="J31722" t="str">
        <f t="shared" si="3967"/>
        <v>2018</v>
      </c>
      <c r="K31722" t="str">
        <f t="shared" si="3961"/>
        <v>Q1</v>
      </c>
      <c r="L31722" t="str">
        <f t="shared" si="3962"/>
        <v>Fast Moving</v>
      </c>
      <c r="M31722" t="str">
        <f>VLOOKUP($B31722,[1]Sheet1!$A$1:$B$57,MATCH('[1]FMCG Retail Data'!M$1,[1]Sheet1!$A$1:$B$1,0),FALSE)</f>
        <v>Personal Care</v>
      </c>
      <c r="N31722" s="2">
        <f>VLOOKUP(B31722,[2]Sheet1!$A$1:$B$57,MATCH(N$1,[2]Sheet1!$A$1:$B$1,0),FALSE)</f>
        <v>0.17</v>
      </c>
      <c r="O31722" s="3">
        <f t="shared" si="3963"/>
        <v>12952.470000000001</v>
      </c>
      <c r="P31722">
        <f t="shared" si="3964"/>
        <v>118.83000000000001</v>
      </c>
      <c r="Q31722">
        <f t="shared" si="3965"/>
        <v>53257509</v>
      </c>
    </row>
    <row r="31723" spans="1:17" x14ac:dyDescent="0.3">
      <c r="A31723">
        <v>78841347</v>
      </c>
      <c r="B31723" t="s">
        <v>48</v>
      </c>
      <c r="C31723">
        <v>76</v>
      </c>
      <c r="D31723">
        <v>600</v>
      </c>
      <c r="E31723">
        <f t="shared" si="3960"/>
        <v>45600</v>
      </c>
      <c r="F31723" t="s">
        <v>79</v>
      </c>
      <c r="G31723" s="1">
        <v>43014</v>
      </c>
      <c r="H31723" t="s">
        <v>21</v>
      </c>
      <c r="I31723" t="str">
        <f t="shared" si="3966"/>
        <v>October</v>
      </c>
      <c r="J31723" t="str">
        <f t="shared" si="3967"/>
        <v>2017</v>
      </c>
      <c r="K31723" t="str">
        <f t="shared" si="3961"/>
        <v>Q4</v>
      </c>
      <c r="L31723" t="str">
        <f t="shared" si="3962"/>
        <v>Fast Moving</v>
      </c>
      <c r="M31723" t="str">
        <f>VLOOKUP($B31723,[1]Sheet1!$A$1:$B$57,MATCH('[1]FMCG Retail Data'!M$1,[1]Sheet1!$A$1:$B$1,0),FALSE)</f>
        <v>Personal Care</v>
      </c>
      <c r="N31723" s="2">
        <f>VLOOKUP(B31723,[2]Sheet1!$A$1:$B$57,MATCH(N$1,[2]Sheet1!$A$1:$B$1,0),FALSE)</f>
        <v>0.3</v>
      </c>
      <c r="O31723" s="3">
        <f t="shared" si="3963"/>
        <v>13680</v>
      </c>
      <c r="P31723">
        <f t="shared" si="3964"/>
        <v>180</v>
      </c>
      <c r="Q31723">
        <f t="shared" si="3965"/>
        <v>27360000</v>
      </c>
    </row>
    <row r="31724" spans="1:17" x14ac:dyDescent="0.3">
      <c r="A31724">
        <v>85271409</v>
      </c>
      <c r="B31724" t="s">
        <v>49</v>
      </c>
      <c r="C31724">
        <v>26</v>
      </c>
      <c r="D31724">
        <v>380</v>
      </c>
      <c r="E31724">
        <f t="shared" si="3960"/>
        <v>9880</v>
      </c>
      <c r="F31724" t="s">
        <v>79</v>
      </c>
      <c r="G31724" s="1">
        <v>43103</v>
      </c>
      <c r="H31724" t="s">
        <v>21</v>
      </c>
      <c r="I31724" t="str">
        <f t="shared" si="3966"/>
        <v>January</v>
      </c>
      <c r="J31724" t="str">
        <f t="shared" si="3967"/>
        <v>2018</v>
      </c>
      <c r="K31724" t="str">
        <f t="shared" si="3961"/>
        <v>Q1</v>
      </c>
      <c r="L31724" t="str">
        <f t="shared" si="3962"/>
        <v>Slow Moving</v>
      </c>
      <c r="M31724" t="str">
        <f>VLOOKUP($B31724,[1]Sheet1!$A$1:$B$57,MATCH('[1]FMCG Retail Data'!M$1,[1]Sheet1!$A$1:$B$1,0),FALSE)</f>
        <v>Personal Care</v>
      </c>
      <c r="N31724" s="2">
        <f>VLOOKUP(B31724,[2]Sheet1!$A$1:$B$57,MATCH(N$1,[2]Sheet1!$A$1:$B$1,0),FALSE)</f>
        <v>0.23</v>
      </c>
      <c r="O31724" s="3">
        <f t="shared" si="3963"/>
        <v>2272.4</v>
      </c>
      <c r="P31724">
        <f t="shared" si="3964"/>
        <v>87.4</v>
      </c>
      <c r="Q31724">
        <f t="shared" si="3965"/>
        <v>3754400</v>
      </c>
    </row>
    <row r="31725" spans="1:17" x14ac:dyDescent="0.3">
      <c r="A31725">
        <v>72381339</v>
      </c>
      <c r="B31725" t="s">
        <v>50</v>
      </c>
      <c r="C31725">
        <v>210</v>
      </c>
      <c r="D31725">
        <v>65</v>
      </c>
      <c r="E31725">
        <f t="shared" si="3960"/>
        <v>13650</v>
      </c>
      <c r="F31725" t="s">
        <v>79</v>
      </c>
      <c r="G31725" s="1">
        <v>42941</v>
      </c>
      <c r="H31725" t="s">
        <v>23</v>
      </c>
      <c r="I31725" t="str">
        <f t="shared" si="3966"/>
        <v>July</v>
      </c>
      <c r="J31725" t="str">
        <f t="shared" si="3967"/>
        <v>2017</v>
      </c>
      <c r="K31725" t="str">
        <f t="shared" si="3961"/>
        <v>Q3</v>
      </c>
      <c r="L31725" t="str">
        <f t="shared" si="3962"/>
        <v>Fast Moving</v>
      </c>
      <c r="M31725" t="str">
        <f>VLOOKUP($B31725,[1]Sheet1!$A$1:$B$57,MATCH('[1]FMCG Retail Data'!M$1,[1]Sheet1!$A$1:$B$1,0),FALSE)</f>
        <v>Personal Care</v>
      </c>
      <c r="N31725" s="2">
        <f>VLOOKUP(B31725,[2]Sheet1!$A$1:$B$57,MATCH(N$1,[2]Sheet1!$A$1:$B$1,0),FALSE)</f>
        <v>0.18</v>
      </c>
      <c r="O31725" s="3">
        <f t="shared" si="3963"/>
        <v>2457</v>
      </c>
      <c r="P31725">
        <f t="shared" si="3964"/>
        <v>11.7</v>
      </c>
      <c r="Q31725">
        <f t="shared" si="3965"/>
        <v>887250</v>
      </c>
    </row>
    <row r="31726" spans="1:17" x14ac:dyDescent="0.3">
      <c r="A31726">
        <v>69464272</v>
      </c>
      <c r="B31726" t="s">
        <v>51</v>
      </c>
      <c r="C31726">
        <v>710</v>
      </c>
      <c r="D31726">
        <v>392</v>
      </c>
      <c r="E31726">
        <f t="shared" si="3960"/>
        <v>278320</v>
      </c>
      <c r="F31726" t="s">
        <v>79</v>
      </c>
      <c r="G31726" s="1">
        <v>42961</v>
      </c>
      <c r="H31726" t="s">
        <v>21</v>
      </c>
      <c r="I31726" t="str">
        <f t="shared" si="3966"/>
        <v>August</v>
      </c>
      <c r="J31726" t="str">
        <f t="shared" si="3967"/>
        <v>2017</v>
      </c>
      <c r="K31726" t="str">
        <f t="shared" si="3961"/>
        <v>Q3</v>
      </c>
      <c r="L31726" t="str">
        <f t="shared" si="3962"/>
        <v>Fast Moving</v>
      </c>
      <c r="M31726" t="str">
        <f>VLOOKUP($B31726,[1]Sheet1!$A$1:$B$57,MATCH('[1]FMCG Retail Data'!M$1,[1]Sheet1!$A$1:$B$1,0),FALSE)</f>
        <v>Personal Care</v>
      </c>
      <c r="N31726" s="2">
        <f>VLOOKUP(B31726,[2]Sheet1!$A$1:$B$57,MATCH(N$1,[2]Sheet1!$A$1:$B$1,0),FALSE)</f>
        <v>0.36</v>
      </c>
      <c r="O31726" s="3">
        <f t="shared" si="3963"/>
        <v>100195.2</v>
      </c>
      <c r="P31726">
        <f t="shared" si="3964"/>
        <v>141.12</v>
      </c>
      <c r="Q31726">
        <f t="shared" si="3965"/>
        <v>109101440</v>
      </c>
    </row>
    <row r="31727" spans="1:17" x14ac:dyDescent="0.3">
      <c r="A31727">
        <v>32243567</v>
      </c>
      <c r="B31727" t="s">
        <v>52</v>
      </c>
      <c r="C31727">
        <v>105</v>
      </c>
      <c r="D31727">
        <v>190</v>
      </c>
      <c r="E31727">
        <f t="shared" si="3960"/>
        <v>19950</v>
      </c>
      <c r="F31727" t="s">
        <v>79</v>
      </c>
      <c r="G31727" s="1">
        <v>43139</v>
      </c>
      <c r="H31727" t="s">
        <v>19</v>
      </c>
      <c r="I31727" t="str">
        <f t="shared" si="3966"/>
        <v>February</v>
      </c>
      <c r="J31727" t="str">
        <f t="shared" si="3967"/>
        <v>2018</v>
      </c>
      <c r="K31727" t="str">
        <f t="shared" si="3961"/>
        <v>Q1</v>
      </c>
      <c r="L31727" t="str">
        <f t="shared" si="3962"/>
        <v>Fast Moving</v>
      </c>
      <c r="M31727" t="str">
        <f>VLOOKUP($B31727,[1]Sheet1!$A$1:$B$57,MATCH('[1]FMCG Retail Data'!M$1,[1]Sheet1!$A$1:$B$1,0),FALSE)</f>
        <v>HouseHold</v>
      </c>
      <c r="N31727" s="2">
        <f>VLOOKUP(B31727,[2]Sheet1!$A$1:$B$57,MATCH(N$1,[2]Sheet1!$A$1:$B$1,0),FALSE)</f>
        <v>0.47</v>
      </c>
      <c r="O31727" s="3">
        <f t="shared" si="3963"/>
        <v>9376.5</v>
      </c>
      <c r="P31727">
        <f t="shared" si="3964"/>
        <v>89.3</v>
      </c>
      <c r="Q31727">
        <f t="shared" si="3965"/>
        <v>3790500</v>
      </c>
    </row>
    <row r="31728" spans="1:17" x14ac:dyDescent="0.3">
      <c r="A31728">
        <v>12634168</v>
      </c>
      <c r="B31728" t="s">
        <v>53</v>
      </c>
      <c r="C31728">
        <v>103</v>
      </c>
      <c r="D31728">
        <v>75</v>
      </c>
      <c r="E31728">
        <f t="shared" si="3960"/>
        <v>7725</v>
      </c>
      <c r="F31728" t="s">
        <v>79</v>
      </c>
      <c r="G31728" s="1">
        <v>42371</v>
      </c>
      <c r="H31728" t="s">
        <v>30</v>
      </c>
      <c r="I31728" t="str">
        <f t="shared" si="3966"/>
        <v>January</v>
      </c>
      <c r="J31728" t="str">
        <f t="shared" si="3967"/>
        <v>2016</v>
      </c>
      <c r="K31728" t="str">
        <f t="shared" si="3961"/>
        <v>Q1</v>
      </c>
      <c r="L31728" t="str">
        <f t="shared" si="3962"/>
        <v>Fast Moving</v>
      </c>
      <c r="M31728" t="str">
        <f>VLOOKUP($B31728,[1]Sheet1!$A$1:$B$57,MATCH('[1]FMCG Retail Data'!M$1,[1]Sheet1!$A$1:$B$1,0),FALSE)</f>
        <v>HouseHold</v>
      </c>
      <c r="N31728" s="2">
        <f>VLOOKUP(B31728,[2]Sheet1!$A$1:$B$57,MATCH(N$1,[2]Sheet1!$A$1:$B$1,0),FALSE)</f>
        <v>0.4</v>
      </c>
      <c r="O31728" s="3">
        <f t="shared" si="3963"/>
        <v>3090</v>
      </c>
      <c r="P31728">
        <f t="shared" si="3964"/>
        <v>30</v>
      </c>
      <c r="Q31728">
        <f t="shared" si="3965"/>
        <v>579375</v>
      </c>
    </row>
    <row r="31729" spans="1:17" x14ac:dyDescent="0.3">
      <c r="A31729">
        <v>56534248</v>
      </c>
      <c r="B31729" t="s">
        <v>54</v>
      </c>
      <c r="C31729">
        <v>106</v>
      </c>
      <c r="D31729">
        <v>3590</v>
      </c>
      <c r="E31729">
        <f t="shared" si="3960"/>
        <v>380540</v>
      </c>
      <c r="F31729" t="s">
        <v>79</v>
      </c>
      <c r="G31729" s="1">
        <v>42980</v>
      </c>
      <c r="H31729" t="s">
        <v>30</v>
      </c>
      <c r="I31729" t="str">
        <f t="shared" si="3966"/>
        <v>September</v>
      </c>
      <c r="J31729" t="str">
        <f t="shared" si="3967"/>
        <v>2017</v>
      </c>
      <c r="K31729" t="str">
        <f t="shared" si="3961"/>
        <v>Q3</v>
      </c>
      <c r="L31729" t="str">
        <f t="shared" si="3962"/>
        <v>Fast Moving</v>
      </c>
      <c r="M31729" t="str">
        <f>VLOOKUP($B31729,[1]Sheet1!$A$1:$B$57,MATCH('[1]FMCG Retail Data'!M$1,[1]Sheet1!$A$1:$B$1,0),FALSE)</f>
        <v>Personal Care</v>
      </c>
      <c r="N31729" s="2">
        <f>VLOOKUP(B31729,[2]Sheet1!$A$1:$B$57,MATCH(N$1,[2]Sheet1!$A$1:$B$1,0),FALSE)</f>
        <v>0.45</v>
      </c>
      <c r="O31729" s="3">
        <f t="shared" si="3963"/>
        <v>171243</v>
      </c>
      <c r="P31729">
        <f t="shared" si="3964"/>
        <v>1615.5</v>
      </c>
      <c r="Q31729">
        <f t="shared" si="3965"/>
        <v>1366138600</v>
      </c>
    </row>
    <row r="31730" spans="1:17" x14ac:dyDescent="0.3">
      <c r="A31730">
        <v>15011251</v>
      </c>
      <c r="B31730" t="s">
        <v>55</v>
      </c>
      <c r="C31730">
        <v>810</v>
      </c>
      <c r="D31730">
        <v>80</v>
      </c>
      <c r="E31730">
        <f t="shared" si="3960"/>
        <v>64800</v>
      </c>
      <c r="F31730" t="s">
        <v>79</v>
      </c>
      <c r="G31730" s="1">
        <v>42402</v>
      </c>
      <c r="H31730" t="s">
        <v>21</v>
      </c>
      <c r="I31730" t="str">
        <f t="shared" si="3966"/>
        <v>February</v>
      </c>
      <c r="J31730" t="str">
        <f t="shared" si="3967"/>
        <v>2016</v>
      </c>
      <c r="K31730" t="str">
        <f t="shared" si="3961"/>
        <v>Q1</v>
      </c>
      <c r="L31730" t="str">
        <f t="shared" si="3962"/>
        <v>Fast Moving</v>
      </c>
      <c r="M31730" t="str">
        <f>VLOOKUP($B31730,[1]Sheet1!$A$1:$B$57,MATCH('[1]FMCG Retail Data'!M$1,[1]Sheet1!$A$1:$B$1,0),FALSE)</f>
        <v>Personal Care</v>
      </c>
      <c r="N31730" s="2">
        <f>VLOOKUP(B31730,[2]Sheet1!$A$1:$B$57,MATCH(N$1,[2]Sheet1!$A$1:$B$1,0),FALSE)</f>
        <v>0.18</v>
      </c>
      <c r="O31730" s="3">
        <f t="shared" si="3963"/>
        <v>11663.999999999998</v>
      </c>
      <c r="P31730">
        <f t="shared" si="3964"/>
        <v>14.399999999999999</v>
      </c>
      <c r="Q31730">
        <f t="shared" si="3965"/>
        <v>5184000</v>
      </c>
    </row>
    <row r="31731" spans="1:17" x14ac:dyDescent="0.3">
      <c r="A31731">
        <v>89701042</v>
      </c>
      <c r="B31731" t="s">
        <v>56</v>
      </c>
      <c r="C31731">
        <v>86</v>
      </c>
      <c r="D31731">
        <v>230</v>
      </c>
      <c r="E31731">
        <f t="shared" si="3960"/>
        <v>19780</v>
      </c>
      <c r="F31731" t="s">
        <v>79</v>
      </c>
      <c r="G31731" s="1">
        <v>43458</v>
      </c>
      <c r="H31731" t="s">
        <v>19</v>
      </c>
      <c r="I31731" t="str">
        <f t="shared" si="3966"/>
        <v>December</v>
      </c>
      <c r="J31731" t="str">
        <f t="shared" si="3967"/>
        <v>2018</v>
      </c>
      <c r="K31731" t="str">
        <f t="shared" si="3961"/>
        <v>Q4</v>
      </c>
      <c r="L31731" t="str">
        <f t="shared" si="3962"/>
        <v>Fast Moving</v>
      </c>
      <c r="M31731" t="str">
        <f>VLOOKUP($B31731,[1]Sheet1!$A$1:$B$57,MATCH('[1]FMCG Retail Data'!M$1,[1]Sheet1!$A$1:$B$1,0),FALSE)</f>
        <v>Personal Care</v>
      </c>
      <c r="N31731" s="2">
        <f>VLOOKUP(B31731,[2]Sheet1!$A$1:$B$57,MATCH(N$1,[2]Sheet1!$A$1:$B$1,0),FALSE)</f>
        <v>0.3</v>
      </c>
      <c r="O31731" s="3">
        <f t="shared" si="3963"/>
        <v>5934</v>
      </c>
      <c r="P31731">
        <f t="shared" si="3964"/>
        <v>69</v>
      </c>
      <c r="Q31731">
        <f t="shared" si="3965"/>
        <v>4549400</v>
      </c>
    </row>
    <row r="31732" spans="1:17" x14ac:dyDescent="0.3">
      <c r="A31732">
        <v>44162466</v>
      </c>
      <c r="B31732" t="s">
        <v>57</v>
      </c>
      <c r="C31732">
        <v>102</v>
      </c>
      <c r="D31732">
        <v>140</v>
      </c>
      <c r="E31732">
        <f t="shared" si="3960"/>
        <v>14280</v>
      </c>
      <c r="F31732" t="s">
        <v>79</v>
      </c>
      <c r="G31732" s="1">
        <v>42941</v>
      </c>
      <c r="H31732" t="s">
        <v>19</v>
      </c>
      <c r="I31732" t="str">
        <f t="shared" si="3966"/>
        <v>July</v>
      </c>
      <c r="J31732" t="str">
        <f t="shared" si="3967"/>
        <v>2017</v>
      </c>
      <c r="K31732" t="str">
        <f t="shared" si="3961"/>
        <v>Q3</v>
      </c>
      <c r="L31732" t="str">
        <f t="shared" si="3962"/>
        <v>Fast Moving</v>
      </c>
      <c r="M31732" t="str">
        <f>VLOOKUP($B31732,[1]Sheet1!$A$1:$B$57,MATCH('[1]FMCG Retail Data'!M$1,[1]Sheet1!$A$1:$B$1,0),FALSE)</f>
        <v>Personal Care</v>
      </c>
      <c r="N31732" s="2">
        <f>VLOOKUP(B31732,[2]Sheet1!$A$1:$B$57,MATCH(N$1,[2]Sheet1!$A$1:$B$1,0),FALSE)</f>
        <v>0.17</v>
      </c>
      <c r="O31732" s="3">
        <f t="shared" si="3963"/>
        <v>2427.6</v>
      </c>
      <c r="P31732">
        <f t="shared" si="3964"/>
        <v>23.8</v>
      </c>
      <c r="Q31732">
        <f t="shared" si="3965"/>
        <v>1999200</v>
      </c>
    </row>
    <row r="31733" spans="1:17" x14ac:dyDescent="0.3">
      <c r="A31733">
        <v>29571882</v>
      </c>
      <c r="B31733" t="s">
        <v>58</v>
      </c>
      <c r="C31733">
        <v>49</v>
      </c>
      <c r="D31733">
        <v>289</v>
      </c>
      <c r="E31733">
        <f t="shared" si="3960"/>
        <v>14161</v>
      </c>
      <c r="F31733" t="s">
        <v>79</v>
      </c>
      <c r="G31733" s="1">
        <v>42589</v>
      </c>
      <c r="H31733" t="s">
        <v>30</v>
      </c>
      <c r="I31733" t="str">
        <f t="shared" si="3966"/>
        <v>August</v>
      </c>
      <c r="J31733" t="str">
        <f t="shared" si="3967"/>
        <v>2016</v>
      </c>
      <c r="K31733" t="str">
        <f t="shared" si="3961"/>
        <v>Q3</v>
      </c>
      <c r="L31733" t="str">
        <f t="shared" si="3962"/>
        <v>Slow Moving</v>
      </c>
      <c r="M31733" t="str">
        <f>VLOOKUP($B31733,[1]Sheet1!$A$1:$B$57,MATCH('[1]FMCG Retail Data'!M$1,[1]Sheet1!$A$1:$B$1,0),FALSE)</f>
        <v>Personal Care</v>
      </c>
      <c r="N31733" s="2">
        <f>VLOOKUP(B31733,[2]Sheet1!$A$1:$B$57,MATCH(N$1,[2]Sheet1!$A$1:$B$1,0),FALSE)</f>
        <v>0.22</v>
      </c>
      <c r="O31733" s="3">
        <f t="shared" si="3963"/>
        <v>3115.42</v>
      </c>
      <c r="P31733">
        <f t="shared" si="3964"/>
        <v>63.58</v>
      </c>
      <c r="Q31733">
        <f t="shared" si="3965"/>
        <v>4092529</v>
      </c>
    </row>
    <row r="31734" spans="1:17" x14ac:dyDescent="0.3">
      <c r="A31734">
        <v>56351050</v>
      </c>
      <c r="B31734" t="s">
        <v>59</v>
      </c>
      <c r="C31734">
        <v>73</v>
      </c>
      <c r="D31734">
        <v>60</v>
      </c>
      <c r="E31734">
        <f t="shared" si="3960"/>
        <v>4380</v>
      </c>
      <c r="F31734" t="s">
        <v>79</v>
      </c>
      <c r="G31734" s="1">
        <v>43378</v>
      </c>
      <c r="H31734" t="s">
        <v>19</v>
      </c>
      <c r="I31734" t="str">
        <f t="shared" si="3966"/>
        <v>October</v>
      </c>
      <c r="J31734" t="str">
        <f t="shared" si="3967"/>
        <v>2018</v>
      </c>
      <c r="K31734" t="str">
        <f t="shared" si="3961"/>
        <v>Q4</v>
      </c>
      <c r="L31734" t="str">
        <f t="shared" si="3962"/>
        <v>Fast Moving</v>
      </c>
      <c r="M31734" t="str">
        <f>VLOOKUP($B31734,[1]Sheet1!$A$1:$B$57,MATCH('[1]FMCG Retail Data'!M$1,[1]Sheet1!$A$1:$B$1,0),FALSE)</f>
        <v>Foods</v>
      </c>
      <c r="N31734" s="2">
        <f>VLOOKUP(B31734,[2]Sheet1!$A$1:$B$57,MATCH(N$1,[2]Sheet1!$A$1:$B$1,0),FALSE)</f>
        <v>0.08</v>
      </c>
      <c r="O31734" s="3">
        <f t="shared" si="3963"/>
        <v>350.4</v>
      </c>
      <c r="P31734">
        <f t="shared" si="3964"/>
        <v>4.8</v>
      </c>
      <c r="Q31734">
        <f t="shared" si="3965"/>
        <v>262800</v>
      </c>
    </row>
    <row r="31735" spans="1:17" x14ac:dyDescent="0.3">
      <c r="A31735">
        <v>15203596</v>
      </c>
      <c r="B31735" t="s">
        <v>60</v>
      </c>
      <c r="C31735">
        <v>78</v>
      </c>
      <c r="D31735">
        <v>30</v>
      </c>
      <c r="E31735">
        <f t="shared" si="3960"/>
        <v>2340</v>
      </c>
      <c r="F31735" t="s">
        <v>79</v>
      </c>
      <c r="G31735" s="1">
        <v>42590</v>
      </c>
      <c r="H31735" t="s">
        <v>23</v>
      </c>
      <c r="I31735" t="str">
        <f t="shared" si="3966"/>
        <v>August</v>
      </c>
      <c r="J31735" t="str">
        <f t="shared" si="3967"/>
        <v>2016</v>
      </c>
      <c r="K31735" t="str">
        <f t="shared" si="3961"/>
        <v>Q3</v>
      </c>
      <c r="L31735" t="str">
        <f t="shared" si="3962"/>
        <v>Fast Moving</v>
      </c>
      <c r="M31735" t="str">
        <f>VLOOKUP($B31735,[1]Sheet1!$A$1:$B$57,MATCH('[1]FMCG Retail Data'!M$1,[1]Sheet1!$A$1:$B$1,0),FALSE)</f>
        <v>Foods</v>
      </c>
      <c r="N31735" s="2">
        <f>VLOOKUP(B31735,[2]Sheet1!$A$1:$B$57,MATCH(N$1,[2]Sheet1!$A$1:$B$1,0),FALSE)</f>
        <v>0.1</v>
      </c>
      <c r="O31735" s="3">
        <f t="shared" si="3963"/>
        <v>234</v>
      </c>
      <c r="P31735">
        <f t="shared" si="3964"/>
        <v>3</v>
      </c>
      <c r="Q31735">
        <f t="shared" si="3965"/>
        <v>70200</v>
      </c>
    </row>
    <row r="31736" spans="1:17" x14ac:dyDescent="0.3">
      <c r="A31736">
        <v>34362675</v>
      </c>
      <c r="B31736" t="s">
        <v>61</v>
      </c>
      <c r="C31736">
        <v>33</v>
      </c>
      <c r="D31736">
        <v>40</v>
      </c>
      <c r="E31736">
        <f t="shared" si="3960"/>
        <v>1320</v>
      </c>
      <c r="F31736" t="s">
        <v>79</v>
      </c>
      <c r="G31736" s="1">
        <v>43358</v>
      </c>
      <c r="H31736" t="s">
        <v>25</v>
      </c>
      <c r="I31736" t="str">
        <f t="shared" si="3966"/>
        <v>September</v>
      </c>
      <c r="J31736" t="str">
        <f t="shared" si="3967"/>
        <v>2018</v>
      </c>
      <c r="K31736" t="str">
        <f t="shared" si="3961"/>
        <v>Q3</v>
      </c>
      <c r="L31736" t="str">
        <f t="shared" si="3962"/>
        <v>Slow Moving</v>
      </c>
      <c r="M31736" t="str">
        <f>VLOOKUP($B31736,[1]Sheet1!$A$1:$B$57,MATCH('[1]FMCG Retail Data'!M$1,[1]Sheet1!$A$1:$B$1,0),FALSE)</f>
        <v>Foods</v>
      </c>
      <c r="N31736" s="2">
        <f>VLOOKUP(B31736,[2]Sheet1!$A$1:$B$57,MATCH(N$1,[2]Sheet1!$A$1:$B$1,0),FALSE)</f>
        <v>0.2</v>
      </c>
      <c r="O31736" s="3">
        <f t="shared" si="3963"/>
        <v>264</v>
      </c>
      <c r="P31736">
        <f t="shared" si="3964"/>
        <v>8</v>
      </c>
      <c r="Q31736">
        <f t="shared" si="3965"/>
        <v>52800</v>
      </c>
    </row>
    <row r="31737" spans="1:17" x14ac:dyDescent="0.3">
      <c r="A31737">
        <v>30283306</v>
      </c>
      <c r="B31737" t="s">
        <v>62</v>
      </c>
      <c r="C31737">
        <v>85</v>
      </c>
      <c r="D31737">
        <v>199</v>
      </c>
      <c r="E31737">
        <f t="shared" si="3960"/>
        <v>16915</v>
      </c>
      <c r="F31737" t="s">
        <v>79</v>
      </c>
      <c r="G31737" s="1">
        <v>42820</v>
      </c>
      <c r="H31737" t="s">
        <v>30</v>
      </c>
      <c r="I31737" t="str">
        <f t="shared" si="3966"/>
        <v>March</v>
      </c>
      <c r="J31737" t="str">
        <f t="shared" si="3967"/>
        <v>2017</v>
      </c>
      <c r="K31737" t="str">
        <f t="shared" si="3961"/>
        <v>Q1</v>
      </c>
      <c r="L31737" t="str">
        <f t="shared" si="3962"/>
        <v>Fast Moving</v>
      </c>
      <c r="M31737" t="str">
        <f>VLOOKUP($B31737,[1]Sheet1!$A$1:$B$57,MATCH('[1]FMCG Retail Data'!M$1,[1]Sheet1!$A$1:$B$1,0),FALSE)</f>
        <v>Foods</v>
      </c>
      <c r="N31737" s="2">
        <f>VLOOKUP(B31737,[2]Sheet1!$A$1:$B$57,MATCH(N$1,[2]Sheet1!$A$1:$B$1,0),FALSE)</f>
        <v>0.2</v>
      </c>
      <c r="O31737" s="3">
        <f t="shared" si="3963"/>
        <v>3383.0000000000005</v>
      </c>
      <c r="P31737">
        <f t="shared" si="3964"/>
        <v>39.800000000000004</v>
      </c>
      <c r="Q31737">
        <f t="shared" si="3965"/>
        <v>3366085</v>
      </c>
    </row>
    <row r="31738" spans="1:17" x14ac:dyDescent="0.3">
      <c r="A31738">
        <v>48321141</v>
      </c>
      <c r="B31738" t="s">
        <v>63</v>
      </c>
      <c r="C31738">
        <v>107</v>
      </c>
      <c r="D31738">
        <v>65</v>
      </c>
      <c r="E31738">
        <f t="shared" si="3960"/>
        <v>6955</v>
      </c>
      <c r="F31738" t="s">
        <v>79</v>
      </c>
      <c r="G31738" s="1">
        <v>42889</v>
      </c>
      <c r="H31738" t="s">
        <v>19</v>
      </c>
      <c r="I31738" t="str">
        <f t="shared" si="3966"/>
        <v>June</v>
      </c>
      <c r="J31738" t="str">
        <f t="shared" si="3967"/>
        <v>2017</v>
      </c>
      <c r="K31738" t="str">
        <f t="shared" si="3961"/>
        <v>Q2</v>
      </c>
      <c r="L31738" t="str">
        <f t="shared" si="3962"/>
        <v>Fast Moving</v>
      </c>
      <c r="M31738" t="str">
        <f>VLOOKUP($B31738,[1]Sheet1!$A$1:$B$57,MATCH('[1]FMCG Retail Data'!M$1,[1]Sheet1!$A$1:$B$1,0),FALSE)</f>
        <v>Foods</v>
      </c>
      <c r="N31738" s="2">
        <f>VLOOKUP(B31738,[2]Sheet1!$A$1:$B$57,MATCH(N$1,[2]Sheet1!$A$1:$B$1,0),FALSE)</f>
        <v>0.15</v>
      </c>
      <c r="O31738" s="3">
        <f t="shared" si="3963"/>
        <v>1043.25</v>
      </c>
      <c r="P31738">
        <f t="shared" si="3964"/>
        <v>9.75</v>
      </c>
      <c r="Q31738">
        <f t="shared" si="3965"/>
        <v>452075</v>
      </c>
    </row>
    <row r="31739" spans="1:17" x14ac:dyDescent="0.3">
      <c r="A31739">
        <v>10321613</v>
      </c>
      <c r="B31739" t="s">
        <v>64</v>
      </c>
      <c r="C31739">
        <v>109</v>
      </c>
      <c r="D31739">
        <v>120</v>
      </c>
      <c r="E31739">
        <f t="shared" si="3960"/>
        <v>13080</v>
      </c>
      <c r="F31739" t="s">
        <v>79</v>
      </c>
      <c r="G31739" s="1">
        <v>43289</v>
      </c>
      <c r="H31739" t="s">
        <v>23</v>
      </c>
      <c r="I31739" t="str">
        <f t="shared" si="3966"/>
        <v>July</v>
      </c>
      <c r="J31739" t="str">
        <f t="shared" si="3967"/>
        <v>2018</v>
      </c>
      <c r="K31739" t="str">
        <f t="shared" si="3961"/>
        <v>Q3</v>
      </c>
      <c r="L31739" t="str">
        <f t="shared" si="3962"/>
        <v>Fast Moving</v>
      </c>
      <c r="M31739" t="str">
        <f>VLOOKUP($B31739,[1]Sheet1!$A$1:$B$57,MATCH('[1]FMCG Retail Data'!M$1,[1]Sheet1!$A$1:$B$1,0),FALSE)</f>
        <v>Foods</v>
      </c>
      <c r="N31739" s="2">
        <f>VLOOKUP(B31739,[2]Sheet1!$A$1:$B$57,MATCH(N$1,[2]Sheet1!$A$1:$B$1,0),FALSE)</f>
        <v>0.18</v>
      </c>
      <c r="O31739" s="3">
        <f t="shared" si="3963"/>
        <v>2354.3999999999996</v>
      </c>
      <c r="P31739">
        <f t="shared" si="3964"/>
        <v>21.599999999999998</v>
      </c>
      <c r="Q31739">
        <f t="shared" si="3965"/>
        <v>1569600</v>
      </c>
    </row>
    <row r="31740" spans="1:17" x14ac:dyDescent="0.3">
      <c r="A31740">
        <v>31573754</v>
      </c>
      <c r="B31740" t="s">
        <v>65</v>
      </c>
      <c r="C31740">
        <v>105</v>
      </c>
      <c r="D31740">
        <v>400</v>
      </c>
      <c r="E31740">
        <f t="shared" si="3960"/>
        <v>42000</v>
      </c>
      <c r="F31740" t="s">
        <v>79</v>
      </c>
      <c r="G31740" s="1">
        <v>43442</v>
      </c>
      <c r="H31740" t="s">
        <v>19</v>
      </c>
      <c r="I31740" t="str">
        <f t="shared" si="3966"/>
        <v>December</v>
      </c>
      <c r="J31740" t="str">
        <f t="shared" si="3967"/>
        <v>2018</v>
      </c>
      <c r="K31740" t="str">
        <f t="shared" si="3961"/>
        <v>Q4</v>
      </c>
      <c r="L31740" t="str">
        <f t="shared" si="3962"/>
        <v>Fast Moving</v>
      </c>
      <c r="M31740" t="str">
        <f>VLOOKUP($B31740,[1]Sheet1!$A$1:$B$57,MATCH('[1]FMCG Retail Data'!M$1,[1]Sheet1!$A$1:$B$1,0),FALSE)</f>
        <v>Foods</v>
      </c>
      <c r="N31740" s="2">
        <f>VLOOKUP(B31740,[2]Sheet1!$A$1:$B$57,MATCH(N$1,[2]Sheet1!$A$1:$B$1,0),FALSE)</f>
        <v>0.23</v>
      </c>
      <c r="O31740" s="3">
        <f t="shared" si="3963"/>
        <v>9660</v>
      </c>
      <c r="P31740">
        <f t="shared" si="3964"/>
        <v>92</v>
      </c>
      <c r="Q31740">
        <f t="shared" si="3965"/>
        <v>16800000</v>
      </c>
    </row>
    <row r="31741" spans="1:17" x14ac:dyDescent="0.3">
      <c r="A31741">
        <v>26984436</v>
      </c>
      <c r="B31741" t="s">
        <v>66</v>
      </c>
      <c r="C31741">
        <v>85</v>
      </c>
      <c r="D31741">
        <v>350</v>
      </c>
      <c r="E31741">
        <f t="shared" si="3960"/>
        <v>29750</v>
      </c>
      <c r="F31741" t="s">
        <v>79</v>
      </c>
      <c r="G31741" s="1">
        <v>42430</v>
      </c>
      <c r="H31741" t="s">
        <v>21</v>
      </c>
      <c r="I31741" t="str">
        <f t="shared" si="3966"/>
        <v>March</v>
      </c>
      <c r="J31741" t="str">
        <f t="shared" si="3967"/>
        <v>2016</v>
      </c>
      <c r="K31741" t="str">
        <f t="shared" si="3961"/>
        <v>Q1</v>
      </c>
      <c r="L31741" t="str">
        <f t="shared" si="3962"/>
        <v>Fast Moving</v>
      </c>
      <c r="M31741" t="str">
        <f>VLOOKUP($B31741,[1]Sheet1!$A$1:$B$57,MATCH('[1]FMCG Retail Data'!M$1,[1]Sheet1!$A$1:$B$1,0),FALSE)</f>
        <v>Foods</v>
      </c>
      <c r="N31741" s="2">
        <f>VLOOKUP(B31741,[2]Sheet1!$A$1:$B$57,MATCH(N$1,[2]Sheet1!$A$1:$B$1,0),FALSE)</f>
        <v>0.15</v>
      </c>
      <c r="O31741" s="3">
        <f t="shared" si="3963"/>
        <v>4462.5</v>
      </c>
      <c r="P31741">
        <f t="shared" si="3964"/>
        <v>52.5</v>
      </c>
      <c r="Q31741">
        <f t="shared" si="3965"/>
        <v>10412500</v>
      </c>
    </row>
    <row r="31742" spans="1:17" x14ac:dyDescent="0.3">
      <c r="A31742">
        <v>19674979</v>
      </c>
      <c r="B31742" t="s">
        <v>67</v>
      </c>
      <c r="C31742">
        <v>57</v>
      </c>
      <c r="D31742">
        <v>105</v>
      </c>
      <c r="E31742">
        <f t="shared" si="3960"/>
        <v>5985</v>
      </c>
      <c r="F31742" t="s">
        <v>79</v>
      </c>
      <c r="G31742" s="1">
        <v>43254</v>
      </c>
      <c r="H31742" t="s">
        <v>23</v>
      </c>
      <c r="I31742" t="str">
        <f t="shared" si="3966"/>
        <v>June</v>
      </c>
      <c r="J31742" t="str">
        <f t="shared" si="3967"/>
        <v>2018</v>
      </c>
      <c r="K31742" t="str">
        <f t="shared" si="3961"/>
        <v>Q2</v>
      </c>
      <c r="L31742" t="str">
        <f t="shared" si="3962"/>
        <v>Fast Moving</v>
      </c>
      <c r="M31742" t="str">
        <f>VLOOKUP($B31742,[1]Sheet1!$A$1:$B$57,MATCH('[1]FMCG Retail Data'!M$1,[1]Sheet1!$A$1:$B$1,0),FALSE)</f>
        <v>Foods</v>
      </c>
      <c r="N31742" s="2">
        <f>VLOOKUP(B31742,[2]Sheet1!$A$1:$B$57,MATCH(N$1,[2]Sheet1!$A$1:$B$1,0),FALSE)</f>
        <v>0.18</v>
      </c>
      <c r="O31742" s="3">
        <f t="shared" si="3963"/>
        <v>1077.3</v>
      </c>
      <c r="P31742">
        <f t="shared" si="3964"/>
        <v>18.899999999999999</v>
      </c>
      <c r="Q31742">
        <f t="shared" si="3965"/>
        <v>628425</v>
      </c>
    </row>
    <row r="31743" spans="1:17" x14ac:dyDescent="0.3">
      <c r="A31743">
        <v>11861556</v>
      </c>
      <c r="B31743" t="s">
        <v>68</v>
      </c>
      <c r="C31743">
        <v>99</v>
      </c>
      <c r="D31743">
        <v>40</v>
      </c>
      <c r="E31743">
        <f t="shared" si="3960"/>
        <v>3960</v>
      </c>
      <c r="F31743" t="s">
        <v>79</v>
      </c>
      <c r="G31743" s="1">
        <v>42954</v>
      </c>
      <c r="H31743" t="s">
        <v>21</v>
      </c>
      <c r="I31743" t="str">
        <f t="shared" si="3966"/>
        <v>August</v>
      </c>
      <c r="J31743" t="str">
        <f t="shared" si="3967"/>
        <v>2017</v>
      </c>
      <c r="K31743" t="str">
        <f t="shared" si="3961"/>
        <v>Q3</v>
      </c>
      <c r="L31743" t="str">
        <f t="shared" si="3962"/>
        <v>Fast Moving</v>
      </c>
      <c r="M31743" t="str">
        <f>VLOOKUP($B31743,[1]Sheet1!$A$1:$B$57,MATCH('[1]FMCG Retail Data'!M$1,[1]Sheet1!$A$1:$B$1,0),FALSE)</f>
        <v>Foods</v>
      </c>
      <c r="N31743" s="2">
        <f>VLOOKUP(B31743,[2]Sheet1!$A$1:$B$57,MATCH(N$1,[2]Sheet1!$A$1:$B$1,0),FALSE)</f>
        <v>0.27</v>
      </c>
      <c r="O31743" s="3">
        <f t="shared" si="3963"/>
        <v>1069.2</v>
      </c>
      <c r="P31743">
        <f t="shared" si="3964"/>
        <v>10.8</v>
      </c>
      <c r="Q31743">
        <f t="shared" si="3965"/>
        <v>158400</v>
      </c>
    </row>
    <row r="31744" spans="1:17" x14ac:dyDescent="0.3">
      <c r="A31744">
        <v>63483953</v>
      </c>
      <c r="B31744" t="s">
        <v>69</v>
      </c>
      <c r="C31744">
        <v>77</v>
      </c>
      <c r="D31744">
        <v>125</v>
      </c>
      <c r="E31744">
        <f t="shared" si="3960"/>
        <v>9625</v>
      </c>
      <c r="F31744" t="s">
        <v>79</v>
      </c>
      <c r="G31744" s="1">
        <v>43047</v>
      </c>
      <c r="H31744" t="s">
        <v>30</v>
      </c>
      <c r="I31744" t="str">
        <f t="shared" si="3966"/>
        <v>November</v>
      </c>
      <c r="J31744" t="str">
        <f t="shared" si="3967"/>
        <v>2017</v>
      </c>
      <c r="K31744" t="str">
        <f t="shared" si="3961"/>
        <v>Q4</v>
      </c>
      <c r="L31744" t="str">
        <f t="shared" si="3962"/>
        <v>Fast Moving</v>
      </c>
      <c r="M31744" t="str">
        <f>VLOOKUP($B31744,[1]Sheet1!$A$1:$B$57,MATCH('[1]FMCG Retail Data'!M$1,[1]Sheet1!$A$1:$B$1,0),FALSE)</f>
        <v>Foods</v>
      </c>
      <c r="N31744" s="2">
        <f>VLOOKUP(B31744,[2]Sheet1!$A$1:$B$57,MATCH(N$1,[2]Sheet1!$A$1:$B$1,0),FALSE)</f>
        <v>0.23</v>
      </c>
      <c r="O31744" s="3">
        <f t="shared" si="3963"/>
        <v>2213.75</v>
      </c>
      <c r="P31744">
        <f t="shared" si="3964"/>
        <v>28.75</v>
      </c>
      <c r="Q31744">
        <f t="shared" si="3965"/>
        <v>1203125</v>
      </c>
    </row>
    <row r="31745" spans="1:17" x14ac:dyDescent="0.3">
      <c r="A31745">
        <v>80474668</v>
      </c>
      <c r="B31745" t="s">
        <v>70</v>
      </c>
      <c r="C31745">
        <v>53</v>
      </c>
      <c r="D31745">
        <v>125</v>
      </c>
      <c r="E31745">
        <f t="shared" si="3960"/>
        <v>6625</v>
      </c>
      <c r="F31745" t="s">
        <v>79</v>
      </c>
      <c r="G31745" s="1">
        <v>42746</v>
      </c>
      <c r="H31745" t="s">
        <v>25</v>
      </c>
      <c r="I31745" t="str">
        <f t="shared" si="3966"/>
        <v>January</v>
      </c>
      <c r="J31745" t="str">
        <f t="shared" si="3967"/>
        <v>2017</v>
      </c>
      <c r="K31745" t="str">
        <f t="shared" si="3961"/>
        <v>Q1</v>
      </c>
      <c r="L31745" t="str">
        <f t="shared" si="3962"/>
        <v>Fast Moving</v>
      </c>
      <c r="M31745" t="str">
        <f>VLOOKUP($B31745,[1]Sheet1!$A$1:$B$57,MATCH('[1]FMCG Retail Data'!M$1,[1]Sheet1!$A$1:$B$1,0),FALSE)</f>
        <v>Foods</v>
      </c>
      <c r="N31745" s="2">
        <f>VLOOKUP(B31745,[2]Sheet1!$A$1:$B$57,MATCH(N$1,[2]Sheet1!$A$1:$B$1,0),FALSE)</f>
        <v>0.18</v>
      </c>
      <c r="O31745" s="3">
        <f t="shared" si="3963"/>
        <v>1192.5</v>
      </c>
      <c r="P31745">
        <f t="shared" si="3964"/>
        <v>22.5</v>
      </c>
      <c r="Q31745">
        <f t="shared" si="3965"/>
        <v>828125</v>
      </c>
    </row>
    <row r="31746" spans="1:17" x14ac:dyDescent="0.3">
      <c r="A31746">
        <v>57432205</v>
      </c>
      <c r="B31746" t="s">
        <v>71</v>
      </c>
      <c r="C31746">
        <v>103</v>
      </c>
      <c r="D31746">
        <v>80</v>
      </c>
      <c r="E31746">
        <f t="shared" si="3960"/>
        <v>8240</v>
      </c>
      <c r="F31746" t="s">
        <v>79</v>
      </c>
      <c r="G31746" s="1">
        <v>43154</v>
      </c>
      <c r="H31746" t="s">
        <v>25</v>
      </c>
      <c r="I31746" t="str">
        <f t="shared" si="3966"/>
        <v>February</v>
      </c>
      <c r="J31746" t="str">
        <f t="shared" si="3967"/>
        <v>2018</v>
      </c>
      <c r="K31746" t="str">
        <f t="shared" si="3961"/>
        <v>Q1</v>
      </c>
      <c r="L31746" t="str">
        <f t="shared" si="3962"/>
        <v>Fast Moving</v>
      </c>
      <c r="M31746" t="str">
        <f>VLOOKUP($B31746,[1]Sheet1!$A$1:$B$57,MATCH('[1]FMCG Retail Data'!M$1,[1]Sheet1!$A$1:$B$1,0),FALSE)</f>
        <v>Foods</v>
      </c>
      <c r="N31746" s="2">
        <f>VLOOKUP(B31746,[2]Sheet1!$A$1:$B$57,MATCH(N$1,[2]Sheet1!$A$1:$B$1,0),FALSE)</f>
        <v>0.36</v>
      </c>
      <c r="O31746" s="3">
        <f t="shared" si="3963"/>
        <v>2966.3999999999996</v>
      </c>
      <c r="P31746">
        <f t="shared" si="3964"/>
        <v>28.799999999999997</v>
      </c>
      <c r="Q31746">
        <f t="shared" si="3965"/>
        <v>659200</v>
      </c>
    </row>
    <row r="31747" spans="1:17" x14ac:dyDescent="0.3">
      <c r="A31747">
        <v>59012719</v>
      </c>
      <c r="B31747" t="s">
        <v>72</v>
      </c>
      <c r="C31747">
        <v>53</v>
      </c>
      <c r="D31747">
        <v>300</v>
      </c>
      <c r="E31747">
        <f t="shared" ref="E31747:E31810" si="3968">D31747*C31747</f>
        <v>15900</v>
      </c>
      <c r="F31747" t="s">
        <v>79</v>
      </c>
      <c r="G31747" s="1">
        <v>43304</v>
      </c>
      <c r="H31747" t="s">
        <v>21</v>
      </c>
      <c r="I31747" t="str">
        <f t="shared" si="3966"/>
        <v>July</v>
      </c>
      <c r="J31747" t="str">
        <f t="shared" si="3967"/>
        <v>2018</v>
      </c>
      <c r="K31747" t="str">
        <f t="shared" ref="K31747:K31810" si="3969">IF(OR(I31747="january",I31747="february",I31747="march"),"Q1",IF(OR(I31747="april",I31747="may",I31747="june"),"Q2",IF(OR(I31747="july",I31747="august",I31747="september"),"Q3","Q4")))</f>
        <v>Q3</v>
      </c>
      <c r="L31747" t="str">
        <f t="shared" ref="L31747:L31810" si="3970">IF(VALUE($C31747)&gt;=50,"Fast Moving","Slow Moving")</f>
        <v>Fast Moving</v>
      </c>
      <c r="M31747" t="str">
        <f>VLOOKUP($B31747,[1]Sheet1!$A$1:$B$57,MATCH('[1]FMCG Retail Data'!M$1,[1]Sheet1!$A$1:$B$1,0),FALSE)</f>
        <v>Foods</v>
      </c>
      <c r="N31747" s="2">
        <f>VLOOKUP(B31747,[2]Sheet1!$A$1:$B$57,MATCH(N$1,[2]Sheet1!$A$1:$B$1,0),FALSE)</f>
        <v>0.28000000000000003</v>
      </c>
      <c r="O31747" s="3">
        <f t="shared" ref="O31747:O31810" si="3971">(D31747*N31747)*C31747</f>
        <v>4452.0000000000009</v>
      </c>
      <c r="P31747">
        <f t="shared" ref="P31747:P31810" si="3972">(D31747*N31747)</f>
        <v>84.000000000000014</v>
      </c>
      <c r="Q31747">
        <f t="shared" ref="Q31747:Q31810" si="3973">(D31747*E31747)</f>
        <v>4770000</v>
      </c>
    </row>
    <row r="31748" spans="1:17" x14ac:dyDescent="0.3">
      <c r="A31748">
        <v>10962098</v>
      </c>
      <c r="B31748" t="s">
        <v>73</v>
      </c>
      <c r="C31748">
        <v>67</v>
      </c>
      <c r="D31748">
        <v>150</v>
      </c>
      <c r="E31748">
        <f t="shared" si="3968"/>
        <v>10050</v>
      </c>
      <c r="F31748" t="s">
        <v>79</v>
      </c>
      <c r="G31748" s="1">
        <v>43333</v>
      </c>
      <c r="H31748" t="s">
        <v>21</v>
      </c>
      <c r="I31748" t="str">
        <f t="shared" ref="I31748:I31811" si="3974">TEXT($G31748,"mmmm")</f>
        <v>August</v>
      </c>
      <c r="J31748" t="str">
        <f t="shared" ref="J31748:J31811" si="3975">TEXT($G31748,"yyyy")</f>
        <v>2018</v>
      </c>
      <c r="K31748" t="str">
        <f t="shared" si="3969"/>
        <v>Q3</v>
      </c>
      <c r="L31748" t="str">
        <f t="shared" si="3970"/>
        <v>Fast Moving</v>
      </c>
      <c r="M31748" t="str">
        <f>VLOOKUP($B31748,[1]Sheet1!$A$1:$B$57,MATCH('[1]FMCG Retail Data'!M$1,[1]Sheet1!$A$1:$B$1,0),FALSE)</f>
        <v>Foods</v>
      </c>
      <c r="N31748" s="2">
        <f>VLOOKUP(B31748,[2]Sheet1!$A$1:$B$57,MATCH(N$1,[2]Sheet1!$A$1:$B$1,0),FALSE)</f>
        <v>0.32</v>
      </c>
      <c r="O31748" s="3">
        <f t="shared" si="3971"/>
        <v>3216</v>
      </c>
      <c r="P31748">
        <f t="shared" si="3972"/>
        <v>48</v>
      </c>
      <c r="Q31748">
        <f t="shared" si="3973"/>
        <v>1507500</v>
      </c>
    </row>
    <row r="31749" spans="1:17" x14ac:dyDescent="0.3">
      <c r="A31749">
        <v>17931201</v>
      </c>
      <c r="B31749" t="s">
        <v>74</v>
      </c>
      <c r="C31749">
        <v>25</v>
      </c>
      <c r="D31749">
        <v>600</v>
      </c>
      <c r="E31749">
        <f t="shared" si="3968"/>
        <v>15000</v>
      </c>
      <c r="F31749" t="s">
        <v>79</v>
      </c>
      <c r="G31749" s="1">
        <v>43093</v>
      </c>
      <c r="H31749" t="s">
        <v>23</v>
      </c>
      <c r="I31749" t="str">
        <f t="shared" si="3974"/>
        <v>December</v>
      </c>
      <c r="J31749" t="str">
        <f t="shared" si="3975"/>
        <v>2017</v>
      </c>
      <c r="K31749" t="str">
        <f t="shared" si="3969"/>
        <v>Q4</v>
      </c>
      <c r="L31749" t="str">
        <f t="shared" si="3970"/>
        <v>Slow Moving</v>
      </c>
      <c r="M31749" t="str">
        <f>VLOOKUP($B31749,[1]Sheet1!$A$1:$B$57,MATCH('[1]FMCG Retail Data'!M$1,[1]Sheet1!$A$1:$B$1,0),FALSE)</f>
        <v>HouseHold</v>
      </c>
      <c r="N31749" s="2">
        <f>VLOOKUP(B31749,[2]Sheet1!$A$1:$B$57,MATCH(N$1,[2]Sheet1!$A$1:$B$1,0),FALSE)</f>
        <v>0.35</v>
      </c>
      <c r="O31749" s="3">
        <f t="shared" si="3971"/>
        <v>5250</v>
      </c>
      <c r="P31749">
        <f t="shared" si="3972"/>
        <v>210</v>
      </c>
      <c r="Q31749">
        <f t="shared" si="3973"/>
        <v>9000000</v>
      </c>
    </row>
    <row r="31750" spans="1:17" x14ac:dyDescent="0.3">
      <c r="A31750">
        <v>48014786</v>
      </c>
      <c r="B31750" t="s">
        <v>75</v>
      </c>
      <c r="C31750">
        <v>78</v>
      </c>
      <c r="D31750">
        <v>380</v>
      </c>
      <c r="E31750">
        <f t="shared" si="3968"/>
        <v>29640</v>
      </c>
      <c r="F31750" t="s">
        <v>79</v>
      </c>
      <c r="G31750" s="1">
        <v>42500</v>
      </c>
      <c r="H31750" t="s">
        <v>30</v>
      </c>
      <c r="I31750" t="str">
        <f t="shared" si="3974"/>
        <v>May</v>
      </c>
      <c r="J31750" t="str">
        <f t="shared" si="3975"/>
        <v>2016</v>
      </c>
      <c r="K31750" t="str">
        <f t="shared" si="3969"/>
        <v>Q2</v>
      </c>
      <c r="L31750" t="str">
        <f t="shared" si="3970"/>
        <v>Fast Moving</v>
      </c>
      <c r="M31750" t="str">
        <f>VLOOKUP($B31750,[1]Sheet1!$A$1:$B$57,MATCH('[1]FMCG Retail Data'!M$1,[1]Sheet1!$A$1:$B$1,0),FALSE)</f>
        <v>HouseHold</v>
      </c>
      <c r="N31750" s="2">
        <f>VLOOKUP(B31750,[2]Sheet1!$A$1:$B$57,MATCH(N$1,[2]Sheet1!$A$1:$B$1,0),FALSE)</f>
        <v>0.27</v>
      </c>
      <c r="O31750" s="3">
        <f t="shared" si="3971"/>
        <v>8002.8000000000011</v>
      </c>
      <c r="P31750">
        <f t="shared" si="3972"/>
        <v>102.60000000000001</v>
      </c>
      <c r="Q31750">
        <f t="shared" si="3973"/>
        <v>11263200</v>
      </c>
    </row>
    <row r="31751" spans="1:17" x14ac:dyDescent="0.3">
      <c r="A31751">
        <v>79941184</v>
      </c>
      <c r="B31751" t="s">
        <v>76</v>
      </c>
      <c r="C31751">
        <v>510</v>
      </c>
      <c r="D31751">
        <v>20</v>
      </c>
      <c r="E31751">
        <f t="shared" si="3968"/>
        <v>10200</v>
      </c>
      <c r="F31751" t="s">
        <v>79</v>
      </c>
      <c r="G31751" s="1">
        <v>43026</v>
      </c>
      <c r="H31751" t="s">
        <v>19</v>
      </c>
      <c r="I31751" t="str">
        <f t="shared" si="3974"/>
        <v>October</v>
      </c>
      <c r="J31751" t="str">
        <f t="shared" si="3975"/>
        <v>2017</v>
      </c>
      <c r="K31751" t="str">
        <f t="shared" si="3969"/>
        <v>Q4</v>
      </c>
      <c r="L31751" t="str">
        <f t="shared" si="3970"/>
        <v>Fast Moving</v>
      </c>
      <c r="M31751" t="str">
        <f>VLOOKUP($B31751,[1]Sheet1!$A$1:$B$57,MATCH('[1]FMCG Retail Data'!M$1,[1]Sheet1!$A$1:$B$1,0),FALSE)</f>
        <v>HouseHold</v>
      </c>
      <c r="N31751" s="2">
        <f>VLOOKUP(B31751,[2]Sheet1!$A$1:$B$57,MATCH(N$1,[2]Sheet1!$A$1:$B$1,0),FALSE)</f>
        <v>0.28999999999999998</v>
      </c>
      <c r="O31751" s="3">
        <f t="shared" si="3971"/>
        <v>2958</v>
      </c>
      <c r="P31751">
        <f t="shared" si="3972"/>
        <v>5.8</v>
      </c>
      <c r="Q31751">
        <f t="shared" si="3973"/>
        <v>204000</v>
      </c>
    </row>
    <row r="31752" spans="1:17" x14ac:dyDescent="0.3">
      <c r="A31752">
        <v>46403635</v>
      </c>
      <c r="B31752" t="s">
        <v>77</v>
      </c>
      <c r="C31752">
        <v>84</v>
      </c>
      <c r="D31752">
        <v>135</v>
      </c>
      <c r="E31752">
        <f t="shared" si="3968"/>
        <v>11340</v>
      </c>
      <c r="F31752" t="s">
        <v>79</v>
      </c>
      <c r="G31752" s="1">
        <v>42383</v>
      </c>
      <c r="H31752" t="s">
        <v>23</v>
      </c>
      <c r="I31752" t="str">
        <f t="shared" si="3974"/>
        <v>January</v>
      </c>
      <c r="J31752" t="str">
        <f t="shared" si="3975"/>
        <v>2016</v>
      </c>
      <c r="K31752" t="str">
        <f t="shared" si="3969"/>
        <v>Q1</v>
      </c>
      <c r="L31752" t="str">
        <f t="shared" si="3970"/>
        <v>Fast Moving</v>
      </c>
      <c r="M31752" t="str">
        <f>VLOOKUP($B31752,[1]Sheet1!$A$1:$B$57,MATCH('[1]FMCG Retail Data'!M$1,[1]Sheet1!$A$1:$B$1,0),FALSE)</f>
        <v>HouseHold</v>
      </c>
      <c r="N31752" s="2">
        <f>VLOOKUP(B31752,[2]Sheet1!$A$1:$B$57,MATCH(N$1,[2]Sheet1!$A$1:$B$1,0),FALSE)</f>
        <v>0.17</v>
      </c>
      <c r="O31752" s="3">
        <f t="shared" si="3971"/>
        <v>1927.8000000000002</v>
      </c>
      <c r="P31752">
        <f t="shared" si="3972"/>
        <v>22.950000000000003</v>
      </c>
      <c r="Q31752">
        <f t="shared" si="3973"/>
        <v>1530900</v>
      </c>
    </row>
    <row r="31753" spans="1:17" x14ac:dyDescent="0.3">
      <c r="A31753">
        <v>77462625</v>
      </c>
      <c r="B31753" t="s">
        <v>78</v>
      </c>
      <c r="C31753">
        <v>74</v>
      </c>
      <c r="D31753">
        <v>180</v>
      </c>
      <c r="E31753">
        <f t="shared" si="3968"/>
        <v>13320</v>
      </c>
      <c r="F31753" t="s">
        <v>79</v>
      </c>
      <c r="G31753" s="1">
        <v>43239</v>
      </c>
      <c r="H31753" t="s">
        <v>19</v>
      </c>
      <c r="I31753" t="str">
        <f t="shared" si="3974"/>
        <v>May</v>
      </c>
      <c r="J31753" t="str">
        <f t="shared" si="3975"/>
        <v>2018</v>
      </c>
      <c r="K31753" t="str">
        <f t="shared" si="3969"/>
        <v>Q2</v>
      </c>
      <c r="L31753" t="str">
        <f t="shared" si="3970"/>
        <v>Fast Moving</v>
      </c>
      <c r="M31753" t="str">
        <f>VLOOKUP($B31753,[1]Sheet1!$A$1:$B$57,MATCH('[1]FMCG Retail Data'!M$1,[1]Sheet1!$A$1:$B$1,0),FALSE)</f>
        <v>HouseHold</v>
      </c>
      <c r="N31753" s="2">
        <f>VLOOKUP(B31753,[2]Sheet1!$A$1:$B$57,MATCH(N$1,[2]Sheet1!$A$1:$B$1,0),FALSE)</f>
        <v>0.23</v>
      </c>
      <c r="O31753" s="3">
        <f t="shared" si="3971"/>
        <v>3063.6</v>
      </c>
      <c r="P31753">
        <f t="shared" si="3972"/>
        <v>41.4</v>
      </c>
      <c r="Q31753">
        <f t="shared" si="3973"/>
        <v>2397600</v>
      </c>
    </row>
    <row r="31754" spans="1:17" x14ac:dyDescent="0.3">
      <c r="A31754">
        <v>41262733</v>
      </c>
      <c r="B31754" t="s">
        <v>17</v>
      </c>
      <c r="C31754">
        <v>107</v>
      </c>
      <c r="D31754">
        <v>30</v>
      </c>
      <c r="E31754">
        <f t="shared" si="3968"/>
        <v>3210</v>
      </c>
      <c r="F31754" t="s">
        <v>80</v>
      </c>
      <c r="G31754" s="1">
        <v>43050</v>
      </c>
      <c r="H31754" t="s">
        <v>30</v>
      </c>
      <c r="I31754" t="str">
        <f t="shared" si="3974"/>
        <v>November</v>
      </c>
      <c r="J31754" t="str">
        <f t="shared" si="3975"/>
        <v>2017</v>
      </c>
      <c r="K31754" t="str">
        <f t="shared" si="3969"/>
        <v>Q4</v>
      </c>
      <c r="L31754" t="str">
        <f t="shared" si="3970"/>
        <v>Fast Moving</v>
      </c>
      <c r="M31754" t="str">
        <f>VLOOKUP($B31754,[1]Sheet1!$A$1:$B$57,MATCH('[1]FMCG Retail Data'!M$1,[1]Sheet1!$A$1:$B$1,0),FALSE)</f>
        <v>Personal Care</v>
      </c>
      <c r="N31754" s="2">
        <f>VLOOKUP(B31754,[2]Sheet1!$A$1:$B$57,MATCH(N$1,[2]Sheet1!$A$1:$B$1,0),FALSE)</f>
        <v>0.3</v>
      </c>
      <c r="O31754" s="3">
        <f t="shared" si="3971"/>
        <v>963</v>
      </c>
      <c r="P31754">
        <f t="shared" si="3972"/>
        <v>9</v>
      </c>
      <c r="Q31754">
        <f t="shared" si="3973"/>
        <v>96300</v>
      </c>
    </row>
    <row r="31755" spans="1:17" x14ac:dyDescent="0.3">
      <c r="A31755">
        <v>12053431</v>
      </c>
      <c r="B31755" t="s">
        <v>20</v>
      </c>
      <c r="C31755">
        <v>67</v>
      </c>
      <c r="D31755">
        <v>70</v>
      </c>
      <c r="E31755">
        <f t="shared" si="3968"/>
        <v>4690</v>
      </c>
      <c r="F31755" t="s">
        <v>80</v>
      </c>
      <c r="G31755" s="1">
        <v>42898</v>
      </c>
      <c r="H31755" t="s">
        <v>30</v>
      </c>
      <c r="I31755" t="str">
        <f t="shared" si="3974"/>
        <v>June</v>
      </c>
      <c r="J31755" t="str">
        <f t="shared" si="3975"/>
        <v>2017</v>
      </c>
      <c r="K31755" t="str">
        <f t="shared" si="3969"/>
        <v>Q2</v>
      </c>
      <c r="L31755" t="str">
        <f t="shared" si="3970"/>
        <v>Fast Moving</v>
      </c>
      <c r="M31755" t="str">
        <f>VLOOKUP($B31755,[1]Sheet1!$A$1:$B$57,MATCH('[1]FMCG Retail Data'!M$1,[1]Sheet1!$A$1:$B$1,0),FALSE)</f>
        <v>Personal Care</v>
      </c>
      <c r="N31755" s="2">
        <f>VLOOKUP(B31755,[2]Sheet1!$A$1:$B$57,MATCH(N$1,[2]Sheet1!$A$1:$B$1,0),FALSE)</f>
        <v>0.12</v>
      </c>
      <c r="O31755" s="3">
        <f t="shared" si="3971"/>
        <v>562.80000000000007</v>
      </c>
      <c r="P31755">
        <f t="shared" si="3972"/>
        <v>8.4</v>
      </c>
      <c r="Q31755">
        <f t="shared" si="3973"/>
        <v>328300</v>
      </c>
    </row>
    <row r="31756" spans="1:17" x14ac:dyDescent="0.3">
      <c r="A31756">
        <v>43863676</v>
      </c>
      <c r="B31756" t="s">
        <v>22</v>
      </c>
      <c r="C31756">
        <v>56</v>
      </c>
      <c r="D31756">
        <v>230</v>
      </c>
      <c r="E31756">
        <f t="shared" si="3968"/>
        <v>12880</v>
      </c>
      <c r="F31756" t="s">
        <v>80</v>
      </c>
      <c r="G31756" s="1">
        <v>42530</v>
      </c>
      <c r="H31756" t="s">
        <v>25</v>
      </c>
      <c r="I31756" t="str">
        <f t="shared" si="3974"/>
        <v>June</v>
      </c>
      <c r="J31756" t="str">
        <f t="shared" si="3975"/>
        <v>2016</v>
      </c>
      <c r="K31756" t="str">
        <f t="shared" si="3969"/>
        <v>Q2</v>
      </c>
      <c r="L31756" t="str">
        <f t="shared" si="3970"/>
        <v>Fast Moving</v>
      </c>
      <c r="M31756" t="str">
        <f>VLOOKUP($B31756,[1]Sheet1!$A$1:$B$57,MATCH('[1]FMCG Retail Data'!M$1,[1]Sheet1!$A$1:$B$1,0),FALSE)</f>
        <v>Personal Care</v>
      </c>
      <c r="N31756" s="2">
        <f>VLOOKUP(B31756,[2]Sheet1!$A$1:$B$57,MATCH(N$1,[2]Sheet1!$A$1:$B$1,0),FALSE)</f>
        <v>0.18</v>
      </c>
      <c r="O31756" s="3">
        <f t="shared" si="3971"/>
        <v>2318.4</v>
      </c>
      <c r="P31756">
        <f t="shared" si="3972"/>
        <v>41.4</v>
      </c>
      <c r="Q31756">
        <f t="shared" si="3973"/>
        <v>2962400</v>
      </c>
    </row>
    <row r="31757" spans="1:17" x14ac:dyDescent="0.3">
      <c r="A31757">
        <v>40591986</v>
      </c>
      <c r="B31757" t="s">
        <v>24</v>
      </c>
      <c r="C31757">
        <v>36</v>
      </c>
      <c r="D31757">
        <v>299</v>
      </c>
      <c r="E31757">
        <f t="shared" si="3968"/>
        <v>10764</v>
      </c>
      <c r="F31757" t="s">
        <v>80</v>
      </c>
      <c r="G31757" s="1">
        <v>42832</v>
      </c>
      <c r="H31757" t="s">
        <v>19</v>
      </c>
      <c r="I31757" t="str">
        <f t="shared" si="3974"/>
        <v>April</v>
      </c>
      <c r="J31757" t="str">
        <f t="shared" si="3975"/>
        <v>2017</v>
      </c>
      <c r="K31757" t="str">
        <f t="shared" si="3969"/>
        <v>Q2</v>
      </c>
      <c r="L31757" t="str">
        <f t="shared" si="3970"/>
        <v>Slow Moving</v>
      </c>
      <c r="M31757" t="str">
        <f>VLOOKUP($B31757,[1]Sheet1!$A$1:$B$57,MATCH('[1]FMCG Retail Data'!M$1,[1]Sheet1!$A$1:$B$1,0),FALSE)</f>
        <v>Personal Care</v>
      </c>
      <c r="N31757" s="2">
        <f>VLOOKUP(B31757,[2]Sheet1!$A$1:$B$57,MATCH(N$1,[2]Sheet1!$A$1:$B$1,0),FALSE)</f>
        <v>0.18</v>
      </c>
      <c r="O31757" s="3">
        <f t="shared" si="3971"/>
        <v>1937.52</v>
      </c>
      <c r="P31757">
        <f t="shared" si="3972"/>
        <v>53.82</v>
      </c>
      <c r="Q31757">
        <f t="shared" si="3973"/>
        <v>3218436</v>
      </c>
    </row>
    <row r="31758" spans="1:17" x14ac:dyDescent="0.3">
      <c r="A31758">
        <v>62973389</v>
      </c>
      <c r="B31758" t="s">
        <v>26</v>
      </c>
      <c r="C31758">
        <v>88</v>
      </c>
      <c r="D31758">
        <v>599</v>
      </c>
      <c r="E31758">
        <f t="shared" si="3968"/>
        <v>52712</v>
      </c>
      <c r="F31758" t="s">
        <v>80</v>
      </c>
      <c r="G31758" s="1">
        <v>42464</v>
      </c>
      <c r="H31758" t="s">
        <v>30</v>
      </c>
      <c r="I31758" t="str">
        <f t="shared" si="3974"/>
        <v>April</v>
      </c>
      <c r="J31758" t="str">
        <f t="shared" si="3975"/>
        <v>2016</v>
      </c>
      <c r="K31758" t="str">
        <f t="shared" si="3969"/>
        <v>Q2</v>
      </c>
      <c r="L31758" t="str">
        <f t="shared" si="3970"/>
        <v>Fast Moving</v>
      </c>
      <c r="M31758" t="str">
        <f>VLOOKUP($B31758,[1]Sheet1!$A$1:$B$57,MATCH('[1]FMCG Retail Data'!M$1,[1]Sheet1!$A$1:$B$1,0),FALSE)</f>
        <v>Personal Care</v>
      </c>
      <c r="N31758" s="2">
        <f>VLOOKUP(B31758,[2]Sheet1!$A$1:$B$57,MATCH(N$1,[2]Sheet1!$A$1:$B$1,0),FALSE)</f>
        <v>0.32</v>
      </c>
      <c r="O31758" s="3">
        <f t="shared" si="3971"/>
        <v>16867.84</v>
      </c>
      <c r="P31758">
        <f t="shared" si="3972"/>
        <v>191.68</v>
      </c>
      <c r="Q31758">
        <f t="shared" si="3973"/>
        <v>31574488</v>
      </c>
    </row>
    <row r="31759" spans="1:17" x14ac:dyDescent="0.3">
      <c r="A31759">
        <v>57744955</v>
      </c>
      <c r="B31759" t="s">
        <v>27</v>
      </c>
      <c r="C31759">
        <v>93</v>
      </c>
      <c r="D31759">
        <v>280</v>
      </c>
      <c r="E31759">
        <f t="shared" si="3968"/>
        <v>26040</v>
      </c>
      <c r="F31759" t="s">
        <v>80</v>
      </c>
      <c r="G31759" s="1">
        <v>43282</v>
      </c>
      <c r="H31759" t="s">
        <v>25</v>
      </c>
      <c r="I31759" t="str">
        <f t="shared" si="3974"/>
        <v>July</v>
      </c>
      <c r="J31759" t="str">
        <f t="shared" si="3975"/>
        <v>2018</v>
      </c>
      <c r="K31759" t="str">
        <f t="shared" si="3969"/>
        <v>Q3</v>
      </c>
      <c r="L31759" t="str">
        <f t="shared" si="3970"/>
        <v>Fast Moving</v>
      </c>
      <c r="M31759" t="str">
        <f>VLOOKUP($B31759,[1]Sheet1!$A$1:$B$57,MATCH('[1]FMCG Retail Data'!M$1,[1]Sheet1!$A$1:$B$1,0),FALSE)</f>
        <v>Personal Care</v>
      </c>
      <c r="N31759" s="2">
        <f>VLOOKUP(B31759,[2]Sheet1!$A$1:$B$57,MATCH(N$1,[2]Sheet1!$A$1:$B$1,0),FALSE)</f>
        <v>0.11</v>
      </c>
      <c r="O31759" s="3">
        <f t="shared" si="3971"/>
        <v>2864.4</v>
      </c>
      <c r="P31759">
        <f t="shared" si="3972"/>
        <v>30.8</v>
      </c>
      <c r="Q31759">
        <f t="shared" si="3973"/>
        <v>7291200</v>
      </c>
    </row>
    <row r="31760" spans="1:17" x14ac:dyDescent="0.3">
      <c r="A31760">
        <v>83074400</v>
      </c>
      <c r="B31760" t="s">
        <v>28</v>
      </c>
      <c r="C31760">
        <v>56</v>
      </c>
      <c r="D31760">
        <v>630</v>
      </c>
      <c r="E31760">
        <f t="shared" si="3968"/>
        <v>35280</v>
      </c>
      <c r="F31760" t="s">
        <v>80</v>
      </c>
      <c r="G31760" s="1">
        <v>42606</v>
      </c>
      <c r="H31760" t="s">
        <v>23</v>
      </c>
      <c r="I31760" t="str">
        <f t="shared" si="3974"/>
        <v>August</v>
      </c>
      <c r="J31760" t="str">
        <f t="shared" si="3975"/>
        <v>2016</v>
      </c>
      <c r="K31760" t="str">
        <f t="shared" si="3969"/>
        <v>Q3</v>
      </c>
      <c r="L31760" t="str">
        <f t="shared" si="3970"/>
        <v>Fast Moving</v>
      </c>
      <c r="M31760" t="str">
        <f>VLOOKUP($B31760,[1]Sheet1!$A$1:$B$57,MATCH('[1]FMCG Retail Data'!M$1,[1]Sheet1!$A$1:$B$1,0),FALSE)</f>
        <v>Personal Care</v>
      </c>
      <c r="N31760" s="2">
        <f>VLOOKUP(B31760,[2]Sheet1!$A$1:$B$57,MATCH(N$1,[2]Sheet1!$A$1:$B$1,0),FALSE)</f>
        <v>0.15</v>
      </c>
      <c r="O31760" s="3">
        <f t="shared" si="3971"/>
        <v>5292</v>
      </c>
      <c r="P31760">
        <f t="shared" si="3972"/>
        <v>94.5</v>
      </c>
      <c r="Q31760">
        <f t="shared" si="3973"/>
        <v>22226400</v>
      </c>
    </row>
    <row r="31761" spans="1:17" x14ac:dyDescent="0.3">
      <c r="A31761">
        <v>31464371</v>
      </c>
      <c r="B31761" t="s">
        <v>29</v>
      </c>
      <c r="C31761">
        <v>310</v>
      </c>
      <c r="D31761">
        <v>800</v>
      </c>
      <c r="E31761">
        <f t="shared" si="3968"/>
        <v>248000</v>
      </c>
      <c r="F31761" t="s">
        <v>80</v>
      </c>
      <c r="G31761" s="1">
        <v>42683</v>
      </c>
      <c r="H31761" t="s">
        <v>25</v>
      </c>
      <c r="I31761" t="str">
        <f t="shared" si="3974"/>
        <v>November</v>
      </c>
      <c r="J31761" t="str">
        <f t="shared" si="3975"/>
        <v>2016</v>
      </c>
      <c r="K31761" t="str">
        <f t="shared" si="3969"/>
        <v>Q4</v>
      </c>
      <c r="L31761" t="str">
        <f t="shared" si="3970"/>
        <v>Fast Moving</v>
      </c>
      <c r="M31761" t="str">
        <f>VLOOKUP($B31761,[1]Sheet1!$A$1:$B$57,MATCH('[1]FMCG Retail Data'!M$1,[1]Sheet1!$A$1:$B$1,0),FALSE)</f>
        <v>Personal Care</v>
      </c>
      <c r="N31761" s="2">
        <f>VLOOKUP(B31761,[2]Sheet1!$A$1:$B$57,MATCH(N$1,[2]Sheet1!$A$1:$B$1,0),FALSE)</f>
        <v>0.35</v>
      </c>
      <c r="O31761" s="3">
        <f t="shared" si="3971"/>
        <v>86800</v>
      </c>
      <c r="P31761">
        <f t="shared" si="3972"/>
        <v>280</v>
      </c>
      <c r="Q31761">
        <f t="shared" si="3973"/>
        <v>198400000</v>
      </c>
    </row>
    <row r="31762" spans="1:17" x14ac:dyDescent="0.3">
      <c r="A31762">
        <v>76172795</v>
      </c>
      <c r="B31762" t="s">
        <v>31</v>
      </c>
      <c r="C31762">
        <v>1010</v>
      </c>
      <c r="D31762">
        <v>400</v>
      </c>
      <c r="E31762">
        <f t="shared" si="3968"/>
        <v>404000</v>
      </c>
      <c r="F31762" t="s">
        <v>80</v>
      </c>
      <c r="G31762" s="1">
        <v>42821</v>
      </c>
      <c r="H31762" t="s">
        <v>19</v>
      </c>
      <c r="I31762" t="str">
        <f t="shared" si="3974"/>
        <v>March</v>
      </c>
      <c r="J31762" t="str">
        <f t="shared" si="3975"/>
        <v>2017</v>
      </c>
      <c r="K31762" t="str">
        <f t="shared" si="3969"/>
        <v>Q1</v>
      </c>
      <c r="L31762" t="str">
        <f t="shared" si="3970"/>
        <v>Fast Moving</v>
      </c>
      <c r="M31762" t="str">
        <f>VLOOKUP($B31762,[1]Sheet1!$A$1:$B$57,MATCH('[1]FMCG Retail Data'!M$1,[1]Sheet1!$A$1:$B$1,0),FALSE)</f>
        <v>Personal Care</v>
      </c>
      <c r="N31762" s="2">
        <f>VLOOKUP(B31762,[2]Sheet1!$A$1:$B$57,MATCH(N$1,[2]Sheet1!$A$1:$B$1,0),FALSE)</f>
        <v>0.4</v>
      </c>
      <c r="O31762" s="3">
        <f t="shared" si="3971"/>
        <v>161600</v>
      </c>
      <c r="P31762">
        <f t="shared" si="3972"/>
        <v>160</v>
      </c>
      <c r="Q31762">
        <f t="shared" si="3973"/>
        <v>161600000</v>
      </c>
    </row>
    <row r="31763" spans="1:17" x14ac:dyDescent="0.3">
      <c r="A31763">
        <v>73984103</v>
      </c>
      <c r="B31763" s="4" t="s">
        <v>32</v>
      </c>
      <c r="C31763">
        <v>99</v>
      </c>
      <c r="D31763">
        <v>345</v>
      </c>
      <c r="E31763">
        <f t="shared" si="3968"/>
        <v>34155</v>
      </c>
      <c r="F31763" t="s">
        <v>80</v>
      </c>
      <c r="G31763" s="1">
        <v>43013</v>
      </c>
      <c r="H31763" t="s">
        <v>19</v>
      </c>
      <c r="I31763" t="str">
        <f t="shared" si="3974"/>
        <v>October</v>
      </c>
      <c r="J31763" t="str">
        <f t="shared" si="3975"/>
        <v>2017</v>
      </c>
      <c r="K31763" t="str">
        <f t="shared" si="3969"/>
        <v>Q4</v>
      </c>
      <c r="L31763" t="str">
        <f t="shared" si="3970"/>
        <v>Fast Moving</v>
      </c>
      <c r="M31763" t="str">
        <f>VLOOKUP($B31763,[1]Sheet1!$A$1:$B$57,MATCH('[1]FMCG Retail Data'!M$1,[1]Sheet1!$A$1:$B$1,0),FALSE)</f>
        <v>Personal Care</v>
      </c>
      <c r="N31763" s="2">
        <f>VLOOKUP(B31763,[2]Sheet1!$A$1:$B$57,MATCH(N$1,[2]Sheet1!$A$1:$B$1,0),FALSE)</f>
        <v>0.2</v>
      </c>
      <c r="O31763" s="3">
        <f t="shared" si="3971"/>
        <v>6831</v>
      </c>
      <c r="P31763">
        <f t="shared" si="3972"/>
        <v>69</v>
      </c>
      <c r="Q31763">
        <f t="shared" si="3973"/>
        <v>11783475</v>
      </c>
    </row>
    <row r="31764" spans="1:17" x14ac:dyDescent="0.3">
      <c r="A31764">
        <v>83354073</v>
      </c>
      <c r="B31764" t="s">
        <v>33</v>
      </c>
      <c r="C31764">
        <v>98</v>
      </c>
      <c r="D31764">
        <v>295</v>
      </c>
      <c r="E31764">
        <f t="shared" si="3968"/>
        <v>28910</v>
      </c>
      <c r="F31764" t="s">
        <v>80</v>
      </c>
      <c r="G31764" s="1">
        <v>42378</v>
      </c>
      <c r="H31764" t="s">
        <v>19</v>
      </c>
      <c r="I31764" t="str">
        <f t="shared" si="3974"/>
        <v>January</v>
      </c>
      <c r="J31764" t="str">
        <f t="shared" si="3975"/>
        <v>2016</v>
      </c>
      <c r="K31764" t="str">
        <f t="shared" si="3969"/>
        <v>Q1</v>
      </c>
      <c r="L31764" t="str">
        <f t="shared" si="3970"/>
        <v>Fast Moving</v>
      </c>
      <c r="M31764" t="str">
        <f>VLOOKUP($B31764,[1]Sheet1!$A$1:$B$57,MATCH('[1]FMCG Retail Data'!M$1,[1]Sheet1!$A$1:$B$1,0),FALSE)</f>
        <v>Personal Care</v>
      </c>
      <c r="N31764" s="2">
        <f>VLOOKUP(B31764,[2]Sheet1!$A$1:$B$57,MATCH(N$1,[2]Sheet1!$A$1:$B$1,0),FALSE)</f>
        <v>0.16</v>
      </c>
      <c r="O31764" s="3">
        <f t="shared" si="3971"/>
        <v>4625.6000000000004</v>
      </c>
      <c r="P31764">
        <f t="shared" si="3972"/>
        <v>47.2</v>
      </c>
      <c r="Q31764">
        <f t="shared" si="3973"/>
        <v>8528450</v>
      </c>
    </row>
    <row r="31765" spans="1:17" x14ac:dyDescent="0.3">
      <c r="A31765">
        <v>68902867</v>
      </c>
      <c r="B31765" t="s">
        <v>34</v>
      </c>
      <c r="C31765">
        <v>49</v>
      </c>
      <c r="D31765">
        <v>280</v>
      </c>
      <c r="E31765">
        <f t="shared" si="3968"/>
        <v>13720</v>
      </c>
      <c r="F31765" t="s">
        <v>80</v>
      </c>
      <c r="G31765" s="1">
        <v>43265</v>
      </c>
      <c r="H31765" t="s">
        <v>30</v>
      </c>
      <c r="I31765" t="str">
        <f t="shared" si="3974"/>
        <v>June</v>
      </c>
      <c r="J31765" t="str">
        <f t="shared" si="3975"/>
        <v>2018</v>
      </c>
      <c r="K31765" t="str">
        <f t="shared" si="3969"/>
        <v>Q2</v>
      </c>
      <c r="L31765" t="str">
        <f t="shared" si="3970"/>
        <v>Slow Moving</v>
      </c>
      <c r="M31765" t="str">
        <f>VLOOKUP($B31765,[1]Sheet1!$A$1:$B$57,MATCH('[1]FMCG Retail Data'!M$1,[1]Sheet1!$A$1:$B$1,0),FALSE)</f>
        <v>Personal Care</v>
      </c>
      <c r="N31765" s="2">
        <f>VLOOKUP(B31765,[2]Sheet1!$A$1:$B$57,MATCH(N$1,[2]Sheet1!$A$1:$B$1,0),FALSE)</f>
        <v>0.12</v>
      </c>
      <c r="O31765" s="3">
        <f t="shared" si="3971"/>
        <v>1646.4</v>
      </c>
      <c r="P31765">
        <f t="shared" si="3972"/>
        <v>33.6</v>
      </c>
      <c r="Q31765">
        <f t="shared" si="3973"/>
        <v>3841600</v>
      </c>
    </row>
    <row r="31766" spans="1:17" x14ac:dyDescent="0.3">
      <c r="A31766">
        <v>75474445</v>
      </c>
      <c r="B31766" t="s">
        <v>35</v>
      </c>
      <c r="C31766">
        <v>69</v>
      </c>
      <c r="D31766">
        <v>90</v>
      </c>
      <c r="E31766">
        <f t="shared" si="3968"/>
        <v>6210</v>
      </c>
      <c r="F31766" t="s">
        <v>80</v>
      </c>
      <c r="G31766" s="1">
        <v>43111</v>
      </c>
      <c r="H31766" t="s">
        <v>30</v>
      </c>
      <c r="I31766" t="str">
        <f t="shared" si="3974"/>
        <v>January</v>
      </c>
      <c r="J31766" t="str">
        <f t="shared" si="3975"/>
        <v>2018</v>
      </c>
      <c r="K31766" t="str">
        <f t="shared" si="3969"/>
        <v>Q1</v>
      </c>
      <c r="L31766" t="str">
        <f t="shared" si="3970"/>
        <v>Fast Moving</v>
      </c>
      <c r="M31766" t="str">
        <f>VLOOKUP($B31766,[1]Sheet1!$A$1:$B$57,MATCH('[1]FMCG Retail Data'!M$1,[1]Sheet1!$A$1:$B$1,0),FALSE)</f>
        <v>Personal Care</v>
      </c>
      <c r="N31766" s="2">
        <f>VLOOKUP(B31766,[2]Sheet1!$A$1:$B$57,MATCH(N$1,[2]Sheet1!$A$1:$B$1,0),FALSE)</f>
        <v>0.15</v>
      </c>
      <c r="O31766" s="3">
        <f t="shared" si="3971"/>
        <v>931.5</v>
      </c>
      <c r="P31766">
        <f t="shared" si="3972"/>
        <v>13.5</v>
      </c>
      <c r="Q31766">
        <f t="shared" si="3973"/>
        <v>558900</v>
      </c>
    </row>
    <row r="31767" spans="1:17" x14ac:dyDescent="0.3">
      <c r="A31767">
        <v>38352812</v>
      </c>
      <c r="B31767" t="s">
        <v>36</v>
      </c>
      <c r="C31767">
        <v>45</v>
      </c>
      <c r="D31767">
        <v>490</v>
      </c>
      <c r="E31767">
        <f t="shared" si="3968"/>
        <v>22050</v>
      </c>
      <c r="F31767" t="s">
        <v>80</v>
      </c>
      <c r="G31767" s="1">
        <v>43396</v>
      </c>
      <c r="H31767" t="s">
        <v>25</v>
      </c>
      <c r="I31767" t="str">
        <f t="shared" si="3974"/>
        <v>October</v>
      </c>
      <c r="J31767" t="str">
        <f t="shared" si="3975"/>
        <v>2018</v>
      </c>
      <c r="K31767" t="str">
        <f t="shared" si="3969"/>
        <v>Q4</v>
      </c>
      <c r="L31767" t="str">
        <f t="shared" si="3970"/>
        <v>Slow Moving</v>
      </c>
      <c r="M31767" t="str">
        <f>VLOOKUP($B31767,[1]Sheet1!$A$1:$B$57,MATCH('[1]FMCG Retail Data'!M$1,[1]Sheet1!$A$1:$B$1,0),FALSE)</f>
        <v>Personal Care</v>
      </c>
      <c r="N31767" s="2">
        <f>VLOOKUP(B31767,[2]Sheet1!$A$1:$B$57,MATCH(N$1,[2]Sheet1!$A$1:$B$1,0),FALSE)</f>
        <v>0.45</v>
      </c>
      <c r="O31767" s="3">
        <f t="shared" si="3971"/>
        <v>9922.5</v>
      </c>
      <c r="P31767">
        <f t="shared" si="3972"/>
        <v>220.5</v>
      </c>
      <c r="Q31767">
        <f t="shared" si="3973"/>
        <v>10804500</v>
      </c>
    </row>
    <row r="31768" spans="1:17" x14ac:dyDescent="0.3">
      <c r="A31768">
        <v>31811821</v>
      </c>
      <c r="B31768" t="s">
        <v>37</v>
      </c>
      <c r="C31768">
        <v>97</v>
      </c>
      <c r="D31768">
        <v>85</v>
      </c>
      <c r="E31768">
        <f t="shared" si="3968"/>
        <v>8245</v>
      </c>
      <c r="F31768" t="s">
        <v>80</v>
      </c>
      <c r="G31768" s="1">
        <v>42523</v>
      </c>
      <c r="H31768" t="s">
        <v>19</v>
      </c>
      <c r="I31768" t="str">
        <f t="shared" si="3974"/>
        <v>June</v>
      </c>
      <c r="J31768" t="str">
        <f t="shared" si="3975"/>
        <v>2016</v>
      </c>
      <c r="K31768" t="str">
        <f t="shared" si="3969"/>
        <v>Q2</v>
      </c>
      <c r="L31768" t="str">
        <f t="shared" si="3970"/>
        <v>Fast Moving</v>
      </c>
      <c r="M31768" t="str">
        <f>VLOOKUP($B31768,[1]Sheet1!$A$1:$B$57,MATCH('[1]FMCG Retail Data'!M$1,[1]Sheet1!$A$1:$B$1,0),FALSE)</f>
        <v>Personal Care</v>
      </c>
      <c r="N31768" s="2">
        <f>VLOOKUP(B31768,[2]Sheet1!$A$1:$B$57,MATCH(N$1,[2]Sheet1!$A$1:$B$1,0),FALSE)</f>
        <v>0.38</v>
      </c>
      <c r="O31768" s="3">
        <f t="shared" si="3971"/>
        <v>3133.1</v>
      </c>
      <c r="P31768">
        <f t="shared" si="3972"/>
        <v>32.299999999999997</v>
      </c>
      <c r="Q31768">
        <f t="shared" si="3973"/>
        <v>700825</v>
      </c>
    </row>
    <row r="31769" spans="1:17" x14ac:dyDescent="0.3">
      <c r="A31769">
        <v>58543313</v>
      </c>
      <c r="B31769" t="s">
        <v>38</v>
      </c>
      <c r="C31769">
        <v>47</v>
      </c>
      <c r="D31769">
        <v>400</v>
      </c>
      <c r="E31769">
        <f t="shared" si="3968"/>
        <v>18800</v>
      </c>
      <c r="F31769" t="s">
        <v>80</v>
      </c>
      <c r="G31769" s="1">
        <v>43174</v>
      </c>
      <c r="H31769" t="s">
        <v>23</v>
      </c>
      <c r="I31769" t="str">
        <f t="shared" si="3974"/>
        <v>March</v>
      </c>
      <c r="J31769" t="str">
        <f t="shared" si="3975"/>
        <v>2018</v>
      </c>
      <c r="K31769" t="str">
        <f t="shared" si="3969"/>
        <v>Q1</v>
      </c>
      <c r="L31769" t="str">
        <f t="shared" si="3970"/>
        <v>Slow Moving</v>
      </c>
      <c r="M31769" t="str">
        <f>VLOOKUP($B31769,[1]Sheet1!$A$1:$B$57,MATCH('[1]FMCG Retail Data'!M$1,[1]Sheet1!$A$1:$B$1,0),FALSE)</f>
        <v>Personal Care</v>
      </c>
      <c r="N31769" s="2">
        <f>VLOOKUP(B31769,[2]Sheet1!$A$1:$B$57,MATCH(N$1,[2]Sheet1!$A$1:$B$1,0),FALSE)</f>
        <v>0.2</v>
      </c>
      <c r="O31769" s="3">
        <f t="shared" si="3971"/>
        <v>3760</v>
      </c>
      <c r="P31769">
        <f t="shared" si="3972"/>
        <v>80</v>
      </c>
      <c r="Q31769">
        <f t="shared" si="3973"/>
        <v>7520000</v>
      </c>
    </row>
    <row r="31770" spans="1:17" x14ac:dyDescent="0.3">
      <c r="A31770">
        <v>12514011</v>
      </c>
      <c r="B31770" t="s">
        <v>39</v>
      </c>
      <c r="C31770">
        <v>38</v>
      </c>
      <c r="D31770">
        <v>167</v>
      </c>
      <c r="E31770">
        <f t="shared" si="3968"/>
        <v>6346</v>
      </c>
      <c r="F31770" t="s">
        <v>80</v>
      </c>
      <c r="G31770" s="1">
        <v>42750</v>
      </c>
      <c r="H31770" t="s">
        <v>19</v>
      </c>
      <c r="I31770" t="str">
        <f t="shared" si="3974"/>
        <v>January</v>
      </c>
      <c r="J31770" t="str">
        <f t="shared" si="3975"/>
        <v>2017</v>
      </c>
      <c r="K31770" t="str">
        <f t="shared" si="3969"/>
        <v>Q1</v>
      </c>
      <c r="L31770" t="str">
        <f t="shared" si="3970"/>
        <v>Slow Moving</v>
      </c>
      <c r="M31770" t="str">
        <f>VLOOKUP($B31770,[1]Sheet1!$A$1:$B$57,MATCH('[1]FMCG Retail Data'!M$1,[1]Sheet1!$A$1:$B$1,0),FALSE)</f>
        <v>Personal Care</v>
      </c>
      <c r="N31770" s="2">
        <f>VLOOKUP(B31770,[2]Sheet1!$A$1:$B$57,MATCH(N$1,[2]Sheet1!$A$1:$B$1,0),FALSE)</f>
        <v>0.42</v>
      </c>
      <c r="O31770" s="3">
        <f t="shared" si="3971"/>
        <v>2665.32</v>
      </c>
      <c r="P31770">
        <f t="shared" si="3972"/>
        <v>70.14</v>
      </c>
      <c r="Q31770">
        <f t="shared" si="3973"/>
        <v>1059782</v>
      </c>
    </row>
    <row r="31771" spans="1:17" x14ac:dyDescent="0.3">
      <c r="A31771">
        <v>82624186</v>
      </c>
      <c r="B31771" t="s">
        <v>40</v>
      </c>
      <c r="C31771">
        <v>36</v>
      </c>
      <c r="D31771">
        <v>328</v>
      </c>
      <c r="E31771">
        <f t="shared" si="3968"/>
        <v>11808</v>
      </c>
      <c r="F31771" t="s">
        <v>80</v>
      </c>
      <c r="G31771" s="1">
        <v>42892</v>
      </c>
      <c r="H31771" t="s">
        <v>19</v>
      </c>
      <c r="I31771" t="str">
        <f t="shared" si="3974"/>
        <v>June</v>
      </c>
      <c r="J31771" t="str">
        <f t="shared" si="3975"/>
        <v>2017</v>
      </c>
      <c r="K31771" t="str">
        <f t="shared" si="3969"/>
        <v>Q2</v>
      </c>
      <c r="L31771" t="str">
        <f t="shared" si="3970"/>
        <v>Slow Moving</v>
      </c>
      <c r="M31771" t="str">
        <f>VLOOKUP($B31771,[1]Sheet1!$A$1:$B$57,MATCH('[1]FMCG Retail Data'!M$1,[1]Sheet1!$A$1:$B$1,0),FALSE)</f>
        <v>Personal Care</v>
      </c>
      <c r="N31771" s="2">
        <f>VLOOKUP(B31771,[2]Sheet1!$A$1:$B$57,MATCH(N$1,[2]Sheet1!$A$1:$B$1,0),FALSE)</f>
        <v>0.27</v>
      </c>
      <c r="O31771" s="3">
        <f t="shared" si="3971"/>
        <v>3188.16</v>
      </c>
      <c r="P31771">
        <f t="shared" si="3972"/>
        <v>88.56</v>
      </c>
      <c r="Q31771">
        <f t="shared" si="3973"/>
        <v>3873024</v>
      </c>
    </row>
    <row r="31772" spans="1:17" x14ac:dyDescent="0.3">
      <c r="A31772">
        <v>51242802</v>
      </c>
      <c r="B31772" t="s">
        <v>41</v>
      </c>
      <c r="C31772">
        <v>910</v>
      </c>
      <c r="D31772">
        <v>692</v>
      </c>
      <c r="E31772">
        <f t="shared" si="3968"/>
        <v>629720</v>
      </c>
      <c r="F31772" t="s">
        <v>80</v>
      </c>
      <c r="G31772" s="1">
        <v>43183</v>
      </c>
      <c r="H31772" t="s">
        <v>23</v>
      </c>
      <c r="I31772" t="str">
        <f t="shared" si="3974"/>
        <v>March</v>
      </c>
      <c r="J31772" t="str">
        <f t="shared" si="3975"/>
        <v>2018</v>
      </c>
      <c r="K31772" t="str">
        <f t="shared" si="3969"/>
        <v>Q1</v>
      </c>
      <c r="L31772" t="str">
        <f t="shared" si="3970"/>
        <v>Fast Moving</v>
      </c>
      <c r="M31772" t="str">
        <f>VLOOKUP($B31772,[1]Sheet1!$A$1:$B$57,MATCH('[1]FMCG Retail Data'!M$1,[1]Sheet1!$A$1:$B$1,0),FALSE)</f>
        <v>Personal Care</v>
      </c>
      <c r="N31772" s="2">
        <f>VLOOKUP(B31772,[2]Sheet1!$A$1:$B$57,MATCH(N$1,[2]Sheet1!$A$1:$B$1,0),FALSE)</f>
        <v>0.08</v>
      </c>
      <c r="O31772" s="3">
        <f t="shared" si="3971"/>
        <v>50377.599999999999</v>
      </c>
      <c r="P31772">
        <f t="shared" si="3972"/>
        <v>55.36</v>
      </c>
      <c r="Q31772">
        <f t="shared" si="3973"/>
        <v>435766240</v>
      </c>
    </row>
    <row r="31773" spans="1:17" x14ac:dyDescent="0.3">
      <c r="A31773">
        <v>69942863</v>
      </c>
      <c r="B31773" t="s">
        <v>42</v>
      </c>
      <c r="C31773">
        <v>65</v>
      </c>
      <c r="D31773">
        <v>429</v>
      </c>
      <c r="E31773">
        <f t="shared" si="3968"/>
        <v>27885</v>
      </c>
      <c r="F31773" t="s">
        <v>80</v>
      </c>
      <c r="G31773" s="1">
        <v>43297</v>
      </c>
      <c r="H31773" t="s">
        <v>25</v>
      </c>
      <c r="I31773" t="str">
        <f t="shared" si="3974"/>
        <v>July</v>
      </c>
      <c r="J31773" t="str">
        <f t="shared" si="3975"/>
        <v>2018</v>
      </c>
      <c r="K31773" t="str">
        <f t="shared" si="3969"/>
        <v>Q3</v>
      </c>
      <c r="L31773" t="str">
        <f t="shared" si="3970"/>
        <v>Fast Moving</v>
      </c>
      <c r="M31773" t="str">
        <f>VLOOKUP($B31773,[1]Sheet1!$A$1:$B$57,MATCH('[1]FMCG Retail Data'!M$1,[1]Sheet1!$A$1:$B$1,0),FALSE)</f>
        <v>Personal Care</v>
      </c>
      <c r="N31773" s="2">
        <f>VLOOKUP(B31773,[2]Sheet1!$A$1:$B$57,MATCH(N$1,[2]Sheet1!$A$1:$B$1,0),FALSE)</f>
        <v>0.15</v>
      </c>
      <c r="O31773" s="3">
        <f t="shared" si="3971"/>
        <v>4182.75</v>
      </c>
      <c r="P31773">
        <f t="shared" si="3972"/>
        <v>64.349999999999994</v>
      </c>
      <c r="Q31773">
        <f t="shared" si="3973"/>
        <v>11962665</v>
      </c>
    </row>
    <row r="31774" spans="1:17" x14ac:dyDescent="0.3">
      <c r="A31774">
        <v>29802913</v>
      </c>
      <c r="B31774" t="s">
        <v>43</v>
      </c>
      <c r="C31774">
        <v>77</v>
      </c>
      <c r="D31774">
        <v>20</v>
      </c>
      <c r="E31774">
        <f t="shared" si="3968"/>
        <v>1540</v>
      </c>
      <c r="F31774" t="s">
        <v>80</v>
      </c>
      <c r="G31774" s="1">
        <v>42433</v>
      </c>
      <c r="H31774" t="s">
        <v>23</v>
      </c>
      <c r="I31774" t="str">
        <f t="shared" si="3974"/>
        <v>March</v>
      </c>
      <c r="J31774" t="str">
        <f t="shared" si="3975"/>
        <v>2016</v>
      </c>
      <c r="K31774" t="str">
        <f t="shared" si="3969"/>
        <v>Q1</v>
      </c>
      <c r="L31774" t="str">
        <f t="shared" si="3970"/>
        <v>Fast Moving</v>
      </c>
      <c r="M31774" t="str">
        <f>VLOOKUP($B31774,[1]Sheet1!$A$1:$B$57,MATCH('[1]FMCG Retail Data'!M$1,[1]Sheet1!$A$1:$B$1,0),FALSE)</f>
        <v>Foods</v>
      </c>
      <c r="N31774" s="2">
        <f>VLOOKUP(B31774,[2]Sheet1!$A$1:$B$57,MATCH(N$1,[2]Sheet1!$A$1:$B$1,0),FALSE)</f>
        <v>0.06</v>
      </c>
      <c r="O31774" s="3">
        <f t="shared" si="3971"/>
        <v>92.399999999999991</v>
      </c>
      <c r="P31774">
        <f t="shared" si="3972"/>
        <v>1.2</v>
      </c>
      <c r="Q31774">
        <f t="shared" si="3973"/>
        <v>30800</v>
      </c>
    </row>
    <row r="31775" spans="1:17" x14ac:dyDescent="0.3">
      <c r="A31775">
        <v>68481987</v>
      </c>
      <c r="B31775" t="s">
        <v>44</v>
      </c>
      <c r="C31775">
        <v>92</v>
      </c>
      <c r="D31775">
        <v>48</v>
      </c>
      <c r="E31775">
        <f t="shared" si="3968"/>
        <v>4416</v>
      </c>
      <c r="F31775" t="s">
        <v>80</v>
      </c>
      <c r="G31775" s="1">
        <v>43064</v>
      </c>
      <c r="H31775" t="s">
        <v>19</v>
      </c>
      <c r="I31775" t="str">
        <f t="shared" si="3974"/>
        <v>November</v>
      </c>
      <c r="J31775" t="str">
        <f t="shared" si="3975"/>
        <v>2017</v>
      </c>
      <c r="K31775" t="str">
        <f t="shared" si="3969"/>
        <v>Q4</v>
      </c>
      <c r="L31775" t="str">
        <f t="shared" si="3970"/>
        <v>Fast Moving</v>
      </c>
      <c r="M31775" t="str">
        <f>VLOOKUP($B31775,[1]Sheet1!$A$1:$B$57,MATCH('[1]FMCG Retail Data'!M$1,[1]Sheet1!$A$1:$B$1,0),FALSE)</f>
        <v>Foods</v>
      </c>
      <c r="N31775" s="2">
        <f>VLOOKUP(B31775,[2]Sheet1!$A$1:$B$57,MATCH(N$1,[2]Sheet1!$A$1:$B$1,0),FALSE)</f>
        <v>0.09</v>
      </c>
      <c r="O31775" s="3">
        <f t="shared" si="3971"/>
        <v>397.44000000000005</v>
      </c>
      <c r="P31775">
        <f t="shared" si="3972"/>
        <v>4.32</v>
      </c>
      <c r="Q31775">
        <f t="shared" si="3973"/>
        <v>211968</v>
      </c>
    </row>
    <row r="31776" spans="1:17" x14ac:dyDescent="0.3">
      <c r="A31776">
        <v>57262198</v>
      </c>
      <c r="B31776" t="s">
        <v>45</v>
      </c>
      <c r="C31776">
        <v>88</v>
      </c>
      <c r="D31776">
        <v>43</v>
      </c>
      <c r="E31776">
        <f t="shared" si="3968"/>
        <v>3784</v>
      </c>
      <c r="F31776" t="s">
        <v>80</v>
      </c>
      <c r="G31776" s="1">
        <v>42692</v>
      </c>
      <c r="H31776" t="s">
        <v>23</v>
      </c>
      <c r="I31776" t="str">
        <f t="shared" si="3974"/>
        <v>November</v>
      </c>
      <c r="J31776" t="str">
        <f t="shared" si="3975"/>
        <v>2016</v>
      </c>
      <c r="K31776" t="str">
        <f t="shared" si="3969"/>
        <v>Q4</v>
      </c>
      <c r="L31776" t="str">
        <f t="shared" si="3970"/>
        <v>Fast Moving</v>
      </c>
      <c r="M31776" t="str">
        <f>VLOOKUP($B31776,[1]Sheet1!$A$1:$B$57,MATCH('[1]FMCG Retail Data'!M$1,[1]Sheet1!$A$1:$B$1,0),FALSE)</f>
        <v>Foods</v>
      </c>
      <c r="N31776" s="2">
        <f>VLOOKUP(B31776,[2]Sheet1!$A$1:$B$57,MATCH(N$1,[2]Sheet1!$A$1:$B$1,0),FALSE)</f>
        <v>0.05</v>
      </c>
      <c r="O31776" s="3">
        <f t="shared" si="3971"/>
        <v>189.2</v>
      </c>
      <c r="P31776">
        <f t="shared" si="3972"/>
        <v>2.15</v>
      </c>
      <c r="Q31776">
        <f t="shared" si="3973"/>
        <v>162712</v>
      </c>
    </row>
    <row r="31777" spans="1:17" x14ac:dyDescent="0.3">
      <c r="A31777">
        <v>24453100</v>
      </c>
      <c r="B31777" t="s">
        <v>46</v>
      </c>
      <c r="C31777">
        <v>35</v>
      </c>
      <c r="D31777">
        <v>70</v>
      </c>
      <c r="E31777">
        <f t="shared" si="3968"/>
        <v>2450</v>
      </c>
      <c r="F31777" t="s">
        <v>80</v>
      </c>
      <c r="G31777" s="1">
        <v>42656</v>
      </c>
      <c r="H31777" t="s">
        <v>25</v>
      </c>
      <c r="I31777" t="str">
        <f t="shared" si="3974"/>
        <v>October</v>
      </c>
      <c r="J31777" t="str">
        <f t="shared" si="3975"/>
        <v>2016</v>
      </c>
      <c r="K31777" t="str">
        <f t="shared" si="3969"/>
        <v>Q4</v>
      </c>
      <c r="L31777" t="str">
        <f t="shared" si="3970"/>
        <v>Slow Moving</v>
      </c>
      <c r="M31777" t="str">
        <f>VLOOKUP($B31777,[1]Sheet1!$A$1:$B$57,MATCH('[1]FMCG Retail Data'!M$1,[1]Sheet1!$A$1:$B$1,0),FALSE)</f>
        <v>Foods</v>
      </c>
      <c r="N31777" s="2">
        <f>VLOOKUP(B31777,[2]Sheet1!$A$1:$B$57,MATCH(N$1,[2]Sheet1!$A$1:$B$1,0),FALSE)</f>
        <v>0.1</v>
      </c>
      <c r="O31777" s="3">
        <f t="shared" si="3971"/>
        <v>245</v>
      </c>
      <c r="P31777">
        <f t="shared" si="3972"/>
        <v>7</v>
      </c>
      <c r="Q31777">
        <f t="shared" si="3973"/>
        <v>171500</v>
      </c>
    </row>
    <row r="31778" spans="1:17" x14ac:dyDescent="0.3">
      <c r="A31778">
        <v>78502281</v>
      </c>
      <c r="B31778" t="s">
        <v>47</v>
      </c>
      <c r="C31778">
        <v>38</v>
      </c>
      <c r="D31778">
        <v>699</v>
      </c>
      <c r="E31778">
        <f t="shared" si="3968"/>
        <v>26562</v>
      </c>
      <c r="F31778" t="s">
        <v>80</v>
      </c>
      <c r="G31778" s="1">
        <v>42374</v>
      </c>
      <c r="H31778" t="s">
        <v>30</v>
      </c>
      <c r="I31778" t="str">
        <f t="shared" si="3974"/>
        <v>January</v>
      </c>
      <c r="J31778" t="str">
        <f t="shared" si="3975"/>
        <v>2016</v>
      </c>
      <c r="K31778" t="str">
        <f t="shared" si="3969"/>
        <v>Q1</v>
      </c>
      <c r="L31778" t="str">
        <f t="shared" si="3970"/>
        <v>Slow Moving</v>
      </c>
      <c r="M31778" t="str">
        <f>VLOOKUP($B31778,[1]Sheet1!$A$1:$B$57,MATCH('[1]FMCG Retail Data'!M$1,[1]Sheet1!$A$1:$B$1,0),FALSE)</f>
        <v>Personal Care</v>
      </c>
      <c r="N31778" s="2">
        <f>VLOOKUP(B31778,[2]Sheet1!$A$1:$B$57,MATCH(N$1,[2]Sheet1!$A$1:$B$1,0),FALSE)</f>
        <v>0.17</v>
      </c>
      <c r="O31778" s="3">
        <f t="shared" si="3971"/>
        <v>4515.5400000000009</v>
      </c>
      <c r="P31778">
        <f t="shared" si="3972"/>
        <v>118.83000000000001</v>
      </c>
      <c r="Q31778">
        <f t="shared" si="3973"/>
        <v>18566838</v>
      </c>
    </row>
    <row r="31779" spans="1:17" x14ac:dyDescent="0.3">
      <c r="A31779">
        <v>14793067</v>
      </c>
      <c r="B31779" t="s">
        <v>48</v>
      </c>
      <c r="C31779">
        <v>44</v>
      </c>
      <c r="D31779">
        <v>600</v>
      </c>
      <c r="E31779">
        <f t="shared" si="3968"/>
        <v>26400</v>
      </c>
      <c r="F31779" t="s">
        <v>80</v>
      </c>
      <c r="G31779" s="1">
        <v>42431</v>
      </c>
      <c r="H31779" t="s">
        <v>21</v>
      </c>
      <c r="I31779" t="str">
        <f t="shared" si="3974"/>
        <v>March</v>
      </c>
      <c r="J31779" t="str">
        <f t="shared" si="3975"/>
        <v>2016</v>
      </c>
      <c r="K31779" t="str">
        <f t="shared" si="3969"/>
        <v>Q1</v>
      </c>
      <c r="L31779" t="str">
        <f t="shared" si="3970"/>
        <v>Slow Moving</v>
      </c>
      <c r="M31779" t="str">
        <f>VLOOKUP($B31779,[1]Sheet1!$A$1:$B$57,MATCH('[1]FMCG Retail Data'!M$1,[1]Sheet1!$A$1:$B$1,0),FALSE)</f>
        <v>Personal Care</v>
      </c>
      <c r="N31779" s="2">
        <f>VLOOKUP(B31779,[2]Sheet1!$A$1:$B$57,MATCH(N$1,[2]Sheet1!$A$1:$B$1,0),FALSE)</f>
        <v>0.3</v>
      </c>
      <c r="O31779" s="3">
        <f t="shared" si="3971"/>
        <v>7920</v>
      </c>
      <c r="P31779">
        <f t="shared" si="3972"/>
        <v>180</v>
      </c>
      <c r="Q31779">
        <f t="shared" si="3973"/>
        <v>15840000</v>
      </c>
    </row>
    <row r="31780" spans="1:17" x14ac:dyDescent="0.3">
      <c r="A31780">
        <v>20451593</v>
      </c>
      <c r="B31780" t="s">
        <v>49</v>
      </c>
      <c r="C31780">
        <v>97</v>
      </c>
      <c r="D31780">
        <v>380</v>
      </c>
      <c r="E31780">
        <f t="shared" si="3968"/>
        <v>36860</v>
      </c>
      <c r="F31780" t="s">
        <v>80</v>
      </c>
      <c r="G31780" s="1">
        <v>43205</v>
      </c>
      <c r="H31780" t="s">
        <v>30</v>
      </c>
      <c r="I31780" t="str">
        <f t="shared" si="3974"/>
        <v>April</v>
      </c>
      <c r="J31780" t="str">
        <f t="shared" si="3975"/>
        <v>2018</v>
      </c>
      <c r="K31780" t="str">
        <f t="shared" si="3969"/>
        <v>Q2</v>
      </c>
      <c r="L31780" t="str">
        <f t="shared" si="3970"/>
        <v>Fast Moving</v>
      </c>
      <c r="M31780" t="str">
        <f>VLOOKUP($B31780,[1]Sheet1!$A$1:$B$57,MATCH('[1]FMCG Retail Data'!M$1,[1]Sheet1!$A$1:$B$1,0),FALSE)</f>
        <v>Personal Care</v>
      </c>
      <c r="N31780" s="2">
        <f>VLOOKUP(B31780,[2]Sheet1!$A$1:$B$57,MATCH(N$1,[2]Sheet1!$A$1:$B$1,0),FALSE)</f>
        <v>0.23</v>
      </c>
      <c r="O31780" s="3">
        <f t="shared" si="3971"/>
        <v>8477.8000000000011</v>
      </c>
      <c r="P31780">
        <f t="shared" si="3972"/>
        <v>87.4</v>
      </c>
      <c r="Q31780">
        <f t="shared" si="3973"/>
        <v>14006800</v>
      </c>
    </row>
    <row r="31781" spans="1:17" x14ac:dyDescent="0.3">
      <c r="A31781">
        <v>75063989</v>
      </c>
      <c r="B31781" t="s">
        <v>50</v>
      </c>
      <c r="C31781">
        <v>109</v>
      </c>
      <c r="D31781">
        <v>65</v>
      </c>
      <c r="E31781">
        <f t="shared" si="3968"/>
        <v>7085</v>
      </c>
      <c r="F31781" t="s">
        <v>80</v>
      </c>
      <c r="G31781" s="1">
        <v>43413</v>
      </c>
      <c r="H31781" t="s">
        <v>30</v>
      </c>
      <c r="I31781" t="str">
        <f t="shared" si="3974"/>
        <v>November</v>
      </c>
      <c r="J31781" t="str">
        <f t="shared" si="3975"/>
        <v>2018</v>
      </c>
      <c r="K31781" t="str">
        <f t="shared" si="3969"/>
        <v>Q4</v>
      </c>
      <c r="L31781" t="str">
        <f t="shared" si="3970"/>
        <v>Fast Moving</v>
      </c>
      <c r="M31781" t="str">
        <f>VLOOKUP($B31781,[1]Sheet1!$A$1:$B$57,MATCH('[1]FMCG Retail Data'!M$1,[1]Sheet1!$A$1:$B$1,0),FALSE)</f>
        <v>Personal Care</v>
      </c>
      <c r="N31781" s="2">
        <f>VLOOKUP(B31781,[2]Sheet1!$A$1:$B$57,MATCH(N$1,[2]Sheet1!$A$1:$B$1,0),FALSE)</f>
        <v>0.18</v>
      </c>
      <c r="O31781" s="3">
        <f t="shared" si="3971"/>
        <v>1275.3</v>
      </c>
      <c r="P31781">
        <f t="shared" si="3972"/>
        <v>11.7</v>
      </c>
      <c r="Q31781">
        <f t="shared" si="3973"/>
        <v>460525</v>
      </c>
    </row>
    <row r="31782" spans="1:17" x14ac:dyDescent="0.3">
      <c r="A31782">
        <v>53294891</v>
      </c>
      <c r="B31782" t="s">
        <v>51</v>
      </c>
      <c r="C31782">
        <v>69</v>
      </c>
      <c r="D31782">
        <v>392</v>
      </c>
      <c r="E31782">
        <f t="shared" si="3968"/>
        <v>27048</v>
      </c>
      <c r="F31782" t="s">
        <v>80</v>
      </c>
      <c r="G31782" s="1">
        <v>42839</v>
      </c>
      <c r="H31782" t="s">
        <v>19</v>
      </c>
      <c r="I31782" t="str">
        <f t="shared" si="3974"/>
        <v>April</v>
      </c>
      <c r="J31782" t="str">
        <f t="shared" si="3975"/>
        <v>2017</v>
      </c>
      <c r="K31782" t="str">
        <f t="shared" si="3969"/>
        <v>Q2</v>
      </c>
      <c r="L31782" t="str">
        <f t="shared" si="3970"/>
        <v>Fast Moving</v>
      </c>
      <c r="M31782" t="str">
        <f>VLOOKUP($B31782,[1]Sheet1!$A$1:$B$57,MATCH('[1]FMCG Retail Data'!M$1,[1]Sheet1!$A$1:$B$1,0),FALSE)</f>
        <v>Personal Care</v>
      </c>
      <c r="N31782" s="2">
        <f>VLOOKUP(B31782,[2]Sheet1!$A$1:$B$57,MATCH(N$1,[2]Sheet1!$A$1:$B$1,0),FALSE)</f>
        <v>0.36</v>
      </c>
      <c r="O31782" s="3">
        <f t="shared" si="3971"/>
        <v>9737.2800000000007</v>
      </c>
      <c r="P31782">
        <f t="shared" si="3972"/>
        <v>141.12</v>
      </c>
      <c r="Q31782">
        <f t="shared" si="3973"/>
        <v>10602816</v>
      </c>
    </row>
    <row r="31783" spans="1:17" x14ac:dyDescent="0.3">
      <c r="A31783">
        <v>80482882</v>
      </c>
      <c r="B31783" t="s">
        <v>52</v>
      </c>
      <c r="C31783">
        <v>37</v>
      </c>
      <c r="D31783">
        <v>190</v>
      </c>
      <c r="E31783">
        <f t="shared" si="3968"/>
        <v>7030</v>
      </c>
      <c r="F31783" t="s">
        <v>80</v>
      </c>
      <c r="G31783" s="1">
        <v>43163</v>
      </c>
      <c r="H31783" t="s">
        <v>30</v>
      </c>
      <c r="I31783" t="str">
        <f t="shared" si="3974"/>
        <v>March</v>
      </c>
      <c r="J31783" t="str">
        <f t="shared" si="3975"/>
        <v>2018</v>
      </c>
      <c r="K31783" t="str">
        <f t="shared" si="3969"/>
        <v>Q1</v>
      </c>
      <c r="L31783" t="str">
        <f t="shared" si="3970"/>
        <v>Slow Moving</v>
      </c>
      <c r="M31783" t="str">
        <f>VLOOKUP($B31783,[1]Sheet1!$A$1:$B$57,MATCH('[1]FMCG Retail Data'!M$1,[1]Sheet1!$A$1:$B$1,0),FALSE)</f>
        <v>HouseHold</v>
      </c>
      <c r="N31783" s="2">
        <f>VLOOKUP(B31783,[2]Sheet1!$A$1:$B$57,MATCH(N$1,[2]Sheet1!$A$1:$B$1,0),FALSE)</f>
        <v>0.47</v>
      </c>
      <c r="O31783" s="3">
        <f t="shared" si="3971"/>
        <v>3304.1</v>
      </c>
      <c r="P31783">
        <f t="shared" si="3972"/>
        <v>89.3</v>
      </c>
      <c r="Q31783">
        <f t="shared" si="3973"/>
        <v>1335700</v>
      </c>
    </row>
    <row r="31784" spans="1:17" x14ac:dyDescent="0.3">
      <c r="A31784">
        <v>46622238</v>
      </c>
      <c r="B31784" t="s">
        <v>53</v>
      </c>
      <c r="C31784">
        <v>510</v>
      </c>
      <c r="D31784">
        <v>75</v>
      </c>
      <c r="E31784">
        <f t="shared" si="3968"/>
        <v>38250</v>
      </c>
      <c r="F31784" t="s">
        <v>80</v>
      </c>
      <c r="G31784" s="1">
        <v>43052</v>
      </c>
      <c r="H31784" t="s">
        <v>30</v>
      </c>
      <c r="I31784" t="str">
        <f t="shared" si="3974"/>
        <v>November</v>
      </c>
      <c r="J31784" t="str">
        <f t="shared" si="3975"/>
        <v>2017</v>
      </c>
      <c r="K31784" t="str">
        <f t="shared" si="3969"/>
        <v>Q4</v>
      </c>
      <c r="L31784" t="str">
        <f t="shared" si="3970"/>
        <v>Fast Moving</v>
      </c>
      <c r="M31784" t="str">
        <f>VLOOKUP($B31784,[1]Sheet1!$A$1:$B$57,MATCH('[1]FMCG Retail Data'!M$1,[1]Sheet1!$A$1:$B$1,0),FALSE)</f>
        <v>HouseHold</v>
      </c>
      <c r="N31784" s="2">
        <f>VLOOKUP(B31784,[2]Sheet1!$A$1:$B$57,MATCH(N$1,[2]Sheet1!$A$1:$B$1,0),FALSE)</f>
        <v>0.4</v>
      </c>
      <c r="O31784" s="3">
        <f t="shared" si="3971"/>
        <v>15300</v>
      </c>
      <c r="P31784">
        <f t="shared" si="3972"/>
        <v>30</v>
      </c>
      <c r="Q31784">
        <f t="shared" si="3973"/>
        <v>2868750</v>
      </c>
    </row>
    <row r="31785" spans="1:17" x14ac:dyDescent="0.3">
      <c r="A31785">
        <v>36792954</v>
      </c>
      <c r="B31785" t="s">
        <v>54</v>
      </c>
      <c r="C31785">
        <v>38</v>
      </c>
      <c r="D31785">
        <v>3590</v>
      </c>
      <c r="E31785">
        <f t="shared" si="3968"/>
        <v>136420</v>
      </c>
      <c r="F31785" t="s">
        <v>80</v>
      </c>
      <c r="G31785" s="1">
        <v>43393</v>
      </c>
      <c r="H31785" t="s">
        <v>19</v>
      </c>
      <c r="I31785" t="str">
        <f t="shared" si="3974"/>
        <v>October</v>
      </c>
      <c r="J31785" t="str">
        <f t="shared" si="3975"/>
        <v>2018</v>
      </c>
      <c r="K31785" t="str">
        <f t="shared" si="3969"/>
        <v>Q4</v>
      </c>
      <c r="L31785" t="str">
        <f t="shared" si="3970"/>
        <v>Slow Moving</v>
      </c>
      <c r="M31785" t="str">
        <f>VLOOKUP($B31785,[1]Sheet1!$A$1:$B$57,MATCH('[1]FMCG Retail Data'!M$1,[1]Sheet1!$A$1:$B$1,0),FALSE)</f>
        <v>Personal Care</v>
      </c>
      <c r="N31785" s="2">
        <f>VLOOKUP(B31785,[2]Sheet1!$A$1:$B$57,MATCH(N$1,[2]Sheet1!$A$1:$B$1,0),FALSE)</f>
        <v>0.45</v>
      </c>
      <c r="O31785" s="3">
        <f t="shared" si="3971"/>
        <v>61389</v>
      </c>
      <c r="P31785">
        <f t="shared" si="3972"/>
        <v>1615.5</v>
      </c>
      <c r="Q31785">
        <f t="shared" si="3973"/>
        <v>489747800</v>
      </c>
    </row>
    <row r="31786" spans="1:17" x14ac:dyDescent="0.3">
      <c r="A31786">
        <v>32162598</v>
      </c>
      <c r="B31786" t="s">
        <v>55</v>
      </c>
      <c r="C31786">
        <v>84</v>
      </c>
      <c r="D31786">
        <v>80</v>
      </c>
      <c r="E31786">
        <f t="shared" si="3968"/>
        <v>6720</v>
      </c>
      <c r="F31786" t="s">
        <v>80</v>
      </c>
      <c r="G31786" s="1">
        <v>43101</v>
      </c>
      <c r="H31786" t="s">
        <v>25</v>
      </c>
      <c r="I31786" t="str">
        <f t="shared" si="3974"/>
        <v>January</v>
      </c>
      <c r="J31786" t="str">
        <f t="shared" si="3975"/>
        <v>2018</v>
      </c>
      <c r="K31786" t="str">
        <f t="shared" si="3969"/>
        <v>Q1</v>
      </c>
      <c r="L31786" t="str">
        <f t="shared" si="3970"/>
        <v>Fast Moving</v>
      </c>
      <c r="M31786" t="str">
        <f>VLOOKUP($B31786,[1]Sheet1!$A$1:$B$57,MATCH('[1]FMCG Retail Data'!M$1,[1]Sheet1!$A$1:$B$1,0),FALSE)</f>
        <v>Personal Care</v>
      </c>
      <c r="N31786" s="2">
        <f>VLOOKUP(B31786,[2]Sheet1!$A$1:$B$57,MATCH(N$1,[2]Sheet1!$A$1:$B$1,0),FALSE)</f>
        <v>0.18</v>
      </c>
      <c r="O31786" s="3">
        <f t="shared" si="3971"/>
        <v>1209.5999999999999</v>
      </c>
      <c r="P31786">
        <f t="shared" si="3972"/>
        <v>14.399999999999999</v>
      </c>
      <c r="Q31786">
        <f t="shared" si="3973"/>
        <v>537600</v>
      </c>
    </row>
    <row r="31787" spans="1:17" x14ac:dyDescent="0.3">
      <c r="A31787">
        <v>72284849</v>
      </c>
      <c r="B31787" t="s">
        <v>56</v>
      </c>
      <c r="C31787">
        <v>910</v>
      </c>
      <c r="D31787">
        <v>230</v>
      </c>
      <c r="E31787">
        <f t="shared" si="3968"/>
        <v>209300</v>
      </c>
      <c r="F31787" t="s">
        <v>80</v>
      </c>
      <c r="G31787" s="1">
        <v>42728</v>
      </c>
      <c r="H31787" t="s">
        <v>25</v>
      </c>
      <c r="I31787" t="str">
        <f t="shared" si="3974"/>
        <v>December</v>
      </c>
      <c r="J31787" t="str">
        <f t="shared" si="3975"/>
        <v>2016</v>
      </c>
      <c r="K31787" t="str">
        <f t="shared" si="3969"/>
        <v>Q4</v>
      </c>
      <c r="L31787" t="str">
        <f t="shared" si="3970"/>
        <v>Fast Moving</v>
      </c>
      <c r="M31787" t="str">
        <f>VLOOKUP($B31787,[1]Sheet1!$A$1:$B$57,MATCH('[1]FMCG Retail Data'!M$1,[1]Sheet1!$A$1:$B$1,0),FALSE)</f>
        <v>Personal Care</v>
      </c>
      <c r="N31787" s="2">
        <f>VLOOKUP(B31787,[2]Sheet1!$A$1:$B$57,MATCH(N$1,[2]Sheet1!$A$1:$B$1,0),FALSE)</f>
        <v>0.3</v>
      </c>
      <c r="O31787" s="3">
        <f t="shared" si="3971"/>
        <v>62790</v>
      </c>
      <c r="P31787">
        <f t="shared" si="3972"/>
        <v>69</v>
      </c>
      <c r="Q31787">
        <f t="shared" si="3973"/>
        <v>48139000</v>
      </c>
    </row>
    <row r="31788" spans="1:17" x14ac:dyDescent="0.3">
      <c r="A31788">
        <v>14912851</v>
      </c>
      <c r="B31788" t="s">
        <v>57</v>
      </c>
      <c r="C31788">
        <v>88</v>
      </c>
      <c r="D31788">
        <v>140</v>
      </c>
      <c r="E31788">
        <f t="shared" si="3968"/>
        <v>12320</v>
      </c>
      <c r="F31788" t="s">
        <v>80</v>
      </c>
      <c r="G31788" s="1">
        <v>43331</v>
      </c>
      <c r="H31788" t="s">
        <v>30</v>
      </c>
      <c r="I31788" t="str">
        <f t="shared" si="3974"/>
        <v>August</v>
      </c>
      <c r="J31788" t="str">
        <f t="shared" si="3975"/>
        <v>2018</v>
      </c>
      <c r="K31788" t="str">
        <f t="shared" si="3969"/>
        <v>Q3</v>
      </c>
      <c r="L31788" t="str">
        <f t="shared" si="3970"/>
        <v>Fast Moving</v>
      </c>
      <c r="M31788" t="str">
        <f>VLOOKUP($B31788,[1]Sheet1!$A$1:$B$57,MATCH('[1]FMCG Retail Data'!M$1,[1]Sheet1!$A$1:$B$1,0),FALSE)</f>
        <v>Personal Care</v>
      </c>
      <c r="N31788" s="2">
        <f>VLOOKUP(B31788,[2]Sheet1!$A$1:$B$57,MATCH(N$1,[2]Sheet1!$A$1:$B$1,0),FALSE)</f>
        <v>0.17</v>
      </c>
      <c r="O31788" s="3">
        <f t="shared" si="3971"/>
        <v>2094.4</v>
      </c>
      <c r="P31788">
        <f t="shared" si="3972"/>
        <v>23.8</v>
      </c>
      <c r="Q31788">
        <f t="shared" si="3973"/>
        <v>1724800</v>
      </c>
    </row>
    <row r="31789" spans="1:17" x14ac:dyDescent="0.3">
      <c r="A31789">
        <v>51421754</v>
      </c>
      <c r="B31789" t="s">
        <v>58</v>
      </c>
      <c r="C31789">
        <v>66</v>
      </c>
      <c r="D31789">
        <v>289</v>
      </c>
      <c r="E31789">
        <f t="shared" si="3968"/>
        <v>19074</v>
      </c>
      <c r="F31789" t="s">
        <v>80</v>
      </c>
      <c r="G31789" s="1">
        <v>43439</v>
      </c>
      <c r="H31789" t="s">
        <v>19</v>
      </c>
      <c r="I31789" t="str">
        <f t="shared" si="3974"/>
        <v>December</v>
      </c>
      <c r="J31789" t="str">
        <f t="shared" si="3975"/>
        <v>2018</v>
      </c>
      <c r="K31789" t="str">
        <f t="shared" si="3969"/>
        <v>Q4</v>
      </c>
      <c r="L31789" t="str">
        <f t="shared" si="3970"/>
        <v>Fast Moving</v>
      </c>
      <c r="M31789" t="str">
        <f>VLOOKUP($B31789,[1]Sheet1!$A$1:$B$57,MATCH('[1]FMCG Retail Data'!M$1,[1]Sheet1!$A$1:$B$1,0),FALSE)</f>
        <v>Personal Care</v>
      </c>
      <c r="N31789" s="2">
        <f>VLOOKUP(B31789,[2]Sheet1!$A$1:$B$57,MATCH(N$1,[2]Sheet1!$A$1:$B$1,0),FALSE)</f>
        <v>0.22</v>
      </c>
      <c r="O31789" s="3">
        <f t="shared" si="3971"/>
        <v>4196.28</v>
      </c>
      <c r="P31789">
        <f t="shared" si="3972"/>
        <v>63.58</v>
      </c>
      <c r="Q31789">
        <f t="shared" si="3973"/>
        <v>5512386</v>
      </c>
    </row>
    <row r="31790" spans="1:17" x14ac:dyDescent="0.3">
      <c r="A31790">
        <v>82261171</v>
      </c>
      <c r="B31790" t="s">
        <v>59</v>
      </c>
      <c r="C31790">
        <v>79</v>
      </c>
      <c r="D31790">
        <v>60</v>
      </c>
      <c r="E31790">
        <f t="shared" si="3968"/>
        <v>4740</v>
      </c>
      <c r="F31790" t="s">
        <v>80</v>
      </c>
      <c r="G31790" s="1">
        <v>43324</v>
      </c>
      <c r="H31790" t="s">
        <v>23</v>
      </c>
      <c r="I31790" t="str">
        <f t="shared" si="3974"/>
        <v>August</v>
      </c>
      <c r="J31790" t="str">
        <f t="shared" si="3975"/>
        <v>2018</v>
      </c>
      <c r="K31790" t="str">
        <f t="shared" si="3969"/>
        <v>Q3</v>
      </c>
      <c r="L31790" t="str">
        <f t="shared" si="3970"/>
        <v>Fast Moving</v>
      </c>
      <c r="M31790" t="str">
        <f>VLOOKUP($B31790,[1]Sheet1!$A$1:$B$57,MATCH('[1]FMCG Retail Data'!M$1,[1]Sheet1!$A$1:$B$1,0),FALSE)</f>
        <v>Foods</v>
      </c>
      <c r="N31790" s="2">
        <f>VLOOKUP(B31790,[2]Sheet1!$A$1:$B$57,MATCH(N$1,[2]Sheet1!$A$1:$B$1,0),FALSE)</f>
        <v>0.08</v>
      </c>
      <c r="O31790" s="3">
        <f t="shared" si="3971"/>
        <v>379.2</v>
      </c>
      <c r="P31790">
        <f t="shared" si="3972"/>
        <v>4.8</v>
      </c>
      <c r="Q31790">
        <f t="shared" si="3973"/>
        <v>284400</v>
      </c>
    </row>
    <row r="31791" spans="1:17" x14ac:dyDescent="0.3">
      <c r="A31791">
        <v>81341433</v>
      </c>
      <c r="B31791" t="s">
        <v>60</v>
      </c>
      <c r="C31791">
        <v>76</v>
      </c>
      <c r="D31791">
        <v>30</v>
      </c>
      <c r="E31791">
        <f t="shared" si="3968"/>
        <v>2280</v>
      </c>
      <c r="F31791" t="s">
        <v>80</v>
      </c>
      <c r="G31791" s="1">
        <v>42932</v>
      </c>
      <c r="H31791" t="s">
        <v>21</v>
      </c>
      <c r="I31791" t="str">
        <f t="shared" si="3974"/>
        <v>July</v>
      </c>
      <c r="J31791" t="str">
        <f t="shared" si="3975"/>
        <v>2017</v>
      </c>
      <c r="K31791" t="str">
        <f t="shared" si="3969"/>
        <v>Q3</v>
      </c>
      <c r="L31791" t="str">
        <f t="shared" si="3970"/>
        <v>Fast Moving</v>
      </c>
      <c r="M31791" t="str">
        <f>VLOOKUP($B31791,[1]Sheet1!$A$1:$B$57,MATCH('[1]FMCG Retail Data'!M$1,[1]Sheet1!$A$1:$B$1,0),FALSE)</f>
        <v>Foods</v>
      </c>
      <c r="N31791" s="2">
        <f>VLOOKUP(B31791,[2]Sheet1!$A$1:$B$57,MATCH(N$1,[2]Sheet1!$A$1:$B$1,0),FALSE)</f>
        <v>0.1</v>
      </c>
      <c r="O31791" s="3">
        <f t="shared" si="3971"/>
        <v>228</v>
      </c>
      <c r="P31791">
        <f t="shared" si="3972"/>
        <v>3</v>
      </c>
      <c r="Q31791">
        <f t="shared" si="3973"/>
        <v>68400</v>
      </c>
    </row>
    <row r="31792" spans="1:17" x14ac:dyDescent="0.3">
      <c r="A31792">
        <v>22303176</v>
      </c>
      <c r="B31792" t="s">
        <v>61</v>
      </c>
      <c r="C31792">
        <v>38</v>
      </c>
      <c r="D31792">
        <v>40</v>
      </c>
      <c r="E31792">
        <f t="shared" si="3968"/>
        <v>1520</v>
      </c>
      <c r="F31792" t="s">
        <v>80</v>
      </c>
      <c r="G31792" s="1">
        <v>43431</v>
      </c>
      <c r="H31792" t="s">
        <v>25</v>
      </c>
      <c r="I31792" t="str">
        <f t="shared" si="3974"/>
        <v>November</v>
      </c>
      <c r="J31792" t="str">
        <f t="shared" si="3975"/>
        <v>2018</v>
      </c>
      <c r="K31792" t="str">
        <f t="shared" si="3969"/>
        <v>Q4</v>
      </c>
      <c r="L31792" t="str">
        <f t="shared" si="3970"/>
        <v>Slow Moving</v>
      </c>
      <c r="M31792" t="str">
        <f>VLOOKUP($B31792,[1]Sheet1!$A$1:$B$57,MATCH('[1]FMCG Retail Data'!M$1,[1]Sheet1!$A$1:$B$1,0),FALSE)</f>
        <v>Foods</v>
      </c>
      <c r="N31792" s="2">
        <f>VLOOKUP(B31792,[2]Sheet1!$A$1:$B$57,MATCH(N$1,[2]Sheet1!$A$1:$B$1,0),FALSE)</f>
        <v>0.2</v>
      </c>
      <c r="O31792" s="3">
        <f t="shared" si="3971"/>
        <v>304</v>
      </c>
      <c r="P31792">
        <f t="shared" si="3972"/>
        <v>8</v>
      </c>
      <c r="Q31792">
        <f t="shared" si="3973"/>
        <v>60800</v>
      </c>
    </row>
    <row r="31793" spans="1:17" x14ac:dyDescent="0.3">
      <c r="A31793">
        <v>82343771</v>
      </c>
      <c r="B31793" t="s">
        <v>62</v>
      </c>
      <c r="C31793">
        <v>55</v>
      </c>
      <c r="D31793">
        <v>199</v>
      </c>
      <c r="E31793">
        <f t="shared" si="3968"/>
        <v>10945</v>
      </c>
      <c r="F31793" t="s">
        <v>80</v>
      </c>
      <c r="G31793" s="1">
        <v>42956</v>
      </c>
      <c r="H31793" t="s">
        <v>23</v>
      </c>
      <c r="I31793" t="str">
        <f t="shared" si="3974"/>
        <v>August</v>
      </c>
      <c r="J31793" t="str">
        <f t="shared" si="3975"/>
        <v>2017</v>
      </c>
      <c r="K31793" t="str">
        <f t="shared" si="3969"/>
        <v>Q3</v>
      </c>
      <c r="L31793" t="str">
        <f t="shared" si="3970"/>
        <v>Fast Moving</v>
      </c>
      <c r="M31793" t="str">
        <f>VLOOKUP($B31793,[1]Sheet1!$A$1:$B$57,MATCH('[1]FMCG Retail Data'!M$1,[1]Sheet1!$A$1:$B$1,0),FALSE)</f>
        <v>Foods</v>
      </c>
      <c r="N31793" s="2">
        <f>VLOOKUP(B31793,[2]Sheet1!$A$1:$B$57,MATCH(N$1,[2]Sheet1!$A$1:$B$1,0),FALSE)</f>
        <v>0.2</v>
      </c>
      <c r="O31793" s="3">
        <f t="shared" si="3971"/>
        <v>2189.0000000000005</v>
      </c>
      <c r="P31793">
        <f t="shared" si="3972"/>
        <v>39.800000000000004</v>
      </c>
      <c r="Q31793">
        <f t="shared" si="3973"/>
        <v>2178055</v>
      </c>
    </row>
    <row r="31794" spans="1:17" x14ac:dyDescent="0.3">
      <c r="A31794">
        <v>64044074</v>
      </c>
      <c r="B31794" t="s">
        <v>63</v>
      </c>
      <c r="C31794">
        <v>83</v>
      </c>
      <c r="D31794">
        <v>65</v>
      </c>
      <c r="E31794">
        <f t="shared" si="3968"/>
        <v>5395</v>
      </c>
      <c r="F31794" t="s">
        <v>80</v>
      </c>
      <c r="G31794" s="1">
        <v>43231</v>
      </c>
      <c r="H31794" t="s">
        <v>21</v>
      </c>
      <c r="I31794" t="str">
        <f t="shared" si="3974"/>
        <v>May</v>
      </c>
      <c r="J31794" t="str">
        <f t="shared" si="3975"/>
        <v>2018</v>
      </c>
      <c r="K31794" t="str">
        <f t="shared" si="3969"/>
        <v>Q2</v>
      </c>
      <c r="L31794" t="str">
        <f t="shared" si="3970"/>
        <v>Fast Moving</v>
      </c>
      <c r="M31794" t="str">
        <f>VLOOKUP($B31794,[1]Sheet1!$A$1:$B$57,MATCH('[1]FMCG Retail Data'!M$1,[1]Sheet1!$A$1:$B$1,0),FALSE)</f>
        <v>Foods</v>
      </c>
      <c r="N31794" s="2">
        <f>VLOOKUP(B31794,[2]Sheet1!$A$1:$B$57,MATCH(N$1,[2]Sheet1!$A$1:$B$1,0),FALSE)</f>
        <v>0.15</v>
      </c>
      <c r="O31794" s="3">
        <f t="shared" si="3971"/>
        <v>809.25</v>
      </c>
      <c r="P31794">
        <f t="shared" si="3972"/>
        <v>9.75</v>
      </c>
      <c r="Q31794">
        <f t="shared" si="3973"/>
        <v>350675</v>
      </c>
    </row>
    <row r="31795" spans="1:17" x14ac:dyDescent="0.3">
      <c r="A31795">
        <v>82581402</v>
      </c>
      <c r="B31795" t="s">
        <v>64</v>
      </c>
      <c r="C31795">
        <v>56</v>
      </c>
      <c r="D31795">
        <v>120</v>
      </c>
      <c r="E31795">
        <f t="shared" si="3968"/>
        <v>6720</v>
      </c>
      <c r="F31795" t="s">
        <v>80</v>
      </c>
      <c r="G31795" s="1">
        <v>42833</v>
      </c>
      <c r="H31795" t="s">
        <v>23</v>
      </c>
      <c r="I31795" t="str">
        <f t="shared" si="3974"/>
        <v>April</v>
      </c>
      <c r="J31795" t="str">
        <f t="shared" si="3975"/>
        <v>2017</v>
      </c>
      <c r="K31795" t="str">
        <f t="shared" si="3969"/>
        <v>Q2</v>
      </c>
      <c r="L31795" t="str">
        <f t="shared" si="3970"/>
        <v>Fast Moving</v>
      </c>
      <c r="M31795" t="str">
        <f>VLOOKUP($B31795,[1]Sheet1!$A$1:$B$57,MATCH('[1]FMCG Retail Data'!M$1,[1]Sheet1!$A$1:$B$1,0),FALSE)</f>
        <v>Foods</v>
      </c>
      <c r="N31795" s="2">
        <f>VLOOKUP(B31795,[2]Sheet1!$A$1:$B$57,MATCH(N$1,[2]Sheet1!$A$1:$B$1,0),FALSE)</f>
        <v>0.18</v>
      </c>
      <c r="O31795" s="3">
        <f t="shared" si="3971"/>
        <v>1209.5999999999999</v>
      </c>
      <c r="P31795">
        <f t="shared" si="3972"/>
        <v>21.599999999999998</v>
      </c>
      <c r="Q31795">
        <f t="shared" si="3973"/>
        <v>806400</v>
      </c>
    </row>
    <row r="31796" spans="1:17" x14ac:dyDescent="0.3">
      <c r="A31796">
        <v>64271449</v>
      </c>
      <c r="B31796" t="s">
        <v>65</v>
      </c>
      <c r="C31796">
        <v>55</v>
      </c>
      <c r="D31796">
        <v>400</v>
      </c>
      <c r="E31796">
        <f t="shared" si="3968"/>
        <v>22000</v>
      </c>
      <c r="F31796" t="s">
        <v>80</v>
      </c>
      <c r="G31796" s="1">
        <v>42948</v>
      </c>
      <c r="H31796" t="s">
        <v>25</v>
      </c>
      <c r="I31796" t="str">
        <f t="shared" si="3974"/>
        <v>August</v>
      </c>
      <c r="J31796" t="str">
        <f t="shared" si="3975"/>
        <v>2017</v>
      </c>
      <c r="K31796" t="str">
        <f t="shared" si="3969"/>
        <v>Q3</v>
      </c>
      <c r="L31796" t="str">
        <f t="shared" si="3970"/>
        <v>Fast Moving</v>
      </c>
      <c r="M31796" t="str">
        <f>VLOOKUP($B31796,[1]Sheet1!$A$1:$B$57,MATCH('[1]FMCG Retail Data'!M$1,[1]Sheet1!$A$1:$B$1,0),FALSE)</f>
        <v>Foods</v>
      </c>
      <c r="N31796" s="2">
        <f>VLOOKUP(B31796,[2]Sheet1!$A$1:$B$57,MATCH(N$1,[2]Sheet1!$A$1:$B$1,0),FALSE)</f>
        <v>0.23</v>
      </c>
      <c r="O31796" s="3">
        <f t="shared" si="3971"/>
        <v>5060</v>
      </c>
      <c r="P31796">
        <f t="shared" si="3972"/>
        <v>92</v>
      </c>
      <c r="Q31796">
        <f t="shared" si="3973"/>
        <v>8800000</v>
      </c>
    </row>
    <row r="31797" spans="1:17" x14ac:dyDescent="0.3">
      <c r="A31797">
        <v>11013504</v>
      </c>
      <c r="B31797" t="s">
        <v>66</v>
      </c>
      <c r="C31797">
        <v>27</v>
      </c>
      <c r="D31797">
        <v>350</v>
      </c>
      <c r="E31797">
        <f t="shared" si="3968"/>
        <v>9450</v>
      </c>
      <c r="F31797" t="s">
        <v>80</v>
      </c>
      <c r="G31797" s="1">
        <v>43422</v>
      </c>
      <c r="H31797" t="s">
        <v>25</v>
      </c>
      <c r="I31797" t="str">
        <f t="shared" si="3974"/>
        <v>November</v>
      </c>
      <c r="J31797" t="str">
        <f t="shared" si="3975"/>
        <v>2018</v>
      </c>
      <c r="K31797" t="str">
        <f t="shared" si="3969"/>
        <v>Q4</v>
      </c>
      <c r="L31797" t="str">
        <f t="shared" si="3970"/>
        <v>Slow Moving</v>
      </c>
      <c r="M31797" t="str">
        <f>VLOOKUP($B31797,[1]Sheet1!$A$1:$B$57,MATCH('[1]FMCG Retail Data'!M$1,[1]Sheet1!$A$1:$B$1,0),FALSE)</f>
        <v>Foods</v>
      </c>
      <c r="N31797" s="2">
        <f>VLOOKUP(B31797,[2]Sheet1!$A$1:$B$57,MATCH(N$1,[2]Sheet1!$A$1:$B$1,0),FALSE)</f>
        <v>0.15</v>
      </c>
      <c r="O31797" s="3">
        <f t="shared" si="3971"/>
        <v>1417.5</v>
      </c>
      <c r="P31797">
        <f t="shared" si="3972"/>
        <v>52.5</v>
      </c>
      <c r="Q31797">
        <f t="shared" si="3973"/>
        <v>3307500</v>
      </c>
    </row>
    <row r="31798" spans="1:17" x14ac:dyDescent="0.3">
      <c r="A31798">
        <v>41163005</v>
      </c>
      <c r="B31798" t="s">
        <v>67</v>
      </c>
      <c r="C31798">
        <v>84</v>
      </c>
      <c r="D31798">
        <v>105</v>
      </c>
      <c r="E31798">
        <f t="shared" si="3968"/>
        <v>8820</v>
      </c>
      <c r="F31798" t="s">
        <v>80</v>
      </c>
      <c r="G31798" s="1">
        <v>42432</v>
      </c>
      <c r="H31798" t="s">
        <v>19</v>
      </c>
      <c r="I31798" t="str">
        <f t="shared" si="3974"/>
        <v>March</v>
      </c>
      <c r="J31798" t="str">
        <f t="shared" si="3975"/>
        <v>2016</v>
      </c>
      <c r="K31798" t="str">
        <f t="shared" si="3969"/>
        <v>Q1</v>
      </c>
      <c r="L31798" t="str">
        <f t="shared" si="3970"/>
        <v>Fast Moving</v>
      </c>
      <c r="M31798" t="str">
        <f>VLOOKUP($B31798,[1]Sheet1!$A$1:$B$57,MATCH('[1]FMCG Retail Data'!M$1,[1]Sheet1!$A$1:$B$1,0),FALSE)</f>
        <v>Foods</v>
      </c>
      <c r="N31798" s="2">
        <f>VLOOKUP(B31798,[2]Sheet1!$A$1:$B$57,MATCH(N$1,[2]Sheet1!$A$1:$B$1,0),FALSE)</f>
        <v>0.18</v>
      </c>
      <c r="O31798" s="3">
        <f t="shared" si="3971"/>
        <v>1587.6</v>
      </c>
      <c r="P31798">
        <f t="shared" si="3972"/>
        <v>18.899999999999999</v>
      </c>
      <c r="Q31798">
        <f t="shared" si="3973"/>
        <v>926100</v>
      </c>
    </row>
    <row r="31799" spans="1:17" x14ac:dyDescent="0.3">
      <c r="A31799">
        <v>13371969</v>
      </c>
      <c r="B31799" t="s">
        <v>68</v>
      </c>
      <c r="C31799">
        <v>106</v>
      </c>
      <c r="D31799">
        <v>40</v>
      </c>
      <c r="E31799">
        <f t="shared" si="3968"/>
        <v>4240</v>
      </c>
      <c r="F31799" t="s">
        <v>80</v>
      </c>
      <c r="G31799" s="1">
        <v>42867</v>
      </c>
      <c r="H31799" t="s">
        <v>19</v>
      </c>
      <c r="I31799" t="str">
        <f t="shared" si="3974"/>
        <v>May</v>
      </c>
      <c r="J31799" t="str">
        <f t="shared" si="3975"/>
        <v>2017</v>
      </c>
      <c r="K31799" t="str">
        <f t="shared" si="3969"/>
        <v>Q2</v>
      </c>
      <c r="L31799" t="str">
        <f t="shared" si="3970"/>
        <v>Fast Moving</v>
      </c>
      <c r="M31799" t="str">
        <f>VLOOKUP($B31799,[1]Sheet1!$A$1:$B$57,MATCH('[1]FMCG Retail Data'!M$1,[1]Sheet1!$A$1:$B$1,0),FALSE)</f>
        <v>Foods</v>
      </c>
      <c r="N31799" s="2">
        <f>VLOOKUP(B31799,[2]Sheet1!$A$1:$B$57,MATCH(N$1,[2]Sheet1!$A$1:$B$1,0),FALSE)</f>
        <v>0.27</v>
      </c>
      <c r="O31799" s="3">
        <f t="shared" si="3971"/>
        <v>1144.8000000000002</v>
      </c>
      <c r="P31799">
        <f t="shared" si="3972"/>
        <v>10.8</v>
      </c>
      <c r="Q31799">
        <f t="shared" si="3973"/>
        <v>169600</v>
      </c>
    </row>
    <row r="31800" spans="1:17" x14ac:dyDescent="0.3">
      <c r="A31800">
        <v>52473906</v>
      </c>
      <c r="B31800" t="s">
        <v>69</v>
      </c>
      <c r="C31800">
        <v>49</v>
      </c>
      <c r="D31800">
        <v>125</v>
      </c>
      <c r="E31800">
        <f t="shared" si="3968"/>
        <v>6125</v>
      </c>
      <c r="F31800" t="s">
        <v>80</v>
      </c>
      <c r="G31800" s="1">
        <v>43261</v>
      </c>
      <c r="H31800" t="s">
        <v>19</v>
      </c>
      <c r="I31800" t="str">
        <f t="shared" si="3974"/>
        <v>June</v>
      </c>
      <c r="J31800" t="str">
        <f t="shared" si="3975"/>
        <v>2018</v>
      </c>
      <c r="K31800" t="str">
        <f t="shared" si="3969"/>
        <v>Q2</v>
      </c>
      <c r="L31800" t="str">
        <f t="shared" si="3970"/>
        <v>Slow Moving</v>
      </c>
      <c r="M31800" t="str">
        <f>VLOOKUP($B31800,[1]Sheet1!$A$1:$B$57,MATCH('[1]FMCG Retail Data'!M$1,[1]Sheet1!$A$1:$B$1,0),FALSE)</f>
        <v>Foods</v>
      </c>
      <c r="N31800" s="2">
        <f>VLOOKUP(B31800,[2]Sheet1!$A$1:$B$57,MATCH(N$1,[2]Sheet1!$A$1:$B$1,0),FALSE)</f>
        <v>0.23</v>
      </c>
      <c r="O31800" s="3">
        <f t="shared" si="3971"/>
        <v>1408.75</v>
      </c>
      <c r="P31800">
        <f t="shared" si="3972"/>
        <v>28.75</v>
      </c>
      <c r="Q31800">
        <f t="shared" si="3973"/>
        <v>765625</v>
      </c>
    </row>
    <row r="31801" spans="1:17" x14ac:dyDescent="0.3">
      <c r="A31801">
        <v>10544055</v>
      </c>
      <c r="B31801" t="s">
        <v>70</v>
      </c>
      <c r="C31801">
        <v>64</v>
      </c>
      <c r="D31801">
        <v>125</v>
      </c>
      <c r="E31801">
        <f t="shared" si="3968"/>
        <v>8000</v>
      </c>
      <c r="F31801" t="s">
        <v>80</v>
      </c>
      <c r="G31801" s="1">
        <v>42567</v>
      </c>
      <c r="H31801" t="s">
        <v>25</v>
      </c>
      <c r="I31801" t="str">
        <f t="shared" si="3974"/>
        <v>July</v>
      </c>
      <c r="J31801" t="str">
        <f t="shared" si="3975"/>
        <v>2016</v>
      </c>
      <c r="K31801" t="str">
        <f t="shared" si="3969"/>
        <v>Q3</v>
      </c>
      <c r="L31801" t="str">
        <f t="shared" si="3970"/>
        <v>Fast Moving</v>
      </c>
      <c r="M31801" t="str">
        <f>VLOOKUP($B31801,[1]Sheet1!$A$1:$B$57,MATCH('[1]FMCG Retail Data'!M$1,[1]Sheet1!$A$1:$B$1,0),FALSE)</f>
        <v>Foods</v>
      </c>
      <c r="N31801" s="2">
        <f>VLOOKUP(B31801,[2]Sheet1!$A$1:$B$57,MATCH(N$1,[2]Sheet1!$A$1:$B$1,0),FALSE)</f>
        <v>0.18</v>
      </c>
      <c r="O31801" s="3">
        <f t="shared" si="3971"/>
        <v>1440</v>
      </c>
      <c r="P31801">
        <f t="shared" si="3972"/>
        <v>22.5</v>
      </c>
      <c r="Q31801">
        <f t="shared" si="3973"/>
        <v>1000000</v>
      </c>
    </row>
    <row r="31802" spans="1:17" x14ac:dyDescent="0.3">
      <c r="A31802">
        <v>85042807</v>
      </c>
      <c r="B31802" t="s">
        <v>71</v>
      </c>
      <c r="C31802">
        <v>76</v>
      </c>
      <c r="D31802">
        <v>80</v>
      </c>
      <c r="E31802">
        <f t="shared" si="3968"/>
        <v>6080</v>
      </c>
      <c r="F31802" t="s">
        <v>80</v>
      </c>
      <c r="G31802" s="1">
        <v>42411</v>
      </c>
      <c r="H31802" t="s">
        <v>21</v>
      </c>
      <c r="I31802" t="str">
        <f t="shared" si="3974"/>
        <v>February</v>
      </c>
      <c r="J31802" t="str">
        <f t="shared" si="3975"/>
        <v>2016</v>
      </c>
      <c r="K31802" t="str">
        <f t="shared" si="3969"/>
        <v>Q1</v>
      </c>
      <c r="L31802" t="str">
        <f t="shared" si="3970"/>
        <v>Fast Moving</v>
      </c>
      <c r="M31802" t="str">
        <f>VLOOKUP($B31802,[1]Sheet1!$A$1:$B$57,MATCH('[1]FMCG Retail Data'!M$1,[1]Sheet1!$A$1:$B$1,0),FALSE)</f>
        <v>Foods</v>
      </c>
      <c r="N31802" s="2">
        <f>VLOOKUP(B31802,[2]Sheet1!$A$1:$B$57,MATCH(N$1,[2]Sheet1!$A$1:$B$1,0),FALSE)</f>
        <v>0.36</v>
      </c>
      <c r="O31802" s="3">
        <f t="shared" si="3971"/>
        <v>2188.7999999999997</v>
      </c>
      <c r="P31802">
        <f t="shared" si="3972"/>
        <v>28.799999999999997</v>
      </c>
      <c r="Q31802">
        <f t="shared" si="3973"/>
        <v>486400</v>
      </c>
    </row>
    <row r="31803" spans="1:17" x14ac:dyDescent="0.3">
      <c r="A31803">
        <v>29471943</v>
      </c>
      <c r="B31803" t="s">
        <v>72</v>
      </c>
      <c r="C31803">
        <v>92</v>
      </c>
      <c r="D31803">
        <v>300</v>
      </c>
      <c r="E31803">
        <f t="shared" si="3968"/>
        <v>27600</v>
      </c>
      <c r="F31803" t="s">
        <v>80</v>
      </c>
      <c r="G31803" s="1">
        <v>42789</v>
      </c>
      <c r="H31803" t="s">
        <v>21</v>
      </c>
      <c r="I31803" t="str">
        <f t="shared" si="3974"/>
        <v>February</v>
      </c>
      <c r="J31803" t="str">
        <f t="shared" si="3975"/>
        <v>2017</v>
      </c>
      <c r="K31803" t="str">
        <f t="shared" si="3969"/>
        <v>Q1</v>
      </c>
      <c r="L31803" t="str">
        <f t="shared" si="3970"/>
        <v>Fast Moving</v>
      </c>
      <c r="M31803" t="str">
        <f>VLOOKUP($B31803,[1]Sheet1!$A$1:$B$57,MATCH('[1]FMCG Retail Data'!M$1,[1]Sheet1!$A$1:$B$1,0),FALSE)</f>
        <v>Foods</v>
      </c>
      <c r="N31803" s="2">
        <f>VLOOKUP(B31803,[2]Sheet1!$A$1:$B$57,MATCH(N$1,[2]Sheet1!$A$1:$B$1,0),FALSE)</f>
        <v>0.28000000000000003</v>
      </c>
      <c r="O31803" s="3">
        <f t="shared" si="3971"/>
        <v>7728.0000000000009</v>
      </c>
      <c r="P31803">
        <f t="shared" si="3972"/>
        <v>84.000000000000014</v>
      </c>
      <c r="Q31803">
        <f t="shared" si="3973"/>
        <v>8280000</v>
      </c>
    </row>
    <row r="31804" spans="1:17" x14ac:dyDescent="0.3">
      <c r="A31804">
        <v>21881284</v>
      </c>
      <c r="B31804" t="s">
        <v>73</v>
      </c>
      <c r="C31804">
        <v>83</v>
      </c>
      <c r="D31804">
        <v>150</v>
      </c>
      <c r="E31804">
        <f t="shared" si="3968"/>
        <v>12450</v>
      </c>
      <c r="F31804" t="s">
        <v>80</v>
      </c>
      <c r="G31804" s="1">
        <v>42944</v>
      </c>
      <c r="H31804" t="s">
        <v>21</v>
      </c>
      <c r="I31804" t="str">
        <f t="shared" si="3974"/>
        <v>July</v>
      </c>
      <c r="J31804" t="str">
        <f t="shared" si="3975"/>
        <v>2017</v>
      </c>
      <c r="K31804" t="str">
        <f t="shared" si="3969"/>
        <v>Q3</v>
      </c>
      <c r="L31804" t="str">
        <f t="shared" si="3970"/>
        <v>Fast Moving</v>
      </c>
      <c r="M31804" t="str">
        <f>VLOOKUP($B31804,[1]Sheet1!$A$1:$B$57,MATCH('[1]FMCG Retail Data'!M$1,[1]Sheet1!$A$1:$B$1,0),FALSE)</f>
        <v>Foods</v>
      </c>
      <c r="N31804" s="2">
        <f>VLOOKUP(B31804,[2]Sheet1!$A$1:$B$57,MATCH(N$1,[2]Sheet1!$A$1:$B$1,0),FALSE)</f>
        <v>0.32</v>
      </c>
      <c r="O31804" s="3">
        <f t="shared" si="3971"/>
        <v>3984</v>
      </c>
      <c r="P31804">
        <f t="shared" si="3972"/>
        <v>48</v>
      </c>
      <c r="Q31804">
        <f t="shared" si="3973"/>
        <v>1867500</v>
      </c>
    </row>
    <row r="31805" spans="1:17" x14ac:dyDescent="0.3">
      <c r="A31805">
        <v>46404586</v>
      </c>
      <c r="B31805" t="s">
        <v>74</v>
      </c>
      <c r="C31805">
        <v>610</v>
      </c>
      <c r="D31805">
        <v>600</v>
      </c>
      <c r="E31805">
        <f t="shared" si="3968"/>
        <v>366000</v>
      </c>
      <c r="F31805" t="s">
        <v>80</v>
      </c>
      <c r="G31805" s="1">
        <v>42404</v>
      </c>
      <c r="H31805" t="s">
        <v>19</v>
      </c>
      <c r="I31805" t="str">
        <f t="shared" si="3974"/>
        <v>February</v>
      </c>
      <c r="J31805" t="str">
        <f t="shared" si="3975"/>
        <v>2016</v>
      </c>
      <c r="K31805" t="str">
        <f t="shared" si="3969"/>
        <v>Q1</v>
      </c>
      <c r="L31805" t="str">
        <f t="shared" si="3970"/>
        <v>Fast Moving</v>
      </c>
      <c r="M31805" t="str">
        <f>VLOOKUP($B31805,[1]Sheet1!$A$1:$B$57,MATCH('[1]FMCG Retail Data'!M$1,[1]Sheet1!$A$1:$B$1,0),FALSE)</f>
        <v>HouseHold</v>
      </c>
      <c r="N31805" s="2">
        <f>VLOOKUP(B31805,[2]Sheet1!$A$1:$B$57,MATCH(N$1,[2]Sheet1!$A$1:$B$1,0),FALSE)</f>
        <v>0.35</v>
      </c>
      <c r="O31805" s="3">
        <f t="shared" si="3971"/>
        <v>128100</v>
      </c>
      <c r="P31805">
        <f t="shared" si="3972"/>
        <v>210</v>
      </c>
      <c r="Q31805">
        <f t="shared" si="3973"/>
        <v>219600000</v>
      </c>
    </row>
    <row r="31806" spans="1:17" x14ac:dyDescent="0.3">
      <c r="A31806">
        <v>45573405</v>
      </c>
      <c r="B31806" t="s">
        <v>75</v>
      </c>
      <c r="C31806">
        <v>76</v>
      </c>
      <c r="D31806">
        <v>380</v>
      </c>
      <c r="E31806">
        <f t="shared" si="3968"/>
        <v>28880</v>
      </c>
      <c r="F31806" t="s">
        <v>80</v>
      </c>
      <c r="G31806" s="1">
        <v>42882</v>
      </c>
      <c r="H31806" t="s">
        <v>30</v>
      </c>
      <c r="I31806" t="str">
        <f t="shared" si="3974"/>
        <v>May</v>
      </c>
      <c r="J31806" t="str">
        <f t="shared" si="3975"/>
        <v>2017</v>
      </c>
      <c r="K31806" t="str">
        <f t="shared" si="3969"/>
        <v>Q2</v>
      </c>
      <c r="L31806" t="str">
        <f t="shared" si="3970"/>
        <v>Fast Moving</v>
      </c>
      <c r="M31806" t="str">
        <f>VLOOKUP($B31806,[1]Sheet1!$A$1:$B$57,MATCH('[1]FMCG Retail Data'!M$1,[1]Sheet1!$A$1:$B$1,0),FALSE)</f>
        <v>HouseHold</v>
      </c>
      <c r="N31806" s="2">
        <f>VLOOKUP(B31806,[2]Sheet1!$A$1:$B$57,MATCH(N$1,[2]Sheet1!$A$1:$B$1,0),FALSE)</f>
        <v>0.27</v>
      </c>
      <c r="O31806" s="3">
        <f t="shared" si="3971"/>
        <v>7797.6</v>
      </c>
      <c r="P31806">
        <f t="shared" si="3972"/>
        <v>102.60000000000001</v>
      </c>
      <c r="Q31806">
        <f t="shared" si="3973"/>
        <v>10974400</v>
      </c>
    </row>
    <row r="31807" spans="1:17" x14ac:dyDescent="0.3">
      <c r="A31807">
        <v>12194580</v>
      </c>
      <c r="B31807" t="s">
        <v>76</v>
      </c>
      <c r="C31807">
        <v>48</v>
      </c>
      <c r="D31807">
        <v>20</v>
      </c>
      <c r="E31807">
        <f t="shared" si="3968"/>
        <v>960</v>
      </c>
      <c r="F31807" t="s">
        <v>80</v>
      </c>
      <c r="G31807" s="1">
        <v>43195</v>
      </c>
      <c r="H31807" t="s">
        <v>23</v>
      </c>
      <c r="I31807" t="str">
        <f t="shared" si="3974"/>
        <v>April</v>
      </c>
      <c r="J31807" t="str">
        <f t="shared" si="3975"/>
        <v>2018</v>
      </c>
      <c r="K31807" t="str">
        <f t="shared" si="3969"/>
        <v>Q2</v>
      </c>
      <c r="L31807" t="str">
        <f t="shared" si="3970"/>
        <v>Slow Moving</v>
      </c>
      <c r="M31807" t="str">
        <f>VLOOKUP($B31807,[1]Sheet1!$A$1:$B$57,MATCH('[1]FMCG Retail Data'!M$1,[1]Sheet1!$A$1:$B$1,0),FALSE)</f>
        <v>HouseHold</v>
      </c>
      <c r="N31807" s="2">
        <f>VLOOKUP(B31807,[2]Sheet1!$A$1:$B$57,MATCH(N$1,[2]Sheet1!$A$1:$B$1,0),FALSE)</f>
        <v>0.28999999999999998</v>
      </c>
      <c r="O31807" s="3">
        <f t="shared" si="3971"/>
        <v>278.39999999999998</v>
      </c>
      <c r="P31807">
        <f t="shared" si="3972"/>
        <v>5.8</v>
      </c>
      <c r="Q31807">
        <f t="shared" si="3973"/>
        <v>19200</v>
      </c>
    </row>
    <row r="31808" spans="1:17" x14ac:dyDescent="0.3">
      <c r="A31808">
        <v>16414740</v>
      </c>
      <c r="B31808" t="s">
        <v>77</v>
      </c>
      <c r="C31808">
        <v>98</v>
      </c>
      <c r="D31808">
        <v>135</v>
      </c>
      <c r="E31808">
        <f t="shared" si="3968"/>
        <v>13230</v>
      </c>
      <c r="F31808" t="s">
        <v>80</v>
      </c>
      <c r="G31808" s="1">
        <v>42497</v>
      </c>
      <c r="H31808" t="s">
        <v>19</v>
      </c>
      <c r="I31808" t="str">
        <f t="shared" si="3974"/>
        <v>May</v>
      </c>
      <c r="J31808" t="str">
        <f t="shared" si="3975"/>
        <v>2016</v>
      </c>
      <c r="K31808" t="str">
        <f t="shared" si="3969"/>
        <v>Q2</v>
      </c>
      <c r="L31808" t="str">
        <f t="shared" si="3970"/>
        <v>Fast Moving</v>
      </c>
      <c r="M31808" t="str">
        <f>VLOOKUP($B31808,[1]Sheet1!$A$1:$B$57,MATCH('[1]FMCG Retail Data'!M$1,[1]Sheet1!$A$1:$B$1,0),FALSE)</f>
        <v>HouseHold</v>
      </c>
      <c r="N31808" s="2">
        <f>VLOOKUP(B31808,[2]Sheet1!$A$1:$B$57,MATCH(N$1,[2]Sheet1!$A$1:$B$1,0),FALSE)</f>
        <v>0.17</v>
      </c>
      <c r="O31808" s="3">
        <f t="shared" si="3971"/>
        <v>2249.1000000000004</v>
      </c>
      <c r="P31808">
        <f t="shared" si="3972"/>
        <v>22.950000000000003</v>
      </c>
      <c r="Q31808">
        <f t="shared" si="3973"/>
        <v>1786050</v>
      </c>
    </row>
    <row r="31809" spans="1:17" x14ac:dyDescent="0.3">
      <c r="A31809">
        <v>71324798</v>
      </c>
      <c r="B31809" t="s">
        <v>78</v>
      </c>
      <c r="C31809">
        <v>64</v>
      </c>
      <c r="D31809">
        <v>180</v>
      </c>
      <c r="E31809">
        <f t="shared" si="3968"/>
        <v>11520</v>
      </c>
      <c r="F31809" t="s">
        <v>80</v>
      </c>
      <c r="G31809" s="1">
        <v>42863</v>
      </c>
      <c r="H31809" t="s">
        <v>21</v>
      </c>
      <c r="I31809" t="str">
        <f t="shared" si="3974"/>
        <v>May</v>
      </c>
      <c r="J31809" t="str">
        <f t="shared" si="3975"/>
        <v>2017</v>
      </c>
      <c r="K31809" t="str">
        <f t="shared" si="3969"/>
        <v>Q2</v>
      </c>
      <c r="L31809" t="str">
        <f t="shared" si="3970"/>
        <v>Fast Moving</v>
      </c>
      <c r="M31809" t="str">
        <f>VLOOKUP($B31809,[1]Sheet1!$A$1:$B$57,MATCH('[1]FMCG Retail Data'!M$1,[1]Sheet1!$A$1:$B$1,0),FALSE)</f>
        <v>HouseHold</v>
      </c>
      <c r="N31809" s="2">
        <f>VLOOKUP(B31809,[2]Sheet1!$A$1:$B$57,MATCH(N$1,[2]Sheet1!$A$1:$B$1,0),FALSE)</f>
        <v>0.23</v>
      </c>
      <c r="O31809" s="3">
        <f t="shared" si="3971"/>
        <v>2649.6</v>
      </c>
      <c r="P31809">
        <f t="shared" si="3972"/>
        <v>41.4</v>
      </c>
      <c r="Q31809">
        <f t="shared" si="3973"/>
        <v>2073600</v>
      </c>
    </row>
    <row r="31810" spans="1:17" x14ac:dyDescent="0.3">
      <c r="A31810">
        <v>87512204</v>
      </c>
      <c r="B31810" t="s">
        <v>17</v>
      </c>
      <c r="C31810">
        <v>310</v>
      </c>
      <c r="D31810">
        <v>30</v>
      </c>
      <c r="E31810">
        <f t="shared" si="3968"/>
        <v>9300</v>
      </c>
      <c r="F31810" t="s">
        <v>81</v>
      </c>
      <c r="G31810" s="1">
        <v>43388</v>
      </c>
      <c r="H31810" t="s">
        <v>30</v>
      </c>
      <c r="I31810" t="str">
        <f t="shared" si="3974"/>
        <v>October</v>
      </c>
      <c r="J31810" t="str">
        <f t="shared" si="3975"/>
        <v>2018</v>
      </c>
      <c r="K31810" t="str">
        <f t="shared" si="3969"/>
        <v>Q4</v>
      </c>
      <c r="L31810" t="str">
        <f t="shared" si="3970"/>
        <v>Fast Moving</v>
      </c>
      <c r="M31810" t="str">
        <f>VLOOKUP($B31810,[1]Sheet1!$A$1:$B$57,MATCH('[1]FMCG Retail Data'!M$1,[1]Sheet1!$A$1:$B$1,0),FALSE)</f>
        <v>Personal Care</v>
      </c>
      <c r="N31810" s="2">
        <f>VLOOKUP(B31810,[2]Sheet1!$A$1:$B$57,MATCH(N$1,[2]Sheet1!$A$1:$B$1,0),FALSE)</f>
        <v>0.3</v>
      </c>
      <c r="O31810" s="3">
        <f t="shared" si="3971"/>
        <v>2790</v>
      </c>
      <c r="P31810">
        <f t="shared" si="3972"/>
        <v>9</v>
      </c>
      <c r="Q31810">
        <f t="shared" si="3973"/>
        <v>279000</v>
      </c>
    </row>
    <row r="31811" spans="1:17" x14ac:dyDescent="0.3">
      <c r="A31811">
        <v>64892757</v>
      </c>
      <c r="B31811" t="s">
        <v>20</v>
      </c>
      <c r="C31811">
        <v>39</v>
      </c>
      <c r="D31811">
        <v>70</v>
      </c>
      <c r="E31811">
        <f t="shared" ref="E31811:E31874" si="3976">D31811*C31811</f>
        <v>2730</v>
      </c>
      <c r="F31811" t="s">
        <v>81</v>
      </c>
      <c r="G31811" s="1">
        <v>42962</v>
      </c>
      <c r="H31811" t="s">
        <v>23</v>
      </c>
      <c r="I31811" t="str">
        <f t="shared" si="3974"/>
        <v>August</v>
      </c>
      <c r="J31811" t="str">
        <f t="shared" si="3975"/>
        <v>2017</v>
      </c>
      <c r="K31811" t="str">
        <f t="shared" ref="K31811:K31874" si="3977">IF(OR(I31811="january",I31811="february",I31811="march"),"Q1",IF(OR(I31811="april",I31811="may",I31811="june"),"Q2",IF(OR(I31811="july",I31811="august",I31811="september"),"Q3","Q4")))</f>
        <v>Q3</v>
      </c>
      <c r="L31811" t="str">
        <f t="shared" ref="L31811:L31874" si="3978">IF(VALUE($C31811)&gt;=50,"Fast Moving","Slow Moving")</f>
        <v>Slow Moving</v>
      </c>
      <c r="M31811" t="str">
        <f>VLOOKUP($B31811,[1]Sheet1!$A$1:$B$57,MATCH('[1]FMCG Retail Data'!M$1,[1]Sheet1!$A$1:$B$1,0),FALSE)</f>
        <v>Personal Care</v>
      </c>
      <c r="N31811" s="2">
        <f>VLOOKUP(B31811,[2]Sheet1!$A$1:$B$57,MATCH(N$1,[2]Sheet1!$A$1:$B$1,0),FALSE)</f>
        <v>0.12</v>
      </c>
      <c r="O31811" s="3">
        <f t="shared" ref="O31811:O31874" si="3979">(D31811*N31811)*C31811</f>
        <v>327.60000000000002</v>
      </c>
      <c r="P31811">
        <f t="shared" ref="P31811:P31874" si="3980">(D31811*N31811)</f>
        <v>8.4</v>
      </c>
      <c r="Q31811">
        <f t="shared" ref="Q31811:Q31874" si="3981">(D31811*E31811)</f>
        <v>191100</v>
      </c>
    </row>
    <row r="31812" spans="1:17" x14ac:dyDescent="0.3">
      <c r="A31812">
        <v>10861237</v>
      </c>
      <c r="B31812" t="s">
        <v>22</v>
      </c>
      <c r="C31812">
        <v>87</v>
      </c>
      <c r="D31812">
        <v>230</v>
      </c>
      <c r="E31812">
        <f t="shared" si="3976"/>
        <v>20010</v>
      </c>
      <c r="F31812" t="s">
        <v>81</v>
      </c>
      <c r="G31812" s="1">
        <v>42605</v>
      </c>
      <c r="H31812" t="s">
        <v>19</v>
      </c>
      <c r="I31812" t="str">
        <f t="shared" ref="I31812:I31875" si="3982">TEXT($G31812,"mmmm")</f>
        <v>August</v>
      </c>
      <c r="J31812" t="str">
        <f t="shared" ref="J31812:J31875" si="3983">TEXT($G31812,"yyyy")</f>
        <v>2016</v>
      </c>
      <c r="K31812" t="str">
        <f t="shared" si="3977"/>
        <v>Q3</v>
      </c>
      <c r="L31812" t="str">
        <f t="shared" si="3978"/>
        <v>Fast Moving</v>
      </c>
      <c r="M31812" t="str">
        <f>VLOOKUP($B31812,[1]Sheet1!$A$1:$B$57,MATCH('[1]FMCG Retail Data'!M$1,[1]Sheet1!$A$1:$B$1,0),FALSE)</f>
        <v>Personal Care</v>
      </c>
      <c r="N31812" s="2">
        <f>VLOOKUP(B31812,[2]Sheet1!$A$1:$B$57,MATCH(N$1,[2]Sheet1!$A$1:$B$1,0),FALSE)</f>
        <v>0.18</v>
      </c>
      <c r="O31812" s="3">
        <f t="shared" si="3979"/>
        <v>3601.7999999999997</v>
      </c>
      <c r="P31812">
        <f t="shared" si="3980"/>
        <v>41.4</v>
      </c>
      <c r="Q31812">
        <f t="shared" si="3981"/>
        <v>4602300</v>
      </c>
    </row>
    <row r="31813" spans="1:17" x14ac:dyDescent="0.3">
      <c r="A31813">
        <v>33362652</v>
      </c>
      <c r="B31813" t="s">
        <v>24</v>
      </c>
      <c r="C31813">
        <v>610</v>
      </c>
      <c r="D31813">
        <v>299</v>
      </c>
      <c r="E31813">
        <f t="shared" si="3976"/>
        <v>182390</v>
      </c>
      <c r="F31813" t="s">
        <v>81</v>
      </c>
      <c r="G31813" s="1">
        <v>43117</v>
      </c>
      <c r="H31813" t="s">
        <v>23</v>
      </c>
      <c r="I31813" t="str">
        <f t="shared" si="3982"/>
        <v>January</v>
      </c>
      <c r="J31813" t="str">
        <f t="shared" si="3983"/>
        <v>2018</v>
      </c>
      <c r="K31813" t="str">
        <f t="shared" si="3977"/>
        <v>Q1</v>
      </c>
      <c r="L31813" t="str">
        <f t="shared" si="3978"/>
        <v>Fast Moving</v>
      </c>
      <c r="M31813" t="str">
        <f>VLOOKUP($B31813,[1]Sheet1!$A$1:$B$57,MATCH('[1]FMCG Retail Data'!M$1,[1]Sheet1!$A$1:$B$1,0),FALSE)</f>
        <v>Personal Care</v>
      </c>
      <c r="N31813" s="2">
        <f>VLOOKUP(B31813,[2]Sheet1!$A$1:$B$57,MATCH(N$1,[2]Sheet1!$A$1:$B$1,0),FALSE)</f>
        <v>0.18</v>
      </c>
      <c r="O31813" s="3">
        <f t="shared" si="3979"/>
        <v>32830.199999999997</v>
      </c>
      <c r="P31813">
        <f t="shared" si="3980"/>
        <v>53.82</v>
      </c>
      <c r="Q31813">
        <f t="shared" si="3981"/>
        <v>54534610</v>
      </c>
    </row>
    <row r="31814" spans="1:17" x14ac:dyDescent="0.3">
      <c r="A31814">
        <v>58854886</v>
      </c>
      <c r="B31814" t="s">
        <v>26</v>
      </c>
      <c r="C31814">
        <v>87</v>
      </c>
      <c r="D31814">
        <v>599</v>
      </c>
      <c r="E31814">
        <f t="shared" si="3976"/>
        <v>52113</v>
      </c>
      <c r="F31814" t="s">
        <v>81</v>
      </c>
      <c r="G31814" s="1">
        <v>43065</v>
      </c>
      <c r="H31814" t="s">
        <v>21</v>
      </c>
      <c r="I31814" t="str">
        <f t="shared" si="3982"/>
        <v>November</v>
      </c>
      <c r="J31814" t="str">
        <f t="shared" si="3983"/>
        <v>2017</v>
      </c>
      <c r="K31814" t="str">
        <f t="shared" si="3977"/>
        <v>Q4</v>
      </c>
      <c r="L31814" t="str">
        <f t="shared" si="3978"/>
        <v>Fast Moving</v>
      </c>
      <c r="M31814" t="str">
        <f>VLOOKUP($B31814,[1]Sheet1!$A$1:$B$57,MATCH('[1]FMCG Retail Data'!M$1,[1]Sheet1!$A$1:$B$1,0),FALSE)</f>
        <v>Personal Care</v>
      </c>
      <c r="N31814" s="2">
        <f>VLOOKUP(B31814,[2]Sheet1!$A$1:$B$57,MATCH(N$1,[2]Sheet1!$A$1:$B$1,0),FALSE)</f>
        <v>0.32</v>
      </c>
      <c r="O31814" s="3">
        <f t="shared" si="3979"/>
        <v>16676.16</v>
      </c>
      <c r="P31814">
        <f t="shared" si="3980"/>
        <v>191.68</v>
      </c>
      <c r="Q31814">
        <f t="shared" si="3981"/>
        <v>31215687</v>
      </c>
    </row>
    <row r="31815" spans="1:17" x14ac:dyDescent="0.3">
      <c r="A31815">
        <v>27882926</v>
      </c>
      <c r="B31815" t="s">
        <v>27</v>
      </c>
      <c r="C31815">
        <v>82</v>
      </c>
      <c r="D31815">
        <v>280</v>
      </c>
      <c r="E31815">
        <f t="shared" si="3976"/>
        <v>22960</v>
      </c>
      <c r="F31815" t="s">
        <v>81</v>
      </c>
      <c r="G31815" s="1">
        <v>42888</v>
      </c>
      <c r="H31815" t="s">
        <v>23</v>
      </c>
      <c r="I31815" t="str">
        <f t="shared" si="3982"/>
        <v>June</v>
      </c>
      <c r="J31815" t="str">
        <f t="shared" si="3983"/>
        <v>2017</v>
      </c>
      <c r="K31815" t="str">
        <f t="shared" si="3977"/>
        <v>Q2</v>
      </c>
      <c r="L31815" t="str">
        <f t="shared" si="3978"/>
        <v>Fast Moving</v>
      </c>
      <c r="M31815" t="str">
        <f>VLOOKUP($B31815,[1]Sheet1!$A$1:$B$57,MATCH('[1]FMCG Retail Data'!M$1,[1]Sheet1!$A$1:$B$1,0),FALSE)</f>
        <v>Personal Care</v>
      </c>
      <c r="N31815" s="2">
        <f>VLOOKUP(B31815,[2]Sheet1!$A$1:$B$57,MATCH(N$1,[2]Sheet1!$A$1:$B$1,0),FALSE)</f>
        <v>0.11</v>
      </c>
      <c r="O31815" s="3">
        <f t="shared" si="3979"/>
        <v>2525.6</v>
      </c>
      <c r="P31815">
        <f t="shared" si="3980"/>
        <v>30.8</v>
      </c>
      <c r="Q31815">
        <f t="shared" si="3981"/>
        <v>6428800</v>
      </c>
    </row>
    <row r="31816" spans="1:17" x14ac:dyDescent="0.3">
      <c r="A31816">
        <v>25491889</v>
      </c>
      <c r="B31816" t="s">
        <v>28</v>
      </c>
      <c r="C31816">
        <v>92</v>
      </c>
      <c r="D31816">
        <v>630</v>
      </c>
      <c r="E31816">
        <f t="shared" si="3976"/>
        <v>57960</v>
      </c>
      <c r="F31816" t="s">
        <v>81</v>
      </c>
      <c r="G31816" s="1">
        <v>43339</v>
      </c>
      <c r="H31816" t="s">
        <v>25</v>
      </c>
      <c r="I31816" t="str">
        <f t="shared" si="3982"/>
        <v>August</v>
      </c>
      <c r="J31816" t="str">
        <f t="shared" si="3983"/>
        <v>2018</v>
      </c>
      <c r="K31816" t="str">
        <f t="shared" si="3977"/>
        <v>Q3</v>
      </c>
      <c r="L31816" t="str">
        <f t="shared" si="3978"/>
        <v>Fast Moving</v>
      </c>
      <c r="M31816" t="str">
        <f>VLOOKUP($B31816,[1]Sheet1!$A$1:$B$57,MATCH('[1]FMCG Retail Data'!M$1,[1]Sheet1!$A$1:$B$1,0),FALSE)</f>
        <v>Personal Care</v>
      </c>
      <c r="N31816" s="2">
        <f>VLOOKUP(B31816,[2]Sheet1!$A$1:$B$57,MATCH(N$1,[2]Sheet1!$A$1:$B$1,0),FALSE)</f>
        <v>0.15</v>
      </c>
      <c r="O31816" s="3">
        <f t="shared" si="3979"/>
        <v>8694</v>
      </c>
      <c r="P31816">
        <f t="shared" si="3980"/>
        <v>94.5</v>
      </c>
      <c r="Q31816">
        <f t="shared" si="3981"/>
        <v>36514800</v>
      </c>
    </row>
    <row r="31817" spans="1:17" x14ac:dyDescent="0.3">
      <c r="A31817">
        <v>40991872</v>
      </c>
      <c r="B31817" t="s">
        <v>29</v>
      </c>
      <c r="C31817">
        <v>92</v>
      </c>
      <c r="D31817">
        <v>800</v>
      </c>
      <c r="E31817">
        <f t="shared" si="3976"/>
        <v>73600</v>
      </c>
      <c r="F31817" t="s">
        <v>81</v>
      </c>
      <c r="G31817" s="1">
        <v>43246</v>
      </c>
      <c r="H31817" t="s">
        <v>30</v>
      </c>
      <c r="I31817" t="str">
        <f t="shared" si="3982"/>
        <v>May</v>
      </c>
      <c r="J31817" t="str">
        <f t="shared" si="3983"/>
        <v>2018</v>
      </c>
      <c r="K31817" t="str">
        <f t="shared" si="3977"/>
        <v>Q2</v>
      </c>
      <c r="L31817" t="str">
        <f t="shared" si="3978"/>
        <v>Fast Moving</v>
      </c>
      <c r="M31817" t="str">
        <f>VLOOKUP($B31817,[1]Sheet1!$A$1:$B$57,MATCH('[1]FMCG Retail Data'!M$1,[1]Sheet1!$A$1:$B$1,0),FALSE)</f>
        <v>Personal Care</v>
      </c>
      <c r="N31817" s="2">
        <f>VLOOKUP(B31817,[2]Sheet1!$A$1:$B$57,MATCH(N$1,[2]Sheet1!$A$1:$B$1,0),FALSE)</f>
        <v>0.35</v>
      </c>
      <c r="O31817" s="3">
        <f t="shared" si="3979"/>
        <v>25760</v>
      </c>
      <c r="P31817">
        <f t="shared" si="3980"/>
        <v>280</v>
      </c>
      <c r="Q31817">
        <f t="shared" si="3981"/>
        <v>58880000</v>
      </c>
    </row>
    <row r="31818" spans="1:17" x14ac:dyDescent="0.3">
      <c r="A31818">
        <v>44164058</v>
      </c>
      <c r="B31818" t="s">
        <v>31</v>
      </c>
      <c r="C31818">
        <v>107</v>
      </c>
      <c r="D31818">
        <v>400</v>
      </c>
      <c r="E31818">
        <f t="shared" si="3976"/>
        <v>42800</v>
      </c>
      <c r="F31818" t="s">
        <v>81</v>
      </c>
      <c r="G31818" s="1">
        <v>42819</v>
      </c>
      <c r="H31818" t="s">
        <v>30</v>
      </c>
      <c r="I31818" t="str">
        <f t="shared" si="3982"/>
        <v>March</v>
      </c>
      <c r="J31818" t="str">
        <f t="shared" si="3983"/>
        <v>2017</v>
      </c>
      <c r="K31818" t="str">
        <f t="shared" si="3977"/>
        <v>Q1</v>
      </c>
      <c r="L31818" t="str">
        <f t="shared" si="3978"/>
        <v>Fast Moving</v>
      </c>
      <c r="M31818" t="str">
        <f>VLOOKUP($B31818,[1]Sheet1!$A$1:$B$57,MATCH('[1]FMCG Retail Data'!M$1,[1]Sheet1!$A$1:$B$1,0),FALSE)</f>
        <v>Personal Care</v>
      </c>
      <c r="N31818" s="2">
        <f>VLOOKUP(B31818,[2]Sheet1!$A$1:$B$57,MATCH(N$1,[2]Sheet1!$A$1:$B$1,0),FALSE)</f>
        <v>0.4</v>
      </c>
      <c r="O31818" s="3">
        <f t="shared" si="3979"/>
        <v>17120</v>
      </c>
      <c r="P31818">
        <f t="shared" si="3980"/>
        <v>160</v>
      </c>
      <c r="Q31818">
        <f t="shared" si="3981"/>
        <v>17120000</v>
      </c>
    </row>
    <row r="31819" spans="1:17" x14ac:dyDescent="0.3">
      <c r="A31819">
        <v>85602717</v>
      </c>
      <c r="B31819" s="4" t="s">
        <v>32</v>
      </c>
      <c r="C31819">
        <v>910</v>
      </c>
      <c r="D31819">
        <v>345</v>
      </c>
      <c r="E31819">
        <f t="shared" si="3976"/>
        <v>313950</v>
      </c>
      <c r="F31819" t="s">
        <v>81</v>
      </c>
      <c r="G31819" s="1">
        <v>42845</v>
      </c>
      <c r="H31819" t="s">
        <v>30</v>
      </c>
      <c r="I31819" t="str">
        <f t="shared" si="3982"/>
        <v>April</v>
      </c>
      <c r="J31819" t="str">
        <f t="shared" si="3983"/>
        <v>2017</v>
      </c>
      <c r="K31819" t="str">
        <f t="shared" si="3977"/>
        <v>Q2</v>
      </c>
      <c r="L31819" t="str">
        <f t="shared" si="3978"/>
        <v>Fast Moving</v>
      </c>
      <c r="M31819" t="str">
        <f>VLOOKUP($B31819,[1]Sheet1!$A$1:$B$57,MATCH('[1]FMCG Retail Data'!M$1,[1]Sheet1!$A$1:$B$1,0),FALSE)</f>
        <v>Personal Care</v>
      </c>
      <c r="N31819" s="2">
        <f>VLOOKUP(B31819,[2]Sheet1!$A$1:$B$57,MATCH(N$1,[2]Sheet1!$A$1:$B$1,0),FALSE)</f>
        <v>0.2</v>
      </c>
      <c r="O31819" s="3">
        <f t="shared" si="3979"/>
        <v>62790</v>
      </c>
      <c r="P31819">
        <f t="shared" si="3980"/>
        <v>69</v>
      </c>
      <c r="Q31819">
        <f t="shared" si="3981"/>
        <v>108312750</v>
      </c>
    </row>
    <row r="31820" spans="1:17" x14ac:dyDescent="0.3">
      <c r="A31820">
        <v>65461645</v>
      </c>
      <c r="B31820" t="s">
        <v>33</v>
      </c>
      <c r="C31820">
        <v>410</v>
      </c>
      <c r="D31820">
        <v>295</v>
      </c>
      <c r="E31820">
        <f t="shared" si="3976"/>
        <v>120950</v>
      </c>
      <c r="F31820" t="s">
        <v>81</v>
      </c>
      <c r="G31820" s="1">
        <v>43451</v>
      </c>
      <c r="H31820" t="s">
        <v>23</v>
      </c>
      <c r="I31820" t="str">
        <f t="shared" si="3982"/>
        <v>December</v>
      </c>
      <c r="J31820" t="str">
        <f t="shared" si="3983"/>
        <v>2018</v>
      </c>
      <c r="K31820" t="str">
        <f t="shared" si="3977"/>
        <v>Q4</v>
      </c>
      <c r="L31820" t="str">
        <f t="shared" si="3978"/>
        <v>Fast Moving</v>
      </c>
      <c r="M31820" t="str">
        <f>VLOOKUP($B31820,[1]Sheet1!$A$1:$B$57,MATCH('[1]FMCG Retail Data'!M$1,[1]Sheet1!$A$1:$B$1,0),FALSE)</f>
        <v>Personal Care</v>
      </c>
      <c r="N31820" s="2">
        <f>VLOOKUP(B31820,[2]Sheet1!$A$1:$B$57,MATCH(N$1,[2]Sheet1!$A$1:$B$1,0),FALSE)</f>
        <v>0.16</v>
      </c>
      <c r="O31820" s="3">
        <f t="shared" si="3979"/>
        <v>19352</v>
      </c>
      <c r="P31820">
        <f t="shared" si="3980"/>
        <v>47.2</v>
      </c>
      <c r="Q31820">
        <f t="shared" si="3981"/>
        <v>35680250</v>
      </c>
    </row>
    <row r="31821" spans="1:17" x14ac:dyDescent="0.3">
      <c r="A31821">
        <v>70463318</v>
      </c>
      <c r="B31821" t="s">
        <v>34</v>
      </c>
      <c r="C31821">
        <v>75</v>
      </c>
      <c r="D31821">
        <v>280</v>
      </c>
      <c r="E31821">
        <f t="shared" si="3976"/>
        <v>21000</v>
      </c>
      <c r="F31821" t="s">
        <v>81</v>
      </c>
      <c r="G31821" s="1">
        <v>43076</v>
      </c>
      <c r="H31821" t="s">
        <v>30</v>
      </c>
      <c r="I31821" t="str">
        <f t="shared" si="3982"/>
        <v>December</v>
      </c>
      <c r="J31821" t="str">
        <f t="shared" si="3983"/>
        <v>2017</v>
      </c>
      <c r="K31821" t="str">
        <f t="shared" si="3977"/>
        <v>Q4</v>
      </c>
      <c r="L31821" t="str">
        <f t="shared" si="3978"/>
        <v>Fast Moving</v>
      </c>
      <c r="M31821" t="str">
        <f>VLOOKUP($B31821,[1]Sheet1!$A$1:$B$57,MATCH('[1]FMCG Retail Data'!M$1,[1]Sheet1!$A$1:$B$1,0),FALSE)</f>
        <v>Personal Care</v>
      </c>
      <c r="N31821" s="2">
        <f>VLOOKUP(B31821,[2]Sheet1!$A$1:$B$57,MATCH(N$1,[2]Sheet1!$A$1:$B$1,0),FALSE)</f>
        <v>0.12</v>
      </c>
      <c r="O31821" s="3">
        <f t="shared" si="3979"/>
        <v>2520</v>
      </c>
      <c r="P31821">
        <f t="shared" si="3980"/>
        <v>33.6</v>
      </c>
      <c r="Q31821">
        <f t="shared" si="3981"/>
        <v>5880000</v>
      </c>
    </row>
    <row r="31822" spans="1:17" x14ac:dyDescent="0.3">
      <c r="A31822">
        <v>65953720</v>
      </c>
      <c r="B31822" t="s">
        <v>35</v>
      </c>
      <c r="C31822">
        <v>29</v>
      </c>
      <c r="D31822">
        <v>90</v>
      </c>
      <c r="E31822">
        <f t="shared" si="3976"/>
        <v>2610</v>
      </c>
      <c r="F31822" t="s">
        <v>81</v>
      </c>
      <c r="G31822" s="1">
        <v>42973</v>
      </c>
      <c r="H31822" t="s">
        <v>21</v>
      </c>
      <c r="I31822" t="str">
        <f t="shared" si="3982"/>
        <v>August</v>
      </c>
      <c r="J31822" t="str">
        <f t="shared" si="3983"/>
        <v>2017</v>
      </c>
      <c r="K31822" t="str">
        <f t="shared" si="3977"/>
        <v>Q3</v>
      </c>
      <c r="L31822" t="str">
        <f t="shared" si="3978"/>
        <v>Slow Moving</v>
      </c>
      <c r="M31822" t="str">
        <f>VLOOKUP($B31822,[1]Sheet1!$A$1:$B$57,MATCH('[1]FMCG Retail Data'!M$1,[1]Sheet1!$A$1:$B$1,0),FALSE)</f>
        <v>Personal Care</v>
      </c>
      <c r="N31822" s="2">
        <f>VLOOKUP(B31822,[2]Sheet1!$A$1:$B$57,MATCH(N$1,[2]Sheet1!$A$1:$B$1,0),FALSE)</f>
        <v>0.15</v>
      </c>
      <c r="O31822" s="3">
        <f t="shared" si="3979"/>
        <v>391.5</v>
      </c>
      <c r="P31822">
        <f t="shared" si="3980"/>
        <v>13.5</v>
      </c>
      <c r="Q31822">
        <f t="shared" si="3981"/>
        <v>234900</v>
      </c>
    </row>
    <row r="31823" spans="1:17" x14ac:dyDescent="0.3">
      <c r="A31823">
        <v>62411689</v>
      </c>
      <c r="B31823" t="s">
        <v>36</v>
      </c>
      <c r="C31823">
        <v>79</v>
      </c>
      <c r="D31823">
        <v>490</v>
      </c>
      <c r="E31823">
        <f t="shared" si="3976"/>
        <v>38710</v>
      </c>
      <c r="F31823" t="s">
        <v>81</v>
      </c>
      <c r="G31823" s="1">
        <v>43056</v>
      </c>
      <c r="H31823" t="s">
        <v>23</v>
      </c>
      <c r="I31823" t="str">
        <f t="shared" si="3982"/>
        <v>November</v>
      </c>
      <c r="J31823" t="str">
        <f t="shared" si="3983"/>
        <v>2017</v>
      </c>
      <c r="K31823" t="str">
        <f t="shared" si="3977"/>
        <v>Q4</v>
      </c>
      <c r="L31823" t="str">
        <f t="shared" si="3978"/>
        <v>Fast Moving</v>
      </c>
      <c r="M31823" t="str">
        <f>VLOOKUP($B31823,[1]Sheet1!$A$1:$B$57,MATCH('[1]FMCG Retail Data'!M$1,[1]Sheet1!$A$1:$B$1,0),FALSE)</f>
        <v>Personal Care</v>
      </c>
      <c r="N31823" s="2">
        <f>VLOOKUP(B31823,[2]Sheet1!$A$1:$B$57,MATCH(N$1,[2]Sheet1!$A$1:$B$1,0),FALSE)</f>
        <v>0.45</v>
      </c>
      <c r="O31823" s="3">
        <f t="shared" si="3979"/>
        <v>17419.5</v>
      </c>
      <c r="P31823">
        <f t="shared" si="3980"/>
        <v>220.5</v>
      </c>
      <c r="Q31823">
        <f t="shared" si="3981"/>
        <v>18967900</v>
      </c>
    </row>
    <row r="31824" spans="1:17" x14ac:dyDescent="0.3">
      <c r="A31824">
        <v>85571361</v>
      </c>
      <c r="B31824" t="s">
        <v>37</v>
      </c>
      <c r="C31824">
        <v>96</v>
      </c>
      <c r="D31824">
        <v>85</v>
      </c>
      <c r="E31824">
        <f t="shared" si="3976"/>
        <v>8160</v>
      </c>
      <c r="F31824" t="s">
        <v>81</v>
      </c>
      <c r="G31824" s="1">
        <v>43444</v>
      </c>
      <c r="H31824" t="s">
        <v>25</v>
      </c>
      <c r="I31824" t="str">
        <f t="shared" si="3982"/>
        <v>December</v>
      </c>
      <c r="J31824" t="str">
        <f t="shared" si="3983"/>
        <v>2018</v>
      </c>
      <c r="K31824" t="str">
        <f t="shared" si="3977"/>
        <v>Q4</v>
      </c>
      <c r="L31824" t="str">
        <f t="shared" si="3978"/>
        <v>Fast Moving</v>
      </c>
      <c r="M31824" t="str">
        <f>VLOOKUP($B31824,[1]Sheet1!$A$1:$B$57,MATCH('[1]FMCG Retail Data'!M$1,[1]Sheet1!$A$1:$B$1,0),FALSE)</f>
        <v>Personal Care</v>
      </c>
      <c r="N31824" s="2">
        <f>VLOOKUP(B31824,[2]Sheet1!$A$1:$B$57,MATCH(N$1,[2]Sheet1!$A$1:$B$1,0),FALSE)</f>
        <v>0.38</v>
      </c>
      <c r="O31824" s="3">
        <f t="shared" si="3979"/>
        <v>3100.7999999999997</v>
      </c>
      <c r="P31824">
        <f t="shared" si="3980"/>
        <v>32.299999999999997</v>
      </c>
      <c r="Q31824">
        <f t="shared" si="3981"/>
        <v>693600</v>
      </c>
    </row>
    <row r="31825" spans="1:17" x14ac:dyDescent="0.3">
      <c r="A31825">
        <v>25282716</v>
      </c>
      <c r="B31825" t="s">
        <v>38</v>
      </c>
      <c r="C31825">
        <v>55</v>
      </c>
      <c r="D31825">
        <v>400</v>
      </c>
      <c r="E31825">
        <f t="shared" si="3976"/>
        <v>22000</v>
      </c>
      <c r="F31825" t="s">
        <v>81</v>
      </c>
      <c r="G31825" s="1">
        <v>43318</v>
      </c>
      <c r="H31825" t="s">
        <v>21</v>
      </c>
      <c r="I31825" t="str">
        <f t="shared" si="3982"/>
        <v>August</v>
      </c>
      <c r="J31825" t="str">
        <f t="shared" si="3983"/>
        <v>2018</v>
      </c>
      <c r="K31825" t="str">
        <f t="shared" si="3977"/>
        <v>Q3</v>
      </c>
      <c r="L31825" t="str">
        <f t="shared" si="3978"/>
        <v>Fast Moving</v>
      </c>
      <c r="M31825" t="str">
        <f>VLOOKUP($B31825,[1]Sheet1!$A$1:$B$57,MATCH('[1]FMCG Retail Data'!M$1,[1]Sheet1!$A$1:$B$1,0),FALSE)</f>
        <v>Personal Care</v>
      </c>
      <c r="N31825" s="2">
        <f>VLOOKUP(B31825,[2]Sheet1!$A$1:$B$57,MATCH(N$1,[2]Sheet1!$A$1:$B$1,0),FALSE)</f>
        <v>0.2</v>
      </c>
      <c r="O31825" s="3">
        <f t="shared" si="3979"/>
        <v>4400</v>
      </c>
      <c r="P31825">
        <f t="shared" si="3980"/>
        <v>80</v>
      </c>
      <c r="Q31825">
        <f t="shared" si="3981"/>
        <v>8800000</v>
      </c>
    </row>
    <row r="31826" spans="1:17" x14ac:dyDescent="0.3">
      <c r="A31826">
        <v>86121332</v>
      </c>
      <c r="B31826" t="s">
        <v>39</v>
      </c>
      <c r="C31826">
        <v>27</v>
      </c>
      <c r="D31826">
        <v>167</v>
      </c>
      <c r="E31826">
        <f t="shared" si="3976"/>
        <v>4509</v>
      </c>
      <c r="F31826" t="s">
        <v>81</v>
      </c>
      <c r="G31826" s="1">
        <v>43078</v>
      </c>
      <c r="H31826" t="s">
        <v>19</v>
      </c>
      <c r="I31826" t="str">
        <f t="shared" si="3982"/>
        <v>December</v>
      </c>
      <c r="J31826" t="str">
        <f t="shared" si="3983"/>
        <v>2017</v>
      </c>
      <c r="K31826" t="str">
        <f t="shared" si="3977"/>
        <v>Q4</v>
      </c>
      <c r="L31826" t="str">
        <f t="shared" si="3978"/>
        <v>Slow Moving</v>
      </c>
      <c r="M31826" t="str">
        <f>VLOOKUP($B31826,[1]Sheet1!$A$1:$B$57,MATCH('[1]FMCG Retail Data'!M$1,[1]Sheet1!$A$1:$B$1,0),FALSE)</f>
        <v>Personal Care</v>
      </c>
      <c r="N31826" s="2">
        <f>VLOOKUP(B31826,[2]Sheet1!$A$1:$B$57,MATCH(N$1,[2]Sheet1!$A$1:$B$1,0),FALSE)</f>
        <v>0.42</v>
      </c>
      <c r="O31826" s="3">
        <f t="shared" si="3979"/>
        <v>1893.78</v>
      </c>
      <c r="P31826">
        <f t="shared" si="3980"/>
        <v>70.14</v>
      </c>
      <c r="Q31826">
        <f t="shared" si="3981"/>
        <v>753003</v>
      </c>
    </row>
    <row r="31827" spans="1:17" x14ac:dyDescent="0.3">
      <c r="A31827">
        <v>75284475</v>
      </c>
      <c r="B31827" t="s">
        <v>40</v>
      </c>
      <c r="C31827">
        <v>59</v>
      </c>
      <c r="D31827">
        <v>328</v>
      </c>
      <c r="E31827">
        <f t="shared" si="3976"/>
        <v>19352</v>
      </c>
      <c r="F31827" t="s">
        <v>81</v>
      </c>
      <c r="G31827" s="1">
        <v>42477</v>
      </c>
      <c r="H31827" t="s">
        <v>21</v>
      </c>
      <c r="I31827" t="str">
        <f t="shared" si="3982"/>
        <v>April</v>
      </c>
      <c r="J31827" t="str">
        <f t="shared" si="3983"/>
        <v>2016</v>
      </c>
      <c r="K31827" t="str">
        <f t="shared" si="3977"/>
        <v>Q2</v>
      </c>
      <c r="L31827" t="str">
        <f t="shared" si="3978"/>
        <v>Fast Moving</v>
      </c>
      <c r="M31827" t="str">
        <f>VLOOKUP($B31827,[1]Sheet1!$A$1:$B$57,MATCH('[1]FMCG Retail Data'!M$1,[1]Sheet1!$A$1:$B$1,0),FALSE)</f>
        <v>Personal Care</v>
      </c>
      <c r="N31827" s="2">
        <f>VLOOKUP(B31827,[2]Sheet1!$A$1:$B$57,MATCH(N$1,[2]Sheet1!$A$1:$B$1,0),FALSE)</f>
        <v>0.27</v>
      </c>
      <c r="O31827" s="3">
        <f t="shared" si="3979"/>
        <v>5225.04</v>
      </c>
      <c r="P31827">
        <f t="shared" si="3980"/>
        <v>88.56</v>
      </c>
      <c r="Q31827">
        <f t="shared" si="3981"/>
        <v>6347456</v>
      </c>
    </row>
    <row r="31828" spans="1:17" x14ac:dyDescent="0.3">
      <c r="A31828">
        <v>87941277</v>
      </c>
      <c r="B31828" t="s">
        <v>41</v>
      </c>
      <c r="C31828">
        <v>78</v>
      </c>
      <c r="D31828">
        <v>692</v>
      </c>
      <c r="E31828">
        <f t="shared" si="3976"/>
        <v>53976</v>
      </c>
      <c r="F31828" t="s">
        <v>81</v>
      </c>
      <c r="G31828" s="1">
        <v>43307</v>
      </c>
      <c r="H31828" t="s">
        <v>21</v>
      </c>
      <c r="I31828" t="str">
        <f t="shared" si="3982"/>
        <v>July</v>
      </c>
      <c r="J31828" t="str">
        <f t="shared" si="3983"/>
        <v>2018</v>
      </c>
      <c r="K31828" t="str">
        <f t="shared" si="3977"/>
        <v>Q3</v>
      </c>
      <c r="L31828" t="str">
        <f t="shared" si="3978"/>
        <v>Fast Moving</v>
      </c>
      <c r="M31828" t="str">
        <f>VLOOKUP($B31828,[1]Sheet1!$A$1:$B$57,MATCH('[1]FMCG Retail Data'!M$1,[1]Sheet1!$A$1:$B$1,0),FALSE)</f>
        <v>Personal Care</v>
      </c>
      <c r="N31828" s="2">
        <f>VLOOKUP(B31828,[2]Sheet1!$A$1:$B$57,MATCH(N$1,[2]Sheet1!$A$1:$B$1,0),FALSE)</f>
        <v>0.08</v>
      </c>
      <c r="O31828" s="3">
        <f t="shared" si="3979"/>
        <v>4318.08</v>
      </c>
      <c r="P31828">
        <f t="shared" si="3980"/>
        <v>55.36</v>
      </c>
      <c r="Q31828">
        <f t="shared" si="3981"/>
        <v>37351392</v>
      </c>
    </row>
    <row r="31829" spans="1:17" x14ac:dyDescent="0.3">
      <c r="A31829">
        <v>73993927</v>
      </c>
      <c r="B31829" t="s">
        <v>42</v>
      </c>
      <c r="C31829">
        <v>102</v>
      </c>
      <c r="D31829">
        <v>429</v>
      </c>
      <c r="E31829">
        <f t="shared" si="3976"/>
        <v>43758</v>
      </c>
      <c r="F31829" t="s">
        <v>81</v>
      </c>
      <c r="G31829" s="1">
        <v>42762</v>
      </c>
      <c r="H31829" t="s">
        <v>21</v>
      </c>
      <c r="I31829" t="str">
        <f t="shared" si="3982"/>
        <v>January</v>
      </c>
      <c r="J31829" t="str">
        <f t="shared" si="3983"/>
        <v>2017</v>
      </c>
      <c r="K31829" t="str">
        <f t="shared" si="3977"/>
        <v>Q1</v>
      </c>
      <c r="L31829" t="str">
        <f t="shared" si="3978"/>
        <v>Fast Moving</v>
      </c>
      <c r="M31829" t="str">
        <f>VLOOKUP($B31829,[1]Sheet1!$A$1:$B$57,MATCH('[1]FMCG Retail Data'!M$1,[1]Sheet1!$A$1:$B$1,0),FALSE)</f>
        <v>Personal Care</v>
      </c>
      <c r="N31829" s="2">
        <f>VLOOKUP(B31829,[2]Sheet1!$A$1:$B$57,MATCH(N$1,[2]Sheet1!$A$1:$B$1,0),FALSE)</f>
        <v>0.15</v>
      </c>
      <c r="O31829" s="3">
        <f t="shared" si="3979"/>
        <v>6563.7</v>
      </c>
      <c r="P31829">
        <f t="shared" si="3980"/>
        <v>64.349999999999994</v>
      </c>
      <c r="Q31829">
        <f t="shared" si="3981"/>
        <v>18772182</v>
      </c>
    </row>
    <row r="31830" spans="1:17" x14ac:dyDescent="0.3">
      <c r="A31830">
        <v>16241370</v>
      </c>
      <c r="B31830" t="s">
        <v>43</v>
      </c>
      <c r="C31830">
        <v>89</v>
      </c>
      <c r="D31830">
        <v>20</v>
      </c>
      <c r="E31830">
        <f t="shared" si="3976"/>
        <v>1780</v>
      </c>
      <c r="F31830" t="s">
        <v>81</v>
      </c>
      <c r="G31830" s="1">
        <v>42662</v>
      </c>
      <c r="H31830" t="s">
        <v>23</v>
      </c>
      <c r="I31830" t="str">
        <f t="shared" si="3982"/>
        <v>October</v>
      </c>
      <c r="J31830" t="str">
        <f t="shared" si="3983"/>
        <v>2016</v>
      </c>
      <c r="K31830" t="str">
        <f t="shared" si="3977"/>
        <v>Q4</v>
      </c>
      <c r="L31830" t="str">
        <f t="shared" si="3978"/>
        <v>Fast Moving</v>
      </c>
      <c r="M31830" t="str">
        <f>VLOOKUP($B31830,[1]Sheet1!$A$1:$B$57,MATCH('[1]FMCG Retail Data'!M$1,[1]Sheet1!$A$1:$B$1,0),FALSE)</f>
        <v>Foods</v>
      </c>
      <c r="N31830" s="2">
        <f>VLOOKUP(B31830,[2]Sheet1!$A$1:$B$57,MATCH(N$1,[2]Sheet1!$A$1:$B$1,0),FALSE)</f>
        <v>0.06</v>
      </c>
      <c r="O31830" s="3">
        <f t="shared" si="3979"/>
        <v>106.8</v>
      </c>
      <c r="P31830">
        <f t="shared" si="3980"/>
        <v>1.2</v>
      </c>
      <c r="Q31830">
        <f t="shared" si="3981"/>
        <v>35600</v>
      </c>
    </row>
    <row r="31831" spans="1:17" x14ac:dyDescent="0.3">
      <c r="A31831">
        <v>25263265</v>
      </c>
      <c r="B31831" t="s">
        <v>44</v>
      </c>
      <c r="C31831">
        <v>72</v>
      </c>
      <c r="D31831">
        <v>48</v>
      </c>
      <c r="E31831">
        <f t="shared" si="3976"/>
        <v>3456</v>
      </c>
      <c r="F31831" t="s">
        <v>81</v>
      </c>
      <c r="G31831" s="1">
        <v>42894</v>
      </c>
      <c r="H31831" t="s">
        <v>19</v>
      </c>
      <c r="I31831" t="str">
        <f t="shared" si="3982"/>
        <v>June</v>
      </c>
      <c r="J31831" t="str">
        <f t="shared" si="3983"/>
        <v>2017</v>
      </c>
      <c r="K31831" t="str">
        <f t="shared" si="3977"/>
        <v>Q2</v>
      </c>
      <c r="L31831" t="str">
        <f t="shared" si="3978"/>
        <v>Fast Moving</v>
      </c>
      <c r="M31831" t="str">
        <f>VLOOKUP($B31831,[1]Sheet1!$A$1:$B$57,MATCH('[1]FMCG Retail Data'!M$1,[1]Sheet1!$A$1:$B$1,0),FALSE)</f>
        <v>Foods</v>
      </c>
      <c r="N31831" s="2">
        <f>VLOOKUP(B31831,[2]Sheet1!$A$1:$B$57,MATCH(N$1,[2]Sheet1!$A$1:$B$1,0),FALSE)</f>
        <v>0.09</v>
      </c>
      <c r="O31831" s="3">
        <f t="shared" si="3979"/>
        <v>311.04000000000002</v>
      </c>
      <c r="P31831">
        <f t="shared" si="3980"/>
        <v>4.32</v>
      </c>
      <c r="Q31831">
        <f t="shared" si="3981"/>
        <v>165888</v>
      </c>
    </row>
    <row r="31832" spans="1:17" x14ac:dyDescent="0.3">
      <c r="A31832">
        <v>34124596</v>
      </c>
      <c r="B31832" t="s">
        <v>45</v>
      </c>
      <c r="C31832">
        <v>64</v>
      </c>
      <c r="D31832">
        <v>43</v>
      </c>
      <c r="E31832">
        <f t="shared" si="3976"/>
        <v>2752</v>
      </c>
      <c r="F31832" t="s">
        <v>81</v>
      </c>
      <c r="G31832" s="1">
        <v>42775</v>
      </c>
      <c r="H31832" t="s">
        <v>30</v>
      </c>
      <c r="I31832" t="str">
        <f t="shared" si="3982"/>
        <v>February</v>
      </c>
      <c r="J31832" t="str">
        <f t="shared" si="3983"/>
        <v>2017</v>
      </c>
      <c r="K31832" t="str">
        <f t="shared" si="3977"/>
        <v>Q1</v>
      </c>
      <c r="L31832" t="str">
        <f t="shared" si="3978"/>
        <v>Fast Moving</v>
      </c>
      <c r="M31832" t="str">
        <f>VLOOKUP($B31832,[1]Sheet1!$A$1:$B$57,MATCH('[1]FMCG Retail Data'!M$1,[1]Sheet1!$A$1:$B$1,0),FALSE)</f>
        <v>Foods</v>
      </c>
      <c r="N31832" s="2">
        <f>VLOOKUP(B31832,[2]Sheet1!$A$1:$B$57,MATCH(N$1,[2]Sheet1!$A$1:$B$1,0),FALSE)</f>
        <v>0.05</v>
      </c>
      <c r="O31832" s="3">
        <f t="shared" si="3979"/>
        <v>137.6</v>
      </c>
      <c r="P31832">
        <f t="shared" si="3980"/>
        <v>2.15</v>
      </c>
      <c r="Q31832">
        <f t="shared" si="3981"/>
        <v>118336</v>
      </c>
    </row>
    <row r="31833" spans="1:17" x14ac:dyDescent="0.3">
      <c r="A31833">
        <v>44531163</v>
      </c>
      <c r="B31833" t="s">
        <v>46</v>
      </c>
      <c r="C31833">
        <v>410</v>
      </c>
      <c r="D31833">
        <v>70</v>
      </c>
      <c r="E31833">
        <f t="shared" si="3976"/>
        <v>28700</v>
      </c>
      <c r="F31833" t="s">
        <v>81</v>
      </c>
      <c r="G31833" s="1">
        <v>42760</v>
      </c>
      <c r="H31833" t="s">
        <v>25</v>
      </c>
      <c r="I31833" t="str">
        <f t="shared" si="3982"/>
        <v>January</v>
      </c>
      <c r="J31833" t="str">
        <f t="shared" si="3983"/>
        <v>2017</v>
      </c>
      <c r="K31833" t="str">
        <f t="shared" si="3977"/>
        <v>Q1</v>
      </c>
      <c r="L31833" t="str">
        <f t="shared" si="3978"/>
        <v>Fast Moving</v>
      </c>
      <c r="M31833" t="str">
        <f>VLOOKUP($B31833,[1]Sheet1!$A$1:$B$57,MATCH('[1]FMCG Retail Data'!M$1,[1]Sheet1!$A$1:$B$1,0),FALSE)</f>
        <v>Foods</v>
      </c>
      <c r="N31833" s="2">
        <f>VLOOKUP(B31833,[2]Sheet1!$A$1:$B$57,MATCH(N$1,[2]Sheet1!$A$1:$B$1,0),FALSE)</f>
        <v>0.1</v>
      </c>
      <c r="O31833" s="3">
        <f t="shared" si="3979"/>
        <v>2870</v>
      </c>
      <c r="P31833">
        <f t="shared" si="3980"/>
        <v>7</v>
      </c>
      <c r="Q31833">
        <f t="shared" si="3981"/>
        <v>2009000</v>
      </c>
    </row>
    <row r="31834" spans="1:17" x14ac:dyDescent="0.3">
      <c r="A31834">
        <v>16541464</v>
      </c>
      <c r="B31834" t="s">
        <v>47</v>
      </c>
      <c r="C31834">
        <v>95</v>
      </c>
      <c r="D31834">
        <v>699</v>
      </c>
      <c r="E31834">
        <f t="shared" si="3976"/>
        <v>66405</v>
      </c>
      <c r="F31834" t="s">
        <v>81</v>
      </c>
      <c r="G31834" s="1">
        <v>43139</v>
      </c>
      <c r="H31834" t="s">
        <v>25</v>
      </c>
      <c r="I31834" t="str">
        <f t="shared" si="3982"/>
        <v>February</v>
      </c>
      <c r="J31834" t="str">
        <f t="shared" si="3983"/>
        <v>2018</v>
      </c>
      <c r="K31834" t="str">
        <f t="shared" si="3977"/>
        <v>Q1</v>
      </c>
      <c r="L31834" t="str">
        <f t="shared" si="3978"/>
        <v>Fast Moving</v>
      </c>
      <c r="M31834" t="str">
        <f>VLOOKUP($B31834,[1]Sheet1!$A$1:$B$57,MATCH('[1]FMCG Retail Data'!M$1,[1]Sheet1!$A$1:$B$1,0),FALSE)</f>
        <v>Personal Care</v>
      </c>
      <c r="N31834" s="2">
        <f>VLOOKUP(B31834,[2]Sheet1!$A$1:$B$57,MATCH(N$1,[2]Sheet1!$A$1:$B$1,0),FALSE)</f>
        <v>0.17</v>
      </c>
      <c r="O31834" s="3">
        <f t="shared" si="3979"/>
        <v>11288.85</v>
      </c>
      <c r="P31834">
        <f t="shared" si="3980"/>
        <v>118.83000000000001</v>
      </c>
      <c r="Q31834">
        <f t="shared" si="3981"/>
        <v>46417095</v>
      </c>
    </row>
    <row r="31835" spans="1:17" x14ac:dyDescent="0.3">
      <c r="A31835">
        <v>89052893</v>
      </c>
      <c r="B31835" t="s">
        <v>48</v>
      </c>
      <c r="C31835">
        <v>23</v>
      </c>
      <c r="D31835">
        <v>600</v>
      </c>
      <c r="E31835">
        <f t="shared" si="3976"/>
        <v>13800</v>
      </c>
      <c r="F31835" t="s">
        <v>81</v>
      </c>
      <c r="G31835" s="1">
        <v>43106</v>
      </c>
      <c r="H31835" t="s">
        <v>21</v>
      </c>
      <c r="I31835" t="str">
        <f t="shared" si="3982"/>
        <v>January</v>
      </c>
      <c r="J31835" t="str">
        <f t="shared" si="3983"/>
        <v>2018</v>
      </c>
      <c r="K31835" t="str">
        <f t="shared" si="3977"/>
        <v>Q1</v>
      </c>
      <c r="L31835" t="str">
        <f t="shared" si="3978"/>
        <v>Slow Moving</v>
      </c>
      <c r="M31835" t="str">
        <f>VLOOKUP($B31835,[1]Sheet1!$A$1:$B$57,MATCH('[1]FMCG Retail Data'!M$1,[1]Sheet1!$A$1:$B$1,0),FALSE)</f>
        <v>Personal Care</v>
      </c>
      <c r="N31835" s="2">
        <f>VLOOKUP(B31835,[2]Sheet1!$A$1:$B$57,MATCH(N$1,[2]Sheet1!$A$1:$B$1,0),FALSE)</f>
        <v>0.3</v>
      </c>
      <c r="O31835" s="3">
        <f t="shared" si="3979"/>
        <v>4140</v>
      </c>
      <c r="P31835">
        <f t="shared" si="3980"/>
        <v>180</v>
      </c>
      <c r="Q31835">
        <f t="shared" si="3981"/>
        <v>8280000</v>
      </c>
    </row>
    <row r="31836" spans="1:17" x14ac:dyDescent="0.3">
      <c r="A31836">
        <v>12591335</v>
      </c>
      <c r="B31836" t="s">
        <v>49</v>
      </c>
      <c r="C31836">
        <v>85</v>
      </c>
      <c r="D31836">
        <v>380</v>
      </c>
      <c r="E31836">
        <f t="shared" si="3976"/>
        <v>32300</v>
      </c>
      <c r="F31836" t="s">
        <v>81</v>
      </c>
      <c r="G31836" s="1">
        <v>43413</v>
      </c>
      <c r="H31836" t="s">
        <v>30</v>
      </c>
      <c r="I31836" t="str">
        <f t="shared" si="3982"/>
        <v>November</v>
      </c>
      <c r="J31836" t="str">
        <f t="shared" si="3983"/>
        <v>2018</v>
      </c>
      <c r="K31836" t="str">
        <f t="shared" si="3977"/>
        <v>Q4</v>
      </c>
      <c r="L31836" t="str">
        <f t="shared" si="3978"/>
        <v>Fast Moving</v>
      </c>
      <c r="M31836" t="str">
        <f>VLOOKUP($B31836,[1]Sheet1!$A$1:$B$57,MATCH('[1]FMCG Retail Data'!M$1,[1]Sheet1!$A$1:$B$1,0),FALSE)</f>
        <v>Personal Care</v>
      </c>
      <c r="N31836" s="2">
        <f>VLOOKUP(B31836,[2]Sheet1!$A$1:$B$57,MATCH(N$1,[2]Sheet1!$A$1:$B$1,0),FALSE)</f>
        <v>0.23</v>
      </c>
      <c r="O31836" s="3">
        <f t="shared" si="3979"/>
        <v>7429.0000000000009</v>
      </c>
      <c r="P31836">
        <f t="shared" si="3980"/>
        <v>87.4</v>
      </c>
      <c r="Q31836">
        <f t="shared" si="3981"/>
        <v>12274000</v>
      </c>
    </row>
    <row r="31837" spans="1:17" x14ac:dyDescent="0.3">
      <c r="A31837">
        <v>17864585</v>
      </c>
      <c r="B31837" t="s">
        <v>50</v>
      </c>
      <c r="C31837">
        <v>102</v>
      </c>
      <c r="D31837">
        <v>65</v>
      </c>
      <c r="E31837">
        <f t="shared" si="3976"/>
        <v>6630</v>
      </c>
      <c r="F31837" t="s">
        <v>81</v>
      </c>
      <c r="G31837" s="1">
        <v>43339</v>
      </c>
      <c r="H31837" t="s">
        <v>23</v>
      </c>
      <c r="I31837" t="str">
        <f t="shared" si="3982"/>
        <v>August</v>
      </c>
      <c r="J31837" t="str">
        <f t="shared" si="3983"/>
        <v>2018</v>
      </c>
      <c r="K31837" t="str">
        <f t="shared" si="3977"/>
        <v>Q3</v>
      </c>
      <c r="L31837" t="str">
        <f t="shared" si="3978"/>
        <v>Fast Moving</v>
      </c>
      <c r="M31837" t="str">
        <f>VLOOKUP($B31837,[1]Sheet1!$A$1:$B$57,MATCH('[1]FMCG Retail Data'!M$1,[1]Sheet1!$A$1:$B$1,0),FALSE)</f>
        <v>Personal Care</v>
      </c>
      <c r="N31837" s="2">
        <f>VLOOKUP(B31837,[2]Sheet1!$A$1:$B$57,MATCH(N$1,[2]Sheet1!$A$1:$B$1,0),FALSE)</f>
        <v>0.18</v>
      </c>
      <c r="O31837" s="3">
        <f t="shared" si="3979"/>
        <v>1193.3999999999999</v>
      </c>
      <c r="P31837">
        <f t="shared" si="3980"/>
        <v>11.7</v>
      </c>
      <c r="Q31837">
        <f t="shared" si="3981"/>
        <v>430950</v>
      </c>
    </row>
    <row r="31838" spans="1:17" x14ac:dyDescent="0.3">
      <c r="A31838">
        <v>39912137</v>
      </c>
      <c r="B31838" t="s">
        <v>51</v>
      </c>
      <c r="C31838">
        <v>45</v>
      </c>
      <c r="D31838">
        <v>392</v>
      </c>
      <c r="E31838">
        <f t="shared" si="3976"/>
        <v>17640</v>
      </c>
      <c r="F31838" t="s">
        <v>81</v>
      </c>
      <c r="G31838" s="1">
        <v>42465</v>
      </c>
      <c r="H31838" t="s">
        <v>19</v>
      </c>
      <c r="I31838" t="str">
        <f t="shared" si="3982"/>
        <v>April</v>
      </c>
      <c r="J31838" t="str">
        <f t="shared" si="3983"/>
        <v>2016</v>
      </c>
      <c r="K31838" t="str">
        <f t="shared" si="3977"/>
        <v>Q2</v>
      </c>
      <c r="L31838" t="str">
        <f t="shared" si="3978"/>
        <v>Slow Moving</v>
      </c>
      <c r="M31838" t="str">
        <f>VLOOKUP($B31838,[1]Sheet1!$A$1:$B$57,MATCH('[1]FMCG Retail Data'!M$1,[1]Sheet1!$A$1:$B$1,0),FALSE)</f>
        <v>Personal Care</v>
      </c>
      <c r="N31838" s="2">
        <f>VLOOKUP(B31838,[2]Sheet1!$A$1:$B$57,MATCH(N$1,[2]Sheet1!$A$1:$B$1,0),FALSE)</f>
        <v>0.36</v>
      </c>
      <c r="O31838" s="3">
        <f t="shared" si="3979"/>
        <v>6350.4000000000005</v>
      </c>
      <c r="P31838">
        <f t="shared" si="3980"/>
        <v>141.12</v>
      </c>
      <c r="Q31838">
        <f t="shared" si="3981"/>
        <v>6914880</v>
      </c>
    </row>
    <row r="31839" spans="1:17" x14ac:dyDescent="0.3">
      <c r="A31839">
        <v>83533147</v>
      </c>
      <c r="B31839" t="s">
        <v>52</v>
      </c>
      <c r="C31839">
        <v>74</v>
      </c>
      <c r="D31839">
        <v>190</v>
      </c>
      <c r="E31839">
        <f t="shared" si="3976"/>
        <v>14060</v>
      </c>
      <c r="F31839" t="s">
        <v>81</v>
      </c>
      <c r="G31839" s="1">
        <v>43459</v>
      </c>
      <c r="H31839" t="s">
        <v>23</v>
      </c>
      <c r="I31839" t="str">
        <f t="shared" si="3982"/>
        <v>December</v>
      </c>
      <c r="J31839" t="str">
        <f t="shared" si="3983"/>
        <v>2018</v>
      </c>
      <c r="K31839" t="str">
        <f t="shared" si="3977"/>
        <v>Q4</v>
      </c>
      <c r="L31839" t="str">
        <f t="shared" si="3978"/>
        <v>Fast Moving</v>
      </c>
      <c r="M31839" t="str">
        <f>VLOOKUP($B31839,[1]Sheet1!$A$1:$B$57,MATCH('[1]FMCG Retail Data'!M$1,[1]Sheet1!$A$1:$B$1,0),FALSE)</f>
        <v>HouseHold</v>
      </c>
      <c r="N31839" s="2">
        <f>VLOOKUP(B31839,[2]Sheet1!$A$1:$B$57,MATCH(N$1,[2]Sheet1!$A$1:$B$1,0),FALSE)</f>
        <v>0.47</v>
      </c>
      <c r="O31839" s="3">
        <f t="shared" si="3979"/>
        <v>6608.2</v>
      </c>
      <c r="P31839">
        <f t="shared" si="3980"/>
        <v>89.3</v>
      </c>
      <c r="Q31839">
        <f t="shared" si="3981"/>
        <v>2671400</v>
      </c>
    </row>
    <row r="31840" spans="1:17" x14ac:dyDescent="0.3">
      <c r="A31840">
        <v>20561065</v>
      </c>
      <c r="B31840" t="s">
        <v>53</v>
      </c>
      <c r="C31840">
        <v>103</v>
      </c>
      <c r="D31840">
        <v>75</v>
      </c>
      <c r="E31840">
        <f t="shared" si="3976"/>
        <v>7725</v>
      </c>
      <c r="F31840" t="s">
        <v>81</v>
      </c>
      <c r="G31840" s="1">
        <v>42930</v>
      </c>
      <c r="H31840" t="s">
        <v>30</v>
      </c>
      <c r="I31840" t="str">
        <f t="shared" si="3982"/>
        <v>July</v>
      </c>
      <c r="J31840" t="str">
        <f t="shared" si="3983"/>
        <v>2017</v>
      </c>
      <c r="K31840" t="str">
        <f t="shared" si="3977"/>
        <v>Q3</v>
      </c>
      <c r="L31840" t="str">
        <f t="shared" si="3978"/>
        <v>Fast Moving</v>
      </c>
      <c r="M31840" t="str">
        <f>VLOOKUP($B31840,[1]Sheet1!$A$1:$B$57,MATCH('[1]FMCG Retail Data'!M$1,[1]Sheet1!$A$1:$B$1,0),FALSE)</f>
        <v>HouseHold</v>
      </c>
      <c r="N31840" s="2">
        <f>VLOOKUP(B31840,[2]Sheet1!$A$1:$B$57,MATCH(N$1,[2]Sheet1!$A$1:$B$1,0),FALSE)</f>
        <v>0.4</v>
      </c>
      <c r="O31840" s="3">
        <f t="shared" si="3979"/>
        <v>3090</v>
      </c>
      <c r="P31840">
        <f t="shared" si="3980"/>
        <v>30</v>
      </c>
      <c r="Q31840">
        <f t="shared" si="3981"/>
        <v>579375</v>
      </c>
    </row>
    <row r="31841" spans="1:17" x14ac:dyDescent="0.3">
      <c r="A31841">
        <v>14943650</v>
      </c>
      <c r="B31841" t="s">
        <v>54</v>
      </c>
      <c r="C31841">
        <v>76</v>
      </c>
      <c r="D31841">
        <v>3590</v>
      </c>
      <c r="E31841">
        <f t="shared" si="3976"/>
        <v>272840</v>
      </c>
      <c r="F31841" t="s">
        <v>81</v>
      </c>
      <c r="G31841" s="1">
        <v>42532</v>
      </c>
      <c r="H31841" t="s">
        <v>25</v>
      </c>
      <c r="I31841" t="str">
        <f t="shared" si="3982"/>
        <v>June</v>
      </c>
      <c r="J31841" t="str">
        <f t="shared" si="3983"/>
        <v>2016</v>
      </c>
      <c r="K31841" t="str">
        <f t="shared" si="3977"/>
        <v>Q2</v>
      </c>
      <c r="L31841" t="str">
        <f t="shared" si="3978"/>
        <v>Fast Moving</v>
      </c>
      <c r="M31841" t="str">
        <f>VLOOKUP($B31841,[1]Sheet1!$A$1:$B$57,MATCH('[1]FMCG Retail Data'!M$1,[1]Sheet1!$A$1:$B$1,0),FALSE)</f>
        <v>Personal Care</v>
      </c>
      <c r="N31841" s="2">
        <f>VLOOKUP(B31841,[2]Sheet1!$A$1:$B$57,MATCH(N$1,[2]Sheet1!$A$1:$B$1,0),FALSE)</f>
        <v>0.45</v>
      </c>
      <c r="O31841" s="3">
        <f t="shared" si="3979"/>
        <v>122778</v>
      </c>
      <c r="P31841">
        <f t="shared" si="3980"/>
        <v>1615.5</v>
      </c>
      <c r="Q31841">
        <f t="shared" si="3981"/>
        <v>979495600</v>
      </c>
    </row>
    <row r="31842" spans="1:17" x14ac:dyDescent="0.3">
      <c r="A31842">
        <v>33134167</v>
      </c>
      <c r="B31842" t="s">
        <v>55</v>
      </c>
      <c r="C31842">
        <v>64</v>
      </c>
      <c r="D31842">
        <v>80</v>
      </c>
      <c r="E31842">
        <f t="shared" si="3976"/>
        <v>5120</v>
      </c>
      <c r="F31842" t="s">
        <v>81</v>
      </c>
      <c r="G31842" s="1">
        <v>43347</v>
      </c>
      <c r="H31842" t="s">
        <v>25</v>
      </c>
      <c r="I31842" t="str">
        <f t="shared" si="3982"/>
        <v>September</v>
      </c>
      <c r="J31842" t="str">
        <f t="shared" si="3983"/>
        <v>2018</v>
      </c>
      <c r="K31842" t="str">
        <f t="shared" si="3977"/>
        <v>Q3</v>
      </c>
      <c r="L31842" t="str">
        <f t="shared" si="3978"/>
        <v>Fast Moving</v>
      </c>
      <c r="M31842" t="str">
        <f>VLOOKUP($B31842,[1]Sheet1!$A$1:$B$57,MATCH('[1]FMCG Retail Data'!M$1,[1]Sheet1!$A$1:$B$1,0),FALSE)</f>
        <v>Personal Care</v>
      </c>
      <c r="N31842" s="2">
        <f>VLOOKUP(B31842,[2]Sheet1!$A$1:$B$57,MATCH(N$1,[2]Sheet1!$A$1:$B$1,0),FALSE)</f>
        <v>0.18</v>
      </c>
      <c r="O31842" s="3">
        <f t="shared" si="3979"/>
        <v>921.59999999999991</v>
      </c>
      <c r="P31842">
        <f t="shared" si="3980"/>
        <v>14.399999999999999</v>
      </c>
      <c r="Q31842">
        <f t="shared" si="3981"/>
        <v>409600</v>
      </c>
    </row>
    <row r="31843" spans="1:17" x14ac:dyDescent="0.3">
      <c r="A31843">
        <v>69693519</v>
      </c>
      <c r="B31843" t="s">
        <v>56</v>
      </c>
      <c r="C31843">
        <v>53</v>
      </c>
      <c r="D31843">
        <v>230</v>
      </c>
      <c r="E31843">
        <f t="shared" si="3976"/>
        <v>12190</v>
      </c>
      <c r="F31843" t="s">
        <v>81</v>
      </c>
      <c r="G31843" s="1">
        <v>42522</v>
      </c>
      <c r="H31843" t="s">
        <v>19</v>
      </c>
      <c r="I31843" t="str">
        <f t="shared" si="3982"/>
        <v>June</v>
      </c>
      <c r="J31843" t="str">
        <f t="shared" si="3983"/>
        <v>2016</v>
      </c>
      <c r="K31843" t="str">
        <f t="shared" si="3977"/>
        <v>Q2</v>
      </c>
      <c r="L31843" t="str">
        <f t="shared" si="3978"/>
        <v>Fast Moving</v>
      </c>
      <c r="M31843" t="str">
        <f>VLOOKUP($B31843,[1]Sheet1!$A$1:$B$57,MATCH('[1]FMCG Retail Data'!M$1,[1]Sheet1!$A$1:$B$1,0),FALSE)</f>
        <v>Personal Care</v>
      </c>
      <c r="N31843" s="2">
        <f>VLOOKUP(B31843,[2]Sheet1!$A$1:$B$57,MATCH(N$1,[2]Sheet1!$A$1:$B$1,0),FALSE)</f>
        <v>0.3</v>
      </c>
      <c r="O31843" s="3">
        <f t="shared" si="3979"/>
        <v>3657</v>
      </c>
      <c r="P31843">
        <f t="shared" si="3980"/>
        <v>69</v>
      </c>
      <c r="Q31843">
        <f t="shared" si="3981"/>
        <v>2803700</v>
      </c>
    </row>
    <row r="31844" spans="1:17" x14ac:dyDescent="0.3">
      <c r="A31844">
        <v>64134332</v>
      </c>
      <c r="B31844" t="s">
        <v>57</v>
      </c>
      <c r="C31844">
        <v>27</v>
      </c>
      <c r="D31844">
        <v>140</v>
      </c>
      <c r="E31844">
        <f t="shared" si="3976"/>
        <v>3780</v>
      </c>
      <c r="F31844" t="s">
        <v>81</v>
      </c>
      <c r="G31844" s="1">
        <v>43103</v>
      </c>
      <c r="H31844" t="s">
        <v>21</v>
      </c>
      <c r="I31844" t="str">
        <f t="shared" si="3982"/>
        <v>January</v>
      </c>
      <c r="J31844" t="str">
        <f t="shared" si="3983"/>
        <v>2018</v>
      </c>
      <c r="K31844" t="str">
        <f t="shared" si="3977"/>
        <v>Q1</v>
      </c>
      <c r="L31844" t="str">
        <f t="shared" si="3978"/>
        <v>Slow Moving</v>
      </c>
      <c r="M31844" t="str">
        <f>VLOOKUP($B31844,[1]Sheet1!$A$1:$B$57,MATCH('[1]FMCG Retail Data'!M$1,[1]Sheet1!$A$1:$B$1,0),FALSE)</f>
        <v>Personal Care</v>
      </c>
      <c r="N31844" s="2">
        <f>VLOOKUP(B31844,[2]Sheet1!$A$1:$B$57,MATCH(N$1,[2]Sheet1!$A$1:$B$1,0),FALSE)</f>
        <v>0.17</v>
      </c>
      <c r="O31844" s="3">
        <f t="shared" si="3979"/>
        <v>642.6</v>
      </c>
      <c r="P31844">
        <f t="shared" si="3980"/>
        <v>23.8</v>
      </c>
      <c r="Q31844">
        <f t="shared" si="3981"/>
        <v>529200</v>
      </c>
    </row>
    <row r="31845" spans="1:17" x14ac:dyDescent="0.3">
      <c r="A31845">
        <v>13111498</v>
      </c>
      <c r="B31845" t="s">
        <v>58</v>
      </c>
      <c r="C31845">
        <v>66</v>
      </c>
      <c r="D31845">
        <v>289</v>
      </c>
      <c r="E31845">
        <f t="shared" si="3976"/>
        <v>19074</v>
      </c>
      <c r="F31845" t="s">
        <v>81</v>
      </c>
      <c r="G31845" s="1">
        <v>43119</v>
      </c>
      <c r="H31845" t="s">
        <v>30</v>
      </c>
      <c r="I31845" t="str">
        <f t="shared" si="3982"/>
        <v>January</v>
      </c>
      <c r="J31845" t="str">
        <f t="shared" si="3983"/>
        <v>2018</v>
      </c>
      <c r="K31845" t="str">
        <f t="shared" si="3977"/>
        <v>Q1</v>
      </c>
      <c r="L31845" t="str">
        <f t="shared" si="3978"/>
        <v>Fast Moving</v>
      </c>
      <c r="M31845" t="str">
        <f>VLOOKUP($B31845,[1]Sheet1!$A$1:$B$57,MATCH('[1]FMCG Retail Data'!M$1,[1]Sheet1!$A$1:$B$1,0),FALSE)</f>
        <v>Personal Care</v>
      </c>
      <c r="N31845" s="2">
        <f>VLOOKUP(B31845,[2]Sheet1!$A$1:$B$57,MATCH(N$1,[2]Sheet1!$A$1:$B$1,0),FALSE)</f>
        <v>0.22</v>
      </c>
      <c r="O31845" s="3">
        <f t="shared" si="3979"/>
        <v>4196.28</v>
      </c>
      <c r="P31845">
        <f t="shared" si="3980"/>
        <v>63.58</v>
      </c>
      <c r="Q31845">
        <f t="shared" si="3981"/>
        <v>5512386</v>
      </c>
    </row>
    <row r="31846" spans="1:17" x14ac:dyDescent="0.3">
      <c r="A31846">
        <v>45752727</v>
      </c>
      <c r="B31846" t="s">
        <v>59</v>
      </c>
      <c r="C31846">
        <v>49</v>
      </c>
      <c r="D31846">
        <v>60</v>
      </c>
      <c r="E31846">
        <f t="shared" si="3976"/>
        <v>2940</v>
      </c>
      <c r="F31846" t="s">
        <v>81</v>
      </c>
      <c r="G31846" s="1">
        <v>42775</v>
      </c>
      <c r="H31846" t="s">
        <v>25</v>
      </c>
      <c r="I31846" t="str">
        <f t="shared" si="3982"/>
        <v>February</v>
      </c>
      <c r="J31846" t="str">
        <f t="shared" si="3983"/>
        <v>2017</v>
      </c>
      <c r="K31846" t="str">
        <f t="shared" si="3977"/>
        <v>Q1</v>
      </c>
      <c r="L31846" t="str">
        <f t="shared" si="3978"/>
        <v>Slow Moving</v>
      </c>
      <c r="M31846" t="str">
        <f>VLOOKUP($B31846,[1]Sheet1!$A$1:$B$57,MATCH('[1]FMCG Retail Data'!M$1,[1]Sheet1!$A$1:$B$1,0),FALSE)</f>
        <v>Foods</v>
      </c>
      <c r="N31846" s="2">
        <f>VLOOKUP(B31846,[2]Sheet1!$A$1:$B$57,MATCH(N$1,[2]Sheet1!$A$1:$B$1,0),FALSE)</f>
        <v>0.08</v>
      </c>
      <c r="O31846" s="3">
        <f t="shared" si="3979"/>
        <v>235.2</v>
      </c>
      <c r="P31846">
        <f t="shared" si="3980"/>
        <v>4.8</v>
      </c>
      <c r="Q31846">
        <f t="shared" si="3981"/>
        <v>176400</v>
      </c>
    </row>
    <row r="31847" spans="1:17" x14ac:dyDescent="0.3">
      <c r="A31847">
        <v>51731504</v>
      </c>
      <c r="B31847" t="s">
        <v>60</v>
      </c>
      <c r="C31847">
        <v>43</v>
      </c>
      <c r="D31847">
        <v>30</v>
      </c>
      <c r="E31847">
        <f t="shared" si="3976"/>
        <v>1290</v>
      </c>
      <c r="F31847" t="s">
        <v>81</v>
      </c>
      <c r="G31847" s="1">
        <v>43334</v>
      </c>
      <c r="H31847" t="s">
        <v>19</v>
      </c>
      <c r="I31847" t="str">
        <f t="shared" si="3982"/>
        <v>August</v>
      </c>
      <c r="J31847" t="str">
        <f t="shared" si="3983"/>
        <v>2018</v>
      </c>
      <c r="K31847" t="str">
        <f t="shared" si="3977"/>
        <v>Q3</v>
      </c>
      <c r="L31847" t="str">
        <f t="shared" si="3978"/>
        <v>Slow Moving</v>
      </c>
      <c r="M31847" t="str">
        <f>VLOOKUP($B31847,[1]Sheet1!$A$1:$B$57,MATCH('[1]FMCG Retail Data'!M$1,[1]Sheet1!$A$1:$B$1,0),FALSE)</f>
        <v>Foods</v>
      </c>
      <c r="N31847" s="2">
        <f>VLOOKUP(B31847,[2]Sheet1!$A$1:$B$57,MATCH(N$1,[2]Sheet1!$A$1:$B$1,0),FALSE)</f>
        <v>0.1</v>
      </c>
      <c r="O31847" s="3">
        <f t="shared" si="3979"/>
        <v>129</v>
      </c>
      <c r="P31847">
        <f t="shared" si="3980"/>
        <v>3</v>
      </c>
      <c r="Q31847">
        <f t="shared" si="3981"/>
        <v>38700</v>
      </c>
    </row>
    <row r="31848" spans="1:17" x14ac:dyDescent="0.3">
      <c r="A31848">
        <v>63954090</v>
      </c>
      <c r="B31848" t="s">
        <v>61</v>
      </c>
      <c r="C31848">
        <v>84</v>
      </c>
      <c r="D31848">
        <v>40</v>
      </c>
      <c r="E31848">
        <f t="shared" si="3976"/>
        <v>3360</v>
      </c>
      <c r="F31848" t="s">
        <v>81</v>
      </c>
      <c r="G31848" s="1">
        <v>43110</v>
      </c>
      <c r="H31848" t="s">
        <v>30</v>
      </c>
      <c r="I31848" t="str">
        <f t="shared" si="3982"/>
        <v>January</v>
      </c>
      <c r="J31848" t="str">
        <f t="shared" si="3983"/>
        <v>2018</v>
      </c>
      <c r="K31848" t="str">
        <f t="shared" si="3977"/>
        <v>Q1</v>
      </c>
      <c r="L31848" t="str">
        <f t="shared" si="3978"/>
        <v>Fast Moving</v>
      </c>
      <c r="M31848" t="str">
        <f>VLOOKUP($B31848,[1]Sheet1!$A$1:$B$57,MATCH('[1]FMCG Retail Data'!M$1,[1]Sheet1!$A$1:$B$1,0),FALSE)</f>
        <v>Foods</v>
      </c>
      <c r="N31848" s="2">
        <f>VLOOKUP(B31848,[2]Sheet1!$A$1:$B$57,MATCH(N$1,[2]Sheet1!$A$1:$B$1,0),FALSE)</f>
        <v>0.2</v>
      </c>
      <c r="O31848" s="3">
        <f t="shared" si="3979"/>
        <v>672</v>
      </c>
      <c r="P31848">
        <f t="shared" si="3980"/>
        <v>8</v>
      </c>
      <c r="Q31848">
        <f t="shared" si="3981"/>
        <v>134400</v>
      </c>
    </row>
    <row r="31849" spans="1:17" x14ac:dyDescent="0.3">
      <c r="A31849">
        <v>83893768</v>
      </c>
      <c r="B31849" t="s">
        <v>62</v>
      </c>
      <c r="C31849">
        <v>27</v>
      </c>
      <c r="D31849">
        <v>199</v>
      </c>
      <c r="E31849">
        <f t="shared" si="3976"/>
        <v>5373</v>
      </c>
      <c r="F31849" t="s">
        <v>81</v>
      </c>
      <c r="G31849" s="1">
        <v>43171</v>
      </c>
      <c r="H31849" t="s">
        <v>30</v>
      </c>
      <c r="I31849" t="str">
        <f t="shared" si="3982"/>
        <v>March</v>
      </c>
      <c r="J31849" t="str">
        <f t="shared" si="3983"/>
        <v>2018</v>
      </c>
      <c r="K31849" t="str">
        <f t="shared" si="3977"/>
        <v>Q1</v>
      </c>
      <c r="L31849" t="str">
        <f t="shared" si="3978"/>
        <v>Slow Moving</v>
      </c>
      <c r="M31849" t="str">
        <f>VLOOKUP($B31849,[1]Sheet1!$A$1:$B$57,MATCH('[1]FMCG Retail Data'!M$1,[1]Sheet1!$A$1:$B$1,0),FALSE)</f>
        <v>Foods</v>
      </c>
      <c r="N31849" s="2">
        <f>VLOOKUP(B31849,[2]Sheet1!$A$1:$B$57,MATCH(N$1,[2]Sheet1!$A$1:$B$1,0),FALSE)</f>
        <v>0.2</v>
      </c>
      <c r="O31849" s="3">
        <f t="shared" si="3979"/>
        <v>1074.6000000000001</v>
      </c>
      <c r="P31849">
        <f t="shared" si="3980"/>
        <v>39.800000000000004</v>
      </c>
      <c r="Q31849">
        <f t="shared" si="3981"/>
        <v>1069227</v>
      </c>
    </row>
    <row r="31850" spans="1:17" x14ac:dyDescent="0.3">
      <c r="A31850">
        <v>17791929</v>
      </c>
      <c r="B31850" t="s">
        <v>63</v>
      </c>
      <c r="C31850">
        <v>105</v>
      </c>
      <c r="D31850">
        <v>65</v>
      </c>
      <c r="E31850">
        <f t="shared" si="3976"/>
        <v>6825</v>
      </c>
      <c r="F31850" t="s">
        <v>81</v>
      </c>
      <c r="G31850" s="1">
        <v>42416</v>
      </c>
      <c r="H31850" t="s">
        <v>30</v>
      </c>
      <c r="I31850" t="str">
        <f t="shared" si="3982"/>
        <v>February</v>
      </c>
      <c r="J31850" t="str">
        <f t="shared" si="3983"/>
        <v>2016</v>
      </c>
      <c r="K31850" t="str">
        <f t="shared" si="3977"/>
        <v>Q1</v>
      </c>
      <c r="L31850" t="str">
        <f t="shared" si="3978"/>
        <v>Fast Moving</v>
      </c>
      <c r="M31850" t="str">
        <f>VLOOKUP($B31850,[1]Sheet1!$A$1:$B$57,MATCH('[1]FMCG Retail Data'!M$1,[1]Sheet1!$A$1:$B$1,0),FALSE)</f>
        <v>Foods</v>
      </c>
      <c r="N31850" s="2">
        <f>VLOOKUP(B31850,[2]Sheet1!$A$1:$B$57,MATCH(N$1,[2]Sheet1!$A$1:$B$1,0),FALSE)</f>
        <v>0.15</v>
      </c>
      <c r="O31850" s="3">
        <f t="shared" si="3979"/>
        <v>1023.75</v>
      </c>
      <c r="P31850">
        <f t="shared" si="3980"/>
        <v>9.75</v>
      </c>
      <c r="Q31850">
        <f t="shared" si="3981"/>
        <v>443625</v>
      </c>
    </row>
    <row r="31851" spans="1:17" x14ac:dyDescent="0.3">
      <c r="A31851">
        <v>67084694</v>
      </c>
      <c r="B31851" t="s">
        <v>64</v>
      </c>
      <c r="C31851">
        <v>38</v>
      </c>
      <c r="D31851">
        <v>120</v>
      </c>
      <c r="E31851">
        <f t="shared" si="3976"/>
        <v>4560</v>
      </c>
      <c r="F31851" t="s">
        <v>81</v>
      </c>
      <c r="G31851" s="1">
        <v>42538</v>
      </c>
      <c r="H31851" t="s">
        <v>25</v>
      </c>
      <c r="I31851" t="str">
        <f t="shared" si="3982"/>
        <v>June</v>
      </c>
      <c r="J31851" t="str">
        <f t="shared" si="3983"/>
        <v>2016</v>
      </c>
      <c r="K31851" t="str">
        <f t="shared" si="3977"/>
        <v>Q2</v>
      </c>
      <c r="L31851" t="str">
        <f t="shared" si="3978"/>
        <v>Slow Moving</v>
      </c>
      <c r="M31851" t="str">
        <f>VLOOKUP($B31851,[1]Sheet1!$A$1:$B$57,MATCH('[1]FMCG Retail Data'!M$1,[1]Sheet1!$A$1:$B$1,0),FALSE)</f>
        <v>Foods</v>
      </c>
      <c r="N31851" s="2">
        <f>VLOOKUP(B31851,[2]Sheet1!$A$1:$B$57,MATCH(N$1,[2]Sheet1!$A$1:$B$1,0),FALSE)</f>
        <v>0.18</v>
      </c>
      <c r="O31851" s="3">
        <f t="shared" si="3979"/>
        <v>820.8</v>
      </c>
      <c r="P31851">
        <f t="shared" si="3980"/>
        <v>21.599999999999998</v>
      </c>
      <c r="Q31851">
        <f t="shared" si="3981"/>
        <v>547200</v>
      </c>
    </row>
    <row r="31852" spans="1:17" x14ac:dyDescent="0.3">
      <c r="A31852">
        <v>48841169</v>
      </c>
      <c r="B31852" t="s">
        <v>65</v>
      </c>
      <c r="C31852">
        <v>109</v>
      </c>
      <c r="D31852">
        <v>400</v>
      </c>
      <c r="E31852">
        <f t="shared" si="3976"/>
        <v>43600</v>
      </c>
      <c r="F31852" t="s">
        <v>81</v>
      </c>
      <c r="G31852" s="1">
        <v>42851</v>
      </c>
      <c r="H31852" t="s">
        <v>21</v>
      </c>
      <c r="I31852" t="str">
        <f t="shared" si="3982"/>
        <v>April</v>
      </c>
      <c r="J31852" t="str">
        <f t="shared" si="3983"/>
        <v>2017</v>
      </c>
      <c r="K31852" t="str">
        <f t="shared" si="3977"/>
        <v>Q2</v>
      </c>
      <c r="L31852" t="str">
        <f t="shared" si="3978"/>
        <v>Fast Moving</v>
      </c>
      <c r="M31852" t="str">
        <f>VLOOKUP($B31852,[1]Sheet1!$A$1:$B$57,MATCH('[1]FMCG Retail Data'!M$1,[1]Sheet1!$A$1:$B$1,0),FALSE)</f>
        <v>Foods</v>
      </c>
      <c r="N31852" s="2">
        <f>VLOOKUP(B31852,[2]Sheet1!$A$1:$B$57,MATCH(N$1,[2]Sheet1!$A$1:$B$1,0),FALSE)</f>
        <v>0.23</v>
      </c>
      <c r="O31852" s="3">
        <f t="shared" si="3979"/>
        <v>10028</v>
      </c>
      <c r="P31852">
        <f t="shared" si="3980"/>
        <v>92</v>
      </c>
      <c r="Q31852">
        <f t="shared" si="3981"/>
        <v>17440000</v>
      </c>
    </row>
    <row r="31853" spans="1:17" x14ac:dyDescent="0.3">
      <c r="A31853">
        <v>42594016</v>
      </c>
      <c r="B31853" t="s">
        <v>66</v>
      </c>
      <c r="C31853">
        <v>94</v>
      </c>
      <c r="D31853">
        <v>350</v>
      </c>
      <c r="E31853">
        <f t="shared" si="3976"/>
        <v>32900</v>
      </c>
      <c r="F31853" t="s">
        <v>81</v>
      </c>
      <c r="G31853" s="1">
        <v>43284</v>
      </c>
      <c r="H31853" t="s">
        <v>23</v>
      </c>
      <c r="I31853" t="str">
        <f t="shared" si="3982"/>
        <v>July</v>
      </c>
      <c r="J31853" t="str">
        <f t="shared" si="3983"/>
        <v>2018</v>
      </c>
      <c r="K31853" t="str">
        <f t="shared" si="3977"/>
        <v>Q3</v>
      </c>
      <c r="L31853" t="str">
        <f t="shared" si="3978"/>
        <v>Fast Moving</v>
      </c>
      <c r="M31853" t="str">
        <f>VLOOKUP($B31853,[1]Sheet1!$A$1:$B$57,MATCH('[1]FMCG Retail Data'!M$1,[1]Sheet1!$A$1:$B$1,0),FALSE)</f>
        <v>Foods</v>
      </c>
      <c r="N31853" s="2">
        <f>VLOOKUP(B31853,[2]Sheet1!$A$1:$B$57,MATCH(N$1,[2]Sheet1!$A$1:$B$1,0),FALSE)</f>
        <v>0.15</v>
      </c>
      <c r="O31853" s="3">
        <f t="shared" si="3979"/>
        <v>4935</v>
      </c>
      <c r="P31853">
        <f t="shared" si="3980"/>
        <v>52.5</v>
      </c>
      <c r="Q31853">
        <f t="shared" si="3981"/>
        <v>11515000</v>
      </c>
    </row>
    <row r="31854" spans="1:17" x14ac:dyDescent="0.3">
      <c r="A31854">
        <v>78204946</v>
      </c>
      <c r="B31854" t="s">
        <v>67</v>
      </c>
      <c r="C31854">
        <v>29</v>
      </c>
      <c r="D31854">
        <v>105</v>
      </c>
      <c r="E31854">
        <f t="shared" si="3976"/>
        <v>3045</v>
      </c>
      <c r="F31854" t="s">
        <v>81</v>
      </c>
      <c r="G31854" s="1">
        <v>42419</v>
      </c>
      <c r="H31854" t="s">
        <v>19</v>
      </c>
      <c r="I31854" t="str">
        <f t="shared" si="3982"/>
        <v>February</v>
      </c>
      <c r="J31854" t="str">
        <f t="shared" si="3983"/>
        <v>2016</v>
      </c>
      <c r="K31854" t="str">
        <f t="shared" si="3977"/>
        <v>Q1</v>
      </c>
      <c r="L31854" t="str">
        <f t="shared" si="3978"/>
        <v>Slow Moving</v>
      </c>
      <c r="M31854" t="str">
        <f>VLOOKUP($B31854,[1]Sheet1!$A$1:$B$57,MATCH('[1]FMCG Retail Data'!M$1,[1]Sheet1!$A$1:$B$1,0),FALSE)</f>
        <v>Foods</v>
      </c>
      <c r="N31854" s="2">
        <f>VLOOKUP(B31854,[2]Sheet1!$A$1:$B$57,MATCH(N$1,[2]Sheet1!$A$1:$B$1,0),FALSE)</f>
        <v>0.18</v>
      </c>
      <c r="O31854" s="3">
        <f t="shared" si="3979"/>
        <v>548.09999999999991</v>
      </c>
      <c r="P31854">
        <f t="shared" si="3980"/>
        <v>18.899999999999999</v>
      </c>
      <c r="Q31854">
        <f t="shared" si="3981"/>
        <v>319725</v>
      </c>
    </row>
    <row r="31855" spans="1:17" x14ac:dyDescent="0.3">
      <c r="A31855">
        <v>35491891</v>
      </c>
      <c r="B31855" t="s">
        <v>68</v>
      </c>
      <c r="C31855">
        <v>76</v>
      </c>
      <c r="D31855">
        <v>40</v>
      </c>
      <c r="E31855">
        <f t="shared" si="3976"/>
        <v>3040</v>
      </c>
      <c r="F31855" t="s">
        <v>81</v>
      </c>
      <c r="G31855" s="1">
        <v>43382</v>
      </c>
      <c r="H31855" t="s">
        <v>25</v>
      </c>
      <c r="I31855" t="str">
        <f t="shared" si="3982"/>
        <v>October</v>
      </c>
      <c r="J31855" t="str">
        <f t="shared" si="3983"/>
        <v>2018</v>
      </c>
      <c r="K31855" t="str">
        <f t="shared" si="3977"/>
        <v>Q4</v>
      </c>
      <c r="L31855" t="str">
        <f t="shared" si="3978"/>
        <v>Fast Moving</v>
      </c>
      <c r="M31855" t="str">
        <f>VLOOKUP($B31855,[1]Sheet1!$A$1:$B$57,MATCH('[1]FMCG Retail Data'!M$1,[1]Sheet1!$A$1:$B$1,0),FALSE)</f>
        <v>Foods</v>
      </c>
      <c r="N31855" s="2">
        <f>VLOOKUP(B31855,[2]Sheet1!$A$1:$B$57,MATCH(N$1,[2]Sheet1!$A$1:$B$1,0),FALSE)</f>
        <v>0.27</v>
      </c>
      <c r="O31855" s="3">
        <f t="shared" si="3979"/>
        <v>820.80000000000007</v>
      </c>
      <c r="P31855">
        <f t="shared" si="3980"/>
        <v>10.8</v>
      </c>
      <c r="Q31855">
        <f t="shared" si="3981"/>
        <v>121600</v>
      </c>
    </row>
    <row r="31856" spans="1:17" x14ac:dyDescent="0.3">
      <c r="A31856">
        <v>45602571</v>
      </c>
      <c r="B31856" t="s">
        <v>69</v>
      </c>
      <c r="C31856">
        <v>53</v>
      </c>
      <c r="D31856">
        <v>125</v>
      </c>
      <c r="E31856">
        <f t="shared" si="3976"/>
        <v>6625</v>
      </c>
      <c r="F31856" t="s">
        <v>81</v>
      </c>
      <c r="G31856" s="1">
        <v>43064</v>
      </c>
      <c r="H31856" t="s">
        <v>23</v>
      </c>
      <c r="I31856" t="str">
        <f t="shared" si="3982"/>
        <v>November</v>
      </c>
      <c r="J31856" t="str">
        <f t="shared" si="3983"/>
        <v>2017</v>
      </c>
      <c r="K31856" t="str">
        <f t="shared" si="3977"/>
        <v>Q4</v>
      </c>
      <c r="L31856" t="str">
        <f t="shared" si="3978"/>
        <v>Fast Moving</v>
      </c>
      <c r="M31856" t="str">
        <f>VLOOKUP($B31856,[1]Sheet1!$A$1:$B$57,MATCH('[1]FMCG Retail Data'!M$1,[1]Sheet1!$A$1:$B$1,0),FALSE)</f>
        <v>Foods</v>
      </c>
      <c r="N31856" s="2">
        <f>VLOOKUP(B31856,[2]Sheet1!$A$1:$B$57,MATCH(N$1,[2]Sheet1!$A$1:$B$1,0),FALSE)</f>
        <v>0.23</v>
      </c>
      <c r="O31856" s="3">
        <f t="shared" si="3979"/>
        <v>1523.75</v>
      </c>
      <c r="P31856">
        <f t="shared" si="3980"/>
        <v>28.75</v>
      </c>
      <c r="Q31856">
        <f t="shared" si="3981"/>
        <v>828125</v>
      </c>
    </row>
    <row r="31857" spans="1:17" x14ac:dyDescent="0.3">
      <c r="A31857">
        <v>68782543</v>
      </c>
      <c r="B31857" t="s">
        <v>70</v>
      </c>
      <c r="C31857">
        <v>99</v>
      </c>
      <c r="D31857">
        <v>125</v>
      </c>
      <c r="E31857">
        <f t="shared" si="3976"/>
        <v>12375</v>
      </c>
      <c r="F31857" t="s">
        <v>81</v>
      </c>
      <c r="G31857" s="1">
        <v>43277</v>
      </c>
      <c r="H31857" t="s">
        <v>19</v>
      </c>
      <c r="I31857" t="str">
        <f t="shared" si="3982"/>
        <v>June</v>
      </c>
      <c r="J31857" t="str">
        <f t="shared" si="3983"/>
        <v>2018</v>
      </c>
      <c r="K31857" t="str">
        <f t="shared" si="3977"/>
        <v>Q2</v>
      </c>
      <c r="L31857" t="str">
        <f t="shared" si="3978"/>
        <v>Fast Moving</v>
      </c>
      <c r="M31857" t="str">
        <f>VLOOKUP($B31857,[1]Sheet1!$A$1:$B$57,MATCH('[1]FMCG Retail Data'!M$1,[1]Sheet1!$A$1:$B$1,0),FALSE)</f>
        <v>Foods</v>
      </c>
      <c r="N31857" s="2">
        <f>VLOOKUP(B31857,[2]Sheet1!$A$1:$B$57,MATCH(N$1,[2]Sheet1!$A$1:$B$1,0),FALSE)</f>
        <v>0.18</v>
      </c>
      <c r="O31857" s="3">
        <f t="shared" si="3979"/>
        <v>2227.5</v>
      </c>
      <c r="P31857">
        <f t="shared" si="3980"/>
        <v>22.5</v>
      </c>
      <c r="Q31857">
        <f t="shared" si="3981"/>
        <v>1546875</v>
      </c>
    </row>
    <row r="31858" spans="1:17" x14ac:dyDescent="0.3">
      <c r="A31858">
        <v>78154305</v>
      </c>
      <c r="B31858" t="s">
        <v>71</v>
      </c>
      <c r="C31858">
        <v>24</v>
      </c>
      <c r="D31858">
        <v>80</v>
      </c>
      <c r="E31858">
        <f t="shared" si="3976"/>
        <v>1920</v>
      </c>
      <c r="F31858" t="s">
        <v>81</v>
      </c>
      <c r="G31858" s="1">
        <v>42511</v>
      </c>
      <c r="H31858" t="s">
        <v>25</v>
      </c>
      <c r="I31858" t="str">
        <f t="shared" si="3982"/>
        <v>May</v>
      </c>
      <c r="J31858" t="str">
        <f t="shared" si="3983"/>
        <v>2016</v>
      </c>
      <c r="K31858" t="str">
        <f t="shared" si="3977"/>
        <v>Q2</v>
      </c>
      <c r="L31858" t="str">
        <f t="shared" si="3978"/>
        <v>Slow Moving</v>
      </c>
      <c r="M31858" t="str">
        <f>VLOOKUP($B31858,[1]Sheet1!$A$1:$B$57,MATCH('[1]FMCG Retail Data'!M$1,[1]Sheet1!$A$1:$B$1,0),FALSE)</f>
        <v>Foods</v>
      </c>
      <c r="N31858" s="2">
        <f>VLOOKUP(B31858,[2]Sheet1!$A$1:$B$57,MATCH(N$1,[2]Sheet1!$A$1:$B$1,0),FALSE)</f>
        <v>0.36</v>
      </c>
      <c r="O31858" s="3">
        <f t="shared" si="3979"/>
        <v>691.19999999999993</v>
      </c>
      <c r="P31858">
        <f t="shared" si="3980"/>
        <v>28.799999999999997</v>
      </c>
      <c r="Q31858">
        <f t="shared" si="3981"/>
        <v>153600</v>
      </c>
    </row>
    <row r="31859" spans="1:17" x14ac:dyDescent="0.3">
      <c r="A31859">
        <v>85322777</v>
      </c>
      <c r="B31859" t="s">
        <v>72</v>
      </c>
      <c r="C31859">
        <v>82</v>
      </c>
      <c r="D31859">
        <v>300</v>
      </c>
      <c r="E31859">
        <f t="shared" si="3976"/>
        <v>24600</v>
      </c>
      <c r="F31859" t="s">
        <v>81</v>
      </c>
      <c r="G31859" s="1">
        <v>42640</v>
      </c>
      <c r="H31859" t="s">
        <v>30</v>
      </c>
      <c r="I31859" t="str">
        <f t="shared" si="3982"/>
        <v>September</v>
      </c>
      <c r="J31859" t="str">
        <f t="shared" si="3983"/>
        <v>2016</v>
      </c>
      <c r="K31859" t="str">
        <f t="shared" si="3977"/>
        <v>Q3</v>
      </c>
      <c r="L31859" t="str">
        <f t="shared" si="3978"/>
        <v>Fast Moving</v>
      </c>
      <c r="M31859" t="str">
        <f>VLOOKUP($B31859,[1]Sheet1!$A$1:$B$57,MATCH('[1]FMCG Retail Data'!M$1,[1]Sheet1!$A$1:$B$1,0),FALSE)</f>
        <v>Foods</v>
      </c>
      <c r="N31859" s="2">
        <f>VLOOKUP(B31859,[2]Sheet1!$A$1:$B$57,MATCH(N$1,[2]Sheet1!$A$1:$B$1,0),FALSE)</f>
        <v>0.28000000000000003</v>
      </c>
      <c r="O31859" s="3">
        <f t="shared" si="3979"/>
        <v>6888.0000000000009</v>
      </c>
      <c r="P31859">
        <f t="shared" si="3980"/>
        <v>84.000000000000014</v>
      </c>
      <c r="Q31859">
        <f t="shared" si="3981"/>
        <v>7380000</v>
      </c>
    </row>
    <row r="31860" spans="1:17" x14ac:dyDescent="0.3">
      <c r="A31860">
        <v>59174132</v>
      </c>
      <c r="B31860" t="s">
        <v>73</v>
      </c>
      <c r="C31860">
        <v>46</v>
      </c>
      <c r="D31860">
        <v>150</v>
      </c>
      <c r="E31860">
        <f t="shared" si="3976"/>
        <v>6900</v>
      </c>
      <c r="F31860" t="s">
        <v>81</v>
      </c>
      <c r="G31860" s="1">
        <v>43306</v>
      </c>
      <c r="H31860" t="s">
        <v>23</v>
      </c>
      <c r="I31860" t="str">
        <f t="shared" si="3982"/>
        <v>July</v>
      </c>
      <c r="J31860" t="str">
        <f t="shared" si="3983"/>
        <v>2018</v>
      </c>
      <c r="K31860" t="str">
        <f t="shared" si="3977"/>
        <v>Q3</v>
      </c>
      <c r="L31860" t="str">
        <f t="shared" si="3978"/>
        <v>Slow Moving</v>
      </c>
      <c r="M31860" t="str">
        <f>VLOOKUP($B31860,[1]Sheet1!$A$1:$B$57,MATCH('[1]FMCG Retail Data'!M$1,[1]Sheet1!$A$1:$B$1,0),FALSE)</f>
        <v>Foods</v>
      </c>
      <c r="N31860" s="2">
        <f>VLOOKUP(B31860,[2]Sheet1!$A$1:$B$57,MATCH(N$1,[2]Sheet1!$A$1:$B$1,0),FALSE)</f>
        <v>0.32</v>
      </c>
      <c r="O31860" s="3">
        <f t="shared" si="3979"/>
        <v>2208</v>
      </c>
      <c r="P31860">
        <f t="shared" si="3980"/>
        <v>48</v>
      </c>
      <c r="Q31860">
        <f t="shared" si="3981"/>
        <v>1035000</v>
      </c>
    </row>
    <row r="31861" spans="1:17" x14ac:dyDescent="0.3">
      <c r="A31861">
        <v>34621775</v>
      </c>
      <c r="B31861" t="s">
        <v>74</v>
      </c>
      <c r="C31861">
        <v>88</v>
      </c>
      <c r="D31861">
        <v>600</v>
      </c>
      <c r="E31861">
        <f t="shared" si="3976"/>
        <v>52800</v>
      </c>
      <c r="F31861" t="s">
        <v>81</v>
      </c>
      <c r="G31861" s="1">
        <v>42841</v>
      </c>
      <c r="H31861" t="s">
        <v>30</v>
      </c>
      <c r="I31861" t="str">
        <f t="shared" si="3982"/>
        <v>April</v>
      </c>
      <c r="J31861" t="str">
        <f t="shared" si="3983"/>
        <v>2017</v>
      </c>
      <c r="K31861" t="str">
        <f t="shared" si="3977"/>
        <v>Q2</v>
      </c>
      <c r="L31861" t="str">
        <f t="shared" si="3978"/>
        <v>Fast Moving</v>
      </c>
      <c r="M31861" t="str">
        <f>VLOOKUP($B31861,[1]Sheet1!$A$1:$B$57,MATCH('[1]FMCG Retail Data'!M$1,[1]Sheet1!$A$1:$B$1,0),FALSE)</f>
        <v>HouseHold</v>
      </c>
      <c r="N31861" s="2">
        <f>VLOOKUP(B31861,[2]Sheet1!$A$1:$B$57,MATCH(N$1,[2]Sheet1!$A$1:$B$1,0),FALSE)</f>
        <v>0.35</v>
      </c>
      <c r="O31861" s="3">
        <f t="shared" si="3979"/>
        <v>18480</v>
      </c>
      <c r="P31861">
        <f t="shared" si="3980"/>
        <v>210</v>
      </c>
      <c r="Q31861">
        <f t="shared" si="3981"/>
        <v>31680000</v>
      </c>
    </row>
    <row r="31862" spans="1:17" x14ac:dyDescent="0.3">
      <c r="A31862">
        <v>13574267</v>
      </c>
      <c r="B31862" t="s">
        <v>75</v>
      </c>
      <c r="C31862">
        <v>1010</v>
      </c>
      <c r="D31862">
        <v>380</v>
      </c>
      <c r="E31862">
        <f t="shared" si="3976"/>
        <v>383800</v>
      </c>
      <c r="F31862" t="s">
        <v>81</v>
      </c>
      <c r="G31862" s="1">
        <v>43228</v>
      </c>
      <c r="H31862" t="s">
        <v>25</v>
      </c>
      <c r="I31862" t="str">
        <f t="shared" si="3982"/>
        <v>May</v>
      </c>
      <c r="J31862" t="str">
        <f t="shared" si="3983"/>
        <v>2018</v>
      </c>
      <c r="K31862" t="str">
        <f t="shared" si="3977"/>
        <v>Q2</v>
      </c>
      <c r="L31862" t="str">
        <f t="shared" si="3978"/>
        <v>Fast Moving</v>
      </c>
      <c r="M31862" t="str">
        <f>VLOOKUP($B31862,[1]Sheet1!$A$1:$B$57,MATCH('[1]FMCG Retail Data'!M$1,[1]Sheet1!$A$1:$B$1,0),FALSE)</f>
        <v>HouseHold</v>
      </c>
      <c r="N31862" s="2">
        <f>VLOOKUP(B31862,[2]Sheet1!$A$1:$B$57,MATCH(N$1,[2]Sheet1!$A$1:$B$1,0),FALSE)</f>
        <v>0.27</v>
      </c>
      <c r="O31862" s="3">
        <f t="shared" si="3979"/>
        <v>103626.00000000001</v>
      </c>
      <c r="P31862">
        <f t="shared" si="3980"/>
        <v>102.60000000000001</v>
      </c>
      <c r="Q31862">
        <f t="shared" si="3981"/>
        <v>145844000</v>
      </c>
    </row>
    <row r="31863" spans="1:17" x14ac:dyDescent="0.3">
      <c r="A31863">
        <v>65153854</v>
      </c>
      <c r="B31863" t="s">
        <v>76</v>
      </c>
      <c r="C31863">
        <v>36</v>
      </c>
      <c r="D31863">
        <v>20</v>
      </c>
      <c r="E31863">
        <f t="shared" si="3976"/>
        <v>720</v>
      </c>
      <c r="F31863" t="s">
        <v>81</v>
      </c>
      <c r="G31863" s="1">
        <v>43287</v>
      </c>
      <c r="H31863" t="s">
        <v>19</v>
      </c>
      <c r="I31863" t="str">
        <f t="shared" si="3982"/>
        <v>July</v>
      </c>
      <c r="J31863" t="str">
        <f t="shared" si="3983"/>
        <v>2018</v>
      </c>
      <c r="K31863" t="str">
        <f t="shared" si="3977"/>
        <v>Q3</v>
      </c>
      <c r="L31863" t="str">
        <f t="shared" si="3978"/>
        <v>Slow Moving</v>
      </c>
      <c r="M31863" t="str">
        <f>VLOOKUP($B31863,[1]Sheet1!$A$1:$B$57,MATCH('[1]FMCG Retail Data'!M$1,[1]Sheet1!$A$1:$B$1,0),FALSE)</f>
        <v>HouseHold</v>
      </c>
      <c r="N31863" s="2">
        <f>VLOOKUP(B31863,[2]Sheet1!$A$1:$B$57,MATCH(N$1,[2]Sheet1!$A$1:$B$1,0),FALSE)</f>
        <v>0.28999999999999998</v>
      </c>
      <c r="O31863" s="3">
        <f t="shared" si="3979"/>
        <v>208.79999999999998</v>
      </c>
      <c r="P31863">
        <f t="shared" si="3980"/>
        <v>5.8</v>
      </c>
      <c r="Q31863">
        <f t="shared" si="3981"/>
        <v>14400</v>
      </c>
    </row>
    <row r="31864" spans="1:17" x14ac:dyDescent="0.3">
      <c r="A31864">
        <v>55002371</v>
      </c>
      <c r="B31864" t="s">
        <v>77</v>
      </c>
      <c r="C31864">
        <v>82</v>
      </c>
      <c r="D31864">
        <v>135</v>
      </c>
      <c r="E31864">
        <f t="shared" si="3976"/>
        <v>11070</v>
      </c>
      <c r="F31864" t="s">
        <v>81</v>
      </c>
      <c r="G31864" s="1">
        <v>42388</v>
      </c>
      <c r="H31864" t="s">
        <v>25</v>
      </c>
      <c r="I31864" t="str">
        <f t="shared" si="3982"/>
        <v>January</v>
      </c>
      <c r="J31864" t="str">
        <f t="shared" si="3983"/>
        <v>2016</v>
      </c>
      <c r="K31864" t="str">
        <f t="shared" si="3977"/>
        <v>Q1</v>
      </c>
      <c r="L31864" t="str">
        <f t="shared" si="3978"/>
        <v>Fast Moving</v>
      </c>
      <c r="M31864" t="str">
        <f>VLOOKUP($B31864,[1]Sheet1!$A$1:$B$57,MATCH('[1]FMCG Retail Data'!M$1,[1]Sheet1!$A$1:$B$1,0),FALSE)</f>
        <v>HouseHold</v>
      </c>
      <c r="N31864" s="2">
        <f>VLOOKUP(B31864,[2]Sheet1!$A$1:$B$57,MATCH(N$1,[2]Sheet1!$A$1:$B$1,0),FALSE)</f>
        <v>0.17</v>
      </c>
      <c r="O31864" s="3">
        <f t="shared" si="3979"/>
        <v>1881.9000000000003</v>
      </c>
      <c r="P31864">
        <f t="shared" si="3980"/>
        <v>22.950000000000003</v>
      </c>
      <c r="Q31864">
        <f t="shared" si="3981"/>
        <v>1494450</v>
      </c>
    </row>
    <row r="31865" spans="1:17" x14ac:dyDescent="0.3">
      <c r="A31865">
        <v>59833262</v>
      </c>
      <c r="B31865" t="s">
        <v>78</v>
      </c>
      <c r="C31865">
        <v>83</v>
      </c>
      <c r="D31865">
        <v>180</v>
      </c>
      <c r="E31865">
        <f t="shared" si="3976"/>
        <v>14940</v>
      </c>
      <c r="F31865" t="s">
        <v>81</v>
      </c>
      <c r="G31865" s="1">
        <v>42774</v>
      </c>
      <c r="H31865" t="s">
        <v>25</v>
      </c>
      <c r="I31865" t="str">
        <f t="shared" si="3982"/>
        <v>February</v>
      </c>
      <c r="J31865" t="str">
        <f t="shared" si="3983"/>
        <v>2017</v>
      </c>
      <c r="K31865" t="str">
        <f t="shared" si="3977"/>
        <v>Q1</v>
      </c>
      <c r="L31865" t="str">
        <f t="shared" si="3978"/>
        <v>Fast Moving</v>
      </c>
      <c r="M31865" t="str">
        <f>VLOOKUP($B31865,[1]Sheet1!$A$1:$B$57,MATCH('[1]FMCG Retail Data'!M$1,[1]Sheet1!$A$1:$B$1,0),FALSE)</f>
        <v>HouseHold</v>
      </c>
      <c r="N31865" s="2">
        <f>VLOOKUP(B31865,[2]Sheet1!$A$1:$B$57,MATCH(N$1,[2]Sheet1!$A$1:$B$1,0),FALSE)</f>
        <v>0.23</v>
      </c>
      <c r="O31865" s="3">
        <f t="shared" si="3979"/>
        <v>3436.2</v>
      </c>
      <c r="P31865">
        <f t="shared" si="3980"/>
        <v>41.4</v>
      </c>
      <c r="Q31865">
        <f t="shared" si="3981"/>
        <v>2689200</v>
      </c>
    </row>
    <row r="31866" spans="1:17" x14ac:dyDescent="0.3">
      <c r="A31866">
        <v>38263518</v>
      </c>
      <c r="B31866" t="s">
        <v>17</v>
      </c>
      <c r="C31866">
        <v>87</v>
      </c>
      <c r="D31866">
        <v>30</v>
      </c>
      <c r="E31866">
        <f t="shared" si="3976"/>
        <v>2610</v>
      </c>
      <c r="F31866" t="s">
        <v>82</v>
      </c>
      <c r="G31866" s="1">
        <v>43161</v>
      </c>
      <c r="H31866" t="s">
        <v>19</v>
      </c>
      <c r="I31866" t="str">
        <f t="shared" si="3982"/>
        <v>March</v>
      </c>
      <c r="J31866" t="str">
        <f t="shared" si="3983"/>
        <v>2018</v>
      </c>
      <c r="K31866" t="str">
        <f t="shared" si="3977"/>
        <v>Q1</v>
      </c>
      <c r="L31866" t="str">
        <f t="shared" si="3978"/>
        <v>Fast Moving</v>
      </c>
      <c r="M31866" t="str">
        <f>VLOOKUP($B31866,[1]Sheet1!$A$1:$B$57,MATCH('[1]FMCG Retail Data'!M$1,[1]Sheet1!$A$1:$B$1,0),FALSE)</f>
        <v>Personal Care</v>
      </c>
      <c r="N31866" s="2">
        <f>VLOOKUP(B31866,[2]Sheet1!$A$1:$B$57,MATCH(N$1,[2]Sheet1!$A$1:$B$1,0),FALSE)</f>
        <v>0.3</v>
      </c>
      <c r="O31866" s="3">
        <f t="shared" si="3979"/>
        <v>783</v>
      </c>
      <c r="P31866">
        <f t="shared" si="3980"/>
        <v>9</v>
      </c>
      <c r="Q31866">
        <f t="shared" si="3981"/>
        <v>78300</v>
      </c>
    </row>
    <row r="31867" spans="1:17" x14ac:dyDescent="0.3">
      <c r="A31867">
        <v>82091639</v>
      </c>
      <c r="B31867" t="s">
        <v>20</v>
      </c>
      <c r="C31867">
        <v>66</v>
      </c>
      <c r="D31867">
        <v>70</v>
      </c>
      <c r="E31867">
        <f t="shared" si="3976"/>
        <v>4620</v>
      </c>
      <c r="F31867" t="s">
        <v>82</v>
      </c>
      <c r="G31867" s="1">
        <v>43277</v>
      </c>
      <c r="H31867" t="s">
        <v>23</v>
      </c>
      <c r="I31867" t="str">
        <f t="shared" si="3982"/>
        <v>June</v>
      </c>
      <c r="J31867" t="str">
        <f t="shared" si="3983"/>
        <v>2018</v>
      </c>
      <c r="K31867" t="str">
        <f t="shared" si="3977"/>
        <v>Q2</v>
      </c>
      <c r="L31867" t="str">
        <f t="shared" si="3978"/>
        <v>Fast Moving</v>
      </c>
      <c r="M31867" t="str">
        <f>VLOOKUP($B31867,[1]Sheet1!$A$1:$B$57,MATCH('[1]FMCG Retail Data'!M$1,[1]Sheet1!$A$1:$B$1,0),FALSE)</f>
        <v>Personal Care</v>
      </c>
      <c r="N31867" s="2">
        <f>VLOOKUP(B31867,[2]Sheet1!$A$1:$B$57,MATCH(N$1,[2]Sheet1!$A$1:$B$1,0),FALSE)</f>
        <v>0.12</v>
      </c>
      <c r="O31867" s="3">
        <f t="shared" si="3979"/>
        <v>554.4</v>
      </c>
      <c r="P31867">
        <f t="shared" si="3980"/>
        <v>8.4</v>
      </c>
      <c r="Q31867">
        <f t="shared" si="3981"/>
        <v>323400</v>
      </c>
    </row>
    <row r="31868" spans="1:17" x14ac:dyDescent="0.3">
      <c r="A31868">
        <v>46433484</v>
      </c>
      <c r="B31868" t="s">
        <v>22</v>
      </c>
      <c r="C31868">
        <v>510</v>
      </c>
      <c r="D31868">
        <v>230</v>
      </c>
      <c r="E31868">
        <f t="shared" si="3976"/>
        <v>117300</v>
      </c>
      <c r="F31868" t="s">
        <v>82</v>
      </c>
      <c r="G31868" s="1">
        <v>43055</v>
      </c>
      <c r="H31868" t="s">
        <v>25</v>
      </c>
      <c r="I31868" t="str">
        <f t="shared" si="3982"/>
        <v>November</v>
      </c>
      <c r="J31868" t="str">
        <f t="shared" si="3983"/>
        <v>2017</v>
      </c>
      <c r="K31868" t="str">
        <f t="shared" si="3977"/>
        <v>Q4</v>
      </c>
      <c r="L31868" t="str">
        <f t="shared" si="3978"/>
        <v>Fast Moving</v>
      </c>
      <c r="M31868" t="str">
        <f>VLOOKUP($B31868,[1]Sheet1!$A$1:$B$57,MATCH('[1]FMCG Retail Data'!M$1,[1]Sheet1!$A$1:$B$1,0),FALSE)</f>
        <v>Personal Care</v>
      </c>
      <c r="N31868" s="2">
        <f>VLOOKUP(B31868,[2]Sheet1!$A$1:$B$57,MATCH(N$1,[2]Sheet1!$A$1:$B$1,0),FALSE)</f>
        <v>0.18</v>
      </c>
      <c r="O31868" s="3">
        <f t="shared" si="3979"/>
        <v>21114</v>
      </c>
      <c r="P31868">
        <f t="shared" si="3980"/>
        <v>41.4</v>
      </c>
      <c r="Q31868">
        <f t="shared" si="3981"/>
        <v>26979000</v>
      </c>
    </row>
    <row r="31869" spans="1:17" x14ac:dyDescent="0.3">
      <c r="A31869">
        <v>44713151</v>
      </c>
      <c r="B31869" t="s">
        <v>24</v>
      </c>
      <c r="C31869">
        <v>210</v>
      </c>
      <c r="D31869">
        <v>299</v>
      </c>
      <c r="E31869">
        <f t="shared" si="3976"/>
        <v>62790</v>
      </c>
      <c r="F31869" t="s">
        <v>82</v>
      </c>
      <c r="G31869" s="1">
        <v>42696</v>
      </c>
      <c r="H31869" t="s">
        <v>30</v>
      </c>
      <c r="I31869" t="str">
        <f t="shared" si="3982"/>
        <v>November</v>
      </c>
      <c r="J31869" t="str">
        <f t="shared" si="3983"/>
        <v>2016</v>
      </c>
      <c r="K31869" t="str">
        <f t="shared" si="3977"/>
        <v>Q4</v>
      </c>
      <c r="L31869" t="str">
        <f t="shared" si="3978"/>
        <v>Fast Moving</v>
      </c>
      <c r="M31869" t="str">
        <f>VLOOKUP($B31869,[1]Sheet1!$A$1:$B$57,MATCH('[1]FMCG Retail Data'!M$1,[1]Sheet1!$A$1:$B$1,0),FALSE)</f>
        <v>Personal Care</v>
      </c>
      <c r="N31869" s="2">
        <f>VLOOKUP(B31869,[2]Sheet1!$A$1:$B$57,MATCH(N$1,[2]Sheet1!$A$1:$B$1,0),FALSE)</f>
        <v>0.18</v>
      </c>
      <c r="O31869" s="3">
        <f t="shared" si="3979"/>
        <v>11302.2</v>
      </c>
      <c r="P31869">
        <f t="shared" si="3980"/>
        <v>53.82</v>
      </c>
      <c r="Q31869">
        <f t="shared" si="3981"/>
        <v>18774210</v>
      </c>
    </row>
    <row r="31870" spans="1:17" x14ac:dyDescent="0.3">
      <c r="A31870">
        <v>42333426</v>
      </c>
      <c r="B31870" t="s">
        <v>26</v>
      </c>
      <c r="C31870">
        <v>26</v>
      </c>
      <c r="D31870">
        <v>599</v>
      </c>
      <c r="E31870">
        <f t="shared" si="3976"/>
        <v>15574</v>
      </c>
      <c r="F31870" t="s">
        <v>82</v>
      </c>
      <c r="G31870" s="1">
        <v>43156</v>
      </c>
      <c r="H31870" t="s">
        <v>30</v>
      </c>
      <c r="I31870" t="str">
        <f t="shared" si="3982"/>
        <v>February</v>
      </c>
      <c r="J31870" t="str">
        <f t="shared" si="3983"/>
        <v>2018</v>
      </c>
      <c r="K31870" t="str">
        <f t="shared" si="3977"/>
        <v>Q1</v>
      </c>
      <c r="L31870" t="str">
        <f t="shared" si="3978"/>
        <v>Slow Moving</v>
      </c>
      <c r="M31870" t="str">
        <f>VLOOKUP($B31870,[1]Sheet1!$A$1:$B$57,MATCH('[1]FMCG Retail Data'!M$1,[1]Sheet1!$A$1:$B$1,0),FALSE)</f>
        <v>Personal Care</v>
      </c>
      <c r="N31870" s="2">
        <f>VLOOKUP(B31870,[2]Sheet1!$A$1:$B$57,MATCH(N$1,[2]Sheet1!$A$1:$B$1,0),FALSE)</f>
        <v>0.32</v>
      </c>
      <c r="O31870" s="3">
        <f t="shared" si="3979"/>
        <v>4983.68</v>
      </c>
      <c r="P31870">
        <f t="shared" si="3980"/>
        <v>191.68</v>
      </c>
      <c r="Q31870">
        <f t="shared" si="3981"/>
        <v>9328826</v>
      </c>
    </row>
    <row r="31871" spans="1:17" x14ac:dyDescent="0.3">
      <c r="A31871">
        <v>70001383</v>
      </c>
      <c r="B31871" t="s">
        <v>27</v>
      </c>
      <c r="C31871">
        <v>62</v>
      </c>
      <c r="D31871">
        <v>280</v>
      </c>
      <c r="E31871">
        <f t="shared" si="3976"/>
        <v>17360</v>
      </c>
      <c r="F31871" t="s">
        <v>82</v>
      </c>
      <c r="G31871" s="1">
        <v>42479</v>
      </c>
      <c r="H31871" t="s">
        <v>21</v>
      </c>
      <c r="I31871" t="str">
        <f t="shared" si="3982"/>
        <v>April</v>
      </c>
      <c r="J31871" t="str">
        <f t="shared" si="3983"/>
        <v>2016</v>
      </c>
      <c r="K31871" t="str">
        <f t="shared" si="3977"/>
        <v>Q2</v>
      </c>
      <c r="L31871" t="str">
        <f t="shared" si="3978"/>
        <v>Fast Moving</v>
      </c>
      <c r="M31871" t="str">
        <f>VLOOKUP($B31871,[1]Sheet1!$A$1:$B$57,MATCH('[1]FMCG Retail Data'!M$1,[1]Sheet1!$A$1:$B$1,0),FALSE)</f>
        <v>Personal Care</v>
      </c>
      <c r="N31871" s="2">
        <f>VLOOKUP(B31871,[2]Sheet1!$A$1:$B$57,MATCH(N$1,[2]Sheet1!$A$1:$B$1,0),FALSE)</f>
        <v>0.11</v>
      </c>
      <c r="O31871" s="3">
        <f t="shared" si="3979"/>
        <v>1909.6000000000001</v>
      </c>
      <c r="P31871">
        <f t="shared" si="3980"/>
        <v>30.8</v>
      </c>
      <c r="Q31871">
        <f t="shared" si="3981"/>
        <v>4860800</v>
      </c>
    </row>
    <row r="31872" spans="1:17" x14ac:dyDescent="0.3">
      <c r="A31872">
        <v>30974794</v>
      </c>
      <c r="B31872" t="s">
        <v>28</v>
      </c>
      <c r="C31872">
        <v>32</v>
      </c>
      <c r="D31872">
        <v>630</v>
      </c>
      <c r="E31872">
        <f t="shared" si="3976"/>
        <v>20160</v>
      </c>
      <c r="F31872" t="s">
        <v>82</v>
      </c>
      <c r="G31872" s="1">
        <v>43044</v>
      </c>
      <c r="H31872" t="s">
        <v>25</v>
      </c>
      <c r="I31872" t="str">
        <f t="shared" si="3982"/>
        <v>November</v>
      </c>
      <c r="J31872" t="str">
        <f t="shared" si="3983"/>
        <v>2017</v>
      </c>
      <c r="K31872" t="str">
        <f t="shared" si="3977"/>
        <v>Q4</v>
      </c>
      <c r="L31872" t="str">
        <f t="shared" si="3978"/>
        <v>Slow Moving</v>
      </c>
      <c r="M31872" t="str">
        <f>VLOOKUP($B31872,[1]Sheet1!$A$1:$B$57,MATCH('[1]FMCG Retail Data'!M$1,[1]Sheet1!$A$1:$B$1,0),FALSE)</f>
        <v>Personal Care</v>
      </c>
      <c r="N31872" s="2">
        <f>VLOOKUP(B31872,[2]Sheet1!$A$1:$B$57,MATCH(N$1,[2]Sheet1!$A$1:$B$1,0),FALSE)</f>
        <v>0.15</v>
      </c>
      <c r="O31872" s="3">
        <f t="shared" si="3979"/>
        <v>3024</v>
      </c>
      <c r="P31872">
        <f t="shared" si="3980"/>
        <v>94.5</v>
      </c>
      <c r="Q31872">
        <f t="shared" si="3981"/>
        <v>12700800</v>
      </c>
    </row>
    <row r="31873" spans="1:17" x14ac:dyDescent="0.3">
      <c r="A31873">
        <v>86472142</v>
      </c>
      <c r="B31873" t="s">
        <v>29</v>
      </c>
      <c r="C31873">
        <v>28</v>
      </c>
      <c r="D31873">
        <v>800</v>
      </c>
      <c r="E31873">
        <f t="shared" si="3976"/>
        <v>22400</v>
      </c>
      <c r="F31873" t="s">
        <v>82</v>
      </c>
      <c r="G31873" s="1">
        <v>43136</v>
      </c>
      <c r="H31873" t="s">
        <v>19</v>
      </c>
      <c r="I31873" t="str">
        <f t="shared" si="3982"/>
        <v>February</v>
      </c>
      <c r="J31873" t="str">
        <f t="shared" si="3983"/>
        <v>2018</v>
      </c>
      <c r="K31873" t="str">
        <f t="shared" si="3977"/>
        <v>Q1</v>
      </c>
      <c r="L31873" t="str">
        <f t="shared" si="3978"/>
        <v>Slow Moving</v>
      </c>
      <c r="M31873" t="str">
        <f>VLOOKUP($B31873,[1]Sheet1!$A$1:$B$57,MATCH('[1]FMCG Retail Data'!M$1,[1]Sheet1!$A$1:$B$1,0),FALSE)</f>
        <v>Personal Care</v>
      </c>
      <c r="N31873" s="2">
        <f>VLOOKUP(B31873,[2]Sheet1!$A$1:$B$57,MATCH(N$1,[2]Sheet1!$A$1:$B$1,0),FALSE)</f>
        <v>0.35</v>
      </c>
      <c r="O31873" s="3">
        <f t="shared" si="3979"/>
        <v>7840</v>
      </c>
      <c r="P31873">
        <f t="shared" si="3980"/>
        <v>280</v>
      </c>
      <c r="Q31873">
        <f t="shared" si="3981"/>
        <v>17920000</v>
      </c>
    </row>
    <row r="31874" spans="1:17" x14ac:dyDescent="0.3">
      <c r="A31874">
        <v>28342398</v>
      </c>
      <c r="B31874" t="s">
        <v>31</v>
      </c>
      <c r="C31874">
        <v>75</v>
      </c>
      <c r="D31874">
        <v>400</v>
      </c>
      <c r="E31874">
        <f t="shared" si="3976"/>
        <v>30000</v>
      </c>
      <c r="F31874" t="s">
        <v>82</v>
      </c>
      <c r="G31874" s="1">
        <v>42446</v>
      </c>
      <c r="H31874" t="s">
        <v>21</v>
      </c>
      <c r="I31874" t="str">
        <f t="shared" si="3982"/>
        <v>March</v>
      </c>
      <c r="J31874" t="str">
        <f t="shared" si="3983"/>
        <v>2016</v>
      </c>
      <c r="K31874" t="str">
        <f t="shared" si="3977"/>
        <v>Q1</v>
      </c>
      <c r="L31874" t="str">
        <f t="shared" si="3978"/>
        <v>Fast Moving</v>
      </c>
      <c r="M31874" t="str">
        <f>VLOOKUP($B31874,[1]Sheet1!$A$1:$B$57,MATCH('[1]FMCG Retail Data'!M$1,[1]Sheet1!$A$1:$B$1,0),FALSE)</f>
        <v>Personal Care</v>
      </c>
      <c r="N31874" s="2">
        <f>VLOOKUP(B31874,[2]Sheet1!$A$1:$B$57,MATCH(N$1,[2]Sheet1!$A$1:$B$1,0),FALSE)</f>
        <v>0.4</v>
      </c>
      <c r="O31874" s="3">
        <f t="shared" si="3979"/>
        <v>12000</v>
      </c>
      <c r="P31874">
        <f t="shared" si="3980"/>
        <v>160</v>
      </c>
      <c r="Q31874">
        <f t="shared" si="3981"/>
        <v>12000000</v>
      </c>
    </row>
    <row r="31875" spans="1:17" x14ac:dyDescent="0.3">
      <c r="A31875">
        <v>53702171</v>
      </c>
      <c r="B31875" s="4" t="s">
        <v>32</v>
      </c>
      <c r="C31875">
        <v>55</v>
      </c>
      <c r="D31875">
        <v>345</v>
      </c>
      <c r="E31875">
        <f t="shared" ref="E31875:E31938" si="3984">D31875*C31875</f>
        <v>18975</v>
      </c>
      <c r="F31875" t="s">
        <v>82</v>
      </c>
      <c r="G31875" s="1">
        <v>43344</v>
      </c>
      <c r="H31875" t="s">
        <v>30</v>
      </c>
      <c r="I31875" t="str">
        <f t="shared" si="3982"/>
        <v>September</v>
      </c>
      <c r="J31875" t="str">
        <f t="shared" si="3983"/>
        <v>2018</v>
      </c>
      <c r="K31875" t="str">
        <f t="shared" ref="K31875:K31938" si="3985">IF(OR(I31875="january",I31875="february",I31875="march"),"Q1",IF(OR(I31875="april",I31875="may",I31875="june"),"Q2",IF(OR(I31875="july",I31875="august",I31875="september"),"Q3","Q4")))</f>
        <v>Q3</v>
      </c>
      <c r="L31875" t="str">
        <f t="shared" ref="L31875:L31938" si="3986">IF(VALUE($C31875)&gt;=50,"Fast Moving","Slow Moving")</f>
        <v>Fast Moving</v>
      </c>
      <c r="M31875" t="str">
        <f>VLOOKUP($B31875,[1]Sheet1!$A$1:$B$57,MATCH('[1]FMCG Retail Data'!M$1,[1]Sheet1!$A$1:$B$1,0),FALSE)</f>
        <v>Personal Care</v>
      </c>
      <c r="N31875" s="2">
        <f>VLOOKUP(B31875,[2]Sheet1!$A$1:$B$57,MATCH(N$1,[2]Sheet1!$A$1:$B$1,0),FALSE)</f>
        <v>0.2</v>
      </c>
      <c r="O31875" s="3">
        <f t="shared" ref="O31875:O31938" si="3987">(D31875*N31875)*C31875</f>
        <v>3795</v>
      </c>
      <c r="P31875">
        <f t="shared" ref="P31875:P31938" si="3988">(D31875*N31875)</f>
        <v>69</v>
      </c>
      <c r="Q31875">
        <f t="shared" ref="Q31875:Q31938" si="3989">(D31875*E31875)</f>
        <v>6546375</v>
      </c>
    </row>
    <row r="31876" spans="1:17" x14ac:dyDescent="0.3">
      <c r="A31876">
        <v>17864420</v>
      </c>
      <c r="B31876" t="s">
        <v>33</v>
      </c>
      <c r="C31876">
        <v>33</v>
      </c>
      <c r="D31876">
        <v>295</v>
      </c>
      <c r="E31876">
        <f t="shared" si="3984"/>
        <v>9735</v>
      </c>
      <c r="F31876" t="s">
        <v>82</v>
      </c>
      <c r="G31876" s="1">
        <v>43324</v>
      </c>
      <c r="H31876" t="s">
        <v>21</v>
      </c>
      <c r="I31876" t="str">
        <f t="shared" ref="I31876:I31939" si="3990">TEXT($G31876,"mmmm")</f>
        <v>August</v>
      </c>
      <c r="J31876" t="str">
        <f t="shared" ref="J31876:J31939" si="3991">TEXT($G31876,"yyyy")</f>
        <v>2018</v>
      </c>
      <c r="K31876" t="str">
        <f t="shared" si="3985"/>
        <v>Q3</v>
      </c>
      <c r="L31876" t="str">
        <f t="shared" si="3986"/>
        <v>Slow Moving</v>
      </c>
      <c r="M31876" t="str">
        <f>VLOOKUP($B31876,[1]Sheet1!$A$1:$B$57,MATCH('[1]FMCG Retail Data'!M$1,[1]Sheet1!$A$1:$B$1,0),FALSE)</f>
        <v>Personal Care</v>
      </c>
      <c r="N31876" s="2">
        <f>VLOOKUP(B31876,[2]Sheet1!$A$1:$B$57,MATCH(N$1,[2]Sheet1!$A$1:$B$1,0),FALSE)</f>
        <v>0.16</v>
      </c>
      <c r="O31876" s="3">
        <f t="shared" si="3987"/>
        <v>1557.6000000000001</v>
      </c>
      <c r="P31876">
        <f t="shared" si="3988"/>
        <v>47.2</v>
      </c>
      <c r="Q31876">
        <f t="shared" si="3989"/>
        <v>2871825</v>
      </c>
    </row>
    <row r="31877" spans="1:17" x14ac:dyDescent="0.3">
      <c r="A31877">
        <v>18114490</v>
      </c>
      <c r="B31877" t="s">
        <v>34</v>
      </c>
      <c r="C31877">
        <v>82</v>
      </c>
      <c r="D31877">
        <v>280</v>
      </c>
      <c r="E31877">
        <f t="shared" si="3984"/>
        <v>22960</v>
      </c>
      <c r="F31877" t="s">
        <v>82</v>
      </c>
      <c r="G31877" s="1">
        <v>42962</v>
      </c>
      <c r="H31877" t="s">
        <v>21</v>
      </c>
      <c r="I31877" t="str">
        <f t="shared" si="3990"/>
        <v>August</v>
      </c>
      <c r="J31877" t="str">
        <f t="shared" si="3991"/>
        <v>2017</v>
      </c>
      <c r="K31877" t="str">
        <f t="shared" si="3985"/>
        <v>Q3</v>
      </c>
      <c r="L31877" t="str">
        <f t="shared" si="3986"/>
        <v>Fast Moving</v>
      </c>
      <c r="M31877" t="str">
        <f>VLOOKUP($B31877,[1]Sheet1!$A$1:$B$57,MATCH('[1]FMCG Retail Data'!M$1,[1]Sheet1!$A$1:$B$1,0),FALSE)</f>
        <v>Personal Care</v>
      </c>
      <c r="N31877" s="2">
        <f>VLOOKUP(B31877,[2]Sheet1!$A$1:$B$57,MATCH(N$1,[2]Sheet1!$A$1:$B$1,0),FALSE)</f>
        <v>0.12</v>
      </c>
      <c r="O31877" s="3">
        <f t="shared" si="3987"/>
        <v>2755.2000000000003</v>
      </c>
      <c r="P31877">
        <f t="shared" si="3988"/>
        <v>33.6</v>
      </c>
      <c r="Q31877">
        <f t="shared" si="3989"/>
        <v>6428800</v>
      </c>
    </row>
    <row r="31878" spans="1:17" x14ac:dyDescent="0.3">
      <c r="A31878">
        <v>64053881</v>
      </c>
      <c r="B31878" t="s">
        <v>35</v>
      </c>
      <c r="C31878">
        <v>23</v>
      </c>
      <c r="D31878">
        <v>90</v>
      </c>
      <c r="E31878">
        <f t="shared" si="3984"/>
        <v>2070</v>
      </c>
      <c r="F31878" t="s">
        <v>82</v>
      </c>
      <c r="G31878" s="1">
        <v>43026</v>
      </c>
      <c r="H31878" t="s">
        <v>30</v>
      </c>
      <c r="I31878" t="str">
        <f t="shared" si="3990"/>
        <v>October</v>
      </c>
      <c r="J31878" t="str">
        <f t="shared" si="3991"/>
        <v>2017</v>
      </c>
      <c r="K31878" t="str">
        <f t="shared" si="3985"/>
        <v>Q4</v>
      </c>
      <c r="L31878" t="str">
        <f t="shared" si="3986"/>
        <v>Slow Moving</v>
      </c>
      <c r="M31878" t="str">
        <f>VLOOKUP($B31878,[1]Sheet1!$A$1:$B$57,MATCH('[1]FMCG Retail Data'!M$1,[1]Sheet1!$A$1:$B$1,0),FALSE)</f>
        <v>Personal Care</v>
      </c>
      <c r="N31878" s="2">
        <f>VLOOKUP(B31878,[2]Sheet1!$A$1:$B$57,MATCH(N$1,[2]Sheet1!$A$1:$B$1,0),FALSE)</f>
        <v>0.15</v>
      </c>
      <c r="O31878" s="3">
        <f t="shared" si="3987"/>
        <v>310.5</v>
      </c>
      <c r="P31878">
        <f t="shared" si="3988"/>
        <v>13.5</v>
      </c>
      <c r="Q31878">
        <f t="shared" si="3989"/>
        <v>186300</v>
      </c>
    </row>
    <row r="31879" spans="1:17" x14ac:dyDescent="0.3">
      <c r="A31879">
        <v>17443574</v>
      </c>
      <c r="B31879" t="s">
        <v>36</v>
      </c>
      <c r="C31879">
        <v>66</v>
      </c>
      <c r="D31879">
        <v>490</v>
      </c>
      <c r="E31879">
        <f t="shared" si="3984"/>
        <v>32340</v>
      </c>
      <c r="F31879" t="s">
        <v>82</v>
      </c>
      <c r="G31879" s="1">
        <v>43270</v>
      </c>
      <c r="H31879" t="s">
        <v>25</v>
      </c>
      <c r="I31879" t="str">
        <f t="shared" si="3990"/>
        <v>June</v>
      </c>
      <c r="J31879" t="str">
        <f t="shared" si="3991"/>
        <v>2018</v>
      </c>
      <c r="K31879" t="str">
        <f t="shared" si="3985"/>
        <v>Q2</v>
      </c>
      <c r="L31879" t="str">
        <f t="shared" si="3986"/>
        <v>Fast Moving</v>
      </c>
      <c r="M31879" t="str">
        <f>VLOOKUP($B31879,[1]Sheet1!$A$1:$B$57,MATCH('[1]FMCG Retail Data'!M$1,[1]Sheet1!$A$1:$B$1,0),FALSE)</f>
        <v>Personal Care</v>
      </c>
      <c r="N31879" s="2">
        <f>VLOOKUP(B31879,[2]Sheet1!$A$1:$B$57,MATCH(N$1,[2]Sheet1!$A$1:$B$1,0),FALSE)</f>
        <v>0.45</v>
      </c>
      <c r="O31879" s="3">
        <f t="shared" si="3987"/>
        <v>14553</v>
      </c>
      <c r="P31879">
        <f t="shared" si="3988"/>
        <v>220.5</v>
      </c>
      <c r="Q31879">
        <f t="shared" si="3989"/>
        <v>15846600</v>
      </c>
    </row>
    <row r="31880" spans="1:17" x14ac:dyDescent="0.3">
      <c r="A31880">
        <v>36591652</v>
      </c>
      <c r="B31880" t="s">
        <v>37</v>
      </c>
      <c r="C31880">
        <v>102</v>
      </c>
      <c r="D31880">
        <v>85</v>
      </c>
      <c r="E31880">
        <f t="shared" si="3984"/>
        <v>8670</v>
      </c>
      <c r="F31880" t="s">
        <v>82</v>
      </c>
      <c r="G31880" s="1">
        <v>42880</v>
      </c>
      <c r="H31880" t="s">
        <v>30</v>
      </c>
      <c r="I31880" t="str">
        <f t="shared" si="3990"/>
        <v>May</v>
      </c>
      <c r="J31880" t="str">
        <f t="shared" si="3991"/>
        <v>2017</v>
      </c>
      <c r="K31880" t="str">
        <f t="shared" si="3985"/>
        <v>Q2</v>
      </c>
      <c r="L31880" t="str">
        <f t="shared" si="3986"/>
        <v>Fast Moving</v>
      </c>
      <c r="M31880" t="str">
        <f>VLOOKUP($B31880,[1]Sheet1!$A$1:$B$57,MATCH('[1]FMCG Retail Data'!M$1,[1]Sheet1!$A$1:$B$1,0),FALSE)</f>
        <v>Personal Care</v>
      </c>
      <c r="N31880" s="2">
        <f>VLOOKUP(B31880,[2]Sheet1!$A$1:$B$57,MATCH(N$1,[2]Sheet1!$A$1:$B$1,0),FALSE)</f>
        <v>0.38</v>
      </c>
      <c r="O31880" s="3">
        <f t="shared" si="3987"/>
        <v>3294.6</v>
      </c>
      <c r="P31880">
        <f t="shared" si="3988"/>
        <v>32.299999999999997</v>
      </c>
      <c r="Q31880">
        <f t="shared" si="3989"/>
        <v>736950</v>
      </c>
    </row>
    <row r="31881" spans="1:17" x14ac:dyDescent="0.3">
      <c r="A31881">
        <v>70594110</v>
      </c>
      <c r="B31881" t="s">
        <v>38</v>
      </c>
      <c r="C31881">
        <v>88</v>
      </c>
      <c r="D31881">
        <v>400</v>
      </c>
      <c r="E31881">
        <f t="shared" si="3984"/>
        <v>35200</v>
      </c>
      <c r="F31881" t="s">
        <v>82</v>
      </c>
      <c r="G31881" s="1">
        <v>43012</v>
      </c>
      <c r="H31881" t="s">
        <v>21</v>
      </c>
      <c r="I31881" t="str">
        <f t="shared" si="3990"/>
        <v>October</v>
      </c>
      <c r="J31881" t="str">
        <f t="shared" si="3991"/>
        <v>2017</v>
      </c>
      <c r="K31881" t="str">
        <f t="shared" si="3985"/>
        <v>Q4</v>
      </c>
      <c r="L31881" t="str">
        <f t="shared" si="3986"/>
        <v>Fast Moving</v>
      </c>
      <c r="M31881" t="str">
        <f>VLOOKUP($B31881,[1]Sheet1!$A$1:$B$57,MATCH('[1]FMCG Retail Data'!M$1,[1]Sheet1!$A$1:$B$1,0),FALSE)</f>
        <v>Personal Care</v>
      </c>
      <c r="N31881" s="2">
        <f>VLOOKUP(B31881,[2]Sheet1!$A$1:$B$57,MATCH(N$1,[2]Sheet1!$A$1:$B$1,0),FALSE)</f>
        <v>0.2</v>
      </c>
      <c r="O31881" s="3">
        <f t="shared" si="3987"/>
        <v>7040</v>
      </c>
      <c r="P31881">
        <f t="shared" si="3988"/>
        <v>80</v>
      </c>
      <c r="Q31881">
        <f t="shared" si="3989"/>
        <v>14080000</v>
      </c>
    </row>
    <row r="31882" spans="1:17" x14ac:dyDescent="0.3">
      <c r="A31882">
        <v>61652936</v>
      </c>
      <c r="B31882" t="s">
        <v>39</v>
      </c>
      <c r="C31882">
        <v>28</v>
      </c>
      <c r="D31882">
        <v>167</v>
      </c>
      <c r="E31882">
        <f t="shared" si="3984"/>
        <v>4676</v>
      </c>
      <c r="F31882" t="s">
        <v>82</v>
      </c>
      <c r="G31882" s="1">
        <v>43062</v>
      </c>
      <c r="H31882" t="s">
        <v>25</v>
      </c>
      <c r="I31882" t="str">
        <f t="shared" si="3990"/>
        <v>November</v>
      </c>
      <c r="J31882" t="str">
        <f t="shared" si="3991"/>
        <v>2017</v>
      </c>
      <c r="K31882" t="str">
        <f t="shared" si="3985"/>
        <v>Q4</v>
      </c>
      <c r="L31882" t="str">
        <f t="shared" si="3986"/>
        <v>Slow Moving</v>
      </c>
      <c r="M31882" t="str">
        <f>VLOOKUP($B31882,[1]Sheet1!$A$1:$B$57,MATCH('[1]FMCG Retail Data'!M$1,[1]Sheet1!$A$1:$B$1,0),FALSE)</f>
        <v>Personal Care</v>
      </c>
      <c r="N31882" s="2">
        <f>VLOOKUP(B31882,[2]Sheet1!$A$1:$B$57,MATCH(N$1,[2]Sheet1!$A$1:$B$1,0),FALSE)</f>
        <v>0.42</v>
      </c>
      <c r="O31882" s="3">
        <f t="shared" si="3987"/>
        <v>1963.92</v>
      </c>
      <c r="P31882">
        <f t="shared" si="3988"/>
        <v>70.14</v>
      </c>
      <c r="Q31882">
        <f t="shared" si="3989"/>
        <v>780892</v>
      </c>
    </row>
    <row r="31883" spans="1:17" x14ac:dyDescent="0.3">
      <c r="A31883">
        <v>79784748</v>
      </c>
      <c r="B31883" t="s">
        <v>40</v>
      </c>
      <c r="C31883">
        <v>22</v>
      </c>
      <c r="D31883">
        <v>328</v>
      </c>
      <c r="E31883">
        <f t="shared" si="3984"/>
        <v>7216</v>
      </c>
      <c r="F31883" t="s">
        <v>82</v>
      </c>
      <c r="G31883" s="1">
        <v>42813</v>
      </c>
      <c r="H31883" t="s">
        <v>30</v>
      </c>
      <c r="I31883" t="str">
        <f t="shared" si="3990"/>
        <v>March</v>
      </c>
      <c r="J31883" t="str">
        <f t="shared" si="3991"/>
        <v>2017</v>
      </c>
      <c r="K31883" t="str">
        <f t="shared" si="3985"/>
        <v>Q1</v>
      </c>
      <c r="L31883" t="str">
        <f t="shared" si="3986"/>
        <v>Slow Moving</v>
      </c>
      <c r="M31883" t="str">
        <f>VLOOKUP($B31883,[1]Sheet1!$A$1:$B$57,MATCH('[1]FMCG Retail Data'!M$1,[1]Sheet1!$A$1:$B$1,0),FALSE)</f>
        <v>Personal Care</v>
      </c>
      <c r="N31883" s="2">
        <f>VLOOKUP(B31883,[2]Sheet1!$A$1:$B$57,MATCH(N$1,[2]Sheet1!$A$1:$B$1,0),FALSE)</f>
        <v>0.27</v>
      </c>
      <c r="O31883" s="3">
        <f t="shared" si="3987"/>
        <v>1948.3200000000002</v>
      </c>
      <c r="P31883">
        <f t="shared" si="3988"/>
        <v>88.56</v>
      </c>
      <c r="Q31883">
        <f t="shared" si="3989"/>
        <v>2366848</v>
      </c>
    </row>
    <row r="31884" spans="1:17" x14ac:dyDescent="0.3">
      <c r="A31884">
        <v>23143470</v>
      </c>
      <c r="B31884" t="s">
        <v>41</v>
      </c>
      <c r="C31884">
        <v>66</v>
      </c>
      <c r="D31884">
        <v>692</v>
      </c>
      <c r="E31884">
        <f t="shared" si="3984"/>
        <v>45672</v>
      </c>
      <c r="F31884" t="s">
        <v>82</v>
      </c>
      <c r="G31884" s="1">
        <v>43261</v>
      </c>
      <c r="H31884" t="s">
        <v>21</v>
      </c>
      <c r="I31884" t="str">
        <f t="shared" si="3990"/>
        <v>June</v>
      </c>
      <c r="J31884" t="str">
        <f t="shared" si="3991"/>
        <v>2018</v>
      </c>
      <c r="K31884" t="str">
        <f t="shared" si="3985"/>
        <v>Q2</v>
      </c>
      <c r="L31884" t="str">
        <f t="shared" si="3986"/>
        <v>Fast Moving</v>
      </c>
      <c r="M31884" t="str">
        <f>VLOOKUP($B31884,[1]Sheet1!$A$1:$B$57,MATCH('[1]FMCG Retail Data'!M$1,[1]Sheet1!$A$1:$B$1,0),FALSE)</f>
        <v>Personal Care</v>
      </c>
      <c r="N31884" s="2">
        <f>VLOOKUP(B31884,[2]Sheet1!$A$1:$B$57,MATCH(N$1,[2]Sheet1!$A$1:$B$1,0),FALSE)</f>
        <v>0.08</v>
      </c>
      <c r="O31884" s="3">
        <f t="shared" si="3987"/>
        <v>3653.7599999999998</v>
      </c>
      <c r="P31884">
        <f t="shared" si="3988"/>
        <v>55.36</v>
      </c>
      <c r="Q31884">
        <f t="shared" si="3989"/>
        <v>31605024</v>
      </c>
    </row>
    <row r="31885" spans="1:17" x14ac:dyDescent="0.3">
      <c r="A31885">
        <v>11451671</v>
      </c>
      <c r="B31885" t="s">
        <v>42</v>
      </c>
      <c r="C31885">
        <v>42</v>
      </c>
      <c r="D31885">
        <v>429</v>
      </c>
      <c r="E31885">
        <f t="shared" si="3984"/>
        <v>18018</v>
      </c>
      <c r="F31885" t="s">
        <v>82</v>
      </c>
      <c r="G31885" s="1">
        <v>43360</v>
      </c>
      <c r="H31885" t="s">
        <v>23</v>
      </c>
      <c r="I31885" t="str">
        <f t="shared" si="3990"/>
        <v>September</v>
      </c>
      <c r="J31885" t="str">
        <f t="shared" si="3991"/>
        <v>2018</v>
      </c>
      <c r="K31885" t="str">
        <f t="shared" si="3985"/>
        <v>Q3</v>
      </c>
      <c r="L31885" t="str">
        <f t="shared" si="3986"/>
        <v>Slow Moving</v>
      </c>
      <c r="M31885" t="str">
        <f>VLOOKUP($B31885,[1]Sheet1!$A$1:$B$57,MATCH('[1]FMCG Retail Data'!M$1,[1]Sheet1!$A$1:$B$1,0),FALSE)</f>
        <v>Personal Care</v>
      </c>
      <c r="N31885" s="2">
        <f>VLOOKUP(B31885,[2]Sheet1!$A$1:$B$57,MATCH(N$1,[2]Sheet1!$A$1:$B$1,0),FALSE)</f>
        <v>0.15</v>
      </c>
      <c r="O31885" s="3">
        <f t="shared" si="3987"/>
        <v>2702.7</v>
      </c>
      <c r="P31885">
        <f t="shared" si="3988"/>
        <v>64.349999999999994</v>
      </c>
      <c r="Q31885">
        <f t="shared" si="3989"/>
        <v>7729722</v>
      </c>
    </row>
    <row r="31886" spans="1:17" x14ac:dyDescent="0.3">
      <c r="A31886">
        <v>43433805</v>
      </c>
      <c r="B31886" t="s">
        <v>43</v>
      </c>
      <c r="C31886">
        <v>105</v>
      </c>
      <c r="D31886">
        <v>20</v>
      </c>
      <c r="E31886">
        <f t="shared" si="3984"/>
        <v>2100</v>
      </c>
      <c r="F31886" t="s">
        <v>82</v>
      </c>
      <c r="G31886" s="1">
        <v>43040</v>
      </c>
      <c r="H31886" t="s">
        <v>19</v>
      </c>
      <c r="I31886" t="str">
        <f t="shared" si="3990"/>
        <v>November</v>
      </c>
      <c r="J31886" t="str">
        <f t="shared" si="3991"/>
        <v>2017</v>
      </c>
      <c r="K31886" t="str">
        <f t="shared" si="3985"/>
        <v>Q4</v>
      </c>
      <c r="L31886" t="str">
        <f t="shared" si="3986"/>
        <v>Fast Moving</v>
      </c>
      <c r="M31886" t="str">
        <f>VLOOKUP($B31886,[1]Sheet1!$A$1:$B$57,MATCH('[1]FMCG Retail Data'!M$1,[1]Sheet1!$A$1:$B$1,0),FALSE)</f>
        <v>Foods</v>
      </c>
      <c r="N31886" s="2">
        <f>VLOOKUP(B31886,[2]Sheet1!$A$1:$B$57,MATCH(N$1,[2]Sheet1!$A$1:$B$1,0),FALSE)</f>
        <v>0.06</v>
      </c>
      <c r="O31886" s="3">
        <f t="shared" si="3987"/>
        <v>126</v>
      </c>
      <c r="P31886">
        <f t="shared" si="3988"/>
        <v>1.2</v>
      </c>
      <c r="Q31886">
        <f t="shared" si="3989"/>
        <v>42000</v>
      </c>
    </row>
    <row r="31887" spans="1:17" x14ac:dyDescent="0.3">
      <c r="A31887">
        <v>24004121</v>
      </c>
      <c r="B31887" t="s">
        <v>44</v>
      </c>
      <c r="C31887">
        <v>77</v>
      </c>
      <c r="D31887">
        <v>48</v>
      </c>
      <c r="E31887">
        <f t="shared" si="3984"/>
        <v>3696</v>
      </c>
      <c r="F31887" t="s">
        <v>82</v>
      </c>
      <c r="G31887" s="1">
        <v>43046</v>
      </c>
      <c r="H31887" t="s">
        <v>30</v>
      </c>
      <c r="I31887" t="str">
        <f t="shared" si="3990"/>
        <v>November</v>
      </c>
      <c r="J31887" t="str">
        <f t="shared" si="3991"/>
        <v>2017</v>
      </c>
      <c r="K31887" t="str">
        <f t="shared" si="3985"/>
        <v>Q4</v>
      </c>
      <c r="L31887" t="str">
        <f t="shared" si="3986"/>
        <v>Fast Moving</v>
      </c>
      <c r="M31887" t="str">
        <f>VLOOKUP($B31887,[1]Sheet1!$A$1:$B$57,MATCH('[1]FMCG Retail Data'!M$1,[1]Sheet1!$A$1:$B$1,0),FALSE)</f>
        <v>Foods</v>
      </c>
      <c r="N31887" s="2">
        <f>VLOOKUP(B31887,[2]Sheet1!$A$1:$B$57,MATCH(N$1,[2]Sheet1!$A$1:$B$1,0),FALSE)</f>
        <v>0.09</v>
      </c>
      <c r="O31887" s="3">
        <f t="shared" si="3987"/>
        <v>332.64000000000004</v>
      </c>
      <c r="P31887">
        <f t="shared" si="3988"/>
        <v>4.32</v>
      </c>
      <c r="Q31887">
        <f t="shared" si="3989"/>
        <v>177408</v>
      </c>
    </row>
    <row r="31888" spans="1:17" x14ac:dyDescent="0.3">
      <c r="A31888">
        <v>54503481</v>
      </c>
      <c r="B31888" t="s">
        <v>45</v>
      </c>
      <c r="C31888">
        <v>72</v>
      </c>
      <c r="D31888">
        <v>43</v>
      </c>
      <c r="E31888">
        <f t="shared" si="3984"/>
        <v>3096</v>
      </c>
      <c r="F31888" t="s">
        <v>82</v>
      </c>
      <c r="G31888" s="1">
        <v>43153</v>
      </c>
      <c r="H31888" t="s">
        <v>19</v>
      </c>
      <c r="I31888" t="str">
        <f t="shared" si="3990"/>
        <v>February</v>
      </c>
      <c r="J31888" t="str">
        <f t="shared" si="3991"/>
        <v>2018</v>
      </c>
      <c r="K31888" t="str">
        <f t="shared" si="3985"/>
        <v>Q1</v>
      </c>
      <c r="L31888" t="str">
        <f t="shared" si="3986"/>
        <v>Fast Moving</v>
      </c>
      <c r="M31888" t="str">
        <f>VLOOKUP($B31888,[1]Sheet1!$A$1:$B$57,MATCH('[1]FMCG Retail Data'!M$1,[1]Sheet1!$A$1:$B$1,0),FALSE)</f>
        <v>Foods</v>
      </c>
      <c r="N31888" s="2">
        <f>VLOOKUP(B31888,[2]Sheet1!$A$1:$B$57,MATCH(N$1,[2]Sheet1!$A$1:$B$1,0),FALSE)</f>
        <v>0.05</v>
      </c>
      <c r="O31888" s="3">
        <f t="shared" si="3987"/>
        <v>154.79999999999998</v>
      </c>
      <c r="P31888">
        <f t="shared" si="3988"/>
        <v>2.15</v>
      </c>
      <c r="Q31888">
        <f t="shared" si="3989"/>
        <v>133128</v>
      </c>
    </row>
    <row r="31889" spans="1:17" x14ac:dyDescent="0.3">
      <c r="A31889">
        <v>19464561</v>
      </c>
      <c r="B31889" t="s">
        <v>46</v>
      </c>
      <c r="C31889">
        <v>77</v>
      </c>
      <c r="D31889">
        <v>70</v>
      </c>
      <c r="E31889">
        <f t="shared" si="3984"/>
        <v>5390</v>
      </c>
      <c r="F31889" t="s">
        <v>82</v>
      </c>
      <c r="G31889" s="1">
        <v>43420</v>
      </c>
      <c r="H31889" t="s">
        <v>23</v>
      </c>
      <c r="I31889" t="str">
        <f t="shared" si="3990"/>
        <v>November</v>
      </c>
      <c r="J31889" t="str">
        <f t="shared" si="3991"/>
        <v>2018</v>
      </c>
      <c r="K31889" t="str">
        <f t="shared" si="3985"/>
        <v>Q4</v>
      </c>
      <c r="L31889" t="str">
        <f t="shared" si="3986"/>
        <v>Fast Moving</v>
      </c>
      <c r="M31889" t="str">
        <f>VLOOKUP($B31889,[1]Sheet1!$A$1:$B$57,MATCH('[1]FMCG Retail Data'!M$1,[1]Sheet1!$A$1:$B$1,0),FALSE)</f>
        <v>Foods</v>
      </c>
      <c r="N31889" s="2">
        <f>VLOOKUP(B31889,[2]Sheet1!$A$1:$B$57,MATCH(N$1,[2]Sheet1!$A$1:$B$1,0),FALSE)</f>
        <v>0.1</v>
      </c>
      <c r="O31889" s="3">
        <f t="shared" si="3987"/>
        <v>539</v>
      </c>
      <c r="P31889">
        <f t="shared" si="3988"/>
        <v>7</v>
      </c>
      <c r="Q31889">
        <f t="shared" si="3989"/>
        <v>377300</v>
      </c>
    </row>
    <row r="31890" spans="1:17" x14ac:dyDescent="0.3">
      <c r="A31890">
        <v>18152469</v>
      </c>
      <c r="B31890" t="s">
        <v>47</v>
      </c>
      <c r="C31890">
        <v>56</v>
      </c>
      <c r="D31890">
        <v>699</v>
      </c>
      <c r="E31890">
        <f t="shared" si="3984"/>
        <v>39144</v>
      </c>
      <c r="F31890" t="s">
        <v>82</v>
      </c>
      <c r="G31890" s="1">
        <v>42738</v>
      </c>
      <c r="H31890" t="s">
        <v>23</v>
      </c>
      <c r="I31890" t="str">
        <f t="shared" si="3990"/>
        <v>January</v>
      </c>
      <c r="J31890" t="str">
        <f t="shared" si="3991"/>
        <v>2017</v>
      </c>
      <c r="K31890" t="str">
        <f t="shared" si="3985"/>
        <v>Q1</v>
      </c>
      <c r="L31890" t="str">
        <f t="shared" si="3986"/>
        <v>Fast Moving</v>
      </c>
      <c r="M31890" t="str">
        <f>VLOOKUP($B31890,[1]Sheet1!$A$1:$B$57,MATCH('[1]FMCG Retail Data'!M$1,[1]Sheet1!$A$1:$B$1,0),FALSE)</f>
        <v>Personal Care</v>
      </c>
      <c r="N31890" s="2">
        <f>VLOOKUP(B31890,[2]Sheet1!$A$1:$B$57,MATCH(N$1,[2]Sheet1!$A$1:$B$1,0),FALSE)</f>
        <v>0.17</v>
      </c>
      <c r="O31890" s="3">
        <f t="shared" si="3987"/>
        <v>6654.4800000000005</v>
      </c>
      <c r="P31890">
        <f t="shared" si="3988"/>
        <v>118.83000000000001</v>
      </c>
      <c r="Q31890">
        <f t="shared" si="3989"/>
        <v>27361656</v>
      </c>
    </row>
    <row r="31891" spans="1:17" x14ac:dyDescent="0.3">
      <c r="A31891">
        <v>22533320</v>
      </c>
      <c r="B31891" t="s">
        <v>48</v>
      </c>
      <c r="C31891">
        <v>92</v>
      </c>
      <c r="D31891">
        <v>600</v>
      </c>
      <c r="E31891">
        <f t="shared" si="3984"/>
        <v>55200</v>
      </c>
      <c r="F31891" t="s">
        <v>82</v>
      </c>
      <c r="G31891" s="1">
        <v>42785</v>
      </c>
      <c r="H31891" t="s">
        <v>30</v>
      </c>
      <c r="I31891" t="str">
        <f t="shared" si="3990"/>
        <v>February</v>
      </c>
      <c r="J31891" t="str">
        <f t="shared" si="3991"/>
        <v>2017</v>
      </c>
      <c r="K31891" t="str">
        <f t="shared" si="3985"/>
        <v>Q1</v>
      </c>
      <c r="L31891" t="str">
        <f t="shared" si="3986"/>
        <v>Fast Moving</v>
      </c>
      <c r="M31891" t="str">
        <f>VLOOKUP($B31891,[1]Sheet1!$A$1:$B$57,MATCH('[1]FMCG Retail Data'!M$1,[1]Sheet1!$A$1:$B$1,0),FALSE)</f>
        <v>Personal Care</v>
      </c>
      <c r="N31891" s="2">
        <f>VLOOKUP(B31891,[2]Sheet1!$A$1:$B$57,MATCH(N$1,[2]Sheet1!$A$1:$B$1,0),FALSE)</f>
        <v>0.3</v>
      </c>
      <c r="O31891" s="3">
        <f t="shared" si="3987"/>
        <v>16560</v>
      </c>
      <c r="P31891">
        <f t="shared" si="3988"/>
        <v>180</v>
      </c>
      <c r="Q31891">
        <f t="shared" si="3989"/>
        <v>33120000</v>
      </c>
    </row>
    <row r="31892" spans="1:17" x14ac:dyDescent="0.3">
      <c r="A31892">
        <v>30013360</v>
      </c>
      <c r="B31892" t="s">
        <v>49</v>
      </c>
      <c r="C31892">
        <v>98</v>
      </c>
      <c r="D31892">
        <v>380</v>
      </c>
      <c r="E31892">
        <f t="shared" si="3984"/>
        <v>37240</v>
      </c>
      <c r="F31892" t="s">
        <v>82</v>
      </c>
      <c r="G31892" s="1">
        <v>42625</v>
      </c>
      <c r="H31892" t="s">
        <v>21</v>
      </c>
      <c r="I31892" t="str">
        <f t="shared" si="3990"/>
        <v>September</v>
      </c>
      <c r="J31892" t="str">
        <f t="shared" si="3991"/>
        <v>2016</v>
      </c>
      <c r="K31892" t="str">
        <f t="shared" si="3985"/>
        <v>Q3</v>
      </c>
      <c r="L31892" t="str">
        <f t="shared" si="3986"/>
        <v>Fast Moving</v>
      </c>
      <c r="M31892" t="str">
        <f>VLOOKUP($B31892,[1]Sheet1!$A$1:$B$57,MATCH('[1]FMCG Retail Data'!M$1,[1]Sheet1!$A$1:$B$1,0),FALSE)</f>
        <v>Personal Care</v>
      </c>
      <c r="N31892" s="2">
        <f>VLOOKUP(B31892,[2]Sheet1!$A$1:$B$57,MATCH(N$1,[2]Sheet1!$A$1:$B$1,0),FALSE)</f>
        <v>0.23</v>
      </c>
      <c r="O31892" s="3">
        <f t="shared" si="3987"/>
        <v>8565.2000000000007</v>
      </c>
      <c r="P31892">
        <f t="shared" si="3988"/>
        <v>87.4</v>
      </c>
      <c r="Q31892">
        <f t="shared" si="3989"/>
        <v>14151200</v>
      </c>
    </row>
    <row r="31893" spans="1:17" x14ac:dyDescent="0.3">
      <c r="A31893">
        <v>61921299</v>
      </c>
      <c r="B31893" t="s">
        <v>50</v>
      </c>
      <c r="C31893">
        <v>75</v>
      </c>
      <c r="D31893">
        <v>65</v>
      </c>
      <c r="E31893">
        <f t="shared" si="3984"/>
        <v>4875</v>
      </c>
      <c r="F31893" t="s">
        <v>82</v>
      </c>
      <c r="G31893" s="1">
        <v>42960</v>
      </c>
      <c r="H31893" t="s">
        <v>30</v>
      </c>
      <c r="I31893" t="str">
        <f t="shared" si="3990"/>
        <v>August</v>
      </c>
      <c r="J31893" t="str">
        <f t="shared" si="3991"/>
        <v>2017</v>
      </c>
      <c r="K31893" t="str">
        <f t="shared" si="3985"/>
        <v>Q3</v>
      </c>
      <c r="L31893" t="str">
        <f t="shared" si="3986"/>
        <v>Fast Moving</v>
      </c>
      <c r="M31893" t="str">
        <f>VLOOKUP($B31893,[1]Sheet1!$A$1:$B$57,MATCH('[1]FMCG Retail Data'!M$1,[1]Sheet1!$A$1:$B$1,0),FALSE)</f>
        <v>Personal Care</v>
      </c>
      <c r="N31893" s="2">
        <f>VLOOKUP(B31893,[2]Sheet1!$A$1:$B$57,MATCH(N$1,[2]Sheet1!$A$1:$B$1,0),FALSE)</f>
        <v>0.18</v>
      </c>
      <c r="O31893" s="3">
        <f t="shared" si="3987"/>
        <v>877.5</v>
      </c>
      <c r="P31893">
        <f t="shared" si="3988"/>
        <v>11.7</v>
      </c>
      <c r="Q31893">
        <f t="shared" si="3989"/>
        <v>316875</v>
      </c>
    </row>
    <row r="31894" spans="1:17" x14ac:dyDescent="0.3">
      <c r="A31894">
        <v>85322440</v>
      </c>
      <c r="B31894" t="s">
        <v>51</v>
      </c>
      <c r="C31894">
        <v>99</v>
      </c>
      <c r="D31894">
        <v>392</v>
      </c>
      <c r="E31894">
        <f t="shared" si="3984"/>
        <v>38808</v>
      </c>
      <c r="F31894" t="s">
        <v>82</v>
      </c>
      <c r="G31894" s="1">
        <v>42883</v>
      </c>
      <c r="H31894" t="s">
        <v>23</v>
      </c>
      <c r="I31894" t="str">
        <f t="shared" si="3990"/>
        <v>May</v>
      </c>
      <c r="J31894" t="str">
        <f t="shared" si="3991"/>
        <v>2017</v>
      </c>
      <c r="K31894" t="str">
        <f t="shared" si="3985"/>
        <v>Q2</v>
      </c>
      <c r="L31894" t="str">
        <f t="shared" si="3986"/>
        <v>Fast Moving</v>
      </c>
      <c r="M31894" t="str">
        <f>VLOOKUP($B31894,[1]Sheet1!$A$1:$B$57,MATCH('[1]FMCG Retail Data'!M$1,[1]Sheet1!$A$1:$B$1,0),FALSE)</f>
        <v>Personal Care</v>
      </c>
      <c r="N31894" s="2">
        <f>VLOOKUP(B31894,[2]Sheet1!$A$1:$B$57,MATCH(N$1,[2]Sheet1!$A$1:$B$1,0),FALSE)</f>
        <v>0.36</v>
      </c>
      <c r="O31894" s="3">
        <f t="shared" si="3987"/>
        <v>13970.880000000001</v>
      </c>
      <c r="P31894">
        <f t="shared" si="3988"/>
        <v>141.12</v>
      </c>
      <c r="Q31894">
        <f t="shared" si="3989"/>
        <v>15212736</v>
      </c>
    </row>
    <row r="31895" spans="1:17" x14ac:dyDescent="0.3">
      <c r="A31895">
        <v>62022914</v>
      </c>
      <c r="B31895" t="s">
        <v>52</v>
      </c>
      <c r="C31895">
        <v>87</v>
      </c>
      <c r="D31895">
        <v>190</v>
      </c>
      <c r="E31895">
        <f t="shared" si="3984"/>
        <v>16530</v>
      </c>
      <c r="F31895" t="s">
        <v>82</v>
      </c>
      <c r="G31895" s="1">
        <v>42880</v>
      </c>
      <c r="H31895" t="s">
        <v>19</v>
      </c>
      <c r="I31895" t="str">
        <f t="shared" si="3990"/>
        <v>May</v>
      </c>
      <c r="J31895" t="str">
        <f t="shared" si="3991"/>
        <v>2017</v>
      </c>
      <c r="K31895" t="str">
        <f t="shared" si="3985"/>
        <v>Q2</v>
      </c>
      <c r="L31895" t="str">
        <f t="shared" si="3986"/>
        <v>Fast Moving</v>
      </c>
      <c r="M31895" t="str">
        <f>VLOOKUP($B31895,[1]Sheet1!$A$1:$B$57,MATCH('[1]FMCG Retail Data'!M$1,[1]Sheet1!$A$1:$B$1,0),FALSE)</f>
        <v>HouseHold</v>
      </c>
      <c r="N31895" s="2">
        <f>VLOOKUP(B31895,[2]Sheet1!$A$1:$B$57,MATCH(N$1,[2]Sheet1!$A$1:$B$1,0),FALSE)</f>
        <v>0.47</v>
      </c>
      <c r="O31895" s="3">
        <f t="shared" si="3987"/>
        <v>7769.0999999999995</v>
      </c>
      <c r="P31895">
        <f t="shared" si="3988"/>
        <v>89.3</v>
      </c>
      <c r="Q31895">
        <f t="shared" si="3989"/>
        <v>3140700</v>
      </c>
    </row>
    <row r="31896" spans="1:17" x14ac:dyDescent="0.3">
      <c r="A31896">
        <v>89882672</v>
      </c>
      <c r="B31896" t="s">
        <v>53</v>
      </c>
      <c r="C31896">
        <v>59</v>
      </c>
      <c r="D31896">
        <v>75</v>
      </c>
      <c r="E31896">
        <f t="shared" si="3984"/>
        <v>4425</v>
      </c>
      <c r="F31896" t="s">
        <v>82</v>
      </c>
      <c r="G31896" s="1">
        <v>43164</v>
      </c>
      <c r="H31896" t="s">
        <v>23</v>
      </c>
      <c r="I31896" t="str">
        <f t="shared" si="3990"/>
        <v>March</v>
      </c>
      <c r="J31896" t="str">
        <f t="shared" si="3991"/>
        <v>2018</v>
      </c>
      <c r="K31896" t="str">
        <f t="shared" si="3985"/>
        <v>Q1</v>
      </c>
      <c r="L31896" t="str">
        <f t="shared" si="3986"/>
        <v>Fast Moving</v>
      </c>
      <c r="M31896" t="str">
        <f>VLOOKUP($B31896,[1]Sheet1!$A$1:$B$57,MATCH('[1]FMCG Retail Data'!M$1,[1]Sheet1!$A$1:$B$1,0),FALSE)</f>
        <v>HouseHold</v>
      </c>
      <c r="N31896" s="2">
        <f>VLOOKUP(B31896,[2]Sheet1!$A$1:$B$57,MATCH(N$1,[2]Sheet1!$A$1:$B$1,0),FALSE)</f>
        <v>0.4</v>
      </c>
      <c r="O31896" s="3">
        <f t="shared" si="3987"/>
        <v>1770</v>
      </c>
      <c r="P31896">
        <f t="shared" si="3988"/>
        <v>30</v>
      </c>
      <c r="Q31896">
        <f t="shared" si="3989"/>
        <v>331875</v>
      </c>
    </row>
    <row r="31897" spans="1:17" x14ac:dyDescent="0.3">
      <c r="A31897">
        <v>87634459</v>
      </c>
      <c r="B31897" t="s">
        <v>54</v>
      </c>
      <c r="C31897">
        <v>84</v>
      </c>
      <c r="D31897">
        <v>3590</v>
      </c>
      <c r="E31897">
        <f t="shared" si="3984"/>
        <v>301560</v>
      </c>
      <c r="F31897" t="s">
        <v>82</v>
      </c>
      <c r="G31897" s="1">
        <v>42993</v>
      </c>
      <c r="H31897" t="s">
        <v>21</v>
      </c>
      <c r="I31897" t="str">
        <f t="shared" si="3990"/>
        <v>September</v>
      </c>
      <c r="J31897" t="str">
        <f t="shared" si="3991"/>
        <v>2017</v>
      </c>
      <c r="K31897" t="str">
        <f t="shared" si="3985"/>
        <v>Q3</v>
      </c>
      <c r="L31897" t="str">
        <f t="shared" si="3986"/>
        <v>Fast Moving</v>
      </c>
      <c r="M31897" t="str">
        <f>VLOOKUP($B31897,[1]Sheet1!$A$1:$B$57,MATCH('[1]FMCG Retail Data'!M$1,[1]Sheet1!$A$1:$B$1,0),FALSE)</f>
        <v>Personal Care</v>
      </c>
      <c r="N31897" s="2">
        <f>VLOOKUP(B31897,[2]Sheet1!$A$1:$B$57,MATCH(N$1,[2]Sheet1!$A$1:$B$1,0),FALSE)</f>
        <v>0.45</v>
      </c>
      <c r="O31897" s="3">
        <f t="shared" si="3987"/>
        <v>135702</v>
      </c>
      <c r="P31897">
        <f t="shared" si="3988"/>
        <v>1615.5</v>
      </c>
      <c r="Q31897">
        <f t="shared" si="3989"/>
        <v>1082600400</v>
      </c>
    </row>
    <row r="31898" spans="1:17" x14ac:dyDescent="0.3">
      <c r="A31898">
        <v>73952682</v>
      </c>
      <c r="B31898" t="s">
        <v>55</v>
      </c>
      <c r="C31898">
        <v>67</v>
      </c>
      <c r="D31898">
        <v>80</v>
      </c>
      <c r="E31898">
        <f t="shared" si="3984"/>
        <v>5360</v>
      </c>
      <c r="F31898" t="s">
        <v>82</v>
      </c>
      <c r="G31898" s="1">
        <v>43186</v>
      </c>
      <c r="H31898" t="s">
        <v>25</v>
      </c>
      <c r="I31898" t="str">
        <f t="shared" si="3990"/>
        <v>March</v>
      </c>
      <c r="J31898" t="str">
        <f t="shared" si="3991"/>
        <v>2018</v>
      </c>
      <c r="K31898" t="str">
        <f t="shared" si="3985"/>
        <v>Q1</v>
      </c>
      <c r="L31898" t="str">
        <f t="shared" si="3986"/>
        <v>Fast Moving</v>
      </c>
      <c r="M31898" t="str">
        <f>VLOOKUP($B31898,[1]Sheet1!$A$1:$B$57,MATCH('[1]FMCG Retail Data'!M$1,[1]Sheet1!$A$1:$B$1,0),FALSE)</f>
        <v>Personal Care</v>
      </c>
      <c r="N31898" s="2">
        <f>VLOOKUP(B31898,[2]Sheet1!$A$1:$B$57,MATCH(N$1,[2]Sheet1!$A$1:$B$1,0),FALSE)</f>
        <v>0.18</v>
      </c>
      <c r="O31898" s="3">
        <f t="shared" si="3987"/>
        <v>964.8</v>
      </c>
      <c r="P31898">
        <f t="shared" si="3988"/>
        <v>14.399999999999999</v>
      </c>
      <c r="Q31898">
        <f t="shared" si="3989"/>
        <v>428800</v>
      </c>
    </row>
    <row r="31899" spans="1:17" x14ac:dyDescent="0.3">
      <c r="A31899">
        <v>13214790</v>
      </c>
      <c r="B31899" t="s">
        <v>56</v>
      </c>
      <c r="C31899">
        <v>53</v>
      </c>
      <c r="D31899">
        <v>230</v>
      </c>
      <c r="E31899">
        <f t="shared" si="3984"/>
        <v>12190</v>
      </c>
      <c r="F31899" t="s">
        <v>82</v>
      </c>
      <c r="G31899" s="1">
        <v>42933</v>
      </c>
      <c r="H31899" t="s">
        <v>19</v>
      </c>
      <c r="I31899" t="str">
        <f t="shared" si="3990"/>
        <v>July</v>
      </c>
      <c r="J31899" t="str">
        <f t="shared" si="3991"/>
        <v>2017</v>
      </c>
      <c r="K31899" t="str">
        <f t="shared" si="3985"/>
        <v>Q3</v>
      </c>
      <c r="L31899" t="str">
        <f t="shared" si="3986"/>
        <v>Fast Moving</v>
      </c>
      <c r="M31899" t="str">
        <f>VLOOKUP($B31899,[1]Sheet1!$A$1:$B$57,MATCH('[1]FMCG Retail Data'!M$1,[1]Sheet1!$A$1:$B$1,0),FALSE)</f>
        <v>Personal Care</v>
      </c>
      <c r="N31899" s="2">
        <f>VLOOKUP(B31899,[2]Sheet1!$A$1:$B$57,MATCH(N$1,[2]Sheet1!$A$1:$B$1,0),FALSE)</f>
        <v>0.3</v>
      </c>
      <c r="O31899" s="3">
        <f t="shared" si="3987"/>
        <v>3657</v>
      </c>
      <c r="P31899">
        <f t="shared" si="3988"/>
        <v>69</v>
      </c>
      <c r="Q31899">
        <f t="shared" si="3989"/>
        <v>2803700</v>
      </c>
    </row>
    <row r="31900" spans="1:17" x14ac:dyDescent="0.3">
      <c r="A31900">
        <v>65962081</v>
      </c>
      <c r="B31900" t="s">
        <v>57</v>
      </c>
      <c r="C31900">
        <v>39</v>
      </c>
      <c r="D31900">
        <v>140</v>
      </c>
      <c r="E31900">
        <f t="shared" si="3984"/>
        <v>5460</v>
      </c>
      <c r="F31900" t="s">
        <v>82</v>
      </c>
      <c r="G31900" s="1">
        <v>42697</v>
      </c>
      <c r="H31900" t="s">
        <v>25</v>
      </c>
      <c r="I31900" t="str">
        <f t="shared" si="3990"/>
        <v>November</v>
      </c>
      <c r="J31900" t="str">
        <f t="shared" si="3991"/>
        <v>2016</v>
      </c>
      <c r="K31900" t="str">
        <f t="shared" si="3985"/>
        <v>Q4</v>
      </c>
      <c r="L31900" t="str">
        <f t="shared" si="3986"/>
        <v>Slow Moving</v>
      </c>
      <c r="M31900" t="str">
        <f>VLOOKUP($B31900,[1]Sheet1!$A$1:$B$57,MATCH('[1]FMCG Retail Data'!M$1,[1]Sheet1!$A$1:$B$1,0),FALSE)</f>
        <v>Personal Care</v>
      </c>
      <c r="N31900" s="2">
        <f>VLOOKUP(B31900,[2]Sheet1!$A$1:$B$57,MATCH(N$1,[2]Sheet1!$A$1:$B$1,0),FALSE)</f>
        <v>0.17</v>
      </c>
      <c r="O31900" s="3">
        <f t="shared" si="3987"/>
        <v>928.2</v>
      </c>
      <c r="P31900">
        <f t="shared" si="3988"/>
        <v>23.8</v>
      </c>
      <c r="Q31900">
        <f t="shared" si="3989"/>
        <v>764400</v>
      </c>
    </row>
    <row r="31901" spans="1:17" x14ac:dyDescent="0.3">
      <c r="A31901">
        <v>18902654</v>
      </c>
      <c r="B31901" t="s">
        <v>58</v>
      </c>
      <c r="C31901">
        <v>87</v>
      </c>
      <c r="D31901">
        <v>289</v>
      </c>
      <c r="E31901">
        <f t="shared" si="3984"/>
        <v>25143</v>
      </c>
      <c r="F31901" t="s">
        <v>82</v>
      </c>
      <c r="G31901" s="1">
        <v>43245</v>
      </c>
      <c r="H31901" t="s">
        <v>19</v>
      </c>
      <c r="I31901" t="str">
        <f t="shared" si="3990"/>
        <v>May</v>
      </c>
      <c r="J31901" t="str">
        <f t="shared" si="3991"/>
        <v>2018</v>
      </c>
      <c r="K31901" t="str">
        <f t="shared" si="3985"/>
        <v>Q2</v>
      </c>
      <c r="L31901" t="str">
        <f t="shared" si="3986"/>
        <v>Fast Moving</v>
      </c>
      <c r="M31901" t="str">
        <f>VLOOKUP($B31901,[1]Sheet1!$A$1:$B$57,MATCH('[1]FMCG Retail Data'!M$1,[1]Sheet1!$A$1:$B$1,0),FALSE)</f>
        <v>Personal Care</v>
      </c>
      <c r="N31901" s="2">
        <f>VLOOKUP(B31901,[2]Sheet1!$A$1:$B$57,MATCH(N$1,[2]Sheet1!$A$1:$B$1,0),FALSE)</f>
        <v>0.22</v>
      </c>
      <c r="O31901" s="3">
        <f t="shared" si="3987"/>
        <v>5531.46</v>
      </c>
      <c r="P31901">
        <f t="shared" si="3988"/>
        <v>63.58</v>
      </c>
      <c r="Q31901">
        <f t="shared" si="3989"/>
        <v>7266327</v>
      </c>
    </row>
    <row r="31902" spans="1:17" x14ac:dyDescent="0.3">
      <c r="A31902">
        <v>19712466</v>
      </c>
      <c r="B31902" t="s">
        <v>59</v>
      </c>
      <c r="C31902">
        <v>29</v>
      </c>
      <c r="D31902">
        <v>60</v>
      </c>
      <c r="E31902">
        <f t="shared" si="3984"/>
        <v>1740</v>
      </c>
      <c r="F31902" t="s">
        <v>82</v>
      </c>
      <c r="G31902" s="1">
        <v>42491</v>
      </c>
      <c r="H31902" t="s">
        <v>21</v>
      </c>
      <c r="I31902" t="str">
        <f t="shared" si="3990"/>
        <v>May</v>
      </c>
      <c r="J31902" t="str">
        <f t="shared" si="3991"/>
        <v>2016</v>
      </c>
      <c r="K31902" t="str">
        <f t="shared" si="3985"/>
        <v>Q2</v>
      </c>
      <c r="L31902" t="str">
        <f t="shared" si="3986"/>
        <v>Slow Moving</v>
      </c>
      <c r="M31902" t="str">
        <f>VLOOKUP($B31902,[1]Sheet1!$A$1:$B$57,MATCH('[1]FMCG Retail Data'!M$1,[1]Sheet1!$A$1:$B$1,0),FALSE)</f>
        <v>Foods</v>
      </c>
      <c r="N31902" s="2">
        <f>VLOOKUP(B31902,[2]Sheet1!$A$1:$B$57,MATCH(N$1,[2]Sheet1!$A$1:$B$1,0),FALSE)</f>
        <v>0.08</v>
      </c>
      <c r="O31902" s="3">
        <f t="shared" si="3987"/>
        <v>139.19999999999999</v>
      </c>
      <c r="P31902">
        <f t="shared" si="3988"/>
        <v>4.8</v>
      </c>
      <c r="Q31902">
        <f t="shared" si="3989"/>
        <v>104400</v>
      </c>
    </row>
    <row r="31903" spans="1:17" x14ac:dyDescent="0.3">
      <c r="A31903">
        <v>35944709</v>
      </c>
      <c r="B31903" t="s">
        <v>60</v>
      </c>
      <c r="C31903">
        <v>45</v>
      </c>
      <c r="D31903">
        <v>30</v>
      </c>
      <c r="E31903">
        <f t="shared" si="3984"/>
        <v>1350</v>
      </c>
      <c r="F31903" t="s">
        <v>82</v>
      </c>
      <c r="G31903" s="1">
        <v>42798</v>
      </c>
      <c r="H31903" t="s">
        <v>23</v>
      </c>
      <c r="I31903" t="str">
        <f t="shared" si="3990"/>
        <v>March</v>
      </c>
      <c r="J31903" t="str">
        <f t="shared" si="3991"/>
        <v>2017</v>
      </c>
      <c r="K31903" t="str">
        <f t="shared" si="3985"/>
        <v>Q1</v>
      </c>
      <c r="L31903" t="str">
        <f t="shared" si="3986"/>
        <v>Slow Moving</v>
      </c>
      <c r="M31903" t="str">
        <f>VLOOKUP($B31903,[1]Sheet1!$A$1:$B$57,MATCH('[1]FMCG Retail Data'!M$1,[1]Sheet1!$A$1:$B$1,0),FALSE)</f>
        <v>Foods</v>
      </c>
      <c r="N31903" s="2">
        <f>VLOOKUP(B31903,[2]Sheet1!$A$1:$B$57,MATCH(N$1,[2]Sheet1!$A$1:$B$1,0),FALSE)</f>
        <v>0.1</v>
      </c>
      <c r="O31903" s="3">
        <f t="shared" si="3987"/>
        <v>135</v>
      </c>
      <c r="P31903">
        <f t="shared" si="3988"/>
        <v>3</v>
      </c>
      <c r="Q31903">
        <f t="shared" si="3989"/>
        <v>40500</v>
      </c>
    </row>
    <row r="31904" spans="1:17" x14ac:dyDescent="0.3">
      <c r="A31904">
        <v>24631614</v>
      </c>
      <c r="B31904" t="s">
        <v>61</v>
      </c>
      <c r="C31904">
        <v>106</v>
      </c>
      <c r="D31904">
        <v>40</v>
      </c>
      <c r="E31904">
        <f t="shared" si="3984"/>
        <v>4240</v>
      </c>
      <c r="F31904" t="s">
        <v>82</v>
      </c>
      <c r="G31904" s="1">
        <v>42958</v>
      </c>
      <c r="H31904" t="s">
        <v>23</v>
      </c>
      <c r="I31904" t="str">
        <f t="shared" si="3990"/>
        <v>August</v>
      </c>
      <c r="J31904" t="str">
        <f t="shared" si="3991"/>
        <v>2017</v>
      </c>
      <c r="K31904" t="str">
        <f t="shared" si="3985"/>
        <v>Q3</v>
      </c>
      <c r="L31904" t="str">
        <f t="shared" si="3986"/>
        <v>Fast Moving</v>
      </c>
      <c r="M31904" t="str">
        <f>VLOOKUP($B31904,[1]Sheet1!$A$1:$B$57,MATCH('[1]FMCG Retail Data'!M$1,[1]Sheet1!$A$1:$B$1,0),FALSE)</f>
        <v>Foods</v>
      </c>
      <c r="N31904" s="2">
        <f>VLOOKUP(B31904,[2]Sheet1!$A$1:$B$57,MATCH(N$1,[2]Sheet1!$A$1:$B$1,0),FALSE)</f>
        <v>0.2</v>
      </c>
      <c r="O31904" s="3">
        <f t="shared" si="3987"/>
        <v>848</v>
      </c>
      <c r="P31904">
        <f t="shared" si="3988"/>
        <v>8</v>
      </c>
      <c r="Q31904">
        <f t="shared" si="3989"/>
        <v>169600</v>
      </c>
    </row>
    <row r="31905" spans="1:17" x14ac:dyDescent="0.3">
      <c r="A31905">
        <v>54162282</v>
      </c>
      <c r="B31905" t="s">
        <v>62</v>
      </c>
      <c r="C31905">
        <v>48</v>
      </c>
      <c r="D31905">
        <v>199</v>
      </c>
      <c r="E31905">
        <f t="shared" si="3984"/>
        <v>9552</v>
      </c>
      <c r="F31905" t="s">
        <v>82</v>
      </c>
      <c r="G31905" s="1">
        <v>43283</v>
      </c>
      <c r="H31905" t="s">
        <v>23</v>
      </c>
      <c r="I31905" t="str">
        <f t="shared" si="3990"/>
        <v>July</v>
      </c>
      <c r="J31905" t="str">
        <f t="shared" si="3991"/>
        <v>2018</v>
      </c>
      <c r="K31905" t="str">
        <f t="shared" si="3985"/>
        <v>Q3</v>
      </c>
      <c r="L31905" t="str">
        <f t="shared" si="3986"/>
        <v>Slow Moving</v>
      </c>
      <c r="M31905" t="str">
        <f>VLOOKUP($B31905,[1]Sheet1!$A$1:$B$57,MATCH('[1]FMCG Retail Data'!M$1,[1]Sheet1!$A$1:$B$1,0),FALSE)</f>
        <v>Foods</v>
      </c>
      <c r="N31905" s="2">
        <f>VLOOKUP(B31905,[2]Sheet1!$A$1:$B$57,MATCH(N$1,[2]Sheet1!$A$1:$B$1,0),FALSE)</f>
        <v>0.2</v>
      </c>
      <c r="O31905" s="3">
        <f t="shared" si="3987"/>
        <v>1910.4</v>
      </c>
      <c r="P31905">
        <f t="shared" si="3988"/>
        <v>39.800000000000004</v>
      </c>
      <c r="Q31905">
        <f t="shared" si="3989"/>
        <v>1900848</v>
      </c>
    </row>
    <row r="31906" spans="1:17" x14ac:dyDescent="0.3">
      <c r="A31906">
        <v>34752382</v>
      </c>
      <c r="B31906" t="s">
        <v>63</v>
      </c>
      <c r="C31906">
        <v>44</v>
      </c>
      <c r="D31906">
        <v>65</v>
      </c>
      <c r="E31906">
        <f t="shared" si="3984"/>
        <v>2860</v>
      </c>
      <c r="F31906" t="s">
        <v>82</v>
      </c>
      <c r="G31906" s="1">
        <v>43224</v>
      </c>
      <c r="H31906" t="s">
        <v>19</v>
      </c>
      <c r="I31906" t="str">
        <f t="shared" si="3990"/>
        <v>May</v>
      </c>
      <c r="J31906" t="str">
        <f t="shared" si="3991"/>
        <v>2018</v>
      </c>
      <c r="K31906" t="str">
        <f t="shared" si="3985"/>
        <v>Q2</v>
      </c>
      <c r="L31906" t="str">
        <f t="shared" si="3986"/>
        <v>Slow Moving</v>
      </c>
      <c r="M31906" t="str">
        <f>VLOOKUP($B31906,[1]Sheet1!$A$1:$B$57,MATCH('[1]FMCG Retail Data'!M$1,[1]Sheet1!$A$1:$B$1,0),FALSE)</f>
        <v>Foods</v>
      </c>
      <c r="N31906" s="2">
        <f>VLOOKUP(B31906,[2]Sheet1!$A$1:$B$57,MATCH(N$1,[2]Sheet1!$A$1:$B$1,0),FALSE)</f>
        <v>0.15</v>
      </c>
      <c r="O31906" s="3">
        <f t="shared" si="3987"/>
        <v>429</v>
      </c>
      <c r="P31906">
        <f t="shared" si="3988"/>
        <v>9.75</v>
      </c>
      <c r="Q31906">
        <f t="shared" si="3989"/>
        <v>185900</v>
      </c>
    </row>
    <row r="31907" spans="1:17" x14ac:dyDescent="0.3">
      <c r="A31907">
        <v>66312579</v>
      </c>
      <c r="B31907" t="s">
        <v>64</v>
      </c>
      <c r="C31907">
        <v>89</v>
      </c>
      <c r="D31907">
        <v>120</v>
      </c>
      <c r="E31907">
        <f t="shared" si="3984"/>
        <v>10680</v>
      </c>
      <c r="F31907" t="s">
        <v>82</v>
      </c>
      <c r="G31907" s="1">
        <v>42985</v>
      </c>
      <c r="H31907" t="s">
        <v>25</v>
      </c>
      <c r="I31907" t="str">
        <f t="shared" si="3990"/>
        <v>September</v>
      </c>
      <c r="J31907" t="str">
        <f t="shared" si="3991"/>
        <v>2017</v>
      </c>
      <c r="K31907" t="str">
        <f t="shared" si="3985"/>
        <v>Q3</v>
      </c>
      <c r="L31907" t="str">
        <f t="shared" si="3986"/>
        <v>Fast Moving</v>
      </c>
      <c r="M31907" t="str">
        <f>VLOOKUP($B31907,[1]Sheet1!$A$1:$B$57,MATCH('[1]FMCG Retail Data'!M$1,[1]Sheet1!$A$1:$B$1,0),FALSE)</f>
        <v>Foods</v>
      </c>
      <c r="N31907" s="2">
        <f>VLOOKUP(B31907,[2]Sheet1!$A$1:$B$57,MATCH(N$1,[2]Sheet1!$A$1:$B$1,0),FALSE)</f>
        <v>0.18</v>
      </c>
      <c r="O31907" s="3">
        <f t="shared" si="3987"/>
        <v>1922.3999999999999</v>
      </c>
      <c r="P31907">
        <f t="shared" si="3988"/>
        <v>21.599999999999998</v>
      </c>
      <c r="Q31907">
        <f t="shared" si="3989"/>
        <v>1281600</v>
      </c>
    </row>
    <row r="31908" spans="1:17" x14ac:dyDescent="0.3">
      <c r="A31908">
        <v>34392826</v>
      </c>
      <c r="B31908" t="s">
        <v>65</v>
      </c>
      <c r="C31908">
        <v>42</v>
      </c>
      <c r="D31908">
        <v>400</v>
      </c>
      <c r="E31908">
        <f t="shared" si="3984"/>
        <v>16800</v>
      </c>
      <c r="F31908" t="s">
        <v>82</v>
      </c>
      <c r="G31908" s="1">
        <v>42544</v>
      </c>
      <c r="H31908" t="s">
        <v>21</v>
      </c>
      <c r="I31908" t="str">
        <f t="shared" si="3990"/>
        <v>June</v>
      </c>
      <c r="J31908" t="str">
        <f t="shared" si="3991"/>
        <v>2016</v>
      </c>
      <c r="K31908" t="str">
        <f t="shared" si="3985"/>
        <v>Q2</v>
      </c>
      <c r="L31908" t="str">
        <f t="shared" si="3986"/>
        <v>Slow Moving</v>
      </c>
      <c r="M31908" t="str">
        <f>VLOOKUP($B31908,[1]Sheet1!$A$1:$B$57,MATCH('[1]FMCG Retail Data'!M$1,[1]Sheet1!$A$1:$B$1,0),FALSE)</f>
        <v>Foods</v>
      </c>
      <c r="N31908" s="2">
        <f>VLOOKUP(B31908,[2]Sheet1!$A$1:$B$57,MATCH(N$1,[2]Sheet1!$A$1:$B$1,0),FALSE)</f>
        <v>0.23</v>
      </c>
      <c r="O31908" s="3">
        <f t="shared" si="3987"/>
        <v>3864</v>
      </c>
      <c r="P31908">
        <f t="shared" si="3988"/>
        <v>92</v>
      </c>
      <c r="Q31908">
        <f t="shared" si="3989"/>
        <v>6720000</v>
      </c>
    </row>
    <row r="31909" spans="1:17" x14ac:dyDescent="0.3">
      <c r="A31909">
        <v>51113860</v>
      </c>
      <c r="B31909" t="s">
        <v>66</v>
      </c>
      <c r="C31909">
        <v>38</v>
      </c>
      <c r="D31909">
        <v>350</v>
      </c>
      <c r="E31909">
        <f t="shared" si="3984"/>
        <v>13300</v>
      </c>
      <c r="F31909" t="s">
        <v>82</v>
      </c>
      <c r="G31909" s="1">
        <v>43200</v>
      </c>
      <c r="H31909" t="s">
        <v>19</v>
      </c>
      <c r="I31909" t="str">
        <f t="shared" si="3990"/>
        <v>April</v>
      </c>
      <c r="J31909" t="str">
        <f t="shared" si="3991"/>
        <v>2018</v>
      </c>
      <c r="K31909" t="str">
        <f t="shared" si="3985"/>
        <v>Q2</v>
      </c>
      <c r="L31909" t="str">
        <f t="shared" si="3986"/>
        <v>Slow Moving</v>
      </c>
      <c r="M31909" t="str">
        <f>VLOOKUP($B31909,[1]Sheet1!$A$1:$B$57,MATCH('[1]FMCG Retail Data'!M$1,[1]Sheet1!$A$1:$B$1,0),FALSE)</f>
        <v>Foods</v>
      </c>
      <c r="N31909" s="2">
        <f>VLOOKUP(B31909,[2]Sheet1!$A$1:$B$57,MATCH(N$1,[2]Sheet1!$A$1:$B$1,0),FALSE)</f>
        <v>0.15</v>
      </c>
      <c r="O31909" s="3">
        <f t="shared" si="3987"/>
        <v>1995</v>
      </c>
      <c r="P31909">
        <f t="shared" si="3988"/>
        <v>52.5</v>
      </c>
      <c r="Q31909">
        <f t="shared" si="3989"/>
        <v>4655000</v>
      </c>
    </row>
    <row r="31910" spans="1:17" x14ac:dyDescent="0.3">
      <c r="A31910">
        <v>37443158</v>
      </c>
      <c r="B31910" t="s">
        <v>67</v>
      </c>
      <c r="C31910">
        <v>109</v>
      </c>
      <c r="D31910">
        <v>105</v>
      </c>
      <c r="E31910">
        <f t="shared" si="3984"/>
        <v>11445</v>
      </c>
      <c r="F31910" t="s">
        <v>82</v>
      </c>
      <c r="G31910" s="1">
        <v>43145</v>
      </c>
      <c r="H31910" t="s">
        <v>21</v>
      </c>
      <c r="I31910" t="str">
        <f t="shared" si="3990"/>
        <v>February</v>
      </c>
      <c r="J31910" t="str">
        <f t="shared" si="3991"/>
        <v>2018</v>
      </c>
      <c r="K31910" t="str">
        <f t="shared" si="3985"/>
        <v>Q1</v>
      </c>
      <c r="L31910" t="str">
        <f t="shared" si="3986"/>
        <v>Fast Moving</v>
      </c>
      <c r="M31910" t="str">
        <f>VLOOKUP($B31910,[1]Sheet1!$A$1:$B$57,MATCH('[1]FMCG Retail Data'!M$1,[1]Sheet1!$A$1:$B$1,0),FALSE)</f>
        <v>Foods</v>
      </c>
      <c r="N31910" s="2">
        <f>VLOOKUP(B31910,[2]Sheet1!$A$1:$B$57,MATCH(N$1,[2]Sheet1!$A$1:$B$1,0),FALSE)</f>
        <v>0.18</v>
      </c>
      <c r="O31910" s="3">
        <f t="shared" si="3987"/>
        <v>2060.1</v>
      </c>
      <c r="P31910">
        <f t="shared" si="3988"/>
        <v>18.899999999999999</v>
      </c>
      <c r="Q31910">
        <f t="shared" si="3989"/>
        <v>1201725</v>
      </c>
    </row>
    <row r="31911" spans="1:17" x14ac:dyDescent="0.3">
      <c r="A31911">
        <v>36054282</v>
      </c>
      <c r="B31911" t="s">
        <v>68</v>
      </c>
      <c r="C31911">
        <v>82</v>
      </c>
      <c r="D31911">
        <v>40</v>
      </c>
      <c r="E31911">
        <f t="shared" si="3984"/>
        <v>3280</v>
      </c>
      <c r="F31911" t="s">
        <v>82</v>
      </c>
      <c r="G31911" s="1">
        <v>42832</v>
      </c>
      <c r="H31911" t="s">
        <v>21</v>
      </c>
      <c r="I31911" t="str">
        <f t="shared" si="3990"/>
        <v>April</v>
      </c>
      <c r="J31911" t="str">
        <f t="shared" si="3991"/>
        <v>2017</v>
      </c>
      <c r="K31911" t="str">
        <f t="shared" si="3985"/>
        <v>Q2</v>
      </c>
      <c r="L31911" t="str">
        <f t="shared" si="3986"/>
        <v>Fast Moving</v>
      </c>
      <c r="M31911" t="str">
        <f>VLOOKUP($B31911,[1]Sheet1!$A$1:$B$57,MATCH('[1]FMCG Retail Data'!M$1,[1]Sheet1!$A$1:$B$1,0),FALSE)</f>
        <v>Foods</v>
      </c>
      <c r="N31911" s="2">
        <f>VLOOKUP(B31911,[2]Sheet1!$A$1:$B$57,MATCH(N$1,[2]Sheet1!$A$1:$B$1,0),FALSE)</f>
        <v>0.27</v>
      </c>
      <c r="O31911" s="3">
        <f t="shared" si="3987"/>
        <v>885.6</v>
      </c>
      <c r="P31911">
        <f t="shared" si="3988"/>
        <v>10.8</v>
      </c>
      <c r="Q31911">
        <f t="shared" si="3989"/>
        <v>131200</v>
      </c>
    </row>
    <row r="31912" spans="1:17" x14ac:dyDescent="0.3">
      <c r="A31912">
        <v>39341095</v>
      </c>
      <c r="B31912" t="s">
        <v>69</v>
      </c>
      <c r="C31912">
        <v>44</v>
      </c>
      <c r="D31912">
        <v>125</v>
      </c>
      <c r="E31912">
        <f t="shared" si="3984"/>
        <v>5500</v>
      </c>
      <c r="F31912" t="s">
        <v>82</v>
      </c>
      <c r="G31912" s="1">
        <v>43418</v>
      </c>
      <c r="H31912" t="s">
        <v>30</v>
      </c>
      <c r="I31912" t="str">
        <f t="shared" si="3990"/>
        <v>November</v>
      </c>
      <c r="J31912" t="str">
        <f t="shared" si="3991"/>
        <v>2018</v>
      </c>
      <c r="K31912" t="str">
        <f t="shared" si="3985"/>
        <v>Q4</v>
      </c>
      <c r="L31912" t="str">
        <f t="shared" si="3986"/>
        <v>Slow Moving</v>
      </c>
      <c r="M31912" t="str">
        <f>VLOOKUP($B31912,[1]Sheet1!$A$1:$B$57,MATCH('[1]FMCG Retail Data'!M$1,[1]Sheet1!$A$1:$B$1,0),FALSE)</f>
        <v>Foods</v>
      </c>
      <c r="N31912" s="2">
        <f>VLOOKUP(B31912,[2]Sheet1!$A$1:$B$57,MATCH(N$1,[2]Sheet1!$A$1:$B$1,0),FALSE)</f>
        <v>0.23</v>
      </c>
      <c r="O31912" s="3">
        <f t="shared" si="3987"/>
        <v>1265</v>
      </c>
      <c r="P31912">
        <f t="shared" si="3988"/>
        <v>28.75</v>
      </c>
      <c r="Q31912">
        <f t="shared" si="3989"/>
        <v>687500</v>
      </c>
    </row>
    <row r="31913" spans="1:17" x14ac:dyDescent="0.3">
      <c r="A31913">
        <v>78261164</v>
      </c>
      <c r="B31913" t="s">
        <v>70</v>
      </c>
      <c r="C31913">
        <v>410</v>
      </c>
      <c r="D31913">
        <v>125</v>
      </c>
      <c r="E31913">
        <f t="shared" si="3984"/>
        <v>51250</v>
      </c>
      <c r="F31913" t="s">
        <v>82</v>
      </c>
      <c r="G31913" s="1">
        <v>42456</v>
      </c>
      <c r="H31913" t="s">
        <v>21</v>
      </c>
      <c r="I31913" t="str">
        <f t="shared" si="3990"/>
        <v>March</v>
      </c>
      <c r="J31913" t="str">
        <f t="shared" si="3991"/>
        <v>2016</v>
      </c>
      <c r="K31913" t="str">
        <f t="shared" si="3985"/>
        <v>Q1</v>
      </c>
      <c r="L31913" t="str">
        <f t="shared" si="3986"/>
        <v>Fast Moving</v>
      </c>
      <c r="M31913" t="str">
        <f>VLOOKUP($B31913,[1]Sheet1!$A$1:$B$57,MATCH('[1]FMCG Retail Data'!M$1,[1]Sheet1!$A$1:$B$1,0),FALSE)</f>
        <v>Foods</v>
      </c>
      <c r="N31913" s="2">
        <f>VLOOKUP(B31913,[2]Sheet1!$A$1:$B$57,MATCH(N$1,[2]Sheet1!$A$1:$B$1,0),FALSE)</f>
        <v>0.18</v>
      </c>
      <c r="O31913" s="3">
        <f t="shared" si="3987"/>
        <v>9225</v>
      </c>
      <c r="P31913">
        <f t="shared" si="3988"/>
        <v>22.5</v>
      </c>
      <c r="Q31913">
        <f t="shared" si="3989"/>
        <v>6406250</v>
      </c>
    </row>
    <row r="31914" spans="1:17" x14ac:dyDescent="0.3">
      <c r="A31914">
        <v>44983286</v>
      </c>
      <c r="B31914" t="s">
        <v>71</v>
      </c>
      <c r="C31914">
        <v>35</v>
      </c>
      <c r="D31914">
        <v>80</v>
      </c>
      <c r="E31914">
        <f t="shared" si="3984"/>
        <v>2800</v>
      </c>
      <c r="F31914" t="s">
        <v>82</v>
      </c>
      <c r="G31914" s="1">
        <v>42870</v>
      </c>
      <c r="H31914" t="s">
        <v>23</v>
      </c>
      <c r="I31914" t="str">
        <f t="shared" si="3990"/>
        <v>May</v>
      </c>
      <c r="J31914" t="str">
        <f t="shared" si="3991"/>
        <v>2017</v>
      </c>
      <c r="K31914" t="str">
        <f t="shared" si="3985"/>
        <v>Q2</v>
      </c>
      <c r="L31914" t="str">
        <f t="shared" si="3986"/>
        <v>Slow Moving</v>
      </c>
      <c r="M31914" t="str">
        <f>VLOOKUP($B31914,[1]Sheet1!$A$1:$B$57,MATCH('[1]FMCG Retail Data'!M$1,[1]Sheet1!$A$1:$B$1,0),FALSE)</f>
        <v>Foods</v>
      </c>
      <c r="N31914" s="2">
        <f>VLOOKUP(B31914,[2]Sheet1!$A$1:$B$57,MATCH(N$1,[2]Sheet1!$A$1:$B$1,0),FALSE)</f>
        <v>0.36</v>
      </c>
      <c r="O31914" s="3">
        <f t="shared" si="3987"/>
        <v>1007.9999999999999</v>
      </c>
      <c r="P31914">
        <f t="shared" si="3988"/>
        <v>28.799999999999997</v>
      </c>
      <c r="Q31914">
        <f t="shared" si="3989"/>
        <v>224000</v>
      </c>
    </row>
    <row r="31915" spans="1:17" x14ac:dyDescent="0.3">
      <c r="A31915">
        <v>58752695</v>
      </c>
      <c r="B31915" t="s">
        <v>72</v>
      </c>
      <c r="C31915">
        <v>43</v>
      </c>
      <c r="D31915">
        <v>300</v>
      </c>
      <c r="E31915">
        <f t="shared" si="3984"/>
        <v>12900</v>
      </c>
      <c r="F31915" t="s">
        <v>82</v>
      </c>
      <c r="G31915" s="1">
        <v>42402</v>
      </c>
      <c r="H31915" t="s">
        <v>23</v>
      </c>
      <c r="I31915" t="str">
        <f t="shared" si="3990"/>
        <v>February</v>
      </c>
      <c r="J31915" t="str">
        <f t="shared" si="3991"/>
        <v>2016</v>
      </c>
      <c r="K31915" t="str">
        <f t="shared" si="3985"/>
        <v>Q1</v>
      </c>
      <c r="L31915" t="str">
        <f t="shared" si="3986"/>
        <v>Slow Moving</v>
      </c>
      <c r="M31915" t="str">
        <f>VLOOKUP($B31915,[1]Sheet1!$A$1:$B$57,MATCH('[1]FMCG Retail Data'!M$1,[1]Sheet1!$A$1:$B$1,0),FALSE)</f>
        <v>Foods</v>
      </c>
      <c r="N31915" s="2">
        <f>VLOOKUP(B31915,[2]Sheet1!$A$1:$B$57,MATCH(N$1,[2]Sheet1!$A$1:$B$1,0),FALSE)</f>
        <v>0.28000000000000003</v>
      </c>
      <c r="O31915" s="3">
        <f t="shared" si="3987"/>
        <v>3612.0000000000005</v>
      </c>
      <c r="P31915">
        <f t="shared" si="3988"/>
        <v>84.000000000000014</v>
      </c>
      <c r="Q31915">
        <f t="shared" si="3989"/>
        <v>3870000</v>
      </c>
    </row>
    <row r="31916" spans="1:17" x14ac:dyDescent="0.3">
      <c r="A31916">
        <v>48731506</v>
      </c>
      <c r="B31916" t="s">
        <v>73</v>
      </c>
      <c r="C31916">
        <v>62</v>
      </c>
      <c r="D31916">
        <v>150</v>
      </c>
      <c r="E31916">
        <f t="shared" si="3984"/>
        <v>9300</v>
      </c>
      <c r="F31916" t="s">
        <v>82</v>
      </c>
      <c r="G31916" s="1">
        <v>42631</v>
      </c>
      <c r="H31916" t="s">
        <v>21</v>
      </c>
      <c r="I31916" t="str">
        <f t="shared" si="3990"/>
        <v>September</v>
      </c>
      <c r="J31916" t="str">
        <f t="shared" si="3991"/>
        <v>2016</v>
      </c>
      <c r="K31916" t="str">
        <f t="shared" si="3985"/>
        <v>Q3</v>
      </c>
      <c r="L31916" t="str">
        <f t="shared" si="3986"/>
        <v>Fast Moving</v>
      </c>
      <c r="M31916" t="str">
        <f>VLOOKUP($B31916,[1]Sheet1!$A$1:$B$57,MATCH('[1]FMCG Retail Data'!M$1,[1]Sheet1!$A$1:$B$1,0),FALSE)</f>
        <v>Foods</v>
      </c>
      <c r="N31916" s="2">
        <f>VLOOKUP(B31916,[2]Sheet1!$A$1:$B$57,MATCH(N$1,[2]Sheet1!$A$1:$B$1,0),FALSE)</f>
        <v>0.32</v>
      </c>
      <c r="O31916" s="3">
        <f t="shared" si="3987"/>
        <v>2976</v>
      </c>
      <c r="P31916">
        <f t="shared" si="3988"/>
        <v>48</v>
      </c>
      <c r="Q31916">
        <f t="shared" si="3989"/>
        <v>1395000</v>
      </c>
    </row>
    <row r="31917" spans="1:17" x14ac:dyDescent="0.3">
      <c r="A31917">
        <v>57291408</v>
      </c>
      <c r="B31917" t="s">
        <v>74</v>
      </c>
      <c r="C31917">
        <v>25</v>
      </c>
      <c r="D31917">
        <v>600</v>
      </c>
      <c r="E31917">
        <f t="shared" si="3984"/>
        <v>15000</v>
      </c>
      <c r="F31917" t="s">
        <v>82</v>
      </c>
      <c r="G31917" s="1">
        <v>43292</v>
      </c>
      <c r="H31917" t="s">
        <v>23</v>
      </c>
      <c r="I31917" t="str">
        <f t="shared" si="3990"/>
        <v>July</v>
      </c>
      <c r="J31917" t="str">
        <f t="shared" si="3991"/>
        <v>2018</v>
      </c>
      <c r="K31917" t="str">
        <f t="shared" si="3985"/>
        <v>Q3</v>
      </c>
      <c r="L31917" t="str">
        <f t="shared" si="3986"/>
        <v>Slow Moving</v>
      </c>
      <c r="M31917" t="str">
        <f>VLOOKUP($B31917,[1]Sheet1!$A$1:$B$57,MATCH('[1]FMCG Retail Data'!M$1,[1]Sheet1!$A$1:$B$1,0),FALSE)</f>
        <v>HouseHold</v>
      </c>
      <c r="N31917" s="2">
        <f>VLOOKUP(B31917,[2]Sheet1!$A$1:$B$57,MATCH(N$1,[2]Sheet1!$A$1:$B$1,0),FALSE)</f>
        <v>0.35</v>
      </c>
      <c r="O31917" s="3">
        <f t="shared" si="3987"/>
        <v>5250</v>
      </c>
      <c r="P31917">
        <f t="shared" si="3988"/>
        <v>210</v>
      </c>
      <c r="Q31917">
        <f t="shared" si="3989"/>
        <v>9000000</v>
      </c>
    </row>
    <row r="31918" spans="1:17" x14ac:dyDescent="0.3">
      <c r="A31918">
        <v>43491356</v>
      </c>
      <c r="B31918" t="s">
        <v>75</v>
      </c>
      <c r="C31918">
        <v>59</v>
      </c>
      <c r="D31918">
        <v>380</v>
      </c>
      <c r="E31918">
        <f t="shared" si="3984"/>
        <v>22420</v>
      </c>
      <c r="F31918" t="s">
        <v>82</v>
      </c>
      <c r="G31918" s="1">
        <v>43435</v>
      </c>
      <c r="H31918" t="s">
        <v>19</v>
      </c>
      <c r="I31918" t="str">
        <f t="shared" si="3990"/>
        <v>December</v>
      </c>
      <c r="J31918" t="str">
        <f t="shared" si="3991"/>
        <v>2018</v>
      </c>
      <c r="K31918" t="str">
        <f t="shared" si="3985"/>
        <v>Q4</v>
      </c>
      <c r="L31918" t="str">
        <f t="shared" si="3986"/>
        <v>Fast Moving</v>
      </c>
      <c r="M31918" t="str">
        <f>VLOOKUP($B31918,[1]Sheet1!$A$1:$B$57,MATCH('[1]FMCG Retail Data'!M$1,[1]Sheet1!$A$1:$B$1,0),FALSE)</f>
        <v>HouseHold</v>
      </c>
      <c r="N31918" s="2">
        <f>VLOOKUP(B31918,[2]Sheet1!$A$1:$B$57,MATCH(N$1,[2]Sheet1!$A$1:$B$1,0),FALSE)</f>
        <v>0.27</v>
      </c>
      <c r="O31918" s="3">
        <f t="shared" si="3987"/>
        <v>6053.4000000000005</v>
      </c>
      <c r="P31918">
        <f t="shared" si="3988"/>
        <v>102.60000000000001</v>
      </c>
      <c r="Q31918">
        <f t="shared" si="3989"/>
        <v>8519600</v>
      </c>
    </row>
    <row r="31919" spans="1:17" x14ac:dyDescent="0.3">
      <c r="A31919">
        <v>45552866</v>
      </c>
      <c r="B31919" t="s">
        <v>76</v>
      </c>
      <c r="C31919">
        <v>210</v>
      </c>
      <c r="D31919">
        <v>20</v>
      </c>
      <c r="E31919">
        <f t="shared" si="3984"/>
        <v>4200</v>
      </c>
      <c r="F31919" t="s">
        <v>82</v>
      </c>
      <c r="G31919" s="1">
        <v>43431</v>
      </c>
      <c r="H31919" t="s">
        <v>21</v>
      </c>
      <c r="I31919" t="str">
        <f t="shared" si="3990"/>
        <v>November</v>
      </c>
      <c r="J31919" t="str">
        <f t="shared" si="3991"/>
        <v>2018</v>
      </c>
      <c r="K31919" t="str">
        <f t="shared" si="3985"/>
        <v>Q4</v>
      </c>
      <c r="L31919" t="str">
        <f t="shared" si="3986"/>
        <v>Fast Moving</v>
      </c>
      <c r="M31919" t="str">
        <f>VLOOKUP($B31919,[1]Sheet1!$A$1:$B$57,MATCH('[1]FMCG Retail Data'!M$1,[1]Sheet1!$A$1:$B$1,0),FALSE)</f>
        <v>HouseHold</v>
      </c>
      <c r="N31919" s="2">
        <f>VLOOKUP(B31919,[2]Sheet1!$A$1:$B$57,MATCH(N$1,[2]Sheet1!$A$1:$B$1,0),FALSE)</f>
        <v>0.28999999999999998</v>
      </c>
      <c r="O31919" s="3">
        <f t="shared" si="3987"/>
        <v>1218</v>
      </c>
      <c r="P31919">
        <f t="shared" si="3988"/>
        <v>5.8</v>
      </c>
      <c r="Q31919">
        <f t="shared" si="3989"/>
        <v>84000</v>
      </c>
    </row>
    <row r="31920" spans="1:17" x14ac:dyDescent="0.3">
      <c r="A31920">
        <v>62591191</v>
      </c>
      <c r="B31920" t="s">
        <v>77</v>
      </c>
      <c r="C31920">
        <v>65</v>
      </c>
      <c r="D31920">
        <v>135</v>
      </c>
      <c r="E31920">
        <f t="shared" si="3984"/>
        <v>8775</v>
      </c>
      <c r="F31920" t="s">
        <v>82</v>
      </c>
      <c r="G31920" s="1">
        <v>43291</v>
      </c>
      <c r="H31920" t="s">
        <v>25</v>
      </c>
      <c r="I31920" t="str">
        <f t="shared" si="3990"/>
        <v>July</v>
      </c>
      <c r="J31920" t="str">
        <f t="shared" si="3991"/>
        <v>2018</v>
      </c>
      <c r="K31920" t="str">
        <f t="shared" si="3985"/>
        <v>Q3</v>
      </c>
      <c r="L31920" t="str">
        <f t="shared" si="3986"/>
        <v>Fast Moving</v>
      </c>
      <c r="M31920" t="str">
        <f>VLOOKUP($B31920,[1]Sheet1!$A$1:$B$57,MATCH('[1]FMCG Retail Data'!M$1,[1]Sheet1!$A$1:$B$1,0),FALSE)</f>
        <v>HouseHold</v>
      </c>
      <c r="N31920" s="2">
        <f>VLOOKUP(B31920,[2]Sheet1!$A$1:$B$57,MATCH(N$1,[2]Sheet1!$A$1:$B$1,0),FALSE)</f>
        <v>0.17</v>
      </c>
      <c r="O31920" s="3">
        <f t="shared" si="3987"/>
        <v>1491.7500000000002</v>
      </c>
      <c r="P31920">
        <f t="shared" si="3988"/>
        <v>22.950000000000003</v>
      </c>
      <c r="Q31920">
        <f t="shared" si="3989"/>
        <v>1184625</v>
      </c>
    </row>
    <row r="31921" spans="1:17" x14ac:dyDescent="0.3">
      <c r="A31921">
        <v>16051986</v>
      </c>
      <c r="B31921" t="s">
        <v>78</v>
      </c>
      <c r="C31921">
        <v>44</v>
      </c>
      <c r="D31921">
        <v>180</v>
      </c>
      <c r="E31921">
        <f t="shared" si="3984"/>
        <v>7920</v>
      </c>
      <c r="F31921" t="s">
        <v>82</v>
      </c>
      <c r="G31921" s="1">
        <v>43144</v>
      </c>
      <c r="H31921" t="s">
        <v>19</v>
      </c>
      <c r="I31921" t="str">
        <f t="shared" si="3990"/>
        <v>February</v>
      </c>
      <c r="J31921" t="str">
        <f t="shared" si="3991"/>
        <v>2018</v>
      </c>
      <c r="K31921" t="str">
        <f t="shared" si="3985"/>
        <v>Q1</v>
      </c>
      <c r="L31921" t="str">
        <f t="shared" si="3986"/>
        <v>Slow Moving</v>
      </c>
      <c r="M31921" t="str">
        <f>VLOOKUP($B31921,[1]Sheet1!$A$1:$B$57,MATCH('[1]FMCG Retail Data'!M$1,[1]Sheet1!$A$1:$B$1,0),FALSE)</f>
        <v>HouseHold</v>
      </c>
      <c r="N31921" s="2">
        <f>VLOOKUP(B31921,[2]Sheet1!$A$1:$B$57,MATCH(N$1,[2]Sheet1!$A$1:$B$1,0),FALSE)</f>
        <v>0.23</v>
      </c>
      <c r="O31921" s="3">
        <f t="shared" si="3987"/>
        <v>1821.6</v>
      </c>
      <c r="P31921">
        <f t="shared" si="3988"/>
        <v>41.4</v>
      </c>
      <c r="Q31921">
        <f t="shared" si="3989"/>
        <v>1425600</v>
      </c>
    </row>
    <row r="31922" spans="1:17" x14ac:dyDescent="0.3">
      <c r="A31922">
        <v>53122234</v>
      </c>
      <c r="B31922" t="s">
        <v>17</v>
      </c>
      <c r="C31922">
        <v>26</v>
      </c>
      <c r="D31922">
        <v>30</v>
      </c>
      <c r="E31922">
        <f t="shared" si="3984"/>
        <v>780</v>
      </c>
      <c r="F31922" t="s">
        <v>18</v>
      </c>
      <c r="G31922" s="1">
        <v>43237</v>
      </c>
      <c r="H31922" t="s">
        <v>23</v>
      </c>
      <c r="I31922" t="str">
        <f t="shared" si="3990"/>
        <v>May</v>
      </c>
      <c r="J31922" t="str">
        <f t="shared" si="3991"/>
        <v>2018</v>
      </c>
      <c r="K31922" t="str">
        <f t="shared" si="3985"/>
        <v>Q2</v>
      </c>
      <c r="L31922" t="str">
        <f t="shared" si="3986"/>
        <v>Slow Moving</v>
      </c>
      <c r="M31922" t="str">
        <f>VLOOKUP($B31922,[1]Sheet1!$A$1:$B$57,MATCH('[1]FMCG Retail Data'!M$1,[1]Sheet1!$A$1:$B$1,0),FALSE)</f>
        <v>Personal Care</v>
      </c>
      <c r="N31922" s="2">
        <f>VLOOKUP(B31922,[2]Sheet1!$A$1:$B$57,MATCH(N$1,[2]Sheet1!$A$1:$B$1,0),FALSE)</f>
        <v>0.3</v>
      </c>
      <c r="O31922" s="3">
        <f t="shared" si="3987"/>
        <v>234</v>
      </c>
      <c r="P31922">
        <f t="shared" si="3988"/>
        <v>9</v>
      </c>
      <c r="Q31922">
        <f t="shared" si="3989"/>
        <v>23400</v>
      </c>
    </row>
    <row r="31923" spans="1:17" x14ac:dyDescent="0.3">
      <c r="A31923">
        <v>29044824</v>
      </c>
      <c r="B31923" t="s">
        <v>20</v>
      </c>
      <c r="C31923">
        <v>610</v>
      </c>
      <c r="D31923">
        <v>70</v>
      </c>
      <c r="E31923">
        <f t="shared" si="3984"/>
        <v>42700</v>
      </c>
      <c r="F31923" t="s">
        <v>18</v>
      </c>
      <c r="G31923" s="1">
        <v>43197</v>
      </c>
      <c r="H31923" t="s">
        <v>23</v>
      </c>
      <c r="I31923" t="str">
        <f t="shared" si="3990"/>
        <v>April</v>
      </c>
      <c r="J31923" t="str">
        <f t="shared" si="3991"/>
        <v>2018</v>
      </c>
      <c r="K31923" t="str">
        <f t="shared" si="3985"/>
        <v>Q2</v>
      </c>
      <c r="L31923" t="str">
        <f t="shared" si="3986"/>
        <v>Fast Moving</v>
      </c>
      <c r="M31923" t="str">
        <f>VLOOKUP($B31923,[1]Sheet1!$A$1:$B$57,MATCH('[1]FMCG Retail Data'!M$1,[1]Sheet1!$A$1:$B$1,0),FALSE)</f>
        <v>Personal Care</v>
      </c>
      <c r="N31923" s="2">
        <f>VLOOKUP(B31923,[2]Sheet1!$A$1:$B$57,MATCH(N$1,[2]Sheet1!$A$1:$B$1,0),FALSE)</f>
        <v>0.12</v>
      </c>
      <c r="O31923" s="3">
        <f t="shared" si="3987"/>
        <v>5124</v>
      </c>
      <c r="P31923">
        <f t="shared" si="3988"/>
        <v>8.4</v>
      </c>
      <c r="Q31923">
        <f t="shared" si="3989"/>
        <v>2989000</v>
      </c>
    </row>
    <row r="31924" spans="1:17" x14ac:dyDescent="0.3">
      <c r="A31924">
        <v>71263439</v>
      </c>
      <c r="B31924" t="s">
        <v>22</v>
      </c>
      <c r="C31924">
        <v>106</v>
      </c>
      <c r="D31924">
        <v>230</v>
      </c>
      <c r="E31924">
        <f t="shared" si="3984"/>
        <v>24380</v>
      </c>
      <c r="F31924" t="s">
        <v>18</v>
      </c>
      <c r="G31924" s="1">
        <v>43113</v>
      </c>
      <c r="H31924" t="s">
        <v>23</v>
      </c>
      <c r="I31924" t="str">
        <f t="shared" si="3990"/>
        <v>January</v>
      </c>
      <c r="J31924" t="str">
        <f t="shared" si="3991"/>
        <v>2018</v>
      </c>
      <c r="K31924" t="str">
        <f t="shared" si="3985"/>
        <v>Q1</v>
      </c>
      <c r="L31924" t="str">
        <f t="shared" si="3986"/>
        <v>Fast Moving</v>
      </c>
      <c r="M31924" t="str">
        <f>VLOOKUP($B31924,[1]Sheet1!$A$1:$B$57,MATCH('[1]FMCG Retail Data'!M$1,[1]Sheet1!$A$1:$B$1,0),FALSE)</f>
        <v>Personal Care</v>
      </c>
      <c r="N31924" s="2">
        <f>VLOOKUP(B31924,[2]Sheet1!$A$1:$B$57,MATCH(N$1,[2]Sheet1!$A$1:$B$1,0),FALSE)</f>
        <v>0.18</v>
      </c>
      <c r="O31924" s="3">
        <f t="shared" si="3987"/>
        <v>4388.3999999999996</v>
      </c>
      <c r="P31924">
        <f t="shared" si="3988"/>
        <v>41.4</v>
      </c>
      <c r="Q31924">
        <f t="shared" si="3989"/>
        <v>5607400</v>
      </c>
    </row>
    <row r="31925" spans="1:17" x14ac:dyDescent="0.3">
      <c r="A31925">
        <v>35633567</v>
      </c>
      <c r="B31925" t="s">
        <v>24</v>
      </c>
      <c r="C31925">
        <v>98</v>
      </c>
      <c r="D31925">
        <v>299</v>
      </c>
      <c r="E31925">
        <f t="shared" si="3984"/>
        <v>29302</v>
      </c>
      <c r="F31925" t="s">
        <v>18</v>
      </c>
      <c r="G31925" s="1">
        <v>43418</v>
      </c>
      <c r="H31925" t="s">
        <v>30</v>
      </c>
      <c r="I31925" t="str">
        <f t="shared" si="3990"/>
        <v>November</v>
      </c>
      <c r="J31925" t="str">
        <f t="shared" si="3991"/>
        <v>2018</v>
      </c>
      <c r="K31925" t="str">
        <f t="shared" si="3985"/>
        <v>Q4</v>
      </c>
      <c r="L31925" t="str">
        <f t="shared" si="3986"/>
        <v>Fast Moving</v>
      </c>
      <c r="M31925" t="str">
        <f>VLOOKUP($B31925,[1]Sheet1!$A$1:$B$57,MATCH('[1]FMCG Retail Data'!M$1,[1]Sheet1!$A$1:$B$1,0),FALSE)</f>
        <v>Personal Care</v>
      </c>
      <c r="N31925" s="2">
        <f>VLOOKUP(B31925,[2]Sheet1!$A$1:$B$57,MATCH(N$1,[2]Sheet1!$A$1:$B$1,0),FALSE)</f>
        <v>0.18</v>
      </c>
      <c r="O31925" s="3">
        <f t="shared" si="3987"/>
        <v>5274.36</v>
      </c>
      <c r="P31925">
        <f t="shared" si="3988"/>
        <v>53.82</v>
      </c>
      <c r="Q31925">
        <f t="shared" si="3989"/>
        <v>8761298</v>
      </c>
    </row>
    <row r="31926" spans="1:17" x14ac:dyDescent="0.3">
      <c r="A31926">
        <v>49594833</v>
      </c>
      <c r="B31926" t="s">
        <v>26</v>
      </c>
      <c r="C31926">
        <v>210</v>
      </c>
      <c r="D31926">
        <v>599</v>
      </c>
      <c r="E31926">
        <f t="shared" si="3984"/>
        <v>125790</v>
      </c>
      <c r="F31926" t="s">
        <v>18</v>
      </c>
      <c r="G31926" s="1">
        <v>42494</v>
      </c>
      <c r="H31926" t="s">
        <v>30</v>
      </c>
      <c r="I31926" t="str">
        <f t="shared" si="3990"/>
        <v>May</v>
      </c>
      <c r="J31926" t="str">
        <f t="shared" si="3991"/>
        <v>2016</v>
      </c>
      <c r="K31926" t="str">
        <f t="shared" si="3985"/>
        <v>Q2</v>
      </c>
      <c r="L31926" t="str">
        <f t="shared" si="3986"/>
        <v>Fast Moving</v>
      </c>
      <c r="M31926" t="str">
        <f>VLOOKUP($B31926,[1]Sheet1!$A$1:$B$57,MATCH('[1]FMCG Retail Data'!M$1,[1]Sheet1!$A$1:$B$1,0),FALSE)</f>
        <v>Personal Care</v>
      </c>
      <c r="N31926" s="2">
        <f>VLOOKUP(B31926,[2]Sheet1!$A$1:$B$57,MATCH(N$1,[2]Sheet1!$A$1:$B$1,0),FALSE)</f>
        <v>0.32</v>
      </c>
      <c r="O31926" s="3">
        <f t="shared" si="3987"/>
        <v>40252.800000000003</v>
      </c>
      <c r="P31926">
        <f t="shared" si="3988"/>
        <v>191.68</v>
      </c>
      <c r="Q31926">
        <f t="shared" si="3989"/>
        <v>75348210</v>
      </c>
    </row>
    <row r="31927" spans="1:17" x14ac:dyDescent="0.3">
      <c r="A31927">
        <v>45514516</v>
      </c>
      <c r="B31927" t="s">
        <v>27</v>
      </c>
      <c r="C31927">
        <v>44</v>
      </c>
      <c r="D31927">
        <v>280</v>
      </c>
      <c r="E31927">
        <f t="shared" si="3984"/>
        <v>12320</v>
      </c>
      <c r="F31927" t="s">
        <v>18</v>
      </c>
      <c r="G31927" s="1">
        <v>42693</v>
      </c>
      <c r="H31927" t="s">
        <v>30</v>
      </c>
      <c r="I31927" t="str">
        <f t="shared" si="3990"/>
        <v>November</v>
      </c>
      <c r="J31927" t="str">
        <f t="shared" si="3991"/>
        <v>2016</v>
      </c>
      <c r="K31927" t="str">
        <f t="shared" si="3985"/>
        <v>Q4</v>
      </c>
      <c r="L31927" t="str">
        <f t="shared" si="3986"/>
        <v>Slow Moving</v>
      </c>
      <c r="M31927" t="str">
        <f>VLOOKUP($B31927,[1]Sheet1!$A$1:$B$57,MATCH('[1]FMCG Retail Data'!M$1,[1]Sheet1!$A$1:$B$1,0),FALSE)</f>
        <v>Personal Care</v>
      </c>
      <c r="N31927" s="2">
        <f>VLOOKUP(B31927,[2]Sheet1!$A$1:$B$57,MATCH(N$1,[2]Sheet1!$A$1:$B$1,0),FALSE)</f>
        <v>0.11</v>
      </c>
      <c r="O31927" s="3">
        <f t="shared" si="3987"/>
        <v>1355.2</v>
      </c>
      <c r="P31927">
        <f t="shared" si="3988"/>
        <v>30.8</v>
      </c>
      <c r="Q31927">
        <f t="shared" si="3989"/>
        <v>3449600</v>
      </c>
    </row>
    <row r="31928" spans="1:17" x14ac:dyDescent="0.3">
      <c r="A31928">
        <v>87702384</v>
      </c>
      <c r="B31928" t="s">
        <v>28</v>
      </c>
      <c r="C31928">
        <v>610</v>
      </c>
      <c r="D31928">
        <v>630</v>
      </c>
      <c r="E31928">
        <f t="shared" si="3984"/>
        <v>384300</v>
      </c>
      <c r="F31928" t="s">
        <v>18</v>
      </c>
      <c r="G31928" s="1">
        <v>43224</v>
      </c>
      <c r="H31928" t="s">
        <v>30</v>
      </c>
      <c r="I31928" t="str">
        <f t="shared" si="3990"/>
        <v>May</v>
      </c>
      <c r="J31928" t="str">
        <f t="shared" si="3991"/>
        <v>2018</v>
      </c>
      <c r="K31928" t="str">
        <f t="shared" si="3985"/>
        <v>Q2</v>
      </c>
      <c r="L31928" t="str">
        <f t="shared" si="3986"/>
        <v>Fast Moving</v>
      </c>
      <c r="M31928" t="str">
        <f>VLOOKUP($B31928,[1]Sheet1!$A$1:$B$57,MATCH('[1]FMCG Retail Data'!M$1,[1]Sheet1!$A$1:$B$1,0),FALSE)</f>
        <v>Personal Care</v>
      </c>
      <c r="N31928" s="2">
        <f>VLOOKUP(B31928,[2]Sheet1!$A$1:$B$57,MATCH(N$1,[2]Sheet1!$A$1:$B$1,0),FALSE)</f>
        <v>0.15</v>
      </c>
      <c r="O31928" s="3">
        <f t="shared" si="3987"/>
        <v>57645</v>
      </c>
      <c r="P31928">
        <f t="shared" si="3988"/>
        <v>94.5</v>
      </c>
      <c r="Q31928">
        <f t="shared" si="3989"/>
        <v>242109000</v>
      </c>
    </row>
    <row r="31929" spans="1:17" x14ac:dyDescent="0.3">
      <c r="A31929">
        <v>11804257</v>
      </c>
      <c r="B31929" t="s">
        <v>29</v>
      </c>
      <c r="C31929">
        <v>56</v>
      </c>
      <c r="D31929">
        <v>800</v>
      </c>
      <c r="E31929">
        <f t="shared" si="3984"/>
        <v>44800</v>
      </c>
      <c r="F31929" t="s">
        <v>18</v>
      </c>
      <c r="G31929" s="1">
        <v>42689</v>
      </c>
      <c r="H31929" t="s">
        <v>25</v>
      </c>
      <c r="I31929" t="str">
        <f t="shared" si="3990"/>
        <v>November</v>
      </c>
      <c r="J31929" t="str">
        <f t="shared" si="3991"/>
        <v>2016</v>
      </c>
      <c r="K31929" t="str">
        <f t="shared" si="3985"/>
        <v>Q4</v>
      </c>
      <c r="L31929" t="str">
        <f t="shared" si="3986"/>
        <v>Fast Moving</v>
      </c>
      <c r="M31929" t="str">
        <f>VLOOKUP($B31929,[1]Sheet1!$A$1:$B$57,MATCH('[1]FMCG Retail Data'!M$1,[1]Sheet1!$A$1:$B$1,0),FALSE)</f>
        <v>Personal Care</v>
      </c>
      <c r="N31929" s="2">
        <f>VLOOKUP(B31929,[2]Sheet1!$A$1:$B$57,MATCH(N$1,[2]Sheet1!$A$1:$B$1,0),FALSE)</f>
        <v>0.35</v>
      </c>
      <c r="O31929" s="3">
        <f t="shared" si="3987"/>
        <v>15680</v>
      </c>
      <c r="P31929">
        <f t="shared" si="3988"/>
        <v>280</v>
      </c>
      <c r="Q31929">
        <f t="shared" si="3989"/>
        <v>35840000</v>
      </c>
    </row>
    <row r="31930" spans="1:17" x14ac:dyDescent="0.3">
      <c r="A31930">
        <v>76472875</v>
      </c>
      <c r="B31930" t="s">
        <v>31</v>
      </c>
      <c r="C31930">
        <v>89</v>
      </c>
      <c r="D31930">
        <v>400</v>
      </c>
      <c r="E31930">
        <f t="shared" si="3984"/>
        <v>35600</v>
      </c>
      <c r="F31930" t="s">
        <v>18</v>
      </c>
      <c r="G31930" s="1">
        <v>43101</v>
      </c>
      <c r="H31930" t="s">
        <v>23</v>
      </c>
      <c r="I31930" t="str">
        <f t="shared" si="3990"/>
        <v>January</v>
      </c>
      <c r="J31930" t="str">
        <f t="shared" si="3991"/>
        <v>2018</v>
      </c>
      <c r="K31930" t="str">
        <f t="shared" si="3985"/>
        <v>Q1</v>
      </c>
      <c r="L31930" t="str">
        <f t="shared" si="3986"/>
        <v>Fast Moving</v>
      </c>
      <c r="M31930" t="str">
        <f>VLOOKUP($B31930,[1]Sheet1!$A$1:$B$57,MATCH('[1]FMCG Retail Data'!M$1,[1]Sheet1!$A$1:$B$1,0),FALSE)</f>
        <v>Personal Care</v>
      </c>
      <c r="N31930" s="2">
        <f>VLOOKUP(B31930,[2]Sheet1!$A$1:$B$57,MATCH(N$1,[2]Sheet1!$A$1:$B$1,0),FALSE)</f>
        <v>0.4</v>
      </c>
      <c r="O31930" s="3">
        <f t="shared" si="3987"/>
        <v>14240</v>
      </c>
      <c r="P31930">
        <f t="shared" si="3988"/>
        <v>160</v>
      </c>
      <c r="Q31930">
        <f t="shared" si="3989"/>
        <v>14240000</v>
      </c>
    </row>
    <row r="31931" spans="1:17" x14ac:dyDescent="0.3">
      <c r="A31931">
        <v>82722617</v>
      </c>
      <c r="B31931" s="4" t="s">
        <v>32</v>
      </c>
      <c r="C31931">
        <v>76</v>
      </c>
      <c r="D31931">
        <v>345</v>
      </c>
      <c r="E31931">
        <f t="shared" si="3984"/>
        <v>26220</v>
      </c>
      <c r="F31931" t="s">
        <v>18</v>
      </c>
      <c r="G31931" s="1">
        <v>43412</v>
      </c>
      <c r="H31931" t="s">
        <v>19</v>
      </c>
      <c r="I31931" t="str">
        <f t="shared" si="3990"/>
        <v>November</v>
      </c>
      <c r="J31931" t="str">
        <f t="shared" si="3991"/>
        <v>2018</v>
      </c>
      <c r="K31931" t="str">
        <f t="shared" si="3985"/>
        <v>Q4</v>
      </c>
      <c r="L31931" t="str">
        <f t="shared" si="3986"/>
        <v>Fast Moving</v>
      </c>
      <c r="M31931" t="str">
        <f>VLOOKUP($B31931,[1]Sheet1!$A$1:$B$57,MATCH('[1]FMCG Retail Data'!M$1,[1]Sheet1!$A$1:$B$1,0),FALSE)</f>
        <v>Personal Care</v>
      </c>
      <c r="N31931" s="2">
        <f>VLOOKUP(B31931,[2]Sheet1!$A$1:$B$57,MATCH(N$1,[2]Sheet1!$A$1:$B$1,0),FALSE)</f>
        <v>0.2</v>
      </c>
      <c r="O31931" s="3">
        <f t="shared" si="3987"/>
        <v>5244</v>
      </c>
      <c r="P31931">
        <f t="shared" si="3988"/>
        <v>69</v>
      </c>
      <c r="Q31931">
        <f t="shared" si="3989"/>
        <v>9045900</v>
      </c>
    </row>
    <row r="31932" spans="1:17" x14ac:dyDescent="0.3">
      <c r="A31932">
        <v>31751136</v>
      </c>
      <c r="B31932" t="s">
        <v>33</v>
      </c>
      <c r="C31932">
        <v>75</v>
      </c>
      <c r="D31932">
        <v>295</v>
      </c>
      <c r="E31932">
        <f t="shared" si="3984"/>
        <v>22125</v>
      </c>
      <c r="F31932" t="s">
        <v>18</v>
      </c>
      <c r="G31932" s="1">
        <v>43362</v>
      </c>
      <c r="H31932" t="s">
        <v>23</v>
      </c>
      <c r="I31932" t="str">
        <f t="shared" si="3990"/>
        <v>September</v>
      </c>
      <c r="J31932" t="str">
        <f t="shared" si="3991"/>
        <v>2018</v>
      </c>
      <c r="K31932" t="str">
        <f t="shared" si="3985"/>
        <v>Q3</v>
      </c>
      <c r="L31932" t="str">
        <f t="shared" si="3986"/>
        <v>Fast Moving</v>
      </c>
      <c r="M31932" t="str">
        <f>VLOOKUP($B31932,[1]Sheet1!$A$1:$B$57,MATCH('[1]FMCG Retail Data'!M$1,[1]Sheet1!$A$1:$B$1,0),FALSE)</f>
        <v>Personal Care</v>
      </c>
      <c r="N31932" s="2">
        <f>VLOOKUP(B31932,[2]Sheet1!$A$1:$B$57,MATCH(N$1,[2]Sheet1!$A$1:$B$1,0),FALSE)</f>
        <v>0.16</v>
      </c>
      <c r="O31932" s="3">
        <f t="shared" si="3987"/>
        <v>3540</v>
      </c>
      <c r="P31932">
        <f t="shared" si="3988"/>
        <v>47.2</v>
      </c>
      <c r="Q31932">
        <f t="shared" si="3989"/>
        <v>6526875</v>
      </c>
    </row>
    <row r="31933" spans="1:17" x14ac:dyDescent="0.3">
      <c r="A31933">
        <v>44412410</v>
      </c>
      <c r="B31933" t="s">
        <v>34</v>
      </c>
      <c r="C31933">
        <v>69</v>
      </c>
      <c r="D31933">
        <v>280</v>
      </c>
      <c r="E31933">
        <f t="shared" si="3984"/>
        <v>19320</v>
      </c>
      <c r="F31933" t="s">
        <v>18</v>
      </c>
      <c r="G31933" s="1">
        <v>43106</v>
      </c>
      <c r="H31933" t="s">
        <v>23</v>
      </c>
      <c r="I31933" t="str">
        <f t="shared" si="3990"/>
        <v>January</v>
      </c>
      <c r="J31933" t="str">
        <f t="shared" si="3991"/>
        <v>2018</v>
      </c>
      <c r="K31933" t="str">
        <f t="shared" si="3985"/>
        <v>Q1</v>
      </c>
      <c r="L31933" t="str">
        <f t="shared" si="3986"/>
        <v>Fast Moving</v>
      </c>
      <c r="M31933" t="str">
        <f>VLOOKUP($B31933,[1]Sheet1!$A$1:$B$57,MATCH('[1]FMCG Retail Data'!M$1,[1]Sheet1!$A$1:$B$1,0),FALSE)</f>
        <v>Personal Care</v>
      </c>
      <c r="N31933" s="2">
        <f>VLOOKUP(B31933,[2]Sheet1!$A$1:$B$57,MATCH(N$1,[2]Sheet1!$A$1:$B$1,0),FALSE)</f>
        <v>0.12</v>
      </c>
      <c r="O31933" s="3">
        <f t="shared" si="3987"/>
        <v>2318.4</v>
      </c>
      <c r="P31933">
        <f t="shared" si="3988"/>
        <v>33.6</v>
      </c>
      <c r="Q31933">
        <f t="shared" si="3989"/>
        <v>5409600</v>
      </c>
    </row>
    <row r="31934" spans="1:17" x14ac:dyDescent="0.3">
      <c r="A31934">
        <v>57204541</v>
      </c>
      <c r="B31934" t="s">
        <v>35</v>
      </c>
      <c r="C31934">
        <v>34</v>
      </c>
      <c r="D31934">
        <v>90</v>
      </c>
      <c r="E31934">
        <f t="shared" si="3984"/>
        <v>3060</v>
      </c>
      <c r="F31934" t="s">
        <v>18</v>
      </c>
      <c r="G31934" s="1">
        <v>42405</v>
      </c>
      <c r="H31934" t="s">
        <v>19</v>
      </c>
      <c r="I31934" t="str">
        <f t="shared" si="3990"/>
        <v>February</v>
      </c>
      <c r="J31934" t="str">
        <f t="shared" si="3991"/>
        <v>2016</v>
      </c>
      <c r="K31934" t="str">
        <f t="shared" si="3985"/>
        <v>Q1</v>
      </c>
      <c r="L31934" t="str">
        <f t="shared" si="3986"/>
        <v>Slow Moving</v>
      </c>
      <c r="M31934" t="str">
        <f>VLOOKUP($B31934,[1]Sheet1!$A$1:$B$57,MATCH('[1]FMCG Retail Data'!M$1,[1]Sheet1!$A$1:$B$1,0),FALSE)</f>
        <v>Personal Care</v>
      </c>
      <c r="N31934" s="2">
        <f>VLOOKUP(B31934,[2]Sheet1!$A$1:$B$57,MATCH(N$1,[2]Sheet1!$A$1:$B$1,0),FALSE)</f>
        <v>0.15</v>
      </c>
      <c r="O31934" s="3">
        <f t="shared" si="3987"/>
        <v>459</v>
      </c>
      <c r="P31934">
        <f t="shared" si="3988"/>
        <v>13.5</v>
      </c>
      <c r="Q31934">
        <f t="shared" si="3989"/>
        <v>275400</v>
      </c>
    </row>
    <row r="31935" spans="1:17" x14ac:dyDescent="0.3">
      <c r="A31935">
        <v>29921433</v>
      </c>
      <c r="B31935" t="s">
        <v>36</v>
      </c>
      <c r="C31935">
        <v>1010</v>
      </c>
      <c r="D31935">
        <v>490</v>
      </c>
      <c r="E31935">
        <f t="shared" si="3984"/>
        <v>494900</v>
      </c>
      <c r="F31935" t="s">
        <v>18</v>
      </c>
      <c r="G31935" s="1">
        <v>42453</v>
      </c>
      <c r="H31935" t="s">
        <v>21</v>
      </c>
      <c r="I31935" t="str">
        <f t="shared" si="3990"/>
        <v>March</v>
      </c>
      <c r="J31935" t="str">
        <f t="shared" si="3991"/>
        <v>2016</v>
      </c>
      <c r="K31935" t="str">
        <f t="shared" si="3985"/>
        <v>Q1</v>
      </c>
      <c r="L31935" t="str">
        <f t="shared" si="3986"/>
        <v>Fast Moving</v>
      </c>
      <c r="M31935" t="str">
        <f>VLOOKUP($B31935,[1]Sheet1!$A$1:$B$57,MATCH('[1]FMCG Retail Data'!M$1,[1]Sheet1!$A$1:$B$1,0),FALSE)</f>
        <v>Personal Care</v>
      </c>
      <c r="N31935" s="2">
        <f>VLOOKUP(B31935,[2]Sheet1!$A$1:$B$57,MATCH(N$1,[2]Sheet1!$A$1:$B$1,0),FALSE)</f>
        <v>0.45</v>
      </c>
      <c r="O31935" s="3">
        <f t="shared" si="3987"/>
        <v>222705</v>
      </c>
      <c r="P31935">
        <f t="shared" si="3988"/>
        <v>220.5</v>
      </c>
      <c r="Q31935">
        <f t="shared" si="3989"/>
        <v>242501000</v>
      </c>
    </row>
    <row r="31936" spans="1:17" x14ac:dyDescent="0.3">
      <c r="A31936">
        <v>23512708</v>
      </c>
      <c r="B31936" t="s">
        <v>37</v>
      </c>
      <c r="C31936">
        <v>63</v>
      </c>
      <c r="D31936">
        <v>85</v>
      </c>
      <c r="E31936">
        <f t="shared" si="3984"/>
        <v>5355</v>
      </c>
      <c r="F31936" t="s">
        <v>18</v>
      </c>
      <c r="G31936" s="1">
        <v>42408</v>
      </c>
      <c r="H31936" t="s">
        <v>25</v>
      </c>
      <c r="I31936" t="str">
        <f t="shared" si="3990"/>
        <v>February</v>
      </c>
      <c r="J31936" t="str">
        <f t="shared" si="3991"/>
        <v>2016</v>
      </c>
      <c r="K31936" t="str">
        <f t="shared" si="3985"/>
        <v>Q1</v>
      </c>
      <c r="L31936" t="str">
        <f t="shared" si="3986"/>
        <v>Fast Moving</v>
      </c>
      <c r="M31936" t="str">
        <f>VLOOKUP($B31936,[1]Sheet1!$A$1:$B$57,MATCH('[1]FMCG Retail Data'!M$1,[1]Sheet1!$A$1:$B$1,0),FALSE)</f>
        <v>Personal Care</v>
      </c>
      <c r="N31936" s="2">
        <f>VLOOKUP(B31936,[2]Sheet1!$A$1:$B$57,MATCH(N$1,[2]Sheet1!$A$1:$B$1,0),FALSE)</f>
        <v>0.38</v>
      </c>
      <c r="O31936" s="3">
        <f t="shared" si="3987"/>
        <v>2034.8999999999999</v>
      </c>
      <c r="P31936">
        <f t="shared" si="3988"/>
        <v>32.299999999999997</v>
      </c>
      <c r="Q31936">
        <f t="shared" si="3989"/>
        <v>455175</v>
      </c>
    </row>
    <row r="31937" spans="1:17" x14ac:dyDescent="0.3">
      <c r="A31937">
        <v>38124427</v>
      </c>
      <c r="B31937" t="s">
        <v>38</v>
      </c>
      <c r="C31937">
        <v>23</v>
      </c>
      <c r="D31937">
        <v>400</v>
      </c>
      <c r="E31937">
        <f t="shared" si="3984"/>
        <v>9200</v>
      </c>
      <c r="F31937" t="s">
        <v>18</v>
      </c>
      <c r="G31937" s="1">
        <v>42410</v>
      </c>
      <c r="H31937" t="s">
        <v>21</v>
      </c>
      <c r="I31937" t="str">
        <f t="shared" si="3990"/>
        <v>February</v>
      </c>
      <c r="J31937" t="str">
        <f t="shared" si="3991"/>
        <v>2016</v>
      </c>
      <c r="K31937" t="str">
        <f t="shared" si="3985"/>
        <v>Q1</v>
      </c>
      <c r="L31937" t="str">
        <f t="shared" si="3986"/>
        <v>Slow Moving</v>
      </c>
      <c r="M31937" t="str">
        <f>VLOOKUP($B31937,[1]Sheet1!$A$1:$B$57,MATCH('[1]FMCG Retail Data'!M$1,[1]Sheet1!$A$1:$B$1,0),FALSE)</f>
        <v>Personal Care</v>
      </c>
      <c r="N31937" s="2">
        <f>VLOOKUP(B31937,[2]Sheet1!$A$1:$B$57,MATCH(N$1,[2]Sheet1!$A$1:$B$1,0),FALSE)</f>
        <v>0.2</v>
      </c>
      <c r="O31937" s="3">
        <f t="shared" si="3987"/>
        <v>1840</v>
      </c>
      <c r="P31937">
        <f t="shared" si="3988"/>
        <v>80</v>
      </c>
      <c r="Q31937">
        <f t="shared" si="3989"/>
        <v>3680000</v>
      </c>
    </row>
    <row r="31938" spans="1:17" x14ac:dyDescent="0.3">
      <c r="A31938">
        <v>57694567</v>
      </c>
      <c r="B31938" t="s">
        <v>39</v>
      </c>
      <c r="C31938">
        <v>93</v>
      </c>
      <c r="D31938">
        <v>167</v>
      </c>
      <c r="E31938">
        <f t="shared" si="3984"/>
        <v>15531</v>
      </c>
      <c r="F31938" t="s">
        <v>18</v>
      </c>
      <c r="G31938" s="1">
        <v>42951</v>
      </c>
      <c r="H31938" t="s">
        <v>25</v>
      </c>
      <c r="I31938" t="str">
        <f t="shared" si="3990"/>
        <v>August</v>
      </c>
      <c r="J31938" t="str">
        <f t="shared" si="3991"/>
        <v>2017</v>
      </c>
      <c r="K31938" t="str">
        <f t="shared" si="3985"/>
        <v>Q3</v>
      </c>
      <c r="L31938" t="str">
        <f t="shared" si="3986"/>
        <v>Fast Moving</v>
      </c>
      <c r="M31938" t="str">
        <f>VLOOKUP($B31938,[1]Sheet1!$A$1:$B$57,MATCH('[1]FMCG Retail Data'!M$1,[1]Sheet1!$A$1:$B$1,0),FALSE)</f>
        <v>Personal Care</v>
      </c>
      <c r="N31938" s="2">
        <f>VLOOKUP(B31938,[2]Sheet1!$A$1:$B$57,MATCH(N$1,[2]Sheet1!$A$1:$B$1,0),FALSE)</f>
        <v>0.42</v>
      </c>
      <c r="O31938" s="3">
        <f t="shared" si="3987"/>
        <v>6523.02</v>
      </c>
      <c r="P31938">
        <f t="shared" si="3988"/>
        <v>70.14</v>
      </c>
      <c r="Q31938">
        <f t="shared" si="3989"/>
        <v>2593677</v>
      </c>
    </row>
    <row r="31939" spans="1:17" x14ac:dyDescent="0.3">
      <c r="A31939">
        <v>79912423</v>
      </c>
      <c r="B31939" t="s">
        <v>40</v>
      </c>
      <c r="C31939">
        <v>53</v>
      </c>
      <c r="D31939">
        <v>328</v>
      </c>
      <c r="E31939">
        <f t="shared" ref="E31939:E32002" si="3992">D31939*C31939</f>
        <v>17384</v>
      </c>
      <c r="F31939" t="s">
        <v>18</v>
      </c>
      <c r="G31939" s="1">
        <v>43024</v>
      </c>
      <c r="H31939" t="s">
        <v>19</v>
      </c>
      <c r="I31939" t="str">
        <f t="shared" si="3990"/>
        <v>October</v>
      </c>
      <c r="J31939" t="str">
        <f t="shared" si="3991"/>
        <v>2017</v>
      </c>
      <c r="K31939" t="str">
        <f t="shared" ref="K31939:K32002" si="3993">IF(OR(I31939="january",I31939="february",I31939="march"),"Q1",IF(OR(I31939="april",I31939="may",I31939="june"),"Q2",IF(OR(I31939="july",I31939="august",I31939="september"),"Q3","Q4")))</f>
        <v>Q4</v>
      </c>
      <c r="L31939" t="str">
        <f t="shared" ref="L31939:L32002" si="3994">IF(VALUE($C31939)&gt;=50,"Fast Moving","Slow Moving")</f>
        <v>Fast Moving</v>
      </c>
      <c r="M31939" t="str">
        <f>VLOOKUP($B31939,[1]Sheet1!$A$1:$B$57,MATCH('[1]FMCG Retail Data'!M$1,[1]Sheet1!$A$1:$B$1,0),FALSE)</f>
        <v>Personal Care</v>
      </c>
      <c r="N31939" s="2">
        <f>VLOOKUP(B31939,[2]Sheet1!$A$1:$B$57,MATCH(N$1,[2]Sheet1!$A$1:$B$1,0),FALSE)</f>
        <v>0.27</v>
      </c>
      <c r="O31939" s="3">
        <f t="shared" ref="O31939:O32002" si="3995">(D31939*N31939)*C31939</f>
        <v>4693.68</v>
      </c>
      <c r="P31939">
        <f t="shared" ref="P31939:P32002" si="3996">(D31939*N31939)</f>
        <v>88.56</v>
      </c>
      <c r="Q31939">
        <f t="shared" ref="Q31939:Q32002" si="3997">(D31939*E31939)</f>
        <v>5701952</v>
      </c>
    </row>
    <row r="31940" spans="1:17" x14ac:dyDescent="0.3">
      <c r="A31940">
        <v>61791380</v>
      </c>
      <c r="B31940" t="s">
        <v>41</v>
      </c>
      <c r="C31940">
        <v>92</v>
      </c>
      <c r="D31940">
        <v>692</v>
      </c>
      <c r="E31940">
        <f t="shared" si="3992"/>
        <v>63664</v>
      </c>
      <c r="F31940" t="s">
        <v>18</v>
      </c>
      <c r="G31940" s="1">
        <v>43407</v>
      </c>
      <c r="H31940" t="s">
        <v>25</v>
      </c>
      <c r="I31940" t="str">
        <f t="shared" ref="I31940:I32003" si="3998">TEXT($G31940,"mmmm")</f>
        <v>November</v>
      </c>
      <c r="J31940" t="str">
        <f t="shared" ref="J31940:J32003" si="3999">TEXT($G31940,"yyyy")</f>
        <v>2018</v>
      </c>
      <c r="K31940" t="str">
        <f t="shared" si="3993"/>
        <v>Q4</v>
      </c>
      <c r="L31940" t="str">
        <f t="shared" si="3994"/>
        <v>Fast Moving</v>
      </c>
      <c r="M31940" t="str">
        <f>VLOOKUP($B31940,[1]Sheet1!$A$1:$B$57,MATCH('[1]FMCG Retail Data'!M$1,[1]Sheet1!$A$1:$B$1,0),FALSE)</f>
        <v>Personal Care</v>
      </c>
      <c r="N31940" s="2">
        <f>VLOOKUP(B31940,[2]Sheet1!$A$1:$B$57,MATCH(N$1,[2]Sheet1!$A$1:$B$1,0),FALSE)</f>
        <v>0.08</v>
      </c>
      <c r="O31940" s="3">
        <f t="shared" si="3995"/>
        <v>5093.12</v>
      </c>
      <c r="P31940">
        <f t="shared" si="3996"/>
        <v>55.36</v>
      </c>
      <c r="Q31940">
        <f t="shared" si="3997"/>
        <v>44055488</v>
      </c>
    </row>
    <row r="31941" spans="1:17" x14ac:dyDescent="0.3">
      <c r="A31941">
        <v>76032648</v>
      </c>
      <c r="B31941" t="s">
        <v>42</v>
      </c>
      <c r="C31941">
        <v>97</v>
      </c>
      <c r="D31941">
        <v>429</v>
      </c>
      <c r="E31941">
        <f t="shared" si="3992"/>
        <v>41613</v>
      </c>
      <c r="F31941" t="s">
        <v>18</v>
      </c>
      <c r="G31941" s="1">
        <v>42591</v>
      </c>
      <c r="H31941" t="s">
        <v>19</v>
      </c>
      <c r="I31941" t="str">
        <f t="shared" si="3998"/>
        <v>August</v>
      </c>
      <c r="J31941" t="str">
        <f t="shared" si="3999"/>
        <v>2016</v>
      </c>
      <c r="K31941" t="str">
        <f t="shared" si="3993"/>
        <v>Q3</v>
      </c>
      <c r="L31941" t="str">
        <f t="shared" si="3994"/>
        <v>Fast Moving</v>
      </c>
      <c r="M31941" t="str">
        <f>VLOOKUP($B31941,[1]Sheet1!$A$1:$B$57,MATCH('[1]FMCG Retail Data'!M$1,[1]Sheet1!$A$1:$B$1,0),FALSE)</f>
        <v>Personal Care</v>
      </c>
      <c r="N31941" s="2">
        <f>VLOOKUP(B31941,[2]Sheet1!$A$1:$B$57,MATCH(N$1,[2]Sheet1!$A$1:$B$1,0),FALSE)</f>
        <v>0.15</v>
      </c>
      <c r="O31941" s="3">
        <f t="shared" si="3995"/>
        <v>6241.95</v>
      </c>
      <c r="P31941">
        <f t="shared" si="3996"/>
        <v>64.349999999999994</v>
      </c>
      <c r="Q31941">
        <f t="shared" si="3997"/>
        <v>17851977</v>
      </c>
    </row>
    <row r="31942" spans="1:17" x14ac:dyDescent="0.3">
      <c r="A31942">
        <v>23992601</v>
      </c>
      <c r="B31942" t="s">
        <v>43</v>
      </c>
      <c r="C31942">
        <v>99</v>
      </c>
      <c r="D31942">
        <v>20</v>
      </c>
      <c r="E31942">
        <f t="shared" si="3992"/>
        <v>1980</v>
      </c>
      <c r="F31942" t="s">
        <v>18</v>
      </c>
      <c r="G31942" s="1">
        <v>42927</v>
      </c>
      <c r="H31942" t="s">
        <v>19</v>
      </c>
      <c r="I31942" t="str">
        <f t="shared" si="3998"/>
        <v>July</v>
      </c>
      <c r="J31942" t="str">
        <f t="shared" si="3999"/>
        <v>2017</v>
      </c>
      <c r="K31942" t="str">
        <f t="shared" si="3993"/>
        <v>Q3</v>
      </c>
      <c r="L31942" t="str">
        <f t="shared" si="3994"/>
        <v>Fast Moving</v>
      </c>
      <c r="M31942" t="str">
        <f>VLOOKUP($B31942,[1]Sheet1!$A$1:$B$57,MATCH('[1]FMCG Retail Data'!M$1,[1]Sheet1!$A$1:$B$1,0),FALSE)</f>
        <v>Foods</v>
      </c>
      <c r="N31942" s="2">
        <f>VLOOKUP(B31942,[2]Sheet1!$A$1:$B$57,MATCH(N$1,[2]Sheet1!$A$1:$B$1,0),FALSE)</f>
        <v>0.06</v>
      </c>
      <c r="O31942" s="3">
        <f t="shared" si="3995"/>
        <v>118.8</v>
      </c>
      <c r="P31942">
        <f t="shared" si="3996"/>
        <v>1.2</v>
      </c>
      <c r="Q31942">
        <f t="shared" si="3997"/>
        <v>39600</v>
      </c>
    </row>
    <row r="31943" spans="1:17" x14ac:dyDescent="0.3">
      <c r="A31943">
        <v>44714322</v>
      </c>
      <c r="B31943" t="s">
        <v>44</v>
      </c>
      <c r="C31943">
        <v>44</v>
      </c>
      <c r="D31943">
        <v>48</v>
      </c>
      <c r="E31943">
        <f t="shared" si="3992"/>
        <v>2112</v>
      </c>
      <c r="F31943" t="s">
        <v>18</v>
      </c>
      <c r="G31943" s="1">
        <v>42614</v>
      </c>
      <c r="H31943" t="s">
        <v>21</v>
      </c>
      <c r="I31943" t="str">
        <f t="shared" si="3998"/>
        <v>September</v>
      </c>
      <c r="J31943" t="str">
        <f t="shared" si="3999"/>
        <v>2016</v>
      </c>
      <c r="K31943" t="str">
        <f t="shared" si="3993"/>
        <v>Q3</v>
      </c>
      <c r="L31943" t="str">
        <f t="shared" si="3994"/>
        <v>Slow Moving</v>
      </c>
      <c r="M31943" t="str">
        <f>VLOOKUP($B31943,[1]Sheet1!$A$1:$B$57,MATCH('[1]FMCG Retail Data'!M$1,[1]Sheet1!$A$1:$B$1,0),FALSE)</f>
        <v>Foods</v>
      </c>
      <c r="N31943" s="2">
        <f>VLOOKUP(B31943,[2]Sheet1!$A$1:$B$57,MATCH(N$1,[2]Sheet1!$A$1:$B$1,0),FALSE)</f>
        <v>0.09</v>
      </c>
      <c r="O31943" s="3">
        <f t="shared" si="3995"/>
        <v>190.08</v>
      </c>
      <c r="P31943">
        <f t="shared" si="3996"/>
        <v>4.32</v>
      </c>
      <c r="Q31943">
        <f t="shared" si="3997"/>
        <v>101376</v>
      </c>
    </row>
    <row r="31944" spans="1:17" x14ac:dyDescent="0.3">
      <c r="A31944">
        <v>83853903</v>
      </c>
      <c r="B31944" t="s">
        <v>45</v>
      </c>
      <c r="C31944">
        <v>79</v>
      </c>
      <c r="D31944">
        <v>43</v>
      </c>
      <c r="E31944">
        <f t="shared" si="3992"/>
        <v>3397</v>
      </c>
      <c r="F31944" t="s">
        <v>18</v>
      </c>
      <c r="G31944" s="1">
        <v>42425</v>
      </c>
      <c r="H31944" t="s">
        <v>25</v>
      </c>
      <c r="I31944" t="str">
        <f t="shared" si="3998"/>
        <v>February</v>
      </c>
      <c r="J31944" t="str">
        <f t="shared" si="3999"/>
        <v>2016</v>
      </c>
      <c r="K31944" t="str">
        <f t="shared" si="3993"/>
        <v>Q1</v>
      </c>
      <c r="L31944" t="str">
        <f t="shared" si="3994"/>
        <v>Fast Moving</v>
      </c>
      <c r="M31944" t="str">
        <f>VLOOKUP($B31944,[1]Sheet1!$A$1:$B$57,MATCH('[1]FMCG Retail Data'!M$1,[1]Sheet1!$A$1:$B$1,0),FALSE)</f>
        <v>Foods</v>
      </c>
      <c r="N31944" s="2">
        <f>VLOOKUP(B31944,[2]Sheet1!$A$1:$B$57,MATCH(N$1,[2]Sheet1!$A$1:$B$1,0),FALSE)</f>
        <v>0.05</v>
      </c>
      <c r="O31944" s="3">
        <f t="shared" si="3995"/>
        <v>169.85</v>
      </c>
      <c r="P31944">
        <f t="shared" si="3996"/>
        <v>2.15</v>
      </c>
      <c r="Q31944">
        <f t="shared" si="3997"/>
        <v>146071</v>
      </c>
    </row>
    <row r="31945" spans="1:17" x14ac:dyDescent="0.3">
      <c r="A31945">
        <v>71801144</v>
      </c>
      <c r="B31945" t="s">
        <v>46</v>
      </c>
      <c r="C31945">
        <v>92</v>
      </c>
      <c r="D31945">
        <v>70</v>
      </c>
      <c r="E31945">
        <f t="shared" si="3992"/>
        <v>6440</v>
      </c>
      <c r="F31945" t="s">
        <v>18</v>
      </c>
      <c r="G31945" s="1">
        <v>43267</v>
      </c>
      <c r="H31945" t="s">
        <v>30</v>
      </c>
      <c r="I31945" t="str">
        <f t="shared" si="3998"/>
        <v>June</v>
      </c>
      <c r="J31945" t="str">
        <f t="shared" si="3999"/>
        <v>2018</v>
      </c>
      <c r="K31945" t="str">
        <f t="shared" si="3993"/>
        <v>Q2</v>
      </c>
      <c r="L31945" t="str">
        <f t="shared" si="3994"/>
        <v>Fast Moving</v>
      </c>
      <c r="M31945" t="str">
        <f>VLOOKUP($B31945,[1]Sheet1!$A$1:$B$57,MATCH('[1]FMCG Retail Data'!M$1,[1]Sheet1!$A$1:$B$1,0),FALSE)</f>
        <v>Foods</v>
      </c>
      <c r="N31945" s="2">
        <f>VLOOKUP(B31945,[2]Sheet1!$A$1:$B$57,MATCH(N$1,[2]Sheet1!$A$1:$B$1,0),FALSE)</f>
        <v>0.1</v>
      </c>
      <c r="O31945" s="3">
        <f t="shared" si="3995"/>
        <v>644</v>
      </c>
      <c r="P31945">
        <f t="shared" si="3996"/>
        <v>7</v>
      </c>
      <c r="Q31945">
        <f t="shared" si="3997"/>
        <v>450800</v>
      </c>
    </row>
    <row r="31946" spans="1:17" x14ac:dyDescent="0.3">
      <c r="A31946">
        <v>83881091</v>
      </c>
      <c r="B31946" t="s">
        <v>47</v>
      </c>
      <c r="C31946">
        <v>92</v>
      </c>
      <c r="D31946">
        <v>699</v>
      </c>
      <c r="E31946">
        <f t="shared" si="3992"/>
        <v>64308</v>
      </c>
      <c r="F31946" t="s">
        <v>18</v>
      </c>
      <c r="G31946" s="1">
        <v>42696</v>
      </c>
      <c r="H31946" t="s">
        <v>21</v>
      </c>
      <c r="I31946" t="str">
        <f t="shared" si="3998"/>
        <v>November</v>
      </c>
      <c r="J31946" t="str">
        <f t="shared" si="3999"/>
        <v>2016</v>
      </c>
      <c r="K31946" t="str">
        <f t="shared" si="3993"/>
        <v>Q4</v>
      </c>
      <c r="L31946" t="str">
        <f t="shared" si="3994"/>
        <v>Fast Moving</v>
      </c>
      <c r="M31946" t="str">
        <f>VLOOKUP($B31946,[1]Sheet1!$A$1:$B$57,MATCH('[1]FMCG Retail Data'!M$1,[1]Sheet1!$A$1:$B$1,0),FALSE)</f>
        <v>Personal Care</v>
      </c>
      <c r="N31946" s="2">
        <f>VLOOKUP(B31946,[2]Sheet1!$A$1:$B$57,MATCH(N$1,[2]Sheet1!$A$1:$B$1,0),FALSE)</f>
        <v>0.17</v>
      </c>
      <c r="O31946" s="3">
        <f t="shared" si="3995"/>
        <v>10932.36</v>
      </c>
      <c r="P31946">
        <f t="shared" si="3996"/>
        <v>118.83000000000001</v>
      </c>
      <c r="Q31946">
        <f t="shared" si="3997"/>
        <v>44951292</v>
      </c>
    </row>
    <row r="31947" spans="1:17" x14ac:dyDescent="0.3">
      <c r="A31947">
        <v>42201188</v>
      </c>
      <c r="B31947" t="s">
        <v>48</v>
      </c>
      <c r="C31947">
        <v>47</v>
      </c>
      <c r="D31947">
        <v>600</v>
      </c>
      <c r="E31947">
        <f t="shared" si="3992"/>
        <v>28200</v>
      </c>
      <c r="F31947" t="s">
        <v>18</v>
      </c>
      <c r="G31947" s="1">
        <v>42795</v>
      </c>
      <c r="H31947" t="s">
        <v>21</v>
      </c>
      <c r="I31947" t="str">
        <f t="shared" si="3998"/>
        <v>March</v>
      </c>
      <c r="J31947" t="str">
        <f t="shared" si="3999"/>
        <v>2017</v>
      </c>
      <c r="K31947" t="str">
        <f t="shared" si="3993"/>
        <v>Q1</v>
      </c>
      <c r="L31947" t="str">
        <f t="shared" si="3994"/>
        <v>Slow Moving</v>
      </c>
      <c r="M31947" t="str">
        <f>VLOOKUP($B31947,[1]Sheet1!$A$1:$B$57,MATCH('[1]FMCG Retail Data'!M$1,[1]Sheet1!$A$1:$B$1,0),FALSE)</f>
        <v>Personal Care</v>
      </c>
      <c r="N31947" s="2">
        <f>VLOOKUP(B31947,[2]Sheet1!$A$1:$B$57,MATCH(N$1,[2]Sheet1!$A$1:$B$1,0),FALSE)</f>
        <v>0.3</v>
      </c>
      <c r="O31947" s="3">
        <f t="shared" si="3995"/>
        <v>8460</v>
      </c>
      <c r="P31947">
        <f t="shared" si="3996"/>
        <v>180</v>
      </c>
      <c r="Q31947">
        <f t="shared" si="3997"/>
        <v>16920000</v>
      </c>
    </row>
    <row r="31948" spans="1:17" x14ac:dyDescent="0.3">
      <c r="A31948">
        <v>74181423</v>
      </c>
      <c r="B31948" t="s">
        <v>49</v>
      </c>
      <c r="C31948">
        <v>105</v>
      </c>
      <c r="D31948">
        <v>380</v>
      </c>
      <c r="E31948">
        <f t="shared" si="3992"/>
        <v>39900</v>
      </c>
      <c r="F31948" t="s">
        <v>18</v>
      </c>
      <c r="G31948" s="1">
        <v>42564</v>
      </c>
      <c r="H31948" t="s">
        <v>30</v>
      </c>
      <c r="I31948" t="str">
        <f t="shared" si="3998"/>
        <v>July</v>
      </c>
      <c r="J31948" t="str">
        <f t="shared" si="3999"/>
        <v>2016</v>
      </c>
      <c r="K31948" t="str">
        <f t="shared" si="3993"/>
        <v>Q3</v>
      </c>
      <c r="L31948" t="str">
        <f t="shared" si="3994"/>
        <v>Fast Moving</v>
      </c>
      <c r="M31948" t="str">
        <f>VLOOKUP($B31948,[1]Sheet1!$A$1:$B$57,MATCH('[1]FMCG Retail Data'!M$1,[1]Sheet1!$A$1:$B$1,0),FALSE)</f>
        <v>Personal Care</v>
      </c>
      <c r="N31948" s="2">
        <f>VLOOKUP(B31948,[2]Sheet1!$A$1:$B$57,MATCH(N$1,[2]Sheet1!$A$1:$B$1,0),FALSE)</f>
        <v>0.23</v>
      </c>
      <c r="O31948" s="3">
        <f t="shared" si="3995"/>
        <v>9177</v>
      </c>
      <c r="P31948">
        <f t="shared" si="3996"/>
        <v>87.4</v>
      </c>
      <c r="Q31948">
        <f t="shared" si="3997"/>
        <v>15162000</v>
      </c>
    </row>
    <row r="31949" spans="1:17" x14ac:dyDescent="0.3">
      <c r="A31949">
        <v>14683215</v>
      </c>
      <c r="B31949" t="s">
        <v>50</v>
      </c>
      <c r="C31949">
        <v>74</v>
      </c>
      <c r="D31949">
        <v>65</v>
      </c>
      <c r="E31949">
        <f t="shared" si="3992"/>
        <v>4810</v>
      </c>
      <c r="F31949" t="s">
        <v>18</v>
      </c>
      <c r="G31949" s="1">
        <v>42809</v>
      </c>
      <c r="H31949" t="s">
        <v>30</v>
      </c>
      <c r="I31949" t="str">
        <f t="shared" si="3998"/>
        <v>March</v>
      </c>
      <c r="J31949" t="str">
        <f t="shared" si="3999"/>
        <v>2017</v>
      </c>
      <c r="K31949" t="str">
        <f t="shared" si="3993"/>
        <v>Q1</v>
      </c>
      <c r="L31949" t="str">
        <f t="shared" si="3994"/>
        <v>Fast Moving</v>
      </c>
      <c r="M31949" t="str">
        <f>VLOOKUP($B31949,[1]Sheet1!$A$1:$B$57,MATCH('[1]FMCG Retail Data'!M$1,[1]Sheet1!$A$1:$B$1,0),FALSE)</f>
        <v>Personal Care</v>
      </c>
      <c r="N31949" s="2">
        <f>VLOOKUP(B31949,[2]Sheet1!$A$1:$B$57,MATCH(N$1,[2]Sheet1!$A$1:$B$1,0),FALSE)</f>
        <v>0.18</v>
      </c>
      <c r="O31949" s="3">
        <f t="shared" si="3995"/>
        <v>865.8</v>
      </c>
      <c r="P31949">
        <f t="shared" si="3996"/>
        <v>11.7</v>
      </c>
      <c r="Q31949">
        <f t="shared" si="3997"/>
        <v>312650</v>
      </c>
    </row>
    <row r="31950" spans="1:17" x14ac:dyDescent="0.3">
      <c r="A31950">
        <v>60642789</v>
      </c>
      <c r="B31950" t="s">
        <v>51</v>
      </c>
      <c r="C31950">
        <v>78</v>
      </c>
      <c r="D31950">
        <v>392</v>
      </c>
      <c r="E31950">
        <f t="shared" si="3992"/>
        <v>30576</v>
      </c>
      <c r="F31950" t="s">
        <v>18</v>
      </c>
      <c r="G31950" s="1">
        <v>42753</v>
      </c>
      <c r="H31950" t="s">
        <v>25</v>
      </c>
      <c r="I31950" t="str">
        <f t="shared" si="3998"/>
        <v>January</v>
      </c>
      <c r="J31950" t="str">
        <f t="shared" si="3999"/>
        <v>2017</v>
      </c>
      <c r="K31950" t="str">
        <f t="shared" si="3993"/>
        <v>Q1</v>
      </c>
      <c r="L31950" t="str">
        <f t="shared" si="3994"/>
        <v>Fast Moving</v>
      </c>
      <c r="M31950" t="str">
        <f>VLOOKUP($B31950,[1]Sheet1!$A$1:$B$57,MATCH('[1]FMCG Retail Data'!M$1,[1]Sheet1!$A$1:$B$1,0),FALSE)</f>
        <v>Personal Care</v>
      </c>
      <c r="N31950" s="2">
        <f>VLOOKUP(B31950,[2]Sheet1!$A$1:$B$57,MATCH(N$1,[2]Sheet1!$A$1:$B$1,0),FALSE)</f>
        <v>0.36</v>
      </c>
      <c r="O31950" s="3">
        <f t="shared" si="3995"/>
        <v>11007.36</v>
      </c>
      <c r="P31950">
        <f t="shared" si="3996"/>
        <v>141.12</v>
      </c>
      <c r="Q31950">
        <f t="shared" si="3997"/>
        <v>11985792</v>
      </c>
    </row>
    <row r="31951" spans="1:17" x14ac:dyDescent="0.3">
      <c r="A31951">
        <v>14793139</v>
      </c>
      <c r="B31951" t="s">
        <v>52</v>
      </c>
      <c r="C31951">
        <v>59</v>
      </c>
      <c r="D31951">
        <v>190</v>
      </c>
      <c r="E31951">
        <f t="shared" si="3992"/>
        <v>11210</v>
      </c>
      <c r="F31951" t="s">
        <v>18</v>
      </c>
      <c r="G31951" s="1">
        <v>42602</v>
      </c>
      <c r="H31951" t="s">
        <v>19</v>
      </c>
      <c r="I31951" t="str">
        <f t="shared" si="3998"/>
        <v>August</v>
      </c>
      <c r="J31951" t="str">
        <f t="shared" si="3999"/>
        <v>2016</v>
      </c>
      <c r="K31951" t="str">
        <f t="shared" si="3993"/>
        <v>Q3</v>
      </c>
      <c r="L31951" t="str">
        <f t="shared" si="3994"/>
        <v>Fast Moving</v>
      </c>
      <c r="M31951" t="str">
        <f>VLOOKUP($B31951,[1]Sheet1!$A$1:$B$57,MATCH('[1]FMCG Retail Data'!M$1,[1]Sheet1!$A$1:$B$1,0),FALSE)</f>
        <v>HouseHold</v>
      </c>
      <c r="N31951" s="2">
        <f>VLOOKUP(B31951,[2]Sheet1!$A$1:$B$57,MATCH(N$1,[2]Sheet1!$A$1:$B$1,0),FALSE)</f>
        <v>0.47</v>
      </c>
      <c r="O31951" s="3">
        <f t="shared" si="3995"/>
        <v>5268.7</v>
      </c>
      <c r="P31951">
        <f t="shared" si="3996"/>
        <v>89.3</v>
      </c>
      <c r="Q31951">
        <f t="shared" si="3997"/>
        <v>2129900</v>
      </c>
    </row>
    <row r="31952" spans="1:17" x14ac:dyDescent="0.3">
      <c r="A31952">
        <v>21804685</v>
      </c>
      <c r="B31952" t="s">
        <v>53</v>
      </c>
      <c r="C31952">
        <v>62</v>
      </c>
      <c r="D31952">
        <v>75</v>
      </c>
      <c r="E31952">
        <f t="shared" si="3992"/>
        <v>4650</v>
      </c>
      <c r="F31952" t="s">
        <v>18</v>
      </c>
      <c r="G31952" s="1">
        <v>42667</v>
      </c>
      <c r="H31952" t="s">
        <v>19</v>
      </c>
      <c r="I31952" t="str">
        <f t="shared" si="3998"/>
        <v>October</v>
      </c>
      <c r="J31952" t="str">
        <f t="shared" si="3999"/>
        <v>2016</v>
      </c>
      <c r="K31952" t="str">
        <f t="shared" si="3993"/>
        <v>Q4</v>
      </c>
      <c r="L31952" t="str">
        <f t="shared" si="3994"/>
        <v>Fast Moving</v>
      </c>
      <c r="M31952" t="str">
        <f>VLOOKUP($B31952,[1]Sheet1!$A$1:$B$57,MATCH('[1]FMCG Retail Data'!M$1,[1]Sheet1!$A$1:$B$1,0),FALSE)</f>
        <v>HouseHold</v>
      </c>
      <c r="N31952" s="2">
        <f>VLOOKUP(B31952,[2]Sheet1!$A$1:$B$57,MATCH(N$1,[2]Sheet1!$A$1:$B$1,0),FALSE)</f>
        <v>0.4</v>
      </c>
      <c r="O31952" s="3">
        <f t="shared" si="3995"/>
        <v>1860</v>
      </c>
      <c r="P31952">
        <f t="shared" si="3996"/>
        <v>30</v>
      </c>
      <c r="Q31952">
        <f t="shared" si="3997"/>
        <v>348750</v>
      </c>
    </row>
    <row r="31953" spans="1:17" x14ac:dyDescent="0.3">
      <c r="A31953">
        <v>19614836</v>
      </c>
      <c r="B31953" t="s">
        <v>54</v>
      </c>
      <c r="C31953">
        <v>78</v>
      </c>
      <c r="D31953">
        <v>3590</v>
      </c>
      <c r="E31953">
        <f t="shared" si="3992"/>
        <v>280020</v>
      </c>
      <c r="F31953" t="s">
        <v>18</v>
      </c>
      <c r="G31953" s="1">
        <v>43078</v>
      </c>
      <c r="H31953" t="s">
        <v>23</v>
      </c>
      <c r="I31953" t="str">
        <f t="shared" si="3998"/>
        <v>December</v>
      </c>
      <c r="J31953" t="str">
        <f t="shared" si="3999"/>
        <v>2017</v>
      </c>
      <c r="K31953" t="str">
        <f t="shared" si="3993"/>
        <v>Q4</v>
      </c>
      <c r="L31953" t="str">
        <f t="shared" si="3994"/>
        <v>Fast Moving</v>
      </c>
      <c r="M31953" t="str">
        <f>VLOOKUP($B31953,[1]Sheet1!$A$1:$B$57,MATCH('[1]FMCG Retail Data'!M$1,[1]Sheet1!$A$1:$B$1,0),FALSE)</f>
        <v>Personal Care</v>
      </c>
      <c r="N31953" s="2">
        <f>VLOOKUP(B31953,[2]Sheet1!$A$1:$B$57,MATCH(N$1,[2]Sheet1!$A$1:$B$1,0),FALSE)</f>
        <v>0.45</v>
      </c>
      <c r="O31953" s="3">
        <f t="shared" si="3995"/>
        <v>126009</v>
      </c>
      <c r="P31953">
        <f t="shared" si="3996"/>
        <v>1615.5</v>
      </c>
      <c r="Q31953">
        <f t="shared" si="3997"/>
        <v>1005271800</v>
      </c>
    </row>
    <row r="31954" spans="1:17" x14ac:dyDescent="0.3">
      <c r="A31954">
        <v>24232880</v>
      </c>
      <c r="B31954" t="s">
        <v>55</v>
      </c>
      <c r="C31954">
        <v>28</v>
      </c>
      <c r="D31954">
        <v>80</v>
      </c>
      <c r="E31954">
        <f t="shared" si="3992"/>
        <v>2240</v>
      </c>
      <c r="F31954" t="s">
        <v>18</v>
      </c>
      <c r="G31954" s="1">
        <v>43405</v>
      </c>
      <c r="H31954" t="s">
        <v>25</v>
      </c>
      <c r="I31954" t="str">
        <f t="shared" si="3998"/>
        <v>November</v>
      </c>
      <c r="J31954" t="str">
        <f t="shared" si="3999"/>
        <v>2018</v>
      </c>
      <c r="K31954" t="str">
        <f t="shared" si="3993"/>
        <v>Q4</v>
      </c>
      <c r="L31954" t="str">
        <f t="shared" si="3994"/>
        <v>Slow Moving</v>
      </c>
      <c r="M31954" t="str">
        <f>VLOOKUP($B31954,[1]Sheet1!$A$1:$B$57,MATCH('[1]FMCG Retail Data'!M$1,[1]Sheet1!$A$1:$B$1,0),FALSE)</f>
        <v>Personal Care</v>
      </c>
      <c r="N31954" s="2">
        <f>VLOOKUP(B31954,[2]Sheet1!$A$1:$B$57,MATCH(N$1,[2]Sheet1!$A$1:$B$1,0),FALSE)</f>
        <v>0.18</v>
      </c>
      <c r="O31954" s="3">
        <f t="shared" si="3995"/>
        <v>403.19999999999993</v>
      </c>
      <c r="P31954">
        <f t="shared" si="3996"/>
        <v>14.399999999999999</v>
      </c>
      <c r="Q31954">
        <f t="shared" si="3997"/>
        <v>179200</v>
      </c>
    </row>
    <row r="31955" spans="1:17" x14ac:dyDescent="0.3">
      <c r="A31955">
        <v>35283504</v>
      </c>
      <c r="B31955" t="s">
        <v>56</v>
      </c>
      <c r="C31955">
        <v>37</v>
      </c>
      <c r="D31955">
        <v>230</v>
      </c>
      <c r="E31955">
        <f t="shared" si="3992"/>
        <v>8510</v>
      </c>
      <c r="F31955" t="s">
        <v>18</v>
      </c>
      <c r="G31955" s="1">
        <v>43054</v>
      </c>
      <c r="H31955" t="s">
        <v>25</v>
      </c>
      <c r="I31955" t="str">
        <f t="shared" si="3998"/>
        <v>November</v>
      </c>
      <c r="J31955" t="str">
        <f t="shared" si="3999"/>
        <v>2017</v>
      </c>
      <c r="K31955" t="str">
        <f t="shared" si="3993"/>
        <v>Q4</v>
      </c>
      <c r="L31955" t="str">
        <f t="shared" si="3994"/>
        <v>Slow Moving</v>
      </c>
      <c r="M31955" t="str">
        <f>VLOOKUP($B31955,[1]Sheet1!$A$1:$B$57,MATCH('[1]FMCG Retail Data'!M$1,[1]Sheet1!$A$1:$B$1,0),FALSE)</f>
        <v>Personal Care</v>
      </c>
      <c r="N31955" s="2">
        <f>VLOOKUP(B31955,[2]Sheet1!$A$1:$B$57,MATCH(N$1,[2]Sheet1!$A$1:$B$1,0),FALSE)</f>
        <v>0.3</v>
      </c>
      <c r="O31955" s="3">
        <f t="shared" si="3995"/>
        <v>2553</v>
      </c>
      <c r="P31955">
        <f t="shared" si="3996"/>
        <v>69</v>
      </c>
      <c r="Q31955">
        <f t="shared" si="3997"/>
        <v>1957300</v>
      </c>
    </row>
    <row r="31956" spans="1:17" x14ac:dyDescent="0.3">
      <c r="A31956">
        <v>77493057</v>
      </c>
      <c r="B31956" t="s">
        <v>57</v>
      </c>
      <c r="C31956">
        <v>109</v>
      </c>
      <c r="D31956">
        <v>140</v>
      </c>
      <c r="E31956">
        <f t="shared" si="3992"/>
        <v>15260</v>
      </c>
      <c r="F31956" t="s">
        <v>18</v>
      </c>
      <c r="G31956" s="1">
        <v>43420</v>
      </c>
      <c r="H31956" t="s">
        <v>25</v>
      </c>
      <c r="I31956" t="str">
        <f t="shared" si="3998"/>
        <v>November</v>
      </c>
      <c r="J31956" t="str">
        <f t="shared" si="3999"/>
        <v>2018</v>
      </c>
      <c r="K31956" t="str">
        <f t="shared" si="3993"/>
        <v>Q4</v>
      </c>
      <c r="L31956" t="str">
        <f t="shared" si="3994"/>
        <v>Fast Moving</v>
      </c>
      <c r="M31956" t="str">
        <f>VLOOKUP($B31956,[1]Sheet1!$A$1:$B$57,MATCH('[1]FMCG Retail Data'!M$1,[1]Sheet1!$A$1:$B$1,0),FALSE)</f>
        <v>Personal Care</v>
      </c>
      <c r="N31956" s="2">
        <f>VLOOKUP(B31956,[2]Sheet1!$A$1:$B$57,MATCH(N$1,[2]Sheet1!$A$1:$B$1,0),FALSE)</f>
        <v>0.17</v>
      </c>
      <c r="O31956" s="3">
        <f t="shared" si="3995"/>
        <v>2594.2000000000003</v>
      </c>
      <c r="P31956">
        <f t="shared" si="3996"/>
        <v>23.8</v>
      </c>
      <c r="Q31956">
        <f t="shared" si="3997"/>
        <v>2136400</v>
      </c>
    </row>
    <row r="31957" spans="1:17" x14ac:dyDescent="0.3">
      <c r="A31957">
        <v>43634704</v>
      </c>
      <c r="B31957" t="s">
        <v>58</v>
      </c>
      <c r="C31957">
        <v>42</v>
      </c>
      <c r="D31957">
        <v>289</v>
      </c>
      <c r="E31957">
        <f t="shared" si="3992"/>
        <v>12138</v>
      </c>
      <c r="F31957" t="s">
        <v>18</v>
      </c>
      <c r="G31957" s="1">
        <v>43016</v>
      </c>
      <c r="H31957" t="s">
        <v>21</v>
      </c>
      <c r="I31957" t="str">
        <f t="shared" si="3998"/>
        <v>October</v>
      </c>
      <c r="J31957" t="str">
        <f t="shared" si="3999"/>
        <v>2017</v>
      </c>
      <c r="K31957" t="str">
        <f t="shared" si="3993"/>
        <v>Q4</v>
      </c>
      <c r="L31957" t="str">
        <f t="shared" si="3994"/>
        <v>Slow Moving</v>
      </c>
      <c r="M31957" t="str">
        <f>VLOOKUP($B31957,[1]Sheet1!$A$1:$B$57,MATCH('[1]FMCG Retail Data'!M$1,[1]Sheet1!$A$1:$B$1,0),FALSE)</f>
        <v>Personal Care</v>
      </c>
      <c r="N31957" s="2">
        <f>VLOOKUP(B31957,[2]Sheet1!$A$1:$B$57,MATCH(N$1,[2]Sheet1!$A$1:$B$1,0),FALSE)</f>
        <v>0.22</v>
      </c>
      <c r="O31957" s="3">
        <f t="shared" si="3995"/>
        <v>2670.36</v>
      </c>
      <c r="P31957">
        <f t="shared" si="3996"/>
        <v>63.58</v>
      </c>
      <c r="Q31957">
        <f t="shared" si="3997"/>
        <v>3507882</v>
      </c>
    </row>
    <row r="31958" spans="1:17" x14ac:dyDescent="0.3">
      <c r="A31958">
        <v>24281466</v>
      </c>
      <c r="B31958" t="s">
        <v>59</v>
      </c>
      <c r="C31958">
        <v>56</v>
      </c>
      <c r="D31958">
        <v>60</v>
      </c>
      <c r="E31958">
        <f t="shared" si="3992"/>
        <v>3360</v>
      </c>
      <c r="F31958" t="s">
        <v>18</v>
      </c>
      <c r="G31958" s="1">
        <v>43030</v>
      </c>
      <c r="H31958" t="s">
        <v>21</v>
      </c>
      <c r="I31958" t="str">
        <f t="shared" si="3998"/>
        <v>October</v>
      </c>
      <c r="J31958" t="str">
        <f t="shared" si="3999"/>
        <v>2017</v>
      </c>
      <c r="K31958" t="str">
        <f t="shared" si="3993"/>
        <v>Q4</v>
      </c>
      <c r="L31958" t="str">
        <f t="shared" si="3994"/>
        <v>Fast Moving</v>
      </c>
      <c r="M31958" t="str">
        <f>VLOOKUP($B31958,[1]Sheet1!$A$1:$B$57,MATCH('[1]FMCG Retail Data'!M$1,[1]Sheet1!$A$1:$B$1,0),FALSE)</f>
        <v>Foods</v>
      </c>
      <c r="N31958" s="2">
        <f>VLOOKUP(B31958,[2]Sheet1!$A$1:$B$57,MATCH(N$1,[2]Sheet1!$A$1:$B$1,0),FALSE)</f>
        <v>0.08</v>
      </c>
      <c r="O31958" s="3">
        <f t="shared" si="3995"/>
        <v>268.8</v>
      </c>
      <c r="P31958">
        <f t="shared" si="3996"/>
        <v>4.8</v>
      </c>
      <c r="Q31958">
        <f t="shared" si="3997"/>
        <v>201600</v>
      </c>
    </row>
    <row r="31959" spans="1:17" x14ac:dyDescent="0.3">
      <c r="A31959">
        <v>26511048</v>
      </c>
      <c r="B31959" t="s">
        <v>60</v>
      </c>
      <c r="C31959">
        <v>32</v>
      </c>
      <c r="D31959">
        <v>30</v>
      </c>
      <c r="E31959">
        <f t="shared" si="3992"/>
        <v>960</v>
      </c>
      <c r="F31959" t="s">
        <v>18</v>
      </c>
      <c r="G31959" s="1">
        <v>42481</v>
      </c>
      <c r="H31959" t="s">
        <v>30</v>
      </c>
      <c r="I31959" t="str">
        <f t="shared" si="3998"/>
        <v>April</v>
      </c>
      <c r="J31959" t="str">
        <f t="shared" si="3999"/>
        <v>2016</v>
      </c>
      <c r="K31959" t="str">
        <f t="shared" si="3993"/>
        <v>Q2</v>
      </c>
      <c r="L31959" t="str">
        <f t="shared" si="3994"/>
        <v>Slow Moving</v>
      </c>
      <c r="M31959" t="str">
        <f>VLOOKUP($B31959,[1]Sheet1!$A$1:$B$57,MATCH('[1]FMCG Retail Data'!M$1,[1]Sheet1!$A$1:$B$1,0),FALSE)</f>
        <v>Foods</v>
      </c>
      <c r="N31959" s="2">
        <f>VLOOKUP(B31959,[2]Sheet1!$A$1:$B$57,MATCH(N$1,[2]Sheet1!$A$1:$B$1,0),FALSE)</f>
        <v>0.1</v>
      </c>
      <c r="O31959" s="3">
        <f t="shared" si="3995"/>
        <v>96</v>
      </c>
      <c r="P31959">
        <f t="shared" si="3996"/>
        <v>3</v>
      </c>
      <c r="Q31959">
        <f t="shared" si="3997"/>
        <v>28800</v>
      </c>
    </row>
    <row r="31960" spans="1:17" x14ac:dyDescent="0.3">
      <c r="A31960">
        <v>30764481</v>
      </c>
      <c r="B31960" t="s">
        <v>61</v>
      </c>
      <c r="C31960">
        <v>29</v>
      </c>
      <c r="D31960">
        <v>40</v>
      </c>
      <c r="E31960">
        <f t="shared" si="3992"/>
        <v>1160</v>
      </c>
      <c r="F31960" t="s">
        <v>18</v>
      </c>
      <c r="G31960" s="1">
        <v>42680</v>
      </c>
      <c r="H31960" t="s">
        <v>21</v>
      </c>
      <c r="I31960" t="str">
        <f t="shared" si="3998"/>
        <v>November</v>
      </c>
      <c r="J31960" t="str">
        <f t="shared" si="3999"/>
        <v>2016</v>
      </c>
      <c r="K31960" t="str">
        <f t="shared" si="3993"/>
        <v>Q4</v>
      </c>
      <c r="L31960" t="str">
        <f t="shared" si="3994"/>
        <v>Slow Moving</v>
      </c>
      <c r="M31960" t="str">
        <f>VLOOKUP($B31960,[1]Sheet1!$A$1:$B$57,MATCH('[1]FMCG Retail Data'!M$1,[1]Sheet1!$A$1:$B$1,0),FALSE)</f>
        <v>Foods</v>
      </c>
      <c r="N31960" s="2">
        <f>VLOOKUP(B31960,[2]Sheet1!$A$1:$B$57,MATCH(N$1,[2]Sheet1!$A$1:$B$1,0),FALSE)</f>
        <v>0.2</v>
      </c>
      <c r="O31960" s="3">
        <f t="shared" si="3995"/>
        <v>232</v>
      </c>
      <c r="P31960">
        <f t="shared" si="3996"/>
        <v>8</v>
      </c>
      <c r="Q31960">
        <f t="shared" si="3997"/>
        <v>46400</v>
      </c>
    </row>
    <row r="31961" spans="1:17" x14ac:dyDescent="0.3">
      <c r="A31961">
        <v>36693630</v>
      </c>
      <c r="B31961" t="s">
        <v>62</v>
      </c>
      <c r="C31961">
        <v>48</v>
      </c>
      <c r="D31961">
        <v>199</v>
      </c>
      <c r="E31961">
        <f t="shared" si="3992"/>
        <v>9552</v>
      </c>
      <c r="F31961" t="s">
        <v>18</v>
      </c>
      <c r="G31961" s="1">
        <v>43409</v>
      </c>
      <c r="H31961" t="s">
        <v>21</v>
      </c>
      <c r="I31961" t="str">
        <f t="shared" si="3998"/>
        <v>November</v>
      </c>
      <c r="J31961" t="str">
        <f t="shared" si="3999"/>
        <v>2018</v>
      </c>
      <c r="K31961" t="str">
        <f t="shared" si="3993"/>
        <v>Q4</v>
      </c>
      <c r="L31961" t="str">
        <f t="shared" si="3994"/>
        <v>Slow Moving</v>
      </c>
      <c r="M31961" t="str">
        <f>VLOOKUP($B31961,[1]Sheet1!$A$1:$B$57,MATCH('[1]FMCG Retail Data'!M$1,[1]Sheet1!$A$1:$B$1,0),FALSE)</f>
        <v>Foods</v>
      </c>
      <c r="N31961" s="2">
        <f>VLOOKUP(B31961,[2]Sheet1!$A$1:$B$57,MATCH(N$1,[2]Sheet1!$A$1:$B$1,0),FALSE)</f>
        <v>0.2</v>
      </c>
      <c r="O31961" s="3">
        <f t="shared" si="3995"/>
        <v>1910.4</v>
      </c>
      <c r="P31961">
        <f t="shared" si="3996"/>
        <v>39.800000000000004</v>
      </c>
      <c r="Q31961">
        <f t="shared" si="3997"/>
        <v>1900848</v>
      </c>
    </row>
    <row r="31962" spans="1:17" x14ac:dyDescent="0.3">
      <c r="A31962">
        <v>59013338</v>
      </c>
      <c r="B31962" t="s">
        <v>63</v>
      </c>
      <c r="C31962">
        <v>62</v>
      </c>
      <c r="D31962">
        <v>65</v>
      </c>
      <c r="E31962">
        <f t="shared" si="3992"/>
        <v>4030</v>
      </c>
      <c r="F31962" t="s">
        <v>18</v>
      </c>
      <c r="G31962" s="1">
        <v>42608</v>
      </c>
      <c r="H31962" t="s">
        <v>21</v>
      </c>
      <c r="I31962" t="str">
        <f t="shared" si="3998"/>
        <v>August</v>
      </c>
      <c r="J31962" t="str">
        <f t="shared" si="3999"/>
        <v>2016</v>
      </c>
      <c r="K31962" t="str">
        <f t="shared" si="3993"/>
        <v>Q3</v>
      </c>
      <c r="L31962" t="str">
        <f t="shared" si="3994"/>
        <v>Fast Moving</v>
      </c>
      <c r="M31962" t="str">
        <f>VLOOKUP($B31962,[1]Sheet1!$A$1:$B$57,MATCH('[1]FMCG Retail Data'!M$1,[1]Sheet1!$A$1:$B$1,0),FALSE)</f>
        <v>Foods</v>
      </c>
      <c r="N31962" s="2">
        <f>VLOOKUP(B31962,[2]Sheet1!$A$1:$B$57,MATCH(N$1,[2]Sheet1!$A$1:$B$1,0),FALSE)</f>
        <v>0.15</v>
      </c>
      <c r="O31962" s="3">
        <f t="shared" si="3995"/>
        <v>604.5</v>
      </c>
      <c r="P31962">
        <f t="shared" si="3996"/>
        <v>9.75</v>
      </c>
      <c r="Q31962">
        <f t="shared" si="3997"/>
        <v>261950</v>
      </c>
    </row>
    <row r="31963" spans="1:17" x14ac:dyDescent="0.3">
      <c r="A31963">
        <v>64234188</v>
      </c>
      <c r="B31963" t="s">
        <v>64</v>
      </c>
      <c r="C31963">
        <v>88</v>
      </c>
      <c r="D31963">
        <v>120</v>
      </c>
      <c r="E31963">
        <f t="shared" si="3992"/>
        <v>10560</v>
      </c>
      <c r="F31963" t="s">
        <v>18</v>
      </c>
      <c r="G31963" s="1">
        <v>42906</v>
      </c>
      <c r="H31963" t="s">
        <v>25</v>
      </c>
      <c r="I31963" t="str">
        <f t="shared" si="3998"/>
        <v>June</v>
      </c>
      <c r="J31963" t="str">
        <f t="shared" si="3999"/>
        <v>2017</v>
      </c>
      <c r="K31963" t="str">
        <f t="shared" si="3993"/>
        <v>Q2</v>
      </c>
      <c r="L31963" t="str">
        <f t="shared" si="3994"/>
        <v>Fast Moving</v>
      </c>
      <c r="M31963" t="str">
        <f>VLOOKUP($B31963,[1]Sheet1!$A$1:$B$57,MATCH('[1]FMCG Retail Data'!M$1,[1]Sheet1!$A$1:$B$1,0),FALSE)</f>
        <v>Foods</v>
      </c>
      <c r="N31963" s="2">
        <f>VLOOKUP(B31963,[2]Sheet1!$A$1:$B$57,MATCH(N$1,[2]Sheet1!$A$1:$B$1,0),FALSE)</f>
        <v>0.18</v>
      </c>
      <c r="O31963" s="3">
        <f t="shared" si="3995"/>
        <v>1900.7999999999997</v>
      </c>
      <c r="P31963">
        <f t="shared" si="3996"/>
        <v>21.599999999999998</v>
      </c>
      <c r="Q31963">
        <f t="shared" si="3997"/>
        <v>1267200</v>
      </c>
    </row>
    <row r="31964" spans="1:17" x14ac:dyDescent="0.3">
      <c r="A31964">
        <v>62684216</v>
      </c>
      <c r="B31964" t="s">
        <v>65</v>
      </c>
      <c r="C31964">
        <v>38</v>
      </c>
      <c r="D31964">
        <v>400</v>
      </c>
      <c r="E31964">
        <f t="shared" si="3992"/>
        <v>15200</v>
      </c>
      <c r="F31964" t="s">
        <v>18</v>
      </c>
      <c r="G31964" s="1">
        <v>42427</v>
      </c>
      <c r="H31964" t="s">
        <v>19</v>
      </c>
      <c r="I31964" t="str">
        <f t="shared" si="3998"/>
        <v>February</v>
      </c>
      <c r="J31964" t="str">
        <f t="shared" si="3999"/>
        <v>2016</v>
      </c>
      <c r="K31964" t="str">
        <f t="shared" si="3993"/>
        <v>Q1</v>
      </c>
      <c r="L31964" t="str">
        <f t="shared" si="3994"/>
        <v>Slow Moving</v>
      </c>
      <c r="M31964" t="str">
        <f>VLOOKUP($B31964,[1]Sheet1!$A$1:$B$57,MATCH('[1]FMCG Retail Data'!M$1,[1]Sheet1!$A$1:$B$1,0),FALSE)</f>
        <v>Foods</v>
      </c>
      <c r="N31964" s="2">
        <f>VLOOKUP(B31964,[2]Sheet1!$A$1:$B$57,MATCH(N$1,[2]Sheet1!$A$1:$B$1,0),FALSE)</f>
        <v>0.23</v>
      </c>
      <c r="O31964" s="3">
        <f t="shared" si="3995"/>
        <v>3496</v>
      </c>
      <c r="P31964">
        <f t="shared" si="3996"/>
        <v>92</v>
      </c>
      <c r="Q31964">
        <f t="shared" si="3997"/>
        <v>6080000</v>
      </c>
    </row>
    <row r="31965" spans="1:17" x14ac:dyDescent="0.3">
      <c r="A31965">
        <v>20103654</v>
      </c>
      <c r="B31965" t="s">
        <v>66</v>
      </c>
      <c r="C31965">
        <v>56</v>
      </c>
      <c r="D31965">
        <v>350</v>
      </c>
      <c r="E31965">
        <f t="shared" si="3992"/>
        <v>19600</v>
      </c>
      <c r="F31965" t="s">
        <v>18</v>
      </c>
      <c r="G31965" s="1">
        <v>43322</v>
      </c>
      <c r="H31965" t="s">
        <v>23</v>
      </c>
      <c r="I31965" t="str">
        <f t="shared" si="3998"/>
        <v>August</v>
      </c>
      <c r="J31965" t="str">
        <f t="shared" si="3999"/>
        <v>2018</v>
      </c>
      <c r="K31965" t="str">
        <f t="shared" si="3993"/>
        <v>Q3</v>
      </c>
      <c r="L31965" t="str">
        <f t="shared" si="3994"/>
        <v>Fast Moving</v>
      </c>
      <c r="M31965" t="str">
        <f>VLOOKUP($B31965,[1]Sheet1!$A$1:$B$57,MATCH('[1]FMCG Retail Data'!M$1,[1]Sheet1!$A$1:$B$1,0),FALSE)</f>
        <v>Foods</v>
      </c>
      <c r="N31965" s="2">
        <f>VLOOKUP(B31965,[2]Sheet1!$A$1:$B$57,MATCH(N$1,[2]Sheet1!$A$1:$B$1,0),FALSE)</f>
        <v>0.15</v>
      </c>
      <c r="O31965" s="3">
        <f t="shared" si="3995"/>
        <v>2940</v>
      </c>
      <c r="P31965">
        <f t="shared" si="3996"/>
        <v>52.5</v>
      </c>
      <c r="Q31965">
        <f t="shared" si="3997"/>
        <v>6860000</v>
      </c>
    </row>
    <row r="31966" spans="1:17" x14ac:dyDescent="0.3">
      <c r="A31966">
        <v>10552783</v>
      </c>
      <c r="B31966" t="s">
        <v>67</v>
      </c>
      <c r="C31966">
        <v>34</v>
      </c>
      <c r="D31966">
        <v>105</v>
      </c>
      <c r="E31966">
        <f t="shared" si="3992"/>
        <v>3570</v>
      </c>
      <c r="F31966" t="s">
        <v>18</v>
      </c>
      <c r="G31966" s="1">
        <v>42759</v>
      </c>
      <c r="H31966" t="s">
        <v>23</v>
      </c>
      <c r="I31966" t="str">
        <f t="shared" si="3998"/>
        <v>January</v>
      </c>
      <c r="J31966" t="str">
        <f t="shared" si="3999"/>
        <v>2017</v>
      </c>
      <c r="K31966" t="str">
        <f t="shared" si="3993"/>
        <v>Q1</v>
      </c>
      <c r="L31966" t="str">
        <f t="shared" si="3994"/>
        <v>Slow Moving</v>
      </c>
      <c r="M31966" t="str">
        <f>VLOOKUP($B31966,[1]Sheet1!$A$1:$B$57,MATCH('[1]FMCG Retail Data'!M$1,[1]Sheet1!$A$1:$B$1,0),FALSE)</f>
        <v>Foods</v>
      </c>
      <c r="N31966" s="2">
        <f>VLOOKUP(B31966,[2]Sheet1!$A$1:$B$57,MATCH(N$1,[2]Sheet1!$A$1:$B$1,0),FALSE)</f>
        <v>0.18</v>
      </c>
      <c r="O31966" s="3">
        <f t="shared" si="3995"/>
        <v>642.59999999999991</v>
      </c>
      <c r="P31966">
        <f t="shared" si="3996"/>
        <v>18.899999999999999</v>
      </c>
      <c r="Q31966">
        <f t="shared" si="3997"/>
        <v>374850</v>
      </c>
    </row>
    <row r="31967" spans="1:17" x14ac:dyDescent="0.3">
      <c r="A31967">
        <v>60053416</v>
      </c>
      <c r="B31967" t="s">
        <v>68</v>
      </c>
      <c r="C31967">
        <v>102</v>
      </c>
      <c r="D31967">
        <v>40</v>
      </c>
      <c r="E31967">
        <f t="shared" si="3992"/>
        <v>4080</v>
      </c>
      <c r="F31967" t="s">
        <v>18</v>
      </c>
      <c r="G31967" s="1">
        <v>43054</v>
      </c>
      <c r="H31967" t="s">
        <v>25</v>
      </c>
      <c r="I31967" t="str">
        <f t="shared" si="3998"/>
        <v>November</v>
      </c>
      <c r="J31967" t="str">
        <f t="shared" si="3999"/>
        <v>2017</v>
      </c>
      <c r="K31967" t="str">
        <f t="shared" si="3993"/>
        <v>Q4</v>
      </c>
      <c r="L31967" t="str">
        <f t="shared" si="3994"/>
        <v>Fast Moving</v>
      </c>
      <c r="M31967" t="str">
        <f>VLOOKUP($B31967,[1]Sheet1!$A$1:$B$57,MATCH('[1]FMCG Retail Data'!M$1,[1]Sheet1!$A$1:$B$1,0),FALSE)</f>
        <v>Foods</v>
      </c>
      <c r="N31967" s="2">
        <f>VLOOKUP(B31967,[2]Sheet1!$A$1:$B$57,MATCH(N$1,[2]Sheet1!$A$1:$B$1,0),FALSE)</f>
        <v>0.27</v>
      </c>
      <c r="O31967" s="3">
        <f t="shared" si="3995"/>
        <v>1101.6000000000001</v>
      </c>
      <c r="P31967">
        <f t="shared" si="3996"/>
        <v>10.8</v>
      </c>
      <c r="Q31967">
        <f t="shared" si="3997"/>
        <v>163200</v>
      </c>
    </row>
    <row r="31968" spans="1:17" x14ac:dyDescent="0.3">
      <c r="A31968">
        <v>40053102</v>
      </c>
      <c r="B31968" t="s">
        <v>69</v>
      </c>
      <c r="C31968">
        <v>59</v>
      </c>
      <c r="D31968">
        <v>125</v>
      </c>
      <c r="E31968">
        <f t="shared" si="3992"/>
        <v>7375</v>
      </c>
      <c r="F31968" t="s">
        <v>18</v>
      </c>
      <c r="G31968" s="1">
        <v>43035</v>
      </c>
      <c r="H31968" t="s">
        <v>23</v>
      </c>
      <c r="I31968" t="str">
        <f t="shared" si="3998"/>
        <v>October</v>
      </c>
      <c r="J31968" t="str">
        <f t="shared" si="3999"/>
        <v>2017</v>
      </c>
      <c r="K31968" t="str">
        <f t="shared" si="3993"/>
        <v>Q4</v>
      </c>
      <c r="L31968" t="str">
        <f t="shared" si="3994"/>
        <v>Fast Moving</v>
      </c>
      <c r="M31968" t="str">
        <f>VLOOKUP($B31968,[1]Sheet1!$A$1:$B$57,MATCH('[1]FMCG Retail Data'!M$1,[1]Sheet1!$A$1:$B$1,0),FALSE)</f>
        <v>Foods</v>
      </c>
      <c r="N31968" s="2">
        <f>VLOOKUP(B31968,[2]Sheet1!$A$1:$B$57,MATCH(N$1,[2]Sheet1!$A$1:$B$1,0),FALSE)</f>
        <v>0.23</v>
      </c>
      <c r="O31968" s="3">
        <f t="shared" si="3995"/>
        <v>1696.25</v>
      </c>
      <c r="P31968">
        <f t="shared" si="3996"/>
        <v>28.75</v>
      </c>
      <c r="Q31968">
        <f t="shared" si="3997"/>
        <v>921875</v>
      </c>
    </row>
    <row r="31969" spans="1:17" x14ac:dyDescent="0.3">
      <c r="A31969">
        <v>12104271</v>
      </c>
      <c r="B31969" t="s">
        <v>70</v>
      </c>
      <c r="C31969">
        <v>810</v>
      </c>
      <c r="D31969">
        <v>125</v>
      </c>
      <c r="E31969">
        <f t="shared" si="3992"/>
        <v>101250</v>
      </c>
      <c r="F31969" t="s">
        <v>18</v>
      </c>
      <c r="G31969" s="1">
        <v>42781</v>
      </c>
      <c r="H31969" t="s">
        <v>25</v>
      </c>
      <c r="I31969" t="str">
        <f t="shared" si="3998"/>
        <v>February</v>
      </c>
      <c r="J31969" t="str">
        <f t="shared" si="3999"/>
        <v>2017</v>
      </c>
      <c r="K31969" t="str">
        <f t="shared" si="3993"/>
        <v>Q1</v>
      </c>
      <c r="L31969" t="str">
        <f t="shared" si="3994"/>
        <v>Fast Moving</v>
      </c>
      <c r="M31969" t="str">
        <f>VLOOKUP($B31969,[1]Sheet1!$A$1:$B$57,MATCH('[1]FMCG Retail Data'!M$1,[1]Sheet1!$A$1:$B$1,0),FALSE)</f>
        <v>Foods</v>
      </c>
      <c r="N31969" s="2">
        <f>VLOOKUP(B31969,[2]Sheet1!$A$1:$B$57,MATCH(N$1,[2]Sheet1!$A$1:$B$1,0),FALSE)</f>
        <v>0.18</v>
      </c>
      <c r="O31969" s="3">
        <f t="shared" si="3995"/>
        <v>18225</v>
      </c>
      <c r="P31969">
        <f t="shared" si="3996"/>
        <v>22.5</v>
      </c>
      <c r="Q31969">
        <f t="shared" si="3997"/>
        <v>12656250</v>
      </c>
    </row>
    <row r="31970" spans="1:17" x14ac:dyDescent="0.3">
      <c r="A31970">
        <v>75881991</v>
      </c>
      <c r="B31970" t="s">
        <v>71</v>
      </c>
      <c r="C31970">
        <v>39</v>
      </c>
      <c r="D31970">
        <v>80</v>
      </c>
      <c r="E31970">
        <f t="shared" si="3992"/>
        <v>3120</v>
      </c>
      <c r="F31970" t="s">
        <v>18</v>
      </c>
      <c r="G31970" s="1">
        <v>43411</v>
      </c>
      <c r="H31970" t="s">
        <v>25</v>
      </c>
      <c r="I31970" t="str">
        <f t="shared" si="3998"/>
        <v>November</v>
      </c>
      <c r="J31970" t="str">
        <f t="shared" si="3999"/>
        <v>2018</v>
      </c>
      <c r="K31970" t="str">
        <f t="shared" si="3993"/>
        <v>Q4</v>
      </c>
      <c r="L31970" t="str">
        <f t="shared" si="3994"/>
        <v>Slow Moving</v>
      </c>
      <c r="M31970" t="str">
        <f>VLOOKUP($B31970,[1]Sheet1!$A$1:$B$57,MATCH('[1]FMCG Retail Data'!M$1,[1]Sheet1!$A$1:$B$1,0),FALSE)</f>
        <v>Foods</v>
      </c>
      <c r="N31970" s="2">
        <f>VLOOKUP(B31970,[2]Sheet1!$A$1:$B$57,MATCH(N$1,[2]Sheet1!$A$1:$B$1,0),FALSE)</f>
        <v>0.36</v>
      </c>
      <c r="O31970" s="3">
        <f t="shared" si="3995"/>
        <v>1123.1999999999998</v>
      </c>
      <c r="P31970">
        <f t="shared" si="3996"/>
        <v>28.799999999999997</v>
      </c>
      <c r="Q31970">
        <f t="shared" si="3997"/>
        <v>249600</v>
      </c>
    </row>
    <row r="31971" spans="1:17" x14ac:dyDescent="0.3">
      <c r="A31971">
        <v>80212344</v>
      </c>
      <c r="B31971" t="s">
        <v>72</v>
      </c>
      <c r="C31971">
        <v>74</v>
      </c>
      <c r="D31971">
        <v>300</v>
      </c>
      <c r="E31971">
        <f t="shared" si="3992"/>
        <v>22200</v>
      </c>
      <c r="F31971" t="s">
        <v>18</v>
      </c>
      <c r="G31971" s="1">
        <v>42887</v>
      </c>
      <c r="H31971" t="s">
        <v>25</v>
      </c>
      <c r="I31971" t="str">
        <f t="shared" si="3998"/>
        <v>June</v>
      </c>
      <c r="J31971" t="str">
        <f t="shared" si="3999"/>
        <v>2017</v>
      </c>
      <c r="K31971" t="str">
        <f t="shared" si="3993"/>
        <v>Q2</v>
      </c>
      <c r="L31971" t="str">
        <f t="shared" si="3994"/>
        <v>Fast Moving</v>
      </c>
      <c r="M31971" t="str">
        <f>VLOOKUP($B31971,[1]Sheet1!$A$1:$B$57,MATCH('[1]FMCG Retail Data'!M$1,[1]Sheet1!$A$1:$B$1,0),FALSE)</f>
        <v>Foods</v>
      </c>
      <c r="N31971" s="2">
        <f>VLOOKUP(B31971,[2]Sheet1!$A$1:$B$57,MATCH(N$1,[2]Sheet1!$A$1:$B$1,0),FALSE)</f>
        <v>0.28000000000000003</v>
      </c>
      <c r="O31971" s="3">
        <f t="shared" si="3995"/>
        <v>6216.0000000000009</v>
      </c>
      <c r="P31971">
        <f t="shared" si="3996"/>
        <v>84.000000000000014</v>
      </c>
      <c r="Q31971">
        <f t="shared" si="3997"/>
        <v>6660000</v>
      </c>
    </row>
    <row r="31972" spans="1:17" x14ac:dyDescent="0.3">
      <c r="A31972">
        <v>20232918</v>
      </c>
      <c r="B31972" t="s">
        <v>73</v>
      </c>
      <c r="C31972">
        <v>1010</v>
      </c>
      <c r="D31972">
        <v>150</v>
      </c>
      <c r="E31972">
        <f t="shared" si="3992"/>
        <v>151500</v>
      </c>
      <c r="F31972" t="s">
        <v>18</v>
      </c>
      <c r="G31972" s="1">
        <v>43275</v>
      </c>
      <c r="H31972" t="s">
        <v>19</v>
      </c>
      <c r="I31972" t="str">
        <f t="shared" si="3998"/>
        <v>June</v>
      </c>
      <c r="J31972" t="str">
        <f t="shared" si="3999"/>
        <v>2018</v>
      </c>
      <c r="K31972" t="str">
        <f t="shared" si="3993"/>
        <v>Q2</v>
      </c>
      <c r="L31972" t="str">
        <f t="shared" si="3994"/>
        <v>Fast Moving</v>
      </c>
      <c r="M31972" t="str">
        <f>VLOOKUP($B31972,[1]Sheet1!$A$1:$B$57,MATCH('[1]FMCG Retail Data'!M$1,[1]Sheet1!$A$1:$B$1,0),FALSE)</f>
        <v>Foods</v>
      </c>
      <c r="N31972" s="2">
        <f>VLOOKUP(B31972,[2]Sheet1!$A$1:$B$57,MATCH(N$1,[2]Sheet1!$A$1:$B$1,0),FALSE)</f>
        <v>0.32</v>
      </c>
      <c r="O31972" s="3">
        <f t="shared" si="3995"/>
        <v>48480</v>
      </c>
      <c r="P31972">
        <f t="shared" si="3996"/>
        <v>48</v>
      </c>
      <c r="Q31972">
        <f t="shared" si="3997"/>
        <v>22725000</v>
      </c>
    </row>
    <row r="31973" spans="1:17" x14ac:dyDescent="0.3">
      <c r="A31973">
        <v>46171602</v>
      </c>
      <c r="B31973" t="s">
        <v>74</v>
      </c>
      <c r="C31973">
        <v>39</v>
      </c>
      <c r="D31973">
        <v>600</v>
      </c>
      <c r="E31973">
        <f t="shared" si="3992"/>
        <v>23400</v>
      </c>
      <c r="F31973" t="s">
        <v>18</v>
      </c>
      <c r="G31973" s="1">
        <v>42393</v>
      </c>
      <c r="H31973" t="s">
        <v>23</v>
      </c>
      <c r="I31973" t="str">
        <f t="shared" si="3998"/>
        <v>January</v>
      </c>
      <c r="J31973" t="str">
        <f t="shared" si="3999"/>
        <v>2016</v>
      </c>
      <c r="K31973" t="str">
        <f t="shared" si="3993"/>
        <v>Q1</v>
      </c>
      <c r="L31973" t="str">
        <f t="shared" si="3994"/>
        <v>Slow Moving</v>
      </c>
      <c r="M31973" t="str">
        <f>VLOOKUP($B31973,[1]Sheet1!$A$1:$B$57,MATCH('[1]FMCG Retail Data'!M$1,[1]Sheet1!$A$1:$B$1,0),FALSE)</f>
        <v>HouseHold</v>
      </c>
      <c r="N31973" s="2">
        <f>VLOOKUP(B31973,[2]Sheet1!$A$1:$B$57,MATCH(N$1,[2]Sheet1!$A$1:$B$1,0),FALSE)</f>
        <v>0.35</v>
      </c>
      <c r="O31973" s="3">
        <f t="shared" si="3995"/>
        <v>8190</v>
      </c>
      <c r="P31973">
        <f t="shared" si="3996"/>
        <v>210</v>
      </c>
      <c r="Q31973">
        <f t="shared" si="3997"/>
        <v>14040000</v>
      </c>
    </row>
    <row r="31974" spans="1:17" x14ac:dyDescent="0.3">
      <c r="A31974">
        <v>10571936</v>
      </c>
      <c r="B31974" t="s">
        <v>75</v>
      </c>
      <c r="C31974">
        <v>66</v>
      </c>
      <c r="D31974">
        <v>380</v>
      </c>
      <c r="E31974">
        <f t="shared" si="3992"/>
        <v>25080</v>
      </c>
      <c r="F31974" t="s">
        <v>18</v>
      </c>
      <c r="G31974" s="1">
        <v>42776</v>
      </c>
      <c r="H31974" t="s">
        <v>30</v>
      </c>
      <c r="I31974" t="str">
        <f t="shared" si="3998"/>
        <v>February</v>
      </c>
      <c r="J31974" t="str">
        <f t="shared" si="3999"/>
        <v>2017</v>
      </c>
      <c r="K31974" t="str">
        <f t="shared" si="3993"/>
        <v>Q1</v>
      </c>
      <c r="L31974" t="str">
        <f t="shared" si="3994"/>
        <v>Fast Moving</v>
      </c>
      <c r="M31974" t="str">
        <f>VLOOKUP($B31974,[1]Sheet1!$A$1:$B$57,MATCH('[1]FMCG Retail Data'!M$1,[1]Sheet1!$A$1:$B$1,0),FALSE)</f>
        <v>HouseHold</v>
      </c>
      <c r="N31974" s="2">
        <f>VLOOKUP(B31974,[2]Sheet1!$A$1:$B$57,MATCH(N$1,[2]Sheet1!$A$1:$B$1,0),FALSE)</f>
        <v>0.27</v>
      </c>
      <c r="O31974" s="3">
        <f t="shared" si="3995"/>
        <v>6771.6</v>
      </c>
      <c r="P31974">
        <f t="shared" si="3996"/>
        <v>102.60000000000001</v>
      </c>
      <c r="Q31974">
        <f t="shared" si="3997"/>
        <v>9530400</v>
      </c>
    </row>
    <row r="31975" spans="1:17" x14ac:dyDescent="0.3">
      <c r="A31975">
        <v>55164126</v>
      </c>
      <c r="B31975" t="s">
        <v>76</v>
      </c>
      <c r="C31975">
        <v>32</v>
      </c>
      <c r="D31975">
        <v>20</v>
      </c>
      <c r="E31975">
        <f t="shared" si="3992"/>
        <v>640</v>
      </c>
      <c r="F31975" t="s">
        <v>18</v>
      </c>
      <c r="G31975" s="1">
        <v>42471</v>
      </c>
      <c r="H31975" t="s">
        <v>19</v>
      </c>
      <c r="I31975" t="str">
        <f t="shared" si="3998"/>
        <v>April</v>
      </c>
      <c r="J31975" t="str">
        <f t="shared" si="3999"/>
        <v>2016</v>
      </c>
      <c r="K31975" t="str">
        <f t="shared" si="3993"/>
        <v>Q2</v>
      </c>
      <c r="L31975" t="str">
        <f t="shared" si="3994"/>
        <v>Slow Moving</v>
      </c>
      <c r="M31975" t="str">
        <f>VLOOKUP($B31975,[1]Sheet1!$A$1:$B$57,MATCH('[1]FMCG Retail Data'!M$1,[1]Sheet1!$A$1:$B$1,0),FALSE)</f>
        <v>HouseHold</v>
      </c>
      <c r="N31975" s="2">
        <f>VLOOKUP(B31975,[2]Sheet1!$A$1:$B$57,MATCH(N$1,[2]Sheet1!$A$1:$B$1,0),FALSE)</f>
        <v>0.28999999999999998</v>
      </c>
      <c r="O31975" s="3">
        <f t="shared" si="3995"/>
        <v>185.6</v>
      </c>
      <c r="P31975">
        <f t="shared" si="3996"/>
        <v>5.8</v>
      </c>
      <c r="Q31975">
        <f t="shared" si="3997"/>
        <v>12800</v>
      </c>
    </row>
    <row r="31976" spans="1:17" x14ac:dyDescent="0.3">
      <c r="A31976">
        <v>65263003</v>
      </c>
      <c r="B31976" t="s">
        <v>77</v>
      </c>
      <c r="C31976">
        <v>88</v>
      </c>
      <c r="D31976">
        <v>135</v>
      </c>
      <c r="E31976">
        <f t="shared" si="3992"/>
        <v>11880</v>
      </c>
      <c r="F31976" t="s">
        <v>18</v>
      </c>
      <c r="G31976" s="1">
        <v>43435</v>
      </c>
      <c r="H31976" t="s">
        <v>25</v>
      </c>
      <c r="I31976" t="str">
        <f t="shared" si="3998"/>
        <v>December</v>
      </c>
      <c r="J31976" t="str">
        <f t="shared" si="3999"/>
        <v>2018</v>
      </c>
      <c r="K31976" t="str">
        <f t="shared" si="3993"/>
        <v>Q4</v>
      </c>
      <c r="L31976" t="str">
        <f t="shared" si="3994"/>
        <v>Fast Moving</v>
      </c>
      <c r="M31976" t="str">
        <f>VLOOKUP($B31976,[1]Sheet1!$A$1:$B$57,MATCH('[1]FMCG Retail Data'!M$1,[1]Sheet1!$A$1:$B$1,0),FALSE)</f>
        <v>HouseHold</v>
      </c>
      <c r="N31976" s="2">
        <f>VLOOKUP(B31976,[2]Sheet1!$A$1:$B$57,MATCH(N$1,[2]Sheet1!$A$1:$B$1,0),FALSE)</f>
        <v>0.17</v>
      </c>
      <c r="O31976" s="3">
        <f t="shared" si="3995"/>
        <v>2019.6000000000004</v>
      </c>
      <c r="P31976">
        <f t="shared" si="3996"/>
        <v>22.950000000000003</v>
      </c>
      <c r="Q31976">
        <f t="shared" si="3997"/>
        <v>1603800</v>
      </c>
    </row>
    <row r="31977" spans="1:17" x14ac:dyDescent="0.3">
      <c r="A31977">
        <v>56364466</v>
      </c>
      <c r="B31977" t="s">
        <v>78</v>
      </c>
      <c r="C31977">
        <v>43</v>
      </c>
      <c r="D31977">
        <v>180</v>
      </c>
      <c r="E31977">
        <f t="shared" si="3992"/>
        <v>7740</v>
      </c>
      <c r="F31977" t="s">
        <v>18</v>
      </c>
      <c r="G31977" s="1">
        <v>42560</v>
      </c>
      <c r="H31977" t="s">
        <v>30</v>
      </c>
      <c r="I31977" t="str">
        <f t="shared" si="3998"/>
        <v>July</v>
      </c>
      <c r="J31977" t="str">
        <f t="shared" si="3999"/>
        <v>2016</v>
      </c>
      <c r="K31977" t="str">
        <f t="shared" si="3993"/>
        <v>Q3</v>
      </c>
      <c r="L31977" t="str">
        <f t="shared" si="3994"/>
        <v>Slow Moving</v>
      </c>
      <c r="M31977" t="str">
        <f>VLOOKUP($B31977,[1]Sheet1!$A$1:$B$57,MATCH('[1]FMCG Retail Data'!M$1,[1]Sheet1!$A$1:$B$1,0),FALSE)</f>
        <v>HouseHold</v>
      </c>
      <c r="N31977" s="2">
        <f>VLOOKUP(B31977,[2]Sheet1!$A$1:$B$57,MATCH(N$1,[2]Sheet1!$A$1:$B$1,0),FALSE)</f>
        <v>0.23</v>
      </c>
      <c r="O31977" s="3">
        <f t="shared" si="3995"/>
        <v>1780.2</v>
      </c>
      <c r="P31977">
        <f t="shared" si="3996"/>
        <v>41.4</v>
      </c>
      <c r="Q31977">
        <f t="shared" si="3997"/>
        <v>1393200</v>
      </c>
    </row>
    <row r="31978" spans="1:17" x14ac:dyDescent="0.3">
      <c r="A31978">
        <v>78901750</v>
      </c>
      <c r="B31978" t="s">
        <v>17</v>
      </c>
      <c r="C31978">
        <v>83</v>
      </c>
      <c r="D31978">
        <v>30</v>
      </c>
      <c r="E31978">
        <f t="shared" si="3992"/>
        <v>2490</v>
      </c>
      <c r="F31978" t="s">
        <v>79</v>
      </c>
      <c r="G31978" s="1">
        <v>42542</v>
      </c>
      <c r="H31978" t="s">
        <v>23</v>
      </c>
      <c r="I31978" t="str">
        <f t="shared" si="3998"/>
        <v>June</v>
      </c>
      <c r="J31978" t="str">
        <f t="shared" si="3999"/>
        <v>2016</v>
      </c>
      <c r="K31978" t="str">
        <f t="shared" si="3993"/>
        <v>Q2</v>
      </c>
      <c r="L31978" t="str">
        <f t="shared" si="3994"/>
        <v>Fast Moving</v>
      </c>
      <c r="M31978" t="str">
        <f>VLOOKUP($B31978,[1]Sheet1!$A$1:$B$57,MATCH('[1]FMCG Retail Data'!M$1,[1]Sheet1!$A$1:$B$1,0),FALSE)</f>
        <v>Personal Care</v>
      </c>
      <c r="N31978" s="2">
        <f>VLOOKUP(B31978,[2]Sheet1!$A$1:$B$57,MATCH(N$1,[2]Sheet1!$A$1:$B$1,0),FALSE)</f>
        <v>0.3</v>
      </c>
      <c r="O31978" s="3">
        <f t="shared" si="3995"/>
        <v>747</v>
      </c>
      <c r="P31978">
        <f t="shared" si="3996"/>
        <v>9</v>
      </c>
      <c r="Q31978">
        <f t="shared" si="3997"/>
        <v>74700</v>
      </c>
    </row>
    <row r="31979" spans="1:17" x14ac:dyDescent="0.3">
      <c r="A31979">
        <v>57631496</v>
      </c>
      <c r="B31979" t="s">
        <v>20</v>
      </c>
      <c r="C31979">
        <v>68</v>
      </c>
      <c r="D31979">
        <v>70</v>
      </c>
      <c r="E31979">
        <f t="shared" si="3992"/>
        <v>4760</v>
      </c>
      <c r="F31979" t="s">
        <v>79</v>
      </c>
      <c r="G31979" s="1">
        <v>43259</v>
      </c>
      <c r="H31979" t="s">
        <v>25</v>
      </c>
      <c r="I31979" t="str">
        <f t="shared" si="3998"/>
        <v>June</v>
      </c>
      <c r="J31979" t="str">
        <f t="shared" si="3999"/>
        <v>2018</v>
      </c>
      <c r="K31979" t="str">
        <f t="shared" si="3993"/>
        <v>Q2</v>
      </c>
      <c r="L31979" t="str">
        <f t="shared" si="3994"/>
        <v>Fast Moving</v>
      </c>
      <c r="M31979" t="str">
        <f>VLOOKUP($B31979,[1]Sheet1!$A$1:$B$57,MATCH('[1]FMCG Retail Data'!M$1,[1]Sheet1!$A$1:$B$1,0),FALSE)</f>
        <v>Personal Care</v>
      </c>
      <c r="N31979" s="2">
        <f>VLOOKUP(B31979,[2]Sheet1!$A$1:$B$57,MATCH(N$1,[2]Sheet1!$A$1:$B$1,0),FALSE)</f>
        <v>0.12</v>
      </c>
      <c r="O31979" s="3">
        <f t="shared" si="3995"/>
        <v>571.20000000000005</v>
      </c>
      <c r="P31979">
        <f t="shared" si="3996"/>
        <v>8.4</v>
      </c>
      <c r="Q31979">
        <f t="shared" si="3997"/>
        <v>333200</v>
      </c>
    </row>
    <row r="31980" spans="1:17" x14ac:dyDescent="0.3">
      <c r="A31980">
        <v>35323377</v>
      </c>
      <c r="B31980" t="s">
        <v>22</v>
      </c>
      <c r="C31980">
        <v>106</v>
      </c>
      <c r="D31980">
        <v>230</v>
      </c>
      <c r="E31980">
        <f t="shared" si="3992"/>
        <v>24380</v>
      </c>
      <c r="F31980" t="s">
        <v>79</v>
      </c>
      <c r="G31980" s="1">
        <v>43360</v>
      </c>
      <c r="H31980" t="s">
        <v>19</v>
      </c>
      <c r="I31980" t="str">
        <f t="shared" si="3998"/>
        <v>September</v>
      </c>
      <c r="J31980" t="str">
        <f t="shared" si="3999"/>
        <v>2018</v>
      </c>
      <c r="K31980" t="str">
        <f t="shared" si="3993"/>
        <v>Q3</v>
      </c>
      <c r="L31980" t="str">
        <f t="shared" si="3994"/>
        <v>Fast Moving</v>
      </c>
      <c r="M31980" t="str">
        <f>VLOOKUP($B31980,[1]Sheet1!$A$1:$B$57,MATCH('[1]FMCG Retail Data'!M$1,[1]Sheet1!$A$1:$B$1,0),FALSE)</f>
        <v>Personal Care</v>
      </c>
      <c r="N31980" s="2">
        <f>VLOOKUP(B31980,[2]Sheet1!$A$1:$B$57,MATCH(N$1,[2]Sheet1!$A$1:$B$1,0),FALSE)</f>
        <v>0.18</v>
      </c>
      <c r="O31980" s="3">
        <f t="shared" si="3995"/>
        <v>4388.3999999999996</v>
      </c>
      <c r="P31980">
        <f t="shared" si="3996"/>
        <v>41.4</v>
      </c>
      <c r="Q31980">
        <f t="shared" si="3997"/>
        <v>5607400</v>
      </c>
    </row>
    <row r="31981" spans="1:17" x14ac:dyDescent="0.3">
      <c r="A31981">
        <v>76362552</v>
      </c>
      <c r="B31981" t="s">
        <v>24</v>
      </c>
      <c r="C31981">
        <v>67</v>
      </c>
      <c r="D31981">
        <v>299</v>
      </c>
      <c r="E31981">
        <f t="shared" si="3992"/>
        <v>20033</v>
      </c>
      <c r="F31981" t="s">
        <v>79</v>
      </c>
      <c r="G31981" s="1">
        <v>42762</v>
      </c>
      <c r="H31981" t="s">
        <v>23</v>
      </c>
      <c r="I31981" t="str">
        <f t="shared" si="3998"/>
        <v>January</v>
      </c>
      <c r="J31981" t="str">
        <f t="shared" si="3999"/>
        <v>2017</v>
      </c>
      <c r="K31981" t="str">
        <f t="shared" si="3993"/>
        <v>Q1</v>
      </c>
      <c r="L31981" t="str">
        <f t="shared" si="3994"/>
        <v>Fast Moving</v>
      </c>
      <c r="M31981" t="str">
        <f>VLOOKUP($B31981,[1]Sheet1!$A$1:$B$57,MATCH('[1]FMCG Retail Data'!M$1,[1]Sheet1!$A$1:$B$1,0),FALSE)</f>
        <v>Personal Care</v>
      </c>
      <c r="N31981" s="2">
        <f>VLOOKUP(B31981,[2]Sheet1!$A$1:$B$57,MATCH(N$1,[2]Sheet1!$A$1:$B$1,0),FALSE)</f>
        <v>0.18</v>
      </c>
      <c r="O31981" s="3">
        <f t="shared" si="3995"/>
        <v>3605.94</v>
      </c>
      <c r="P31981">
        <f t="shared" si="3996"/>
        <v>53.82</v>
      </c>
      <c r="Q31981">
        <f t="shared" si="3997"/>
        <v>5989867</v>
      </c>
    </row>
    <row r="31982" spans="1:17" x14ac:dyDescent="0.3">
      <c r="A31982">
        <v>10412974</v>
      </c>
      <c r="B31982" t="s">
        <v>26</v>
      </c>
      <c r="C31982">
        <v>510</v>
      </c>
      <c r="D31982">
        <v>599</v>
      </c>
      <c r="E31982">
        <f t="shared" si="3992"/>
        <v>305490</v>
      </c>
      <c r="F31982" t="s">
        <v>79</v>
      </c>
      <c r="G31982" s="1">
        <v>42479</v>
      </c>
      <c r="H31982" t="s">
        <v>19</v>
      </c>
      <c r="I31982" t="str">
        <f t="shared" si="3998"/>
        <v>April</v>
      </c>
      <c r="J31982" t="str">
        <f t="shared" si="3999"/>
        <v>2016</v>
      </c>
      <c r="K31982" t="str">
        <f t="shared" si="3993"/>
        <v>Q2</v>
      </c>
      <c r="L31982" t="str">
        <f t="shared" si="3994"/>
        <v>Fast Moving</v>
      </c>
      <c r="M31982" t="str">
        <f>VLOOKUP($B31982,[1]Sheet1!$A$1:$B$57,MATCH('[1]FMCG Retail Data'!M$1,[1]Sheet1!$A$1:$B$1,0),FALSE)</f>
        <v>Personal Care</v>
      </c>
      <c r="N31982" s="2">
        <f>VLOOKUP(B31982,[2]Sheet1!$A$1:$B$57,MATCH(N$1,[2]Sheet1!$A$1:$B$1,0),FALSE)</f>
        <v>0.32</v>
      </c>
      <c r="O31982" s="3">
        <f t="shared" si="3995"/>
        <v>97756.800000000003</v>
      </c>
      <c r="P31982">
        <f t="shared" si="3996"/>
        <v>191.68</v>
      </c>
      <c r="Q31982">
        <f t="shared" si="3997"/>
        <v>182988510</v>
      </c>
    </row>
    <row r="31983" spans="1:17" x14ac:dyDescent="0.3">
      <c r="A31983">
        <v>25651451</v>
      </c>
      <c r="B31983" t="s">
        <v>27</v>
      </c>
      <c r="C31983">
        <v>34</v>
      </c>
      <c r="D31983">
        <v>280</v>
      </c>
      <c r="E31983">
        <f t="shared" si="3992"/>
        <v>9520</v>
      </c>
      <c r="F31983" t="s">
        <v>79</v>
      </c>
      <c r="G31983" s="1">
        <v>42950</v>
      </c>
      <c r="H31983" t="s">
        <v>25</v>
      </c>
      <c r="I31983" t="str">
        <f t="shared" si="3998"/>
        <v>August</v>
      </c>
      <c r="J31983" t="str">
        <f t="shared" si="3999"/>
        <v>2017</v>
      </c>
      <c r="K31983" t="str">
        <f t="shared" si="3993"/>
        <v>Q3</v>
      </c>
      <c r="L31983" t="str">
        <f t="shared" si="3994"/>
        <v>Slow Moving</v>
      </c>
      <c r="M31983" t="str">
        <f>VLOOKUP($B31983,[1]Sheet1!$A$1:$B$57,MATCH('[1]FMCG Retail Data'!M$1,[1]Sheet1!$A$1:$B$1,0),FALSE)</f>
        <v>Personal Care</v>
      </c>
      <c r="N31983" s="2">
        <f>VLOOKUP(B31983,[2]Sheet1!$A$1:$B$57,MATCH(N$1,[2]Sheet1!$A$1:$B$1,0),FALSE)</f>
        <v>0.11</v>
      </c>
      <c r="O31983" s="3">
        <f t="shared" si="3995"/>
        <v>1047.2</v>
      </c>
      <c r="P31983">
        <f t="shared" si="3996"/>
        <v>30.8</v>
      </c>
      <c r="Q31983">
        <f t="shared" si="3997"/>
        <v>2665600</v>
      </c>
    </row>
    <row r="31984" spans="1:17" x14ac:dyDescent="0.3">
      <c r="A31984">
        <v>56692296</v>
      </c>
      <c r="B31984" t="s">
        <v>28</v>
      </c>
      <c r="C31984">
        <v>94</v>
      </c>
      <c r="D31984">
        <v>630</v>
      </c>
      <c r="E31984">
        <f t="shared" si="3992"/>
        <v>59220</v>
      </c>
      <c r="F31984" t="s">
        <v>79</v>
      </c>
      <c r="G31984" s="1">
        <v>42370</v>
      </c>
      <c r="H31984" t="s">
        <v>30</v>
      </c>
      <c r="I31984" t="str">
        <f t="shared" si="3998"/>
        <v>January</v>
      </c>
      <c r="J31984" t="str">
        <f t="shared" si="3999"/>
        <v>2016</v>
      </c>
      <c r="K31984" t="str">
        <f t="shared" si="3993"/>
        <v>Q1</v>
      </c>
      <c r="L31984" t="str">
        <f t="shared" si="3994"/>
        <v>Fast Moving</v>
      </c>
      <c r="M31984" t="str">
        <f>VLOOKUP($B31984,[1]Sheet1!$A$1:$B$57,MATCH('[1]FMCG Retail Data'!M$1,[1]Sheet1!$A$1:$B$1,0),FALSE)</f>
        <v>Personal Care</v>
      </c>
      <c r="N31984" s="2">
        <f>VLOOKUP(B31984,[2]Sheet1!$A$1:$B$57,MATCH(N$1,[2]Sheet1!$A$1:$B$1,0),FALSE)</f>
        <v>0.15</v>
      </c>
      <c r="O31984" s="3">
        <f t="shared" si="3995"/>
        <v>8883</v>
      </c>
      <c r="P31984">
        <f t="shared" si="3996"/>
        <v>94.5</v>
      </c>
      <c r="Q31984">
        <f t="shared" si="3997"/>
        <v>37308600</v>
      </c>
    </row>
    <row r="31985" spans="1:17" x14ac:dyDescent="0.3">
      <c r="A31985">
        <v>62374603</v>
      </c>
      <c r="B31985" t="s">
        <v>29</v>
      </c>
      <c r="C31985">
        <v>42</v>
      </c>
      <c r="D31985">
        <v>800</v>
      </c>
      <c r="E31985">
        <f t="shared" si="3992"/>
        <v>33600</v>
      </c>
      <c r="F31985" t="s">
        <v>79</v>
      </c>
      <c r="G31985" s="1">
        <v>42482</v>
      </c>
      <c r="H31985" t="s">
        <v>25</v>
      </c>
      <c r="I31985" t="str">
        <f t="shared" si="3998"/>
        <v>April</v>
      </c>
      <c r="J31985" t="str">
        <f t="shared" si="3999"/>
        <v>2016</v>
      </c>
      <c r="K31985" t="str">
        <f t="shared" si="3993"/>
        <v>Q2</v>
      </c>
      <c r="L31985" t="str">
        <f t="shared" si="3994"/>
        <v>Slow Moving</v>
      </c>
      <c r="M31985" t="str">
        <f>VLOOKUP($B31985,[1]Sheet1!$A$1:$B$57,MATCH('[1]FMCG Retail Data'!M$1,[1]Sheet1!$A$1:$B$1,0),FALSE)</f>
        <v>Personal Care</v>
      </c>
      <c r="N31985" s="2">
        <f>VLOOKUP(B31985,[2]Sheet1!$A$1:$B$57,MATCH(N$1,[2]Sheet1!$A$1:$B$1,0),FALSE)</f>
        <v>0.35</v>
      </c>
      <c r="O31985" s="3">
        <f t="shared" si="3995"/>
        <v>11760</v>
      </c>
      <c r="P31985">
        <f t="shared" si="3996"/>
        <v>280</v>
      </c>
      <c r="Q31985">
        <f t="shared" si="3997"/>
        <v>26880000</v>
      </c>
    </row>
    <row r="31986" spans="1:17" x14ac:dyDescent="0.3">
      <c r="A31986">
        <v>83811609</v>
      </c>
      <c r="B31986" t="s">
        <v>31</v>
      </c>
      <c r="C31986">
        <v>210</v>
      </c>
      <c r="D31986">
        <v>400</v>
      </c>
      <c r="E31986">
        <f t="shared" si="3992"/>
        <v>84000</v>
      </c>
      <c r="F31986" t="s">
        <v>79</v>
      </c>
      <c r="G31986" s="1">
        <v>42641</v>
      </c>
      <c r="H31986" t="s">
        <v>19</v>
      </c>
      <c r="I31986" t="str">
        <f t="shared" si="3998"/>
        <v>September</v>
      </c>
      <c r="J31986" t="str">
        <f t="shared" si="3999"/>
        <v>2016</v>
      </c>
      <c r="K31986" t="str">
        <f t="shared" si="3993"/>
        <v>Q3</v>
      </c>
      <c r="L31986" t="str">
        <f t="shared" si="3994"/>
        <v>Fast Moving</v>
      </c>
      <c r="M31986" t="str">
        <f>VLOOKUP($B31986,[1]Sheet1!$A$1:$B$57,MATCH('[1]FMCG Retail Data'!M$1,[1]Sheet1!$A$1:$B$1,0),FALSE)</f>
        <v>Personal Care</v>
      </c>
      <c r="N31986" s="2">
        <f>VLOOKUP(B31986,[2]Sheet1!$A$1:$B$57,MATCH(N$1,[2]Sheet1!$A$1:$B$1,0),FALSE)</f>
        <v>0.4</v>
      </c>
      <c r="O31986" s="3">
        <f t="shared" si="3995"/>
        <v>33600</v>
      </c>
      <c r="P31986">
        <f t="shared" si="3996"/>
        <v>160</v>
      </c>
      <c r="Q31986">
        <f t="shared" si="3997"/>
        <v>33600000</v>
      </c>
    </row>
    <row r="31987" spans="1:17" x14ac:dyDescent="0.3">
      <c r="A31987">
        <v>30414445</v>
      </c>
      <c r="B31987" s="4" t="s">
        <v>32</v>
      </c>
      <c r="C31987">
        <v>103</v>
      </c>
      <c r="D31987">
        <v>345</v>
      </c>
      <c r="E31987">
        <f t="shared" si="3992"/>
        <v>35535</v>
      </c>
      <c r="F31987" t="s">
        <v>79</v>
      </c>
      <c r="G31987" s="1">
        <v>42782</v>
      </c>
      <c r="H31987" t="s">
        <v>23</v>
      </c>
      <c r="I31987" t="str">
        <f t="shared" si="3998"/>
        <v>February</v>
      </c>
      <c r="J31987" t="str">
        <f t="shared" si="3999"/>
        <v>2017</v>
      </c>
      <c r="K31987" t="str">
        <f t="shared" si="3993"/>
        <v>Q1</v>
      </c>
      <c r="L31987" t="str">
        <f t="shared" si="3994"/>
        <v>Fast Moving</v>
      </c>
      <c r="M31987" t="str">
        <f>VLOOKUP($B31987,[1]Sheet1!$A$1:$B$57,MATCH('[1]FMCG Retail Data'!M$1,[1]Sheet1!$A$1:$B$1,0),FALSE)</f>
        <v>Personal Care</v>
      </c>
      <c r="N31987" s="2">
        <f>VLOOKUP(B31987,[2]Sheet1!$A$1:$B$57,MATCH(N$1,[2]Sheet1!$A$1:$B$1,0),FALSE)</f>
        <v>0.2</v>
      </c>
      <c r="O31987" s="3">
        <f t="shared" si="3995"/>
        <v>7107</v>
      </c>
      <c r="P31987">
        <f t="shared" si="3996"/>
        <v>69</v>
      </c>
      <c r="Q31987">
        <f t="shared" si="3997"/>
        <v>12259575</v>
      </c>
    </row>
    <row r="31988" spans="1:17" x14ac:dyDescent="0.3">
      <c r="A31988">
        <v>58953550</v>
      </c>
      <c r="B31988" t="s">
        <v>33</v>
      </c>
      <c r="C31988">
        <v>610</v>
      </c>
      <c r="D31988">
        <v>295</v>
      </c>
      <c r="E31988">
        <f t="shared" si="3992"/>
        <v>179950</v>
      </c>
      <c r="F31988" t="s">
        <v>79</v>
      </c>
      <c r="G31988" s="1">
        <v>42423</v>
      </c>
      <c r="H31988" t="s">
        <v>23</v>
      </c>
      <c r="I31988" t="str">
        <f t="shared" si="3998"/>
        <v>February</v>
      </c>
      <c r="J31988" t="str">
        <f t="shared" si="3999"/>
        <v>2016</v>
      </c>
      <c r="K31988" t="str">
        <f t="shared" si="3993"/>
        <v>Q1</v>
      </c>
      <c r="L31988" t="str">
        <f t="shared" si="3994"/>
        <v>Fast Moving</v>
      </c>
      <c r="M31988" t="str">
        <f>VLOOKUP($B31988,[1]Sheet1!$A$1:$B$57,MATCH('[1]FMCG Retail Data'!M$1,[1]Sheet1!$A$1:$B$1,0),FALSE)</f>
        <v>Personal Care</v>
      </c>
      <c r="N31988" s="2">
        <f>VLOOKUP(B31988,[2]Sheet1!$A$1:$B$57,MATCH(N$1,[2]Sheet1!$A$1:$B$1,0),FALSE)</f>
        <v>0.16</v>
      </c>
      <c r="O31988" s="3">
        <f t="shared" si="3995"/>
        <v>28792</v>
      </c>
      <c r="P31988">
        <f t="shared" si="3996"/>
        <v>47.2</v>
      </c>
      <c r="Q31988">
        <f t="shared" si="3997"/>
        <v>53085250</v>
      </c>
    </row>
    <row r="31989" spans="1:17" x14ac:dyDescent="0.3">
      <c r="A31989">
        <v>27642694</v>
      </c>
      <c r="B31989" t="s">
        <v>34</v>
      </c>
      <c r="C31989">
        <v>86</v>
      </c>
      <c r="D31989">
        <v>280</v>
      </c>
      <c r="E31989">
        <f t="shared" si="3992"/>
        <v>24080</v>
      </c>
      <c r="F31989" t="s">
        <v>79</v>
      </c>
      <c r="G31989" s="1">
        <v>43140</v>
      </c>
      <c r="H31989" t="s">
        <v>21</v>
      </c>
      <c r="I31989" t="str">
        <f t="shared" si="3998"/>
        <v>February</v>
      </c>
      <c r="J31989" t="str">
        <f t="shared" si="3999"/>
        <v>2018</v>
      </c>
      <c r="K31989" t="str">
        <f t="shared" si="3993"/>
        <v>Q1</v>
      </c>
      <c r="L31989" t="str">
        <f t="shared" si="3994"/>
        <v>Fast Moving</v>
      </c>
      <c r="M31989" t="str">
        <f>VLOOKUP($B31989,[1]Sheet1!$A$1:$B$57,MATCH('[1]FMCG Retail Data'!M$1,[1]Sheet1!$A$1:$B$1,0),FALSE)</f>
        <v>Personal Care</v>
      </c>
      <c r="N31989" s="2">
        <f>VLOOKUP(B31989,[2]Sheet1!$A$1:$B$57,MATCH(N$1,[2]Sheet1!$A$1:$B$1,0),FALSE)</f>
        <v>0.12</v>
      </c>
      <c r="O31989" s="3">
        <f t="shared" si="3995"/>
        <v>2889.6</v>
      </c>
      <c r="P31989">
        <f t="shared" si="3996"/>
        <v>33.6</v>
      </c>
      <c r="Q31989">
        <f t="shared" si="3997"/>
        <v>6742400</v>
      </c>
    </row>
    <row r="31990" spans="1:17" x14ac:dyDescent="0.3">
      <c r="A31990">
        <v>29812166</v>
      </c>
      <c r="B31990" t="s">
        <v>35</v>
      </c>
      <c r="C31990">
        <v>103</v>
      </c>
      <c r="D31990">
        <v>90</v>
      </c>
      <c r="E31990">
        <f t="shared" si="3992"/>
        <v>9270</v>
      </c>
      <c r="F31990" t="s">
        <v>79</v>
      </c>
      <c r="G31990" s="1">
        <v>42718</v>
      </c>
      <c r="H31990" t="s">
        <v>19</v>
      </c>
      <c r="I31990" t="str">
        <f t="shared" si="3998"/>
        <v>December</v>
      </c>
      <c r="J31990" t="str">
        <f t="shared" si="3999"/>
        <v>2016</v>
      </c>
      <c r="K31990" t="str">
        <f t="shared" si="3993"/>
        <v>Q4</v>
      </c>
      <c r="L31990" t="str">
        <f t="shared" si="3994"/>
        <v>Fast Moving</v>
      </c>
      <c r="M31990" t="str">
        <f>VLOOKUP($B31990,[1]Sheet1!$A$1:$B$57,MATCH('[1]FMCG Retail Data'!M$1,[1]Sheet1!$A$1:$B$1,0),FALSE)</f>
        <v>Personal Care</v>
      </c>
      <c r="N31990" s="2">
        <f>VLOOKUP(B31990,[2]Sheet1!$A$1:$B$57,MATCH(N$1,[2]Sheet1!$A$1:$B$1,0),FALSE)</f>
        <v>0.15</v>
      </c>
      <c r="O31990" s="3">
        <f t="shared" si="3995"/>
        <v>1390.5</v>
      </c>
      <c r="P31990">
        <f t="shared" si="3996"/>
        <v>13.5</v>
      </c>
      <c r="Q31990">
        <f t="shared" si="3997"/>
        <v>834300</v>
      </c>
    </row>
    <row r="31991" spans="1:17" x14ac:dyDescent="0.3">
      <c r="A31991">
        <v>72402582</v>
      </c>
      <c r="B31991" t="s">
        <v>36</v>
      </c>
      <c r="C31991">
        <v>88</v>
      </c>
      <c r="D31991">
        <v>490</v>
      </c>
      <c r="E31991">
        <f t="shared" si="3992"/>
        <v>43120</v>
      </c>
      <c r="F31991" t="s">
        <v>79</v>
      </c>
      <c r="G31991" s="1">
        <v>42561</v>
      </c>
      <c r="H31991" t="s">
        <v>30</v>
      </c>
      <c r="I31991" t="str">
        <f t="shared" si="3998"/>
        <v>July</v>
      </c>
      <c r="J31991" t="str">
        <f t="shared" si="3999"/>
        <v>2016</v>
      </c>
      <c r="K31991" t="str">
        <f t="shared" si="3993"/>
        <v>Q3</v>
      </c>
      <c r="L31991" t="str">
        <f t="shared" si="3994"/>
        <v>Fast Moving</v>
      </c>
      <c r="M31991" t="str">
        <f>VLOOKUP($B31991,[1]Sheet1!$A$1:$B$57,MATCH('[1]FMCG Retail Data'!M$1,[1]Sheet1!$A$1:$B$1,0),FALSE)</f>
        <v>Personal Care</v>
      </c>
      <c r="N31991" s="2">
        <f>VLOOKUP(B31991,[2]Sheet1!$A$1:$B$57,MATCH(N$1,[2]Sheet1!$A$1:$B$1,0),FALSE)</f>
        <v>0.45</v>
      </c>
      <c r="O31991" s="3">
        <f t="shared" si="3995"/>
        <v>19404</v>
      </c>
      <c r="P31991">
        <f t="shared" si="3996"/>
        <v>220.5</v>
      </c>
      <c r="Q31991">
        <f t="shared" si="3997"/>
        <v>21128800</v>
      </c>
    </row>
    <row r="31992" spans="1:17" x14ac:dyDescent="0.3">
      <c r="A31992">
        <v>21343764</v>
      </c>
      <c r="B31992" t="s">
        <v>37</v>
      </c>
      <c r="C31992">
        <v>99</v>
      </c>
      <c r="D31992">
        <v>85</v>
      </c>
      <c r="E31992">
        <f t="shared" si="3992"/>
        <v>8415</v>
      </c>
      <c r="F31992" t="s">
        <v>79</v>
      </c>
      <c r="G31992" s="1">
        <v>42536</v>
      </c>
      <c r="H31992" t="s">
        <v>23</v>
      </c>
      <c r="I31992" t="str">
        <f t="shared" si="3998"/>
        <v>June</v>
      </c>
      <c r="J31992" t="str">
        <f t="shared" si="3999"/>
        <v>2016</v>
      </c>
      <c r="K31992" t="str">
        <f t="shared" si="3993"/>
        <v>Q2</v>
      </c>
      <c r="L31992" t="str">
        <f t="shared" si="3994"/>
        <v>Fast Moving</v>
      </c>
      <c r="M31992" t="str">
        <f>VLOOKUP($B31992,[1]Sheet1!$A$1:$B$57,MATCH('[1]FMCG Retail Data'!M$1,[1]Sheet1!$A$1:$B$1,0),FALSE)</f>
        <v>Personal Care</v>
      </c>
      <c r="N31992" s="2">
        <f>VLOOKUP(B31992,[2]Sheet1!$A$1:$B$57,MATCH(N$1,[2]Sheet1!$A$1:$B$1,0),FALSE)</f>
        <v>0.38</v>
      </c>
      <c r="O31992" s="3">
        <f t="shared" si="3995"/>
        <v>3197.7</v>
      </c>
      <c r="P31992">
        <f t="shared" si="3996"/>
        <v>32.299999999999997</v>
      </c>
      <c r="Q31992">
        <f t="shared" si="3997"/>
        <v>715275</v>
      </c>
    </row>
    <row r="31993" spans="1:17" x14ac:dyDescent="0.3">
      <c r="A31993">
        <v>38611254</v>
      </c>
      <c r="B31993" t="s">
        <v>38</v>
      </c>
      <c r="C31993">
        <v>62</v>
      </c>
      <c r="D31993">
        <v>400</v>
      </c>
      <c r="E31993">
        <f t="shared" si="3992"/>
        <v>24800</v>
      </c>
      <c r="F31993" t="s">
        <v>79</v>
      </c>
      <c r="G31993" s="1">
        <v>42995</v>
      </c>
      <c r="H31993" t="s">
        <v>25</v>
      </c>
      <c r="I31993" t="str">
        <f t="shared" si="3998"/>
        <v>September</v>
      </c>
      <c r="J31993" t="str">
        <f t="shared" si="3999"/>
        <v>2017</v>
      </c>
      <c r="K31993" t="str">
        <f t="shared" si="3993"/>
        <v>Q3</v>
      </c>
      <c r="L31993" t="str">
        <f t="shared" si="3994"/>
        <v>Fast Moving</v>
      </c>
      <c r="M31993" t="str">
        <f>VLOOKUP($B31993,[1]Sheet1!$A$1:$B$57,MATCH('[1]FMCG Retail Data'!M$1,[1]Sheet1!$A$1:$B$1,0),FALSE)</f>
        <v>Personal Care</v>
      </c>
      <c r="N31993" s="2">
        <f>VLOOKUP(B31993,[2]Sheet1!$A$1:$B$57,MATCH(N$1,[2]Sheet1!$A$1:$B$1,0),FALSE)</f>
        <v>0.2</v>
      </c>
      <c r="O31993" s="3">
        <f t="shared" si="3995"/>
        <v>4960</v>
      </c>
      <c r="P31993">
        <f t="shared" si="3996"/>
        <v>80</v>
      </c>
      <c r="Q31993">
        <f t="shared" si="3997"/>
        <v>9920000</v>
      </c>
    </row>
    <row r="31994" spans="1:17" x14ac:dyDescent="0.3">
      <c r="A31994">
        <v>88454091</v>
      </c>
      <c r="B31994" t="s">
        <v>39</v>
      </c>
      <c r="C31994">
        <v>28</v>
      </c>
      <c r="D31994">
        <v>167</v>
      </c>
      <c r="E31994">
        <f t="shared" si="3992"/>
        <v>4676</v>
      </c>
      <c r="F31994" t="s">
        <v>79</v>
      </c>
      <c r="G31994" s="1">
        <v>42565</v>
      </c>
      <c r="H31994" t="s">
        <v>30</v>
      </c>
      <c r="I31994" t="str">
        <f t="shared" si="3998"/>
        <v>July</v>
      </c>
      <c r="J31994" t="str">
        <f t="shared" si="3999"/>
        <v>2016</v>
      </c>
      <c r="K31994" t="str">
        <f t="shared" si="3993"/>
        <v>Q3</v>
      </c>
      <c r="L31994" t="str">
        <f t="shared" si="3994"/>
        <v>Slow Moving</v>
      </c>
      <c r="M31994" t="str">
        <f>VLOOKUP($B31994,[1]Sheet1!$A$1:$B$57,MATCH('[1]FMCG Retail Data'!M$1,[1]Sheet1!$A$1:$B$1,0),FALSE)</f>
        <v>Personal Care</v>
      </c>
      <c r="N31994" s="2">
        <f>VLOOKUP(B31994,[2]Sheet1!$A$1:$B$57,MATCH(N$1,[2]Sheet1!$A$1:$B$1,0),FALSE)</f>
        <v>0.42</v>
      </c>
      <c r="O31994" s="3">
        <f t="shared" si="3995"/>
        <v>1963.92</v>
      </c>
      <c r="P31994">
        <f t="shared" si="3996"/>
        <v>70.14</v>
      </c>
      <c r="Q31994">
        <f t="shared" si="3997"/>
        <v>780892</v>
      </c>
    </row>
    <row r="31995" spans="1:17" x14ac:dyDescent="0.3">
      <c r="A31995">
        <v>37501230</v>
      </c>
      <c r="B31995" t="s">
        <v>40</v>
      </c>
      <c r="C31995">
        <v>44</v>
      </c>
      <c r="D31995">
        <v>328</v>
      </c>
      <c r="E31995">
        <f t="shared" si="3992"/>
        <v>14432</v>
      </c>
      <c r="F31995" t="s">
        <v>79</v>
      </c>
      <c r="G31995" s="1">
        <v>43183</v>
      </c>
      <c r="H31995" t="s">
        <v>30</v>
      </c>
      <c r="I31995" t="str">
        <f t="shared" si="3998"/>
        <v>March</v>
      </c>
      <c r="J31995" t="str">
        <f t="shared" si="3999"/>
        <v>2018</v>
      </c>
      <c r="K31995" t="str">
        <f t="shared" si="3993"/>
        <v>Q1</v>
      </c>
      <c r="L31995" t="str">
        <f t="shared" si="3994"/>
        <v>Slow Moving</v>
      </c>
      <c r="M31995" t="str">
        <f>VLOOKUP($B31995,[1]Sheet1!$A$1:$B$57,MATCH('[1]FMCG Retail Data'!M$1,[1]Sheet1!$A$1:$B$1,0),FALSE)</f>
        <v>Personal Care</v>
      </c>
      <c r="N31995" s="2">
        <f>VLOOKUP(B31995,[2]Sheet1!$A$1:$B$57,MATCH(N$1,[2]Sheet1!$A$1:$B$1,0),FALSE)</f>
        <v>0.27</v>
      </c>
      <c r="O31995" s="3">
        <f t="shared" si="3995"/>
        <v>3896.6400000000003</v>
      </c>
      <c r="P31995">
        <f t="shared" si="3996"/>
        <v>88.56</v>
      </c>
      <c r="Q31995">
        <f t="shared" si="3997"/>
        <v>4733696</v>
      </c>
    </row>
    <row r="31996" spans="1:17" x14ac:dyDescent="0.3">
      <c r="A31996">
        <v>87704581</v>
      </c>
      <c r="B31996" t="s">
        <v>41</v>
      </c>
      <c r="C31996">
        <v>84</v>
      </c>
      <c r="D31996">
        <v>692</v>
      </c>
      <c r="E31996">
        <f t="shared" si="3992"/>
        <v>58128</v>
      </c>
      <c r="F31996" t="s">
        <v>79</v>
      </c>
      <c r="G31996" s="1">
        <v>42651</v>
      </c>
      <c r="H31996" t="s">
        <v>25</v>
      </c>
      <c r="I31996" t="str">
        <f t="shared" si="3998"/>
        <v>October</v>
      </c>
      <c r="J31996" t="str">
        <f t="shared" si="3999"/>
        <v>2016</v>
      </c>
      <c r="K31996" t="str">
        <f t="shared" si="3993"/>
        <v>Q4</v>
      </c>
      <c r="L31996" t="str">
        <f t="shared" si="3994"/>
        <v>Fast Moving</v>
      </c>
      <c r="M31996" t="str">
        <f>VLOOKUP($B31996,[1]Sheet1!$A$1:$B$57,MATCH('[1]FMCG Retail Data'!M$1,[1]Sheet1!$A$1:$B$1,0),FALSE)</f>
        <v>Personal Care</v>
      </c>
      <c r="N31996" s="2">
        <f>VLOOKUP(B31996,[2]Sheet1!$A$1:$B$57,MATCH(N$1,[2]Sheet1!$A$1:$B$1,0),FALSE)</f>
        <v>0.08</v>
      </c>
      <c r="O31996" s="3">
        <f t="shared" si="3995"/>
        <v>4650.24</v>
      </c>
      <c r="P31996">
        <f t="shared" si="3996"/>
        <v>55.36</v>
      </c>
      <c r="Q31996">
        <f t="shared" si="3997"/>
        <v>40224576</v>
      </c>
    </row>
    <row r="31997" spans="1:17" x14ac:dyDescent="0.3">
      <c r="A31997">
        <v>29514833</v>
      </c>
      <c r="B31997" t="s">
        <v>42</v>
      </c>
      <c r="C31997">
        <v>24</v>
      </c>
      <c r="D31997">
        <v>429</v>
      </c>
      <c r="E31997">
        <f t="shared" si="3992"/>
        <v>10296</v>
      </c>
      <c r="F31997" t="s">
        <v>79</v>
      </c>
      <c r="G31997" s="1">
        <v>43415</v>
      </c>
      <c r="H31997" t="s">
        <v>21</v>
      </c>
      <c r="I31997" t="str">
        <f t="shared" si="3998"/>
        <v>November</v>
      </c>
      <c r="J31997" t="str">
        <f t="shared" si="3999"/>
        <v>2018</v>
      </c>
      <c r="K31997" t="str">
        <f t="shared" si="3993"/>
        <v>Q4</v>
      </c>
      <c r="L31997" t="str">
        <f t="shared" si="3994"/>
        <v>Slow Moving</v>
      </c>
      <c r="M31997" t="str">
        <f>VLOOKUP($B31997,[1]Sheet1!$A$1:$B$57,MATCH('[1]FMCG Retail Data'!M$1,[1]Sheet1!$A$1:$B$1,0),FALSE)</f>
        <v>Personal Care</v>
      </c>
      <c r="N31997" s="2">
        <f>VLOOKUP(B31997,[2]Sheet1!$A$1:$B$57,MATCH(N$1,[2]Sheet1!$A$1:$B$1,0),FALSE)</f>
        <v>0.15</v>
      </c>
      <c r="O31997" s="3">
        <f t="shared" si="3995"/>
        <v>1544.3999999999999</v>
      </c>
      <c r="P31997">
        <f t="shared" si="3996"/>
        <v>64.349999999999994</v>
      </c>
      <c r="Q31997">
        <f t="shared" si="3997"/>
        <v>4416984</v>
      </c>
    </row>
    <row r="31998" spans="1:17" x14ac:dyDescent="0.3">
      <c r="A31998">
        <v>26331944</v>
      </c>
      <c r="B31998" t="s">
        <v>43</v>
      </c>
      <c r="C31998">
        <v>42</v>
      </c>
      <c r="D31998">
        <v>20</v>
      </c>
      <c r="E31998">
        <f t="shared" si="3992"/>
        <v>840</v>
      </c>
      <c r="F31998" t="s">
        <v>79</v>
      </c>
      <c r="G31998" s="1">
        <v>43231</v>
      </c>
      <c r="H31998" t="s">
        <v>21</v>
      </c>
      <c r="I31998" t="str">
        <f t="shared" si="3998"/>
        <v>May</v>
      </c>
      <c r="J31998" t="str">
        <f t="shared" si="3999"/>
        <v>2018</v>
      </c>
      <c r="K31998" t="str">
        <f t="shared" si="3993"/>
        <v>Q2</v>
      </c>
      <c r="L31998" t="str">
        <f t="shared" si="3994"/>
        <v>Slow Moving</v>
      </c>
      <c r="M31998" t="str">
        <f>VLOOKUP($B31998,[1]Sheet1!$A$1:$B$57,MATCH('[1]FMCG Retail Data'!M$1,[1]Sheet1!$A$1:$B$1,0),FALSE)</f>
        <v>Foods</v>
      </c>
      <c r="N31998" s="2">
        <f>VLOOKUP(B31998,[2]Sheet1!$A$1:$B$57,MATCH(N$1,[2]Sheet1!$A$1:$B$1,0),FALSE)</f>
        <v>0.06</v>
      </c>
      <c r="O31998" s="3">
        <f t="shared" si="3995"/>
        <v>50.4</v>
      </c>
      <c r="P31998">
        <f t="shared" si="3996"/>
        <v>1.2</v>
      </c>
      <c r="Q31998">
        <f t="shared" si="3997"/>
        <v>16800</v>
      </c>
    </row>
    <row r="31999" spans="1:17" x14ac:dyDescent="0.3">
      <c r="A31999">
        <v>17754072</v>
      </c>
      <c r="B31999" t="s">
        <v>44</v>
      </c>
      <c r="C31999">
        <v>85</v>
      </c>
      <c r="D31999">
        <v>48</v>
      </c>
      <c r="E31999">
        <f t="shared" si="3992"/>
        <v>4080</v>
      </c>
      <c r="F31999" t="s">
        <v>79</v>
      </c>
      <c r="G31999" s="1">
        <v>43257</v>
      </c>
      <c r="H31999" t="s">
        <v>25</v>
      </c>
      <c r="I31999" t="str">
        <f t="shared" si="3998"/>
        <v>June</v>
      </c>
      <c r="J31999" t="str">
        <f t="shared" si="3999"/>
        <v>2018</v>
      </c>
      <c r="K31999" t="str">
        <f t="shared" si="3993"/>
        <v>Q2</v>
      </c>
      <c r="L31999" t="str">
        <f t="shared" si="3994"/>
        <v>Fast Moving</v>
      </c>
      <c r="M31999" t="str">
        <f>VLOOKUP($B31999,[1]Sheet1!$A$1:$B$57,MATCH('[1]FMCG Retail Data'!M$1,[1]Sheet1!$A$1:$B$1,0),FALSE)</f>
        <v>Foods</v>
      </c>
      <c r="N31999" s="2">
        <f>VLOOKUP(B31999,[2]Sheet1!$A$1:$B$57,MATCH(N$1,[2]Sheet1!$A$1:$B$1,0),FALSE)</f>
        <v>0.09</v>
      </c>
      <c r="O31999" s="3">
        <f t="shared" si="3995"/>
        <v>367.20000000000005</v>
      </c>
      <c r="P31999">
        <f t="shared" si="3996"/>
        <v>4.32</v>
      </c>
      <c r="Q31999">
        <f t="shared" si="3997"/>
        <v>195840</v>
      </c>
    </row>
    <row r="32000" spans="1:17" x14ac:dyDescent="0.3">
      <c r="A32000">
        <v>11684995</v>
      </c>
      <c r="B32000" t="s">
        <v>45</v>
      </c>
      <c r="C32000">
        <v>53</v>
      </c>
      <c r="D32000">
        <v>43</v>
      </c>
      <c r="E32000">
        <f t="shared" si="3992"/>
        <v>2279</v>
      </c>
      <c r="F32000" t="s">
        <v>79</v>
      </c>
      <c r="G32000" s="1">
        <v>43379</v>
      </c>
      <c r="H32000" t="s">
        <v>23</v>
      </c>
      <c r="I32000" t="str">
        <f t="shared" si="3998"/>
        <v>October</v>
      </c>
      <c r="J32000" t="str">
        <f t="shared" si="3999"/>
        <v>2018</v>
      </c>
      <c r="K32000" t="str">
        <f t="shared" si="3993"/>
        <v>Q4</v>
      </c>
      <c r="L32000" t="str">
        <f t="shared" si="3994"/>
        <v>Fast Moving</v>
      </c>
      <c r="M32000" t="str">
        <f>VLOOKUP($B32000,[1]Sheet1!$A$1:$B$57,MATCH('[1]FMCG Retail Data'!M$1,[1]Sheet1!$A$1:$B$1,0),FALSE)</f>
        <v>Foods</v>
      </c>
      <c r="N32000" s="2">
        <f>VLOOKUP(B32000,[2]Sheet1!$A$1:$B$57,MATCH(N$1,[2]Sheet1!$A$1:$B$1,0),FALSE)</f>
        <v>0.05</v>
      </c>
      <c r="O32000" s="3">
        <f t="shared" si="3995"/>
        <v>113.94999999999999</v>
      </c>
      <c r="P32000">
        <f t="shared" si="3996"/>
        <v>2.15</v>
      </c>
      <c r="Q32000">
        <f t="shared" si="3997"/>
        <v>97997</v>
      </c>
    </row>
    <row r="32001" spans="1:17" x14ac:dyDescent="0.3">
      <c r="A32001">
        <v>51604040</v>
      </c>
      <c r="B32001" t="s">
        <v>46</v>
      </c>
      <c r="C32001">
        <v>54</v>
      </c>
      <c r="D32001">
        <v>70</v>
      </c>
      <c r="E32001">
        <f t="shared" si="3992"/>
        <v>3780</v>
      </c>
      <c r="F32001" t="s">
        <v>79</v>
      </c>
      <c r="G32001" s="1">
        <v>43020</v>
      </c>
      <c r="H32001" t="s">
        <v>30</v>
      </c>
      <c r="I32001" t="str">
        <f t="shared" si="3998"/>
        <v>October</v>
      </c>
      <c r="J32001" t="str">
        <f t="shared" si="3999"/>
        <v>2017</v>
      </c>
      <c r="K32001" t="str">
        <f t="shared" si="3993"/>
        <v>Q4</v>
      </c>
      <c r="L32001" t="str">
        <f t="shared" si="3994"/>
        <v>Fast Moving</v>
      </c>
      <c r="M32001" t="str">
        <f>VLOOKUP($B32001,[1]Sheet1!$A$1:$B$57,MATCH('[1]FMCG Retail Data'!M$1,[1]Sheet1!$A$1:$B$1,0),FALSE)</f>
        <v>Foods</v>
      </c>
      <c r="N32001" s="2">
        <f>VLOOKUP(B32001,[2]Sheet1!$A$1:$B$57,MATCH(N$1,[2]Sheet1!$A$1:$B$1,0),FALSE)</f>
        <v>0.1</v>
      </c>
      <c r="O32001" s="3">
        <f t="shared" si="3995"/>
        <v>378</v>
      </c>
      <c r="P32001">
        <f t="shared" si="3996"/>
        <v>7</v>
      </c>
      <c r="Q32001">
        <f t="shared" si="3997"/>
        <v>264600</v>
      </c>
    </row>
    <row r="32002" spans="1:17" x14ac:dyDescent="0.3">
      <c r="A32002">
        <v>33733441</v>
      </c>
      <c r="B32002" t="s">
        <v>47</v>
      </c>
      <c r="C32002">
        <v>68</v>
      </c>
      <c r="D32002">
        <v>699</v>
      </c>
      <c r="E32002">
        <f t="shared" si="3992"/>
        <v>47532</v>
      </c>
      <c r="F32002" t="s">
        <v>79</v>
      </c>
      <c r="G32002" s="1">
        <v>42626</v>
      </c>
      <c r="H32002" t="s">
        <v>21</v>
      </c>
      <c r="I32002" t="str">
        <f t="shared" si="3998"/>
        <v>September</v>
      </c>
      <c r="J32002" t="str">
        <f t="shared" si="3999"/>
        <v>2016</v>
      </c>
      <c r="K32002" t="str">
        <f t="shared" si="3993"/>
        <v>Q3</v>
      </c>
      <c r="L32002" t="str">
        <f t="shared" si="3994"/>
        <v>Fast Moving</v>
      </c>
      <c r="M32002" t="str">
        <f>VLOOKUP($B32002,[1]Sheet1!$A$1:$B$57,MATCH('[1]FMCG Retail Data'!M$1,[1]Sheet1!$A$1:$B$1,0),FALSE)</f>
        <v>Personal Care</v>
      </c>
      <c r="N32002" s="2">
        <f>VLOOKUP(B32002,[2]Sheet1!$A$1:$B$57,MATCH(N$1,[2]Sheet1!$A$1:$B$1,0),FALSE)</f>
        <v>0.17</v>
      </c>
      <c r="O32002" s="3">
        <f t="shared" si="3995"/>
        <v>8080.4400000000005</v>
      </c>
      <c r="P32002">
        <f t="shared" si="3996"/>
        <v>118.83000000000001</v>
      </c>
      <c r="Q32002">
        <f t="shared" si="3997"/>
        <v>33224868</v>
      </c>
    </row>
    <row r="32003" spans="1:17" x14ac:dyDescent="0.3">
      <c r="A32003">
        <v>58881216</v>
      </c>
      <c r="B32003" t="s">
        <v>48</v>
      </c>
      <c r="C32003">
        <v>103</v>
      </c>
      <c r="D32003">
        <v>600</v>
      </c>
      <c r="E32003">
        <f t="shared" ref="E32003:E32066" si="4000">D32003*C32003</f>
        <v>61800</v>
      </c>
      <c r="F32003" t="s">
        <v>79</v>
      </c>
      <c r="G32003" s="1">
        <v>43119</v>
      </c>
      <c r="H32003" t="s">
        <v>25</v>
      </c>
      <c r="I32003" t="str">
        <f t="shared" si="3998"/>
        <v>January</v>
      </c>
      <c r="J32003" t="str">
        <f t="shared" si="3999"/>
        <v>2018</v>
      </c>
      <c r="K32003" t="str">
        <f t="shared" ref="K32003:K32066" si="4001">IF(OR(I32003="january",I32003="february",I32003="march"),"Q1",IF(OR(I32003="april",I32003="may",I32003="june"),"Q2",IF(OR(I32003="july",I32003="august",I32003="september"),"Q3","Q4")))</f>
        <v>Q1</v>
      </c>
      <c r="L32003" t="str">
        <f t="shared" ref="L32003:L32066" si="4002">IF(VALUE($C32003)&gt;=50,"Fast Moving","Slow Moving")</f>
        <v>Fast Moving</v>
      </c>
      <c r="M32003" t="str">
        <f>VLOOKUP($B32003,[1]Sheet1!$A$1:$B$57,MATCH('[1]FMCG Retail Data'!M$1,[1]Sheet1!$A$1:$B$1,0),FALSE)</f>
        <v>Personal Care</v>
      </c>
      <c r="N32003" s="2">
        <f>VLOOKUP(B32003,[2]Sheet1!$A$1:$B$57,MATCH(N$1,[2]Sheet1!$A$1:$B$1,0),FALSE)</f>
        <v>0.3</v>
      </c>
      <c r="O32003" s="3">
        <f t="shared" ref="O32003:O32066" si="4003">(D32003*N32003)*C32003</f>
        <v>18540</v>
      </c>
      <c r="P32003">
        <f t="shared" ref="P32003:P32066" si="4004">(D32003*N32003)</f>
        <v>180</v>
      </c>
      <c r="Q32003">
        <f t="shared" ref="Q32003:Q32066" si="4005">(D32003*E32003)</f>
        <v>37080000</v>
      </c>
    </row>
    <row r="32004" spans="1:17" x14ac:dyDescent="0.3">
      <c r="A32004">
        <v>29043511</v>
      </c>
      <c r="B32004" t="s">
        <v>49</v>
      </c>
      <c r="C32004">
        <v>73</v>
      </c>
      <c r="D32004">
        <v>380</v>
      </c>
      <c r="E32004">
        <f t="shared" si="4000"/>
        <v>27740</v>
      </c>
      <c r="F32004" t="s">
        <v>79</v>
      </c>
      <c r="G32004" s="1">
        <v>43438</v>
      </c>
      <c r="H32004" t="s">
        <v>30</v>
      </c>
      <c r="I32004" t="str">
        <f t="shared" ref="I32004:I32067" si="4006">TEXT($G32004,"mmmm")</f>
        <v>December</v>
      </c>
      <c r="J32004" t="str">
        <f t="shared" ref="J32004:J32067" si="4007">TEXT($G32004,"yyyy")</f>
        <v>2018</v>
      </c>
      <c r="K32004" t="str">
        <f t="shared" si="4001"/>
        <v>Q4</v>
      </c>
      <c r="L32004" t="str">
        <f t="shared" si="4002"/>
        <v>Fast Moving</v>
      </c>
      <c r="M32004" t="str">
        <f>VLOOKUP($B32004,[1]Sheet1!$A$1:$B$57,MATCH('[1]FMCG Retail Data'!M$1,[1]Sheet1!$A$1:$B$1,0),FALSE)</f>
        <v>Personal Care</v>
      </c>
      <c r="N32004" s="2">
        <f>VLOOKUP(B32004,[2]Sheet1!$A$1:$B$57,MATCH(N$1,[2]Sheet1!$A$1:$B$1,0),FALSE)</f>
        <v>0.23</v>
      </c>
      <c r="O32004" s="3">
        <f t="shared" si="4003"/>
        <v>6380.2000000000007</v>
      </c>
      <c r="P32004">
        <f t="shared" si="4004"/>
        <v>87.4</v>
      </c>
      <c r="Q32004">
        <f t="shared" si="4005"/>
        <v>10541200</v>
      </c>
    </row>
    <row r="32005" spans="1:17" x14ac:dyDescent="0.3">
      <c r="A32005">
        <v>69294721</v>
      </c>
      <c r="B32005" t="s">
        <v>50</v>
      </c>
      <c r="C32005">
        <v>87</v>
      </c>
      <c r="D32005">
        <v>65</v>
      </c>
      <c r="E32005">
        <f t="shared" si="4000"/>
        <v>5655</v>
      </c>
      <c r="F32005" t="s">
        <v>79</v>
      </c>
      <c r="G32005" s="1">
        <v>42577</v>
      </c>
      <c r="H32005" t="s">
        <v>30</v>
      </c>
      <c r="I32005" t="str">
        <f t="shared" si="4006"/>
        <v>July</v>
      </c>
      <c r="J32005" t="str">
        <f t="shared" si="4007"/>
        <v>2016</v>
      </c>
      <c r="K32005" t="str">
        <f t="shared" si="4001"/>
        <v>Q3</v>
      </c>
      <c r="L32005" t="str">
        <f t="shared" si="4002"/>
        <v>Fast Moving</v>
      </c>
      <c r="M32005" t="str">
        <f>VLOOKUP($B32005,[1]Sheet1!$A$1:$B$57,MATCH('[1]FMCG Retail Data'!M$1,[1]Sheet1!$A$1:$B$1,0),FALSE)</f>
        <v>Personal Care</v>
      </c>
      <c r="N32005" s="2">
        <f>VLOOKUP(B32005,[2]Sheet1!$A$1:$B$57,MATCH(N$1,[2]Sheet1!$A$1:$B$1,0),FALSE)</f>
        <v>0.18</v>
      </c>
      <c r="O32005" s="3">
        <f t="shared" si="4003"/>
        <v>1017.9</v>
      </c>
      <c r="P32005">
        <f t="shared" si="4004"/>
        <v>11.7</v>
      </c>
      <c r="Q32005">
        <f t="shared" si="4005"/>
        <v>367575</v>
      </c>
    </row>
    <row r="32006" spans="1:17" x14ac:dyDescent="0.3">
      <c r="A32006">
        <v>42704919</v>
      </c>
      <c r="B32006" t="s">
        <v>51</v>
      </c>
      <c r="C32006">
        <v>610</v>
      </c>
      <c r="D32006">
        <v>392</v>
      </c>
      <c r="E32006">
        <f t="shared" si="4000"/>
        <v>239120</v>
      </c>
      <c r="F32006" t="s">
        <v>79</v>
      </c>
      <c r="G32006" s="1">
        <v>42636</v>
      </c>
      <c r="H32006" t="s">
        <v>25</v>
      </c>
      <c r="I32006" t="str">
        <f t="shared" si="4006"/>
        <v>September</v>
      </c>
      <c r="J32006" t="str">
        <f t="shared" si="4007"/>
        <v>2016</v>
      </c>
      <c r="K32006" t="str">
        <f t="shared" si="4001"/>
        <v>Q3</v>
      </c>
      <c r="L32006" t="str">
        <f t="shared" si="4002"/>
        <v>Fast Moving</v>
      </c>
      <c r="M32006" t="str">
        <f>VLOOKUP($B32006,[1]Sheet1!$A$1:$B$57,MATCH('[1]FMCG Retail Data'!M$1,[1]Sheet1!$A$1:$B$1,0),FALSE)</f>
        <v>Personal Care</v>
      </c>
      <c r="N32006" s="2">
        <f>VLOOKUP(B32006,[2]Sheet1!$A$1:$B$57,MATCH(N$1,[2]Sheet1!$A$1:$B$1,0),FALSE)</f>
        <v>0.36</v>
      </c>
      <c r="O32006" s="3">
        <f t="shared" si="4003"/>
        <v>86083.199999999997</v>
      </c>
      <c r="P32006">
        <f t="shared" si="4004"/>
        <v>141.12</v>
      </c>
      <c r="Q32006">
        <f t="shared" si="4005"/>
        <v>93735040</v>
      </c>
    </row>
    <row r="32007" spans="1:17" x14ac:dyDescent="0.3">
      <c r="A32007">
        <v>42242465</v>
      </c>
      <c r="B32007" t="s">
        <v>52</v>
      </c>
      <c r="C32007">
        <v>56</v>
      </c>
      <c r="D32007">
        <v>190</v>
      </c>
      <c r="E32007">
        <f t="shared" si="4000"/>
        <v>10640</v>
      </c>
      <c r="F32007" t="s">
        <v>79</v>
      </c>
      <c r="G32007" s="1">
        <v>42938</v>
      </c>
      <c r="H32007" t="s">
        <v>23</v>
      </c>
      <c r="I32007" t="str">
        <f t="shared" si="4006"/>
        <v>July</v>
      </c>
      <c r="J32007" t="str">
        <f t="shared" si="4007"/>
        <v>2017</v>
      </c>
      <c r="K32007" t="str">
        <f t="shared" si="4001"/>
        <v>Q3</v>
      </c>
      <c r="L32007" t="str">
        <f t="shared" si="4002"/>
        <v>Fast Moving</v>
      </c>
      <c r="M32007" t="str">
        <f>VLOOKUP($B32007,[1]Sheet1!$A$1:$B$57,MATCH('[1]FMCG Retail Data'!M$1,[1]Sheet1!$A$1:$B$1,0),FALSE)</f>
        <v>HouseHold</v>
      </c>
      <c r="N32007" s="2">
        <f>VLOOKUP(B32007,[2]Sheet1!$A$1:$B$57,MATCH(N$1,[2]Sheet1!$A$1:$B$1,0),FALSE)</f>
        <v>0.47</v>
      </c>
      <c r="O32007" s="3">
        <f t="shared" si="4003"/>
        <v>5000.8</v>
      </c>
      <c r="P32007">
        <f t="shared" si="4004"/>
        <v>89.3</v>
      </c>
      <c r="Q32007">
        <f t="shared" si="4005"/>
        <v>2021600</v>
      </c>
    </row>
    <row r="32008" spans="1:17" x14ac:dyDescent="0.3">
      <c r="A32008">
        <v>49543719</v>
      </c>
      <c r="B32008" t="s">
        <v>53</v>
      </c>
      <c r="C32008">
        <v>55</v>
      </c>
      <c r="D32008">
        <v>75</v>
      </c>
      <c r="E32008">
        <f t="shared" si="4000"/>
        <v>4125</v>
      </c>
      <c r="F32008" t="s">
        <v>79</v>
      </c>
      <c r="G32008" s="1">
        <v>42835</v>
      </c>
      <c r="H32008" t="s">
        <v>21</v>
      </c>
      <c r="I32008" t="str">
        <f t="shared" si="4006"/>
        <v>April</v>
      </c>
      <c r="J32008" t="str">
        <f t="shared" si="4007"/>
        <v>2017</v>
      </c>
      <c r="K32008" t="str">
        <f t="shared" si="4001"/>
        <v>Q2</v>
      </c>
      <c r="L32008" t="str">
        <f t="shared" si="4002"/>
        <v>Fast Moving</v>
      </c>
      <c r="M32008" t="str">
        <f>VLOOKUP($B32008,[1]Sheet1!$A$1:$B$57,MATCH('[1]FMCG Retail Data'!M$1,[1]Sheet1!$A$1:$B$1,0),FALSE)</f>
        <v>HouseHold</v>
      </c>
      <c r="N32008" s="2">
        <f>VLOOKUP(B32008,[2]Sheet1!$A$1:$B$57,MATCH(N$1,[2]Sheet1!$A$1:$B$1,0),FALSE)</f>
        <v>0.4</v>
      </c>
      <c r="O32008" s="3">
        <f t="shared" si="4003"/>
        <v>1650</v>
      </c>
      <c r="P32008">
        <f t="shared" si="4004"/>
        <v>30</v>
      </c>
      <c r="Q32008">
        <f t="shared" si="4005"/>
        <v>309375</v>
      </c>
    </row>
    <row r="32009" spans="1:17" x14ac:dyDescent="0.3">
      <c r="A32009">
        <v>33292616</v>
      </c>
      <c r="B32009" t="s">
        <v>54</v>
      </c>
      <c r="C32009">
        <v>85</v>
      </c>
      <c r="D32009">
        <v>3590</v>
      </c>
      <c r="E32009">
        <f t="shared" si="4000"/>
        <v>305150</v>
      </c>
      <c r="F32009" t="s">
        <v>79</v>
      </c>
      <c r="G32009" s="1">
        <v>42969</v>
      </c>
      <c r="H32009" t="s">
        <v>23</v>
      </c>
      <c r="I32009" t="str">
        <f t="shared" si="4006"/>
        <v>August</v>
      </c>
      <c r="J32009" t="str">
        <f t="shared" si="4007"/>
        <v>2017</v>
      </c>
      <c r="K32009" t="str">
        <f t="shared" si="4001"/>
        <v>Q3</v>
      </c>
      <c r="L32009" t="str">
        <f t="shared" si="4002"/>
        <v>Fast Moving</v>
      </c>
      <c r="M32009" t="str">
        <f>VLOOKUP($B32009,[1]Sheet1!$A$1:$B$57,MATCH('[1]FMCG Retail Data'!M$1,[1]Sheet1!$A$1:$B$1,0),FALSE)</f>
        <v>Personal Care</v>
      </c>
      <c r="N32009" s="2">
        <f>VLOOKUP(B32009,[2]Sheet1!$A$1:$B$57,MATCH(N$1,[2]Sheet1!$A$1:$B$1,0),FALSE)</f>
        <v>0.45</v>
      </c>
      <c r="O32009" s="3">
        <f t="shared" si="4003"/>
        <v>137317.5</v>
      </c>
      <c r="P32009">
        <f t="shared" si="4004"/>
        <v>1615.5</v>
      </c>
      <c r="Q32009">
        <f t="shared" si="4005"/>
        <v>1095488500</v>
      </c>
    </row>
    <row r="32010" spans="1:17" x14ac:dyDescent="0.3">
      <c r="A32010">
        <v>11374028</v>
      </c>
      <c r="B32010" t="s">
        <v>55</v>
      </c>
      <c r="C32010">
        <v>1010</v>
      </c>
      <c r="D32010">
        <v>80</v>
      </c>
      <c r="E32010">
        <f t="shared" si="4000"/>
        <v>80800</v>
      </c>
      <c r="F32010" t="s">
        <v>79</v>
      </c>
      <c r="G32010" s="1">
        <v>42636</v>
      </c>
      <c r="H32010" t="s">
        <v>25</v>
      </c>
      <c r="I32010" t="str">
        <f t="shared" si="4006"/>
        <v>September</v>
      </c>
      <c r="J32010" t="str">
        <f t="shared" si="4007"/>
        <v>2016</v>
      </c>
      <c r="K32010" t="str">
        <f t="shared" si="4001"/>
        <v>Q3</v>
      </c>
      <c r="L32010" t="str">
        <f t="shared" si="4002"/>
        <v>Fast Moving</v>
      </c>
      <c r="M32010" t="str">
        <f>VLOOKUP($B32010,[1]Sheet1!$A$1:$B$57,MATCH('[1]FMCG Retail Data'!M$1,[1]Sheet1!$A$1:$B$1,0),FALSE)</f>
        <v>Personal Care</v>
      </c>
      <c r="N32010" s="2">
        <f>VLOOKUP(B32010,[2]Sheet1!$A$1:$B$57,MATCH(N$1,[2]Sheet1!$A$1:$B$1,0),FALSE)</f>
        <v>0.18</v>
      </c>
      <c r="O32010" s="3">
        <f t="shared" si="4003"/>
        <v>14543.999999999998</v>
      </c>
      <c r="P32010">
        <f t="shared" si="4004"/>
        <v>14.399999999999999</v>
      </c>
      <c r="Q32010">
        <f t="shared" si="4005"/>
        <v>6464000</v>
      </c>
    </row>
    <row r="32011" spans="1:17" x14ac:dyDescent="0.3">
      <c r="A32011">
        <v>23753378</v>
      </c>
      <c r="B32011" t="s">
        <v>56</v>
      </c>
      <c r="C32011">
        <v>63</v>
      </c>
      <c r="D32011">
        <v>230</v>
      </c>
      <c r="E32011">
        <f t="shared" si="4000"/>
        <v>14490</v>
      </c>
      <c r="F32011" t="s">
        <v>79</v>
      </c>
      <c r="G32011" s="1">
        <v>42484</v>
      </c>
      <c r="H32011" t="s">
        <v>23</v>
      </c>
      <c r="I32011" t="str">
        <f t="shared" si="4006"/>
        <v>April</v>
      </c>
      <c r="J32011" t="str">
        <f t="shared" si="4007"/>
        <v>2016</v>
      </c>
      <c r="K32011" t="str">
        <f t="shared" si="4001"/>
        <v>Q2</v>
      </c>
      <c r="L32011" t="str">
        <f t="shared" si="4002"/>
        <v>Fast Moving</v>
      </c>
      <c r="M32011" t="str">
        <f>VLOOKUP($B32011,[1]Sheet1!$A$1:$B$57,MATCH('[1]FMCG Retail Data'!M$1,[1]Sheet1!$A$1:$B$1,0),FALSE)</f>
        <v>Personal Care</v>
      </c>
      <c r="N32011" s="2">
        <f>VLOOKUP(B32011,[2]Sheet1!$A$1:$B$57,MATCH(N$1,[2]Sheet1!$A$1:$B$1,0),FALSE)</f>
        <v>0.3</v>
      </c>
      <c r="O32011" s="3">
        <f t="shared" si="4003"/>
        <v>4347</v>
      </c>
      <c r="P32011">
        <f t="shared" si="4004"/>
        <v>69</v>
      </c>
      <c r="Q32011">
        <f t="shared" si="4005"/>
        <v>3332700</v>
      </c>
    </row>
    <row r="32012" spans="1:17" x14ac:dyDescent="0.3">
      <c r="A32012">
        <v>74393684</v>
      </c>
      <c r="B32012" t="s">
        <v>57</v>
      </c>
      <c r="C32012">
        <v>72</v>
      </c>
      <c r="D32012">
        <v>140</v>
      </c>
      <c r="E32012">
        <f t="shared" si="4000"/>
        <v>10080</v>
      </c>
      <c r="F32012" t="s">
        <v>79</v>
      </c>
      <c r="G32012" s="1">
        <v>43033</v>
      </c>
      <c r="H32012" t="s">
        <v>19</v>
      </c>
      <c r="I32012" t="str">
        <f t="shared" si="4006"/>
        <v>October</v>
      </c>
      <c r="J32012" t="str">
        <f t="shared" si="4007"/>
        <v>2017</v>
      </c>
      <c r="K32012" t="str">
        <f t="shared" si="4001"/>
        <v>Q4</v>
      </c>
      <c r="L32012" t="str">
        <f t="shared" si="4002"/>
        <v>Fast Moving</v>
      </c>
      <c r="M32012" t="str">
        <f>VLOOKUP($B32012,[1]Sheet1!$A$1:$B$57,MATCH('[1]FMCG Retail Data'!M$1,[1]Sheet1!$A$1:$B$1,0),FALSE)</f>
        <v>Personal Care</v>
      </c>
      <c r="N32012" s="2">
        <f>VLOOKUP(B32012,[2]Sheet1!$A$1:$B$57,MATCH(N$1,[2]Sheet1!$A$1:$B$1,0),FALSE)</f>
        <v>0.17</v>
      </c>
      <c r="O32012" s="3">
        <f t="shared" si="4003"/>
        <v>1713.6000000000001</v>
      </c>
      <c r="P32012">
        <f t="shared" si="4004"/>
        <v>23.8</v>
      </c>
      <c r="Q32012">
        <f t="shared" si="4005"/>
        <v>1411200</v>
      </c>
    </row>
    <row r="32013" spans="1:17" x14ac:dyDescent="0.3">
      <c r="A32013">
        <v>52694288</v>
      </c>
      <c r="B32013" t="s">
        <v>58</v>
      </c>
      <c r="C32013">
        <v>55</v>
      </c>
      <c r="D32013">
        <v>289</v>
      </c>
      <c r="E32013">
        <f t="shared" si="4000"/>
        <v>15895</v>
      </c>
      <c r="F32013" t="s">
        <v>79</v>
      </c>
      <c r="G32013" s="1">
        <v>43221</v>
      </c>
      <c r="H32013" t="s">
        <v>25</v>
      </c>
      <c r="I32013" t="str">
        <f t="shared" si="4006"/>
        <v>May</v>
      </c>
      <c r="J32013" t="str">
        <f t="shared" si="4007"/>
        <v>2018</v>
      </c>
      <c r="K32013" t="str">
        <f t="shared" si="4001"/>
        <v>Q2</v>
      </c>
      <c r="L32013" t="str">
        <f t="shared" si="4002"/>
        <v>Fast Moving</v>
      </c>
      <c r="M32013" t="str">
        <f>VLOOKUP($B32013,[1]Sheet1!$A$1:$B$57,MATCH('[1]FMCG Retail Data'!M$1,[1]Sheet1!$A$1:$B$1,0),FALSE)</f>
        <v>Personal Care</v>
      </c>
      <c r="N32013" s="2">
        <f>VLOOKUP(B32013,[2]Sheet1!$A$1:$B$57,MATCH(N$1,[2]Sheet1!$A$1:$B$1,0),FALSE)</f>
        <v>0.22</v>
      </c>
      <c r="O32013" s="3">
        <f t="shared" si="4003"/>
        <v>3496.9</v>
      </c>
      <c r="P32013">
        <f t="shared" si="4004"/>
        <v>63.58</v>
      </c>
      <c r="Q32013">
        <f t="shared" si="4005"/>
        <v>4593655</v>
      </c>
    </row>
    <row r="32014" spans="1:17" x14ac:dyDescent="0.3">
      <c r="A32014">
        <v>79362889</v>
      </c>
      <c r="B32014" t="s">
        <v>59</v>
      </c>
      <c r="C32014">
        <v>29</v>
      </c>
      <c r="D32014">
        <v>60</v>
      </c>
      <c r="E32014">
        <f t="shared" si="4000"/>
        <v>1740</v>
      </c>
      <c r="F32014" t="s">
        <v>79</v>
      </c>
      <c r="G32014" s="1">
        <v>43302</v>
      </c>
      <c r="H32014" t="s">
        <v>23</v>
      </c>
      <c r="I32014" t="str">
        <f t="shared" si="4006"/>
        <v>July</v>
      </c>
      <c r="J32014" t="str">
        <f t="shared" si="4007"/>
        <v>2018</v>
      </c>
      <c r="K32014" t="str">
        <f t="shared" si="4001"/>
        <v>Q3</v>
      </c>
      <c r="L32014" t="str">
        <f t="shared" si="4002"/>
        <v>Slow Moving</v>
      </c>
      <c r="M32014" t="str">
        <f>VLOOKUP($B32014,[1]Sheet1!$A$1:$B$57,MATCH('[1]FMCG Retail Data'!M$1,[1]Sheet1!$A$1:$B$1,0),FALSE)</f>
        <v>Foods</v>
      </c>
      <c r="N32014" s="2">
        <f>VLOOKUP(B32014,[2]Sheet1!$A$1:$B$57,MATCH(N$1,[2]Sheet1!$A$1:$B$1,0),FALSE)</f>
        <v>0.08</v>
      </c>
      <c r="O32014" s="3">
        <f t="shared" si="4003"/>
        <v>139.19999999999999</v>
      </c>
      <c r="P32014">
        <f t="shared" si="4004"/>
        <v>4.8</v>
      </c>
      <c r="Q32014">
        <f t="shared" si="4005"/>
        <v>104400</v>
      </c>
    </row>
    <row r="32015" spans="1:17" x14ac:dyDescent="0.3">
      <c r="A32015">
        <v>23112354</v>
      </c>
      <c r="B32015" t="s">
        <v>60</v>
      </c>
      <c r="C32015">
        <v>810</v>
      </c>
      <c r="D32015">
        <v>30</v>
      </c>
      <c r="E32015">
        <f t="shared" si="4000"/>
        <v>24300</v>
      </c>
      <c r="F32015" t="s">
        <v>79</v>
      </c>
      <c r="G32015" s="1">
        <v>42768</v>
      </c>
      <c r="H32015" t="s">
        <v>19</v>
      </c>
      <c r="I32015" t="str">
        <f t="shared" si="4006"/>
        <v>February</v>
      </c>
      <c r="J32015" t="str">
        <f t="shared" si="4007"/>
        <v>2017</v>
      </c>
      <c r="K32015" t="str">
        <f t="shared" si="4001"/>
        <v>Q1</v>
      </c>
      <c r="L32015" t="str">
        <f t="shared" si="4002"/>
        <v>Fast Moving</v>
      </c>
      <c r="M32015" t="str">
        <f>VLOOKUP($B32015,[1]Sheet1!$A$1:$B$57,MATCH('[1]FMCG Retail Data'!M$1,[1]Sheet1!$A$1:$B$1,0),FALSE)</f>
        <v>Foods</v>
      </c>
      <c r="N32015" s="2">
        <f>VLOOKUP(B32015,[2]Sheet1!$A$1:$B$57,MATCH(N$1,[2]Sheet1!$A$1:$B$1,0),FALSE)</f>
        <v>0.1</v>
      </c>
      <c r="O32015" s="3">
        <f t="shared" si="4003"/>
        <v>2430</v>
      </c>
      <c r="P32015">
        <f t="shared" si="4004"/>
        <v>3</v>
      </c>
      <c r="Q32015">
        <f t="shared" si="4005"/>
        <v>729000</v>
      </c>
    </row>
    <row r="32016" spans="1:17" x14ac:dyDescent="0.3">
      <c r="A32016">
        <v>82042578</v>
      </c>
      <c r="B32016" t="s">
        <v>61</v>
      </c>
      <c r="C32016">
        <v>78</v>
      </c>
      <c r="D32016">
        <v>40</v>
      </c>
      <c r="E32016">
        <f t="shared" si="4000"/>
        <v>3120</v>
      </c>
      <c r="F32016" t="s">
        <v>79</v>
      </c>
      <c r="G32016" s="1">
        <v>42921</v>
      </c>
      <c r="H32016" t="s">
        <v>21</v>
      </c>
      <c r="I32016" t="str">
        <f t="shared" si="4006"/>
        <v>July</v>
      </c>
      <c r="J32016" t="str">
        <f t="shared" si="4007"/>
        <v>2017</v>
      </c>
      <c r="K32016" t="str">
        <f t="shared" si="4001"/>
        <v>Q3</v>
      </c>
      <c r="L32016" t="str">
        <f t="shared" si="4002"/>
        <v>Fast Moving</v>
      </c>
      <c r="M32016" t="str">
        <f>VLOOKUP($B32016,[1]Sheet1!$A$1:$B$57,MATCH('[1]FMCG Retail Data'!M$1,[1]Sheet1!$A$1:$B$1,0),FALSE)</f>
        <v>Foods</v>
      </c>
      <c r="N32016" s="2">
        <f>VLOOKUP(B32016,[2]Sheet1!$A$1:$B$57,MATCH(N$1,[2]Sheet1!$A$1:$B$1,0),FALSE)</f>
        <v>0.2</v>
      </c>
      <c r="O32016" s="3">
        <f t="shared" si="4003"/>
        <v>624</v>
      </c>
      <c r="P32016">
        <f t="shared" si="4004"/>
        <v>8</v>
      </c>
      <c r="Q32016">
        <f t="shared" si="4005"/>
        <v>124800</v>
      </c>
    </row>
    <row r="32017" spans="1:17" x14ac:dyDescent="0.3">
      <c r="A32017">
        <v>14814351</v>
      </c>
      <c r="B32017" t="s">
        <v>62</v>
      </c>
      <c r="C32017">
        <v>96</v>
      </c>
      <c r="D32017">
        <v>199</v>
      </c>
      <c r="E32017">
        <f t="shared" si="4000"/>
        <v>19104</v>
      </c>
      <c r="F32017" t="s">
        <v>79</v>
      </c>
      <c r="G32017" s="1">
        <v>42517</v>
      </c>
      <c r="H32017" t="s">
        <v>30</v>
      </c>
      <c r="I32017" t="str">
        <f t="shared" si="4006"/>
        <v>May</v>
      </c>
      <c r="J32017" t="str">
        <f t="shared" si="4007"/>
        <v>2016</v>
      </c>
      <c r="K32017" t="str">
        <f t="shared" si="4001"/>
        <v>Q2</v>
      </c>
      <c r="L32017" t="str">
        <f t="shared" si="4002"/>
        <v>Fast Moving</v>
      </c>
      <c r="M32017" t="str">
        <f>VLOOKUP($B32017,[1]Sheet1!$A$1:$B$57,MATCH('[1]FMCG Retail Data'!M$1,[1]Sheet1!$A$1:$B$1,0),FALSE)</f>
        <v>Foods</v>
      </c>
      <c r="N32017" s="2">
        <f>VLOOKUP(B32017,[2]Sheet1!$A$1:$B$57,MATCH(N$1,[2]Sheet1!$A$1:$B$1,0),FALSE)</f>
        <v>0.2</v>
      </c>
      <c r="O32017" s="3">
        <f t="shared" si="4003"/>
        <v>3820.8</v>
      </c>
      <c r="P32017">
        <f t="shared" si="4004"/>
        <v>39.800000000000004</v>
      </c>
      <c r="Q32017">
        <f t="shared" si="4005"/>
        <v>3801696</v>
      </c>
    </row>
    <row r="32018" spans="1:17" x14ac:dyDescent="0.3">
      <c r="A32018">
        <v>43171424</v>
      </c>
      <c r="B32018" t="s">
        <v>63</v>
      </c>
      <c r="C32018">
        <v>64</v>
      </c>
      <c r="D32018">
        <v>65</v>
      </c>
      <c r="E32018">
        <f t="shared" si="4000"/>
        <v>4160</v>
      </c>
      <c r="F32018" t="s">
        <v>79</v>
      </c>
      <c r="G32018" s="1">
        <v>43337</v>
      </c>
      <c r="H32018" t="s">
        <v>23</v>
      </c>
      <c r="I32018" t="str">
        <f t="shared" si="4006"/>
        <v>August</v>
      </c>
      <c r="J32018" t="str">
        <f t="shared" si="4007"/>
        <v>2018</v>
      </c>
      <c r="K32018" t="str">
        <f t="shared" si="4001"/>
        <v>Q3</v>
      </c>
      <c r="L32018" t="str">
        <f t="shared" si="4002"/>
        <v>Fast Moving</v>
      </c>
      <c r="M32018" t="str">
        <f>VLOOKUP($B32018,[1]Sheet1!$A$1:$B$57,MATCH('[1]FMCG Retail Data'!M$1,[1]Sheet1!$A$1:$B$1,0),FALSE)</f>
        <v>Foods</v>
      </c>
      <c r="N32018" s="2">
        <f>VLOOKUP(B32018,[2]Sheet1!$A$1:$B$57,MATCH(N$1,[2]Sheet1!$A$1:$B$1,0),FALSE)</f>
        <v>0.15</v>
      </c>
      <c r="O32018" s="3">
        <f t="shared" si="4003"/>
        <v>624</v>
      </c>
      <c r="P32018">
        <f t="shared" si="4004"/>
        <v>9.75</v>
      </c>
      <c r="Q32018">
        <f t="shared" si="4005"/>
        <v>270400</v>
      </c>
    </row>
    <row r="32019" spans="1:17" x14ac:dyDescent="0.3">
      <c r="A32019">
        <v>68642073</v>
      </c>
      <c r="B32019" t="s">
        <v>64</v>
      </c>
      <c r="C32019">
        <v>37</v>
      </c>
      <c r="D32019">
        <v>120</v>
      </c>
      <c r="E32019">
        <f t="shared" si="4000"/>
        <v>4440</v>
      </c>
      <c r="F32019" t="s">
        <v>79</v>
      </c>
      <c r="G32019" s="1">
        <v>43163</v>
      </c>
      <c r="H32019" t="s">
        <v>23</v>
      </c>
      <c r="I32019" t="str">
        <f t="shared" si="4006"/>
        <v>March</v>
      </c>
      <c r="J32019" t="str">
        <f t="shared" si="4007"/>
        <v>2018</v>
      </c>
      <c r="K32019" t="str">
        <f t="shared" si="4001"/>
        <v>Q1</v>
      </c>
      <c r="L32019" t="str">
        <f t="shared" si="4002"/>
        <v>Slow Moving</v>
      </c>
      <c r="M32019" t="str">
        <f>VLOOKUP($B32019,[1]Sheet1!$A$1:$B$57,MATCH('[1]FMCG Retail Data'!M$1,[1]Sheet1!$A$1:$B$1,0),FALSE)</f>
        <v>Foods</v>
      </c>
      <c r="N32019" s="2">
        <f>VLOOKUP(B32019,[2]Sheet1!$A$1:$B$57,MATCH(N$1,[2]Sheet1!$A$1:$B$1,0),FALSE)</f>
        <v>0.18</v>
      </c>
      <c r="O32019" s="3">
        <f t="shared" si="4003"/>
        <v>799.19999999999993</v>
      </c>
      <c r="P32019">
        <f t="shared" si="4004"/>
        <v>21.599999999999998</v>
      </c>
      <c r="Q32019">
        <f t="shared" si="4005"/>
        <v>532800</v>
      </c>
    </row>
    <row r="32020" spans="1:17" x14ac:dyDescent="0.3">
      <c r="A32020">
        <v>55334349</v>
      </c>
      <c r="B32020" t="s">
        <v>65</v>
      </c>
      <c r="C32020">
        <v>73</v>
      </c>
      <c r="D32020">
        <v>400</v>
      </c>
      <c r="E32020">
        <f t="shared" si="4000"/>
        <v>29200</v>
      </c>
      <c r="F32020" t="s">
        <v>79</v>
      </c>
      <c r="G32020" s="1">
        <v>42408</v>
      </c>
      <c r="H32020" t="s">
        <v>30</v>
      </c>
      <c r="I32020" t="str">
        <f t="shared" si="4006"/>
        <v>February</v>
      </c>
      <c r="J32020" t="str">
        <f t="shared" si="4007"/>
        <v>2016</v>
      </c>
      <c r="K32020" t="str">
        <f t="shared" si="4001"/>
        <v>Q1</v>
      </c>
      <c r="L32020" t="str">
        <f t="shared" si="4002"/>
        <v>Fast Moving</v>
      </c>
      <c r="M32020" t="str">
        <f>VLOOKUP($B32020,[1]Sheet1!$A$1:$B$57,MATCH('[1]FMCG Retail Data'!M$1,[1]Sheet1!$A$1:$B$1,0),FALSE)</f>
        <v>Foods</v>
      </c>
      <c r="N32020" s="2">
        <f>VLOOKUP(B32020,[2]Sheet1!$A$1:$B$57,MATCH(N$1,[2]Sheet1!$A$1:$B$1,0),FALSE)</f>
        <v>0.23</v>
      </c>
      <c r="O32020" s="3">
        <f t="shared" si="4003"/>
        <v>6716</v>
      </c>
      <c r="P32020">
        <f t="shared" si="4004"/>
        <v>92</v>
      </c>
      <c r="Q32020">
        <f t="shared" si="4005"/>
        <v>11680000</v>
      </c>
    </row>
    <row r="32021" spans="1:17" x14ac:dyDescent="0.3">
      <c r="A32021">
        <v>50814151</v>
      </c>
      <c r="B32021" t="s">
        <v>66</v>
      </c>
      <c r="C32021">
        <v>74</v>
      </c>
      <c r="D32021">
        <v>350</v>
      </c>
      <c r="E32021">
        <f t="shared" si="4000"/>
        <v>25900</v>
      </c>
      <c r="F32021" t="s">
        <v>79</v>
      </c>
      <c r="G32021" s="1">
        <v>43360</v>
      </c>
      <c r="H32021" t="s">
        <v>23</v>
      </c>
      <c r="I32021" t="str">
        <f t="shared" si="4006"/>
        <v>September</v>
      </c>
      <c r="J32021" t="str">
        <f t="shared" si="4007"/>
        <v>2018</v>
      </c>
      <c r="K32021" t="str">
        <f t="shared" si="4001"/>
        <v>Q3</v>
      </c>
      <c r="L32021" t="str">
        <f t="shared" si="4002"/>
        <v>Fast Moving</v>
      </c>
      <c r="M32021" t="str">
        <f>VLOOKUP($B32021,[1]Sheet1!$A$1:$B$57,MATCH('[1]FMCG Retail Data'!M$1,[1]Sheet1!$A$1:$B$1,0),FALSE)</f>
        <v>Foods</v>
      </c>
      <c r="N32021" s="2">
        <f>VLOOKUP(B32021,[2]Sheet1!$A$1:$B$57,MATCH(N$1,[2]Sheet1!$A$1:$B$1,0),FALSE)</f>
        <v>0.15</v>
      </c>
      <c r="O32021" s="3">
        <f t="shared" si="4003"/>
        <v>3885</v>
      </c>
      <c r="P32021">
        <f t="shared" si="4004"/>
        <v>52.5</v>
      </c>
      <c r="Q32021">
        <f t="shared" si="4005"/>
        <v>9065000</v>
      </c>
    </row>
    <row r="32022" spans="1:17" x14ac:dyDescent="0.3">
      <c r="A32022">
        <v>70233807</v>
      </c>
      <c r="B32022" t="s">
        <v>67</v>
      </c>
      <c r="C32022">
        <v>83</v>
      </c>
      <c r="D32022">
        <v>105</v>
      </c>
      <c r="E32022">
        <f t="shared" si="4000"/>
        <v>8715</v>
      </c>
      <c r="F32022" t="s">
        <v>79</v>
      </c>
      <c r="G32022" s="1">
        <v>43061</v>
      </c>
      <c r="H32022" t="s">
        <v>30</v>
      </c>
      <c r="I32022" t="str">
        <f t="shared" si="4006"/>
        <v>November</v>
      </c>
      <c r="J32022" t="str">
        <f t="shared" si="4007"/>
        <v>2017</v>
      </c>
      <c r="K32022" t="str">
        <f t="shared" si="4001"/>
        <v>Q4</v>
      </c>
      <c r="L32022" t="str">
        <f t="shared" si="4002"/>
        <v>Fast Moving</v>
      </c>
      <c r="M32022" t="str">
        <f>VLOOKUP($B32022,[1]Sheet1!$A$1:$B$57,MATCH('[1]FMCG Retail Data'!M$1,[1]Sheet1!$A$1:$B$1,0),FALSE)</f>
        <v>Foods</v>
      </c>
      <c r="N32022" s="2">
        <f>VLOOKUP(B32022,[2]Sheet1!$A$1:$B$57,MATCH(N$1,[2]Sheet1!$A$1:$B$1,0),FALSE)</f>
        <v>0.18</v>
      </c>
      <c r="O32022" s="3">
        <f t="shared" si="4003"/>
        <v>1568.6999999999998</v>
      </c>
      <c r="P32022">
        <f t="shared" si="4004"/>
        <v>18.899999999999999</v>
      </c>
      <c r="Q32022">
        <f t="shared" si="4005"/>
        <v>915075</v>
      </c>
    </row>
    <row r="32023" spans="1:17" x14ac:dyDescent="0.3">
      <c r="A32023">
        <v>57482423</v>
      </c>
      <c r="B32023" t="s">
        <v>68</v>
      </c>
      <c r="C32023">
        <v>106</v>
      </c>
      <c r="D32023">
        <v>40</v>
      </c>
      <c r="E32023">
        <f t="shared" si="4000"/>
        <v>4240</v>
      </c>
      <c r="F32023" t="s">
        <v>79</v>
      </c>
      <c r="G32023" s="1">
        <v>42434</v>
      </c>
      <c r="H32023" t="s">
        <v>23</v>
      </c>
      <c r="I32023" t="str">
        <f t="shared" si="4006"/>
        <v>March</v>
      </c>
      <c r="J32023" t="str">
        <f t="shared" si="4007"/>
        <v>2016</v>
      </c>
      <c r="K32023" t="str">
        <f t="shared" si="4001"/>
        <v>Q1</v>
      </c>
      <c r="L32023" t="str">
        <f t="shared" si="4002"/>
        <v>Fast Moving</v>
      </c>
      <c r="M32023" t="str">
        <f>VLOOKUP($B32023,[1]Sheet1!$A$1:$B$57,MATCH('[1]FMCG Retail Data'!M$1,[1]Sheet1!$A$1:$B$1,0),FALSE)</f>
        <v>Foods</v>
      </c>
      <c r="N32023" s="2">
        <f>VLOOKUP(B32023,[2]Sheet1!$A$1:$B$57,MATCH(N$1,[2]Sheet1!$A$1:$B$1,0),FALSE)</f>
        <v>0.27</v>
      </c>
      <c r="O32023" s="3">
        <f t="shared" si="4003"/>
        <v>1144.8000000000002</v>
      </c>
      <c r="P32023">
        <f t="shared" si="4004"/>
        <v>10.8</v>
      </c>
      <c r="Q32023">
        <f t="shared" si="4005"/>
        <v>169600</v>
      </c>
    </row>
    <row r="32024" spans="1:17" x14ac:dyDescent="0.3">
      <c r="A32024">
        <v>44582499</v>
      </c>
      <c r="B32024" t="s">
        <v>69</v>
      </c>
      <c r="C32024">
        <v>35</v>
      </c>
      <c r="D32024">
        <v>125</v>
      </c>
      <c r="E32024">
        <f t="shared" si="4000"/>
        <v>4375</v>
      </c>
      <c r="F32024" t="s">
        <v>79</v>
      </c>
      <c r="G32024" s="1">
        <v>43309</v>
      </c>
      <c r="H32024" t="s">
        <v>30</v>
      </c>
      <c r="I32024" t="str">
        <f t="shared" si="4006"/>
        <v>July</v>
      </c>
      <c r="J32024" t="str">
        <f t="shared" si="4007"/>
        <v>2018</v>
      </c>
      <c r="K32024" t="str">
        <f t="shared" si="4001"/>
        <v>Q3</v>
      </c>
      <c r="L32024" t="str">
        <f t="shared" si="4002"/>
        <v>Slow Moving</v>
      </c>
      <c r="M32024" t="str">
        <f>VLOOKUP($B32024,[1]Sheet1!$A$1:$B$57,MATCH('[1]FMCG Retail Data'!M$1,[1]Sheet1!$A$1:$B$1,0),FALSE)</f>
        <v>Foods</v>
      </c>
      <c r="N32024" s="2">
        <f>VLOOKUP(B32024,[2]Sheet1!$A$1:$B$57,MATCH(N$1,[2]Sheet1!$A$1:$B$1,0),FALSE)</f>
        <v>0.23</v>
      </c>
      <c r="O32024" s="3">
        <f t="shared" si="4003"/>
        <v>1006.25</v>
      </c>
      <c r="P32024">
        <f t="shared" si="4004"/>
        <v>28.75</v>
      </c>
      <c r="Q32024">
        <f t="shared" si="4005"/>
        <v>546875</v>
      </c>
    </row>
    <row r="32025" spans="1:17" x14ac:dyDescent="0.3">
      <c r="A32025">
        <v>83902948</v>
      </c>
      <c r="B32025" t="s">
        <v>70</v>
      </c>
      <c r="C32025">
        <v>33</v>
      </c>
      <c r="D32025">
        <v>125</v>
      </c>
      <c r="E32025">
        <f t="shared" si="4000"/>
        <v>4125</v>
      </c>
      <c r="F32025" t="s">
        <v>79</v>
      </c>
      <c r="G32025" s="1">
        <v>42923</v>
      </c>
      <c r="H32025" t="s">
        <v>23</v>
      </c>
      <c r="I32025" t="str">
        <f t="shared" si="4006"/>
        <v>July</v>
      </c>
      <c r="J32025" t="str">
        <f t="shared" si="4007"/>
        <v>2017</v>
      </c>
      <c r="K32025" t="str">
        <f t="shared" si="4001"/>
        <v>Q3</v>
      </c>
      <c r="L32025" t="str">
        <f t="shared" si="4002"/>
        <v>Slow Moving</v>
      </c>
      <c r="M32025" t="str">
        <f>VLOOKUP($B32025,[1]Sheet1!$A$1:$B$57,MATCH('[1]FMCG Retail Data'!M$1,[1]Sheet1!$A$1:$B$1,0),FALSE)</f>
        <v>Foods</v>
      </c>
      <c r="N32025" s="2">
        <f>VLOOKUP(B32025,[2]Sheet1!$A$1:$B$57,MATCH(N$1,[2]Sheet1!$A$1:$B$1,0),FALSE)</f>
        <v>0.18</v>
      </c>
      <c r="O32025" s="3">
        <f t="shared" si="4003"/>
        <v>742.5</v>
      </c>
      <c r="P32025">
        <f t="shared" si="4004"/>
        <v>22.5</v>
      </c>
      <c r="Q32025">
        <f t="shared" si="4005"/>
        <v>515625</v>
      </c>
    </row>
    <row r="32026" spans="1:17" x14ac:dyDescent="0.3">
      <c r="A32026">
        <v>78802581</v>
      </c>
      <c r="B32026" t="s">
        <v>71</v>
      </c>
      <c r="C32026">
        <v>52</v>
      </c>
      <c r="D32026">
        <v>80</v>
      </c>
      <c r="E32026">
        <f t="shared" si="4000"/>
        <v>4160</v>
      </c>
      <c r="F32026" t="s">
        <v>79</v>
      </c>
      <c r="G32026" s="1">
        <v>42533</v>
      </c>
      <c r="H32026" t="s">
        <v>19</v>
      </c>
      <c r="I32026" t="str">
        <f t="shared" si="4006"/>
        <v>June</v>
      </c>
      <c r="J32026" t="str">
        <f t="shared" si="4007"/>
        <v>2016</v>
      </c>
      <c r="K32026" t="str">
        <f t="shared" si="4001"/>
        <v>Q2</v>
      </c>
      <c r="L32026" t="str">
        <f t="shared" si="4002"/>
        <v>Fast Moving</v>
      </c>
      <c r="M32026" t="str">
        <f>VLOOKUP($B32026,[1]Sheet1!$A$1:$B$57,MATCH('[1]FMCG Retail Data'!M$1,[1]Sheet1!$A$1:$B$1,0),FALSE)</f>
        <v>Foods</v>
      </c>
      <c r="N32026" s="2">
        <f>VLOOKUP(B32026,[2]Sheet1!$A$1:$B$57,MATCH(N$1,[2]Sheet1!$A$1:$B$1,0),FALSE)</f>
        <v>0.36</v>
      </c>
      <c r="O32026" s="3">
        <f t="shared" si="4003"/>
        <v>1497.6</v>
      </c>
      <c r="P32026">
        <f t="shared" si="4004"/>
        <v>28.799999999999997</v>
      </c>
      <c r="Q32026">
        <f t="shared" si="4005"/>
        <v>332800</v>
      </c>
    </row>
    <row r="32027" spans="1:17" x14ac:dyDescent="0.3">
      <c r="A32027">
        <v>81262614</v>
      </c>
      <c r="B32027" t="s">
        <v>72</v>
      </c>
      <c r="C32027">
        <v>62</v>
      </c>
      <c r="D32027">
        <v>300</v>
      </c>
      <c r="E32027">
        <f t="shared" si="4000"/>
        <v>18600</v>
      </c>
      <c r="F32027" t="s">
        <v>79</v>
      </c>
      <c r="G32027" s="1">
        <v>42452</v>
      </c>
      <c r="H32027" t="s">
        <v>23</v>
      </c>
      <c r="I32027" t="str">
        <f t="shared" si="4006"/>
        <v>March</v>
      </c>
      <c r="J32027" t="str">
        <f t="shared" si="4007"/>
        <v>2016</v>
      </c>
      <c r="K32027" t="str">
        <f t="shared" si="4001"/>
        <v>Q1</v>
      </c>
      <c r="L32027" t="str">
        <f t="shared" si="4002"/>
        <v>Fast Moving</v>
      </c>
      <c r="M32027" t="str">
        <f>VLOOKUP($B32027,[1]Sheet1!$A$1:$B$57,MATCH('[1]FMCG Retail Data'!M$1,[1]Sheet1!$A$1:$B$1,0),FALSE)</f>
        <v>Foods</v>
      </c>
      <c r="N32027" s="2">
        <f>VLOOKUP(B32027,[2]Sheet1!$A$1:$B$57,MATCH(N$1,[2]Sheet1!$A$1:$B$1,0),FALSE)</f>
        <v>0.28000000000000003</v>
      </c>
      <c r="O32027" s="3">
        <f t="shared" si="4003"/>
        <v>5208.0000000000009</v>
      </c>
      <c r="P32027">
        <f t="shared" si="4004"/>
        <v>84.000000000000014</v>
      </c>
      <c r="Q32027">
        <f t="shared" si="4005"/>
        <v>5580000</v>
      </c>
    </row>
    <row r="32028" spans="1:17" x14ac:dyDescent="0.3">
      <c r="A32028">
        <v>28951004</v>
      </c>
      <c r="B32028" t="s">
        <v>73</v>
      </c>
      <c r="C32028">
        <v>109</v>
      </c>
      <c r="D32028">
        <v>150</v>
      </c>
      <c r="E32028">
        <f t="shared" si="4000"/>
        <v>16350</v>
      </c>
      <c r="F32028" t="s">
        <v>79</v>
      </c>
      <c r="G32028" s="1">
        <v>42917</v>
      </c>
      <c r="H32028" t="s">
        <v>21</v>
      </c>
      <c r="I32028" t="str">
        <f t="shared" si="4006"/>
        <v>July</v>
      </c>
      <c r="J32028" t="str">
        <f t="shared" si="4007"/>
        <v>2017</v>
      </c>
      <c r="K32028" t="str">
        <f t="shared" si="4001"/>
        <v>Q3</v>
      </c>
      <c r="L32028" t="str">
        <f t="shared" si="4002"/>
        <v>Fast Moving</v>
      </c>
      <c r="M32028" t="str">
        <f>VLOOKUP($B32028,[1]Sheet1!$A$1:$B$57,MATCH('[1]FMCG Retail Data'!M$1,[1]Sheet1!$A$1:$B$1,0),FALSE)</f>
        <v>Foods</v>
      </c>
      <c r="N32028" s="2">
        <f>VLOOKUP(B32028,[2]Sheet1!$A$1:$B$57,MATCH(N$1,[2]Sheet1!$A$1:$B$1,0),FALSE)</f>
        <v>0.32</v>
      </c>
      <c r="O32028" s="3">
        <f t="shared" si="4003"/>
        <v>5232</v>
      </c>
      <c r="P32028">
        <f t="shared" si="4004"/>
        <v>48</v>
      </c>
      <c r="Q32028">
        <f t="shared" si="4005"/>
        <v>2452500</v>
      </c>
    </row>
    <row r="32029" spans="1:17" x14ac:dyDescent="0.3">
      <c r="A32029">
        <v>29683610</v>
      </c>
      <c r="B32029" t="s">
        <v>74</v>
      </c>
      <c r="C32029">
        <v>49</v>
      </c>
      <c r="D32029">
        <v>600</v>
      </c>
      <c r="E32029">
        <f t="shared" si="4000"/>
        <v>29400</v>
      </c>
      <c r="F32029" t="s">
        <v>79</v>
      </c>
      <c r="G32029" s="1">
        <v>43209</v>
      </c>
      <c r="H32029" t="s">
        <v>25</v>
      </c>
      <c r="I32029" t="str">
        <f t="shared" si="4006"/>
        <v>April</v>
      </c>
      <c r="J32029" t="str">
        <f t="shared" si="4007"/>
        <v>2018</v>
      </c>
      <c r="K32029" t="str">
        <f t="shared" si="4001"/>
        <v>Q2</v>
      </c>
      <c r="L32029" t="str">
        <f t="shared" si="4002"/>
        <v>Slow Moving</v>
      </c>
      <c r="M32029" t="str">
        <f>VLOOKUP($B32029,[1]Sheet1!$A$1:$B$57,MATCH('[1]FMCG Retail Data'!M$1,[1]Sheet1!$A$1:$B$1,0),FALSE)</f>
        <v>HouseHold</v>
      </c>
      <c r="N32029" s="2">
        <f>VLOOKUP(B32029,[2]Sheet1!$A$1:$B$57,MATCH(N$1,[2]Sheet1!$A$1:$B$1,0),FALSE)</f>
        <v>0.35</v>
      </c>
      <c r="O32029" s="3">
        <f t="shared" si="4003"/>
        <v>10290</v>
      </c>
      <c r="P32029">
        <f t="shared" si="4004"/>
        <v>210</v>
      </c>
      <c r="Q32029">
        <f t="shared" si="4005"/>
        <v>17640000</v>
      </c>
    </row>
    <row r="32030" spans="1:17" x14ac:dyDescent="0.3">
      <c r="A32030">
        <v>28131306</v>
      </c>
      <c r="B32030" t="s">
        <v>75</v>
      </c>
      <c r="C32030">
        <v>55</v>
      </c>
      <c r="D32030">
        <v>380</v>
      </c>
      <c r="E32030">
        <f t="shared" si="4000"/>
        <v>20900</v>
      </c>
      <c r="F32030" t="s">
        <v>79</v>
      </c>
      <c r="G32030" s="1">
        <v>42971</v>
      </c>
      <c r="H32030" t="s">
        <v>21</v>
      </c>
      <c r="I32030" t="str">
        <f t="shared" si="4006"/>
        <v>August</v>
      </c>
      <c r="J32030" t="str">
        <f t="shared" si="4007"/>
        <v>2017</v>
      </c>
      <c r="K32030" t="str">
        <f t="shared" si="4001"/>
        <v>Q3</v>
      </c>
      <c r="L32030" t="str">
        <f t="shared" si="4002"/>
        <v>Fast Moving</v>
      </c>
      <c r="M32030" t="str">
        <f>VLOOKUP($B32030,[1]Sheet1!$A$1:$B$57,MATCH('[1]FMCG Retail Data'!M$1,[1]Sheet1!$A$1:$B$1,0),FALSE)</f>
        <v>HouseHold</v>
      </c>
      <c r="N32030" s="2">
        <f>VLOOKUP(B32030,[2]Sheet1!$A$1:$B$57,MATCH(N$1,[2]Sheet1!$A$1:$B$1,0),FALSE)</f>
        <v>0.27</v>
      </c>
      <c r="O32030" s="3">
        <f t="shared" si="4003"/>
        <v>5643.0000000000009</v>
      </c>
      <c r="P32030">
        <f t="shared" si="4004"/>
        <v>102.60000000000001</v>
      </c>
      <c r="Q32030">
        <f t="shared" si="4005"/>
        <v>7942000</v>
      </c>
    </row>
    <row r="32031" spans="1:17" x14ac:dyDescent="0.3">
      <c r="A32031">
        <v>61213707</v>
      </c>
      <c r="B32031" t="s">
        <v>76</v>
      </c>
      <c r="C32031">
        <v>28</v>
      </c>
      <c r="D32031">
        <v>20</v>
      </c>
      <c r="E32031">
        <f t="shared" si="4000"/>
        <v>560</v>
      </c>
      <c r="F32031" t="s">
        <v>79</v>
      </c>
      <c r="G32031" s="1">
        <v>43165</v>
      </c>
      <c r="H32031" t="s">
        <v>21</v>
      </c>
      <c r="I32031" t="str">
        <f t="shared" si="4006"/>
        <v>March</v>
      </c>
      <c r="J32031" t="str">
        <f t="shared" si="4007"/>
        <v>2018</v>
      </c>
      <c r="K32031" t="str">
        <f t="shared" si="4001"/>
        <v>Q1</v>
      </c>
      <c r="L32031" t="str">
        <f t="shared" si="4002"/>
        <v>Slow Moving</v>
      </c>
      <c r="M32031" t="str">
        <f>VLOOKUP($B32031,[1]Sheet1!$A$1:$B$57,MATCH('[1]FMCG Retail Data'!M$1,[1]Sheet1!$A$1:$B$1,0),FALSE)</f>
        <v>HouseHold</v>
      </c>
      <c r="N32031" s="2">
        <f>VLOOKUP(B32031,[2]Sheet1!$A$1:$B$57,MATCH(N$1,[2]Sheet1!$A$1:$B$1,0),FALSE)</f>
        <v>0.28999999999999998</v>
      </c>
      <c r="O32031" s="3">
        <f t="shared" si="4003"/>
        <v>162.4</v>
      </c>
      <c r="P32031">
        <f t="shared" si="4004"/>
        <v>5.8</v>
      </c>
      <c r="Q32031">
        <f t="shared" si="4005"/>
        <v>11200</v>
      </c>
    </row>
    <row r="32032" spans="1:17" x14ac:dyDescent="0.3">
      <c r="A32032">
        <v>14024108</v>
      </c>
      <c r="B32032" t="s">
        <v>77</v>
      </c>
      <c r="C32032">
        <v>28</v>
      </c>
      <c r="D32032">
        <v>135</v>
      </c>
      <c r="E32032">
        <f t="shared" si="4000"/>
        <v>3780</v>
      </c>
      <c r="F32032" t="s">
        <v>79</v>
      </c>
      <c r="G32032" s="1">
        <v>42598</v>
      </c>
      <c r="H32032" t="s">
        <v>19</v>
      </c>
      <c r="I32032" t="str">
        <f t="shared" si="4006"/>
        <v>August</v>
      </c>
      <c r="J32032" t="str">
        <f t="shared" si="4007"/>
        <v>2016</v>
      </c>
      <c r="K32032" t="str">
        <f t="shared" si="4001"/>
        <v>Q3</v>
      </c>
      <c r="L32032" t="str">
        <f t="shared" si="4002"/>
        <v>Slow Moving</v>
      </c>
      <c r="M32032" t="str">
        <f>VLOOKUP($B32032,[1]Sheet1!$A$1:$B$57,MATCH('[1]FMCG Retail Data'!M$1,[1]Sheet1!$A$1:$B$1,0),FALSE)</f>
        <v>HouseHold</v>
      </c>
      <c r="N32032" s="2">
        <f>VLOOKUP(B32032,[2]Sheet1!$A$1:$B$57,MATCH(N$1,[2]Sheet1!$A$1:$B$1,0),FALSE)</f>
        <v>0.17</v>
      </c>
      <c r="O32032" s="3">
        <f t="shared" si="4003"/>
        <v>642.60000000000014</v>
      </c>
      <c r="P32032">
        <f t="shared" si="4004"/>
        <v>22.950000000000003</v>
      </c>
      <c r="Q32032">
        <f t="shared" si="4005"/>
        <v>510300</v>
      </c>
    </row>
    <row r="32033" spans="1:17" x14ac:dyDescent="0.3">
      <c r="A32033">
        <v>24953237</v>
      </c>
      <c r="B32033" t="s">
        <v>78</v>
      </c>
      <c r="C32033">
        <v>26</v>
      </c>
      <c r="D32033">
        <v>180</v>
      </c>
      <c r="E32033">
        <f t="shared" si="4000"/>
        <v>4680</v>
      </c>
      <c r="F32033" t="s">
        <v>79</v>
      </c>
      <c r="G32033" s="1">
        <v>43257</v>
      </c>
      <c r="H32033" t="s">
        <v>19</v>
      </c>
      <c r="I32033" t="str">
        <f t="shared" si="4006"/>
        <v>June</v>
      </c>
      <c r="J32033" t="str">
        <f t="shared" si="4007"/>
        <v>2018</v>
      </c>
      <c r="K32033" t="str">
        <f t="shared" si="4001"/>
        <v>Q2</v>
      </c>
      <c r="L32033" t="str">
        <f t="shared" si="4002"/>
        <v>Slow Moving</v>
      </c>
      <c r="M32033" t="str">
        <f>VLOOKUP($B32033,[1]Sheet1!$A$1:$B$57,MATCH('[1]FMCG Retail Data'!M$1,[1]Sheet1!$A$1:$B$1,0),FALSE)</f>
        <v>HouseHold</v>
      </c>
      <c r="N32033" s="2">
        <f>VLOOKUP(B32033,[2]Sheet1!$A$1:$B$57,MATCH(N$1,[2]Sheet1!$A$1:$B$1,0),FALSE)</f>
        <v>0.23</v>
      </c>
      <c r="O32033" s="3">
        <f t="shared" si="4003"/>
        <v>1076.3999999999999</v>
      </c>
      <c r="P32033">
        <f t="shared" si="4004"/>
        <v>41.4</v>
      </c>
      <c r="Q32033">
        <f t="shared" si="4005"/>
        <v>842400</v>
      </c>
    </row>
    <row r="32034" spans="1:17" x14ac:dyDescent="0.3">
      <c r="A32034">
        <v>20761833</v>
      </c>
      <c r="B32034" t="s">
        <v>17</v>
      </c>
      <c r="C32034">
        <v>55</v>
      </c>
      <c r="D32034">
        <v>30</v>
      </c>
      <c r="E32034">
        <f t="shared" si="4000"/>
        <v>1650</v>
      </c>
      <c r="F32034" t="s">
        <v>80</v>
      </c>
      <c r="G32034" s="1">
        <v>42913</v>
      </c>
      <c r="H32034" t="s">
        <v>21</v>
      </c>
      <c r="I32034" t="str">
        <f t="shared" si="4006"/>
        <v>June</v>
      </c>
      <c r="J32034" t="str">
        <f t="shared" si="4007"/>
        <v>2017</v>
      </c>
      <c r="K32034" t="str">
        <f t="shared" si="4001"/>
        <v>Q2</v>
      </c>
      <c r="L32034" t="str">
        <f t="shared" si="4002"/>
        <v>Fast Moving</v>
      </c>
      <c r="M32034" t="str">
        <f>VLOOKUP($B32034,[1]Sheet1!$A$1:$B$57,MATCH('[1]FMCG Retail Data'!M$1,[1]Sheet1!$A$1:$B$1,0),FALSE)</f>
        <v>Personal Care</v>
      </c>
      <c r="N32034" s="2">
        <f>VLOOKUP(B32034,[2]Sheet1!$A$1:$B$57,MATCH(N$1,[2]Sheet1!$A$1:$B$1,0),FALSE)</f>
        <v>0.3</v>
      </c>
      <c r="O32034" s="3">
        <f t="shared" si="4003"/>
        <v>495</v>
      </c>
      <c r="P32034">
        <f t="shared" si="4004"/>
        <v>9</v>
      </c>
      <c r="Q32034">
        <f t="shared" si="4005"/>
        <v>49500</v>
      </c>
    </row>
    <row r="32035" spans="1:17" x14ac:dyDescent="0.3">
      <c r="A32035">
        <v>65561093</v>
      </c>
      <c r="B32035" t="s">
        <v>20</v>
      </c>
      <c r="C32035">
        <v>710</v>
      </c>
      <c r="D32035">
        <v>70</v>
      </c>
      <c r="E32035">
        <f t="shared" si="4000"/>
        <v>49700</v>
      </c>
      <c r="F32035" t="s">
        <v>80</v>
      </c>
      <c r="G32035" s="1">
        <v>43113</v>
      </c>
      <c r="H32035" t="s">
        <v>23</v>
      </c>
      <c r="I32035" t="str">
        <f t="shared" si="4006"/>
        <v>January</v>
      </c>
      <c r="J32035" t="str">
        <f t="shared" si="4007"/>
        <v>2018</v>
      </c>
      <c r="K32035" t="str">
        <f t="shared" si="4001"/>
        <v>Q1</v>
      </c>
      <c r="L32035" t="str">
        <f t="shared" si="4002"/>
        <v>Fast Moving</v>
      </c>
      <c r="M32035" t="str">
        <f>VLOOKUP($B32035,[1]Sheet1!$A$1:$B$57,MATCH('[1]FMCG Retail Data'!M$1,[1]Sheet1!$A$1:$B$1,0),FALSE)</f>
        <v>Personal Care</v>
      </c>
      <c r="N32035" s="2">
        <f>VLOOKUP(B32035,[2]Sheet1!$A$1:$B$57,MATCH(N$1,[2]Sheet1!$A$1:$B$1,0),FALSE)</f>
        <v>0.12</v>
      </c>
      <c r="O32035" s="3">
        <f t="shared" si="4003"/>
        <v>5964</v>
      </c>
      <c r="P32035">
        <f t="shared" si="4004"/>
        <v>8.4</v>
      </c>
      <c r="Q32035">
        <f t="shared" si="4005"/>
        <v>3479000</v>
      </c>
    </row>
    <row r="32036" spans="1:17" x14ac:dyDescent="0.3">
      <c r="A32036">
        <v>17092003</v>
      </c>
      <c r="B32036" t="s">
        <v>22</v>
      </c>
      <c r="C32036">
        <v>25</v>
      </c>
      <c r="D32036">
        <v>230</v>
      </c>
      <c r="E32036">
        <f t="shared" si="4000"/>
        <v>5750</v>
      </c>
      <c r="F32036" t="s">
        <v>80</v>
      </c>
      <c r="G32036" s="1">
        <v>43375</v>
      </c>
      <c r="H32036" t="s">
        <v>25</v>
      </c>
      <c r="I32036" t="str">
        <f t="shared" si="4006"/>
        <v>October</v>
      </c>
      <c r="J32036" t="str">
        <f t="shared" si="4007"/>
        <v>2018</v>
      </c>
      <c r="K32036" t="str">
        <f t="shared" si="4001"/>
        <v>Q4</v>
      </c>
      <c r="L32036" t="str">
        <f t="shared" si="4002"/>
        <v>Slow Moving</v>
      </c>
      <c r="M32036" t="str">
        <f>VLOOKUP($B32036,[1]Sheet1!$A$1:$B$57,MATCH('[1]FMCG Retail Data'!M$1,[1]Sheet1!$A$1:$B$1,0),FALSE)</f>
        <v>Personal Care</v>
      </c>
      <c r="N32036" s="2">
        <f>VLOOKUP(B32036,[2]Sheet1!$A$1:$B$57,MATCH(N$1,[2]Sheet1!$A$1:$B$1,0),FALSE)</f>
        <v>0.18</v>
      </c>
      <c r="O32036" s="3">
        <f t="shared" si="4003"/>
        <v>1035</v>
      </c>
      <c r="P32036">
        <f t="shared" si="4004"/>
        <v>41.4</v>
      </c>
      <c r="Q32036">
        <f t="shared" si="4005"/>
        <v>1322500</v>
      </c>
    </row>
    <row r="32037" spans="1:17" x14ac:dyDescent="0.3">
      <c r="A32037">
        <v>52883297</v>
      </c>
      <c r="B32037" t="s">
        <v>24</v>
      </c>
      <c r="C32037">
        <v>87</v>
      </c>
      <c r="D32037">
        <v>299</v>
      </c>
      <c r="E32037">
        <f t="shared" si="4000"/>
        <v>26013</v>
      </c>
      <c r="F32037" t="s">
        <v>80</v>
      </c>
      <c r="G32037" s="1">
        <v>42821</v>
      </c>
      <c r="H32037" t="s">
        <v>19</v>
      </c>
      <c r="I32037" t="str">
        <f t="shared" si="4006"/>
        <v>March</v>
      </c>
      <c r="J32037" t="str">
        <f t="shared" si="4007"/>
        <v>2017</v>
      </c>
      <c r="K32037" t="str">
        <f t="shared" si="4001"/>
        <v>Q1</v>
      </c>
      <c r="L32037" t="str">
        <f t="shared" si="4002"/>
        <v>Fast Moving</v>
      </c>
      <c r="M32037" t="str">
        <f>VLOOKUP($B32037,[1]Sheet1!$A$1:$B$57,MATCH('[1]FMCG Retail Data'!M$1,[1]Sheet1!$A$1:$B$1,0),FALSE)</f>
        <v>Personal Care</v>
      </c>
      <c r="N32037" s="2">
        <f>VLOOKUP(B32037,[2]Sheet1!$A$1:$B$57,MATCH(N$1,[2]Sheet1!$A$1:$B$1,0),FALSE)</f>
        <v>0.18</v>
      </c>
      <c r="O32037" s="3">
        <f t="shared" si="4003"/>
        <v>4682.34</v>
      </c>
      <c r="P32037">
        <f t="shared" si="4004"/>
        <v>53.82</v>
      </c>
      <c r="Q32037">
        <f t="shared" si="4005"/>
        <v>7777887</v>
      </c>
    </row>
    <row r="32038" spans="1:17" x14ac:dyDescent="0.3">
      <c r="A32038">
        <v>60854630</v>
      </c>
      <c r="B32038" t="s">
        <v>26</v>
      </c>
      <c r="C32038">
        <v>109</v>
      </c>
      <c r="D32038">
        <v>599</v>
      </c>
      <c r="E32038">
        <f t="shared" si="4000"/>
        <v>65291</v>
      </c>
      <c r="F32038" t="s">
        <v>80</v>
      </c>
      <c r="G32038" s="1">
        <v>42412</v>
      </c>
      <c r="H32038" t="s">
        <v>30</v>
      </c>
      <c r="I32038" t="str">
        <f t="shared" si="4006"/>
        <v>February</v>
      </c>
      <c r="J32038" t="str">
        <f t="shared" si="4007"/>
        <v>2016</v>
      </c>
      <c r="K32038" t="str">
        <f t="shared" si="4001"/>
        <v>Q1</v>
      </c>
      <c r="L32038" t="str">
        <f t="shared" si="4002"/>
        <v>Fast Moving</v>
      </c>
      <c r="M32038" t="str">
        <f>VLOOKUP($B32038,[1]Sheet1!$A$1:$B$57,MATCH('[1]FMCG Retail Data'!M$1,[1]Sheet1!$A$1:$B$1,0),FALSE)</f>
        <v>Personal Care</v>
      </c>
      <c r="N32038" s="2">
        <f>VLOOKUP(B32038,[2]Sheet1!$A$1:$B$57,MATCH(N$1,[2]Sheet1!$A$1:$B$1,0),FALSE)</f>
        <v>0.32</v>
      </c>
      <c r="O32038" s="3">
        <f t="shared" si="4003"/>
        <v>20893.12</v>
      </c>
      <c r="P32038">
        <f t="shared" si="4004"/>
        <v>191.68</v>
      </c>
      <c r="Q32038">
        <f t="shared" si="4005"/>
        <v>39109309</v>
      </c>
    </row>
    <row r="32039" spans="1:17" x14ac:dyDescent="0.3">
      <c r="A32039">
        <v>51794404</v>
      </c>
      <c r="B32039" t="s">
        <v>27</v>
      </c>
      <c r="C32039">
        <v>98</v>
      </c>
      <c r="D32039">
        <v>280</v>
      </c>
      <c r="E32039">
        <f t="shared" si="4000"/>
        <v>27440</v>
      </c>
      <c r="F32039" t="s">
        <v>80</v>
      </c>
      <c r="G32039" s="1">
        <v>42557</v>
      </c>
      <c r="H32039" t="s">
        <v>23</v>
      </c>
      <c r="I32039" t="str">
        <f t="shared" si="4006"/>
        <v>July</v>
      </c>
      <c r="J32039" t="str">
        <f t="shared" si="4007"/>
        <v>2016</v>
      </c>
      <c r="K32039" t="str">
        <f t="shared" si="4001"/>
        <v>Q3</v>
      </c>
      <c r="L32039" t="str">
        <f t="shared" si="4002"/>
        <v>Fast Moving</v>
      </c>
      <c r="M32039" t="str">
        <f>VLOOKUP($B32039,[1]Sheet1!$A$1:$B$57,MATCH('[1]FMCG Retail Data'!M$1,[1]Sheet1!$A$1:$B$1,0),FALSE)</f>
        <v>Personal Care</v>
      </c>
      <c r="N32039" s="2">
        <f>VLOOKUP(B32039,[2]Sheet1!$A$1:$B$57,MATCH(N$1,[2]Sheet1!$A$1:$B$1,0),FALSE)</f>
        <v>0.11</v>
      </c>
      <c r="O32039" s="3">
        <f t="shared" si="4003"/>
        <v>3018.4</v>
      </c>
      <c r="P32039">
        <f t="shared" si="4004"/>
        <v>30.8</v>
      </c>
      <c r="Q32039">
        <f t="shared" si="4005"/>
        <v>7683200</v>
      </c>
    </row>
    <row r="32040" spans="1:17" x14ac:dyDescent="0.3">
      <c r="A32040">
        <v>19062982</v>
      </c>
      <c r="B32040" t="s">
        <v>28</v>
      </c>
      <c r="C32040">
        <v>86</v>
      </c>
      <c r="D32040">
        <v>630</v>
      </c>
      <c r="E32040">
        <f t="shared" si="4000"/>
        <v>54180</v>
      </c>
      <c r="F32040" t="s">
        <v>80</v>
      </c>
      <c r="G32040" s="1">
        <v>43177</v>
      </c>
      <c r="H32040" t="s">
        <v>21</v>
      </c>
      <c r="I32040" t="str">
        <f t="shared" si="4006"/>
        <v>March</v>
      </c>
      <c r="J32040" t="str">
        <f t="shared" si="4007"/>
        <v>2018</v>
      </c>
      <c r="K32040" t="str">
        <f t="shared" si="4001"/>
        <v>Q1</v>
      </c>
      <c r="L32040" t="str">
        <f t="shared" si="4002"/>
        <v>Fast Moving</v>
      </c>
      <c r="M32040" t="str">
        <f>VLOOKUP($B32040,[1]Sheet1!$A$1:$B$57,MATCH('[1]FMCG Retail Data'!M$1,[1]Sheet1!$A$1:$B$1,0),FALSE)</f>
        <v>Personal Care</v>
      </c>
      <c r="N32040" s="2">
        <f>VLOOKUP(B32040,[2]Sheet1!$A$1:$B$57,MATCH(N$1,[2]Sheet1!$A$1:$B$1,0),FALSE)</f>
        <v>0.15</v>
      </c>
      <c r="O32040" s="3">
        <f t="shared" si="4003"/>
        <v>8127</v>
      </c>
      <c r="P32040">
        <f t="shared" si="4004"/>
        <v>94.5</v>
      </c>
      <c r="Q32040">
        <f t="shared" si="4005"/>
        <v>34133400</v>
      </c>
    </row>
    <row r="32041" spans="1:17" x14ac:dyDescent="0.3">
      <c r="A32041">
        <v>72511466</v>
      </c>
      <c r="B32041" t="s">
        <v>29</v>
      </c>
      <c r="C32041">
        <v>59</v>
      </c>
      <c r="D32041">
        <v>800</v>
      </c>
      <c r="E32041">
        <f t="shared" si="4000"/>
        <v>47200</v>
      </c>
      <c r="F32041" t="s">
        <v>80</v>
      </c>
      <c r="G32041" s="1">
        <v>43047</v>
      </c>
      <c r="H32041" t="s">
        <v>19</v>
      </c>
      <c r="I32041" t="str">
        <f t="shared" si="4006"/>
        <v>November</v>
      </c>
      <c r="J32041" t="str">
        <f t="shared" si="4007"/>
        <v>2017</v>
      </c>
      <c r="K32041" t="str">
        <f t="shared" si="4001"/>
        <v>Q4</v>
      </c>
      <c r="L32041" t="str">
        <f t="shared" si="4002"/>
        <v>Fast Moving</v>
      </c>
      <c r="M32041" t="str">
        <f>VLOOKUP($B32041,[1]Sheet1!$A$1:$B$57,MATCH('[1]FMCG Retail Data'!M$1,[1]Sheet1!$A$1:$B$1,0),FALSE)</f>
        <v>Personal Care</v>
      </c>
      <c r="N32041" s="2">
        <f>VLOOKUP(B32041,[2]Sheet1!$A$1:$B$57,MATCH(N$1,[2]Sheet1!$A$1:$B$1,0),FALSE)</f>
        <v>0.35</v>
      </c>
      <c r="O32041" s="3">
        <f t="shared" si="4003"/>
        <v>16520</v>
      </c>
      <c r="P32041">
        <f t="shared" si="4004"/>
        <v>280</v>
      </c>
      <c r="Q32041">
        <f t="shared" si="4005"/>
        <v>37760000</v>
      </c>
    </row>
    <row r="32042" spans="1:17" x14ac:dyDescent="0.3">
      <c r="A32042">
        <v>67844044</v>
      </c>
      <c r="B32042" t="s">
        <v>31</v>
      </c>
      <c r="C32042">
        <v>47</v>
      </c>
      <c r="D32042">
        <v>400</v>
      </c>
      <c r="E32042">
        <f t="shared" si="4000"/>
        <v>18800</v>
      </c>
      <c r="F32042" t="s">
        <v>80</v>
      </c>
      <c r="G32042" s="1">
        <v>43323</v>
      </c>
      <c r="H32042" t="s">
        <v>19</v>
      </c>
      <c r="I32042" t="str">
        <f t="shared" si="4006"/>
        <v>August</v>
      </c>
      <c r="J32042" t="str">
        <f t="shared" si="4007"/>
        <v>2018</v>
      </c>
      <c r="K32042" t="str">
        <f t="shared" si="4001"/>
        <v>Q3</v>
      </c>
      <c r="L32042" t="str">
        <f t="shared" si="4002"/>
        <v>Slow Moving</v>
      </c>
      <c r="M32042" t="str">
        <f>VLOOKUP($B32042,[1]Sheet1!$A$1:$B$57,MATCH('[1]FMCG Retail Data'!M$1,[1]Sheet1!$A$1:$B$1,0),FALSE)</f>
        <v>Personal Care</v>
      </c>
      <c r="N32042" s="2">
        <f>VLOOKUP(B32042,[2]Sheet1!$A$1:$B$57,MATCH(N$1,[2]Sheet1!$A$1:$B$1,0),FALSE)</f>
        <v>0.4</v>
      </c>
      <c r="O32042" s="3">
        <f t="shared" si="4003"/>
        <v>7520</v>
      </c>
      <c r="P32042">
        <f t="shared" si="4004"/>
        <v>160</v>
      </c>
      <c r="Q32042">
        <f t="shared" si="4005"/>
        <v>7520000</v>
      </c>
    </row>
    <row r="32043" spans="1:17" x14ac:dyDescent="0.3">
      <c r="A32043">
        <v>55064023</v>
      </c>
      <c r="B32043" s="4" t="s">
        <v>32</v>
      </c>
      <c r="C32043">
        <v>97</v>
      </c>
      <c r="D32043">
        <v>345</v>
      </c>
      <c r="E32043">
        <f t="shared" si="4000"/>
        <v>33465</v>
      </c>
      <c r="F32043" t="s">
        <v>80</v>
      </c>
      <c r="G32043" s="1">
        <v>43357</v>
      </c>
      <c r="H32043" t="s">
        <v>23</v>
      </c>
      <c r="I32043" t="str">
        <f t="shared" si="4006"/>
        <v>September</v>
      </c>
      <c r="J32043" t="str">
        <f t="shared" si="4007"/>
        <v>2018</v>
      </c>
      <c r="K32043" t="str">
        <f t="shared" si="4001"/>
        <v>Q3</v>
      </c>
      <c r="L32043" t="str">
        <f t="shared" si="4002"/>
        <v>Fast Moving</v>
      </c>
      <c r="M32043" t="str">
        <f>VLOOKUP($B32043,[1]Sheet1!$A$1:$B$57,MATCH('[1]FMCG Retail Data'!M$1,[1]Sheet1!$A$1:$B$1,0),FALSE)</f>
        <v>Personal Care</v>
      </c>
      <c r="N32043" s="2">
        <f>VLOOKUP(B32043,[2]Sheet1!$A$1:$B$57,MATCH(N$1,[2]Sheet1!$A$1:$B$1,0),FALSE)</f>
        <v>0.2</v>
      </c>
      <c r="O32043" s="3">
        <f t="shared" si="4003"/>
        <v>6693</v>
      </c>
      <c r="P32043">
        <f t="shared" si="4004"/>
        <v>69</v>
      </c>
      <c r="Q32043">
        <f t="shared" si="4005"/>
        <v>11545425</v>
      </c>
    </row>
    <row r="32044" spans="1:17" x14ac:dyDescent="0.3">
      <c r="A32044">
        <v>37312835</v>
      </c>
      <c r="B32044" t="s">
        <v>33</v>
      </c>
      <c r="C32044">
        <v>510</v>
      </c>
      <c r="D32044">
        <v>295</v>
      </c>
      <c r="E32044">
        <f t="shared" si="4000"/>
        <v>150450</v>
      </c>
      <c r="F32044" t="s">
        <v>80</v>
      </c>
      <c r="G32044" s="1">
        <v>43013</v>
      </c>
      <c r="H32044" t="s">
        <v>19</v>
      </c>
      <c r="I32044" t="str">
        <f t="shared" si="4006"/>
        <v>October</v>
      </c>
      <c r="J32044" t="str">
        <f t="shared" si="4007"/>
        <v>2017</v>
      </c>
      <c r="K32044" t="str">
        <f t="shared" si="4001"/>
        <v>Q4</v>
      </c>
      <c r="L32044" t="str">
        <f t="shared" si="4002"/>
        <v>Fast Moving</v>
      </c>
      <c r="M32044" t="str">
        <f>VLOOKUP($B32044,[1]Sheet1!$A$1:$B$57,MATCH('[1]FMCG Retail Data'!M$1,[1]Sheet1!$A$1:$B$1,0),FALSE)</f>
        <v>Personal Care</v>
      </c>
      <c r="N32044" s="2">
        <f>VLOOKUP(B32044,[2]Sheet1!$A$1:$B$57,MATCH(N$1,[2]Sheet1!$A$1:$B$1,0),FALSE)</f>
        <v>0.16</v>
      </c>
      <c r="O32044" s="3">
        <f t="shared" si="4003"/>
        <v>24072</v>
      </c>
      <c r="P32044">
        <f t="shared" si="4004"/>
        <v>47.2</v>
      </c>
      <c r="Q32044">
        <f t="shared" si="4005"/>
        <v>44382750</v>
      </c>
    </row>
    <row r="32045" spans="1:17" x14ac:dyDescent="0.3">
      <c r="A32045">
        <v>21621113</v>
      </c>
      <c r="B32045" t="s">
        <v>34</v>
      </c>
      <c r="C32045">
        <v>33</v>
      </c>
      <c r="D32045">
        <v>280</v>
      </c>
      <c r="E32045">
        <f t="shared" si="4000"/>
        <v>9240</v>
      </c>
      <c r="F32045" t="s">
        <v>80</v>
      </c>
      <c r="G32045" s="1">
        <v>42419</v>
      </c>
      <c r="H32045" t="s">
        <v>19</v>
      </c>
      <c r="I32045" t="str">
        <f t="shared" si="4006"/>
        <v>February</v>
      </c>
      <c r="J32045" t="str">
        <f t="shared" si="4007"/>
        <v>2016</v>
      </c>
      <c r="K32045" t="str">
        <f t="shared" si="4001"/>
        <v>Q1</v>
      </c>
      <c r="L32045" t="str">
        <f t="shared" si="4002"/>
        <v>Slow Moving</v>
      </c>
      <c r="M32045" t="str">
        <f>VLOOKUP($B32045,[1]Sheet1!$A$1:$B$57,MATCH('[1]FMCG Retail Data'!M$1,[1]Sheet1!$A$1:$B$1,0),FALSE)</f>
        <v>Personal Care</v>
      </c>
      <c r="N32045" s="2">
        <f>VLOOKUP(B32045,[2]Sheet1!$A$1:$B$57,MATCH(N$1,[2]Sheet1!$A$1:$B$1,0),FALSE)</f>
        <v>0.12</v>
      </c>
      <c r="O32045" s="3">
        <f t="shared" si="4003"/>
        <v>1108.8</v>
      </c>
      <c r="P32045">
        <f t="shared" si="4004"/>
        <v>33.6</v>
      </c>
      <c r="Q32045">
        <f t="shared" si="4005"/>
        <v>2587200</v>
      </c>
    </row>
    <row r="32046" spans="1:17" x14ac:dyDescent="0.3">
      <c r="A32046">
        <v>46084615</v>
      </c>
      <c r="B32046" t="s">
        <v>35</v>
      </c>
      <c r="C32046">
        <v>22</v>
      </c>
      <c r="D32046">
        <v>90</v>
      </c>
      <c r="E32046">
        <f t="shared" si="4000"/>
        <v>1980</v>
      </c>
      <c r="F32046" t="s">
        <v>80</v>
      </c>
      <c r="G32046" s="1">
        <v>42522</v>
      </c>
      <c r="H32046" t="s">
        <v>19</v>
      </c>
      <c r="I32046" t="str">
        <f t="shared" si="4006"/>
        <v>June</v>
      </c>
      <c r="J32046" t="str">
        <f t="shared" si="4007"/>
        <v>2016</v>
      </c>
      <c r="K32046" t="str">
        <f t="shared" si="4001"/>
        <v>Q2</v>
      </c>
      <c r="L32046" t="str">
        <f t="shared" si="4002"/>
        <v>Slow Moving</v>
      </c>
      <c r="M32046" t="str">
        <f>VLOOKUP($B32046,[1]Sheet1!$A$1:$B$57,MATCH('[1]FMCG Retail Data'!M$1,[1]Sheet1!$A$1:$B$1,0),FALSE)</f>
        <v>Personal Care</v>
      </c>
      <c r="N32046" s="2">
        <f>VLOOKUP(B32046,[2]Sheet1!$A$1:$B$57,MATCH(N$1,[2]Sheet1!$A$1:$B$1,0),FALSE)</f>
        <v>0.15</v>
      </c>
      <c r="O32046" s="3">
        <f t="shared" si="4003"/>
        <v>297</v>
      </c>
      <c r="P32046">
        <f t="shared" si="4004"/>
        <v>13.5</v>
      </c>
      <c r="Q32046">
        <f t="shared" si="4005"/>
        <v>178200</v>
      </c>
    </row>
    <row r="32047" spans="1:17" x14ac:dyDescent="0.3">
      <c r="A32047">
        <v>59323176</v>
      </c>
      <c r="B32047" t="s">
        <v>36</v>
      </c>
      <c r="C32047">
        <v>102</v>
      </c>
      <c r="D32047">
        <v>490</v>
      </c>
      <c r="E32047">
        <f t="shared" si="4000"/>
        <v>49980</v>
      </c>
      <c r="F32047" t="s">
        <v>80</v>
      </c>
      <c r="G32047" s="1">
        <v>42616</v>
      </c>
      <c r="H32047" t="s">
        <v>21</v>
      </c>
      <c r="I32047" t="str">
        <f t="shared" si="4006"/>
        <v>September</v>
      </c>
      <c r="J32047" t="str">
        <f t="shared" si="4007"/>
        <v>2016</v>
      </c>
      <c r="K32047" t="str">
        <f t="shared" si="4001"/>
        <v>Q3</v>
      </c>
      <c r="L32047" t="str">
        <f t="shared" si="4002"/>
        <v>Fast Moving</v>
      </c>
      <c r="M32047" t="str">
        <f>VLOOKUP($B32047,[1]Sheet1!$A$1:$B$57,MATCH('[1]FMCG Retail Data'!M$1,[1]Sheet1!$A$1:$B$1,0),FALSE)</f>
        <v>Personal Care</v>
      </c>
      <c r="N32047" s="2">
        <f>VLOOKUP(B32047,[2]Sheet1!$A$1:$B$57,MATCH(N$1,[2]Sheet1!$A$1:$B$1,0),FALSE)</f>
        <v>0.45</v>
      </c>
      <c r="O32047" s="3">
        <f t="shared" si="4003"/>
        <v>22491</v>
      </c>
      <c r="P32047">
        <f t="shared" si="4004"/>
        <v>220.5</v>
      </c>
      <c r="Q32047">
        <f t="shared" si="4005"/>
        <v>24490200</v>
      </c>
    </row>
    <row r="32048" spans="1:17" x14ac:dyDescent="0.3">
      <c r="A32048">
        <v>51604920</v>
      </c>
      <c r="B32048" t="s">
        <v>37</v>
      </c>
      <c r="C32048">
        <v>95</v>
      </c>
      <c r="D32048">
        <v>85</v>
      </c>
      <c r="E32048">
        <f t="shared" si="4000"/>
        <v>8075</v>
      </c>
      <c r="F32048" t="s">
        <v>80</v>
      </c>
      <c r="G32048" s="1">
        <v>43134</v>
      </c>
      <c r="H32048" t="s">
        <v>30</v>
      </c>
      <c r="I32048" t="str">
        <f t="shared" si="4006"/>
        <v>February</v>
      </c>
      <c r="J32048" t="str">
        <f t="shared" si="4007"/>
        <v>2018</v>
      </c>
      <c r="K32048" t="str">
        <f t="shared" si="4001"/>
        <v>Q1</v>
      </c>
      <c r="L32048" t="str">
        <f t="shared" si="4002"/>
        <v>Fast Moving</v>
      </c>
      <c r="M32048" t="str">
        <f>VLOOKUP($B32048,[1]Sheet1!$A$1:$B$57,MATCH('[1]FMCG Retail Data'!M$1,[1]Sheet1!$A$1:$B$1,0),FALSE)</f>
        <v>Personal Care</v>
      </c>
      <c r="N32048" s="2">
        <f>VLOOKUP(B32048,[2]Sheet1!$A$1:$B$57,MATCH(N$1,[2]Sheet1!$A$1:$B$1,0),FALSE)</f>
        <v>0.38</v>
      </c>
      <c r="O32048" s="3">
        <f t="shared" si="4003"/>
        <v>3068.4999999999995</v>
      </c>
      <c r="P32048">
        <f t="shared" si="4004"/>
        <v>32.299999999999997</v>
      </c>
      <c r="Q32048">
        <f t="shared" si="4005"/>
        <v>686375</v>
      </c>
    </row>
    <row r="32049" spans="1:17" x14ac:dyDescent="0.3">
      <c r="A32049">
        <v>64823936</v>
      </c>
      <c r="B32049" t="s">
        <v>38</v>
      </c>
      <c r="C32049">
        <v>57</v>
      </c>
      <c r="D32049">
        <v>400</v>
      </c>
      <c r="E32049">
        <f t="shared" si="4000"/>
        <v>22800</v>
      </c>
      <c r="F32049" t="s">
        <v>80</v>
      </c>
      <c r="G32049" s="1">
        <v>42388</v>
      </c>
      <c r="H32049" t="s">
        <v>25</v>
      </c>
      <c r="I32049" t="str">
        <f t="shared" si="4006"/>
        <v>January</v>
      </c>
      <c r="J32049" t="str">
        <f t="shared" si="4007"/>
        <v>2016</v>
      </c>
      <c r="K32049" t="str">
        <f t="shared" si="4001"/>
        <v>Q1</v>
      </c>
      <c r="L32049" t="str">
        <f t="shared" si="4002"/>
        <v>Fast Moving</v>
      </c>
      <c r="M32049" t="str">
        <f>VLOOKUP($B32049,[1]Sheet1!$A$1:$B$57,MATCH('[1]FMCG Retail Data'!M$1,[1]Sheet1!$A$1:$B$1,0),FALSE)</f>
        <v>Personal Care</v>
      </c>
      <c r="N32049" s="2">
        <f>VLOOKUP(B32049,[2]Sheet1!$A$1:$B$57,MATCH(N$1,[2]Sheet1!$A$1:$B$1,0),FALSE)</f>
        <v>0.2</v>
      </c>
      <c r="O32049" s="3">
        <f t="shared" si="4003"/>
        <v>4560</v>
      </c>
      <c r="P32049">
        <f t="shared" si="4004"/>
        <v>80</v>
      </c>
      <c r="Q32049">
        <f t="shared" si="4005"/>
        <v>9120000</v>
      </c>
    </row>
    <row r="32050" spans="1:17" x14ac:dyDescent="0.3">
      <c r="A32050">
        <v>25403413</v>
      </c>
      <c r="B32050" t="s">
        <v>39</v>
      </c>
      <c r="C32050">
        <v>37</v>
      </c>
      <c r="D32050">
        <v>167</v>
      </c>
      <c r="E32050">
        <f t="shared" si="4000"/>
        <v>6179</v>
      </c>
      <c r="F32050" t="s">
        <v>80</v>
      </c>
      <c r="G32050" s="1">
        <v>42777</v>
      </c>
      <c r="H32050" t="s">
        <v>25</v>
      </c>
      <c r="I32050" t="str">
        <f t="shared" si="4006"/>
        <v>February</v>
      </c>
      <c r="J32050" t="str">
        <f t="shared" si="4007"/>
        <v>2017</v>
      </c>
      <c r="K32050" t="str">
        <f t="shared" si="4001"/>
        <v>Q1</v>
      </c>
      <c r="L32050" t="str">
        <f t="shared" si="4002"/>
        <v>Slow Moving</v>
      </c>
      <c r="M32050" t="str">
        <f>VLOOKUP($B32050,[1]Sheet1!$A$1:$B$57,MATCH('[1]FMCG Retail Data'!M$1,[1]Sheet1!$A$1:$B$1,0),FALSE)</f>
        <v>Personal Care</v>
      </c>
      <c r="N32050" s="2">
        <f>VLOOKUP(B32050,[2]Sheet1!$A$1:$B$57,MATCH(N$1,[2]Sheet1!$A$1:$B$1,0),FALSE)</f>
        <v>0.42</v>
      </c>
      <c r="O32050" s="3">
        <f t="shared" si="4003"/>
        <v>2595.1799999999998</v>
      </c>
      <c r="P32050">
        <f t="shared" si="4004"/>
        <v>70.14</v>
      </c>
      <c r="Q32050">
        <f t="shared" si="4005"/>
        <v>1031893</v>
      </c>
    </row>
    <row r="32051" spans="1:17" x14ac:dyDescent="0.3">
      <c r="A32051">
        <v>79343009</v>
      </c>
      <c r="B32051" t="s">
        <v>40</v>
      </c>
      <c r="C32051">
        <v>910</v>
      </c>
      <c r="D32051">
        <v>328</v>
      </c>
      <c r="E32051">
        <f t="shared" si="4000"/>
        <v>298480</v>
      </c>
      <c r="F32051" t="s">
        <v>80</v>
      </c>
      <c r="G32051" s="1">
        <v>42986</v>
      </c>
      <c r="H32051" t="s">
        <v>21</v>
      </c>
      <c r="I32051" t="str">
        <f t="shared" si="4006"/>
        <v>September</v>
      </c>
      <c r="J32051" t="str">
        <f t="shared" si="4007"/>
        <v>2017</v>
      </c>
      <c r="K32051" t="str">
        <f t="shared" si="4001"/>
        <v>Q3</v>
      </c>
      <c r="L32051" t="str">
        <f t="shared" si="4002"/>
        <v>Fast Moving</v>
      </c>
      <c r="M32051" t="str">
        <f>VLOOKUP($B32051,[1]Sheet1!$A$1:$B$57,MATCH('[1]FMCG Retail Data'!M$1,[1]Sheet1!$A$1:$B$1,0),FALSE)</f>
        <v>Personal Care</v>
      </c>
      <c r="N32051" s="2">
        <f>VLOOKUP(B32051,[2]Sheet1!$A$1:$B$57,MATCH(N$1,[2]Sheet1!$A$1:$B$1,0),FALSE)</f>
        <v>0.27</v>
      </c>
      <c r="O32051" s="3">
        <f t="shared" si="4003"/>
        <v>80589.600000000006</v>
      </c>
      <c r="P32051">
        <f t="shared" si="4004"/>
        <v>88.56</v>
      </c>
      <c r="Q32051">
        <f t="shared" si="4005"/>
        <v>97901440</v>
      </c>
    </row>
    <row r="32052" spans="1:17" x14ac:dyDescent="0.3">
      <c r="A32052">
        <v>79724427</v>
      </c>
      <c r="B32052" t="s">
        <v>41</v>
      </c>
      <c r="C32052">
        <v>65</v>
      </c>
      <c r="D32052">
        <v>692</v>
      </c>
      <c r="E32052">
        <f t="shared" si="4000"/>
        <v>44980</v>
      </c>
      <c r="F32052" t="s">
        <v>80</v>
      </c>
      <c r="G32052" s="1">
        <v>42891</v>
      </c>
      <c r="H32052" t="s">
        <v>23</v>
      </c>
      <c r="I32052" t="str">
        <f t="shared" si="4006"/>
        <v>June</v>
      </c>
      <c r="J32052" t="str">
        <f t="shared" si="4007"/>
        <v>2017</v>
      </c>
      <c r="K32052" t="str">
        <f t="shared" si="4001"/>
        <v>Q2</v>
      </c>
      <c r="L32052" t="str">
        <f t="shared" si="4002"/>
        <v>Fast Moving</v>
      </c>
      <c r="M32052" t="str">
        <f>VLOOKUP($B32052,[1]Sheet1!$A$1:$B$57,MATCH('[1]FMCG Retail Data'!M$1,[1]Sheet1!$A$1:$B$1,0),FALSE)</f>
        <v>Personal Care</v>
      </c>
      <c r="N32052" s="2">
        <f>VLOOKUP(B32052,[2]Sheet1!$A$1:$B$57,MATCH(N$1,[2]Sheet1!$A$1:$B$1,0),FALSE)</f>
        <v>0.08</v>
      </c>
      <c r="O32052" s="3">
        <f t="shared" si="4003"/>
        <v>3598.4</v>
      </c>
      <c r="P32052">
        <f t="shared" si="4004"/>
        <v>55.36</v>
      </c>
      <c r="Q32052">
        <f t="shared" si="4005"/>
        <v>31126160</v>
      </c>
    </row>
    <row r="32053" spans="1:17" x14ac:dyDescent="0.3">
      <c r="A32053">
        <v>82744753</v>
      </c>
      <c r="B32053" t="s">
        <v>42</v>
      </c>
      <c r="C32053">
        <v>35</v>
      </c>
      <c r="D32053">
        <v>429</v>
      </c>
      <c r="E32053">
        <f t="shared" si="4000"/>
        <v>15015</v>
      </c>
      <c r="F32053" t="s">
        <v>80</v>
      </c>
      <c r="G32053" s="1">
        <v>42800</v>
      </c>
      <c r="H32053" t="s">
        <v>25</v>
      </c>
      <c r="I32053" t="str">
        <f t="shared" si="4006"/>
        <v>March</v>
      </c>
      <c r="J32053" t="str">
        <f t="shared" si="4007"/>
        <v>2017</v>
      </c>
      <c r="K32053" t="str">
        <f t="shared" si="4001"/>
        <v>Q1</v>
      </c>
      <c r="L32053" t="str">
        <f t="shared" si="4002"/>
        <v>Slow Moving</v>
      </c>
      <c r="M32053" t="str">
        <f>VLOOKUP($B32053,[1]Sheet1!$A$1:$B$57,MATCH('[1]FMCG Retail Data'!M$1,[1]Sheet1!$A$1:$B$1,0),FALSE)</f>
        <v>Personal Care</v>
      </c>
      <c r="N32053" s="2">
        <f>VLOOKUP(B32053,[2]Sheet1!$A$1:$B$57,MATCH(N$1,[2]Sheet1!$A$1:$B$1,0),FALSE)</f>
        <v>0.15</v>
      </c>
      <c r="O32053" s="3">
        <f t="shared" si="4003"/>
        <v>2252.25</v>
      </c>
      <c r="P32053">
        <f t="shared" si="4004"/>
        <v>64.349999999999994</v>
      </c>
      <c r="Q32053">
        <f t="shared" si="4005"/>
        <v>6441435</v>
      </c>
    </row>
    <row r="32054" spans="1:17" x14ac:dyDescent="0.3">
      <c r="A32054">
        <v>44593039</v>
      </c>
      <c r="B32054" t="s">
        <v>43</v>
      </c>
      <c r="C32054">
        <v>105</v>
      </c>
      <c r="D32054">
        <v>20</v>
      </c>
      <c r="E32054">
        <f t="shared" si="4000"/>
        <v>2100</v>
      </c>
      <c r="F32054" t="s">
        <v>80</v>
      </c>
      <c r="G32054" s="1">
        <v>42416</v>
      </c>
      <c r="H32054" t="s">
        <v>21</v>
      </c>
      <c r="I32054" t="str">
        <f t="shared" si="4006"/>
        <v>February</v>
      </c>
      <c r="J32054" t="str">
        <f t="shared" si="4007"/>
        <v>2016</v>
      </c>
      <c r="K32054" t="str">
        <f t="shared" si="4001"/>
        <v>Q1</v>
      </c>
      <c r="L32054" t="str">
        <f t="shared" si="4002"/>
        <v>Fast Moving</v>
      </c>
      <c r="M32054" t="str">
        <f>VLOOKUP($B32054,[1]Sheet1!$A$1:$B$57,MATCH('[1]FMCG Retail Data'!M$1,[1]Sheet1!$A$1:$B$1,0),FALSE)</f>
        <v>Foods</v>
      </c>
      <c r="N32054" s="2">
        <f>VLOOKUP(B32054,[2]Sheet1!$A$1:$B$57,MATCH(N$1,[2]Sheet1!$A$1:$B$1,0),FALSE)</f>
        <v>0.06</v>
      </c>
      <c r="O32054" s="3">
        <f t="shared" si="4003"/>
        <v>126</v>
      </c>
      <c r="P32054">
        <f t="shared" si="4004"/>
        <v>1.2</v>
      </c>
      <c r="Q32054">
        <f t="shared" si="4005"/>
        <v>42000</v>
      </c>
    </row>
    <row r="32055" spans="1:17" x14ac:dyDescent="0.3">
      <c r="A32055">
        <v>35751634</v>
      </c>
      <c r="B32055" t="s">
        <v>44</v>
      </c>
      <c r="C32055">
        <v>107</v>
      </c>
      <c r="D32055">
        <v>48</v>
      </c>
      <c r="E32055">
        <f t="shared" si="4000"/>
        <v>5136</v>
      </c>
      <c r="F32055" t="s">
        <v>80</v>
      </c>
      <c r="G32055" s="1">
        <v>42482</v>
      </c>
      <c r="H32055" t="s">
        <v>21</v>
      </c>
      <c r="I32055" t="str">
        <f t="shared" si="4006"/>
        <v>April</v>
      </c>
      <c r="J32055" t="str">
        <f t="shared" si="4007"/>
        <v>2016</v>
      </c>
      <c r="K32055" t="str">
        <f t="shared" si="4001"/>
        <v>Q2</v>
      </c>
      <c r="L32055" t="str">
        <f t="shared" si="4002"/>
        <v>Fast Moving</v>
      </c>
      <c r="M32055" t="str">
        <f>VLOOKUP($B32055,[1]Sheet1!$A$1:$B$57,MATCH('[1]FMCG Retail Data'!M$1,[1]Sheet1!$A$1:$B$1,0),FALSE)</f>
        <v>Foods</v>
      </c>
      <c r="N32055" s="2">
        <f>VLOOKUP(B32055,[2]Sheet1!$A$1:$B$57,MATCH(N$1,[2]Sheet1!$A$1:$B$1,0),FALSE)</f>
        <v>0.09</v>
      </c>
      <c r="O32055" s="3">
        <f t="shared" si="4003"/>
        <v>462.24</v>
      </c>
      <c r="P32055">
        <f t="shared" si="4004"/>
        <v>4.32</v>
      </c>
      <c r="Q32055">
        <f t="shared" si="4005"/>
        <v>246528</v>
      </c>
    </row>
    <row r="32056" spans="1:17" x14ac:dyDescent="0.3">
      <c r="A32056">
        <v>30754656</v>
      </c>
      <c r="B32056" t="s">
        <v>45</v>
      </c>
      <c r="C32056">
        <v>95</v>
      </c>
      <c r="D32056">
        <v>43</v>
      </c>
      <c r="E32056">
        <f t="shared" si="4000"/>
        <v>4085</v>
      </c>
      <c r="F32056" t="s">
        <v>80</v>
      </c>
      <c r="G32056" s="1">
        <v>43092</v>
      </c>
      <c r="H32056" t="s">
        <v>25</v>
      </c>
      <c r="I32056" t="str">
        <f t="shared" si="4006"/>
        <v>December</v>
      </c>
      <c r="J32056" t="str">
        <f t="shared" si="4007"/>
        <v>2017</v>
      </c>
      <c r="K32056" t="str">
        <f t="shared" si="4001"/>
        <v>Q4</v>
      </c>
      <c r="L32056" t="str">
        <f t="shared" si="4002"/>
        <v>Fast Moving</v>
      </c>
      <c r="M32056" t="str">
        <f>VLOOKUP($B32056,[1]Sheet1!$A$1:$B$57,MATCH('[1]FMCG Retail Data'!M$1,[1]Sheet1!$A$1:$B$1,0),FALSE)</f>
        <v>Foods</v>
      </c>
      <c r="N32056" s="2">
        <f>VLOOKUP(B32056,[2]Sheet1!$A$1:$B$57,MATCH(N$1,[2]Sheet1!$A$1:$B$1,0),FALSE)</f>
        <v>0.05</v>
      </c>
      <c r="O32056" s="3">
        <f t="shared" si="4003"/>
        <v>204.25</v>
      </c>
      <c r="P32056">
        <f t="shared" si="4004"/>
        <v>2.15</v>
      </c>
      <c r="Q32056">
        <f t="shared" si="4005"/>
        <v>175655</v>
      </c>
    </row>
    <row r="32057" spans="1:17" x14ac:dyDescent="0.3">
      <c r="A32057">
        <v>47652635</v>
      </c>
      <c r="B32057" t="s">
        <v>46</v>
      </c>
      <c r="C32057">
        <v>34</v>
      </c>
      <c r="D32057">
        <v>70</v>
      </c>
      <c r="E32057">
        <f t="shared" si="4000"/>
        <v>2380</v>
      </c>
      <c r="F32057" t="s">
        <v>80</v>
      </c>
      <c r="G32057" s="1">
        <v>42391</v>
      </c>
      <c r="H32057" t="s">
        <v>30</v>
      </c>
      <c r="I32057" t="str">
        <f t="shared" si="4006"/>
        <v>January</v>
      </c>
      <c r="J32057" t="str">
        <f t="shared" si="4007"/>
        <v>2016</v>
      </c>
      <c r="K32057" t="str">
        <f t="shared" si="4001"/>
        <v>Q1</v>
      </c>
      <c r="L32057" t="str">
        <f t="shared" si="4002"/>
        <v>Slow Moving</v>
      </c>
      <c r="M32057" t="str">
        <f>VLOOKUP($B32057,[1]Sheet1!$A$1:$B$57,MATCH('[1]FMCG Retail Data'!M$1,[1]Sheet1!$A$1:$B$1,0),FALSE)</f>
        <v>Foods</v>
      </c>
      <c r="N32057" s="2">
        <f>VLOOKUP(B32057,[2]Sheet1!$A$1:$B$57,MATCH(N$1,[2]Sheet1!$A$1:$B$1,0),FALSE)</f>
        <v>0.1</v>
      </c>
      <c r="O32057" s="3">
        <f t="shared" si="4003"/>
        <v>238</v>
      </c>
      <c r="P32057">
        <f t="shared" si="4004"/>
        <v>7</v>
      </c>
      <c r="Q32057">
        <f t="shared" si="4005"/>
        <v>166600</v>
      </c>
    </row>
    <row r="32058" spans="1:17" x14ac:dyDescent="0.3">
      <c r="A32058">
        <v>22023865</v>
      </c>
      <c r="B32058" t="s">
        <v>47</v>
      </c>
      <c r="C32058">
        <v>94</v>
      </c>
      <c r="D32058">
        <v>699</v>
      </c>
      <c r="E32058">
        <f t="shared" si="4000"/>
        <v>65706</v>
      </c>
      <c r="F32058" t="s">
        <v>80</v>
      </c>
      <c r="G32058" s="1">
        <v>43378</v>
      </c>
      <c r="H32058" t="s">
        <v>25</v>
      </c>
      <c r="I32058" t="str">
        <f t="shared" si="4006"/>
        <v>October</v>
      </c>
      <c r="J32058" t="str">
        <f t="shared" si="4007"/>
        <v>2018</v>
      </c>
      <c r="K32058" t="str">
        <f t="shared" si="4001"/>
        <v>Q4</v>
      </c>
      <c r="L32058" t="str">
        <f t="shared" si="4002"/>
        <v>Fast Moving</v>
      </c>
      <c r="M32058" t="str">
        <f>VLOOKUP($B32058,[1]Sheet1!$A$1:$B$57,MATCH('[1]FMCG Retail Data'!M$1,[1]Sheet1!$A$1:$B$1,0),FALSE)</f>
        <v>Personal Care</v>
      </c>
      <c r="N32058" s="2">
        <f>VLOOKUP(B32058,[2]Sheet1!$A$1:$B$57,MATCH(N$1,[2]Sheet1!$A$1:$B$1,0),FALSE)</f>
        <v>0.17</v>
      </c>
      <c r="O32058" s="3">
        <f t="shared" si="4003"/>
        <v>11170.02</v>
      </c>
      <c r="P32058">
        <f t="shared" si="4004"/>
        <v>118.83000000000001</v>
      </c>
      <c r="Q32058">
        <f t="shared" si="4005"/>
        <v>45928494</v>
      </c>
    </row>
    <row r="32059" spans="1:17" x14ac:dyDescent="0.3">
      <c r="A32059">
        <v>67304927</v>
      </c>
      <c r="B32059" t="s">
        <v>48</v>
      </c>
      <c r="C32059">
        <v>54</v>
      </c>
      <c r="D32059">
        <v>600</v>
      </c>
      <c r="E32059">
        <f t="shared" si="4000"/>
        <v>32400</v>
      </c>
      <c r="F32059" t="s">
        <v>80</v>
      </c>
      <c r="G32059" s="1">
        <v>43121</v>
      </c>
      <c r="H32059" t="s">
        <v>21</v>
      </c>
      <c r="I32059" t="str">
        <f t="shared" si="4006"/>
        <v>January</v>
      </c>
      <c r="J32059" t="str">
        <f t="shared" si="4007"/>
        <v>2018</v>
      </c>
      <c r="K32059" t="str">
        <f t="shared" si="4001"/>
        <v>Q1</v>
      </c>
      <c r="L32059" t="str">
        <f t="shared" si="4002"/>
        <v>Fast Moving</v>
      </c>
      <c r="M32059" t="str">
        <f>VLOOKUP($B32059,[1]Sheet1!$A$1:$B$57,MATCH('[1]FMCG Retail Data'!M$1,[1]Sheet1!$A$1:$B$1,0),FALSE)</f>
        <v>Personal Care</v>
      </c>
      <c r="N32059" s="2">
        <f>VLOOKUP(B32059,[2]Sheet1!$A$1:$B$57,MATCH(N$1,[2]Sheet1!$A$1:$B$1,0),FALSE)</f>
        <v>0.3</v>
      </c>
      <c r="O32059" s="3">
        <f t="shared" si="4003"/>
        <v>9720</v>
      </c>
      <c r="P32059">
        <f t="shared" si="4004"/>
        <v>180</v>
      </c>
      <c r="Q32059">
        <f t="shared" si="4005"/>
        <v>19440000</v>
      </c>
    </row>
    <row r="32060" spans="1:17" x14ac:dyDescent="0.3">
      <c r="A32060">
        <v>82944563</v>
      </c>
      <c r="B32060" t="s">
        <v>49</v>
      </c>
      <c r="C32060">
        <v>35</v>
      </c>
      <c r="D32060">
        <v>380</v>
      </c>
      <c r="E32060">
        <f t="shared" si="4000"/>
        <v>13300</v>
      </c>
      <c r="F32060" t="s">
        <v>80</v>
      </c>
      <c r="G32060" s="1">
        <v>43287</v>
      </c>
      <c r="H32060" t="s">
        <v>23</v>
      </c>
      <c r="I32060" t="str">
        <f t="shared" si="4006"/>
        <v>July</v>
      </c>
      <c r="J32060" t="str">
        <f t="shared" si="4007"/>
        <v>2018</v>
      </c>
      <c r="K32060" t="str">
        <f t="shared" si="4001"/>
        <v>Q3</v>
      </c>
      <c r="L32060" t="str">
        <f t="shared" si="4002"/>
        <v>Slow Moving</v>
      </c>
      <c r="M32060" t="str">
        <f>VLOOKUP($B32060,[1]Sheet1!$A$1:$B$57,MATCH('[1]FMCG Retail Data'!M$1,[1]Sheet1!$A$1:$B$1,0),FALSE)</f>
        <v>Personal Care</v>
      </c>
      <c r="N32060" s="2">
        <f>VLOOKUP(B32060,[2]Sheet1!$A$1:$B$57,MATCH(N$1,[2]Sheet1!$A$1:$B$1,0),FALSE)</f>
        <v>0.23</v>
      </c>
      <c r="O32060" s="3">
        <f t="shared" si="4003"/>
        <v>3059</v>
      </c>
      <c r="P32060">
        <f t="shared" si="4004"/>
        <v>87.4</v>
      </c>
      <c r="Q32060">
        <f t="shared" si="4005"/>
        <v>5054000</v>
      </c>
    </row>
    <row r="32061" spans="1:17" x14ac:dyDescent="0.3">
      <c r="A32061">
        <v>43303129</v>
      </c>
      <c r="B32061" t="s">
        <v>50</v>
      </c>
      <c r="C32061">
        <v>33</v>
      </c>
      <c r="D32061">
        <v>65</v>
      </c>
      <c r="E32061">
        <f t="shared" si="4000"/>
        <v>2145</v>
      </c>
      <c r="F32061" t="s">
        <v>80</v>
      </c>
      <c r="G32061" s="1">
        <v>42721</v>
      </c>
      <c r="H32061" t="s">
        <v>23</v>
      </c>
      <c r="I32061" t="str">
        <f t="shared" si="4006"/>
        <v>December</v>
      </c>
      <c r="J32061" t="str">
        <f t="shared" si="4007"/>
        <v>2016</v>
      </c>
      <c r="K32061" t="str">
        <f t="shared" si="4001"/>
        <v>Q4</v>
      </c>
      <c r="L32061" t="str">
        <f t="shared" si="4002"/>
        <v>Slow Moving</v>
      </c>
      <c r="M32061" t="str">
        <f>VLOOKUP($B32061,[1]Sheet1!$A$1:$B$57,MATCH('[1]FMCG Retail Data'!M$1,[1]Sheet1!$A$1:$B$1,0),FALSE)</f>
        <v>Personal Care</v>
      </c>
      <c r="N32061" s="2">
        <f>VLOOKUP(B32061,[2]Sheet1!$A$1:$B$57,MATCH(N$1,[2]Sheet1!$A$1:$B$1,0),FALSE)</f>
        <v>0.18</v>
      </c>
      <c r="O32061" s="3">
        <f t="shared" si="4003"/>
        <v>386.09999999999997</v>
      </c>
      <c r="P32061">
        <f t="shared" si="4004"/>
        <v>11.7</v>
      </c>
      <c r="Q32061">
        <f t="shared" si="4005"/>
        <v>139425</v>
      </c>
    </row>
    <row r="32062" spans="1:17" x14ac:dyDescent="0.3">
      <c r="A32062">
        <v>48042300</v>
      </c>
      <c r="B32062" t="s">
        <v>51</v>
      </c>
      <c r="C32062">
        <v>24</v>
      </c>
      <c r="D32062">
        <v>392</v>
      </c>
      <c r="E32062">
        <f t="shared" si="4000"/>
        <v>9408</v>
      </c>
      <c r="F32062" t="s">
        <v>80</v>
      </c>
      <c r="G32062" s="1">
        <v>43124</v>
      </c>
      <c r="H32062" t="s">
        <v>21</v>
      </c>
      <c r="I32062" t="str">
        <f t="shared" si="4006"/>
        <v>January</v>
      </c>
      <c r="J32062" t="str">
        <f t="shared" si="4007"/>
        <v>2018</v>
      </c>
      <c r="K32062" t="str">
        <f t="shared" si="4001"/>
        <v>Q1</v>
      </c>
      <c r="L32062" t="str">
        <f t="shared" si="4002"/>
        <v>Slow Moving</v>
      </c>
      <c r="M32062" t="str">
        <f>VLOOKUP($B32062,[1]Sheet1!$A$1:$B$57,MATCH('[1]FMCG Retail Data'!M$1,[1]Sheet1!$A$1:$B$1,0),FALSE)</f>
        <v>Personal Care</v>
      </c>
      <c r="N32062" s="2">
        <f>VLOOKUP(B32062,[2]Sheet1!$A$1:$B$57,MATCH(N$1,[2]Sheet1!$A$1:$B$1,0),FALSE)</f>
        <v>0.36</v>
      </c>
      <c r="O32062" s="3">
        <f t="shared" si="4003"/>
        <v>3386.88</v>
      </c>
      <c r="P32062">
        <f t="shared" si="4004"/>
        <v>141.12</v>
      </c>
      <c r="Q32062">
        <f t="shared" si="4005"/>
        <v>3687936</v>
      </c>
    </row>
    <row r="32063" spans="1:17" x14ac:dyDescent="0.3">
      <c r="A32063">
        <v>26133624</v>
      </c>
      <c r="B32063" t="s">
        <v>52</v>
      </c>
      <c r="C32063">
        <v>57</v>
      </c>
      <c r="D32063">
        <v>190</v>
      </c>
      <c r="E32063">
        <f t="shared" si="4000"/>
        <v>10830</v>
      </c>
      <c r="F32063" t="s">
        <v>80</v>
      </c>
      <c r="G32063" s="1">
        <v>42472</v>
      </c>
      <c r="H32063" t="s">
        <v>25</v>
      </c>
      <c r="I32063" t="str">
        <f t="shared" si="4006"/>
        <v>April</v>
      </c>
      <c r="J32063" t="str">
        <f t="shared" si="4007"/>
        <v>2016</v>
      </c>
      <c r="K32063" t="str">
        <f t="shared" si="4001"/>
        <v>Q2</v>
      </c>
      <c r="L32063" t="str">
        <f t="shared" si="4002"/>
        <v>Fast Moving</v>
      </c>
      <c r="M32063" t="str">
        <f>VLOOKUP($B32063,[1]Sheet1!$A$1:$B$57,MATCH('[1]FMCG Retail Data'!M$1,[1]Sheet1!$A$1:$B$1,0),FALSE)</f>
        <v>HouseHold</v>
      </c>
      <c r="N32063" s="2">
        <f>VLOOKUP(B32063,[2]Sheet1!$A$1:$B$57,MATCH(N$1,[2]Sheet1!$A$1:$B$1,0),FALSE)</f>
        <v>0.47</v>
      </c>
      <c r="O32063" s="3">
        <f t="shared" si="4003"/>
        <v>5090.0999999999995</v>
      </c>
      <c r="P32063">
        <f t="shared" si="4004"/>
        <v>89.3</v>
      </c>
      <c r="Q32063">
        <f t="shared" si="4005"/>
        <v>2057700</v>
      </c>
    </row>
    <row r="32064" spans="1:17" x14ac:dyDescent="0.3">
      <c r="A32064">
        <v>16681536</v>
      </c>
      <c r="B32064" t="s">
        <v>53</v>
      </c>
      <c r="C32064">
        <v>93</v>
      </c>
      <c r="D32064">
        <v>75</v>
      </c>
      <c r="E32064">
        <f t="shared" si="4000"/>
        <v>6975</v>
      </c>
      <c r="F32064" t="s">
        <v>80</v>
      </c>
      <c r="G32064" s="1">
        <v>43387</v>
      </c>
      <c r="H32064" t="s">
        <v>30</v>
      </c>
      <c r="I32064" t="str">
        <f t="shared" si="4006"/>
        <v>October</v>
      </c>
      <c r="J32064" t="str">
        <f t="shared" si="4007"/>
        <v>2018</v>
      </c>
      <c r="K32064" t="str">
        <f t="shared" si="4001"/>
        <v>Q4</v>
      </c>
      <c r="L32064" t="str">
        <f t="shared" si="4002"/>
        <v>Fast Moving</v>
      </c>
      <c r="M32064" t="str">
        <f>VLOOKUP($B32064,[1]Sheet1!$A$1:$B$57,MATCH('[1]FMCG Retail Data'!M$1,[1]Sheet1!$A$1:$B$1,0),FALSE)</f>
        <v>HouseHold</v>
      </c>
      <c r="N32064" s="2">
        <f>VLOOKUP(B32064,[2]Sheet1!$A$1:$B$57,MATCH(N$1,[2]Sheet1!$A$1:$B$1,0),FALSE)</f>
        <v>0.4</v>
      </c>
      <c r="O32064" s="3">
        <f t="shared" si="4003"/>
        <v>2790</v>
      </c>
      <c r="P32064">
        <f t="shared" si="4004"/>
        <v>30</v>
      </c>
      <c r="Q32064">
        <f t="shared" si="4005"/>
        <v>523125</v>
      </c>
    </row>
    <row r="32065" spans="1:17" x14ac:dyDescent="0.3">
      <c r="A32065">
        <v>40462583</v>
      </c>
      <c r="B32065" t="s">
        <v>54</v>
      </c>
      <c r="C32065">
        <v>56</v>
      </c>
      <c r="D32065">
        <v>3590</v>
      </c>
      <c r="E32065">
        <f t="shared" si="4000"/>
        <v>201040</v>
      </c>
      <c r="F32065" t="s">
        <v>80</v>
      </c>
      <c r="G32065" s="1">
        <v>42650</v>
      </c>
      <c r="H32065" t="s">
        <v>23</v>
      </c>
      <c r="I32065" t="str">
        <f t="shared" si="4006"/>
        <v>October</v>
      </c>
      <c r="J32065" t="str">
        <f t="shared" si="4007"/>
        <v>2016</v>
      </c>
      <c r="K32065" t="str">
        <f t="shared" si="4001"/>
        <v>Q4</v>
      </c>
      <c r="L32065" t="str">
        <f t="shared" si="4002"/>
        <v>Fast Moving</v>
      </c>
      <c r="M32065" t="str">
        <f>VLOOKUP($B32065,[1]Sheet1!$A$1:$B$57,MATCH('[1]FMCG Retail Data'!M$1,[1]Sheet1!$A$1:$B$1,0),FALSE)</f>
        <v>Personal Care</v>
      </c>
      <c r="N32065" s="2">
        <f>VLOOKUP(B32065,[2]Sheet1!$A$1:$B$57,MATCH(N$1,[2]Sheet1!$A$1:$B$1,0),FALSE)</f>
        <v>0.45</v>
      </c>
      <c r="O32065" s="3">
        <f t="shared" si="4003"/>
        <v>90468</v>
      </c>
      <c r="P32065">
        <f t="shared" si="4004"/>
        <v>1615.5</v>
      </c>
      <c r="Q32065">
        <f t="shared" si="4005"/>
        <v>721733600</v>
      </c>
    </row>
    <row r="32066" spans="1:17" x14ac:dyDescent="0.3">
      <c r="A32066">
        <v>87472895</v>
      </c>
      <c r="B32066" t="s">
        <v>55</v>
      </c>
      <c r="C32066">
        <v>42</v>
      </c>
      <c r="D32066">
        <v>80</v>
      </c>
      <c r="E32066">
        <f t="shared" si="4000"/>
        <v>3360</v>
      </c>
      <c r="F32066" t="s">
        <v>80</v>
      </c>
      <c r="G32066" s="1">
        <v>43018</v>
      </c>
      <c r="H32066" t="s">
        <v>30</v>
      </c>
      <c r="I32066" t="str">
        <f t="shared" si="4006"/>
        <v>October</v>
      </c>
      <c r="J32066" t="str">
        <f t="shared" si="4007"/>
        <v>2017</v>
      </c>
      <c r="K32066" t="str">
        <f t="shared" si="4001"/>
        <v>Q4</v>
      </c>
      <c r="L32066" t="str">
        <f t="shared" si="4002"/>
        <v>Slow Moving</v>
      </c>
      <c r="M32066" t="str">
        <f>VLOOKUP($B32066,[1]Sheet1!$A$1:$B$57,MATCH('[1]FMCG Retail Data'!M$1,[1]Sheet1!$A$1:$B$1,0),FALSE)</f>
        <v>Personal Care</v>
      </c>
      <c r="N32066" s="2">
        <f>VLOOKUP(B32066,[2]Sheet1!$A$1:$B$57,MATCH(N$1,[2]Sheet1!$A$1:$B$1,0),FALSE)</f>
        <v>0.18</v>
      </c>
      <c r="O32066" s="3">
        <f t="shared" si="4003"/>
        <v>604.79999999999995</v>
      </c>
      <c r="P32066">
        <f t="shared" si="4004"/>
        <v>14.399999999999999</v>
      </c>
      <c r="Q32066">
        <f t="shared" si="4005"/>
        <v>268800</v>
      </c>
    </row>
    <row r="32067" spans="1:17" x14ac:dyDescent="0.3">
      <c r="A32067">
        <v>63653616</v>
      </c>
      <c r="B32067" t="s">
        <v>56</v>
      </c>
      <c r="C32067">
        <v>43</v>
      </c>
      <c r="D32067">
        <v>230</v>
      </c>
      <c r="E32067">
        <f t="shared" ref="E32067:E32130" si="4008">D32067*C32067</f>
        <v>9890</v>
      </c>
      <c r="F32067" t="s">
        <v>80</v>
      </c>
      <c r="G32067" s="1">
        <v>43388</v>
      </c>
      <c r="H32067" t="s">
        <v>30</v>
      </c>
      <c r="I32067" t="str">
        <f t="shared" si="4006"/>
        <v>October</v>
      </c>
      <c r="J32067" t="str">
        <f t="shared" si="4007"/>
        <v>2018</v>
      </c>
      <c r="K32067" t="str">
        <f t="shared" ref="K32067:K32130" si="4009">IF(OR(I32067="january",I32067="february",I32067="march"),"Q1",IF(OR(I32067="april",I32067="may",I32067="june"),"Q2",IF(OR(I32067="july",I32067="august",I32067="september"),"Q3","Q4")))</f>
        <v>Q4</v>
      </c>
      <c r="L32067" t="str">
        <f t="shared" ref="L32067:L32130" si="4010">IF(VALUE($C32067)&gt;=50,"Fast Moving","Slow Moving")</f>
        <v>Slow Moving</v>
      </c>
      <c r="M32067" t="str">
        <f>VLOOKUP($B32067,[1]Sheet1!$A$1:$B$57,MATCH('[1]FMCG Retail Data'!M$1,[1]Sheet1!$A$1:$B$1,0),FALSE)</f>
        <v>Personal Care</v>
      </c>
      <c r="N32067" s="2">
        <f>VLOOKUP(B32067,[2]Sheet1!$A$1:$B$57,MATCH(N$1,[2]Sheet1!$A$1:$B$1,0),FALSE)</f>
        <v>0.3</v>
      </c>
      <c r="O32067" s="3">
        <f t="shared" ref="O32067:O32130" si="4011">(D32067*N32067)*C32067</f>
        <v>2967</v>
      </c>
      <c r="P32067">
        <f t="shared" ref="P32067:P32130" si="4012">(D32067*N32067)</f>
        <v>69</v>
      </c>
      <c r="Q32067">
        <f t="shared" ref="Q32067:Q32130" si="4013">(D32067*E32067)</f>
        <v>2274700</v>
      </c>
    </row>
    <row r="32068" spans="1:17" x14ac:dyDescent="0.3">
      <c r="A32068">
        <v>85962716</v>
      </c>
      <c r="B32068" t="s">
        <v>57</v>
      </c>
      <c r="C32068">
        <v>82</v>
      </c>
      <c r="D32068">
        <v>140</v>
      </c>
      <c r="E32068">
        <f t="shared" si="4008"/>
        <v>11480</v>
      </c>
      <c r="F32068" t="s">
        <v>80</v>
      </c>
      <c r="G32068" s="1">
        <v>42453</v>
      </c>
      <c r="H32068" t="s">
        <v>25</v>
      </c>
      <c r="I32068" t="str">
        <f t="shared" ref="I32068:I32131" si="4014">TEXT($G32068,"mmmm")</f>
        <v>March</v>
      </c>
      <c r="J32068" t="str">
        <f t="shared" ref="J32068:J32131" si="4015">TEXT($G32068,"yyyy")</f>
        <v>2016</v>
      </c>
      <c r="K32068" t="str">
        <f t="shared" si="4009"/>
        <v>Q1</v>
      </c>
      <c r="L32068" t="str">
        <f t="shared" si="4010"/>
        <v>Fast Moving</v>
      </c>
      <c r="M32068" t="str">
        <f>VLOOKUP($B32068,[1]Sheet1!$A$1:$B$57,MATCH('[1]FMCG Retail Data'!M$1,[1]Sheet1!$A$1:$B$1,0),FALSE)</f>
        <v>Personal Care</v>
      </c>
      <c r="N32068" s="2">
        <f>VLOOKUP(B32068,[2]Sheet1!$A$1:$B$57,MATCH(N$1,[2]Sheet1!$A$1:$B$1,0),FALSE)</f>
        <v>0.17</v>
      </c>
      <c r="O32068" s="3">
        <f t="shared" si="4011"/>
        <v>1951.6000000000001</v>
      </c>
      <c r="P32068">
        <f t="shared" si="4012"/>
        <v>23.8</v>
      </c>
      <c r="Q32068">
        <f t="shared" si="4013"/>
        <v>1607200</v>
      </c>
    </row>
    <row r="32069" spans="1:17" x14ac:dyDescent="0.3">
      <c r="A32069">
        <v>85771119</v>
      </c>
      <c r="B32069" t="s">
        <v>58</v>
      </c>
      <c r="C32069">
        <v>95</v>
      </c>
      <c r="D32069">
        <v>289</v>
      </c>
      <c r="E32069">
        <f t="shared" si="4008"/>
        <v>27455</v>
      </c>
      <c r="F32069" t="s">
        <v>80</v>
      </c>
      <c r="G32069" s="1">
        <v>42763</v>
      </c>
      <c r="H32069" t="s">
        <v>25</v>
      </c>
      <c r="I32069" t="str">
        <f t="shared" si="4014"/>
        <v>January</v>
      </c>
      <c r="J32069" t="str">
        <f t="shared" si="4015"/>
        <v>2017</v>
      </c>
      <c r="K32069" t="str">
        <f t="shared" si="4009"/>
        <v>Q1</v>
      </c>
      <c r="L32069" t="str">
        <f t="shared" si="4010"/>
        <v>Fast Moving</v>
      </c>
      <c r="M32069" t="str">
        <f>VLOOKUP($B32069,[1]Sheet1!$A$1:$B$57,MATCH('[1]FMCG Retail Data'!M$1,[1]Sheet1!$A$1:$B$1,0),FALSE)</f>
        <v>Personal Care</v>
      </c>
      <c r="N32069" s="2">
        <f>VLOOKUP(B32069,[2]Sheet1!$A$1:$B$57,MATCH(N$1,[2]Sheet1!$A$1:$B$1,0),FALSE)</f>
        <v>0.22</v>
      </c>
      <c r="O32069" s="3">
        <f t="shared" si="4011"/>
        <v>6040.0999999999995</v>
      </c>
      <c r="P32069">
        <f t="shared" si="4012"/>
        <v>63.58</v>
      </c>
      <c r="Q32069">
        <f t="shared" si="4013"/>
        <v>7934495</v>
      </c>
    </row>
    <row r="32070" spans="1:17" x14ac:dyDescent="0.3">
      <c r="A32070">
        <v>30232485</v>
      </c>
      <c r="B32070" t="s">
        <v>59</v>
      </c>
      <c r="C32070">
        <v>58</v>
      </c>
      <c r="D32070">
        <v>60</v>
      </c>
      <c r="E32070">
        <f t="shared" si="4008"/>
        <v>3480</v>
      </c>
      <c r="F32070" t="s">
        <v>80</v>
      </c>
      <c r="G32070" s="1">
        <v>42795</v>
      </c>
      <c r="H32070" t="s">
        <v>21</v>
      </c>
      <c r="I32070" t="str">
        <f t="shared" si="4014"/>
        <v>March</v>
      </c>
      <c r="J32070" t="str">
        <f t="shared" si="4015"/>
        <v>2017</v>
      </c>
      <c r="K32070" t="str">
        <f t="shared" si="4009"/>
        <v>Q1</v>
      </c>
      <c r="L32070" t="str">
        <f t="shared" si="4010"/>
        <v>Fast Moving</v>
      </c>
      <c r="M32070" t="str">
        <f>VLOOKUP($B32070,[1]Sheet1!$A$1:$B$57,MATCH('[1]FMCG Retail Data'!M$1,[1]Sheet1!$A$1:$B$1,0),FALSE)</f>
        <v>Foods</v>
      </c>
      <c r="N32070" s="2">
        <f>VLOOKUP(B32070,[2]Sheet1!$A$1:$B$57,MATCH(N$1,[2]Sheet1!$A$1:$B$1,0),FALSE)</f>
        <v>0.08</v>
      </c>
      <c r="O32070" s="3">
        <f t="shared" si="4011"/>
        <v>278.39999999999998</v>
      </c>
      <c r="P32070">
        <f t="shared" si="4012"/>
        <v>4.8</v>
      </c>
      <c r="Q32070">
        <f t="shared" si="4013"/>
        <v>208800</v>
      </c>
    </row>
    <row r="32071" spans="1:17" x14ac:dyDescent="0.3">
      <c r="A32071">
        <v>65064888</v>
      </c>
      <c r="B32071" t="s">
        <v>60</v>
      </c>
      <c r="C32071">
        <v>106</v>
      </c>
      <c r="D32071">
        <v>30</v>
      </c>
      <c r="E32071">
        <f t="shared" si="4008"/>
        <v>3180</v>
      </c>
      <c r="F32071" t="s">
        <v>80</v>
      </c>
      <c r="G32071" s="1">
        <v>42961</v>
      </c>
      <c r="H32071" t="s">
        <v>30</v>
      </c>
      <c r="I32071" t="str">
        <f t="shared" si="4014"/>
        <v>August</v>
      </c>
      <c r="J32071" t="str">
        <f t="shared" si="4015"/>
        <v>2017</v>
      </c>
      <c r="K32071" t="str">
        <f t="shared" si="4009"/>
        <v>Q3</v>
      </c>
      <c r="L32071" t="str">
        <f t="shared" si="4010"/>
        <v>Fast Moving</v>
      </c>
      <c r="M32071" t="str">
        <f>VLOOKUP($B32071,[1]Sheet1!$A$1:$B$57,MATCH('[1]FMCG Retail Data'!M$1,[1]Sheet1!$A$1:$B$1,0),FALSE)</f>
        <v>Foods</v>
      </c>
      <c r="N32071" s="2">
        <f>VLOOKUP(B32071,[2]Sheet1!$A$1:$B$57,MATCH(N$1,[2]Sheet1!$A$1:$B$1,0),FALSE)</f>
        <v>0.1</v>
      </c>
      <c r="O32071" s="3">
        <f t="shared" si="4011"/>
        <v>318</v>
      </c>
      <c r="P32071">
        <f t="shared" si="4012"/>
        <v>3</v>
      </c>
      <c r="Q32071">
        <f t="shared" si="4013"/>
        <v>95400</v>
      </c>
    </row>
    <row r="32072" spans="1:17" x14ac:dyDescent="0.3">
      <c r="A32072">
        <v>41134541</v>
      </c>
      <c r="B32072" t="s">
        <v>61</v>
      </c>
      <c r="C32072">
        <v>94</v>
      </c>
      <c r="D32072">
        <v>40</v>
      </c>
      <c r="E32072">
        <f t="shared" si="4008"/>
        <v>3760</v>
      </c>
      <c r="F32072" t="s">
        <v>80</v>
      </c>
      <c r="G32072" s="1">
        <v>42594</v>
      </c>
      <c r="H32072" t="s">
        <v>25</v>
      </c>
      <c r="I32072" t="str">
        <f t="shared" si="4014"/>
        <v>August</v>
      </c>
      <c r="J32072" t="str">
        <f t="shared" si="4015"/>
        <v>2016</v>
      </c>
      <c r="K32072" t="str">
        <f t="shared" si="4009"/>
        <v>Q3</v>
      </c>
      <c r="L32072" t="str">
        <f t="shared" si="4010"/>
        <v>Fast Moving</v>
      </c>
      <c r="M32072" t="str">
        <f>VLOOKUP($B32072,[1]Sheet1!$A$1:$B$57,MATCH('[1]FMCG Retail Data'!M$1,[1]Sheet1!$A$1:$B$1,0),FALSE)</f>
        <v>Foods</v>
      </c>
      <c r="N32072" s="2">
        <f>VLOOKUP(B32072,[2]Sheet1!$A$1:$B$57,MATCH(N$1,[2]Sheet1!$A$1:$B$1,0),FALSE)</f>
        <v>0.2</v>
      </c>
      <c r="O32072" s="3">
        <f t="shared" si="4011"/>
        <v>752</v>
      </c>
      <c r="P32072">
        <f t="shared" si="4012"/>
        <v>8</v>
      </c>
      <c r="Q32072">
        <f t="shared" si="4013"/>
        <v>150400</v>
      </c>
    </row>
    <row r="32073" spans="1:17" x14ac:dyDescent="0.3">
      <c r="A32073">
        <v>62681636</v>
      </c>
      <c r="B32073" t="s">
        <v>62</v>
      </c>
      <c r="C32073">
        <v>103</v>
      </c>
      <c r="D32073">
        <v>199</v>
      </c>
      <c r="E32073">
        <f t="shared" si="4008"/>
        <v>20497</v>
      </c>
      <c r="F32073" t="s">
        <v>80</v>
      </c>
      <c r="G32073" s="1">
        <v>43294</v>
      </c>
      <c r="H32073" t="s">
        <v>25</v>
      </c>
      <c r="I32073" t="str">
        <f t="shared" si="4014"/>
        <v>July</v>
      </c>
      <c r="J32073" t="str">
        <f t="shared" si="4015"/>
        <v>2018</v>
      </c>
      <c r="K32073" t="str">
        <f t="shared" si="4009"/>
        <v>Q3</v>
      </c>
      <c r="L32073" t="str">
        <f t="shared" si="4010"/>
        <v>Fast Moving</v>
      </c>
      <c r="M32073" t="str">
        <f>VLOOKUP($B32073,[1]Sheet1!$A$1:$B$57,MATCH('[1]FMCG Retail Data'!M$1,[1]Sheet1!$A$1:$B$1,0),FALSE)</f>
        <v>Foods</v>
      </c>
      <c r="N32073" s="2">
        <f>VLOOKUP(B32073,[2]Sheet1!$A$1:$B$57,MATCH(N$1,[2]Sheet1!$A$1:$B$1,0),FALSE)</f>
        <v>0.2</v>
      </c>
      <c r="O32073" s="3">
        <f t="shared" si="4011"/>
        <v>4099.4000000000005</v>
      </c>
      <c r="P32073">
        <f t="shared" si="4012"/>
        <v>39.800000000000004</v>
      </c>
      <c r="Q32073">
        <f t="shared" si="4013"/>
        <v>4078903</v>
      </c>
    </row>
    <row r="32074" spans="1:17" x14ac:dyDescent="0.3">
      <c r="A32074">
        <v>81643608</v>
      </c>
      <c r="B32074" t="s">
        <v>63</v>
      </c>
      <c r="C32074">
        <v>83</v>
      </c>
      <c r="D32074">
        <v>65</v>
      </c>
      <c r="E32074">
        <f t="shared" si="4008"/>
        <v>5395</v>
      </c>
      <c r="F32074" t="s">
        <v>80</v>
      </c>
      <c r="G32074" s="1">
        <v>42757</v>
      </c>
      <c r="H32074" t="s">
        <v>21</v>
      </c>
      <c r="I32074" t="str">
        <f t="shared" si="4014"/>
        <v>January</v>
      </c>
      <c r="J32074" t="str">
        <f t="shared" si="4015"/>
        <v>2017</v>
      </c>
      <c r="K32074" t="str">
        <f t="shared" si="4009"/>
        <v>Q1</v>
      </c>
      <c r="L32074" t="str">
        <f t="shared" si="4010"/>
        <v>Fast Moving</v>
      </c>
      <c r="M32074" t="str">
        <f>VLOOKUP($B32074,[1]Sheet1!$A$1:$B$57,MATCH('[1]FMCG Retail Data'!M$1,[1]Sheet1!$A$1:$B$1,0),FALSE)</f>
        <v>Foods</v>
      </c>
      <c r="N32074" s="2">
        <f>VLOOKUP(B32074,[2]Sheet1!$A$1:$B$57,MATCH(N$1,[2]Sheet1!$A$1:$B$1,0),FALSE)</f>
        <v>0.15</v>
      </c>
      <c r="O32074" s="3">
        <f t="shared" si="4011"/>
        <v>809.25</v>
      </c>
      <c r="P32074">
        <f t="shared" si="4012"/>
        <v>9.75</v>
      </c>
      <c r="Q32074">
        <f t="shared" si="4013"/>
        <v>350675</v>
      </c>
    </row>
    <row r="32075" spans="1:17" x14ac:dyDescent="0.3">
      <c r="A32075">
        <v>44873161</v>
      </c>
      <c r="B32075" t="s">
        <v>64</v>
      </c>
      <c r="C32075">
        <v>33</v>
      </c>
      <c r="D32075">
        <v>120</v>
      </c>
      <c r="E32075">
        <f t="shared" si="4008"/>
        <v>3960</v>
      </c>
      <c r="F32075" t="s">
        <v>80</v>
      </c>
      <c r="G32075" s="1">
        <v>42740</v>
      </c>
      <c r="H32075" t="s">
        <v>30</v>
      </c>
      <c r="I32075" t="str">
        <f t="shared" si="4014"/>
        <v>January</v>
      </c>
      <c r="J32075" t="str">
        <f t="shared" si="4015"/>
        <v>2017</v>
      </c>
      <c r="K32075" t="str">
        <f t="shared" si="4009"/>
        <v>Q1</v>
      </c>
      <c r="L32075" t="str">
        <f t="shared" si="4010"/>
        <v>Slow Moving</v>
      </c>
      <c r="M32075" t="str">
        <f>VLOOKUP($B32075,[1]Sheet1!$A$1:$B$57,MATCH('[1]FMCG Retail Data'!M$1,[1]Sheet1!$A$1:$B$1,0),FALSE)</f>
        <v>Foods</v>
      </c>
      <c r="N32075" s="2">
        <f>VLOOKUP(B32075,[2]Sheet1!$A$1:$B$57,MATCH(N$1,[2]Sheet1!$A$1:$B$1,0),FALSE)</f>
        <v>0.18</v>
      </c>
      <c r="O32075" s="3">
        <f t="shared" si="4011"/>
        <v>712.8</v>
      </c>
      <c r="P32075">
        <f t="shared" si="4012"/>
        <v>21.599999999999998</v>
      </c>
      <c r="Q32075">
        <f t="shared" si="4013"/>
        <v>475200</v>
      </c>
    </row>
    <row r="32076" spans="1:17" x14ac:dyDescent="0.3">
      <c r="A32076">
        <v>57744652</v>
      </c>
      <c r="B32076" t="s">
        <v>65</v>
      </c>
      <c r="C32076">
        <v>85</v>
      </c>
      <c r="D32076">
        <v>400</v>
      </c>
      <c r="E32076">
        <f t="shared" si="4008"/>
        <v>34000</v>
      </c>
      <c r="F32076" t="s">
        <v>80</v>
      </c>
      <c r="G32076" s="1">
        <v>43376</v>
      </c>
      <c r="H32076" t="s">
        <v>25</v>
      </c>
      <c r="I32076" t="str">
        <f t="shared" si="4014"/>
        <v>October</v>
      </c>
      <c r="J32076" t="str">
        <f t="shared" si="4015"/>
        <v>2018</v>
      </c>
      <c r="K32076" t="str">
        <f t="shared" si="4009"/>
        <v>Q4</v>
      </c>
      <c r="L32076" t="str">
        <f t="shared" si="4010"/>
        <v>Fast Moving</v>
      </c>
      <c r="M32076" t="str">
        <f>VLOOKUP($B32076,[1]Sheet1!$A$1:$B$57,MATCH('[1]FMCG Retail Data'!M$1,[1]Sheet1!$A$1:$B$1,0),FALSE)</f>
        <v>Foods</v>
      </c>
      <c r="N32076" s="2">
        <f>VLOOKUP(B32076,[2]Sheet1!$A$1:$B$57,MATCH(N$1,[2]Sheet1!$A$1:$B$1,0),FALSE)</f>
        <v>0.23</v>
      </c>
      <c r="O32076" s="3">
        <f t="shared" si="4011"/>
        <v>7820</v>
      </c>
      <c r="P32076">
        <f t="shared" si="4012"/>
        <v>92</v>
      </c>
      <c r="Q32076">
        <f t="shared" si="4013"/>
        <v>13600000</v>
      </c>
    </row>
    <row r="32077" spans="1:17" x14ac:dyDescent="0.3">
      <c r="A32077">
        <v>29542286</v>
      </c>
      <c r="B32077" t="s">
        <v>66</v>
      </c>
      <c r="C32077">
        <v>36</v>
      </c>
      <c r="D32077">
        <v>350</v>
      </c>
      <c r="E32077">
        <f t="shared" si="4008"/>
        <v>12600</v>
      </c>
      <c r="F32077" t="s">
        <v>80</v>
      </c>
      <c r="G32077" s="1">
        <v>43080</v>
      </c>
      <c r="H32077" t="s">
        <v>23</v>
      </c>
      <c r="I32077" t="str">
        <f t="shared" si="4014"/>
        <v>December</v>
      </c>
      <c r="J32077" t="str">
        <f t="shared" si="4015"/>
        <v>2017</v>
      </c>
      <c r="K32077" t="str">
        <f t="shared" si="4009"/>
        <v>Q4</v>
      </c>
      <c r="L32077" t="str">
        <f t="shared" si="4010"/>
        <v>Slow Moving</v>
      </c>
      <c r="M32077" t="str">
        <f>VLOOKUP($B32077,[1]Sheet1!$A$1:$B$57,MATCH('[1]FMCG Retail Data'!M$1,[1]Sheet1!$A$1:$B$1,0),FALSE)</f>
        <v>Foods</v>
      </c>
      <c r="N32077" s="2">
        <f>VLOOKUP(B32077,[2]Sheet1!$A$1:$B$57,MATCH(N$1,[2]Sheet1!$A$1:$B$1,0),FALSE)</f>
        <v>0.15</v>
      </c>
      <c r="O32077" s="3">
        <f t="shared" si="4011"/>
        <v>1890</v>
      </c>
      <c r="P32077">
        <f t="shared" si="4012"/>
        <v>52.5</v>
      </c>
      <c r="Q32077">
        <f t="shared" si="4013"/>
        <v>4410000</v>
      </c>
    </row>
    <row r="32078" spans="1:17" x14ac:dyDescent="0.3">
      <c r="A32078">
        <v>31451825</v>
      </c>
      <c r="B32078" t="s">
        <v>67</v>
      </c>
      <c r="C32078">
        <v>93</v>
      </c>
      <c r="D32078">
        <v>105</v>
      </c>
      <c r="E32078">
        <f t="shared" si="4008"/>
        <v>9765</v>
      </c>
      <c r="F32078" t="s">
        <v>80</v>
      </c>
      <c r="G32078" s="1">
        <v>43236</v>
      </c>
      <c r="H32078" t="s">
        <v>19</v>
      </c>
      <c r="I32078" t="str">
        <f t="shared" si="4014"/>
        <v>May</v>
      </c>
      <c r="J32078" t="str">
        <f t="shared" si="4015"/>
        <v>2018</v>
      </c>
      <c r="K32078" t="str">
        <f t="shared" si="4009"/>
        <v>Q2</v>
      </c>
      <c r="L32078" t="str">
        <f t="shared" si="4010"/>
        <v>Fast Moving</v>
      </c>
      <c r="M32078" t="str">
        <f>VLOOKUP($B32078,[1]Sheet1!$A$1:$B$57,MATCH('[1]FMCG Retail Data'!M$1,[1]Sheet1!$A$1:$B$1,0),FALSE)</f>
        <v>Foods</v>
      </c>
      <c r="N32078" s="2">
        <f>VLOOKUP(B32078,[2]Sheet1!$A$1:$B$57,MATCH(N$1,[2]Sheet1!$A$1:$B$1,0),FALSE)</f>
        <v>0.18</v>
      </c>
      <c r="O32078" s="3">
        <f t="shared" si="4011"/>
        <v>1757.6999999999998</v>
      </c>
      <c r="P32078">
        <f t="shared" si="4012"/>
        <v>18.899999999999999</v>
      </c>
      <c r="Q32078">
        <f t="shared" si="4013"/>
        <v>1025325</v>
      </c>
    </row>
    <row r="32079" spans="1:17" x14ac:dyDescent="0.3">
      <c r="A32079">
        <v>44351675</v>
      </c>
      <c r="B32079" t="s">
        <v>68</v>
      </c>
      <c r="C32079">
        <v>57</v>
      </c>
      <c r="D32079">
        <v>40</v>
      </c>
      <c r="E32079">
        <f t="shared" si="4008"/>
        <v>2280</v>
      </c>
      <c r="F32079" t="s">
        <v>80</v>
      </c>
      <c r="G32079" s="1">
        <v>42866</v>
      </c>
      <c r="H32079" t="s">
        <v>30</v>
      </c>
      <c r="I32079" t="str">
        <f t="shared" si="4014"/>
        <v>May</v>
      </c>
      <c r="J32079" t="str">
        <f t="shared" si="4015"/>
        <v>2017</v>
      </c>
      <c r="K32079" t="str">
        <f t="shared" si="4009"/>
        <v>Q2</v>
      </c>
      <c r="L32079" t="str">
        <f t="shared" si="4010"/>
        <v>Fast Moving</v>
      </c>
      <c r="M32079" t="str">
        <f>VLOOKUP($B32079,[1]Sheet1!$A$1:$B$57,MATCH('[1]FMCG Retail Data'!M$1,[1]Sheet1!$A$1:$B$1,0),FALSE)</f>
        <v>Foods</v>
      </c>
      <c r="N32079" s="2">
        <f>VLOOKUP(B32079,[2]Sheet1!$A$1:$B$57,MATCH(N$1,[2]Sheet1!$A$1:$B$1,0),FALSE)</f>
        <v>0.27</v>
      </c>
      <c r="O32079" s="3">
        <f t="shared" si="4011"/>
        <v>615.6</v>
      </c>
      <c r="P32079">
        <f t="shared" si="4012"/>
        <v>10.8</v>
      </c>
      <c r="Q32079">
        <f t="shared" si="4013"/>
        <v>91200</v>
      </c>
    </row>
    <row r="32080" spans="1:17" x14ac:dyDescent="0.3">
      <c r="A32080">
        <v>45992447</v>
      </c>
      <c r="B32080" t="s">
        <v>69</v>
      </c>
      <c r="C32080">
        <v>99</v>
      </c>
      <c r="D32080">
        <v>125</v>
      </c>
      <c r="E32080">
        <f t="shared" si="4008"/>
        <v>12375</v>
      </c>
      <c r="F32080" t="s">
        <v>80</v>
      </c>
      <c r="G32080" s="1">
        <v>42844</v>
      </c>
      <c r="H32080" t="s">
        <v>23</v>
      </c>
      <c r="I32080" t="str">
        <f t="shared" si="4014"/>
        <v>April</v>
      </c>
      <c r="J32080" t="str">
        <f t="shared" si="4015"/>
        <v>2017</v>
      </c>
      <c r="K32080" t="str">
        <f t="shared" si="4009"/>
        <v>Q2</v>
      </c>
      <c r="L32080" t="str">
        <f t="shared" si="4010"/>
        <v>Fast Moving</v>
      </c>
      <c r="M32080" t="str">
        <f>VLOOKUP($B32080,[1]Sheet1!$A$1:$B$57,MATCH('[1]FMCG Retail Data'!M$1,[1]Sheet1!$A$1:$B$1,0),FALSE)</f>
        <v>Foods</v>
      </c>
      <c r="N32080" s="2">
        <f>VLOOKUP(B32080,[2]Sheet1!$A$1:$B$57,MATCH(N$1,[2]Sheet1!$A$1:$B$1,0),FALSE)</f>
        <v>0.23</v>
      </c>
      <c r="O32080" s="3">
        <f t="shared" si="4011"/>
        <v>2846.25</v>
      </c>
      <c r="P32080">
        <f t="shared" si="4012"/>
        <v>28.75</v>
      </c>
      <c r="Q32080">
        <f t="shared" si="4013"/>
        <v>1546875</v>
      </c>
    </row>
    <row r="32081" spans="1:17" x14ac:dyDescent="0.3">
      <c r="A32081">
        <v>74784479</v>
      </c>
      <c r="B32081" t="s">
        <v>70</v>
      </c>
      <c r="C32081">
        <v>93</v>
      </c>
      <c r="D32081">
        <v>125</v>
      </c>
      <c r="E32081">
        <f t="shared" si="4008"/>
        <v>11625</v>
      </c>
      <c r="F32081" t="s">
        <v>80</v>
      </c>
      <c r="G32081" s="1">
        <v>43161</v>
      </c>
      <c r="H32081" t="s">
        <v>25</v>
      </c>
      <c r="I32081" t="str">
        <f t="shared" si="4014"/>
        <v>March</v>
      </c>
      <c r="J32081" t="str">
        <f t="shared" si="4015"/>
        <v>2018</v>
      </c>
      <c r="K32081" t="str">
        <f t="shared" si="4009"/>
        <v>Q1</v>
      </c>
      <c r="L32081" t="str">
        <f t="shared" si="4010"/>
        <v>Fast Moving</v>
      </c>
      <c r="M32081" t="str">
        <f>VLOOKUP($B32081,[1]Sheet1!$A$1:$B$57,MATCH('[1]FMCG Retail Data'!M$1,[1]Sheet1!$A$1:$B$1,0),FALSE)</f>
        <v>Foods</v>
      </c>
      <c r="N32081" s="2">
        <f>VLOOKUP(B32081,[2]Sheet1!$A$1:$B$57,MATCH(N$1,[2]Sheet1!$A$1:$B$1,0),FALSE)</f>
        <v>0.18</v>
      </c>
      <c r="O32081" s="3">
        <f t="shared" si="4011"/>
        <v>2092.5</v>
      </c>
      <c r="P32081">
        <f t="shared" si="4012"/>
        <v>22.5</v>
      </c>
      <c r="Q32081">
        <f t="shared" si="4013"/>
        <v>1453125</v>
      </c>
    </row>
    <row r="32082" spans="1:17" x14ac:dyDescent="0.3">
      <c r="A32082">
        <v>18024832</v>
      </c>
      <c r="B32082" t="s">
        <v>71</v>
      </c>
      <c r="C32082">
        <v>35</v>
      </c>
      <c r="D32082">
        <v>80</v>
      </c>
      <c r="E32082">
        <f t="shared" si="4008"/>
        <v>2800</v>
      </c>
      <c r="F32082" t="s">
        <v>80</v>
      </c>
      <c r="G32082" s="1">
        <v>42526</v>
      </c>
      <c r="H32082" t="s">
        <v>25</v>
      </c>
      <c r="I32082" t="str">
        <f t="shared" si="4014"/>
        <v>June</v>
      </c>
      <c r="J32082" t="str">
        <f t="shared" si="4015"/>
        <v>2016</v>
      </c>
      <c r="K32082" t="str">
        <f t="shared" si="4009"/>
        <v>Q2</v>
      </c>
      <c r="L32082" t="str">
        <f t="shared" si="4010"/>
        <v>Slow Moving</v>
      </c>
      <c r="M32082" t="str">
        <f>VLOOKUP($B32082,[1]Sheet1!$A$1:$B$57,MATCH('[1]FMCG Retail Data'!M$1,[1]Sheet1!$A$1:$B$1,0),FALSE)</f>
        <v>Foods</v>
      </c>
      <c r="N32082" s="2">
        <f>VLOOKUP(B32082,[2]Sheet1!$A$1:$B$57,MATCH(N$1,[2]Sheet1!$A$1:$B$1,0),FALSE)</f>
        <v>0.36</v>
      </c>
      <c r="O32082" s="3">
        <f t="shared" si="4011"/>
        <v>1007.9999999999999</v>
      </c>
      <c r="P32082">
        <f t="shared" si="4012"/>
        <v>28.799999999999997</v>
      </c>
      <c r="Q32082">
        <f t="shared" si="4013"/>
        <v>224000</v>
      </c>
    </row>
    <row r="32083" spans="1:17" x14ac:dyDescent="0.3">
      <c r="A32083">
        <v>81133144</v>
      </c>
      <c r="B32083" t="s">
        <v>72</v>
      </c>
      <c r="C32083">
        <v>76</v>
      </c>
      <c r="D32083">
        <v>300</v>
      </c>
      <c r="E32083">
        <f t="shared" si="4008"/>
        <v>22800</v>
      </c>
      <c r="F32083" t="s">
        <v>80</v>
      </c>
      <c r="G32083" s="1">
        <v>43043</v>
      </c>
      <c r="H32083" t="s">
        <v>30</v>
      </c>
      <c r="I32083" t="str">
        <f t="shared" si="4014"/>
        <v>November</v>
      </c>
      <c r="J32083" t="str">
        <f t="shared" si="4015"/>
        <v>2017</v>
      </c>
      <c r="K32083" t="str">
        <f t="shared" si="4009"/>
        <v>Q4</v>
      </c>
      <c r="L32083" t="str">
        <f t="shared" si="4010"/>
        <v>Fast Moving</v>
      </c>
      <c r="M32083" t="str">
        <f>VLOOKUP($B32083,[1]Sheet1!$A$1:$B$57,MATCH('[1]FMCG Retail Data'!M$1,[1]Sheet1!$A$1:$B$1,0),FALSE)</f>
        <v>Foods</v>
      </c>
      <c r="N32083" s="2">
        <f>VLOOKUP(B32083,[2]Sheet1!$A$1:$B$57,MATCH(N$1,[2]Sheet1!$A$1:$B$1,0),FALSE)</f>
        <v>0.28000000000000003</v>
      </c>
      <c r="O32083" s="3">
        <f t="shared" si="4011"/>
        <v>6384.0000000000009</v>
      </c>
      <c r="P32083">
        <f t="shared" si="4012"/>
        <v>84.000000000000014</v>
      </c>
      <c r="Q32083">
        <f t="shared" si="4013"/>
        <v>6840000</v>
      </c>
    </row>
    <row r="32084" spans="1:17" x14ac:dyDescent="0.3">
      <c r="A32084">
        <v>66773922</v>
      </c>
      <c r="B32084" t="s">
        <v>73</v>
      </c>
      <c r="C32084">
        <v>27</v>
      </c>
      <c r="D32084">
        <v>150</v>
      </c>
      <c r="E32084">
        <f t="shared" si="4008"/>
        <v>4050</v>
      </c>
      <c r="F32084" t="s">
        <v>80</v>
      </c>
      <c r="G32084" s="1">
        <v>43032</v>
      </c>
      <c r="H32084" t="s">
        <v>25</v>
      </c>
      <c r="I32084" t="str">
        <f t="shared" si="4014"/>
        <v>October</v>
      </c>
      <c r="J32084" t="str">
        <f t="shared" si="4015"/>
        <v>2017</v>
      </c>
      <c r="K32084" t="str">
        <f t="shared" si="4009"/>
        <v>Q4</v>
      </c>
      <c r="L32084" t="str">
        <f t="shared" si="4010"/>
        <v>Slow Moving</v>
      </c>
      <c r="M32084" t="str">
        <f>VLOOKUP($B32084,[1]Sheet1!$A$1:$B$57,MATCH('[1]FMCG Retail Data'!M$1,[1]Sheet1!$A$1:$B$1,0),FALSE)</f>
        <v>Foods</v>
      </c>
      <c r="N32084" s="2">
        <f>VLOOKUP(B32084,[2]Sheet1!$A$1:$B$57,MATCH(N$1,[2]Sheet1!$A$1:$B$1,0),FALSE)</f>
        <v>0.32</v>
      </c>
      <c r="O32084" s="3">
        <f t="shared" si="4011"/>
        <v>1296</v>
      </c>
      <c r="P32084">
        <f t="shared" si="4012"/>
        <v>48</v>
      </c>
      <c r="Q32084">
        <f t="shared" si="4013"/>
        <v>607500</v>
      </c>
    </row>
    <row r="32085" spans="1:17" x14ac:dyDescent="0.3">
      <c r="A32085">
        <v>44571643</v>
      </c>
      <c r="B32085" t="s">
        <v>74</v>
      </c>
      <c r="C32085">
        <v>36</v>
      </c>
      <c r="D32085">
        <v>600</v>
      </c>
      <c r="E32085">
        <f t="shared" si="4008"/>
        <v>21600</v>
      </c>
      <c r="F32085" t="s">
        <v>80</v>
      </c>
      <c r="G32085" s="1">
        <v>43061</v>
      </c>
      <c r="H32085" t="s">
        <v>25</v>
      </c>
      <c r="I32085" t="str">
        <f t="shared" si="4014"/>
        <v>November</v>
      </c>
      <c r="J32085" t="str">
        <f t="shared" si="4015"/>
        <v>2017</v>
      </c>
      <c r="K32085" t="str">
        <f t="shared" si="4009"/>
        <v>Q4</v>
      </c>
      <c r="L32085" t="str">
        <f t="shared" si="4010"/>
        <v>Slow Moving</v>
      </c>
      <c r="M32085" t="str">
        <f>VLOOKUP($B32085,[1]Sheet1!$A$1:$B$57,MATCH('[1]FMCG Retail Data'!M$1,[1]Sheet1!$A$1:$B$1,0),FALSE)</f>
        <v>HouseHold</v>
      </c>
      <c r="N32085" s="2">
        <f>VLOOKUP(B32085,[2]Sheet1!$A$1:$B$57,MATCH(N$1,[2]Sheet1!$A$1:$B$1,0),FALSE)</f>
        <v>0.35</v>
      </c>
      <c r="O32085" s="3">
        <f t="shared" si="4011"/>
        <v>7560</v>
      </c>
      <c r="P32085">
        <f t="shared" si="4012"/>
        <v>210</v>
      </c>
      <c r="Q32085">
        <f t="shared" si="4013"/>
        <v>12960000</v>
      </c>
    </row>
    <row r="32086" spans="1:17" x14ac:dyDescent="0.3">
      <c r="A32086">
        <v>57892764</v>
      </c>
      <c r="B32086" t="s">
        <v>75</v>
      </c>
      <c r="C32086">
        <v>55</v>
      </c>
      <c r="D32086">
        <v>380</v>
      </c>
      <c r="E32086">
        <f t="shared" si="4008"/>
        <v>20900</v>
      </c>
      <c r="F32086" t="s">
        <v>80</v>
      </c>
      <c r="G32086" s="1">
        <v>43425</v>
      </c>
      <c r="H32086" t="s">
        <v>21</v>
      </c>
      <c r="I32086" t="str">
        <f t="shared" si="4014"/>
        <v>November</v>
      </c>
      <c r="J32086" t="str">
        <f t="shared" si="4015"/>
        <v>2018</v>
      </c>
      <c r="K32086" t="str">
        <f t="shared" si="4009"/>
        <v>Q4</v>
      </c>
      <c r="L32086" t="str">
        <f t="shared" si="4010"/>
        <v>Fast Moving</v>
      </c>
      <c r="M32086" t="str">
        <f>VLOOKUP($B32086,[1]Sheet1!$A$1:$B$57,MATCH('[1]FMCG Retail Data'!M$1,[1]Sheet1!$A$1:$B$1,0),FALSE)</f>
        <v>HouseHold</v>
      </c>
      <c r="N32086" s="2">
        <f>VLOOKUP(B32086,[2]Sheet1!$A$1:$B$57,MATCH(N$1,[2]Sheet1!$A$1:$B$1,0),FALSE)</f>
        <v>0.27</v>
      </c>
      <c r="O32086" s="3">
        <f t="shared" si="4011"/>
        <v>5643.0000000000009</v>
      </c>
      <c r="P32086">
        <f t="shared" si="4012"/>
        <v>102.60000000000001</v>
      </c>
      <c r="Q32086">
        <f t="shared" si="4013"/>
        <v>7942000</v>
      </c>
    </row>
    <row r="32087" spans="1:17" x14ac:dyDescent="0.3">
      <c r="A32087">
        <v>67483420</v>
      </c>
      <c r="B32087" t="s">
        <v>76</v>
      </c>
      <c r="C32087">
        <v>73</v>
      </c>
      <c r="D32087">
        <v>20</v>
      </c>
      <c r="E32087">
        <f t="shared" si="4008"/>
        <v>1460</v>
      </c>
      <c r="F32087" t="s">
        <v>80</v>
      </c>
      <c r="G32087" s="1">
        <v>43298</v>
      </c>
      <c r="H32087" t="s">
        <v>25</v>
      </c>
      <c r="I32087" t="str">
        <f t="shared" si="4014"/>
        <v>July</v>
      </c>
      <c r="J32087" t="str">
        <f t="shared" si="4015"/>
        <v>2018</v>
      </c>
      <c r="K32087" t="str">
        <f t="shared" si="4009"/>
        <v>Q3</v>
      </c>
      <c r="L32087" t="str">
        <f t="shared" si="4010"/>
        <v>Fast Moving</v>
      </c>
      <c r="M32087" t="str">
        <f>VLOOKUP($B32087,[1]Sheet1!$A$1:$B$57,MATCH('[1]FMCG Retail Data'!M$1,[1]Sheet1!$A$1:$B$1,0),FALSE)</f>
        <v>HouseHold</v>
      </c>
      <c r="N32087" s="2">
        <f>VLOOKUP(B32087,[2]Sheet1!$A$1:$B$57,MATCH(N$1,[2]Sheet1!$A$1:$B$1,0),FALSE)</f>
        <v>0.28999999999999998</v>
      </c>
      <c r="O32087" s="3">
        <f t="shared" si="4011"/>
        <v>423.4</v>
      </c>
      <c r="P32087">
        <f t="shared" si="4012"/>
        <v>5.8</v>
      </c>
      <c r="Q32087">
        <f t="shared" si="4013"/>
        <v>29200</v>
      </c>
    </row>
    <row r="32088" spans="1:17" x14ac:dyDescent="0.3">
      <c r="A32088">
        <v>68511046</v>
      </c>
      <c r="B32088" t="s">
        <v>77</v>
      </c>
      <c r="C32088">
        <v>73</v>
      </c>
      <c r="D32088">
        <v>135</v>
      </c>
      <c r="E32088">
        <f t="shared" si="4008"/>
        <v>9855</v>
      </c>
      <c r="F32088" t="s">
        <v>80</v>
      </c>
      <c r="G32088" s="1">
        <v>42893</v>
      </c>
      <c r="H32088" t="s">
        <v>25</v>
      </c>
      <c r="I32088" t="str">
        <f t="shared" si="4014"/>
        <v>June</v>
      </c>
      <c r="J32088" t="str">
        <f t="shared" si="4015"/>
        <v>2017</v>
      </c>
      <c r="K32088" t="str">
        <f t="shared" si="4009"/>
        <v>Q2</v>
      </c>
      <c r="L32088" t="str">
        <f t="shared" si="4010"/>
        <v>Fast Moving</v>
      </c>
      <c r="M32088" t="str">
        <f>VLOOKUP($B32088,[1]Sheet1!$A$1:$B$57,MATCH('[1]FMCG Retail Data'!M$1,[1]Sheet1!$A$1:$B$1,0),FALSE)</f>
        <v>HouseHold</v>
      </c>
      <c r="N32088" s="2">
        <f>VLOOKUP(B32088,[2]Sheet1!$A$1:$B$57,MATCH(N$1,[2]Sheet1!$A$1:$B$1,0),FALSE)</f>
        <v>0.17</v>
      </c>
      <c r="O32088" s="3">
        <f t="shared" si="4011"/>
        <v>1675.3500000000001</v>
      </c>
      <c r="P32088">
        <f t="shared" si="4012"/>
        <v>22.950000000000003</v>
      </c>
      <c r="Q32088">
        <f t="shared" si="4013"/>
        <v>1330425</v>
      </c>
    </row>
    <row r="32089" spans="1:17" x14ac:dyDescent="0.3">
      <c r="A32089">
        <v>50451963</v>
      </c>
      <c r="B32089" t="s">
        <v>78</v>
      </c>
      <c r="C32089">
        <v>49</v>
      </c>
      <c r="D32089">
        <v>180</v>
      </c>
      <c r="E32089">
        <f t="shared" si="4008"/>
        <v>8820</v>
      </c>
      <c r="F32089" t="s">
        <v>80</v>
      </c>
      <c r="G32089" s="1">
        <v>42864</v>
      </c>
      <c r="H32089" t="s">
        <v>30</v>
      </c>
      <c r="I32089" t="str">
        <f t="shared" si="4014"/>
        <v>May</v>
      </c>
      <c r="J32089" t="str">
        <f t="shared" si="4015"/>
        <v>2017</v>
      </c>
      <c r="K32089" t="str">
        <f t="shared" si="4009"/>
        <v>Q2</v>
      </c>
      <c r="L32089" t="str">
        <f t="shared" si="4010"/>
        <v>Slow Moving</v>
      </c>
      <c r="M32089" t="str">
        <f>VLOOKUP($B32089,[1]Sheet1!$A$1:$B$57,MATCH('[1]FMCG Retail Data'!M$1,[1]Sheet1!$A$1:$B$1,0),FALSE)</f>
        <v>HouseHold</v>
      </c>
      <c r="N32089" s="2">
        <f>VLOOKUP(B32089,[2]Sheet1!$A$1:$B$57,MATCH(N$1,[2]Sheet1!$A$1:$B$1,0),FALSE)</f>
        <v>0.23</v>
      </c>
      <c r="O32089" s="3">
        <f t="shared" si="4011"/>
        <v>2028.6</v>
      </c>
      <c r="P32089">
        <f t="shared" si="4012"/>
        <v>41.4</v>
      </c>
      <c r="Q32089">
        <f t="shared" si="4013"/>
        <v>1587600</v>
      </c>
    </row>
    <row r="32090" spans="1:17" x14ac:dyDescent="0.3">
      <c r="A32090">
        <v>20302903</v>
      </c>
      <c r="B32090" t="s">
        <v>17</v>
      </c>
      <c r="C32090">
        <v>59</v>
      </c>
      <c r="D32090">
        <v>30</v>
      </c>
      <c r="E32090">
        <f t="shared" si="4008"/>
        <v>1770</v>
      </c>
      <c r="F32090" t="s">
        <v>81</v>
      </c>
      <c r="G32090" s="1">
        <v>42725</v>
      </c>
      <c r="H32090" t="s">
        <v>23</v>
      </c>
      <c r="I32090" t="str">
        <f t="shared" si="4014"/>
        <v>December</v>
      </c>
      <c r="J32090" t="str">
        <f t="shared" si="4015"/>
        <v>2016</v>
      </c>
      <c r="K32090" t="str">
        <f t="shared" si="4009"/>
        <v>Q4</v>
      </c>
      <c r="L32090" t="str">
        <f t="shared" si="4010"/>
        <v>Fast Moving</v>
      </c>
      <c r="M32090" t="str">
        <f>VLOOKUP($B32090,[1]Sheet1!$A$1:$B$57,MATCH('[1]FMCG Retail Data'!M$1,[1]Sheet1!$A$1:$B$1,0),FALSE)</f>
        <v>Personal Care</v>
      </c>
      <c r="N32090" s="2">
        <f>VLOOKUP(B32090,[2]Sheet1!$A$1:$B$57,MATCH(N$1,[2]Sheet1!$A$1:$B$1,0),FALSE)</f>
        <v>0.3</v>
      </c>
      <c r="O32090" s="3">
        <f t="shared" si="4011"/>
        <v>531</v>
      </c>
      <c r="P32090">
        <f t="shared" si="4012"/>
        <v>9</v>
      </c>
      <c r="Q32090">
        <f t="shared" si="4013"/>
        <v>53100</v>
      </c>
    </row>
    <row r="32091" spans="1:17" x14ac:dyDescent="0.3">
      <c r="A32091">
        <v>30872690</v>
      </c>
      <c r="B32091" t="s">
        <v>20</v>
      </c>
      <c r="C32091">
        <v>97</v>
      </c>
      <c r="D32091">
        <v>70</v>
      </c>
      <c r="E32091">
        <f t="shared" si="4008"/>
        <v>6790</v>
      </c>
      <c r="F32091" t="s">
        <v>81</v>
      </c>
      <c r="G32091" s="1">
        <v>42841</v>
      </c>
      <c r="H32091" t="s">
        <v>30</v>
      </c>
      <c r="I32091" t="str">
        <f t="shared" si="4014"/>
        <v>April</v>
      </c>
      <c r="J32091" t="str">
        <f t="shared" si="4015"/>
        <v>2017</v>
      </c>
      <c r="K32091" t="str">
        <f t="shared" si="4009"/>
        <v>Q2</v>
      </c>
      <c r="L32091" t="str">
        <f t="shared" si="4010"/>
        <v>Fast Moving</v>
      </c>
      <c r="M32091" t="str">
        <f>VLOOKUP($B32091,[1]Sheet1!$A$1:$B$57,MATCH('[1]FMCG Retail Data'!M$1,[1]Sheet1!$A$1:$B$1,0),FALSE)</f>
        <v>Personal Care</v>
      </c>
      <c r="N32091" s="2">
        <f>VLOOKUP(B32091,[2]Sheet1!$A$1:$B$57,MATCH(N$1,[2]Sheet1!$A$1:$B$1,0),FALSE)</f>
        <v>0.12</v>
      </c>
      <c r="O32091" s="3">
        <f t="shared" si="4011"/>
        <v>814.80000000000007</v>
      </c>
      <c r="P32091">
        <f t="shared" si="4012"/>
        <v>8.4</v>
      </c>
      <c r="Q32091">
        <f t="shared" si="4013"/>
        <v>475300</v>
      </c>
    </row>
    <row r="32092" spans="1:17" x14ac:dyDescent="0.3">
      <c r="A32092">
        <v>14871334</v>
      </c>
      <c r="B32092" t="s">
        <v>22</v>
      </c>
      <c r="C32092">
        <v>23</v>
      </c>
      <c r="D32092">
        <v>230</v>
      </c>
      <c r="E32092">
        <f t="shared" si="4008"/>
        <v>5290</v>
      </c>
      <c r="F32092" t="s">
        <v>81</v>
      </c>
      <c r="G32092" s="1">
        <v>42833</v>
      </c>
      <c r="H32092" t="s">
        <v>19</v>
      </c>
      <c r="I32092" t="str">
        <f t="shared" si="4014"/>
        <v>April</v>
      </c>
      <c r="J32092" t="str">
        <f t="shared" si="4015"/>
        <v>2017</v>
      </c>
      <c r="K32092" t="str">
        <f t="shared" si="4009"/>
        <v>Q2</v>
      </c>
      <c r="L32092" t="str">
        <f t="shared" si="4010"/>
        <v>Slow Moving</v>
      </c>
      <c r="M32092" t="str">
        <f>VLOOKUP($B32092,[1]Sheet1!$A$1:$B$57,MATCH('[1]FMCG Retail Data'!M$1,[1]Sheet1!$A$1:$B$1,0),FALSE)</f>
        <v>Personal Care</v>
      </c>
      <c r="N32092" s="2">
        <f>VLOOKUP(B32092,[2]Sheet1!$A$1:$B$57,MATCH(N$1,[2]Sheet1!$A$1:$B$1,0),FALSE)</f>
        <v>0.18</v>
      </c>
      <c r="O32092" s="3">
        <f t="shared" si="4011"/>
        <v>952.19999999999993</v>
      </c>
      <c r="P32092">
        <f t="shared" si="4012"/>
        <v>41.4</v>
      </c>
      <c r="Q32092">
        <f t="shared" si="4013"/>
        <v>1216700</v>
      </c>
    </row>
    <row r="32093" spans="1:17" x14ac:dyDescent="0.3">
      <c r="A32093">
        <v>48071819</v>
      </c>
      <c r="B32093" t="s">
        <v>24</v>
      </c>
      <c r="C32093">
        <v>24</v>
      </c>
      <c r="D32093">
        <v>299</v>
      </c>
      <c r="E32093">
        <f t="shared" si="4008"/>
        <v>7176</v>
      </c>
      <c r="F32093" t="s">
        <v>81</v>
      </c>
      <c r="G32093" s="1">
        <v>43173</v>
      </c>
      <c r="H32093" t="s">
        <v>23</v>
      </c>
      <c r="I32093" t="str">
        <f t="shared" si="4014"/>
        <v>March</v>
      </c>
      <c r="J32093" t="str">
        <f t="shared" si="4015"/>
        <v>2018</v>
      </c>
      <c r="K32093" t="str">
        <f t="shared" si="4009"/>
        <v>Q1</v>
      </c>
      <c r="L32093" t="str">
        <f t="shared" si="4010"/>
        <v>Slow Moving</v>
      </c>
      <c r="M32093" t="str">
        <f>VLOOKUP($B32093,[1]Sheet1!$A$1:$B$57,MATCH('[1]FMCG Retail Data'!M$1,[1]Sheet1!$A$1:$B$1,0),FALSE)</f>
        <v>Personal Care</v>
      </c>
      <c r="N32093" s="2">
        <f>VLOOKUP(B32093,[2]Sheet1!$A$1:$B$57,MATCH(N$1,[2]Sheet1!$A$1:$B$1,0),FALSE)</f>
        <v>0.18</v>
      </c>
      <c r="O32093" s="3">
        <f t="shared" si="4011"/>
        <v>1291.68</v>
      </c>
      <c r="P32093">
        <f t="shared" si="4012"/>
        <v>53.82</v>
      </c>
      <c r="Q32093">
        <f t="shared" si="4013"/>
        <v>2145624</v>
      </c>
    </row>
    <row r="32094" spans="1:17" x14ac:dyDescent="0.3">
      <c r="A32094">
        <v>66651176</v>
      </c>
      <c r="B32094" t="s">
        <v>26</v>
      </c>
      <c r="C32094">
        <v>310</v>
      </c>
      <c r="D32094">
        <v>599</v>
      </c>
      <c r="E32094">
        <f t="shared" si="4008"/>
        <v>185690</v>
      </c>
      <c r="F32094" t="s">
        <v>81</v>
      </c>
      <c r="G32094" s="1">
        <v>42549</v>
      </c>
      <c r="H32094" t="s">
        <v>25</v>
      </c>
      <c r="I32094" t="str">
        <f t="shared" si="4014"/>
        <v>June</v>
      </c>
      <c r="J32094" t="str">
        <f t="shared" si="4015"/>
        <v>2016</v>
      </c>
      <c r="K32094" t="str">
        <f t="shared" si="4009"/>
        <v>Q2</v>
      </c>
      <c r="L32094" t="str">
        <f t="shared" si="4010"/>
        <v>Fast Moving</v>
      </c>
      <c r="M32094" t="str">
        <f>VLOOKUP($B32094,[1]Sheet1!$A$1:$B$57,MATCH('[1]FMCG Retail Data'!M$1,[1]Sheet1!$A$1:$B$1,0),FALSE)</f>
        <v>Personal Care</v>
      </c>
      <c r="N32094" s="2">
        <f>VLOOKUP(B32094,[2]Sheet1!$A$1:$B$57,MATCH(N$1,[2]Sheet1!$A$1:$B$1,0),FALSE)</f>
        <v>0.32</v>
      </c>
      <c r="O32094" s="3">
        <f t="shared" si="4011"/>
        <v>59420.800000000003</v>
      </c>
      <c r="P32094">
        <f t="shared" si="4012"/>
        <v>191.68</v>
      </c>
      <c r="Q32094">
        <f t="shared" si="4013"/>
        <v>111228310</v>
      </c>
    </row>
    <row r="32095" spans="1:17" x14ac:dyDescent="0.3">
      <c r="A32095">
        <v>55402611</v>
      </c>
      <c r="B32095" t="s">
        <v>27</v>
      </c>
      <c r="C32095">
        <v>82</v>
      </c>
      <c r="D32095">
        <v>280</v>
      </c>
      <c r="E32095">
        <f t="shared" si="4008"/>
        <v>22960</v>
      </c>
      <c r="F32095" t="s">
        <v>81</v>
      </c>
      <c r="G32095" s="1">
        <v>43399</v>
      </c>
      <c r="H32095" t="s">
        <v>25</v>
      </c>
      <c r="I32095" t="str">
        <f t="shared" si="4014"/>
        <v>October</v>
      </c>
      <c r="J32095" t="str">
        <f t="shared" si="4015"/>
        <v>2018</v>
      </c>
      <c r="K32095" t="str">
        <f t="shared" si="4009"/>
        <v>Q4</v>
      </c>
      <c r="L32095" t="str">
        <f t="shared" si="4010"/>
        <v>Fast Moving</v>
      </c>
      <c r="M32095" t="str">
        <f>VLOOKUP($B32095,[1]Sheet1!$A$1:$B$57,MATCH('[1]FMCG Retail Data'!M$1,[1]Sheet1!$A$1:$B$1,0),FALSE)</f>
        <v>Personal Care</v>
      </c>
      <c r="N32095" s="2">
        <f>VLOOKUP(B32095,[2]Sheet1!$A$1:$B$57,MATCH(N$1,[2]Sheet1!$A$1:$B$1,0),FALSE)</f>
        <v>0.11</v>
      </c>
      <c r="O32095" s="3">
        <f t="shared" si="4011"/>
        <v>2525.6</v>
      </c>
      <c r="P32095">
        <f t="shared" si="4012"/>
        <v>30.8</v>
      </c>
      <c r="Q32095">
        <f t="shared" si="4013"/>
        <v>6428800</v>
      </c>
    </row>
    <row r="32096" spans="1:17" x14ac:dyDescent="0.3">
      <c r="A32096">
        <v>42284238</v>
      </c>
      <c r="B32096" t="s">
        <v>28</v>
      </c>
      <c r="C32096">
        <v>25</v>
      </c>
      <c r="D32096">
        <v>630</v>
      </c>
      <c r="E32096">
        <f t="shared" si="4008"/>
        <v>15750</v>
      </c>
      <c r="F32096" t="s">
        <v>81</v>
      </c>
      <c r="G32096" s="1">
        <v>43058</v>
      </c>
      <c r="H32096" t="s">
        <v>21</v>
      </c>
      <c r="I32096" t="str">
        <f t="shared" si="4014"/>
        <v>November</v>
      </c>
      <c r="J32096" t="str">
        <f t="shared" si="4015"/>
        <v>2017</v>
      </c>
      <c r="K32096" t="str">
        <f t="shared" si="4009"/>
        <v>Q4</v>
      </c>
      <c r="L32096" t="str">
        <f t="shared" si="4010"/>
        <v>Slow Moving</v>
      </c>
      <c r="M32096" t="str">
        <f>VLOOKUP($B32096,[1]Sheet1!$A$1:$B$57,MATCH('[1]FMCG Retail Data'!M$1,[1]Sheet1!$A$1:$B$1,0),FALSE)</f>
        <v>Personal Care</v>
      </c>
      <c r="N32096" s="2">
        <f>VLOOKUP(B32096,[2]Sheet1!$A$1:$B$57,MATCH(N$1,[2]Sheet1!$A$1:$B$1,0),FALSE)</f>
        <v>0.15</v>
      </c>
      <c r="O32096" s="3">
        <f t="shared" si="4011"/>
        <v>2362.5</v>
      </c>
      <c r="P32096">
        <f t="shared" si="4012"/>
        <v>94.5</v>
      </c>
      <c r="Q32096">
        <f t="shared" si="4013"/>
        <v>9922500</v>
      </c>
    </row>
    <row r="32097" spans="1:17" x14ac:dyDescent="0.3">
      <c r="A32097">
        <v>39431739</v>
      </c>
      <c r="B32097" t="s">
        <v>29</v>
      </c>
      <c r="C32097">
        <v>32</v>
      </c>
      <c r="D32097">
        <v>800</v>
      </c>
      <c r="E32097">
        <f t="shared" si="4008"/>
        <v>25600</v>
      </c>
      <c r="F32097" t="s">
        <v>81</v>
      </c>
      <c r="G32097" s="1">
        <v>42732</v>
      </c>
      <c r="H32097" t="s">
        <v>21</v>
      </c>
      <c r="I32097" t="str">
        <f t="shared" si="4014"/>
        <v>December</v>
      </c>
      <c r="J32097" t="str">
        <f t="shared" si="4015"/>
        <v>2016</v>
      </c>
      <c r="K32097" t="str">
        <f t="shared" si="4009"/>
        <v>Q4</v>
      </c>
      <c r="L32097" t="str">
        <f t="shared" si="4010"/>
        <v>Slow Moving</v>
      </c>
      <c r="M32097" t="str">
        <f>VLOOKUP($B32097,[1]Sheet1!$A$1:$B$57,MATCH('[1]FMCG Retail Data'!M$1,[1]Sheet1!$A$1:$B$1,0),FALSE)</f>
        <v>Personal Care</v>
      </c>
      <c r="N32097" s="2">
        <f>VLOOKUP(B32097,[2]Sheet1!$A$1:$B$57,MATCH(N$1,[2]Sheet1!$A$1:$B$1,0),FALSE)</f>
        <v>0.35</v>
      </c>
      <c r="O32097" s="3">
        <f t="shared" si="4011"/>
        <v>8960</v>
      </c>
      <c r="P32097">
        <f t="shared" si="4012"/>
        <v>280</v>
      </c>
      <c r="Q32097">
        <f t="shared" si="4013"/>
        <v>20480000</v>
      </c>
    </row>
    <row r="32098" spans="1:17" x14ac:dyDescent="0.3">
      <c r="A32098">
        <v>16412312</v>
      </c>
      <c r="B32098" t="s">
        <v>31</v>
      </c>
      <c r="C32098">
        <v>910</v>
      </c>
      <c r="D32098">
        <v>400</v>
      </c>
      <c r="E32098">
        <f t="shared" si="4008"/>
        <v>364000</v>
      </c>
      <c r="F32098" t="s">
        <v>81</v>
      </c>
      <c r="G32098" s="1">
        <v>43183</v>
      </c>
      <c r="H32098" t="s">
        <v>19</v>
      </c>
      <c r="I32098" t="str">
        <f t="shared" si="4014"/>
        <v>March</v>
      </c>
      <c r="J32098" t="str">
        <f t="shared" si="4015"/>
        <v>2018</v>
      </c>
      <c r="K32098" t="str">
        <f t="shared" si="4009"/>
        <v>Q1</v>
      </c>
      <c r="L32098" t="str">
        <f t="shared" si="4010"/>
        <v>Fast Moving</v>
      </c>
      <c r="M32098" t="str">
        <f>VLOOKUP($B32098,[1]Sheet1!$A$1:$B$57,MATCH('[1]FMCG Retail Data'!M$1,[1]Sheet1!$A$1:$B$1,0),FALSE)</f>
        <v>Personal Care</v>
      </c>
      <c r="N32098" s="2">
        <f>VLOOKUP(B32098,[2]Sheet1!$A$1:$B$57,MATCH(N$1,[2]Sheet1!$A$1:$B$1,0),FALSE)</f>
        <v>0.4</v>
      </c>
      <c r="O32098" s="3">
        <f t="shared" si="4011"/>
        <v>145600</v>
      </c>
      <c r="P32098">
        <f t="shared" si="4012"/>
        <v>160</v>
      </c>
      <c r="Q32098">
        <f t="shared" si="4013"/>
        <v>145600000</v>
      </c>
    </row>
    <row r="32099" spans="1:17" x14ac:dyDescent="0.3">
      <c r="A32099">
        <v>35141445</v>
      </c>
      <c r="B32099" s="4" t="s">
        <v>32</v>
      </c>
      <c r="C32099">
        <v>27</v>
      </c>
      <c r="D32099">
        <v>345</v>
      </c>
      <c r="E32099">
        <f t="shared" si="4008"/>
        <v>9315</v>
      </c>
      <c r="F32099" t="s">
        <v>81</v>
      </c>
      <c r="G32099" s="1">
        <v>42430</v>
      </c>
      <c r="H32099" t="s">
        <v>21</v>
      </c>
      <c r="I32099" t="str">
        <f t="shared" si="4014"/>
        <v>March</v>
      </c>
      <c r="J32099" t="str">
        <f t="shared" si="4015"/>
        <v>2016</v>
      </c>
      <c r="K32099" t="str">
        <f t="shared" si="4009"/>
        <v>Q1</v>
      </c>
      <c r="L32099" t="str">
        <f t="shared" si="4010"/>
        <v>Slow Moving</v>
      </c>
      <c r="M32099" t="str">
        <f>VLOOKUP($B32099,[1]Sheet1!$A$1:$B$57,MATCH('[1]FMCG Retail Data'!M$1,[1]Sheet1!$A$1:$B$1,0),FALSE)</f>
        <v>Personal Care</v>
      </c>
      <c r="N32099" s="2">
        <f>VLOOKUP(B32099,[2]Sheet1!$A$1:$B$57,MATCH(N$1,[2]Sheet1!$A$1:$B$1,0),FALSE)</f>
        <v>0.2</v>
      </c>
      <c r="O32099" s="3">
        <f t="shared" si="4011"/>
        <v>1863</v>
      </c>
      <c r="P32099">
        <f t="shared" si="4012"/>
        <v>69</v>
      </c>
      <c r="Q32099">
        <f t="shared" si="4013"/>
        <v>3213675</v>
      </c>
    </row>
    <row r="32100" spans="1:17" x14ac:dyDescent="0.3">
      <c r="A32100">
        <v>53381022</v>
      </c>
      <c r="B32100" t="s">
        <v>33</v>
      </c>
      <c r="C32100">
        <v>87</v>
      </c>
      <c r="D32100">
        <v>295</v>
      </c>
      <c r="E32100">
        <f t="shared" si="4008"/>
        <v>25665</v>
      </c>
      <c r="F32100" t="s">
        <v>81</v>
      </c>
      <c r="G32100" s="1">
        <v>42388</v>
      </c>
      <c r="H32100" t="s">
        <v>19</v>
      </c>
      <c r="I32100" t="str">
        <f t="shared" si="4014"/>
        <v>January</v>
      </c>
      <c r="J32100" t="str">
        <f t="shared" si="4015"/>
        <v>2016</v>
      </c>
      <c r="K32100" t="str">
        <f t="shared" si="4009"/>
        <v>Q1</v>
      </c>
      <c r="L32100" t="str">
        <f t="shared" si="4010"/>
        <v>Fast Moving</v>
      </c>
      <c r="M32100" t="str">
        <f>VLOOKUP($B32100,[1]Sheet1!$A$1:$B$57,MATCH('[1]FMCG Retail Data'!M$1,[1]Sheet1!$A$1:$B$1,0),FALSE)</f>
        <v>Personal Care</v>
      </c>
      <c r="N32100" s="2">
        <f>VLOOKUP(B32100,[2]Sheet1!$A$1:$B$57,MATCH(N$1,[2]Sheet1!$A$1:$B$1,0),FALSE)</f>
        <v>0.16</v>
      </c>
      <c r="O32100" s="3">
        <f t="shared" si="4011"/>
        <v>4106.4000000000005</v>
      </c>
      <c r="P32100">
        <f t="shared" si="4012"/>
        <v>47.2</v>
      </c>
      <c r="Q32100">
        <f t="shared" si="4013"/>
        <v>7571175</v>
      </c>
    </row>
    <row r="32101" spans="1:17" x14ac:dyDescent="0.3">
      <c r="A32101">
        <v>18871684</v>
      </c>
      <c r="B32101" t="s">
        <v>34</v>
      </c>
      <c r="C32101">
        <v>39</v>
      </c>
      <c r="D32101">
        <v>280</v>
      </c>
      <c r="E32101">
        <f t="shared" si="4008"/>
        <v>10920</v>
      </c>
      <c r="F32101" t="s">
        <v>81</v>
      </c>
      <c r="G32101" s="1">
        <v>43079</v>
      </c>
      <c r="H32101" t="s">
        <v>21</v>
      </c>
      <c r="I32101" t="str">
        <f t="shared" si="4014"/>
        <v>December</v>
      </c>
      <c r="J32101" t="str">
        <f t="shared" si="4015"/>
        <v>2017</v>
      </c>
      <c r="K32101" t="str">
        <f t="shared" si="4009"/>
        <v>Q4</v>
      </c>
      <c r="L32101" t="str">
        <f t="shared" si="4010"/>
        <v>Slow Moving</v>
      </c>
      <c r="M32101" t="str">
        <f>VLOOKUP($B32101,[1]Sheet1!$A$1:$B$57,MATCH('[1]FMCG Retail Data'!M$1,[1]Sheet1!$A$1:$B$1,0),FALSE)</f>
        <v>Personal Care</v>
      </c>
      <c r="N32101" s="2">
        <f>VLOOKUP(B32101,[2]Sheet1!$A$1:$B$57,MATCH(N$1,[2]Sheet1!$A$1:$B$1,0),FALSE)</f>
        <v>0.12</v>
      </c>
      <c r="O32101" s="3">
        <f t="shared" si="4011"/>
        <v>1310.4000000000001</v>
      </c>
      <c r="P32101">
        <f t="shared" si="4012"/>
        <v>33.6</v>
      </c>
      <c r="Q32101">
        <f t="shared" si="4013"/>
        <v>3057600</v>
      </c>
    </row>
    <row r="32102" spans="1:17" x14ac:dyDescent="0.3">
      <c r="A32102">
        <v>49472342</v>
      </c>
      <c r="B32102" t="s">
        <v>35</v>
      </c>
      <c r="C32102">
        <v>35</v>
      </c>
      <c r="D32102">
        <v>90</v>
      </c>
      <c r="E32102">
        <f t="shared" si="4008"/>
        <v>3150</v>
      </c>
      <c r="F32102" t="s">
        <v>81</v>
      </c>
      <c r="G32102" s="1">
        <v>42724</v>
      </c>
      <c r="H32102" t="s">
        <v>23</v>
      </c>
      <c r="I32102" t="str">
        <f t="shared" si="4014"/>
        <v>December</v>
      </c>
      <c r="J32102" t="str">
        <f t="shared" si="4015"/>
        <v>2016</v>
      </c>
      <c r="K32102" t="str">
        <f t="shared" si="4009"/>
        <v>Q4</v>
      </c>
      <c r="L32102" t="str">
        <f t="shared" si="4010"/>
        <v>Slow Moving</v>
      </c>
      <c r="M32102" t="str">
        <f>VLOOKUP($B32102,[1]Sheet1!$A$1:$B$57,MATCH('[1]FMCG Retail Data'!M$1,[1]Sheet1!$A$1:$B$1,0),FALSE)</f>
        <v>Personal Care</v>
      </c>
      <c r="N32102" s="2">
        <f>VLOOKUP(B32102,[2]Sheet1!$A$1:$B$57,MATCH(N$1,[2]Sheet1!$A$1:$B$1,0),FALSE)</f>
        <v>0.15</v>
      </c>
      <c r="O32102" s="3">
        <f t="shared" si="4011"/>
        <v>472.5</v>
      </c>
      <c r="P32102">
        <f t="shared" si="4012"/>
        <v>13.5</v>
      </c>
      <c r="Q32102">
        <f t="shared" si="4013"/>
        <v>283500</v>
      </c>
    </row>
    <row r="32103" spans="1:17" x14ac:dyDescent="0.3">
      <c r="A32103">
        <v>64951578</v>
      </c>
      <c r="B32103" t="s">
        <v>36</v>
      </c>
      <c r="C32103">
        <v>610</v>
      </c>
      <c r="D32103">
        <v>490</v>
      </c>
      <c r="E32103">
        <f t="shared" si="4008"/>
        <v>298900</v>
      </c>
      <c r="F32103" t="s">
        <v>81</v>
      </c>
      <c r="G32103" s="1">
        <v>42436</v>
      </c>
      <c r="H32103" t="s">
        <v>30</v>
      </c>
      <c r="I32103" t="str">
        <f t="shared" si="4014"/>
        <v>March</v>
      </c>
      <c r="J32103" t="str">
        <f t="shared" si="4015"/>
        <v>2016</v>
      </c>
      <c r="K32103" t="str">
        <f t="shared" si="4009"/>
        <v>Q1</v>
      </c>
      <c r="L32103" t="str">
        <f t="shared" si="4010"/>
        <v>Fast Moving</v>
      </c>
      <c r="M32103" t="str">
        <f>VLOOKUP($B32103,[1]Sheet1!$A$1:$B$57,MATCH('[1]FMCG Retail Data'!M$1,[1]Sheet1!$A$1:$B$1,0),FALSE)</f>
        <v>Personal Care</v>
      </c>
      <c r="N32103" s="2">
        <f>VLOOKUP(B32103,[2]Sheet1!$A$1:$B$57,MATCH(N$1,[2]Sheet1!$A$1:$B$1,0),FALSE)</f>
        <v>0.45</v>
      </c>
      <c r="O32103" s="3">
        <f t="shared" si="4011"/>
        <v>134505</v>
      </c>
      <c r="P32103">
        <f t="shared" si="4012"/>
        <v>220.5</v>
      </c>
      <c r="Q32103">
        <f t="shared" si="4013"/>
        <v>146461000</v>
      </c>
    </row>
    <row r="32104" spans="1:17" x14ac:dyDescent="0.3">
      <c r="A32104">
        <v>82062674</v>
      </c>
      <c r="B32104" t="s">
        <v>37</v>
      </c>
      <c r="C32104">
        <v>87</v>
      </c>
      <c r="D32104">
        <v>85</v>
      </c>
      <c r="E32104">
        <f t="shared" si="4008"/>
        <v>7395</v>
      </c>
      <c r="F32104" t="s">
        <v>81</v>
      </c>
      <c r="G32104" s="1">
        <v>43182</v>
      </c>
      <c r="H32104" t="s">
        <v>19</v>
      </c>
      <c r="I32104" t="str">
        <f t="shared" si="4014"/>
        <v>March</v>
      </c>
      <c r="J32104" t="str">
        <f t="shared" si="4015"/>
        <v>2018</v>
      </c>
      <c r="K32104" t="str">
        <f t="shared" si="4009"/>
        <v>Q1</v>
      </c>
      <c r="L32104" t="str">
        <f t="shared" si="4010"/>
        <v>Fast Moving</v>
      </c>
      <c r="M32104" t="str">
        <f>VLOOKUP($B32104,[1]Sheet1!$A$1:$B$57,MATCH('[1]FMCG Retail Data'!M$1,[1]Sheet1!$A$1:$B$1,0),FALSE)</f>
        <v>Personal Care</v>
      </c>
      <c r="N32104" s="2">
        <f>VLOOKUP(B32104,[2]Sheet1!$A$1:$B$57,MATCH(N$1,[2]Sheet1!$A$1:$B$1,0),FALSE)</f>
        <v>0.38</v>
      </c>
      <c r="O32104" s="3">
        <f t="shared" si="4011"/>
        <v>2810.1</v>
      </c>
      <c r="P32104">
        <f t="shared" si="4012"/>
        <v>32.299999999999997</v>
      </c>
      <c r="Q32104">
        <f t="shared" si="4013"/>
        <v>628575</v>
      </c>
    </row>
    <row r="32105" spans="1:17" x14ac:dyDescent="0.3">
      <c r="A32105">
        <v>79372513</v>
      </c>
      <c r="B32105" t="s">
        <v>38</v>
      </c>
      <c r="C32105">
        <v>69</v>
      </c>
      <c r="D32105">
        <v>400</v>
      </c>
      <c r="E32105">
        <f t="shared" si="4008"/>
        <v>27600</v>
      </c>
      <c r="F32105" t="s">
        <v>81</v>
      </c>
      <c r="G32105" s="1">
        <v>42874</v>
      </c>
      <c r="H32105" t="s">
        <v>23</v>
      </c>
      <c r="I32105" t="str">
        <f t="shared" si="4014"/>
        <v>May</v>
      </c>
      <c r="J32105" t="str">
        <f t="shared" si="4015"/>
        <v>2017</v>
      </c>
      <c r="K32105" t="str">
        <f t="shared" si="4009"/>
        <v>Q2</v>
      </c>
      <c r="L32105" t="str">
        <f t="shared" si="4010"/>
        <v>Fast Moving</v>
      </c>
      <c r="M32105" t="str">
        <f>VLOOKUP($B32105,[1]Sheet1!$A$1:$B$57,MATCH('[1]FMCG Retail Data'!M$1,[1]Sheet1!$A$1:$B$1,0),FALSE)</f>
        <v>Personal Care</v>
      </c>
      <c r="N32105" s="2">
        <f>VLOOKUP(B32105,[2]Sheet1!$A$1:$B$57,MATCH(N$1,[2]Sheet1!$A$1:$B$1,0),FALSE)</f>
        <v>0.2</v>
      </c>
      <c r="O32105" s="3">
        <f t="shared" si="4011"/>
        <v>5520</v>
      </c>
      <c r="P32105">
        <f t="shared" si="4012"/>
        <v>80</v>
      </c>
      <c r="Q32105">
        <f t="shared" si="4013"/>
        <v>11040000</v>
      </c>
    </row>
    <row r="32106" spans="1:17" x14ac:dyDescent="0.3">
      <c r="A32106">
        <v>88234114</v>
      </c>
      <c r="B32106" t="s">
        <v>39</v>
      </c>
      <c r="C32106">
        <v>23</v>
      </c>
      <c r="D32106">
        <v>167</v>
      </c>
      <c r="E32106">
        <f t="shared" si="4008"/>
        <v>3841</v>
      </c>
      <c r="F32106" t="s">
        <v>81</v>
      </c>
      <c r="G32106" s="1">
        <v>42881</v>
      </c>
      <c r="H32106" t="s">
        <v>30</v>
      </c>
      <c r="I32106" t="str">
        <f t="shared" si="4014"/>
        <v>May</v>
      </c>
      <c r="J32106" t="str">
        <f t="shared" si="4015"/>
        <v>2017</v>
      </c>
      <c r="K32106" t="str">
        <f t="shared" si="4009"/>
        <v>Q2</v>
      </c>
      <c r="L32106" t="str">
        <f t="shared" si="4010"/>
        <v>Slow Moving</v>
      </c>
      <c r="M32106" t="str">
        <f>VLOOKUP($B32106,[1]Sheet1!$A$1:$B$57,MATCH('[1]FMCG Retail Data'!M$1,[1]Sheet1!$A$1:$B$1,0),FALSE)</f>
        <v>Personal Care</v>
      </c>
      <c r="N32106" s="2">
        <f>VLOOKUP(B32106,[2]Sheet1!$A$1:$B$57,MATCH(N$1,[2]Sheet1!$A$1:$B$1,0),FALSE)</f>
        <v>0.42</v>
      </c>
      <c r="O32106" s="3">
        <f t="shared" si="4011"/>
        <v>1613.22</v>
      </c>
      <c r="P32106">
        <f t="shared" si="4012"/>
        <v>70.14</v>
      </c>
      <c r="Q32106">
        <f t="shared" si="4013"/>
        <v>641447</v>
      </c>
    </row>
    <row r="32107" spans="1:17" x14ac:dyDescent="0.3">
      <c r="A32107">
        <v>18271138</v>
      </c>
      <c r="B32107" t="s">
        <v>40</v>
      </c>
      <c r="C32107">
        <v>94</v>
      </c>
      <c r="D32107">
        <v>328</v>
      </c>
      <c r="E32107">
        <f t="shared" si="4008"/>
        <v>30832</v>
      </c>
      <c r="F32107" t="s">
        <v>81</v>
      </c>
      <c r="G32107" s="1">
        <v>42808</v>
      </c>
      <c r="H32107" t="s">
        <v>23</v>
      </c>
      <c r="I32107" t="str">
        <f t="shared" si="4014"/>
        <v>March</v>
      </c>
      <c r="J32107" t="str">
        <f t="shared" si="4015"/>
        <v>2017</v>
      </c>
      <c r="K32107" t="str">
        <f t="shared" si="4009"/>
        <v>Q1</v>
      </c>
      <c r="L32107" t="str">
        <f t="shared" si="4010"/>
        <v>Fast Moving</v>
      </c>
      <c r="M32107" t="str">
        <f>VLOOKUP($B32107,[1]Sheet1!$A$1:$B$57,MATCH('[1]FMCG Retail Data'!M$1,[1]Sheet1!$A$1:$B$1,0),FALSE)</f>
        <v>Personal Care</v>
      </c>
      <c r="N32107" s="2">
        <f>VLOOKUP(B32107,[2]Sheet1!$A$1:$B$57,MATCH(N$1,[2]Sheet1!$A$1:$B$1,0),FALSE)</f>
        <v>0.27</v>
      </c>
      <c r="O32107" s="3">
        <f t="shared" si="4011"/>
        <v>8324.64</v>
      </c>
      <c r="P32107">
        <f t="shared" si="4012"/>
        <v>88.56</v>
      </c>
      <c r="Q32107">
        <f t="shared" si="4013"/>
        <v>10112896</v>
      </c>
    </row>
    <row r="32108" spans="1:17" x14ac:dyDescent="0.3">
      <c r="A32108">
        <v>58224408</v>
      </c>
      <c r="B32108" t="s">
        <v>41</v>
      </c>
      <c r="C32108">
        <v>54</v>
      </c>
      <c r="D32108">
        <v>692</v>
      </c>
      <c r="E32108">
        <f t="shared" si="4008"/>
        <v>37368</v>
      </c>
      <c r="F32108" t="s">
        <v>81</v>
      </c>
      <c r="G32108" s="1">
        <v>42876</v>
      </c>
      <c r="H32108" t="s">
        <v>19</v>
      </c>
      <c r="I32108" t="str">
        <f t="shared" si="4014"/>
        <v>May</v>
      </c>
      <c r="J32108" t="str">
        <f t="shared" si="4015"/>
        <v>2017</v>
      </c>
      <c r="K32108" t="str">
        <f t="shared" si="4009"/>
        <v>Q2</v>
      </c>
      <c r="L32108" t="str">
        <f t="shared" si="4010"/>
        <v>Fast Moving</v>
      </c>
      <c r="M32108" t="str">
        <f>VLOOKUP($B32108,[1]Sheet1!$A$1:$B$57,MATCH('[1]FMCG Retail Data'!M$1,[1]Sheet1!$A$1:$B$1,0),FALSE)</f>
        <v>Personal Care</v>
      </c>
      <c r="N32108" s="2">
        <f>VLOOKUP(B32108,[2]Sheet1!$A$1:$B$57,MATCH(N$1,[2]Sheet1!$A$1:$B$1,0),FALSE)</f>
        <v>0.08</v>
      </c>
      <c r="O32108" s="3">
        <f t="shared" si="4011"/>
        <v>2989.44</v>
      </c>
      <c r="P32108">
        <f t="shared" si="4012"/>
        <v>55.36</v>
      </c>
      <c r="Q32108">
        <f t="shared" si="4013"/>
        <v>25858656</v>
      </c>
    </row>
    <row r="32109" spans="1:17" x14ac:dyDescent="0.3">
      <c r="A32109">
        <v>63862499</v>
      </c>
      <c r="B32109" t="s">
        <v>42</v>
      </c>
      <c r="C32109">
        <v>69</v>
      </c>
      <c r="D32109">
        <v>429</v>
      </c>
      <c r="E32109">
        <f t="shared" si="4008"/>
        <v>29601</v>
      </c>
      <c r="F32109" t="s">
        <v>81</v>
      </c>
      <c r="G32109" s="1">
        <v>42665</v>
      </c>
      <c r="H32109" t="s">
        <v>19</v>
      </c>
      <c r="I32109" t="str">
        <f t="shared" si="4014"/>
        <v>October</v>
      </c>
      <c r="J32109" t="str">
        <f t="shared" si="4015"/>
        <v>2016</v>
      </c>
      <c r="K32109" t="str">
        <f t="shared" si="4009"/>
        <v>Q4</v>
      </c>
      <c r="L32109" t="str">
        <f t="shared" si="4010"/>
        <v>Fast Moving</v>
      </c>
      <c r="M32109" t="str">
        <f>VLOOKUP($B32109,[1]Sheet1!$A$1:$B$57,MATCH('[1]FMCG Retail Data'!M$1,[1]Sheet1!$A$1:$B$1,0),FALSE)</f>
        <v>Personal Care</v>
      </c>
      <c r="N32109" s="2">
        <f>VLOOKUP(B32109,[2]Sheet1!$A$1:$B$57,MATCH(N$1,[2]Sheet1!$A$1:$B$1,0),FALSE)</f>
        <v>0.15</v>
      </c>
      <c r="O32109" s="3">
        <f t="shared" si="4011"/>
        <v>4440.1499999999996</v>
      </c>
      <c r="P32109">
        <f t="shared" si="4012"/>
        <v>64.349999999999994</v>
      </c>
      <c r="Q32109">
        <f t="shared" si="4013"/>
        <v>12698829</v>
      </c>
    </row>
    <row r="32110" spans="1:17" x14ac:dyDescent="0.3">
      <c r="A32110">
        <v>12054801</v>
      </c>
      <c r="B32110" t="s">
        <v>43</v>
      </c>
      <c r="C32110">
        <v>85</v>
      </c>
      <c r="D32110">
        <v>20</v>
      </c>
      <c r="E32110">
        <f t="shared" si="4008"/>
        <v>1700</v>
      </c>
      <c r="F32110" t="s">
        <v>81</v>
      </c>
      <c r="G32110" s="1">
        <v>42860</v>
      </c>
      <c r="H32110" t="s">
        <v>30</v>
      </c>
      <c r="I32110" t="str">
        <f t="shared" si="4014"/>
        <v>May</v>
      </c>
      <c r="J32110" t="str">
        <f t="shared" si="4015"/>
        <v>2017</v>
      </c>
      <c r="K32110" t="str">
        <f t="shared" si="4009"/>
        <v>Q2</v>
      </c>
      <c r="L32110" t="str">
        <f t="shared" si="4010"/>
        <v>Fast Moving</v>
      </c>
      <c r="M32110" t="str">
        <f>VLOOKUP($B32110,[1]Sheet1!$A$1:$B$57,MATCH('[1]FMCG Retail Data'!M$1,[1]Sheet1!$A$1:$B$1,0),FALSE)</f>
        <v>Foods</v>
      </c>
      <c r="N32110" s="2">
        <f>VLOOKUP(B32110,[2]Sheet1!$A$1:$B$57,MATCH(N$1,[2]Sheet1!$A$1:$B$1,0),FALSE)</f>
        <v>0.06</v>
      </c>
      <c r="O32110" s="3">
        <f t="shared" si="4011"/>
        <v>102</v>
      </c>
      <c r="P32110">
        <f t="shared" si="4012"/>
        <v>1.2</v>
      </c>
      <c r="Q32110">
        <f t="shared" si="4013"/>
        <v>34000</v>
      </c>
    </row>
    <row r="32111" spans="1:17" x14ac:dyDescent="0.3">
      <c r="A32111">
        <v>25244934</v>
      </c>
      <c r="B32111" t="s">
        <v>44</v>
      </c>
      <c r="C32111">
        <v>34</v>
      </c>
      <c r="D32111">
        <v>48</v>
      </c>
      <c r="E32111">
        <f t="shared" si="4008"/>
        <v>1632</v>
      </c>
      <c r="F32111" t="s">
        <v>81</v>
      </c>
      <c r="G32111" s="1">
        <v>42446</v>
      </c>
      <c r="H32111" t="s">
        <v>21</v>
      </c>
      <c r="I32111" t="str">
        <f t="shared" si="4014"/>
        <v>March</v>
      </c>
      <c r="J32111" t="str">
        <f t="shared" si="4015"/>
        <v>2016</v>
      </c>
      <c r="K32111" t="str">
        <f t="shared" si="4009"/>
        <v>Q1</v>
      </c>
      <c r="L32111" t="str">
        <f t="shared" si="4010"/>
        <v>Slow Moving</v>
      </c>
      <c r="M32111" t="str">
        <f>VLOOKUP($B32111,[1]Sheet1!$A$1:$B$57,MATCH('[1]FMCG Retail Data'!M$1,[1]Sheet1!$A$1:$B$1,0),FALSE)</f>
        <v>Foods</v>
      </c>
      <c r="N32111" s="2">
        <f>VLOOKUP(B32111,[2]Sheet1!$A$1:$B$57,MATCH(N$1,[2]Sheet1!$A$1:$B$1,0),FALSE)</f>
        <v>0.09</v>
      </c>
      <c r="O32111" s="3">
        <f t="shared" si="4011"/>
        <v>146.88</v>
      </c>
      <c r="P32111">
        <f t="shared" si="4012"/>
        <v>4.32</v>
      </c>
      <c r="Q32111">
        <f t="shared" si="4013"/>
        <v>78336</v>
      </c>
    </row>
    <row r="32112" spans="1:17" x14ac:dyDescent="0.3">
      <c r="A32112">
        <v>22153694</v>
      </c>
      <c r="B32112" t="s">
        <v>45</v>
      </c>
      <c r="C32112">
        <v>310</v>
      </c>
      <c r="D32112">
        <v>43</v>
      </c>
      <c r="E32112">
        <f t="shared" si="4008"/>
        <v>13330</v>
      </c>
      <c r="F32112" t="s">
        <v>81</v>
      </c>
      <c r="G32112" s="1">
        <v>43172</v>
      </c>
      <c r="H32112" t="s">
        <v>21</v>
      </c>
      <c r="I32112" t="str">
        <f t="shared" si="4014"/>
        <v>March</v>
      </c>
      <c r="J32112" t="str">
        <f t="shared" si="4015"/>
        <v>2018</v>
      </c>
      <c r="K32112" t="str">
        <f t="shared" si="4009"/>
        <v>Q1</v>
      </c>
      <c r="L32112" t="str">
        <f t="shared" si="4010"/>
        <v>Fast Moving</v>
      </c>
      <c r="M32112" t="str">
        <f>VLOOKUP($B32112,[1]Sheet1!$A$1:$B$57,MATCH('[1]FMCG Retail Data'!M$1,[1]Sheet1!$A$1:$B$1,0),FALSE)</f>
        <v>Foods</v>
      </c>
      <c r="N32112" s="2">
        <f>VLOOKUP(B32112,[2]Sheet1!$A$1:$B$57,MATCH(N$1,[2]Sheet1!$A$1:$B$1,0),FALSE)</f>
        <v>0.05</v>
      </c>
      <c r="O32112" s="3">
        <f t="shared" si="4011"/>
        <v>666.5</v>
      </c>
      <c r="P32112">
        <f t="shared" si="4012"/>
        <v>2.15</v>
      </c>
      <c r="Q32112">
        <f t="shared" si="4013"/>
        <v>573190</v>
      </c>
    </row>
    <row r="32113" spans="1:17" x14ac:dyDescent="0.3">
      <c r="A32113">
        <v>61532972</v>
      </c>
      <c r="B32113" t="s">
        <v>46</v>
      </c>
      <c r="C32113">
        <v>73</v>
      </c>
      <c r="D32113">
        <v>70</v>
      </c>
      <c r="E32113">
        <f t="shared" si="4008"/>
        <v>5110</v>
      </c>
      <c r="F32113" t="s">
        <v>81</v>
      </c>
      <c r="G32113" s="1">
        <v>42801</v>
      </c>
      <c r="H32113" t="s">
        <v>25</v>
      </c>
      <c r="I32113" t="str">
        <f t="shared" si="4014"/>
        <v>March</v>
      </c>
      <c r="J32113" t="str">
        <f t="shared" si="4015"/>
        <v>2017</v>
      </c>
      <c r="K32113" t="str">
        <f t="shared" si="4009"/>
        <v>Q1</v>
      </c>
      <c r="L32113" t="str">
        <f t="shared" si="4010"/>
        <v>Fast Moving</v>
      </c>
      <c r="M32113" t="str">
        <f>VLOOKUP($B32113,[1]Sheet1!$A$1:$B$57,MATCH('[1]FMCG Retail Data'!M$1,[1]Sheet1!$A$1:$B$1,0),FALSE)</f>
        <v>Foods</v>
      </c>
      <c r="N32113" s="2">
        <f>VLOOKUP(B32113,[2]Sheet1!$A$1:$B$57,MATCH(N$1,[2]Sheet1!$A$1:$B$1,0),FALSE)</f>
        <v>0.1</v>
      </c>
      <c r="O32113" s="3">
        <f t="shared" si="4011"/>
        <v>511</v>
      </c>
      <c r="P32113">
        <f t="shared" si="4012"/>
        <v>7</v>
      </c>
      <c r="Q32113">
        <f t="shared" si="4013"/>
        <v>357700</v>
      </c>
    </row>
    <row r="32114" spans="1:17" x14ac:dyDescent="0.3">
      <c r="A32114">
        <v>47002237</v>
      </c>
      <c r="B32114" t="s">
        <v>47</v>
      </c>
      <c r="C32114">
        <v>37</v>
      </c>
      <c r="D32114">
        <v>699</v>
      </c>
      <c r="E32114">
        <f t="shared" si="4008"/>
        <v>25863</v>
      </c>
      <c r="F32114" t="s">
        <v>81</v>
      </c>
      <c r="G32114" s="1">
        <v>42577</v>
      </c>
      <c r="H32114" t="s">
        <v>23</v>
      </c>
      <c r="I32114" t="str">
        <f t="shared" si="4014"/>
        <v>July</v>
      </c>
      <c r="J32114" t="str">
        <f t="shared" si="4015"/>
        <v>2016</v>
      </c>
      <c r="K32114" t="str">
        <f t="shared" si="4009"/>
        <v>Q3</v>
      </c>
      <c r="L32114" t="str">
        <f t="shared" si="4010"/>
        <v>Slow Moving</v>
      </c>
      <c r="M32114" t="str">
        <f>VLOOKUP($B32114,[1]Sheet1!$A$1:$B$57,MATCH('[1]FMCG Retail Data'!M$1,[1]Sheet1!$A$1:$B$1,0),FALSE)</f>
        <v>Personal Care</v>
      </c>
      <c r="N32114" s="2">
        <f>VLOOKUP(B32114,[2]Sheet1!$A$1:$B$57,MATCH(N$1,[2]Sheet1!$A$1:$B$1,0),FALSE)</f>
        <v>0.17</v>
      </c>
      <c r="O32114" s="3">
        <f t="shared" si="4011"/>
        <v>4396.71</v>
      </c>
      <c r="P32114">
        <f t="shared" si="4012"/>
        <v>118.83000000000001</v>
      </c>
      <c r="Q32114">
        <f t="shared" si="4013"/>
        <v>18078237</v>
      </c>
    </row>
    <row r="32115" spans="1:17" x14ac:dyDescent="0.3">
      <c r="A32115">
        <v>33622923</v>
      </c>
      <c r="B32115" t="s">
        <v>48</v>
      </c>
      <c r="C32115">
        <v>105</v>
      </c>
      <c r="D32115">
        <v>600</v>
      </c>
      <c r="E32115">
        <f t="shared" si="4008"/>
        <v>63000</v>
      </c>
      <c r="F32115" t="s">
        <v>81</v>
      </c>
      <c r="G32115" s="1">
        <v>43004</v>
      </c>
      <c r="H32115" t="s">
        <v>25</v>
      </c>
      <c r="I32115" t="str">
        <f t="shared" si="4014"/>
        <v>September</v>
      </c>
      <c r="J32115" t="str">
        <f t="shared" si="4015"/>
        <v>2017</v>
      </c>
      <c r="K32115" t="str">
        <f t="shared" si="4009"/>
        <v>Q3</v>
      </c>
      <c r="L32115" t="str">
        <f t="shared" si="4010"/>
        <v>Fast Moving</v>
      </c>
      <c r="M32115" t="str">
        <f>VLOOKUP($B32115,[1]Sheet1!$A$1:$B$57,MATCH('[1]FMCG Retail Data'!M$1,[1]Sheet1!$A$1:$B$1,0),FALSE)</f>
        <v>Personal Care</v>
      </c>
      <c r="N32115" s="2">
        <f>VLOOKUP(B32115,[2]Sheet1!$A$1:$B$57,MATCH(N$1,[2]Sheet1!$A$1:$B$1,0),FALSE)</f>
        <v>0.3</v>
      </c>
      <c r="O32115" s="3">
        <f t="shared" si="4011"/>
        <v>18900</v>
      </c>
      <c r="P32115">
        <f t="shared" si="4012"/>
        <v>180</v>
      </c>
      <c r="Q32115">
        <f t="shared" si="4013"/>
        <v>37800000</v>
      </c>
    </row>
    <row r="32116" spans="1:17" x14ac:dyDescent="0.3">
      <c r="A32116">
        <v>67994657</v>
      </c>
      <c r="B32116" t="s">
        <v>49</v>
      </c>
      <c r="C32116">
        <v>910</v>
      </c>
      <c r="D32116">
        <v>380</v>
      </c>
      <c r="E32116">
        <f t="shared" si="4008"/>
        <v>345800</v>
      </c>
      <c r="F32116" t="s">
        <v>81</v>
      </c>
      <c r="G32116" s="1">
        <v>42949</v>
      </c>
      <c r="H32116" t="s">
        <v>25</v>
      </c>
      <c r="I32116" t="str">
        <f t="shared" si="4014"/>
        <v>August</v>
      </c>
      <c r="J32116" t="str">
        <f t="shared" si="4015"/>
        <v>2017</v>
      </c>
      <c r="K32116" t="str">
        <f t="shared" si="4009"/>
        <v>Q3</v>
      </c>
      <c r="L32116" t="str">
        <f t="shared" si="4010"/>
        <v>Fast Moving</v>
      </c>
      <c r="M32116" t="str">
        <f>VLOOKUP($B32116,[1]Sheet1!$A$1:$B$57,MATCH('[1]FMCG Retail Data'!M$1,[1]Sheet1!$A$1:$B$1,0),FALSE)</f>
        <v>Personal Care</v>
      </c>
      <c r="N32116" s="2">
        <f>VLOOKUP(B32116,[2]Sheet1!$A$1:$B$57,MATCH(N$1,[2]Sheet1!$A$1:$B$1,0),FALSE)</f>
        <v>0.23</v>
      </c>
      <c r="O32116" s="3">
        <f t="shared" si="4011"/>
        <v>79534</v>
      </c>
      <c r="P32116">
        <f t="shared" si="4012"/>
        <v>87.4</v>
      </c>
      <c r="Q32116">
        <f t="shared" si="4013"/>
        <v>131404000</v>
      </c>
    </row>
    <row r="32117" spans="1:17" x14ac:dyDescent="0.3">
      <c r="A32117">
        <v>69141546</v>
      </c>
      <c r="B32117" t="s">
        <v>50</v>
      </c>
      <c r="C32117">
        <v>73</v>
      </c>
      <c r="D32117">
        <v>65</v>
      </c>
      <c r="E32117">
        <f t="shared" si="4008"/>
        <v>4745</v>
      </c>
      <c r="F32117" t="s">
        <v>81</v>
      </c>
      <c r="G32117" s="1">
        <v>43427</v>
      </c>
      <c r="H32117" t="s">
        <v>23</v>
      </c>
      <c r="I32117" t="str">
        <f t="shared" si="4014"/>
        <v>November</v>
      </c>
      <c r="J32117" t="str">
        <f t="shared" si="4015"/>
        <v>2018</v>
      </c>
      <c r="K32117" t="str">
        <f t="shared" si="4009"/>
        <v>Q4</v>
      </c>
      <c r="L32117" t="str">
        <f t="shared" si="4010"/>
        <v>Fast Moving</v>
      </c>
      <c r="M32117" t="str">
        <f>VLOOKUP($B32117,[1]Sheet1!$A$1:$B$57,MATCH('[1]FMCG Retail Data'!M$1,[1]Sheet1!$A$1:$B$1,0),FALSE)</f>
        <v>Personal Care</v>
      </c>
      <c r="N32117" s="2">
        <f>VLOOKUP(B32117,[2]Sheet1!$A$1:$B$57,MATCH(N$1,[2]Sheet1!$A$1:$B$1,0),FALSE)</f>
        <v>0.18</v>
      </c>
      <c r="O32117" s="3">
        <f t="shared" si="4011"/>
        <v>854.09999999999991</v>
      </c>
      <c r="P32117">
        <f t="shared" si="4012"/>
        <v>11.7</v>
      </c>
      <c r="Q32117">
        <f t="shared" si="4013"/>
        <v>308425</v>
      </c>
    </row>
    <row r="32118" spans="1:17" x14ac:dyDescent="0.3">
      <c r="A32118">
        <v>10834287</v>
      </c>
      <c r="B32118" t="s">
        <v>51</v>
      </c>
      <c r="C32118">
        <v>27</v>
      </c>
      <c r="D32118">
        <v>392</v>
      </c>
      <c r="E32118">
        <f t="shared" si="4008"/>
        <v>10584</v>
      </c>
      <c r="F32118" t="s">
        <v>81</v>
      </c>
      <c r="G32118" s="1">
        <v>42593</v>
      </c>
      <c r="H32118" t="s">
        <v>23</v>
      </c>
      <c r="I32118" t="str">
        <f t="shared" si="4014"/>
        <v>August</v>
      </c>
      <c r="J32118" t="str">
        <f t="shared" si="4015"/>
        <v>2016</v>
      </c>
      <c r="K32118" t="str">
        <f t="shared" si="4009"/>
        <v>Q3</v>
      </c>
      <c r="L32118" t="str">
        <f t="shared" si="4010"/>
        <v>Slow Moving</v>
      </c>
      <c r="M32118" t="str">
        <f>VLOOKUP($B32118,[1]Sheet1!$A$1:$B$57,MATCH('[1]FMCG Retail Data'!M$1,[1]Sheet1!$A$1:$B$1,0),FALSE)</f>
        <v>Personal Care</v>
      </c>
      <c r="N32118" s="2">
        <f>VLOOKUP(B32118,[2]Sheet1!$A$1:$B$57,MATCH(N$1,[2]Sheet1!$A$1:$B$1,0),FALSE)</f>
        <v>0.36</v>
      </c>
      <c r="O32118" s="3">
        <f t="shared" si="4011"/>
        <v>3810.2400000000002</v>
      </c>
      <c r="P32118">
        <f t="shared" si="4012"/>
        <v>141.12</v>
      </c>
      <c r="Q32118">
        <f t="shared" si="4013"/>
        <v>4148928</v>
      </c>
    </row>
    <row r="32119" spans="1:17" x14ac:dyDescent="0.3">
      <c r="A32119">
        <v>66252128</v>
      </c>
      <c r="B32119" t="s">
        <v>52</v>
      </c>
      <c r="C32119">
        <v>810</v>
      </c>
      <c r="D32119">
        <v>190</v>
      </c>
      <c r="E32119">
        <f t="shared" si="4008"/>
        <v>153900</v>
      </c>
      <c r="F32119" t="s">
        <v>81</v>
      </c>
      <c r="G32119" s="1">
        <v>42679</v>
      </c>
      <c r="H32119" t="s">
        <v>23</v>
      </c>
      <c r="I32119" t="str">
        <f t="shared" si="4014"/>
        <v>November</v>
      </c>
      <c r="J32119" t="str">
        <f t="shared" si="4015"/>
        <v>2016</v>
      </c>
      <c r="K32119" t="str">
        <f t="shared" si="4009"/>
        <v>Q4</v>
      </c>
      <c r="L32119" t="str">
        <f t="shared" si="4010"/>
        <v>Fast Moving</v>
      </c>
      <c r="M32119" t="str">
        <f>VLOOKUP($B32119,[1]Sheet1!$A$1:$B$57,MATCH('[1]FMCG Retail Data'!M$1,[1]Sheet1!$A$1:$B$1,0),FALSE)</f>
        <v>HouseHold</v>
      </c>
      <c r="N32119" s="2">
        <f>VLOOKUP(B32119,[2]Sheet1!$A$1:$B$57,MATCH(N$1,[2]Sheet1!$A$1:$B$1,0),FALSE)</f>
        <v>0.47</v>
      </c>
      <c r="O32119" s="3">
        <f t="shared" si="4011"/>
        <v>72333</v>
      </c>
      <c r="P32119">
        <f t="shared" si="4012"/>
        <v>89.3</v>
      </c>
      <c r="Q32119">
        <f t="shared" si="4013"/>
        <v>29241000</v>
      </c>
    </row>
    <row r="32120" spans="1:17" x14ac:dyDescent="0.3">
      <c r="A32120">
        <v>71604097</v>
      </c>
      <c r="B32120" t="s">
        <v>53</v>
      </c>
      <c r="C32120">
        <v>46</v>
      </c>
      <c r="D32120">
        <v>75</v>
      </c>
      <c r="E32120">
        <f t="shared" si="4008"/>
        <v>3450</v>
      </c>
      <c r="F32120" t="s">
        <v>81</v>
      </c>
      <c r="G32120" s="1">
        <v>43446</v>
      </c>
      <c r="H32120" t="s">
        <v>23</v>
      </c>
      <c r="I32120" t="str">
        <f t="shared" si="4014"/>
        <v>December</v>
      </c>
      <c r="J32120" t="str">
        <f t="shared" si="4015"/>
        <v>2018</v>
      </c>
      <c r="K32120" t="str">
        <f t="shared" si="4009"/>
        <v>Q4</v>
      </c>
      <c r="L32120" t="str">
        <f t="shared" si="4010"/>
        <v>Slow Moving</v>
      </c>
      <c r="M32120" t="str">
        <f>VLOOKUP($B32120,[1]Sheet1!$A$1:$B$57,MATCH('[1]FMCG Retail Data'!M$1,[1]Sheet1!$A$1:$B$1,0),FALSE)</f>
        <v>HouseHold</v>
      </c>
      <c r="N32120" s="2">
        <f>VLOOKUP(B32120,[2]Sheet1!$A$1:$B$57,MATCH(N$1,[2]Sheet1!$A$1:$B$1,0),FALSE)</f>
        <v>0.4</v>
      </c>
      <c r="O32120" s="3">
        <f t="shared" si="4011"/>
        <v>1380</v>
      </c>
      <c r="P32120">
        <f t="shared" si="4012"/>
        <v>30</v>
      </c>
      <c r="Q32120">
        <f t="shared" si="4013"/>
        <v>258750</v>
      </c>
    </row>
    <row r="32121" spans="1:17" x14ac:dyDescent="0.3">
      <c r="A32121">
        <v>33403918</v>
      </c>
      <c r="B32121" t="s">
        <v>54</v>
      </c>
      <c r="C32121">
        <v>310</v>
      </c>
      <c r="D32121">
        <v>3590</v>
      </c>
      <c r="E32121">
        <f t="shared" si="4008"/>
        <v>1112900</v>
      </c>
      <c r="F32121" t="s">
        <v>81</v>
      </c>
      <c r="G32121" s="1">
        <v>42900</v>
      </c>
      <c r="H32121" t="s">
        <v>25</v>
      </c>
      <c r="I32121" t="str">
        <f t="shared" si="4014"/>
        <v>June</v>
      </c>
      <c r="J32121" t="str">
        <f t="shared" si="4015"/>
        <v>2017</v>
      </c>
      <c r="K32121" t="str">
        <f t="shared" si="4009"/>
        <v>Q2</v>
      </c>
      <c r="L32121" t="str">
        <f t="shared" si="4010"/>
        <v>Fast Moving</v>
      </c>
      <c r="M32121" t="str">
        <f>VLOOKUP($B32121,[1]Sheet1!$A$1:$B$57,MATCH('[1]FMCG Retail Data'!M$1,[1]Sheet1!$A$1:$B$1,0),FALSE)</f>
        <v>Personal Care</v>
      </c>
      <c r="N32121" s="2">
        <f>VLOOKUP(B32121,[2]Sheet1!$A$1:$B$57,MATCH(N$1,[2]Sheet1!$A$1:$B$1,0),FALSE)</f>
        <v>0.45</v>
      </c>
      <c r="O32121" s="3">
        <f t="shared" si="4011"/>
        <v>500805</v>
      </c>
      <c r="P32121">
        <f t="shared" si="4012"/>
        <v>1615.5</v>
      </c>
      <c r="Q32121">
        <f t="shared" si="4013"/>
        <v>3995311000</v>
      </c>
    </row>
    <row r="32122" spans="1:17" x14ac:dyDescent="0.3">
      <c r="A32122">
        <v>23463775</v>
      </c>
      <c r="B32122" t="s">
        <v>55</v>
      </c>
      <c r="C32122">
        <v>38</v>
      </c>
      <c r="D32122">
        <v>80</v>
      </c>
      <c r="E32122">
        <f t="shared" si="4008"/>
        <v>3040</v>
      </c>
      <c r="F32122" t="s">
        <v>81</v>
      </c>
      <c r="G32122" s="1">
        <v>43230</v>
      </c>
      <c r="H32122" t="s">
        <v>19</v>
      </c>
      <c r="I32122" t="str">
        <f t="shared" si="4014"/>
        <v>May</v>
      </c>
      <c r="J32122" t="str">
        <f t="shared" si="4015"/>
        <v>2018</v>
      </c>
      <c r="K32122" t="str">
        <f t="shared" si="4009"/>
        <v>Q2</v>
      </c>
      <c r="L32122" t="str">
        <f t="shared" si="4010"/>
        <v>Slow Moving</v>
      </c>
      <c r="M32122" t="str">
        <f>VLOOKUP($B32122,[1]Sheet1!$A$1:$B$57,MATCH('[1]FMCG Retail Data'!M$1,[1]Sheet1!$A$1:$B$1,0),FALSE)</f>
        <v>Personal Care</v>
      </c>
      <c r="N32122" s="2">
        <f>VLOOKUP(B32122,[2]Sheet1!$A$1:$B$57,MATCH(N$1,[2]Sheet1!$A$1:$B$1,0),FALSE)</f>
        <v>0.18</v>
      </c>
      <c r="O32122" s="3">
        <f t="shared" si="4011"/>
        <v>547.19999999999993</v>
      </c>
      <c r="P32122">
        <f t="shared" si="4012"/>
        <v>14.399999999999999</v>
      </c>
      <c r="Q32122">
        <f t="shared" si="4013"/>
        <v>243200</v>
      </c>
    </row>
    <row r="32123" spans="1:17" x14ac:dyDescent="0.3">
      <c r="A32123">
        <v>53032817</v>
      </c>
      <c r="B32123" t="s">
        <v>56</v>
      </c>
      <c r="C32123">
        <v>49</v>
      </c>
      <c r="D32123">
        <v>230</v>
      </c>
      <c r="E32123">
        <f t="shared" si="4008"/>
        <v>11270</v>
      </c>
      <c r="F32123" t="s">
        <v>81</v>
      </c>
      <c r="G32123" s="1">
        <v>43197</v>
      </c>
      <c r="H32123" t="s">
        <v>19</v>
      </c>
      <c r="I32123" t="str">
        <f t="shared" si="4014"/>
        <v>April</v>
      </c>
      <c r="J32123" t="str">
        <f t="shared" si="4015"/>
        <v>2018</v>
      </c>
      <c r="K32123" t="str">
        <f t="shared" si="4009"/>
        <v>Q2</v>
      </c>
      <c r="L32123" t="str">
        <f t="shared" si="4010"/>
        <v>Slow Moving</v>
      </c>
      <c r="M32123" t="str">
        <f>VLOOKUP($B32123,[1]Sheet1!$A$1:$B$57,MATCH('[1]FMCG Retail Data'!M$1,[1]Sheet1!$A$1:$B$1,0),FALSE)</f>
        <v>Personal Care</v>
      </c>
      <c r="N32123" s="2">
        <f>VLOOKUP(B32123,[2]Sheet1!$A$1:$B$57,MATCH(N$1,[2]Sheet1!$A$1:$B$1,0),FALSE)</f>
        <v>0.3</v>
      </c>
      <c r="O32123" s="3">
        <f t="shared" si="4011"/>
        <v>3381</v>
      </c>
      <c r="P32123">
        <f t="shared" si="4012"/>
        <v>69</v>
      </c>
      <c r="Q32123">
        <f t="shared" si="4013"/>
        <v>2592100</v>
      </c>
    </row>
    <row r="32124" spans="1:17" x14ac:dyDescent="0.3">
      <c r="A32124">
        <v>34371599</v>
      </c>
      <c r="B32124" t="s">
        <v>57</v>
      </c>
      <c r="C32124">
        <v>38</v>
      </c>
      <c r="D32124">
        <v>140</v>
      </c>
      <c r="E32124">
        <f t="shared" si="4008"/>
        <v>5320</v>
      </c>
      <c r="F32124" t="s">
        <v>81</v>
      </c>
      <c r="G32124" s="1">
        <v>42432</v>
      </c>
      <c r="H32124" t="s">
        <v>21</v>
      </c>
      <c r="I32124" t="str">
        <f t="shared" si="4014"/>
        <v>March</v>
      </c>
      <c r="J32124" t="str">
        <f t="shared" si="4015"/>
        <v>2016</v>
      </c>
      <c r="K32124" t="str">
        <f t="shared" si="4009"/>
        <v>Q1</v>
      </c>
      <c r="L32124" t="str">
        <f t="shared" si="4010"/>
        <v>Slow Moving</v>
      </c>
      <c r="M32124" t="str">
        <f>VLOOKUP($B32124,[1]Sheet1!$A$1:$B$57,MATCH('[1]FMCG Retail Data'!M$1,[1]Sheet1!$A$1:$B$1,0),FALSE)</f>
        <v>Personal Care</v>
      </c>
      <c r="N32124" s="2">
        <f>VLOOKUP(B32124,[2]Sheet1!$A$1:$B$57,MATCH(N$1,[2]Sheet1!$A$1:$B$1,0),FALSE)</f>
        <v>0.17</v>
      </c>
      <c r="O32124" s="3">
        <f t="shared" si="4011"/>
        <v>904.4</v>
      </c>
      <c r="P32124">
        <f t="shared" si="4012"/>
        <v>23.8</v>
      </c>
      <c r="Q32124">
        <f t="shared" si="4013"/>
        <v>744800</v>
      </c>
    </row>
    <row r="32125" spans="1:17" x14ac:dyDescent="0.3">
      <c r="A32125">
        <v>87391030</v>
      </c>
      <c r="B32125" t="s">
        <v>58</v>
      </c>
      <c r="C32125">
        <v>108</v>
      </c>
      <c r="D32125">
        <v>289</v>
      </c>
      <c r="E32125">
        <f t="shared" si="4008"/>
        <v>31212</v>
      </c>
      <c r="F32125" t="s">
        <v>81</v>
      </c>
      <c r="G32125" s="1">
        <v>42413</v>
      </c>
      <c r="H32125" t="s">
        <v>25</v>
      </c>
      <c r="I32125" t="str">
        <f t="shared" si="4014"/>
        <v>February</v>
      </c>
      <c r="J32125" t="str">
        <f t="shared" si="4015"/>
        <v>2016</v>
      </c>
      <c r="K32125" t="str">
        <f t="shared" si="4009"/>
        <v>Q1</v>
      </c>
      <c r="L32125" t="str">
        <f t="shared" si="4010"/>
        <v>Fast Moving</v>
      </c>
      <c r="M32125" t="str">
        <f>VLOOKUP($B32125,[1]Sheet1!$A$1:$B$57,MATCH('[1]FMCG Retail Data'!M$1,[1]Sheet1!$A$1:$B$1,0),FALSE)</f>
        <v>Personal Care</v>
      </c>
      <c r="N32125" s="2">
        <f>VLOOKUP(B32125,[2]Sheet1!$A$1:$B$57,MATCH(N$1,[2]Sheet1!$A$1:$B$1,0),FALSE)</f>
        <v>0.22</v>
      </c>
      <c r="O32125" s="3">
        <f t="shared" si="4011"/>
        <v>6866.6399999999994</v>
      </c>
      <c r="P32125">
        <f t="shared" si="4012"/>
        <v>63.58</v>
      </c>
      <c r="Q32125">
        <f t="shared" si="4013"/>
        <v>9020268</v>
      </c>
    </row>
    <row r="32126" spans="1:17" x14ac:dyDescent="0.3">
      <c r="A32126">
        <v>67001062</v>
      </c>
      <c r="B32126" t="s">
        <v>59</v>
      </c>
      <c r="C32126">
        <v>62</v>
      </c>
      <c r="D32126">
        <v>60</v>
      </c>
      <c r="E32126">
        <f t="shared" si="4008"/>
        <v>3720</v>
      </c>
      <c r="F32126" t="s">
        <v>81</v>
      </c>
      <c r="G32126" s="1">
        <v>42996</v>
      </c>
      <c r="H32126" t="s">
        <v>25</v>
      </c>
      <c r="I32126" t="str">
        <f t="shared" si="4014"/>
        <v>September</v>
      </c>
      <c r="J32126" t="str">
        <f t="shared" si="4015"/>
        <v>2017</v>
      </c>
      <c r="K32126" t="str">
        <f t="shared" si="4009"/>
        <v>Q3</v>
      </c>
      <c r="L32126" t="str">
        <f t="shared" si="4010"/>
        <v>Fast Moving</v>
      </c>
      <c r="M32126" t="str">
        <f>VLOOKUP($B32126,[1]Sheet1!$A$1:$B$57,MATCH('[1]FMCG Retail Data'!M$1,[1]Sheet1!$A$1:$B$1,0),FALSE)</f>
        <v>Foods</v>
      </c>
      <c r="N32126" s="2">
        <f>VLOOKUP(B32126,[2]Sheet1!$A$1:$B$57,MATCH(N$1,[2]Sheet1!$A$1:$B$1,0),FALSE)</f>
        <v>0.08</v>
      </c>
      <c r="O32126" s="3">
        <f t="shared" si="4011"/>
        <v>297.59999999999997</v>
      </c>
      <c r="P32126">
        <f t="shared" si="4012"/>
        <v>4.8</v>
      </c>
      <c r="Q32126">
        <f t="shared" si="4013"/>
        <v>223200</v>
      </c>
    </row>
    <row r="32127" spans="1:17" x14ac:dyDescent="0.3">
      <c r="A32127">
        <v>78983852</v>
      </c>
      <c r="B32127" t="s">
        <v>60</v>
      </c>
      <c r="C32127">
        <v>810</v>
      </c>
      <c r="D32127">
        <v>30</v>
      </c>
      <c r="E32127">
        <f t="shared" si="4008"/>
        <v>24300</v>
      </c>
      <c r="F32127" t="s">
        <v>81</v>
      </c>
      <c r="G32127" s="1">
        <v>42556</v>
      </c>
      <c r="H32127" t="s">
        <v>30</v>
      </c>
      <c r="I32127" t="str">
        <f t="shared" si="4014"/>
        <v>July</v>
      </c>
      <c r="J32127" t="str">
        <f t="shared" si="4015"/>
        <v>2016</v>
      </c>
      <c r="K32127" t="str">
        <f t="shared" si="4009"/>
        <v>Q3</v>
      </c>
      <c r="L32127" t="str">
        <f t="shared" si="4010"/>
        <v>Fast Moving</v>
      </c>
      <c r="M32127" t="str">
        <f>VLOOKUP($B32127,[1]Sheet1!$A$1:$B$57,MATCH('[1]FMCG Retail Data'!M$1,[1]Sheet1!$A$1:$B$1,0),FALSE)</f>
        <v>Foods</v>
      </c>
      <c r="N32127" s="2">
        <f>VLOOKUP(B32127,[2]Sheet1!$A$1:$B$57,MATCH(N$1,[2]Sheet1!$A$1:$B$1,0),FALSE)</f>
        <v>0.1</v>
      </c>
      <c r="O32127" s="3">
        <f t="shared" si="4011"/>
        <v>2430</v>
      </c>
      <c r="P32127">
        <f t="shared" si="4012"/>
        <v>3</v>
      </c>
      <c r="Q32127">
        <f t="shared" si="4013"/>
        <v>729000</v>
      </c>
    </row>
    <row r="32128" spans="1:17" x14ac:dyDescent="0.3">
      <c r="A32128">
        <v>82792282</v>
      </c>
      <c r="B32128" t="s">
        <v>61</v>
      </c>
      <c r="C32128">
        <v>33</v>
      </c>
      <c r="D32128">
        <v>40</v>
      </c>
      <c r="E32128">
        <f t="shared" si="4008"/>
        <v>1320</v>
      </c>
      <c r="F32128" t="s">
        <v>81</v>
      </c>
      <c r="G32128" s="1">
        <v>43225</v>
      </c>
      <c r="H32128" t="s">
        <v>19</v>
      </c>
      <c r="I32128" t="str">
        <f t="shared" si="4014"/>
        <v>May</v>
      </c>
      <c r="J32128" t="str">
        <f t="shared" si="4015"/>
        <v>2018</v>
      </c>
      <c r="K32128" t="str">
        <f t="shared" si="4009"/>
        <v>Q2</v>
      </c>
      <c r="L32128" t="str">
        <f t="shared" si="4010"/>
        <v>Slow Moving</v>
      </c>
      <c r="M32128" t="str">
        <f>VLOOKUP($B32128,[1]Sheet1!$A$1:$B$57,MATCH('[1]FMCG Retail Data'!M$1,[1]Sheet1!$A$1:$B$1,0),FALSE)</f>
        <v>Foods</v>
      </c>
      <c r="N32128" s="2">
        <f>VLOOKUP(B32128,[2]Sheet1!$A$1:$B$57,MATCH(N$1,[2]Sheet1!$A$1:$B$1,0),FALSE)</f>
        <v>0.2</v>
      </c>
      <c r="O32128" s="3">
        <f t="shared" si="4011"/>
        <v>264</v>
      </c>
      <c r="P32128">
        <f t="shared" si="4012"/>
        <v>8</v>
      </c>
      <c r="Q32128">
        <f t="shared" si="4013"/>
        <v>52800</v>
      </c>
    </row>
    <row r="32129" spans="1:17" x14ac:dyDescent="0.3">
      <c r="A32129">
        <v>60394095</v>
      </c>
      <c r="B32129" t="s">
        <v>62</v>
      </c>
      <c r="C32129">
        <v>98</v>
      </c>
      <c r="D32129">
        <v>199</v>
      </c>
      <c r="E32129">
        <f t="shared" si="4008"/>
        <v>19502</v>
      </c>
      <c r="F32129" t="s">
        <v>81</v>
      </c>
      <c r="G32129" s="1">
        <v>42491</v>
      </c>
      <c r="H32129" t="s">
        <v>30</v>
      </c>
      <c r="I32129" t="str">
        <f t="shared" si="4014"/>
        <v>May</v>
      </c>
      <c r="J32129" t="str">
        <f t="shared" si="4015"/>
        <v>2016</v>
      </c>
      <c r="K32129" t="str">
        <f t="shared" si="4009"/>
        <v>Q2</v>
      </c>
      <c r="L32129" t="str">
        <f t="shared" si="4010"/>
        <v>Fast Moving</v>
      </c>
      <c r="M32129" t="str">
        <f>VLOOKUP($B32129,[1]Sheet1!$A$1:$B$57,MATCH('[1]FMCG Retail Data'!M$1,[1]Sheet1!$A$1:$B$1,0),FALSE)</f>
        <v>Foods</v>
      </c>
      <c r="N32129" s="2">
        <f>VLOOKUP(B32129,[2]Sheet1!$A$1:$B$57,MATCH(N$1,[2]Sheet1!$A$1:$B$1,0),FALSE)</f>
        <v>0.2</v>
      </c>
      <c r="O32129" s="3">
        <f t="shared" si="4011"/>
        <v>3900.4000000000005</v>
      </c>
      <c r="P32129">
        <f t="shared" si="4012"/>
        <v>39.800000000000004</v>
      </c>
      <c r="Q32129">
        <f t="shared" si="4013"/>
        <v>3880898</v>
      </c>
    </row>
    <row r="32130" spans="1:17" x14ac:dyDescent="0.3">
      <c r="A32130">
        <v>25262681</v>
      </c>
      <c r="B32130" t="s">
        <v>63</v>
      </c>
      <c r="C32130">
        <v>93</v>
      </c>
      <c r="D32130">
        <v>65</v>
      </c>
      <c r="E32130">
        <f t="shared" si="4008"/>
        <v>6045</v>
      </c>
      <c r="F32130" t="s">
        <v>81</v>
      </c>
      <c r="G32130" s="1">
        <v>42512</v>
      </c>
      <c r="H32130" t="s">
        <v>19</v>
      </c>
      <c r="I32130" t="str">
        <f t="shared" si="4014"/>
        <v>May</v>
      </c>
      <c r="J32130" t="str">
        <f t="shared" si="4015"/>
        <v>2016</v>
      </c>
      <c r="K32130" t="str">
        <f t="shared" si="4009"/>
        <v>Q2</v>
      </c>
      <c r="L32130" t="str">
        <f t="shared" si="4010"/>
        <v>Fast Moving</v>
      </c>
      <c r="M32130" t="str">
        <f>VLOOKUP($B32130,[1]Sheet1!$A$1:$B$57,MATCH('[1]FMCG Retail Data'!M$1,[1]Sheet1!$A$1:$B$1,0),FALSE)</f>
        <v>Foods</v>
      </c>
      <c r="N32130" s="2">
        <f>VLOOKUP(B32130,[2]Sheet1!$A$1:$B$57,MATCH(N$1,[2]Sheet1!$A$1:$B$1,0),FALSE)</f>
        <v>0.15</v>
      </c>
      <c r="O32130" s="3">
        <f t="shared" si="4011"/>
        <v>906.75</v>
      </c>
      <c r="P32130">
        <f t="shared" si="4012"/>
        <v>9.75</v>
      </c>
      <c r="Q32130">
        <f t="shared" si="4013"/>
        <v>392925</v>
      </c>
    </row>
    <row r="32131" spans="1:17" x14ac:dyDescent="0.3">
      <c r="A32131">
        <v>85152415</v>
      </c>
      <c r="B32131" t="s">
        <v>64</v>
      </c>
      <c r="C32131">
        <v>83</v>
      </c>
      <c r="D32131">
        <v>120</v>
      </c>
      <c r="E32131">
        <f t="shared" ref="E32131:E32194" si="4016">D32131*C32131</f>
        <v>9960</v>
      </c>
      <c r="F32131" t="s">
        <v>81</v>
      </c>
      <c r="G32131" s="1">
        <v>43353</v>
      </c>
      <c r="H32131" t="s">
        <v>21</v>
      </c>
      <c r="I32131" t="str">
        <f t="shared" si="4014"/>
        <v>September</v>
      </c>
      <c r="J32131" t="str">
        <f t="shared" si="4015"/>
        <v>2018</v>
      </c>
      <c r="K32131" t="str">
        <f t="shared" ref="K32131:K32194" si="4017">IF(OR(I32131="january",I32131="february",I32131="march"),"Q1",IF(OR(I32131="april",I32131="may",I32131="june"),"Q2",IF(OR(I32131="july",I32131="august",I32131="september"),"Q3","Q4")))</f>
        <v>Q3</v>
      </c>
      <c r="L32131" t="str">
        <f t="shared" ref="L32131:L32194" si="4018">IF(VALUE($C32131)&gt;=50,"Fast Moving","Slow Moving")</f>
        <v>Fast Moving</v>
      </c>
      <c r="M32131" t="str">
        <f>VLOOKUP($B32131,[1]Sheet1!$A$1:$B$57,MATCH('[1]FMCG Retail Data'!M$1,[1]Sheet1!$A$1:$B$1,0),FALSE)</f>
        <v>Foods</v>
      </c>
      <c r="N32131" s="2">
        <f>VLOOKUP(B32131,[2]Sheet1!$A$1:$B$57,MATCH(N$1,[2]Sheet1!$A$1:$B$1,0),FALSE)</f>
        <v>0.18</v>
      </c>
      <c r="O32131" s="3">
        <f t="shared" ref="O32131:O32194" si="4019">(D32131*N32131)*C32131</f>
        <v>1792.7999999999997</v>
      </c>
      <c r="P32131">
        <f t="shared" ref="P32131:P32194" si="4020">(D32131*N32131)</f>
        <v>21.599999999999998</v>
      </c>
      <c r="Q32131">
        <f t="shared" ref="Q32131:Q32194" si="4021">(D32131*E32131)</f>
        <v>1195200</v>
      </c>
    </row>
    <row r="32132" spans="1:17" x14ac:dyDescent="0.3">
      <c r="A32132">
        <v>67331409</v>
      </c>
      <c r="B32132" t="s">
        <v>65</v>
      </c>
      <c r="C32132">
        <v>410</v>
      </c>
      <c r="D32132">
        <v>400</v>
      </c>
      <c r="E32132">
        <f t="shared" si="4016"/>
        <v>164000</v>
      </c>
      <c r="F32132" t="s">
        <v>81</v>
      </c>
      <c r="G32132" s="1">
        <v>42619</v>
      </c>
      <c r="H32132" t="s">
        <v>25</v>
      </c>
      <c r="I32132" t="str">
        <f t="shared" ref="I32132:I32195" si="4022">TEXT($G32132,"mmmm")</f>
        <v>September</v>
      </c>
      <c r="J32132" t="str">
        <f t="shared" ref="J32132:J32195" si="4023">TEXT($G32132,"yyyy")</f>
        <v>2016</v>
      </c>
      <c r="K32132" t="str">
        <f t="shared" si="4017"/>
        <v>Q3</v>
      </c>
      <c r="L32132" t="str">
        <f t="shared" si="4018"/>
        <v>Fast Moving</v>
      </c>
      <c r="M32132" t="str">
        <f>VLOOKUP($B32132,[1]Sheet1!$A$1:$B$57,MATCH('[1]FMCG Retail Data'!M$1,[1]Sheet1!$A$1:$B$1,0),FALSE)</f>
        <v>Foods</v>
      </c>
      <c r="N32132" s="2">
        <f>VLOOKUP(B32132,[2]Sheet1!$A$1:$B$57,MATCH(N$1,[2]Sheet1!$A$1:$B$1,0),FALSE)</f>
        <v>0.23</v>
      </c>
      <c r="O32132" s="3">
        <f t="shared" si="4019"/>
        <v>37720</v>
      </c>
      <c r="P32132">
        <f t="shared" si="4020"/>
        <v>92</v>
      </c>
      <c r="Q32132">
        <f t="shared" si="4021"/>
        <v>65600000</v>
      </c>
    </row>
    <row r="32133" spans="1:17" x14ac:dyDescent="0.3">
      <c r="A32133">
        <v>89123026</v>
      </c>
      <c r="B32133" t="s">
        <v>66</v>
      </c>
      <c r="C32133">
        <v>22</v>
      </c>
      <c r="D32133">
        <v>350</v>
      </c>
      <c r="E32133">
        <f t="shared" si="4016"/>
        <v>7700</v>
      </c>
      <c r="F32133" t="s">
        <v>81</v>
      </c>
      <c r="G32133" s="1">
        <v>43066</v>
      </c>
      <c r="H32133" t="s">
        <v>30</v>
      </c>
      <c r="I32133" t="str">
        <f t="shared" si="4022"/>
        <v>November</v>
      </c>
      <c r="J32133" t="str">
        <f t="shared" si="4023"/>
        <v>2017</v>
      </c>
      <c r="K32133" t="str">
        <f t="shared" si="4017"/>
        <v>Q4</v>
      </c>
      <c r="L32133" t="str">
        <f t="shared" si="4018"/>
        <v>Slow Moving</v>
      </c>
      <c r="M32133" t="str">
        <f>VLOOKUP($B32133,[1]Sheet1!$A$1:$B$57,MATCH('[1]FMCG Retail Data'!M$1,[1]Sheet1!$A$1:$B$1,0),FALSE)</f>
        <v>Foods</v>
      </c>
      <c r="N32133" s="2">
        <f>VLOOKUP(B32133,[2]Sheet1!$A$1:$B$57,MATCH(N$1,[2]Sheet1!$A$1:$B$1,0),FALSE)</f>
        <v>0.15</v>
      </c>
      <c r="O32133" s="3">
        <f t="shared" si="4019"/>
        <v>1155</v>
      </c>
      <c r="P32133">
        <f t="shared" si="4020"/>
        <v>52.5</v>
      </c>
      <c r="Q32133">
        <f t="shared" si="4021"/>
        <v>2695000</v>
      </c>
    </row>
    <row r="32134" spans="1:17" x14ac:dyDescent="0.3">
      <c r="A32134">
        <v>85742733</v>
      </c>
      <c r="B32134" t="s">
        <v>67</v>
      </c>
      <c r="C32134">
        <v>75</v>
      </c>
      <c r="D32134">
        <v>105</v>
      </c>
      <c r="E32134">
        <f t="shared" si="4016"/>
        <v>7875</v>
      </c>
      <c r="F32134" t="s">
        <v>81</v>
      </c>
      <c r="G32134" s="1">
        <v>42687</v>
      </c>
      <c r="H32134" t="s">
        <v>25</v>
      </c>
      <c r="I32134" t="str">
        <f t="shared" si="4022"/>
        <v>November</v>
      </c>
      <c r="J32134" t="str">
        <f t="shared" si="4023"/>
        <v>2016</v>
      </c>
      <c r="K32134" t="str">
        <f t="shared" si="4017"/>
        <v>Q4</v>
      </c>
      <c r="L32134" t="str">
        <f t="shared" si="4018"/>
        <v>Fast Moving</v>
      </c>
      <c r="M32134" t="str">
        <f>VLOOKUP($B32134,[1]Sheet1!$A$1:$B$57,MATCH('[1]FMCG Retail Data'!M$1,[1]Sheet1!$A$1:$B$1,0),FALSE)</f>
        <v>Foods</v>
      </c>
      <c r="N32134" s="2">
        <f>VLOOKUP(B32134,[2]Sheet1!$A$1:$B$57,MATCH(N$1,[2]Sheet1!$A$1:$B$1,0),FALSE)</f>
        <v>0.18</v>
      </c>
      <c r="O32134" s="3">
        <f t="shared" si="4019"/>
        <v>1417.5</v>
      </c>
      <c r="P32134">
        <f t="shared" si="4020"/>
        <v>18.899999999999999</v>
      </c>
      <c r="Q32134">
        <f t="shared" si="4021"/>
        <v>826875</v>
      </c>
    </row>
    <row r="32135" spans="1:17" x14ac:dyDescent="0.3">
      <c r="A32135">
        <v>27273582</v>
      </c>
      <c r="B32135" t="s">
        <v>68</v>
      </c>
      <c r="C32135">
        <v>49</v>
      </c>
      <c r="D32135">
        <v>40</v>
      </c>
      <c r="E32135">
        <f t="shared" si="4016"/>
        <v>1960</v>
      </c>
      <c r="F32135" t="s">
        <v>81</v>
      </c>
      <c r="G32135" s="1">
        <v>43393</v>
      </c>
      <c r="H32135" t="s">
        <v>25</v>
      </c>
      <c r="I32135" t="str">
        <f t="shared" si="4022"/>
        <v>October</v>
      </c>
      <c r="J32135" t="str">
        <f t="shared" si="4023"/>
        <v>2018</v>
      </c>
      <c r="K32135" t="str">
        <f t="shared" si="4017"/>
        <v>Q4</v>
      </c>
      <c r="L32135" t="str">
        <f t="shared" si="4018"/>
        <v>Slow Moving</v>
      </c>
      <c r="M32135" t="str">
        <f>VLOOKUP($B32135,[1]Sheet1!$A$1:$B$57,MATCH('[1]FMCG Retail Data'!M$1,[1]Sheet1!$A$1:$B$1,0),FALSE)</f>
        <v>Foods</v>
      </c>
      <c r="N32135" s="2">
        <f>VLOOKUP(B32135,[2]Sheet1!$A$1:$B$57,MATCH(N$1,[2]Sheet1!$A$1:$B$1,0),FALSE)</f>
        <v>0.27</v>
      </c>
      <c r="O32135" s="3">
        <f t="shared" si="4019"/>
        <v>529.20000000000005</v>
      </c>
      <c r="P32135">
        <f t="shared" si="4020"/>
        <v>10.8</v>
      </c>
      <c r="Q32135">
        <f t="shared" si="4021"/>
        <v>78400</v>
      </c>
    </row>
    <row r="32136" spans="1:17" x14ac:dyDescent="0.3">
      <c r="A32136">
        <v>39352728</v>
      </c>
      <c r="B32136" t="s">
        <v>69</v>
      </c>
      <c r="C32136">
        <v>27</v>
      </c>
      <c r="D32136">
        <v>125</v>
      </c>
      <c r="E32136">
        <f t="shared" si="4016"/>
        <v>3375</v>
      </c>
      <c r="F32136" t="s">
        <v>81</v>
      </c>
      <c r="G32136" s="1">
        <v>42378</v>
      </c>
      <c r="H32136" t="s">
        <v>23</v>
      </c>
      <c r="I32136" t="str">
        <f t="shared" si="4022"/>
        <v>January</v>
      </c>
      <c r="J32136" t="str">
        <f t="shared" si="4023"/>
        <v>2016</v>
      </c>
      <c r="K32136" t="str">
        <f t="shared" si="4017"/>
        <v>Q1</v>
      </c>
      <c r="L32136" t="str">
        <f t="shared" si="4018"/>
        <v>Slow Moving</v>
      </c>
      <c r="M32136" t="str">
        <f>VLOOKUP($B32136,[1]Sheet1!$A$1:$B$57,MATCH('[1]FMCG Retail Data'!M$1,[1]Sheet1!$A$1:$B$1,0),FALSE)</f>
        <v>Foods</v>
      </c>
      <c r="N32136" s="2">
        <f>VLOOKUP(B32136,[2]Sheet1!$A$1:$B$57,MATCH(N$1,[2]Sheet1!$A$1:$B$1,0),FALSE)</f>
        <v>0.23</v>
      </c>
      <c r="O32136" s="3">
        <f t="shared" si="4019"/>
        <v>776.25</v>
      </c>
      <c r="P32136">
        <f t="shared" si="4020"/>
        <v>28.75</v>
      </c>
      <c r="Q32136">
        <f t="shared" si="4021"/>
        <v>421875</v>
      </c>
    </row>
    <row r="32137" spans="1:17" x14ac:dyDescent="0.3">
      <c r="A32137">
        <v>38052277</v>
      </c>
      <c r="B32137" t="s">
        <v>70</v>
      </c>
      <c r="C32137">
        <v>67</v>
      </c>
      <c r="D32137">
        <v>125</v>
      </c>
      <c r="E32137">
        <f t="shared" si="4016"/>
        <v>8375</v>
      </c>
      <c r="F32137" t="s">
        <v>81</v>
      </c>
      <c r="G32137" s="1">
        <v>42431</v>
      </c>
      <c r="H32137" t="s">
        <v>21</v>
      </c>
      <c r="I32137" t="str">
        <f t="shared" si="4022"/>
        <v>March</v>
      </c>
      <c r="J32137" t="str">
        <f t="shared" si="4023"/>
        <v>2016</v>
      </c>
      <c r="K32137" t="str">
        <f t="shared" si="4017"/>
        <v>Q1</v>
      </c>
      <c r="L32137" t="str">
        <f t="shared" si="4018"/>
        <v>Fast Moving</v>
      </c>
      <c r="M32137" t="str">
        <f>VLOOKUP($B32137,[1]Sheet1!$A$1:$B$57,MATCH('[1]FMCG Retail Data'!M$1,[1]Sheet1!$A$1:$B$1,0),FALSE)</f>
        <v>Foods</v>
      </c>
      <c r="N32137" s="2">
        <f>VLOOKUP(B32137,[2]Sheet1!$A$1:$B$57,MATCH(N$1,[2]Sheet1!$A$1:$B$1,0),FALSE)</f>
        <v>0.18</v>
      </c>
      <c r="O32137" s="3">
        <f t="shared" si="4019"/>
        <v>1507.5</v>
      </c>
      <c r="P32137">
        <f t="shared" si="4020"/>
        <v>22.5</v>
      </c>
      <c r="Q32137">
        <f t="shared" si="4021"/>
        <v>1046875</v>
      </c>
    </row>
    <row r="32138" spans="1:17" x14ac:dyDescent="0.3">
      <c r="A32138">
        <v>77673055</v>
      </c>
      <c r="B32138" t="s">
        <v>71</v>
      </c>
      <c r="C32138">
        <v>62</v>
      </c>
      <c r="D32138">
        <v>80</v>
      </c>
      <c r="E32138">
        <f t="shared" si="4016"/>
        <v>4960</v>
      </c>
      <c r="F32138" t="s">
        <v>81</v>
      </c>
      <c r="G32138" s="1">
        <v>43192</v>
      </c>
      <c r="H32138" t="s">
        <v>25</v>
      </c>
      <c r="I32138" t="str">
        <f t="shared" si="4022"/>
        <v>April</v>
      </c>
      <c r="J32138" t="str">
        <f t="shared" si="4023"/>
        <v>2018</v>
      </c>
      <c r="K32138" t="str">
        <f t="shared" si="4017"/>
        <v>Q2</v>
      </c>
      <c r="L32138" t="str">
        <f t="shared" si="4018"/>
        <v>Fast Moving</v>
      </c>
      <c r="M32138" t="str">
        <f>VLOOKUP($B32138,[1]Sheet1!$A$1:$B$57,MATCH('[1]FMCG Retail Data'!M$1,[1]Sheet1!$A$1:$B$1,0),FALSE)</f>
        <v>Foods</v>
      </c>
      <c r="N32138" s="2">
        <f>VLOOKUP(B32138,[2]Sheet1!$A$1:$B$57,MATCH(N$1,[2]Sheet1!$A$1:$B$1,0),FALSE)</f>
        <v>0.36</v>
      </c>
      <c r="O32138" s="3">
        <f t="shared" si="4019"/>
        <v>1785.6</v>
      </c>
      <c r="P32138">
        <f t="shared" si="4020"/>
        <v>28.799999999999997</v>
      </c>
      <c r="Q32138">
        <f t="shared" si="4021"/>
        <v>396800</v>
      </c>
    </row>
    <row r="32139" spans="1:17" x14ac:dyDescent="0.3">
      <c r="A32139">
        <v>53142751</v>
      </c>
      <c r="B32139" t="s">
        <v>72</v>
      </c>
      <c r="C32139">
        <v>84</v>
      </c>
      <c r="D32139">
        <v>300</v>
      </c>
      <c r="E32139">
        <f t="shared" si="4016"/>
        <v>25200</v>
      </c>
      <c r="F32139" t="s">
        <v>81</v>
      </c>
      <c r="G32139" s="1">
        <v>43269</v>
      </c>
      <c r="H32139" t="s">
        <v>30</v>
      </c>
      <c r="I32139" t="str">
        <f t="shared" si="4022"/>
        <v>June</v>
      </c>
      <c r="J32139" t="str">
        <f t="shared" si="4023"/>
        <v>2018</v>
      </c>
      <c r="K32139" t="str">
        <f t="shared" si="4017"/>
        <v>Q2</v>
      </c>
      <c r="L32139" t="str">
        <f t="shared" si="4018"/>
        <v>Fast Moving</v>
      </c>
      <c r="M32139" t="str">
        <f>VLOOKUP($B32139,[1]Sheet1!$A$1:$B$57,MATCH('[1]FMCG Retail Data'!M$1,[1]Sheet1!$A$1:$B$1,0),FALSE)</f>
        <v>Foods</v>
      </c>
      <c r="N32139" s="2">
        <f>VLOOKUP(B32139,[2]Sheet1!$A$1:$B$57,MATCH(N$1,[2]Sheet1!$A$1:$B$1,0),FALSE)</f>
        <v>0.28000000000000003</v>
      </c>
      <c r="O32139" s="3">
        <f t="shared" si="4019"/>
        <v>7056.0000000000009</v>
      </c>
      <c r="P32139">
        <f t="shared" si="4020"/>
        <v>84.000000000000014</v>
      </c>
      <c r="Q32139">
        <f t="shared" si="4021"/>
        <v>7560000</v>
      </c>
    </row>
    <row r="32140" spans="1:17" x14ac:dyDescent="0.3">
      <c r="A32140">
        <v>86264492</v>
      </c>
      <c r="B32140" t="s">
        <v>73</v>
      </c>
      <c r="C32140">
        <v>82</v>
      </c>
      <c r="D32140">
        <v>150</v>
      </c>
      <c r="E32140">
        <f t="shared" si="4016"/>
        <v>12300</v>
      </c>
      <c r="F32140" t="s">
        <v>81</v>
      </c>
      <c r="G32140" s="1">
        <v>43175</v>
      </c>
      <c r="H32140" t="s">
        <v>23</v>
      </c>
      <c r="I32140" t="str">
        <f t="shared" si="4022"/>
        <v>March</v>
      </c>
      <c r="J32140" t="str">
        <f t="shared" si="4023"/>
        <v>2018</v>
      </c>
      <c r="K32140" t="str">
        <f t="shared" si="4017"/>
        <v>Q1</v>
      </c>
      <c r="L32140" t="str">
        <f t="shared" si="4018"/>
        <v>Fast Moving</v>
      </c>
      <c r="M32140" t="str">
        <f>VLOOKUP($B32140,[1]Sheet1!$A$1:$B$57,MATCH('[1]FMCG Retail Data'!M$1,[1]Sheet1!$A$1:$B$1,0),FALSE)</f>
        <v>Foods</v>
      </c>
      <c r="N32140" s="2">
        <f>VLOOKUP(B32140,[2]Sheet1!$A$1:$B$57,MATCH(N$1,[2]Sheet1!$A$1:$B$1,0),FALSE)</f>
        <v>0.32</v>
      </c>
      <c r="O32140" s="3">
        <f t="shared" si="4019"/>
        <v>3936</v>
      </c>
      <c r="P32140">
        <f t="shared" si="4020"/>
        <v>48</v>
      </c>
      <c r="Q32140">
        <f t="shared" si="4021"/>
        <v>1845000</v>
      </c>
    </row>
    <row r="32141" spans="1:17" x14ac:dyDescent="0.3">
      <c r="A32141">
        <v>88583500</v>
      </c>
      <c r="B32141" t="s">
        <v>74</v>
      </c>
      <c r="C32141">
        <v>210</v>
      </c>
      <c r="D32141">
        <v>600</v>
      </c>
      <c r="E32141">
        <f t="shared" si="4016"/>
        <v>126000</v>
      </c>
      <c r="F32141" t="s">
        <v>81</v>
      </c>
      <c r="G32141" s="1">
        <v>42881</v>
      </c>
      <c r="H32141" t="s">
        <v>21</v>
      </c>
      <c r="I32141" t="str">
        <f t="shared" si="4022"/>
        <v>May</v>
      </c>
      <c r="J32141" t="str">
        <f t="shared" si="4023"/>
        <v>2017</v>
      </c>
      <c r="K32141" t="str">
        <f t="shared" si="4017"/>
        <v>Q2</v>
      </c>
      <c r="L32141" t="str">
        <f t="shared" si="4018"/>
        <v>Fast Moving</v>
      </c>
      <c r="M32141" t="str">
        <f>VLOOKUP($B32141,[1]Sheet1!$A$1:$B$57,MATCH('[1]FMCG Retail Data'!M$1,[1]Sheet1!$A$1:$B$1,0),FALSE)</f>
        <v>HouseHold</v>
      </c>
      <c r="N32141" s="2">
        <f>VLOOKUP(B32141,[2]Sheet1!$A$1:$B$57,MATCH(N$1,[2]Sheet1!$A$1:$B$1,0),FALSE)</f>
        <v>0.35</v>
      </c>
      <c r="O32141" s="3">
        <f t="shared" si="4019"/>
        <v>44100</v>
      </c>
      <c r="P32141">
        <f t="shared" si="4020"/>
        <v>210</v>
      </c>
      <c r="Q32141">
        <f t="shared" si="4021"/>
        <v>75600000</v>
      </c>
    </row>
    <row r="32142" spans="1:17" x14ac:dyDescent="0.3">
      <c r="A32142">
        <v>16034125</v>
      </c>
      <c r="B32142" t="s">
        <v>75</v>
      </c>
      <c r="C32142">
        <v>610</v>
      </c>
      <c r="D32142">
        <v>380</v>
      </c>
      <c r="E32142">
        <f t="shared" si="4016"/>
        <v>231800</v>
      </c>
      <c r="F32142" t="s">
        <v>81</v>
      </c>
      <c r="G32142" s="1">
        <v>42962</v>
      </c>
      <c r="H32142" t="s">
        <v>30</v>
      </c>
      <c r="I32142" t="str">
        <f t="shared" si="4022"/>
        <v>August</v>
      </c>
      <c r="J32142" t="str">
        <f t="shared" si="4023"/>
        <v>2017</v>
      </c>
      <c r="K32142" t="str">
        <f t="shared" si="4017"/>
        <v>Q3</v>
      </c>
      <c r="L32142" t="str">
        <f t="shared" si="4018"/>
        <v>Fast Moving</v>
      </c>
      <c r="M32142" t="str">
        <f>VLOOKUP($B32142,[1]Sheet1!$A$1:$B$57,MATCH('[1]FMCG Retail Data'!M$1,[1]Sheet1!$A$1:$B$1,0),FALSE)</f>
        <v>HouseHold</v>
      </c>
      <c r="N32142" s="2">
        <f>VLOOKUP(B32142,[2]Sheet1!$A$1:$B$57,MATCH(N$1,[2]Sheet1!$A$1:$B$1,0),FALSE)</f>
        <v>0.27</v>
      </c>
      <c r="O32142" s="3">
        <f t="shared" si="4019"/>
        <v>62586.000000000007</v>
      </c>
      <c r="P32142">
        <f t="shared" si="4020"/>
        <v>102.60000000000001</v>
      </c>
      <c r="Q32142">
        <f t="shared" si="4021"/>
        <v>88084000</v>
      </c>
    </row>
    <row r="32143" spans="1:17" x14ac:dyDescent="0.3">
      <c r="A32143">
        <v>33044477</v>
      </c>
      <c r="B32143" t="s">
        <v>76</v>
      </c>
      <c r="C32143">
        <v>25</v>
      </c>
      <c r="D32143">
        <v>20</v>
      </c>
      <c r="E32143">
        <f t="shared" si="4016"/>
        <v>500</v>
      </c>
      <c r="F32143" t="s">
        <v>81</v>
      </c>
      <c r="G32143" s="1">
        <v>43323</v>
      </c>
      <c r="H32143" t="s">
        <v>19</v>
      </c>
      <c r="I32143" t="str">
        <f t="shared" si="4022"/>
        <v>August</v>
      </c>
      <c r="J32143" t="str">
        <f t="shared" si="4023"/>
        <v>2018</v>
      </c>
      <c r="K32143" t="str">
        <f t="shared" si="4017"/>
        <v>Q3</v>
      </c>
      <c r="L32143" t="str">
        <f t="shared" si="4018"/>
        <v>Slow Moving</v>
      </c>
      <c r="M32143" t="str">
        <f>VLOOKUP($B32143,[1]Sheet1!$A$1:$B$57,MATCH('[1]FMCG Retail Data'!M$1,[1]Sheet1!$A$1:$B$1,0),FALSE)</f>
        <v>HouseHold</v>
      </c>
      <c r="N32143" s="2">
        <f>VLOOKUP(B32143,[2]Sheet1!$A$1:$B$57,MATCH(N$1,[2]Sheet1!$A$1:$B$1,0),FALSE)</f>
        <v>0.28999999999999998</v>
      </c>
      <c r="O32143" s="3">
        <f t="shared" si="4019"/>
        <v>145</v>
      </c>
      <c r="P32143">
        <f t="shared" si="4020"/>
        <v>5.8</v>
      </c>
      <c r="Q32143">
        <f t="shared" si="4021"/>
        <v>10000</v>
      </c>
    </row>
    <row r="32144" spans="1:17" x14ac:dyDescent="0.3">
      <c r="A32144">
        <v>36001352</v>
      </c>
      <c r="B32144" t="s">
        <v>77</v>
      </c>
      <c r="C32144">
        <v>37</v>
      </c>
      <c r="D32144">
        <v>135</v>
      </c>
      <c r="E32144">
        <f t="shared" si="4016"/>
        <v>4995</v>
      </c>
      <c r="F32144" t="s">
        <v>81</v>
      </c>
      <c r="G32144" s="1">
        <v>42881</v>
      </c>
      <c r="H32144" t="s">
        <v>19</v>
      </c>
      <c r="I32144" t="str">
        <f t="shared" si="4022"/>
        <v>May</v>
      </c>
      <c r="J32144" t="str">
        <f t="shared" si="4023"/>
        <v>2017</v>
      </c>
      <c r="K32144" t="str">
        <f t="shared" si="4017"/>
        <v>Q2</v>
      </c>
      <c r="L32144" t="str">
        <f t="shared" si="4018"/>
        <v>Slow Moving</v>
      </c>
      <c r="M32144" t="str">
        <f>VLOOKUP($B32144,[1]Sheet1!$A$1:$B$57,MATCH('[1]FMCG Retail Data'!M$1,[1]Sheet1!$A$1:$B$1,0),FALSE)</f>
        <v>HouseHold</v>
      </c>
      <c r="N32144" s="2">
        <f>VLOOKUP(B32144,[2]Sheet1!$A$1:$B$57,MATCH(N$1,[2]Sheet1!$A$1:$B$1,0),FALSE)</f>
        <v>0.17</v>
      </c>
      <c r="O32144" s="3">
        <f t="shared" si="4019"/>
        <v>849.15000000000009</v>
      </c>
      <c r="P32144">
        <f t="shared" si="4020"/>
        <v>22.950000000000003</v>
      </c>
      <c r="Q32144">
        <f t="shared" si="4021"/>
        <v>674325</v>
      </c>
    </row>
    <row r="32145" spans="1:17" x14ac:dyDescent="0.3">
      <c r="A32145">
        <v>10512034</v>
      </c>
      <c r="B32145" t="s">
        <v>78</v>
      </c>
      <c r="C32145">
        <v>44</v>
      </c>
      <c r="D32145">
        <v>180</v>
      </c>
      <c r="E32145">
        <f t="shared" si="4016"/>
        <v>7920</v>
      </c>
      <c r="F32145" t="s">
        <v>81</v>
      </c>
      <c r="G32145" s="1">
        <v>42983</v>
      </c>
      <c r="H32145" t="s">
        <v>30</v>
      </c>
      <c r="I32145" t="str">
        <f t="shared" si="4022"/>
        <v>September</v>
      </c>
      <c r="J32145" t="str">
        <f t="shared" si="4023"/>
        <v>2017</v>
      </c>
      <c r="K32145" t="str">
        <f t="shared" si="4017"/>
        <v>Q3</v>
      </c>
      <c r="L32145" t="str">
        <f t="shared" si="4018"/>
        <v>Slow Moving</v>
      </c>
      <c r="M32145" t="str">
        <f>VLOOKUP($B32145,[1]Sheet1!$A$1:$B$57,MATCH('[1]FMCG Retail Data'!M$1,[1]Sheet1!$A$1:$B$1,0),FALSE)</f>
        <v>HouseHold</v>
      </c>
      <c r="N32145" s="2">
        <f>VLOOKUP(B32145,[2]Sheet1!$A$1:$B$57,MATCH(N$1,[2]Sheet1!$A$1:$B$1,0),FALSE)</f>
        <v>0.23</v>
      </c>
      <c r="O32145" s="3">
        <f t="shared" si="4019"/>
        <v>1821.6</v>
      </c>
      <c r="P32145">
        <f t="shared" si="4020"/>
        <v>41.4</v>
      </c>
      <c r="Q32145">
        <f t="shared" si="4021"/>
        <v>1425600</v>
      </c>
    </row>
    <row r="32146" spans="1:17" x14ac:dyDescent="0.3">
      <c r="A32146">
        <v>37381355</v>
      </c>
      <c r="B32146" t="s">
        <v>17</v>
      </c>
      <c r="C32146">
        <v>75</v>
      </c>
      <c r="D32146">
        <v>30</v>
      </c>
      <c r="E32146">
        <f t="shared" si="4016"/>
        <v>2250</v>
      </c>
      <c r="F32146" t="s">
        <v>82</v>
      </c>
      <c r="G32146" s="1">
        <v>43375</v>
      </c>
      <c r="H32146" t="s">
        <v>30</v>
      </c>
      <c r="I32146" t="str">
        <f t="shared" si="4022"/>
        <v>October</v>
      </c>
      <c r="J32146" t="str">
        <f t="shared" si="4023"/>
        <v>2018</v>
      </c>
      <c r="K32146" t="str">
        <f t="shared" si="4017"/>
        <v>Q4</v>
      </c>
      <c r="L32146" t="str">
        <f t="shared" si="4018"/>
        <v>Fast Moving</v>
      </c>
      <c r="M32146" t="str">
        <f>VLOOKUP($B32146,[1]Sheet1!$A$1:$B$57,MATCH('[1]FMCG Retail Data'!M$1,[1]Sheet1!$A$1:$B$1,0),FALSE)</f>
        <v>Personal Care</v>
      </c>
      <c r="N32146" s="2">
        <f>VLOOKUP(B32146,[2]Sheet1!$A$1:$B$57,MATCH(N$1,[2]Sheet1!$A$1:$B$1,0),FALSE)</f>
        <v>0.3</v>
      </c>
      <c r="O32146" s="3">
        <f t="shared" si="4019"/>
        <v>675</v>
      </c>
      <c r="P32146">
        <f t="shared" si="4020"/>
        <v>9</v>
      </c>
      <c r="Q32146">
        <f t="shared" si="4021"/>
        <v>67500</v>
      </c>
    </row>
    <row r="32147" spans="1:17" x14ac:dyDescent="0.3">
      <c r="A32147">
        <v>17871497</v>
      </c>
      <c r="B32147" t="s">
        <v>20</v>
      </c>
      <c r="C32147">
        <v>87</v>
      </c>
      <c r="D32147">
        <v>70</v>
      </c>
      <c r="E32147">
        <f t="shared" si="4016"/>
        <v>6090</v>
      </c>
      <c r="F32147" t="s">
        <v>82</v>
      </c>
      <c r="G32147" s="1">
        <v>42948</v>
      </c>
      <c r="H32147" t="s">
        <v>23</v>
      </c>
      <c r="I32147" t="str">
        <f t="shared" si="4022"/>
        <v>August</v>
      </c>
      <c r="J32147" t="str">
        <f t="shared" si="4023"/>
        <v>2017</v>
      </c>
      <c r="K32147" t="str">
        <f t="shared" si="4017"/>
        <v>Q3</v>
      </c>
      <c r="L32147" t="str">
        <f t="shared" si="4018"/>
        <v>Fast Moving</v>
      </c>
      <c r="M32147" t="str">
        <f>VLOOKUP($B32147,[1]Sheet1!$A$1:$B$57,MATCH('[1]FMCG Retail Data'!M$1,[1]Sheet1!$A$1:$B$1,0),FALSE)</f>
        <v>Personal Care</v>
      </c>
      <c r="N32147" s="2">
        <f>VLOOKUP(B32147,[2]Sheet1!$A$1:$B$57,MATCH(N$1,[2]Sheet1!$A$1:$B$1,0),FALSE)</f>
        <v>0.12</v>
      </c>
      <c r="O32147" s="3">
        <f t="shared" si="4019"/>
        <v>730.80000000000007</v>
      </c>
      <c r="P32147">
        <f t="shared" si="4020"/>
        <v>8.4</v>
      </c>
      <c r="Q32147">
        <f t="shared" si="4021"/>
        <v>426300</v>
      </c>
    </row>
    <row r="32148" spans="1:17" x14ac:dyDescent="0.3">
      <c r="A32148">
        <v>57922191</v>
      </c>
      <c r="B32148" t="s">
        <v>22</v>
      </c>
      <c r="C32148">
        <v>64</v>
      </c>
      <c r="D32148">
        <v>230</v>
      </c>
      <c r="E32148">
        <f t="shared" si="4016"/>
        <v>14720</v>
      </c>
      <c r="F32148" t="s">
        <v>82</v>
      </c>
      <c r="G32148" s="1">
        <v>43254</v>
      </c>
      <c r="H32148" t="s">
        <v>30</v>
      </c>
      <c r="I32148" t="str">
        <f t="shared" si="4022"/>
        <v>June</v>
      </c>
      <c r="J32148" t="str">
        <f t="shared" si="4023"/>
        <v>2018</v>
      </c>
      <c r="K32148" t="str">
        <f t="shared" si="4017"/>
        <v>Q2</v>
      </c>
      <c r="L32148" t="str">
        <f t="shared" si="4018"/>
        <v>Fast Moving</v>
      </c>
      <c r="M32148" t="str">
        <f>VLOOKUP($B32148,[1]Sheet1!$A$1:$B$57,MATCH('[1]FMCG Retail Data'!M$1,[1]Sheet1!$A$1:$B$1,0),FALSE)</f>
        <v>Personal Care</v>
      </c>
      <c r="N32148" s="2">
        <f>VLOOKUP(B32148,[2]Sheet1!$A$1:$B$57,MATCH(N$1,[2]Sheet1!$A$1:$B$1,0),FALSE)</f>
        <v>0.18</v>
      </c>
      <c r="O32148" s="3">
        <f t="shared" si="4019"/>
        <v>2649.6</v>
      </c>
      <c r="P32148">
        <f t="shared" si="4020"/>
        <v>41.4</v>
      </c>
      <c r="Q32148">
        <f t="shared" si="4021"/>
        <v>3385600</v>
      </c>
    </row>
    <row r="32149" spans="1:17" x14ac:dyDescent="0.3">
      <c r="A32149">
        <v>33202890</v>
      </c>
      <c r="B32149" t="s">
        <v>24</v>
      </c>
      <c r="C32149">
        <v>39</v>
      </c>
      <c r="D32149">
        <v>299</v>
      </c>
      <c r="E32149">
        <f t="shared" si="4016"/>
        <v>11661</v>
      </c>
      <c r="F32149" t="s">
        <v>82</v>
      </c>
      <c r="G32149" s="1">
        <v>43370</v>
      </c>
      <c r="H32149" t="s">
        <v>21</v>
      </c>
      <c r="I32149" t="str">
        <f t="shared" si="4022"/>
        <v>September</v>
      </c>
      <c r="J32149" t="str">
        <f t="shared" si="4023"/>
        <v>2018</v>
      </c>
      <c r="K32149" t="str">
        <f t="shared" si="4017"/>
        <v>Q3</v>
      </c>
      <c r="L32149" t="str">
        <f t="shared" si="4018"/>
        <v>Slow Moving</v>
      </c>
      <c r="M32149" t="str">
        <f>VLOOKUP($B32149,[1]Sheet1!$A$1:$B$57,MATCH('[1]FMCG Retail Data'!M$1,[1]Sheet1!$A$1:$B$1,0),FALSE)</f>
        <v>Personal Care</v>
      </c>
      <c r="N32149" s="2">
        <f>VLOOKUP(B32149,[2]Sheet1!$A$1:$B$57,MATCH(N$1,[2]Sheet1!$A$1:$B$1,0),FALSE)</f>
        <v>0.18</v>
      </c>
      <c r="O32149" s="3">
        <f t="shared" si="4019"/>
        <v>2098.98</v>
      </c>
      <c r="P32149">
        <f t="shared" si="4020"/>
        <v>53.82</v>
      </c>
      <c r="Q32149">
        <f t="shared" si="4021"/>
        <v>3486639</v>
      </c>
    </row>
    <row r="32150" spans="1:17" x14ac:dyDescent="0.3">
      <c r="A32150">
        <v>58891452</v>
      </c>
      <c r="B32150" t="s">
        <v>26</v>
      </c>
      <c r="C32150">
        <v>83</v>
      </c>
      <c r="D32150">
        <v>599</v>
      </c>
      <c r="E32150">
        <f t="shared" si="4016"/>
        <v>49717</v>
      </c>
      <c r="F32150" t="s">
        <v>82</v>
      </c>
      <c r="G32150" s="1">
        <v>42807</v>
      </c>
      <c r="H32150" t="s">
        <v>21</v>
      </c>
      <c r="I32150" t="str">
        <f t="shared" si="4022"/>
        <v>March</v>
      </c>
      <c r="J32150" t="str">
        <f t="shared" si="4023"/>
        <v>2017</v>
      </c>
      <c r="K32150" t="str">
        <f t="shared" si="4017"/>
        <v>Q1</v>
      </c>
      <c r="L32150" t="str">
        <f t="shared" si="4018"/>
        <v>Fast Moving</v>
      </c>
      <c r="M32150" t="str">
        <f>VLOOKUP($B32150,[1]Sheet1!$A$1:$B$57,MATCH('[1]FMCG Retail Data'!M$1,[1]Sheet1!$A$1:$B$1,0),FALSE)</f>
        <v>Personal Care</v>
      </c>
      <c r="N32150" s="2">
        <f>VLOOKUP(B32150,[2]Sheet1!$A$1:$B$57,MATCH(N$1,[2]Sheet1!$A$1:$B$1,0),FALSE)</f>
        <v>0.32</v>
      </c>
      <c r="O32150" s="3">
        <f t="shared" si="4019"/>
        <v>15909.44</v>
      </c>
      <c r="P32150">
        <f t="shared" si="4020"/>
        <v>191.68</v>
      </c>
      <c r="Q32150">
        <f t="shared" si="4021"/>
        <v>29780483</v>
      </c>
    </row>
    <row r="32151" spans="1:17" x14ac:dyDescent="0.3">
      <c r="A32151">
        <v>37182746</v>
      </c>
      <c r="B32151" t="s">
        <v>27</v>
      </c>
      <c r="C32151">
        <v>42</v>
      </c>
      <c r="D32151">
        <v>280</v>
      </c>
      <c r="E32151">
        <f t="shared" si="4016"/>
        <v>11760</v>
      </c>
      <c r="F32151" t="s">
        <v>82</v>
      </c>
      <c r="G32151" s="1">
        <v>43141</v>
      </c>
      <c r="H32151" t="s">
        <v>30</v>
      </c>
      <c r="I32151" t="str">
        <f t="shared" si="4022"/>
        <v>February</v>
      </c>
      <c r="J32151" t="str">
        <f t="shared" si="4023"/>
        <v>2018</v>
      </c>
      <c r="K32151" t="str">
        <f t="shared" si="4017"/>
        <v>Q1</v>
      </c>
      <c r="L32151" t="str">
        <f t="shared" si="4018"/>
        <v>Slow Moving</v>
      </c>
      <c r="M32151" t="str">
        <f>VLOOKUP($B32151,[1]Sheet1!$A$1:$B$57,MATCH('[1]FMCG Retail Data'!M$1,[1]Sheet1!$A$1:$B$1,0),FALSE)</f>
        <v>Personal Care</v>
      </c>
      <c r="N32151" s="2">
        <f>VLOOKUP(B32151,[2]Sheet1!$A$1:$B$57,MATCH(N$1,[2]Sheet1!$A$1:$B$1,0),FALSE)</f>
        <v>0.11</v>
      </c>
      <c r="O32151" s="3">
        <f t="shared" si="4019"/>
        <v>1293.6000000000001</v>
      </c>
      <c r="P32151">
        <f t="shared" si="4020"/>
        <v>30.8</v>
      </c>
      <c r="Q32151">
        <f t="shared" si="4021"/>
        <v>3292800</v>
      </c>
    </row>
    <row r="32152" spans="1:17" x14ac:dyDescent="0.3">
      <c r="A32152">
        <v>83643443</v>
      </c>
      <c r="B32152" t="s">
        <v>28</v>
      </c>
      <c r="C32152">
        <v>74</v>
      </c>
      <c r="D32152">
        <v>630</v>
      </c>
      <c r="E32152">
        <f t="shared" si="4016"/>
        <v>46620</v>
      </c>
      <c r="F32152" t="s">
        <v>82</v>
      </c>
      <c r="G32152" s="1">
        <v>42802</v>
      </c>
      <c r="H32152" t="s">
        <v>30</v>
      </c>
      <c r="I32152" t="str">
        <f t="shared" si="4022"/>
        <v>March</v>
      </c>
      <c r="J32152" t="str">
        <f t="shared" si="4023"/>
        <v>2017</v>
      </c>
      <c r="K32152" t="str">
        <f t="shared" si="4017"/>
        <v>Q1</v>
      </c>
      <c r="L32152" t="str">
        <f t="shared" si="4018"/>
        <v>Fast Moving</v>
      </c>
      <c r="M32152" t="str">
        <f>VLOOKUP($B32152,[1]Sheet1!$A$1:$B$57,MATCH('[1]FMCG Retail Data'!M$1,[1]Sheet1!$A$1:$B$1,0),FALSE)</f>
        <v>Personal Care</v>
      </c>
      <c r="N32152" s="2">
        <f>VLOOKUP(B32152,[2]Sheet1!$A$1:$B$57,MATCH(N$1,[2]Sheet1!$A$1:$B$1,0),FALSE)</f>
        <v>0.15</v>
      </c>
      <c r="O32152" s="3">
        <f t="shared" si="4019"/>
        <v>6993</v>
      </c>
      <c r="P32152">
        <f t="shared" si="4020"/>
        <v>94.5</v>
      </c>
      <c r="Q32152">
        <f t="shared" si="4021"/>
        <v>29370600</v>
      </c>
    </row>
    <row r="32153" spans="1:17" x14ac:dyDescent="0.3">
      <c r="A32153">
        <v>42714967</v>
      </c>
      <c r="B32153" t="s">
        <v>29</v>
      </c>
      <c r="C32153">
        <v>32</v>
      </c>
      <c r="D32153">
        <v>800</v>
      </c>
      <c r="E32153">
        <f t="shared" si="4016"/>
        <v>25600</v>
      </c>
      <c r="F32153" t="s">
        <v>82</v>
      </c>
      <c r="G32153" s="1">
        <v>42636</v>
      </c>
      <c r="H32153" t="s">
        <v>25</v>
      </c>
      <c r="I32153" t="str">
        <f t="shared" si="4022"/>
        <v>September</v>
      </c>
      <c r="J32153" t="str">
        <f t="shared" si="4023"/>
        <v>2016</v>
      </c>
      <c r="K32153" t="str">
        <f t="shared" si="4017"/>
        <v>Q3</v>
      </c>
      <c r="L32153" t="str">
        <f t="shared" si="4018"/>
        <v>Slow Moving</v>
      </c>
      <c r="M32153" t="str">
        <f>VLOOKUP($B32153,[1]Sheet1!$A$1:$B$57,MATCH('[1]FMCG Retail Data'!M$1,[1]Sheet1!$A$1:$B$1,0),FALSE)</f>
        <v>Personal Care</v>
      </c>
      <c r="N32153" s="2">
        <f>VLOOKUP(B32153,[2]Sheet1!$A$1:$B$57,MATCH(N$1,[2]Sheet1!$A$1:$B$1,0),FALSE)</f>
        <v>0.35</v>
      </c>
      <c r="O32153" s="3">
        <f t="shared" si="4019"/>
        <v>8960</v>
      </c>
      <c r="P32153">
        <f t="shared" si="4020"/>
        <v>280</v>
      </c>
      <c r="Q32153">
        <f t="shared" si="4021"/>
        <v>20480000</v>
      </c>
    </row>
    <row r="32154" spans="1:17" x14ac:dyDescent="0.3">
      <c r="A32154">
        <v>75643675</v>
      </c>
      <c r="B32154" t="s">
        <v>31</v>
      </c>
      <c r="C32154">
        <v>710</v>
      </c>
      <c r="D32154">
        <v>400</v>
      </c>
      <c r="E32154">
        <f t="shared" si="4016"/>
        <v>284000</v>
      </c>
      <c r="F32154" t="s">
        <v>82</v>
      </c>
      <c r="G32154" s="1">
        <v>42727</v>
      </c>
      <c r="H32154" t="s">
        <v>23</v>
      </c>
      <c r="I32154" t="str">
        <f t="shared" si="4022"/>
        <v>December</v>
      </c>
      <c r="J32154" t="str">
        <f t="shared" si="4023"/>
        <v>2016</v>
      </c>
      <c r="K32154" t="str">
        <f t="shared" si="4017"/>
        <v>Q4</v>
      </c>
      <c r="L32154" t="str">
        <f t="shared" si="4018"/>
        <v>Fast Moving</v>
      </c>
      <c r="M32154" t="str">
        <f>VLOOKUP($B32154,[1]Sheet1!$A$1:$B$57,MATCH('[1]FMCG Retail Data'!M$1,[1]Sheet1!$A$1:$B$1,0),FALSE)</f>
        <v>Personal Care</v>
      </c>
      <c r="N32154" s="2">
        <f>VLOOKUP(B32154,[2]Sheet1!$A$1:$B$57,MATCH(N$1,[2]Sheet1!$A$1:$B$1,0),FALSE)</f>
        <v>0.4</v>
      </c>
      <c r="O32154" s="3">
        <f t="shared" si="4019"/>
        <v>113600</v>
      </c>
      <c r="P32154">
        <f t="shared" si="4020"/>
        <v>160</v>
      </c>
      <c r="Q32154">
        <f t="shared" si="4021"/>
        <v>113600000</v>
      </c>
    </row>
    <row r="32155" spans="1:17" x14ac:dyDescent="0.3">
      <c r="A32155">
        <v>70823070</v>
      </c>
      <c r="B32155" s="4" t="s">
        <v>32</v>
      </c>
      <c r="C32155">
        <v>43</v>
      </c>
      <c r="D32155">
        <v>345</v>
      </c>
      <c r="E32155">
        <f t="shared" si="4016"/>
        <v>14835</v>
      </c>
      <c r="F32155" t="s">
        <v>82</v>
      </c>
      <c r="G32155" s="1">
        <v>42478</v>
      </c>
      <c r="H32155" t="s">
        <v>25</v>
      </c>
      <c r="I32155" t="str">
        <f t="shared" si="4022"/>
        <v>April</v>
      </c>
      <c r="J32155" t="str">
        <f t="shared" si="4023"/>
        <v>2016</v>
      </c>
      <c r="K32155" t="str">
        <f t="shared" si="4017"/>
        <v>Q2</v>
      </c>
      <c r="L32155" t="str">
        <f t="shared" si="4018"/>
        <v>Slow Moving</v>
      </c>
      <c r="M32155" t="str">
        <f>VLOOKUP($B32155,[1]Sheet1!$A$1:$B$57,MATCH('[1]FMCG Retail Data'!M$1,[1]Sheet1!$A$1:$B$1,0),FALSE)</f>
        <v>Personal Care</v>
      </c>
      <c r="N32155" s="2">
        <f>VLOOKUP(B32155,[2]Sheet1!$A$1:$B$57,MATCH(N$1,[2]Sheet1!$A$1:$B$1,0),FALSE)</f>
        <v>0.2</v>
      </c>
      <c r="O32155" s="3">
        <f t="shared" si="4019"/>
        <v>2967</v>
      </c>
      <c r="P32155">
        <f t="shared" si="4020"/>
        <v>69</v>
      </c>
      <c r="Q32155">
        <f t="shared" si="4021"/>
        <v>5118075</v>
      </c>
    </row>
    <row r="32156" spans="1:17" x14ac:dyDescent="0.3">
      <c r="A32156">
        <v>51584667</v>
      </c>
      <c r="B32156" t="s">
        <v>33</v>
      </c>
      <c r="C32156">
        <v>810</v>
      </c>
      <c r="D32156">
        <v>295</v>
      </c>
      <c r="E32156">
        <f t="shared" si="4016"/>
        <v>238950</v>
      </c>
      <c r="F32156" t="s">
        <v>82</v>
      </c>
      <c r="G32156" s="1">
        <v>42508</v>
      </c>
      <c r="H32156" t="s">
        <v>25</v>
      </c>
      <c r="I32156" t="str">
        <f t="shared" si="4022"/>
        <v>May</v>
      </c>
      <c r="J32156" t="str">
        <f t="shared" si="4023"/>
        <v>2016</v>
      </c>
      <c r="K32156" t="str">
        <f t="shared" si="4017"/>
        <v>Q2</v>
      </c>
      <c r="L32156" t="str">
        <f t="shared" si="4018"/>
        <v>Fast Moving</v>
      </c>
      <c r="M32156" t="str">
        <f>VLOOKUP($B32156,[1]Sheet1!$A$1:$B$57,MATCH('[1]FMCG Retail Data'!M$1,[1]Sheet1!$A$1:$B$1,0),FALSE)</f>
        <v>Personal Care</v>
      </c>
      <c r="N32156" s="2">
        <f>VLOOKUP(B32156,[2]Sheet1!$A$1:$B$57,MATCH(N$1,[2]Sheet1!$A$1:$B$1,0),FALSE)</f>
        <v>0.16</v>
      </c>
      <c r="O32156" s="3">
        <f t="shared" si="4019"/>
        <v>38232</v>
      </c>
      <c r="P32156">
        <f t="shared" si="4020"/>
        <v>47.2</v>
      </c>
      <c r="Q32156">
        <f t="shared" si="4021"/>
        <v>70490250</v>
      </c>
    </row>
    <row r="32157" spans="1:17" x14ac:dyDescent="0.3">
      <c r="A32157">
        <v>65923591</v>
      </c>
      <c r="B32157" t="s">
        <v>34</v>
      </c>
      <c r="C32157">
        <v>32</v>
      </c>
      <c r="D32157">
        <v>280</v>
      </c>
      <c r="E32157">
        <f t="shared" si="4016"/>
        <v>8960</v>
      </c>
      <c r="F32157" t="s">
        <v>82</v>
      </c>
      <c r="G32157" s="1">
        <v>42698</v>
      </c>
      <c r="H32157" t="s">
        <v>23</v>
      </c>
      <c r="I32157" t="str">
        <f t="shared" si="4022"/>
        <v>November</v>
      </c>
      <c r="J32157" t="str">
        <f t="shared" si="4023"/>
        <v>2016</v>
      </c>
      <c r="K32157" t="str">
        <f t="shared" si="4017"/>
        <v>Q4</v>
      </c>
      <c r="L32157" t="str">
        <f t="shared" si="4018"/>
        <v>Slow Moving</v>
      </c>
      <c r="M32157" t="str">
        <f>VLOOKUP($B32157,[1]Sheet1!$A$1:$B$57,MATCH('[1]FMCG Retail Data'!M$1,[1]Sheet1!$A$1:$B$1,0),FALSE)</f>
        <v>Personal Care</v>
      </c>
      <c r="N32157" s="2">
        <f>VLOOKUP(B32157,[2]Sheet1!$A$1:$B$57,MATCH(N$1,[2]Sheet1!$A$1:$B$1,0),FALSE)</f>
        <v>0.12</v>
      </c>
      <c r="O32157" s="3">
        <f t="shared" si="4019"/>
        <v>1075.2</v>
      </c>
      <c r="P32157">
        <f t="shared" si="4020"/>
        <v>33.6</v>
      </c>
      <c r="Q32157">
        <f t="shared" si="4021"/>
        <v>2508800</v>
      </c>
    </row>
    <row r="32158" spans="1:17" x14ac:dyDescent="0.3">
      <c r="A32158">
        <v>78264984</v>
      </c>
      <c r="B32158" t="s">
        <v>35</v>
      </c>
      <c r="C32158">
        <v>29</v>
      </c>
      <c r="D32158">
        <v>90</v>
      </c>
      <c r="E32158">
        <f t="shared" si="4016"/>
        <v>2610</v>
      </c>
      <c r="F32158" t="s">
        <v>82</v>
      </c>
      <c r="G32158" s="1">
        <v>43448</v>
      </c>
      <c r="H32158" t="s">
        <v>23</v>
      </c>
      <c r="I32158" t="str">
        <f t="shared" si="4022"/>
        <v>December</v>
      </c>
      <c r="J32158" t="str">
        <f t="shared" si="4023"/>
        <v>2018</v>
      </c>
      <c r="K32158" t="str">
        <f t="shared" si="4017"/>
        <v>Q4</v>
      </c>
      <c r="L32158" t="str">
        <f t="shared" si="4018"/>
        <v>Slow Moving</v>
      </c>
      <c r="M32158" t="str">
        <f>VLOOKUP($B32158,[1]Sheet1!$A$1:$B$57,MATCH('[1]FMCG Retail Data'!M$1,[1]Sheet1!$A$1:$B$1,0),FALSE)</f>
        <v>Personal Care</v>
      </c>
      <c r="N32158" s="2">
        <f>VLOOKUP(B32158,[2]Sheet1!$A$1:$B$57,MATCH(N$1,[2]Sheet1!$A$1:$B$1,0),FALSE)</f>
        <v>0.15</v>
      </c>
      <c r="O32158" s="3">
        <f t="shared" si="4019"/>
        <v>391.5</v>
      </c>
      <c r="P32158">
        <f t="shared" si="4020"/>
        <v>13.5</v>
      </c>
      <c r="Q32158">
        <f t="shared" si="4021"/>
        <v>234900</v>
      </c>
    </row>
    <row r="32159" spans="1:17" x14ac:dyDescent="0.3">
      <c r="A32159">
        <v>21963540</v>
      </c>
      <c r="B32159" t="s">
        <v>36</v>
      </c>
      <c r="C32159">
        <v>83</v>
      </c>
      <c r="D32159">
        <v>490</v>
      </c>
      <c r="E32159">
        <f t="shared" si="4016"/>
        <v>40670</v>
      </c>
      <c r="F32159" t="s">
        <v>82</v>
      </c>
      <c r="G32159" s="1">
        <v>42688</v>
      </c>
      <c r="H32159" t="s">
        <v>21</v>
      </c>
      <c r="I32159" t="str">
        <f t="shared" si="4022"/>
        <v>November</v>
      </c>
      <c r="J32159" t="str">
        <f t="shared" si="4023"/>
        <v>2016</v>
      </c>
      <c r="K32159" t="str">
        <f t="shared" si="4017"/>
        <v>Q4</v>
      </c>
      <c r="L32159" t="str">
        <f t="shared" si="4018"/>
        <v>Fast Moving</v>
      </c>
      <c r="M32159" t="str">
        <f>VLOOKUP($B32159,[1]Sheet1!$A$1:$B$57,MATCH('[1]FMCG Retail Data'!M$1,[1]Sheet1!$A$1:$B$1,0),FALSE)</f>
        <v>Personal Care</v>
      </c>
      <c r="N32159" s="2">
        <f>VLOOKUP(B32159,[2]Sheet1!$A$1:$B$57,MATCH(N$1,[2]Sheet1!$A$1:$B$1,0),FALSE)</f>
        <v>0.45</v>
      </c>
      <c r="O32159" s="3">
        <f t="shared" si="4019"/>
        <v>18301.5</v>
      </c>
      <c r="P32159">
        <f t="shared" si="4020"/>
        <v>220.5</v>
      </c>
      <c r="Q32159">
        <f t="shared" si="4021"/>
        <v>19928300</v>
      </c>
    </row>
    <row r="32160" spans="1:17" x14ac:dyDescent="0.3">
      <c r="A32160">
        <v>61234884</v>
      </c>
      <c r="B32160" t="s">
        <v>37</v>
      </c>
      <c r="C32160">
        <v>96</v>
      </c>
      <c r="D32160">
        <v>85</v>
      </c>
      <c r="E32160">
        <f t="shared" si="4016"/>
        <v>8160</v>
      </c>
      <c r="F32160" t="s">
        <v>82</v>
      </c>
      <c r="G32160" s="1">
        <v>42937</v>
      </c>
      <c r="H32160" t="s">
        <v>30</v>
      </c>
      <c r="I32160" t="str">
        <f t="shared" si="4022"/>
        <v>July</v>
      </c>
      <c r="J32160" t="str">
        <f t="shared" si="4023"/>
        <v>2017</v>
      </c>
      <c r="K32160" t="str">
        <f t="shared" si="4017"/>
        <v>Q3</v>
      </c>
      <c r="L32160" t="str">
        <f t="shared" si="4018"/>
        <v>Fast Moving</v>
      </c>
      <c r="M32160" t="str">
        <f>VLOOKUP($B32160,[1]Sheet1!$A$1:$B$57,MATCH('[1]FMCG Retail Data'!M$1,[1]Sheet1!$A$1:$B$1,0),FALSE)</f>
        <v>Personal Care</v>
      </c>
      <c r="N32160" s="2">
        <f>VLOOKUP(B32160,[2]Sheet1!$A$1:$B$57,MATCH(N$1,[2]Sheet1!$A$1:$B$1,0),FALSE)</f>
        <v>0.38</v>
      </c>
      <c r="O32160" s="3">
        <f t="shared" si="4019"/>
        <v>3100.7999999999997</v>
      </c>
      <c r="P32160">
        <f t="shared" si="4020"/>
        <v>32.299999999999997</v>
      </c>
      <c r="Q32160">
        <f t="shared" si="4021"/>
        <v>693600</v>
      </c>
    </row>
    <row r="32161" spans="1:17" x14ac:dyDescent="0.3">
      <c r="A32161">
        <v>77792589</v>
      </c>
      <c r="B32161" t="s">
        <v>38</v>
      </c>
      <c r="C32161">
        <v>84</v>
      </c>
      <c r="D32161">
        <v>400</v>
      </c>
      <c r="E32161">
        <f t="shared" si="4016"/>
        <v>33600</v>
      </c>
      <c r="F32161" t="s">
        <v>82</v>
      </c>
      <c r="G32161" s="1">
        <v>42652</v>
      </c>
      <c r="H32161" t="s">
        <v>21</v>
      </c>
      <c r="I32161" t="str">
        <f t="shared" si="4022"/>
        <v>October</v>
      </c>
      <c r="J32161" t="str">
        <f t="shared" si="4023"/>
        <v>2016</v>
      </c>
      <c r="K32161" t="str">
        <f t="shared" si="4017"/>
        <v>Q4</v>
      </c>
      <c r="L32161" t="str">
        <f t="shared" si="4018"/>
        <v>Fast Moving</v>
      </c>
      <c r="M32161" t="str">
        <f>VLOOKUP($B32161,[1]Sheet1!$A$1:$B$57,MATCH('[1]FMCG Retail Data'!M$1,[1]Sheet1!$A$1:$B$1,0),FALSE)</f>
        <v>Personal Care</v>
      </c>
      <c r="N32161" s="2">
        <f>VLOOKUP(B32161,[2]Sheet1!$A$1:$B$57,MATCH(N$1,[2]Sheet1!$A$1:$B$1,0),FALSE)</f>
        <v>0.2</v>
      </c>
      <c r="O32161" s="3">
        <f t="shared" si="4019"/>
        <v>6720</v>
      </c>
      <c r="P32161">
        <f t="shared" si="4020"/>
        <v>80</v>
      </c>
      <c r="Q32161">
        <f t="shared" si="4021"/>
        <v>13440000</v>
      </c>
    </row>
    <row r="32162" spans="1:17" x14ac:dyDescent="0.3">
      <c r="A32162">
        <v>34204393</v>
      </c>
      <c r="B32162" t="s">
        <v>39</v>
      </c>
      <c r="C32162">
        <v>108</v>
      </c>
      <c r="D32162">
        <v>167</v>
      </c>
      <c r="E32162">
        <f t="shared" si="4016"/>
        <v>18036</v>
      </c>
      <c r="F32162" t="s">
        <v>82</v>
      </c>
      <c r="G32162" s="1">
        <v>42818</v>
      </c>
      <c r="H32162" t="s">
        <v>25</v>
      </c>
      <c r="I32162" t="str">
        <f t="shared" si="4022"/>
        <v>March</v>
      </c>
      <c r="J32162" t="str">
        <f t="shared" si="4023"/>
        <v>2017</v>
      </c>
      <c r="K32162" t="str">
        <f t="shared" si="4017"/>
        <v>Q1</v>
      </c>
      <c r="L32162" t="str">
        <f t="shared" si="4018"/>
        <v>Fast Moving</v>
      </c>
      <c r="M32162" t="str">
        <f>VLOOKUP($B32162,[1]Sheet1!$A$1:$B$57,MATCH('[1]FMCG Retail Data'!M$1,[1]Sheet1!$A$1:$B$1,0),FALSE)</f>
        <v>Personal Care</v>
      </c>
      <c r="N32162" s="2">
        <f>VLOOKUP(B32162,[2]Sheet1!$A$1:$B$57,MATCH(N$1,[2]Sheet1!$A$1:$B$1,0),FALSE)</f>
        <v>0.42</v>
      </c>
      <c r="O32162" s="3">
        <f t="shared" si="4019"/>
        <v>7575.12</v>
      </c>
      <c r="P32162">
        <f t="shared" si="4020"/>
        <v>70.14</v>
      </c>
      <c r="Q32162">
        <f t="shared" si="4021"/>
        <v>3012012</v>
      </c>
    </row>
    <row r="32163" spans="1:17" x14ac:dyDescent="0.3">
      <c r="A32163">
        <v>68282089</v>
      </c>
      <c r="B32163" t="s">
        <v>40</v>
      </c>
      <c r="C32163">
        <v>48</v>
      </c>
      <c r="D32163">
        <v>328</v>
      </c>
      <c r="E32163">
        <f t="shared" si="4016"/>
        <v>15744</v>
      </c>
      <c r="F32163" t="s">
        <v>82</v>
      </c>
      <c r="G32163" s="1">
        <v>43277</v>
      </c>
      <c r="H32163" t="s">
        <v>30</v>
      </c>
      <c r="I32163" t="str">
        <f t="shared" si="4022"/>
        <v>June</v>
      </c>
      <c r="J32163" t="str">
        <f t="shared" si="4023"/>
        <v>2018</v>
      </c>
      <c r="K32163" t="str">
        <f t="shared" si="4017"/>
        <v>Q2</v>
      </c>
      <c r="L32163" t="str">
        <f t="shared" si="4018"/>
        <v>Slow Moving</v>
      </c>
      <c r="M32163" t="str">
        <f>VLOOKUP($B32163,[1]Sheet1!$A$1:$B$57,MATCH('[1]FMCG Retail Data'!M$1,[1]Sheet1!$A$1:$B$1,0),FALSE)</f>
        <v>Personal Care</v>
      </c>
      <c r="N32163" s="2">
        <f>VLOOKUP(B32163,[2]Sheet1!$A$1:$B$57,MATCH(N$1,[2]Sheet1!$A$1:$B$1,0),FALSE)</f>
        <v>0.27</v>
      </c>
      <c r="O32163" s="3">
        <f t="shared" si="4019"/>
        <v>4250.88</v>
      </c>
      <c r="P32163">
        <f t="shared" si="4020"/>
        <v>88.56</v>
      </c>
      <c r="Q32163">
        <f t="shared" si="4021"/>
        <v>5164032</v>
      </c>
    </row>
    <row r="32164" spans="1:17" x14ac:dyDescent="0.3">
      <c r="A32164">
        <v>11004918</v>
      </c>
      <c r="B32164" t="s">
        <v>41</v>
      </c>
      <c r="C32164">
        <v>23</v>
      </c>
      <c r="D32164">
        <v>692</v>
      </c>
      <c r="E32164">
        <f t="shared" si="4016"/>
        <v>15916</v>
      </c>
      <c r="F32164" t="s">
        <v>82</v>
      </c>
      <c r="G32164" s="1">
        <v>43057</v>
      </c>
      <c r="H32164" t="s">
        <v>19</v>
      </c>
      <c r="I32164" t="str">
        <f t="shared" si="4022"/>
        <v>November</v>
      </c>
      <c r="J32164" t="str">
        <f t="shared" si="4023"/>
        <v>2017</v>
      </c>
      <c r="K32164" t="str">
        <f t="shared" si="4017"/>
        <v>Q4</v>
      </c>
      <c r="L32164" t="str">
        <f t="shared" si="4018"/>
        <v>Slow Moving</v>
      </c>
      <c r="M32164" t="str">
        <f>VLOOKUP($B32164,[1]Sheet1!$A$1:$B$57,MATCH('[1]FMCG Retail Data'!M$1,[1]Sheet1!$A$1:$B$1,0),FALSE)</f>
        <v>Personal Care</v>
      </c>
      <c r="N32164" s="2">
        <f>VLOOKUP(B32164,[2]Sheet1!$A$1:$B$57,MATCH(N$1,[2]Sheet1!$A$1:$B$1,0),FALSE)</f>
        <v>0.08</v>
      </c>
      <c r="O32164" s="3">
        <f t="shared" si="4019"/>
        <v>1273.28</v>
      </c>
      <c r="P32164">
        <f t="shared" si="4020"/>
        <v>55.36</v>
      </c>
      <c r="Q32164">
        <f t="shared" si="4021"/>
        <v>11013872</v>
      </c>
    </row>
    <row r="32165" spans="1:17" x14ac:dyDescent="0.3">
      <c r="A32165">
        <v>66693095</v>
      </c>
      <c r="B32165" t="s">
        <v>42</v>
      </c>
      <c r="C32165">
        <v>36</v>
      </c>
      <c r="D32165">
        <v>429</v>
      </c>
      <c r="E32165">
        <f t="shared" si="4016"/>
        <v>15444</v>
      </c>
      <c r="F32165" t="s">
        <v>82</v>
      </c>
      <c r="G32165" s="1">
        <v>42424</v>
      </c>
      <c r="H32165" t="s">
        <v>30</v>
      </c>
      <c r="I32165" t="str">
        <f t="shared" si="4022"/>
        <v>February</v>
      </c>
      <c r="J32165" t="str">
        <f t="shared" si="4023"/>
        <v>2016</v>
      </c>
      <c r="K32165" t="str">
        <f t="shared" si="4017"/>
        <v>Q1</v>
      </c>
      <c r="L32165" t="str">
        <f t="shared" si="4018"/>
        <v>Slow Moving</v>
      </c>
      <c r="M32165" t="str">
        <f>VLOOKUP($B32165,[1]Sheet1!$A$1:$B$57,MATCH('[1]FMCG Retail Data'!M$1,[1]Sheet1!$A$1:$B$1,0),FALSE)</f>
        <v>Personal Care</v>
      </c>
      <c r="N32165" s="2">
        <f>VLOOKUP(B32165,[2]Sheet1!$A$1:$B$57,MATCH(N$1,[2]Sheet1!$A$1:$B$1,0),FALSE)</f>
        <v>0.15</v>
      </c>
      <c r="O32165" s="3">
        <f t="shared" si="4019"/>
        <v>2316.6</v>
      </c>
      <c r="P32165">
        <f t="shared" si="4020"/>
        <v>64.349999999999994</v>
      </c>
      <c r="Q32165">
        <f t="shared" si="4021"/>
        <v>6625476</v>
      </c>
    </row>
    <row r="32166" spans="1:17" x14ac:dyDescent="0.3">
      <c r="A32166">
        <v>55422931</v>
      </c>
      <c r="B32166" t="s">
        <v>43</v>
      </c>
      <c r="C32166">
        <v>910</v>
      </c>
      <c r="D32166">
        <v>20</v>
      </c>
      <c r="E32166">
        <f t="shared" si="4016"/>
        <v>18200</v>
      </c>
      <c r="F32166" t="s">
        <v>82</v>
      </c>
      <c r="G32166" s="1">
        <v>43080</v>
      </c>
      <c r="H32166" t="s">
        <v>21</v>
      </c>
      <c r="I32166" t="str">
        <f t="shared" si="4022"/>
        <v>December</v>
      </c>
      <c r="J32166" t="str">
        <f t="shared" si="4023"/>
        <v>2017</v>
      </c>
      <c r="K32166" t="str">
        <f t="shared" si="4017"/>
        <v>Q4</v>
      </c>
      <c r="L32166" t="str">
        <f t="shared" si="4018"/>
        <v>Fast Moving</v>
      </c>
      <c r="M32166" t="str">
        <f>VLOOKUP($B32166,[1]Sheet1!$A$1:$B$57,MATCH('[1]FMCG Retail Data'!M$1,[1]Sheet1!$A$1:$B$1,0),FALSE)</f>
        <v>Foods</v>
      </c>
      <c r="N32166" s="2">
        <f>VLOOKUP(B32166,[2]Sheet1!$A$1:$B$57,MATCH(N$1,[2]Sheet1!$A$1:$B$1,0),FALSE)</f>
        <v>0.06</v>
      </c>
      <c r="O32166" s="3">
        <f t="shared" si="4019"/>
        <v>1092</v>
      </c>
      <c r="P32166">
        <f t="shared" si="4020"/>
        <v>1.2</v>
      </c>
      <c r="Q32166">
        <f t="shared" si="4021"/>
        <v>364000</v>
      </c>
    </row>
    <row r="32167" spans="1:17" x14ac:dyDescent="0.3">
      <c r="A32167">
        <v>41081065</v>
      </c>
      <c r="B32167" t="s">
        <v>44</v>
      </c>
      <c r="C32167">
        <v>94</v>
      </c>
      <c r="D32167">
        <v>48</v>
      </c>
      <c r="E32167">
        <f t="shared" si="4016"/>
        <v>4512</v>
      </c>
      <c r="F32167" t="s">
        <v>82</v>
      </c>
      <c r="G32167" s="1">
        <v>42471</v>
      </c>
      <c r="H32167" t="s">
        <v>25</v>
      </c>
      <c r="I32167" t="str">
        <f t="shared" si="4022"/>
        <v>April</v>
      </c>
      <c r="J32167" t="str">
        <f t="shared" si="4023"/>
        <v>2016</v>
      </c>
      <c r="K32167" t="str">
        <f t="shared" si="4017"/>
        <v>Q2</v>
      </c>
      <c r="L32167" t="str">
        <f t="shared" si="4018"/>
        <v>Fast Moving</v>
      </c>
      <c r="M32167" t="str">
        <f>VLOOKUP($B32167,[1]Sheet1!$A$1:$B$57,MATCH('[1]FMCG Retail Data'!M$1,[1]Sheet1!$A$1:$B$1,0),FALSE)</f>
        <v>Foods</v>
      </c>
      <c r="N32167" s="2">
        <f>VLOOKUP(B32167,[2]Sheet1!$A$1:$B$57,MATCH(N$1,[2]Sheet1!$A$1:$B$1,0),FALSE)</f>
        <v>0.09</v>
      </c>
      <c r="O32167" s="3">
        <f t="shared" si="4019"/>
        <v>406.08000000000004</v>
      </c>
      <c r="P32167">
        <f t="shared" si="4020"/>
        <v>4.32</v>
      </c>
      <c r="Q32167">
        <f t="shared" si="4021"/>
        <v>216576</v>
      </c>
    </row>
    <row r="32168" spans="1:17" x14ac:dyDescent="0.3">
      <c r="A32168">
        <v>11254827</v>
      </c>
      <c r="B32168" t="s">
        <v>45</v>
      </c>
      <c r="C32168">
        <v>49</v>
      </c>
      <c r="D32168">
        <v>43</v>
      </c>
      <c r="E32168">
        <f t="shared" si="4016"/>
        <v>2107</v>
      </c>
      <c r="F32168" t="s">
        <v>82</v>
      </c>
      <c r="G32168" s="1">
        <v>43462</v>
      </c>
      <c r="H32168" t="s">
        <v>25</v>
      </c>
      <c r="I32168" t="str">
        <f t="shared" si="4022"/>
        <v>December</v>
      </c>
      <c r="J32168" t="str">
        <f t="shared" si="4023"/>
        <v>2018</v>
      </c>
      <c r="K32168" t="str">
        <f t="shared" si="4017"/>
        <v>Q4</v>
      </c>
      <c r="L32168" t="str">
        <f t="shared" si="4018"/>
        <v>Slow Moving</v>
      </c>
      <c r="M32168" t="str">
        <f>VLOOKUP($B32168,[1]Sheet1!$A$1:$B$57,MATCH('[1]FMCG Retail Data'!M$1,[1]Sheet1!$A$1:$B$1,0),FALSE)</f>
        <v>Foods</v>
      </c>
      <c r="N32168" s="2">
        <f>VLOOKUP(B32168,[2]Sheet1!$A$1:$B$57,MATCH(N$1,[2]Sheet1!$A$1:$B$1,0),FALSE)</f>
        <v>0.05</v>
      </c>
      <c r="O32168" s="3">
        <f t="shared" si="4019"/>
        <v>105.35</v>
      </c>
      <c r="P32168">
        <f t="shared" si="4020"/>
        <v>2.15</v>
      </c>
      <c r="Q32168">
        <f t="shared" si="4021"/>
        <v>90601</v>
      </c>
    </row>
    <row r="32169" spans="1:17" x14ac:dyDescent="0.3">
      <c r="A32169">
        <v>86911390</v>
      </c>
      <c r="B32169" t="s">
        <v>46</v>
      </c>
      <c r="C32169">
        <v>85</v>
      </c>
      <c r="D32169">
        <v>70</v>
      </c>
      <c r="E32169">
        <f t="shared" si="4016"/>
        <v>5950</v>
      </c>
      <c r="F32169" t="s">
        <v>82</v>
      </c>
      <c r="G32169" s="1">
        <v>42942</v>
      </c>
      <c r="H32169" t="s">
        <v>30</v>
      </c>
      <c r="I32169" t="str">
        <f t="shared" si="4022"/>
        <v>July</v>
      </c>
      <c r="J32169" t="str">
        <f t="shared" si="4023"/>
        <v>2017</v>
      </c>
      <c r="K32169" t="str">
        <f t="shared" si="4017"/>
        <v>Q3</v>
      </c>
      <c r="L32169" t="str">
        <f t="shared" si="4018"/>
        <v>Fast Moving</v>
      </c>
      <c r="M32169" t="str">
        <f>VLOOKUP($B32169,[1]Sheet1!$A$1:$B$57,MATCH('[1]FMCG Retail Data'!M$1,[1]Sheet1!$A$1:$B$1,0),FALSE)</f>
        <v>Foods</v>
      </c>
      <c r="N32169" s="2">
        <f>VLOOKUP(B32169,[2]Sheet1!$A$1:$B$57,MATCH(N$1,[2]Sheet1!$A$1:$B$1,0),FALSE)</f>
        <v>0.1</v>
      </c>
      <c r="O32169" s="3">
        <f t="shared" si="4019"/>
        <v>595</v>
      </c>
      <c r="P32169">
        <f t="shared" si="4020"/>
        <v>7</v>
      </c>
      <c r="Q32169">
        <f t="shared" si="4021"/>
        <v>416500</v>
      </c>
    </row>
    <row r="32170" spans="1:17" x14ac:dyDescent="0.3">
      <c r="A32170">
        <v>81053836</v>
      </c>
      <c r="B32170" t="s">
        <v>47</v>
      </c>
      <c r="C32170">
        <v>57</v>
      </c>
      <c r="D32170">
        <v>699</v>
      </c>
      <c r="E32170">
        <f t="shared" si="4016"/>
        <v>39843</v>
      </c>
      <c r="F32170" t="s">
        <v>82</v>
      </c>
      <c r="G32170" s="1">
        <v>42452</v>
      </c>
      <c r="H32170" t="s">
        <v>25</v>
      </c>
      <c r="I32170" t="str">
        <f t="shared" si="4022"/>
        <v>March</v>
      </c>
      <c r="J32170" t="str">
        <f t="shared" si="4023"/>
        <v>2016</v>
      </c>
      <c r="K32170" t="str">
        <f t="shared" si="4017"/>
        <v>Q1</v>
      </c>
      <c r="L32170" t="str">
        <f t="shared" si="4018"/>
        <v>Fast Moving</v>
      </c>
      <c r="M32170" t="str">
        <f>VLOOKUP($B32170,[1]Sheet1!$A$1:$B$57,MATCH('[1]FMCG Retail Data'!M$1,[1]Sheet1!$A$1:$B$1,0),FALSE)</f>
        <v>Personal Care</v>
      </c>
      <c r="N32170" s="2">
        <f>VLOOKUP(B32170,[2]Sheet1!$A$1:$B$57,MATCH(N$1,[2]Sheet1!$A$1:$B$1,0),FALSE)</f>
        <v>0.17</v>
      </c>
      <c r="O32170" s="3">
        <f t="shared" si="4019"/>
        <v>6773.31</v>
      </c>
      <c r="P32170">
        <f t="shared" si="4020"/>
        <v>118.83000000000001</v>
      </c>
      <c r="Q32170">
        <f t="shared" si="4021"/>
        <v>27850257</v>
      </c>
    </row>
    <row r="32171" spans="1:17" x14ac:dyDescent="0.3">
      <c r="A32171">
        <v>39053465</v>
      </c>
      <c r="B32171" t="s">
        <v>48</v>
      </c>
      <c r="C32171">
        <v>37</v>
      </c>
      <c r="D32171">
        <v>600</v>
      </c>
      <c r="E32171">
        <f t="shared" si="4016"/>
        <v>22200</v>
      </c>
      <c r="F32171" t="s">
        <v>82</v>
      </c>
      <c r="G32171" s="1">
        <v>42930</v>
      </c>
      <c r="H32171" t="s">
        <v>19</v>
      </c>
      <c r="I32171" t="str">
        <f t="shared" si="4022"/>
        <v>July</v>
      </c>
      <c r="J32171" t="str">
        <f t="shared" si="4023"/>
        <v>2017</v>
      </c>
      <c r="K32171" t="str">
        <f t="shared" si="4017"/>
        <v>Q3</v>
      </c>
      <c r="L32171" t="str">
        <f t="shared" si="4018"/>
        <v>Slow Moving</v>
      </c>
      <c r="M32171" t="str">
        <f>VLOOKUP($B32171,[1]Sheet1!$A$1:$B$57,MATCH('[1]FMCG Retail Data'!M$1,[1]Sheet1!$A$1:$B$1,0),FALSE)</f>
        <v>Personal Care</v>
      </c>
      <c r="N32171" s="2">
        <f>VLOOKUP(B32171,[2]Sheet1!$A$1:$B$57,MATCH(N$1,[2]Sheet1!$A$1:$B$1,0),FALSE)</f>
        <v>0.3</v>
      </c>
      <c r="O32171" s="3">
        <f t="shared" si="4019"/>
        <v>6660</v>
      </c>
      <c r="P32171">
        <f t="shared" si="4020"/>
        <v>180</v>
      </c>
      <c r="Q32171">
        <f t="shared" si="4021"/>
        <v>13320000</v>
      </c>
    </row>
    <row r="32172" spans="1:17" x14ac:dyDescent="0.3">
      <c r="A32172">
        <v>85491014</v>
      </c>
      <c r="B32172" t="s">
        <v>49</v>
      </c>
      <c r="C32172">
        <v>107</v>
      </c>
      <c r="D32172">
        <v>380</v>
      </c>
      <c r="E32172">
        <f t="shared" si="4016"/>
        <v>40660</v>
      </c>
      <c r="F32172" t="s">
        <v>82</v>
      </c>
      <c r="G32172" s="1">
        <v>42440</v>
      </c>
      <c r="H32172" t="s">
        <v>25</v>
      </c>
      <c r="I32172" t="str">
        <f t="shared" si="4022"/>
        <v>March</v>
      </c>
      <c r="J32172" t="str">
        <f t="shared" si="4023"/>
        <v>2016</v>
      </c>
      <c r="K32172" t="str">
        <f t="shared" si="4017"/>
        <v>Q1</v>
      </c>
      <c r="L32172" t="str">
        <f t="shared" si="4018"/>
        <v>Fast Moving</v>
      </c>
      <c r="M32172" t="str">
        <f>VLOOKUP($B32172,[1]Sheet1!$A$1:$B$57,MATCH('[1]FMCG Retail Data'!M$1,[1]Sheet1!$A$1:$B$1,0),FALSE)</f>
        <v>Personal Care</v>
      </c>
      <c r="N32172" s="2">
        <f>VLOOKUP(B32172,[2]Sheet1!$A$1:$B$57,MATCH(N$1,[2]Sheet1!$A$1:$B$1,0),FALSE)</f>
        <v>0.23</v>
      </c>
      <c r="O32172" s="3">
        <f t="shared" si="4019"/>
        <v>9351.8000000000011</v>
      </c>
      <c r="P32172">
        <f t="shared" si="4020"/>
        <v>87.4</v>
      </c>
      <c r="Q32172">
        <f t="shared" si="4021"/>
        <v>15450800</v>
      </c>
    </row>
    <row r="32173" spans="1:17" x14ac:dyDescent="0.3">
      <c r="A32173">
        <v>56291812</v>
      </c>
      <c r="B32173" t="s">
        <v>50</v>
      </c>
      <c r="C32173">
        <v>22</v>
      </c>
      <c r="D32173">
        <v>65</v>
      </c>
      <c r="E32173">
        <f t="shared" si="4016"/>
        <v>1430</v>
      </c>
      <c r="F32173" t="s">
        <v>82</v>
      </c>
      <c r="G32173" s="1">
        <v>42798</v>
      </c>
      <c r="H32173" t="s">
        <v>19</v>
      </c>
      <c r="I32173" t="str">
        <f t="shared" si="4022"/>
        <v>March</v>
      </c>
      <c r="J32173" t="str">
        <f t="shared" si="4023"/>
        <v>2017</v>
      </c>
      <c r="K32173" t="str">
        <f t="shared" si="4017"/>
        <v>Q1</v>
      </c>
      <c r="L32173" t="str">
        <f t="shared" si="4018"/>
        <v>Slow Moving</v>
      </c>
      <c r="M32173" t="str">
        <f>VLOOKUP($B32173,[1]Sheet1!$A$1:$B$57,MATCH('[1]FMCG Retail Data'!M$1,[1]Sheet1!$A$1:$B$1,0),FALSE)</f>
        <v>Personal Care</v>
      </c>
      <c r="N32173" s="2">
        <f>VLOOKUP(B32173,[2]Sheet1!$A$1:$B$57,MATCH(N$1,[2]Sheet1!$A$1:$B$1,0),FALSE)</f>
        <v>0.18</v>
      </c>
      <c r="O32173" s="3">
        <f t="shared" si="4019"/>
        <v>257.39999999999998</v>
      </c>
      <c r="P32173">
        <f t="shared" si="4020"/>
        <v>11.7</v>
      </c>
      <c r="Q32173">
        <f t="shared" si="4021"/>
        <v>92950</v>
      </c>
    </row>
    <row r="32174" spans="1:17" x14ac:dyDescent="0.3">
      <c r="A32174">
        <v>21733825</v>
      </c>
      <c r="B32174" t="s">
        <v>51</v>
      </c>
      <c r="C32174">
        <v>67</v>
      </c>
      <c r="D32174">
        <v>392</v>
      </c>
      <c r="E32174">
        <f t="shared" si="4016"/>
        <v>26264</v>
      </c>
      <c r="F32174" t="s">
        <v>82</v>
      </c>
      <c r="G32174" s="1">
        <v>42835</v>
      </c>
      <c r="H32174" t="s">
        <v>21</v>
      </c>
      <c r="I32174" t="str">
        <f t="shared" si="4022"/>
        <v>April</v>
      </c>
      <c r="J32174" t="str">
        <f t="shared" si="4023"/>
        <v>2017</v>
      </c>
      <c r="K32174" t="str">
        <f t="shared" si="4017"/>
        <v>Q2</v>
      </c>
      <c r="L32174" t="str">
        <f t="shared" si="4018"/>
        <v>Fast Moving</v>
      </c>
      <c r="M32174" t="str">
        <f>VLOOKUP($B32174,[1]Sheet1!$A$1:$B$57,MATCH('[1]FMCG Retail Data'!M$1,[1]Sheet1!$A$1:$B$1,0),FALSE)</f>
        <v>Personal Care</v>
      </c>
      <c r="N32174" s="2">
        <f>VLOOKUP(B32174,[2]Sheet1!$A$1:$B$57,MATCH(N$1,[2]Sheet1!$A$1:$B$1,0),FALSE)</f>
        <v>0.36</v>
      </c>
      <c r="O32174" s="3">
        <f t="shared" si="4019"/>
        <v>9455.0400000000009</v>
      </c>
      <c r="P32174">
        <f t="shared" si="4020"/>
        <v>141.12</v>
      </c>
      <c r="Q32174">
        <f t="shared" si="4021"/>
        <v>10295488</v>
      </c>
    </row>
    <row r="32175" spans="1:17" x14ac:dyDescent="0.3">
      <c r="A32175">
        <v>84764348</v>
      </c>
      <c r="B32175" t="s">
        <v>52</v>
      </c>
      <c r="C32175">
        <v>82</v>
      </c>
      <c r="D32175">
        <v>190</v>
      </c>
      <c r="E32175">
        <f t="shared" si="4016"/>
        <v>15580</v>
      </c>
      <c r="F32175" t="s">
        <v>82</v>
      </c>
      <c r="G32175" s="1">
        <v>42758</v>
      </c>
      <c r="H32175" t="s">
        <v>19</v>
      </c>
      <c r="I32175" t="str">
        <f t="shared" si="4022"/>
        <v>January</v>
      </c>
      <c r="J32175" t="str">
        <f t="shared" si="4023"/>
        <v>2017</v>
      </c>
      <c r="K32175" t="str">
        <f t="shared" si="4017"/>
        <v>Q1</v>
      </c>
      <c r="L32175" t="str">
        <f t="shared" si="4018"/>
        <v>Fast Moving</v>
      </c>
      <c r="M32175" t="str">
        <f>VLOOKUP($B32175,[1]Sheet1!$A$1:$B$57,MATCH('[1]FMCG Retail Data'!M$1,[1]Sheet1!$A$1:$B$1,0),FALSE)</f>
        <v>HouseHold</v>
      </c>
      <c r="N32175" s="2">
        <f>VLOOKUP(B32175,[2]Sheet1!$A$1:$B$57,MATCH(N$1,[2]Sheet1!$A$1:$B$1,0),FALSE)</f>
        <v>0.47</v>
      </c>
      <c r="O32175" s="3">
        <f t="shared" si="4019"/>
        <v>7322.5999999999995</v>
      </c>
      <c r="P32175">
        <f t="shared" si="4020"/>
        <v>89.3</v>
      </c>
      <c r="Q32175">
        <f t="shared" si="4021"/>
        <v>2960200</v>
      </c>
    </row>
    <row r="32176" spans="1:17" x14ac:dyDescent="0.3">
      <c r="A32176">
        <v>27784818</v>
      </c>
      <c r="B32176" t="s">
        <v>53</v>
      </c>
      <c r="C32176">
        <v>39</v>
      </c>
      <c r="D32176">
        <v>75</v>
      </c>
      <c r="E32176">
        <f t="shared" si="4016"/>
        <v>2925</v>
      </c>
      <c r="F32176" t="s">
        <v>82</v>
      </c>
      <c r="G32176" s="1">
        <v>42670</v>
      </c>
      <c r="H32176" t="s">
        <v>25</v>
      </c>
      <c r="I32176" t="str">
        <f t="shared" si="4022"/>
        <v>October</v>
      </c>
      <c r="J32176" t="str">
        <f t="shared" si="4023"/>
        <v>2016</v>
      </c>
      <c r="K32176" t="str">
        <f t="shared" si="4017"/>
        <v>Q4</v>
      </c>
      <c r="L32176" t="str">
        <f t="shared" si="4018"/>
        <v>Slow Moving</v>
      </c>
      <c r="M32176" t="str">
        <f>VLOOKUP($B32176,[1]Sheet1!$A$1:$B$57,MATCH('[1]FMCG Retail Data'!M$1,[1]Sheet1!$A$1:$B$1,0),FALSE)</f>
        <v>HouseHold</v>
      </c>
      <c r="N32176" s="2">
        <f>VLOOKUP(B32176,[2]Sheet1!$A$1:$B$57,MATCH(N$1,[2]Sheet1!$A$1:$B$1,0),FALSE)</f>
        <v>0.4</v>
      </c>
      <c r="O32176" s="3">
        <f t="shared" si="4019"/>
        <v>1170</v>
      </c>
      <c r="P32176">
        <f t="shared" si="4020"/>
        <v>30</v>
      </c>
      <c r="Q32176">
        <f t="shared" si="4021"/>
        <v>219375</v>
      </c>
    </row>
    <row r="32177" spans="1:17" x14ac:dyDescent="0.3">
      <c r="A32177">
        <v>10474789</v>
      </c>
      <c r="B32177" t="s">
        <v>54</v>
      </c>
      <c r="C32177">
        <v>89</v>
      </c>
      <c r="D32177">
        <v>3590</v>
      </c>
      <c r="E32177">
        <f t="shared" si="4016"/>
        <v>319510</v>
      </c>
      <c r="F32177" t="s">
        <v>82</v>
      </c>
      <c r="G32177" s="1">
        <v>43420</v>
      </c>
      <c r="H32177" t="s">
        <v>19</v>
      </c>
      <c r="I32177" t="str">
        <f t="shared" si="4022"/>
        <v>November</v>
      </c>
      <c r="J32177" t="str">
        <f t="shared" si="4023"/>
        <v>2018</v>
      </c>
      <c r="K32177" t="str">
        <f t="shared" si="4017"/>
        <v>Q4</v>
      </c>
      <c r="L32177" t="str">
        <f t="shared" si="4018"/>
        <v>Fast Moving</v>
      </c>
      <c r="M32177" t="str">
        <f>VLOOKUP($B32177,[1]Sheet1!$A$1:$B$57,MATCH('[1]FMCG Retail Data'!M$1,[1]Sheet1!$A$1:$B$1,0),FALSE)</f>
        <v>Personal Care</v>
      </c>
      <c r="N32177" s="2">
        <f>VLOOKUP(B32177,[2]Sheet1!$A$1:$B$57,MATCH(N$1,[2]Sheet1!$A$1:$B$1,0),FALSE)</f>
        <v>0.45</v>
      </c>
      <c r="O32177" s="3">
        <f t="shared" si="4019"/>
        <v>143779.5</v>
      </c>
      <c r="P32177">
        <f t="shared" si="4020"/>
        <v>1615.5</v>
      </c>
      <c r="Q32177">
        <f t="shared" si="4021"/>
        <v>1147040900</v>
      </c>
    </row>
    <row r="32178" spans="1:17" x14ac:dyDescent="0.3">
      <c r="A32178">
        <v>50231648</v>
      </c>
      <c r="B32178" t="s">
        <v>55</v>
      </c>
      <c r="C32178">
        <v>34</v>
      </c>
      <c r="D32178">
        <v>80</v>
      </c>
      <c r="E32178">
        <f t="shared" si="4016"/>
        <v>2720</v>
      </c>
      <c r="F32178" t="s">
        <v>82</v>
      </c>
      <c r="G32178" s="1">
        <v>43358</v>
      </c>
      <c r="H32178" t="s">
        <v>23</v>
      </c>
      <c r="I32178" t="str">
        <f t="shared" si="4022"/>
        <v>September</v>
      </c>
      <c r="J32178" t="str">
        <f t="shared" si="4023"/>
        <v>2018</v>
      </c>
      <c r="K32178" t="str">
        <f t="shared" si="4017"/>
        <v>Q3</v>
      </c>
      <c r="L32178" t="str">
        <f t="shared" si="4018"/>
        <v>Slow Moving</v>
      </c>
      <c r="M32178" t="str">
        <f>VLOOKUP($B32178,[1]Sheet1!$A$1:$B$57,MATCH('[1]FMCG Retail Data'!M$1,[1]Sheet1!$A$1:$B$1,0),FALSE)</f>
        <v>Personal Care</v>
      </c>
      <c r="N32178" s="2">
        <f>VLOOKUP(B32178,[2]Sheet1!$A$1:$B$57,MATCH(N$1,[2]Sheet1!$A$1:$B$1,0),FALSE)</f>
        <v>0.18</v>
      </c>
      <c r="O32178" s="3">
        <f t="shared" si="4019"/>
        <v>489.59999999999997</v>
      </c>
      <c r="P32178">
        <f t="shared" si="4020"/>
        <v>14.399999999999999</v>
      </c>
      <c r="Q32178">
        <f t="shared" si="4021"/>
        <v>217600</v>
      </c>
    </row>
    <row r="32179" spans="1:17" x14ac:dyDescent="0.3">
      <c r="A32179">
        <v>22594554</v>
      </c>
      <c r="B32179" t="s">
        <v>56</v>
      </c>
      <c r="C32179">
        <v>48</v>
      </c>
      <c r="D32179">
        <v>230</v>
      </c>
      <c r="E32179">
        <f t="shared" si="4016"/>
        <v>11040</v>
      </c>
      <c r="F32179" t="s">
        <v>82</v>
      </c>
      <c r="G32179" s="1">
        <v>42761</v>
      </c>
      <c r="H32179" t="s">
        <v>19</v>
      </c>
      <c r="I32179" t="str">
        <f t="shared" si="4022"/>
        <v>January</v>
      </c>
      <c r="J32179" t="str">
        <f t="shared" si="4023"/>
        <v>2017</v>
      </c>
      <c r="K32179" t="str">
        <f t="shared" si="4017"/>
        <v>Q1</v>
      </c>
      <c r="L32179" t="str">
        <f t="shared" si="4018"/>
        <v>Slow Moving</v>
      </c>
      <c r="M32179" t="str">
        <f>VLOOKUP($B32179,[1]Sheet1!$A$1:$B$57,MATCH('[1]FMCG Retail Data'!M$1,[1]Sheet1!$A$1:$B$1,0),FALSE)</f>
        <v>Personal Care</v>
      </c>
      <c r="N32179" s="2">
        <f>VLOOKUP(B32179,[2]Sheet1!$A$1:$B$57,MATCH(N$1,[2]Sheet1!$A$1:$B$1,0),FALSE)</f>
        <v>0.3</v>
      </c>
      <c r="O32179" s="3">
        <f t="shared" si="4019"/>
        <v>3312</v>
      </c>
      <c r="P32179">
        <f t="shared" si="4020"/>
        <v>69</v>
      </c>
      <c r="Q32179">
        <f t="shared" si="4021"/>
        <v>2539200</v>
      </c>
    </row>
    <row r="32180" spans="1:17" x14ac:dyDescent="0.3">
      <c r="A32180">
        <v>57724212</v>
      </c>
      <c r="B32180" t="s">
        <v>57</v>
      </c>
      <c r="C32180">
        <v>88</v>
      </c>
      <c r="D32180">
        <v>140</v>
      </c>
      <c r="E32180">
        <f t="shared" si="4016"/>
        <v>12320</v>
      </c>
      <c r="F32180" t="s">
        <v>82</v>
      </c>
      <c r="G32180" s="1">
        <v>42425</v>
      </c>
      <c r="H32180" t="s">
        <v>19</v>
      </c>
      <c r="I32180" t="str">
        <f t="shared" si="4022"/>
        <v>February</v>
      </c>
      <c r="J32180" t="str">
        <f t="shared" si="4023"/>
        <v>2016</v>
      </c>
      <c r="K32180" t="str">
        <f t="shared" si="4017"/>
        <v>Q1</v>
      </c>
      <c r="L32180" t="str">
        <f t="shared" si="4018"/>
        <v>Fast Moving</v>
      </c>
      <c r="M32180" t="str">
        <f>VLOOKUP($B32180,[1]Sheet1!$A$1:$B$57,MATCH('[1]FMCG Retail Data'!M$1,[1]Sheet1!$A$1:$B$1,0),FALSE)</f>
        <v>Personal Care</v>
      </c>
      <c r="N32180" s="2">
        <f>VLOOKUP(B32180,[2]Sheet1!$A$1:$B$57,MATCH(N$1,[2]Sheet1!$A$1:$B$1,0),FALSE)</f>
        <v>0.17</v>
      </c>
      <c r="O32180" s="3">
        <f t="shared" si="4019"/>
        <v>2094.4</v>
      </c>
      <c r="P32180">
        <f t="shared" si="4020"/>
        <v>23.8</v>
      </c>
      <c r="Q32180">
        <f t="shared" si="4021"/>
        <v>1724800</v>
      </c>
    </row>
    <row r="32181" spans="1:17" x14ac:dyDescent="0.3">
      <c r="A32181">
        <v>75343452</v>
      </c>
      <c r="B32181" t="s">
        <v>58</v>
      </c>
      <c r="C32181">
        <v>94</v>
      </c>
      <c r="D32181">
        <v>289</v>
      </c>
      <c r="E32181">
        <f t="shared" si="4016"/>
        <v>27166</v>
      </c>
      <c r="F32181" t="s">
        <v>82</v>
      </c>
      <c r="G32181" s="1">
        <v>42944</v>
      </c>
      <c r="H32181" t="s">
        <v>25</v>
      </c>
      <c r="I32181" t="str">
        <f t="shared" si="4022"/>
        <v>July</v>
      </c>
      <c r="J32181" t="str">
        <f t="shared" si="4023"/>
        <v>2017</v>
      </c>
      <c r="K32181" t="str">
        <f t="shared" si="4017"/>
        <v>Q3</v>
      </c>
      <c r="L32181" t="str">
        <f t="shared" si="4018"/>
        <v>Fast Moving</v>
      </c>
      <c r="M32181" t="str">
        <f>VLOOKUP($B32181,[1]Sheet1!$A$1:$B$57,MATCH('[1]FMCG Retail Data'!M$1,[1]Sheet1!$A$1:$B$1,0),FALSE)</f>
        <v>Personal Care</v>
      </c>
      <c r="N32181" s="2">
        <f>VLOOKUP(B32181,[2]Sheet1!$A$1:$B$57,MATCH(N$1,[2]Sheet1!$A$1:$B$1,0),FALSE)</f>
        <v>0.22</v>
      </c>
      <c r="O32181" s="3">
        <f t="shared" si="4019"/>
        <v>5976.5199999999995</v>
      </c>
      <c r="P32181">
        <f t="shared" si="4020"/>
        <v>63.58</v>
      </c>
      <c r="Q32181">
        <f t="shared" si="4021"/>
        <v>7850974</v>
      </c>
    </row>
    <row r="32182" spans="1:17" x14ac:dyDescent="0.3">
      <c r="A32182">
        <v>74363944</v>
      </c>
      <c r="B32182" t="s">
        <v>59</v>
      </c>
      <c r="C32182">
        <v>52</v>
      </c>
      <c r="D32182">
        <v>60</v>
      </c>
      <c r="E32182">
        <f t="shared" si="4016"/>
        <v>3120</v>
      </c>
      <c r="F32182" t="s">
        <v>82</v>
      </c>
      <c r="G32182" s="1">
        <v>43451</v>
      </c>
      <c r="H32182" t="s">
        <v>23</v>
      </c>
      <c r="I32182" t="str">
        <f t="shared" si="4022"/>
        <v>December</v>
      </c>
      <c r="J32182" t="str">
        <f t="shared" si="4023"/>
        <v>2018</v>
      </c>
      <c r="K32182" t="str">
        <f t="shared" si="4017"/>
        <v>Q4</v>
      </c>
      <c r="L32182" t="str">
        <f t="shared" si="4018"/>
        <v>Fast Moving</v>
      </c>
      <c r="M32182" t="str">
        <f>VLOOKUP($B32182,[1]Sheet1!$A$1:$B$57,MATCH('[1]FMCG Retail Data'!M$1,[1]Sheet1!$A$1:$B$1,0),FALSE)</f>
        <v>Foods</v>
      </c>
      <c r="N32182" s="2">
        <f>VLOOKUP(B32182,[2]Sheet1!$A$1:$B$57,MATCH(N$1,[2]Sheet1!$A$1:$B$1,0),FALSE)</f>
        <v>0.08</v>
      </c>
      <c r="O32182" s="3">
        <f t="shared" si="4019"/>
        <v>249.6</v>
      </c>
      <c r="P32182">
        <f t="shared" si="4020"/>
        <v>4.8</v>
      </c>
      <c r="Q32182">
        <f t="shared" si="4021"/>
        <v>187200</v>
      </c>
    </row>
    <row r="32183" spans="1:17" x14ac:dyDescent="0.3">
      <c r="A32183">
        <v>42521075</v>
      </c>
      <c r="B32183" t="s">
        <v>60</v>
      </c>
      <c r="C32183">
        <v>109</v>
      </c>
      <c r="D32183">
        <v>30</v>
      </c>
      <c r="E32183">
        <f t="shared" si="4016"/>
        <v>3270</v>
      </c>
      <c r="F32183" t="s">
        <v>82</v>
      </c>
      <c r="G32183" s="1">
        <v>43244</v>
      </c>
      <c r="H32183" t="s">
        <v>23</v>
      </c>
      <c r="I32183" t="str">
        <f t="shared" si="4022"/>
        <v>May</v>
      </c>
      <c r="J32183" t="str">
        <f t="shared" si="4023"/>
        <v>2018</v>
      </c>
      <c r="K32183" t="str">
        <f t="shared" si="4017"/>
        <v>Q2</v>
      </c>
      <c r="L32183" t="str">
        <f t="shared" si="4018"/>
        <v>Fast Moving</v>
      </c>
      <c r="M32183" t="str">
        <f>VLOOKUP($B32183,[1]Sheet1!$A$1:$B$57,MATCH('[1]FMCG Retail Data'!M$1,[1]Sheet1!$A$1:$B$1,0),FALSE)</f>
        <v>Foods</v>
      </c>
      <c r="N32183" s="2">
        <f>VLOOKUP(B32183,[2]Sheet1!$A$1:$B$57,MATCH(N$1,[2]Sheet1!$A$1:$B$1,0),FALSE)</f>
        <v>0.1</v>
      </c>
      <c r="O32183" s="3">
        <f t="shared" si="4019"/>
        <v>327</v>
      </c>
      <c r="P32183">
        <f t="shared" si="4020"/>
        <v>3</v>
      </c>
      <c r="Q32183">
        <f t="shared" si="4021"/>
        <v>98100</v>
      </c>
    </row>
    <row r="32184" spans="1:17" x14ac:dyDescent="0.3">
      <c r="A32184">
        <v>60882423</v>
      </c>
      <c r="B32184" t="s">
        <v>61</v>
      </c>
      <c r="C32184">
        <v>26</v>
      </c>
      <c r="D32184">
        <v>40</v>
      </c>
      <c r="E32184">
        <f t="shared" si="4016"/>
        <v>1040</v>
      </c>
      <c r="F32184" t="s">
        <v>82</v>
      </c>
      <c r="G32184" s="1">
        <v>43085</v>
      </c>
      <c r="H32184" t="s">
        <v>30</v>
      </c>
      <c r="I32184" t="str">
        <f t="shared" si="4022"/>
        <v>December</v>
      </c>
      <c r="J32184" t="str">
        <f t="shared" si="4023"/>
        <v>2017</v>
      </c>
      <c r="K32184" t="str">
        <f t="shared" si="4017"/>
        <v>Q4</v>
      </c>
      <c r="L32184" t="str">
        <f t="shared" si="4018"/>
        <v>Slow Moving</v>
      </c>
      <c r="M32184" t="str">
        <f>VLOOKUP($B32184,[1]Sheet1!$A$1:$B$57,MATCH('[1]FMCG Retail Data'!M$1,[1]Sheet1!$A$1:$B$1,0),FALSE)</f>
        <v>Foods</v>
      </c>
      <c r="N32184" s="2">
        <f>VLOOKUP(B32184,[2]Sheet1!$A$1:$B$57,MATCH(N$1,[2]Sheet1!$A$1:$B$1,0),FALSE)</f>
        <v>0.2</v>
      </c>
      <c r="O32184" s="3">
        <f t="shared" si="4019"/>
        <v>208</v>
      </c>
      <c r="P32184">
        <f t="shared" si="4020"/>
        <v>8</v>
      </c>
      <c r="Q32184">
        <f t="shared" si="4021"/>
        <v>41600</v>
      </c>
    </row>
    <row r="32185" spans="1:17" x14ac:dyDescent="0.3">
      <c r="A32185">
        <v>70924539</v>
      </c>
      <c r="B32185" t="s">
        <v>62</v>
      </c>
      <c r="C32185">
        <v>72</v>
      </c>
      <c r="D32185">
        <v>199</v>
      </c>
      <c r="E32185">
        <f t="shared" si="4016"/>
        <v>14328</v>
      </c>
      <c r="F32185" t="s">
        <v>82</v>
      </c>
      <c r="G32185" s="1">
        <v>43101</v>
      </c>
      <c r="H32185" t="s">
        <v>19</v>
      </c>
      <c r="I32185" t="str">
        <f t="shared" si="4022"/>
        <v>January</v>
      </c>
      <c r="J32185" t="str">
        <f t="shared" si="4023"/>
        <v>2018</v>
      </c>
      <c r="K32185" t="str">
        <f t="shared" si="4017"/>
        <v>Q1</v>
      </c>
      <c r="L32185" t="str">
        <f t="shared" si="4018"/>
        <v>Fast Moving</v>
      </c>
      <c r="M32185" t="str">
        <f>VLOOKUP($B32185,[1]Sheet1!$A$1:$B$57,MATCH('[1]FMCG Retail Data'!M$1,[1]Sheet1!$A$1:$B$1,0),FALSE)</f>
        <v>Foods</v>
      </c>
      <c r="N32185" s="2">
        <f>VLOOKUP(B32185,[2]Sheet1!$A$1:$B$57,MATCH(N$1,[2]Sheet1!$A$1:$B$1,0),FALSE)</f>
        <v>0.2</v>
      </c>
      <c r="O32185" s="3">
        <f t="shared" si="4019"/>
        <v>2865.6000000000004</v>
      </c>
      <c r="P32185">
        <f t="shared" si="4020"/>
        <v>39.800000000000004</v>
      </c>
      <c r="Q32185">
        <f t="shared" si="4021"/>
        <v>2851272</v>
      </c>
    </row>
    <row r="32186" spans="1:17" x14ac:dyDescent="0.3">
      <c r="A32186">
        <v>82753532</v>
      </c>
      <c r="B32186" t="s">
        <v>63</v>
      </c>
      <c r="C32186">
        <v>36</v>
      </c>
      <c r="D32186">
        <v>65</v>
      </c>
      <c r="E32186">
        <f t="shared" si="4016"/>
        <v>2340</v>
      </c>
      <c r="F32186" t="s">
        <v>82</v>
      </c>
      <c r="G32186" s="1">
        <v>43150</v>
      </c>
      <c r="H32186" t="s">
        <v>30</v>
      </c>
      <c r="I32186" t="str">
        <f t="shared" si="4022"/>
        <v>February</v>
      </c>
      <c r="J32186" t="str">
        <f t="shared" si="4023"/>
        <v>2018</v>
      </c>
      <c r="K32186" t="str">
        <f t="shared" si="4017"/>
        <v>Q1</v>
      </c>
      <c r="L32186" t="str">
        <f t="shared" si="4018"/>
        <v>Slow Moving</v>
      </c>
      <c r="M32186" t="str">
        <f>VLOOKUP($B32186,[1]Sheet1!$A$1:$B$57,MATCH('[1]FMCG Retail Data'!M$1,[1]Sheet1!$A$1:$B$1,0),FALSE)</f>
        <v>Foods</v>
      </c>
      <c r="N32186" s="2">
        <f>VLOOKUP(B32186,[2]Sheet1!$A$1:$B$57,MATCH(N$1,[2]Sheet1!$A$1:$B$1,0),FALSE)</f>
        <v>0.15</v>
      </c>
      <c r="O32186" s="3">
        <f t="shared" si="4019"/>
        <v>351</v>
      </c>
      <c r="P32186">
        <f t="shared" si="4020"/>
        <v>9.75</v>
      </c>
      <c r="Q32186">
        <f t="shared" si="4021"/>
        <v>152100</v>
      </c>
    </row>
    <row r="32187" spans="1:17" x14ac:dyDescent="0.3">
      <c r="A32187">
        <v>17753810</v>
      </c>
      <c r="B32187" t="s">
        <v>64</v>
      </c>
      <c r="C32187">
        <v>24</v>
      </c>
      <c r="D32187">
        <v>120</v>
      </c>
      <c r="E32187">
        <f t="shared" si="4016"/>
        <v>2880</v>
      </c>
      <c r="F32187" t="s">
        <v>82</v>
      </c>
      <c r="G32187" s="1">
        <v>42810</v>
      </c>
      <c r="H32187" t="s">
        <v>19</v>
      </c>
      <c r="I32187" t="str">
        <f t="shared" si="4022"/>
        <v>March</v>
      </c>
      <c r="J32187" t="str">
        <f t="shared" si="4023"/>
        <v>2017</v>
      </c>
      <c r="K32187" t="str">
        <f t="shared" si="4017"/>
        <v>Q1</v>
      </c>
      <c r="L32187" t="str">
        <f t="shared" si="4018"/>
        <v>Slow Moving</v>
      </c>
      <c r="M32187" t="str">
        <f>VLOOKUP($B32187,[1]Sheet1!$A$1:$B$57,MATCH('[1]FMCG Retail Data'!M$1,[1]Sheet1!$A$1:$B$1,0),FALSE)</f>
        <v>Foods</v>
      </c>
      <c r="N32187" s="2">
        <f>VLOOKUP(B32187,[2]Sheet1!$A$1:$B$57,MATCH(N$1,[2]Sheet1!$A$1:$B$1,0),FALSE)</f>
        <v>0.18</v>
      </c>
      <c r="O32187" s="3">
        <f t="shared" si="4019"/>
        <v>518.4</v>
      </c>
      <c r="P32187">
        <f t="shared" si="4020"/>
        <v>21.599999999999998</v>
      </c>
      <c r="Q32187">
        <f t="shared" si="4021"/>
        <v>345600</v>
      </c>
    </row>
    <row r="32188" spans="1:17" x14ac:dyDescent="0.3">
      <c r="A32188">
        <v>69952544</v>
      </c>
      <c r="B32188" t="s">
        <v>65</v>
      </c>
      <c r="C32188">
        <v>33</v>
      </c>
      <c r="D32188">
        <v>400</v>
      </c>
      <c r="E32188">
        <f t="shared" si="4016"/>
        <v>13200</v>
      </c>
      <c r="F32188" t="s">
        <v>82</v>
      </c>
      <c r="G32188" s="1">
        <v>43330</v>
      </c>
      <c r="H32188" t="s">
        <v>25</v>
      </c>
      <c r="I32188" t="str">
        <f t="shared" si="4022"/>
        <v>August</v>
      </c>
      <c r="J32188" t="str">
        <f t="shared" si="4023"/>
        <v>2018</v>
      </c>
      <c r="K32188" t="str">
        <f t="shared" si="4017"/>
        <v>Q3</v>
      </c>
      <c r="L32188" t="str">
        <f t="shared" si="4018"/>
        <v>Slow Moving</v>
      </c>
      <c r="M32188" t="str">
        <f>VLOOKUP($B32188,[1]Sheet1!$A$1:$B$57,MATCH('[1]FMCG Retail Data'!M$1,[1]Sheet1!$A$1:$B$1,0),FALSE)</f>
        <v>Foods</v>
      </c>
      <c r="N32188" s="2">
        <f>VLOOKUP(B32188,[2]Sheet1!$A$1:$B$57,MATCH(N$1,[2]Sheet1!$A$1:$B$1,0),FALSE)</f>
        <v>0.23</v>
      </c>
      <c r="O32188" s="3">
        <f t="shared" si="4019"/>
        <v>3036</v>
      </c>
      <c r="P32188">
        <f t="shared" si="4020"/>
        <v>92</v>
      </c>
      <c r="Q32188">
        <f t="shared" si="4021"/>
        <v>5280000</v>
      </c>
    </row>
    <row r="32189" spans="1:17" x14ac:dyDescent="0.3">
      <c r="A32189">
        <v>85322744</v>
      </c>
      <c r="B32189" t="s">
        <v>66</v>
      </c>
      <c r="C32189">
        <v>810</v>
      </c>
      <c r="D32189">
        <v>350</v>
      </c>
      <c r="E32189">
        <f t="shared" si="4016"/>
        <v>283500</v>
      </c>
      <c r="F32189" t="s">
        <v>82</v>
      </c>
      <c r="G32189" s="1">
        <v>42477</v>
      </c>
      <c r="H32189" t="s">
        <v>25</v>
      </c>
      <c r="I32189" t="str">
        <f t="shared" si="4022"/>
        <v>April</v>
      </c>
      <c r="J32189" t="str">
        <f t="shared" si="4023"/>
        <v>2016</v>
      </c>
      <c r="K32189" t="str">
        <f t="shared" si="4017"/>
        <v>Q2</v>
      </c>
      <c r="L32189" t="str">
        <f t="shared" si="4018"/>
        <v>Fast Moving</v>
      </c>
      <c r="M32189" t="str">
        <f>VLOOKUP($B32189,[1]Sheet1!$A$1:$B$57,MATCH('[1]FMCG Retail Data'!M$1,[1]Sheet1!$A$1:$B$1,0),FALSE)</f>
        <v>Foods</v>
      </c>
      <c r="N32189" s="2">
        <f>VLOOKUP(B32189,[2]Sheet1!$A$1:$B$57,MATCH(N$1,[2]Sheet1!$A$1:$B$1,0),FALSE)</f>
        <v>0.15</v>
      </c>
      <c r="O32189" s="3">
        <f t="shared" si="4019"/>
        <v>42525</v>
      </c>
      <c r="P32189">
        <f t="shared" si="4020"/>
        <v>52.5</v>
      </c>
      <c r="Q32189">
        <f t="shared" si="4021"/>
        <v>99225000</v>
      </c>
    </row>
    <row r="32190" spans="1:17" x14ac:dyDescent="0.3">
      <c r="A32190">
        <v>71391961</v>
      </c>
      <c r="B32190" t="s">
        <v>67</v>
      </c>
      <c r="C32190">
        <v>85</v>
      </c>
      <c r="D32190">
        <v>105</v>
      </c>
      <c r="E32190">
        <f t="shared" si="4016"/>
        <v>8925</v>
      </c>
      <c r="F32190" t="s">
        <v>82</v>
      </c>
      <c r="G32190" s="1">
        <v>43319</v>
      </c>
      <c r="H32190" t="s">
        <v>19</v>
      </c>
      <c r="I32190" t="str">
        <f t="shared" si="4022"/>
        <v>August</v>
      </c>
      <c r="J32190" t="str">
        <f t="shared" si="4023"/>
        <v>2018</v>
      </c>
      <c r="K32190" t="str">
        <f t="shared" si="4017"/>
        <v>Q3</v>
      </c>
      <c r="L32190" t="str">
        <f t="shared" si="4018"/>
        <v>Fast Moving</v>
      </c>
      <c r="M32190" t="str">
        <f>VLOOKUP($B32190,[1]Sheet1!$A$1:$B$57,MATCH('[1]FMCG Retail Data'!M$1,[1]Sheet1!$A$1:$B$1,0),FALSE)</f>
        <v>Foods</v>
      </c>
      <c r="N32190" s="2">
        <f>VLOOKUP(B32190,[2]Sheet1!$A$1:$B$57,MATCH(N$1,[2]Sheet1!$A$1:$B$1,0),FALSE)</f>
        <v>0.18</v>
      </c>
      <c r="O32190" s="3">
        <f t="shared" si="4019"/>
        <v>1606.4999999999998</v>
      </c>
      <c r="P32190">
        <f t="shared" si="4020"/>
        <v>18.899999999999999</v>
      </c>
      <c r="Q32190">
        <f t="shared" si="4021"/>
        <v>937125</v>
      </c>
    </row>
    <row r="32191" spans="1:17" x14ac:dyDescent="0.3">
      <c r="A32191">
        <v>47422314</v>
      </c>
      <c r="B32191" t="s">
        <v>68</v>
      </c>
      <c r="C32191">
        <v>42</v>
      </c>
      <c r="D32191">
        <v>40</v>
      </c>
      <c r="E32191">
        <f t="shared" si="4016"/>
        <v>1680</v>
      </c>
      <c r="F32191" t="s">
        <v>82</v>
      </c>
      <c r="G32191" s="1">
        <v>42774</v>
      </c>
      <c r="H32191" t="s">
        <v>25</v>
      </c>
      <c r="I32191" t="str">
        <f t="shared" si="4022"/>
        <v>February</v>
      </c>
      <c r="J32191" t="str">
        <f t="shared" si="4023"/>
        <v>2017</v>
      </c>
      <c r="K32191" t="str">
        <f t="shared" si="4017"/>
        <v>Q1</v>
      </c>
      <c r="L32191" t="str">
        <f t="shared" si="4018"/>
        <v>Slow Moving</v>
      </c>
      <c r="M32191" t="str">
        <f>VLOOKUP($B32191,[1]Sheet1!$A$1:$B$57,MATCH('[1]FMCG Retail Data'!M$1,[1]Sheet1!$A$1:$B$1,0),FALSE)</f>
        <v>Foods</v>
      </c>
      <c r="N32191" s="2">
        <f>VLOOKUP(B32191,[2]Sheet1!$A$1:$B$57,MATCH(N$1,[2]Sheet1!$A$1:$B$1,0),FALSE)</f>
        <v>0.27</v>
      </c>
      <c r="O32191" s="3">
        <f t="shared" si="4019"/>
        <v>453.6</v>
      </c>
      <c r="P32191">
        <f t="shared" si="4020"/>
        <v>10.8</v>
      </c>
      <c r="Q32191">
        <f t="shared" si="4021"/>
        <v>67200</v>
      </c>
    </row>
    <row r="32192" spans="1:17" x14ac:dyDescent="0.3">
      <c r="A32192">
        <v>76712776</v>
      </c>
      <c r="B32192" t="s">
        <v>69</v>
      </c>
      <c r="C32192">
        <v>78</v>
      </c>
      <c r="D32192">
        <v>125</v>
      </c>
      <c r="E32192">
        <f t="shared" si="4016"/>
        <v>9750</v>
      </c>
      <c r="F32192" t="s">
        <v>82</v>
      </c>
      <c r="G32192" s="1">
        <v>43379</v>
      </c>
      <c r="H32192" t="s">
        <v>23</v>
      </c>
      <c r="I32192" t="str">
        <f t="shared" si="4022"/>
        <v>October</v>
      </c>
      <c r="J32192" t="str">
        <f t="shared" si="4023"/>
        <v>2018</v>
      </c>
      <c r="K32192" t="str">
        <f t="shared" si="4017"/>
        <v>Q4</v>
      </c>
      <c r="L32192" t="str">
        <f t="shared" si="4018"/>
        <v>Fast Moving</v>
      </c>
      <c r="M32192" t="str">
        <f>VLOOKUP($B32192,[1]Sheet1!$A$1:$B$57,MATCH('[1]FMCG Retail Data'!M$1,[1]Sheet1!$A$1:$B$1,0),FALSE)</f>
        <v>Foods</v>
      </c>
      <c r="N32192" s="2">
        <f>VLOOKUP(B32192,[2]Sheet1!$A$1:$B$57,MATCH(N$1,[2]Sheet1!$A$1:$B$1,0),FALSE)</f>
        <v>0.23</v>
      </c>
      <c r="O32192" s="3">
        <f t="shared" si="4019"/>
        <v>2242.5</v>
      </c>
      <c r="P32192">
        <f t="shared" si="4020"/>
        <v>28.75</v>
      </c>
      <c r="Q32192">
        <f t="shared" si="4021"/>
        <v>1218750</v>
      </c>
    </row>
    <row r="32193" spans="1:17" x14ac:dyDescent="0.3">
      <c r="A32193">
        <v>49613312</v>
      </c>
      <c r="B32193" t="s">
        <v>70</v>
      </c>
      <c r="C32193">
        <v>68</v>
      </c>
      <c r="D32193">
        <v>125</v>
      </c>
      <c r="E32193">
        <f t="shared" si="4016"/>
        <v>8500</v>
      </c>
      <c r="F32193" t="s">
        <v>82</v>
      </c>
      <c r="G32193" s="1">
        <v>42652</v>
      </c>
      <c r="H32193" t="s">
        <v>30</v>
      </c>
      <c r="I32193" t="str">
        <f t="shared" si="4022"/>
        <v>October</v>
      </c>
      <c r="J32193" t="str">
        <f t="shared" si="4023"/>
        <v>2016</v>
      </c>
      <c r="K32193" t="str">
        <f t="shared" si="4017"/>
        <v>Q4</v>
      </c>
      <c r="L32193" t="str">
        <f t="shared" si="4018"/>
        <v>Fast Moving</v>
      </c>
      <c r="M32193" t="str">
        <f>VLOOKUP($B32193,[1]Sheet1!$A$1:$B$57,MATCH('[1]FMCG Retail Data'!M$1,[1]Sheet1!$A$1:$B$1,0),FALSE)</f>
        <v>Foods</v>
      </c>
      <c r="N32193" s="2">
        <f>VLOOKUP(B32193,[2]Sheet1!$A$1:$B$57,MATCH(N$1,[2]Sheet1!$A$1:$B$1,0),FALSE)</f>
        <v>0.18</v>
      </c>
      <c r="O32193" s="3">
        <f t="shared" si="4019"/>
        <v>1530</v>
      </c>
      <c r="P32193">
        <f t="shared" si="4020"/>
        <v>22.5</v>
      </c>
      <c r="Q32193">
        <f t="shared" si="4021"/>
        <v>1062500</v>
      </c>
    </row>
    <row r="32194" spans="1:17" x14ac:dyDescent="0.3">
      <c r="A32194">
        <v>41903763</v>
      </c>
      <c r="B32194" t="s">
        <v>71</v>
      </c>
      <c r="C32194">
        <v>49</v>
      </c>
      <c r="D32194">
        <v>80</v>
      </c>
      <c r="E32194">
        <f t="shared" si="4016"/>
        <v>3920</v>
      </c>
      <c r="F32194" t="s">
        <v>82</v>
      </c>
      <c r="G32194" s="1">
        <v>42838</v>
      </c>
      <c r="H32194" t="s">
        <v>25</v>
      </c>
      <c r="I32194" t="str">
        <f t="shared" si="4022"/>
        <v>April</v>
      </c>
      <c r="J32194" t="str">
        <f t="shared" si="4023"/>
        <v>2017</v>
      </c>
      <c r="K32194" t="str">
        <f t="shared" si="4017"/>
        <v>Q2</v>
      </c>
      <c r="L32194" t="str">
        <f t="shared" si="4018"/>
        <v>Slow Moving</v>
      </c>
      <c r="M32194" t="str">
        <f>VLOOKUP($B32194,[1]Sheet1!$A$1:$B$57,MATCH('[1]FMCG Retail Data'!M$1,[1]Sheet1!$A$1:$B$1,0),FALSE)</f>
        <v>Foods</v>
      </c>
      <c r="N32194" s="2">
        <f>VLOOKUP(B32194,[2]Sheet1!$A$1:$B$57,MATCH(N$1,[2]Sheet1!$A$1:$B$1,0),FALSE)</f>
        <v>0.36</v>
      </c>
      <c r="O32194" s="3">
        <f t="shared" si="4019"/>
        <v>1411.1999999999998</v>
      </c>
      <c r="P32194">
        <f t="shared" si="4020"/>
        <v>28.799999999999997</v>
      </c>
      <c r="Q32194">
        <f t="shared" si="4021"/>
        <v>313600</v>
      </c>
    </row>
    <row r="32195" spans="1:17" x14ac:dyDescent="0.3">
      <c r="A32195">
        <v>10433638</v>
      </c>
      <c r="B32195" t="s">
        <v>72</v>
      </c>
      <c r="C32195">
        <v>39</v>
      </c>
      <c r="D32195">
        <v>300</v>
      </c>
      <c r="E32195">
        <f t="shared" ref="E32195:E32258" si="4024">D32195*C32195</f>
        <v>11700</v>
      </c>
      <c r="F32195" t="s">
        <v>82</v>
      </c>
      <c r="G32195" s="1">
        <v>42432</v>
      </c>
      <c r="H32195" t="s">
        <v>19</v>
      </c>
      <c r="I32195" t="str">
        <f t="shared" si="4022"/>
        <v>March</v>
      </c>
      <c r="J32195" t="str">
        <f t="shared" si="4023"/>
        <v>2016</v>
      </c>
      <c r="K32195" t="str">
        <f t="shared" ref="K32195:K32258" si="4025">IF(OR(I32195="january",I32195="february",I32195="march"),"Q1",IF(OR(I32195="april",I32195="may",I32195="june"),"Q2",IF(OR(I32195="july",I32195="august",I32195="september"),"Q3","Q4")))</f>
        <v>Q1</v>
      </c>
      <c r="L32195" t="str">
        <f t="shared" ref="L32195:L32258" si="4026">IF(VALUE($C32195)&gt;=50,"Fast Moving","Slow Moving")</f>
        <v>Slow Moving</v>
      </c>
      <c r="M32195" t="str">
        <f>VLOOKUP($B32195,[1]Sheet1!$A$1:$B$57,MATCH('[1]FMCG Retail Data'!M$1,[1]Sheet1!$A$1:$B$1,0),FALSE)</f>
        <v>Foods</v>
      </c>
      <c r="N32195" s="2">
        <f>VLOOKUP(B32195,[2]Sheet1!$A$1:$B$57,MATCH(N$1,[2]Sheet1!$A$1:$B$1,0),FALSE)</f>
        <v>0.28000000000000003</v>
      </c>
      <c r="O32195" s="3">
        <f t="shared" ref="O32195:O32258" si="4027">(D32195*N32195)*C32195</f>
        <v>3276.0000000000005</v>
      </c>
      <c r="P32195">
        <f t="shared" ref="P32195:P32258" si="4028">(D32195*N32195)</f>
        <v>84.000000000000014</v>
      </c>
      <c r="Q32195">
        <f t="shared" ref="Q32195:Q32258" si="4029">(D32195*E32195)</f>
        <v>3510000</v>
      </c>
    </row>
    <row r="32196" spans="1:17" x14ac:dyDescent="0.3">
      <c r="A32196">
        <v>14043206</v>
      </c>
      <c r="B32196" t="s">
        <v>73</v>
      </c>
      <c r="C32196">
        <v>105</v>
      </c>
      <c r="D32196">
        <v>150</v>
      </c>
      <c r="E32196">
        <f t="shared" si="4024"/>
        <v>15750</v>
      </c>
      <c r="F32196" t="s">
        <v>82</v>
      </c>
      <c r="G32196" s="1">
        <v>43024</v>
      </c>
      <c r="H32196" t="s">
        <v>25</v>
      </c>
      <c r="I32196" t="str">
        <f t="shared" ref="I32196:I32259" si="4030">TEXT($G32196,"mmmm")</f>
        <v>October</v>
      </c>
      <c r="J32196" t="str">
        <f t="shared" ref="J32196:J32259" si="4031">TEXT($G32196,"yyyy")</f>
        <v>2017</v>
      </c>
      <c r="K32196" t="str">
        <f t="shared" si="4025"/>
        <v>Q4</v>
      </c>
      <c r="L32196" t="str">
        <f t="shared" si="4026"/>
        <v>Fast Moving</v>
      </c>
      <c r="M32196" t="str">
        <f>VLOOKUP($B32196,[1]Sheet1!$A$1:$B$57,MATCH('[1]FMCG Retail Data'!M$1,[1]Sheet1!$A$1:$B$1,0),FALSE)</f>
        <v>Foods</v>
      </c>
      <c r="N32196" s="2">
        <f>VLOOKUP(B32196,[2]Sheet1!$A$1:$B$57,MATCH(N$1,[2]Sheet1!$A$1:$B$1,0),FALSE)</f>
        <v>0.32</v>
      </c>
      <c r="O32196" s="3">
        <f t="shared" si="4027"/>
        <v>5040</v>
      </c>
      <c r="P32196">
        <f t="shared" si="4028"/>
        <v>48</v>
      </c>
      <c r="Q32196">
        <f t="shared" si="4029"/>
        <v>2362500</v>
      </c>
    </row>
    <row r="32197" spans="1:17" x14ac:dyDescent="0.3">
      <c r="A32197">
        <v>51764780</v>
      </c>
      <c r="B32197" t="s">
        <v>74</v>
      </c>
      <c r="C32197">
        <v>35</v>
      </c>
      <c r="D32197">
        <v>600</v>
      </c>
      <c r="E32197">
        <f t="shared" si="4024"/>
        <v>21000</v>
      </c>
      <c r="F32197" t="s">
        <v>82</v>
      </c>
      <c r="G32197" s="1">
        <v>43320</v>
      </c>
      <c r="H32197" t="s">
        <v>30</v>
      </c>
      <c r="I32197" t="str">
        <f t="shared" si="4030"/>
        <v>August</v>
      </c>
      <c r="J32197" t="str">
        <f t="shared" si="4031"/>
        <v>2018</v>
      </c>
      <c r="K32197" t="str">
        <f t="shared" si="4025"/>
        <v>Q3</v>
      </c>
      <c r="L32197" t="str">
        <f t="shared" si="4026"/>
        <v>Slow Moving</v>
      </c>
      <c r="M32197" t="str">
        <f>VLOOKUP($B32197,[1]Sheet1!$A$1:$B$57,MATCH('[1]FMCG Retail Data'!M$1,[1]Sheet1!$A$1:$B$1,0),FALSE)</f>
        <v>HouseHold</v>
      </c>
      <c r="N32197" s="2">
        <f>VLOOKUP(B32197,[2]Sheet1!$A$1:$B$57,MATCH(N$1,[2]Sheet1!$A$1:$B$1,0),FALSE)</f>
        <v>0.35</v>
      </c>
      <c r="O32197" s="3">
        <f t="shared" si="4027"/>
        <v>7350</v>
      </c>
      <c r="P32197">
        <f t="shared" si="4028"/>
        <v>210</v>
      </c>
      <c r="Q32197">
        <f t="shared" si="4029"/>
        <v>12600000</v>
      </c>
    </row>
    <row r="32198" spans="1:17" x14ac:dyDescent="0.3">
      <c r="A32198">
        <v>16983299</v>
      </c>
      <c r="B32198" t="s">
        <v>75</v>
      </c>
      <c r="C32198">
        <v>39</v>
      </c>
      <c r="D32198">
        <v>380</v>
      </c>
      <c r="E32198">
        <f t="shared" si="4024"/>
        <v>14820</v>
      </c>
      <c r="F32198" t="s">
        <v>82</v>
      </c>
      <c r="G32198" s="1">
        <v>43454</v>
      </c>
      <c r="H32198" t="s">
        <v>25</v>
      </c>
      <c r="I32198" t="str">
        <f t="shared" si="4030"/>
        <v>December</v>
      </c>
      <c r="J32198" t="str">
        <f t="shared" si="4031"/>
        <v>2018</v>
      </c>
      <c r="K32198" t="str">
        <f t="shared" si="4025"/>
        <v>Q4</v>
      </c>
      <c r="L32198" t="str">
        <f t="shared" si="4026"/>
        <v>Slow Moving</v>
      </c>
      <c r="M32198" t="str">
        <f>VLOOKUP($B32198,[1]Sheet1!$A$1:$B$57,MATCH('[1]FMCG Retail Data'!M$1,[1]Sheet1!$A$1:$B$1,0),FALSE)</f>
        <v>HouseHold</v>
      </c>
      <c r="N32198" s="2">
        <f>VLOOKUP(B32198,[2]Sheet1!$A$1:$B$57,MATCH(N$1,[2]Sheet1!$A$1:$B$1,0),FALSE)</f>
        <v>0.27</v>
      </c>
      <c r="O32198" s="3">
        <f t="shared" si="4027"/>
        <v>4001.4000000000005</v>
      </c>
      <c r="P32198">
        <f t="shared" si="4028"/>
        <v>102.60000000000001</v>
      </c>
      <c r="Q32198">
        <f t="shared" si="4029"/>
        <v>5631600</v>
      </c>
    </row>
    <row r="32199" spans="1:17" x14ac:dyDescent="0.3">
      <c r="A32199">
        <v>59292148</v>
      </c>
      <c r="B32199" t="s">
        <v>76</v>
      </c>
      <c r="C32199">
        <v>65</v>
      </c>
      <c r="D32199">
        <v>20</v>
      </c>
      <c r="E32199">
        <f t="shared" si="4024"/>
        <v>1300</v>
      </c>
      <c r="F32199" t="s">
        <v>82</v>
      </c>
      <c r="G32199" s="1">
        <v>42859</v>
      </c>
      <c r="H32199" t="s">
        <v>23</v>
      </c>
      <c r="I32199" t="str">
        <f t="shared" si="4030"/>
        <v>May</v>
      </c>
      <c r="J32199" t="str">
        <f t="shared" si="4031"/>
        <v>2017</v>
      </c>
      <c r="K32199" t="str">
        <f t="shared" si="4025"/>
        <v>Q2</v>
      </c>
      <c r="L32199" t="str">
        <f t="shared" si="4026"/>
        <v>Fast Moving</v>
      </c>
      <c r="M32199" t="str">
        <f>VLOOKUP($B32199,[1]Sheet1!$A$1:$B$57,MATCH('[1]FMCG Retail Data'!M$1,[1]Sheet1!$A$1:$B$1,0),FALSE)</f>
        <v>HouseHold</v>
      </c>
      <c r="N32199" s="2">
        <f>VLOOKUP(B32199,[2]Sheet1!$A$1:$B$57,MATCH(N$1,[2]Sheet1!$A$1:$B$1,0),FALSE)</f>
        <v>0.28999999999999998</v>
      </c>
      <c r="O32199" s="3">
        <f t="shared" si="4027"/>
        <v>377</v>
      </c>
      <c r="P32199">
        <f t="shared" si="4028"/>
        <v>5.8</v>
      </c>
      <c r="Q32199">
        <f t="shared" si="4029"/>
        <v>26000</v>
      </c>
    </row>
    <row r="32200" spans="1:17" x14ac:dyDescent="0.3">
      <c r="A32200">
        <v>41894722</v>
      </c>
      <c r="B32200" t="s">
        <v>77</v>
      </c>
      <c r="C32200">
        <v>65</v>
      </c>
      <c r="D32200">
        <v>135</v>
      </c>
      <c r="E32200">
        <f t="shared" si="4024"/>
        <v>8775</v>
      </c>
      <c r="F32200" t="s">
        <v>82</v>
      </c>
      <c r="G32200" s="1">
        <v>43297</v>
      </c>
      <c r="H32200" t="s">
        <v>30</v>
      </c>
      <c r="I32200" t="str">
        <f t="shared" si="4030"/>
        <v>July</v>
      </c>
      <c r="J32200" t="str">
        <f t="shared" si="4031"/>
        <v>2018</v>
      </c>
      <c r="K32200" t="str">
        <f t="shared" si="4025"/>
        <v>Q3</v>
      </c>
      <c r="L32200" t="str">
        <f t="shared" si="4026"/>
        <v>Fast Moving</v>
      </c>
      <c r="M32200" t="str">
        <f>VLOOKUP($B32200,[1]Sheet1!$A$1:$B$57,MATCH('[1]FMCG Retail Data'!M$1,[1]Sheet1!$A$1:$B$1,0),FALSE)</f>
        <v>HouseHold</v>
      </c>
      <c r="N32200" s="2">
        <f>VLOOKUP(B32200,[2]Sheet1!$A$1:$B$57,MATCH(N$1,[2]Sheet1!$A$1:$B$1,0),FALSE)</f>
        <v>0.17</v>
      </c>
      <c r="O32200" s="3">
        <f t="shared" si="4027"/>
        <v>1491.7500000000002</v>
      </c>
      <c r="P32200">
        <f t="shared" si="4028"/>
        <v>22.950000000000003</v>
      </c>
      <c r="Q32200">
        <f t="shared" si="4029"/>
        <v>1184625</v>
      </c>
    </row>
    <row r="32201" spans="1:17" x14ac:dyDescent="0.3">
      <c r="A32201">
        <v>40861405</v>
      </c>
      <c r="B32201" t="s">
        <v>78</v>
      </c>
      <c r="C32201">
        <v>33</v>
      </c>
      <c r="D32201">
        <v>180</v>
      </c>
      <c r="E32201">
        <f t="shared" si="4024"/>
        <v>5940</v>
      </c>
      <c r="F32201" t="s">
        <v>82</v>
      </c>
      <c r="G32201" s="1">
        <v>42465</v>
      </c>
      <c r="H32201" t="s">
        <v>25</v>
      </c>
      <c r="I32201" t="str">
        <f t="shared" si="4030"/>
        <v>April</v>
      </c>
      <c r="J32201" t="str">
        <f t="shared" si="4031"/>
        <v>2016</v>
      </c>
      <c r="K32201" t="str">
        <f t="shared" si="4025"/>
        <v>Q2</v>
      </c>
      <c r="L32201" t="str">
        <f t="shared" si="4026"/>
        <v>Slow Moving</v>
      </c>
      <c r="M32201" t="str">
        <f>VLOOKUP($B32201,[1]Sheet1!$A$1:$B$57,MATCH('[1]FMCG Retail Data'!M$1,[1]Sheet1!$A$1:$B$1,0),FALSE)</f>
        <v>HouseHold</v>
      </c>
      <c r="N32201" s="2">
        <f>VLOOKUP(B32201,[2]Sheet1!$A$1:$B$57,MATCH(N$1,[2]Sheet1!$A$1:$B$1,0),FALSE)</f>
        <v>0.23</v>
      </c>
      <c r="O32201" s="3">
        <f t="shared" si="4027"/>
        <v>1366.2</v>
      </c>
      <c r="P32201">
        <f t="shared" si="4028"/>
        <v>41.4</v>
      </c>
      <c r="Q32201">
        <f t="shared" si="4029"/>
        <v>1069200</v>
      </c>
    </row>
    <row r="32202" spans="1:17" x14ac:dyDescent="0.3">
      <c r="A32202">
        <v>42703365</v>
      </c>
      <c r="B32202" t="s">
        <v>17</v>
      </c>
      <c r="C32202">
        <v>54</v>
      </c>
      <c r="D32202">
        <v>30</v>
      </c>
      <c r="E32202">
        <f t="shared" si="4024"/>
        <v>1620</v>
      </c>
      <c r="F32202" t="s">
        <v>18</v>
      </c>
      <c r="G32202" s="1">
        <v>43377</v>
      </c>
      <c r="H32202" t="s">
        <v>30</v>
      </c>
      <c r="I32202" t="str">
        <f t="shared" si="4030"/>
        <v>October</v>
      </c>
      <c r="J32202" t="str">
        <f t="shared" si="4031"/>
        <v>2018</v>
      </c>
      <c r="K32202" t="str">
        <f t="shared" si="4025"/>
        <v>Q4</v>
      </c>
      <c r="L32202" t="str">
        <f t="shared" si="4026"/>
        <v>Fast Moving</v>
      </c>
      <c r="M32202" t="str">
        <f>VLOOKUP($B32202,[1]Sheet1!$A$1:$B$57,MATCH('[1]FMCG Retail Data'!M$1,[1]Sheet1!$A$1:$B$1,0),FALSE)</f>
        <v>Personal Care</v>
      </c>
      <c r="N32202" s="2">
        <f>VLOOKUP(B32202,[2]Sheet1!$A$1:$B$57,MATCH(N$1,[2]Sheet1!$A$1:$B$1,0),FALSE)</f>
        <v>0.3</v>
      </c>
      <c r="O32202" s="3">
        <f t="shared" si="4027"/>
        <v>486</v>
      </c>
      <c r="P32202">
        <f t="shared" si="4028"/>
        <v>9</v>
      </c>
      <c r="Q32202">
        <f t="shared" si="4029"/>
        <v>48600</v>
      </c>
    </row>
    <row r="32203" spans="1:17" x14ac:dyDescent="0.3">
      <c r="A32203">
        <v>56404719</v>
      </c>
      <c r="B32203" t="s">
        <v>20</v>
      </c>
      <c r="C32203">
        <v>78</v>
      </c>
      <c r="D32203">
        <v>70</v>
      </c>
      <c r="E32203">
        <f t="shared" si="4024"/>
        <v>5460</v>
      </c>
      <c r="F32203" t="s">
        <v>18</v>
      </c>
      <c r="G32203" s="1">
        <v>43050</v>
      </c>
      <c r="H32203" t="s">
        <v>25</v>
      </c>
      <c r="I32203" t="str">
        <f t="shared" si="4030"/>
        <v>November</v>
      </c>
      <c r="J32203" t="str">
        <f t="shared" si="4031"/>
        <v>2017</v>
      </c>
      <c r="K32203" t="str">
        <f t="shared" si="4025"/>
        <v>Q4</v>
      </c>
      <c r="L32203" t="str">
        <f t="shared" si="4026"/>
        <v>Fast Moving</v>
      </c>
      <c r="M32203" t="str">
        <f>VLOOKUP($B32203,[1]Sheet1!$A$1:$B$57,MATCH('[1]FMCG Retail Data'!M$1,[1]Sheet1!$A$1:$B$1,0),FALSE)</f>
        <v>Personal Care</v>
      </c>
      <c r="N32203" s="2">
        <f>VLOOKUP(B32203,[2]Sheet1!$A$1:$B$57,MATCH(N$1,[2]Sheet1!$A$1:$B$1,0),FALSE)</f>
        <v>0.12</v>
      </c>
      <c r="O32203" s="3">
        <f t="shared" si="4027"/>
        <v>655.20000000000005</v>
      </c>
      <c r="P32203">
        <f t="shared" si="4028"/>
        <v>8.4</v>
      </c>
      <c r="Q32203">
        <f t="shared" si="4029"/>
        <v>382200</v>
      </c>
    </row>
    <row r="32204" spans="1:17" x14ac:dyDescent="0.3">
      <c r="A32204">
        <v>10452825</v>
      </c>
      <c r="B32204" t="s">
        <v>22</v>
      </c>
      <c r="C32204">
        <v>78</v>
      </c>
      <c r="D32204">
        <v>230</v>
      </c>
      <c r="E32204">
        <f t="shared" si="4024"/>
        <v>17940</v>
      </c>
      <c r="F32204" t="s">
        <v>18</v>
      </c>
      <c r="G32204" s="1">
        <v>42625</v>
      </c>
      <c r="H32204" t="s">
        <v>30</v>
      </c>
      <c r="I32204" t="str">
        <f t="shared" si="4030"/>
        <v>September</v>
      </c>
      <c r="J32204" t="str">
        <f t="shared" si="4031"/>
        <v>2016</v>
      </c>
      <c r="K32204" t="str">
        <f t="shared" si="4025"/>
        <v>Q3</v>
      </c>
      <c r="L32204" t="str">
        <f t="shared" si="4026"/>
        <v>Fast Moving</v>
      </c>
      <c r="M32204" t="str">
        <f>VLOOKUP($B32204,[1]Sheet1!$A$1:$B$57,MATCH('[1]FMCG Retail Data'!M$1,[1]Sheet1!$A$1:$B$1,0),FALSE)</f>
        <v>Personal Care</v>
      </c>
      <c r="N32204" s="2">
        <f>VLOOKUP(B32204,[2]Sheet1!$A$1:$B$57,MATCH(N$1,[2]Sheet1!$A$1:$B$1,0),FALSE)</f>
        <v>0.18</v>
      </c>
      <c r="O32204" s="3">
        <f t="shared" si="4027"/>
        <v>3229.2</v>
      </c>
      <c r="P32204">
        <f t="shared" si="4028"/>
        <v>41.4</v>
      </c>
      <c r="Q32204">
        <f t="shared" si="4029"/>
        <v>4126200</v>
      </c>
    </row>
    <row r="32205" spans="1:17" x14ac:dyDescent="0.3">
      <c r="A32205">
        <v>74354274</v>
      </c>
      <c r="B32205" t="s">
        <v>24</v>
      </c>
      <c r="C32205">
        <v>32</v>
      </c>
      <c r="D32205">
        <v>299</v>
      </c>
      <c r="E32205">
        <f t="shared" si="4024"/>
        <v>9568</v>
      </c>
      <c r="F32205" t="s">
        <v>18</v>
      </c>
      <c r="G32205" s="1">
        <v>43389</v>
      </c>
      <c r="H32205" t="s">
        <v>21</v>
      </c>
      <c r="I32205" t="str">
        <f t="shared" si="4030"/>
        <v>October</v>
      </c>
      <c r="J32205" t="str">
        <f t="shared" si="4031"/>
        <v>2018</v>
      </c>
      <c r="K32205" t="str">
        <f t="shared" si="4025"/>
        <v>Q4</v>
      </c>
      <c r="L32205" t="str">
        <f t="shared" si="4026"/>
        <v>Slow Moving</v>
      </c>
      <c r="M32205" t="str">
        <f>VLOOKUP($B32205,[1]Sheet1!$A$1:$B$57,MATCH('[1]FMCG Retail Data'!M$1,[1]Sheet1!$A$1:$B$1,0),FALSE)</f>
        <v>Personal Care</v>
      </c>
      <c r="N32205" s="2">
        <f>VLOOKUP(B32205,[2]Sheet1!$A$1:$B$57,MATCH(N$1,[2]Sheet1!$A$1:$B$1,0),FALSE)</f>
        <v>0.18</v>
      </c>
      <c r="O32205" s="3">
        <f t="shared" si="4027"/>
        <v>1722.24</v>
      </c>
      <c r="P32205">
        <f t="shared" si="4028"/>
        <v>53.82</v>
      </c>
      <c r="Q32205">
        <f t="shared" si="4029"/>
        <v>2860832</v>
      </c>
    </row>
    <row r="32206" spans="1:17" x14ac:dyDescent="0.3">
      <c r="A32206">
        <v>21111049</v>
      </c>
      <c r="B32206" t="s">
        <v>26</v>
      </c>
      <c r="C32206">
        <v>65</v>
      </c>
      <c r="D32206">
        <v>599</v>
      </c>
      <c r="E32206">
        <f t="shared" si="4024"/>
        <v>38935</v>
      </c>
      <c r="F32206" t="s">
        <v>18</v>
      </c>
      <c r="G32206" s="1">
        <v>43019</v>
      </c>
      <c r="H32206" t="s">
        <v>21</v>
      </c>
      <c r="I32206" t="str">
        <f t="shared" si="4030"/>
        <v>October</v>
      </c>
      <c r="J32206" t="str">
        <f t="shared" si="4031"/>
        <v>2017</v>
      </c>
      <c r="K32206" t="str">
        <f t="shared" si="4025"/>
        <v>Q4</v>
      </c>
      <c r="L32206" t="str">
        <f t="shared" si="4026"/>
        <v>Fast Moving</v>
      </c>
      <c r="M32206" t="str">
        <f>VLOOKUP($B32206,[1]Sheet1!$A$1:$B$57,MATCH('[1]FMCG Retail Data'!M$1,[1]Sheet1!$A$1:$B$1,0),FALSE)</f>
        <v>Personal Care</v>
      </c>
      <c r="N32206" s="2">
        <f>VLOOKUP(B32206,[2]Sheet1!$A$1:$B$57,MATCH(N$1,[2]Sheet1!$A$1:$B$1,0),FALSE)</f>
        <v>0.32</v>
      </c>
      <c r="O32206" s="3">
        <f t="shared" si="4027"/>
        <v>12459.2</v>
      </c>
      <c r="P32206">
        <f t="shared" si="4028"/>
        <v>191.68</v>
      </c>
      <c r="Q32206">
        <f t="shared" si="4029"/>
        <v>23322065</v>
      </c>
    </row>
    <row r="32207" spans="1:17" x14ac:dyDescent="0.3">
      <c r="A32207">
        <v>70053447</v>
      </c>
      <c r="B32207" t="s">
        <v>27</v>
      </c>
      <c r="C32207">
        <v>64</v>
      </c>
      <c r="D32207">
        <v>280</v>
      </c>
      <c r="E32207">
        <f t="shared" si="4024"/>
        <v>17920</v>
      </c>
      <c r="F32207" t="s">
        <v>18</v>
      </c>
      <c r="G32207" s="1">
        <v>43426</v>
      </c>
      <c r="H32207" t="s">
        <v>23</v>
      </c>
      <c r="I32207" t="str">
        <f t="shared" si="4030"/>
        <v>November</v>
      </c>
      <c r="J32207" t="str">
        <f t="shared" si="4031"/>
        <v>2018</v>
      </c>
      <c r="K32207" t="str">
        <f t="shared" si="4025"/>
        <v>Q4</v>
      </c>
      <c r="L32207" t="str">
        <f t="shared" si="4026"/>
        <v>Fast Moving</v>
      </c>
      <c r="M32207" t="str">
        <f>VLOOKUP($B32207,[1]Sheet1!$A$1:$B$57,MATCH('[1]FMCG Retail Data'!M$1,[1]Sheet1!$A$1:$B$1,0),FALSE)</f>
        <v>Personal Care</v>
      </c>
      <c r="N32207" s="2">
        <f>VLOOKUP(B32207,[2]Sheet1!$A$1:$B$57,MATCH(N$1,[2]Sheet1!$A$1:$B$1,0),FALSE)</f>
        <v>0.11</v>
      </c>
      <c r="O32207" s="3">
        <f t="shared" si="4027"/>
        <v>1971.2</v>
      </c>
      <c r="P32207">
        <f t="shared" si="4028"/>
        <v>30.8</v>
      </c>
      <c r="Q32207">
        <f t="shared" si="4029"/>
        <v>5017600</v>
      </c>
    </row>
    <row r="32208" spans="1:17" x14ac:dyDescent="0.3">
      <c r="A32208">
        <v>59394789</v>
      </c>
      <c r="B32208" t="s">
        <v>28</v>
      </c>
      <c r="C32208">
        <v>34</v>
      </c>
      <c r="D32208">
        <v>630</v>
      </c>
      <c r="E32208">
        <f t="shared" si="4024"/>
        <v>21420</v>
      </c>
      <c r="F32208" t="s">
        <v>18</v>
      </c>
      <c r="G32208" s="1">
        <v>42649</v>
      </c>
      <c r="H32208" t="s">
        <v>19</v>
      </c>
      <c r="I32208" t="str">
        <f t="shared" si="4030"/>
        <v>October</v>
      </c>
      <c r="J32208" t="str">
        <f t="shared" si="4031"/>
        <v>2016</v>
      </c>
      <c r="K32208" t="str">
        <f t="shared" si="4025"/>
        <v>Q4</v>
      </c>
      <c r="L32208" t="str">
        <f t="shared" si="4026"/>
        <v>Slow Moving</v>
      </c>
      <c r="M32208" t="str">
        <f>VLOOKUP($B32208,[1]Sheet1!$A$1:$B$57,MATCH('[1]FMCG Retail Data'!M$1,[1]Sheet1!$A$1:$B$1,0),FALSE)</f>
        <v>Personal Care</v>
      </c>
      <c r="N32208" s="2">
        <f>VLOOKUP(B32208,[2]Sheet1!$A$1:$B$57,MATCH(N$1,[2]Sheet1!$A$1:$B$1,0),FALSE)</f>
        <v>0.15</v>
      </c>
      <c r="O32208" s="3">
        <f t="shared" si="4027"/>
        <v>3213</v>
      </c>
      <c r="P32208">
        <f t="shared" si="4028"/>
        <v>94.5</v>
      </c>
      <c r="Q32208">
        <f t="shared" si="4029"/>
        <v>13494600</v>
      </c>
    </row>
    <row r="32209" spans="1:17" x14ac:dyDescent="0.3">
      <c r="A32209">
        <v>22144248</v>
      </c>
      <c r="B32209" t="s">
        <v>29</v>
      </c>
      <c r="C32209">
        <v>45</v>
      </c>
      <c r="D32209">
        <v>800</v>
      </c>
      <c r="E32209">
        <f t="shared" si="4024"/>
        <v>36000</v>
      </c>
      <c r="F32209" t="s">
        <v>18</v>
      </c>
      <c r="G32209" s="1">
        <v>43454</v>
      </c>
      <c r="H32209" t="s">
        <v>21</v>
      </c>
      <c r="I32209" t="str">
        <f t="shared" si="4030"/>
        <v>December</v>
      </c>
      <c r="J32209" t="str">
        <f t="shared" si="4031"/>
        <v>2018</v>
      </c>
      <c r="K32209" t="str">
        <f t="shared" si="4025"/>
        <v>Q4</v>
      </c>
      <c r="L32209" t="str">
        <f t="shared" si="4026"/>
        <v>Slow Moving</v>
      </c>
      <c r="M32209" t="str">
        <f>VLOOKUP($B32209,[1]Sheet1!$A$1:$B$57,MATCH('[1]FMCG Retail Data'!M$1,[1]Sheet1!$A$1:$B$1,0),FALSE)</f>
        <v>Personal Care</v>
      </c>
      <c r="N32209" s="2">
        <f>VLOOKUP(B32209,[2]Sheet1!$A$1:$B$57,MATCH(N$1,[2]Sheet1!$A$1:$B$1,0),FALSE)</f>
        <v>0.35</v>
      </c>
      <c r="O32209" s="3">
        <f t="shared" si="4027"/>
        <v>12600</v>
      </c>
      <c r="P32209">
        <f t="shared" si="4028"/>
        <v>280</v>
      </c>
      <c r="Q32209">
        <f t="shared" si="4029"/>
        <v>28800000</v>
      </c>
    </row>
    <row r="32210" spans="1:17" x14ac:dyDescent="0.3">
      <c r="A32210">
        <v>59343324</v>
      </c>
      <c r="B32210" t="s">
        <v>31</v>
      </c>
      <c r="C32210">
        <v>77</v>
      </c>
      <c r="D32210">
        <v>400</v>
      </c>
      <c r="E32210">
        <f t="shared" si="4024"/>
        <v>30800</v>
      </c>
      <c r="F32210" t="s">
        <v>18</v>
      </c>
      <c r="G32210" s="1">
        <v>42678</v>
      </c>
      <c r="H32210" t="s">
        <v>25</v>
      </c>
      <c r="I32210" t="str">
        <f t="shared" si="4030"/>
        <v>November</v>
      </c>
      <c r="J32210" t="str">
        <f t="shared" si="4031"/>
        <v>2016</v>
      </c>
      <c r="K32210" t="str">
        <f t="shared" si="4025"/>
        <v>Q4</v>
      </c>
      <c r="L32210" t="str">
        <f t="shared" si="4026"/>
        <v>Fast Moving</v>
      </c>
      <c r="M32210" t="str">
        <f>VLOOKUP($B32210,[1]Sheet1!$A$1:$B$57,MATCH('[1]FMCG Retail Data'!M$1,[1]Sheet1!$A$1:$B$1,0),FALSE)</f>
        <v>Personal Care</v>
      </c>
      <c r="N32210" s="2">
        <f>VLOOKUP(B32210,[2]Sheet1!$A$1:$B$57,MATCH(N$1,[2]Sheet1!$A$1:$B$1,0),FALSE)</f>
        <v>0.4</v>
      </c>
      <c r="O32210" s="3">
        <f t="shared" si="4027"/>
        <v>12320</v>
      </c>
      <c r="P32210">
        <f t="shared" si="4028"/>
        <v>160</v>
      </c>
      <c r="Q32210">
        <f t="shared" si="4029"/>
        <v>12320000</v>
      </c>
    </row>
    <row r="32211" spans="1:17" x14ac:dyDescent="0.3">
      <c r="A32211">
        <v>29102412</v>
      </c>
      <c r="B32211" s="4" t="s">
        <v>32</v>
      </c>
      <c r="C32211">
        <v>64</v>
      </c>
      <c r="D32211">
        <v>345</v>
      </c>
      <c r="E32211">
        <f t="shared" si="4024"/>
        <v>22080</v>
      </c>
      <c r="F32211" t="s">
        <v>18</v>
      </c>
      <c r="G32211" s="1">
        <v>42455</v>
      </c>
      <c r="H32211" t="s">
        <v>25</v>
      </c>
      <c r="I32211" t="str">
        <f t="shared" si="4030"/>
        <v>March</v>
      </c>
      <c r="J32211" t="str">
        <f t="shared" si="4031"/>
        <v>2016</v>
      </c>
      <c r="K32211" t="str">
        <f t="shared" si="4025"/>
        <v>Q1</v>
      </c>
      <c r="L32211" t="str">
        <f t="shared" si="4026"/>
        <v>Fast Moving</v>
      </c>
      <c r="M32211" t="str">
        <f>VLOOKUP($B32211,[1]Sheet1!$A$1:$B$57,MATCH('[1]FMCG Retail Data'!M$1,[1]Sheet1!$A$1:$B$1,0),FALSE)</f>
        <v>Personal Care</v>
      </c>
      <c r="N32211" s="2">
        <f>VLOOKUP(B32211,[2]Sheet1!$A$1:$B$57,MATCH(N$1,[2]Sheet1!$A$1:$B$1,0),FALSE)</f>
        <v>0.2</v>
      </c>
      <c r="O32211" s="3">
        <f t="shared" si="4027"/>
        <v>4416</v>
      </c>
      <c r="P32211">
        <f t="shared" si="4028"/>
        <v>69</v>
      </c>
      <c r="Q32211">
        <f t="shared" si="4029"/>
        <v>7617600</v>
      </c>
    </row>
    <row r="32212" spans="1:17" x14ac:dyDescent="0.3">
      <c r="A32212">
        <v>30453042</v>
      </c>
      <c r="B32212" t="s">
        <v>33</v>
      </c>
      <c r="C32212">
        <v>104</v>
      </c>
      <c r="D32212">
        <v>295</v>
      </c>
      <c r="E32212">
        <f t="shared" si="4024"/>
        <v>30680</v>
      </c>
      <c r="F32212" t="s">
        <v>18</v>
      </c>
      <c r="G32212" s="1">
        <v>42433</v>
      </c>
      <c r="H32212" t="s">
        <v>21</v>
      </c>
      <c r="I32212" t="str">
        <f t="shared" si="4030"/>
        <v>March</v>
      </c>
      <c r="J32212" t="str">
        <f t="shared" si="4031"/>
        <v>2016</v>
      </c>
      <c r="K32212" t="str">
        <f t="shared" si="4025"/>
        <v>Q1</v>
      </c>
      <c r="L32212" t="str">
        <f t="shared" si="4026"/>
        <v>Fast Moving</v>
      </c>
      <c r="M32212" t="str">
        <f>VLOOKUP($B32212,[1]Sheet1!$A$1:$B$57,MATCH('[1]FMCG Retail Data'!M$1,[1]Sheet1!$A$1:$B$1,0),FALSE)</f>
        <v>Personal Care</v>
      </c>
      <c r="N32212" s="2">
        <f>VLOOKUP(B32212,[2]Sheet1!$A$1:$B$57,MATCH(N$1,[2]Sheet1!$A$1:$B$1,0),FALSE)</f>
        <v>0.16</v>
      </c>
      <c r="O32212" s="3">
        <f t="shared" si="4027"/>
        <v>4908.8</v>
      </c>
      <c r="P32212">
        <f t="shared" si="4028"/>
        <v>47.2</v>
      </c>
      <c r="Q32212">
        <f t="shared" si="4029"/>
        <v>9050600</v>
      </c>
    </row>
    <row r="32213" spans="1:17" x14ac:dyDescent="0.3">
      <c r="A32213">
        <v>66102439</v>
      </c>
      <c r="B32213" t="s">
        <v>34</v>
      </c>
      <c r="C32213">
        <v>39</v>
      </c>
      <c r="D32213">
        <v>280</v>
      </c>
      <c r="E32213">
        <f t="shared" si="4024"/>
        <v>10920</v>
      </c>
      <c r="F32213" t="s">
        <v>18</v>
      </c>
      <c r="G32213" s="1">
        <v>42425</v>
      </c>
      <c r="H32213" t="s">
        <v>19</v>
      </c>
      <c r="I32213" t="str">
        <f t="shared" si="4030"/>
        <v>February</v>
      </c>
      <c r="J32213" t="str">
        <f t="shared" si="4031"/>
        <v>2016</v>
      </c>
      <c r="K32213" t="str">
        <f t="shared" si="4025"/>
        <v>Q1</v>
      </c>
      <c r="L32213" t="str">
        <f t="shared" si="4026"/>
        <v>Slow Moving</v>
      </c>
      <c r="M32213" t="str">
        <f>VLOOKUP($B32213,[1]Sheet1!$A$1:$B$57,MATCH('[1]FMCG Retail Data'!M$1,[1]Sheet1!$A$1:$B$1,0),FALSE)</f>
        <v>Personal Care</v>
      </c>
      <c r="N32213" s="2">
        <f>VLOOKUP(B32213,[2]Sheet1!$A$1:$B$57,MATCH(N$1,[2]Sheet1!$A$1:$B$1,0),FALSE)</f>
        <v>0.12</v>
      </c>
      <c r="O32213" s="3">
        <f t="shared" si="4027"/>
        <v>1310.4000000000001</v>
      </c>
      <c r="P32213">
        <f t="shared" si="4028"/>
        <v>33.6</v>
      </c>
      <c r="Q32213">
        <f t="shared" si="4029"/>
        <v>3057600</v>
      </c>
    </row>
    <row r="32214" spans="1:17" x14ac:dyDescent="0.3">
      <c r="A32214">
        <v>76281681</v>
      </c>
      <c r="B32214" t="s">
        <v>35</v>
      </c>
      <c r="C32214">
        <v>47</v>
      </c>
      <c r="D32214">
        <v>90</v>
      </c>
      <c r="E32214">
        <f t="shared" si="4024"/>
        <v>4230</v>
      </c>
      <c r="F32214" t="s">
        <v>18</v>
      </c>
      <c r="G32214" s="1">
        <v>43324</v>
      </c>
      <c r="H32214" t="s">
        <v>21</v>
      </c>
      <c r="I32214" t="str">
        <f t="shared" si="4030"/>
        <v>August</v>
      </c>
      <c r="J32214" t="str">
        <f t="shared" si="4031"/>
        <v>2018</v>
      </c>
      <c r="K32214" t="str">
        <f t="shared" si="4025"/>
        <v>Q3</v>
      </c>
      <c r="L32214" t="str">
        <f t="shared" si="4026"/>
        <v>Slow Moving</v>
      </c>
      <c r="M32214" t="str">
        <f>VLOOKUP($B32214,[1]Sheet1!$A$1:$B$57,MATCH('[1]FMCG Retail Data'!M$1,[1]Sheet1!$A$1:$B$1,0),FALSE)</f>
        <v>Personal Care</v>
      </c>
      <c r="N32214" s="2">
        <f>VLOOKUP(B32214,[2]Sheet1!$A$1:$B$57,MATCH(N$1,[2]Sheet1!$A$1:$B$1,0),FALSE)</f>
        <v>0.15</v>
      </c>
      <c r="O32214" s="3">
        <f t="shared" si="4027"/>
        <v>634.5</v>
      </c>
      <c r="P32214">
        <f t="shared" si="4028"/>
        <v>13.5</v>
      </c>
      <c r="Q32214">
        <f t="shared" si="4029"/>
        <v>380700</v>
      </c>
    </row>
    <row r="32215" spans="1:17" x14ac:dyDescent="0.3">
      <c r="A32215">
        <v>21584833</v>
      </c>
      <c r="B32215" t="s">
        <v>36</v>
      </c>
      <c r="C32215">
        <v>56</v>
      </c>
      <c r="D32215">
        <v>490</v>
      </c>
      <c r="E32215">
        <f t="shared" si="4024"/>
        <v>27440</v>
      </c>
      <c r="F32215" t="s">
        <v>18</v>
      </c>
      <c r="G32215" s="1">
        <v>43222</v>
      </c>
      <c r="H32215" t="s">
        <v>30</v>
      </c>
      <c r="I32215" t="str">
        <f t="shared" si="4030"/>
        <v>May</v>
      </c>
      <c r="J32215" t="str">
        <f t="shared" si="4031"/>
        <v>2018</v>
      </c>
      <c r="K32215" t="str">
        <f t="shared" si="4025"/>
        <v>Q2</v>
      </c>
      <c r="L32215" t="str">
        <f t="shared" si="4026"/>
        <v>Fast Moving</v>
      </c>
      <c r="M32215" t="str">
        <f>VLOOKUP($B32215,[1]Sheet1!$A$1:$B$57,MATCH('[1]FMCG Retail Data'!M$1,[1]Sheet1!$A$1:$B$1,0),FALSE)</f>
        <v>Personal Care</v>
      </c>
      <c r="N32215" s="2">
        <f>VLOOKUP(B32215,[2]Sheet1!$A$1:$B$57,MATCH(N$1,[2]Sheet1!$A$1:$B$1,0),FALSE)</f>
        <v>0.45</v>
      </c>
      <c r="O32215" s="3">
        <f t="shared" si="4027"/>
        <v>12348</v>
      </c>
      <c r="P32215">
        <f t="shared" si="4028"/>
        <v>220.5</v>
      </c>
      <c r="Q32215">
        <f t="shared" si="4029"/>
        <v>13445600</v>
      </c>
    </row>
    <row r="32216" spans="1:17" x14ac:dyDescent="0.3">
      <c r="A32216">
        <v>85751288</v>
      </c>
      <c r="B32216" t="s">
        <v>37</v>
      </c>
      <c r="C32216">
        <v>45</v>
      </c>
      <c r="D32216">
        <v>85</v>
      </c>
      <c r="E32216">
        <f t="shared" si="4024"/>
        <v>3825</v>
      </c>
      <c r="F32216" t="s">
        <v>18</v>
      </c>
      <c r="G32216" s="1">
        <v>42422</v>
      </c>
      <c r="H32216" t="s">
        <v>25</v>
      </c>
      <c r="I32216" t="str">
        <f t="shared" si="4030"/>
        <v>February</v>
      </c>
      <c r="J32216" t="str">
        <f t="shared" si="4031"/>
        <v>2016</v>
      </c>
      <c r="K32216" t="str">
        <f t="shared" si="4025"/>
        <v>Q1</v>
      </c>
      <c r="L32216" t="str">
        <f t="shared" si="4026"/>
        <v>Slow Moving</v>
      </c>
      <c r="M32216" t="str">
        <f>VLOOKUP($B32216,[1]Sheet1!$A$1:$B$57,MATCH('[1]FMCG Retail Data'!M$1,[1]Sheet1!$A$1:$B$1,0),FALSE)</f>
        <v>Personal Care</v>
      </c>
      <c r="N32216" s="2">
        <f>VLOOKUP(B32216,[2]Sheet1!$A$1:$B$57,MATCH(N$1,[2]Sheet1!$A$1:$B$1,0),FALSE)</f>
        <v>0.38</v>
      </c>
      <c r="O32216" s="3">
        <f t="shared" si="4027"/>
        <v>1453.4999999999998</v>
      </c>
      <c r="P32216">
        <f t="shared" si="4028"/>
        <v>32.299999999999997</v>
      </c>
      <c r="Q32216">
        <f t="shared" si="4029"/>
        <v>325125</v>
      </c>
    </row>
    <row r="32217" spans="1:17" x14ac:dyDescent="0.3">
      <c r="A32217">
        <v>12083502</v>
      </c>
      <c r="B32217" t="s">
        <v>38</v>
      </c>
      <c r="C32217">
        <v>93</v>
      </c>
      <c r="D32217">
        <v>400</v>
      </c>
      <c r="E32217">
        <f t="shared" si="4024"/>
        <v>37200</v>
      </c>
      <c r="F32217" t="s">
        <v>18</v>
      </c>
      <c r="G32217" s="1">
        <v>42545</v>
      </c>
      <c r="H32217" t="s">
        <v>25</v>
      </c>
      <c r="I32217" t="str">
        <f t="shared" si="4030"/>
        <v>June</v>
      </c>
      <c r="J32217" t="str">
        <f t="shared" si="4031"/>
        <v>2016</v>
      </c>
      <c r="K32217" t="str">
        <f t="shared" si="4025"/>
        <v>Q2</v>
      </c>
      <c r="L32217" t="str">
        <f t="shared" si="4026"/>
        <v>Fast Moving</v>
      </c>
      <c r="M32217" t="str">
        <f>VLOOKUP($B32217,[1]Sheet1!$A$1:$B$57,MATCH('[1]FMCG Retail Data'!M$1,[1]Sheet1!$A$1:$B$1,0),FALSE)</f>
        <v>Personal Care</v>
      </c>
      <c r="N32217" s="2">
        <f>VLOOKUP(B32217,[2]Sheet1!$A$1:$B$57,MATCH(N$1,[2]Sheet1!$A$1:$B$1,0),FALSE)</f>
        <v>0.2</v>
      </c>
      <c r="O32217" s="3">
        <f t="shared" si="4027"/>
        <v>7440</v>
      </c>
      <c r="P32217">
        <f t="shared" si="4028"/>
        <v>80</v>
      </c>
      <c r="Q32217">
        <f t="shared" si="4029"/>
        <v>14880000</v>
      </c>
    </row>
    <row r="32218" spans="1:17" x14ac:dyDescent="0.3">
      <c r="A32218">
        <v>66301179</v>
      </c>
      <c r="B32218" t="s">
        <v>39</v>
      </c>
      <c r="C32218">
        <v>73</v>
      </c>
      <c r="D32218">
        <v>167</v>
      </c>
      <c r="E32218">
        <f t="shared" si="4024"/>
        <v>12191</v>
      </c>
      <c r="F32218" t="s">
        <v>18</v>
      </c>
      <c r="G32218" s="1">
        <v>42626</v>
      </c>
      <c r="H32218" t="s">
        <v>23</v>
      </c>
      <c r="I32218" t="str">
        <f t="shared" si="4030"/>
        <v>September</v>
      </c>
      <c r="J32218" t="str">
        <f t="shared" si="4031"/>
        <v>2016</v>
      </c>
      <c r="K32218" t="str">
        <f t="shared" si="4025"/>
        <v>Q3</v>
      </c>
      <c r="L32218" t="str">
        <f t="shared" si="4026"/>
        <v>Fast Moving</v>
      </c>
      <c r="M32218" t="str">
        <f>VLOOKUP($B32218,[1]Sheet1!$A$1:$B$57,MATCH('[1]FMCG Retail Data'!M$1,[1]Sheet1!$A$1:$B$1,0),FALSE)</f>
        <v>Personal Care</v>
      </c>
      <c r="N32218" s="2">
        <f>VLOOKUP(B32218,[2]Sheet1!$A$1:$B$57,MATCH(N$1,[2]Sheet1!$A$1:$B$1,0),FALSE)</f>
        <v>0.42</v>
      </c>
      <c r="O32218" s="3">
        <f t="shared" si="4027"/>
        <v>5120.22</v>
      </c>
      <c r="P32218">
        <f t="shared" si="4028"/>
        <v>70.14</v>
      </c>
      <c r="Q32218">
        <f t="shared" si="4029"/>
        <v>2035897</v>
      </c>
    </row>
    <row r="32219" spans="1:17" x14ac:dyDescent="0.3">
      <c r="A32219">
        <v>17903787</v>
      </c>
      <c r="B32219" t="s">
        <v>40</v>
      </c>
      <c r="C32219">
        <v>104</v>
      </c>
      <c r="D32219">
        <v>328</v>
      </c>
      <c r="E32219">
        <f t="shared" si="4024"/>
        <v>34112</v>
      </c>
      <c r="F32219" t="s">
        <v>18</v>
      </c>
      <c r="G32219" s="1">
        <v>43090</v>
      </c>
      <c r="H32219" t="s">
        <v>21</v>
      </c>
      <c r="I32219" t="str">
        <f t="shared" si="4030"/>
        <v>December</v>
      </c>
      <c r="J32219" t="str">
        <f t="shared" si="4031"/>
        <v>2017</v>
      </c>
      <c r="K32219" t="str">
        <f t="shared" si="4025"/>
        <v>Q4</v>
      </c>
      <c r="L32219" t="str">
        <f t="shared" si="4026"/>
        <v>Fast Moving</v>
      </c>
      <c r="M32219" t="str">
        <f>VLOOKUP($B32219,[1]Sheet1!$A$1:$B$57,MATCH('[1]FMCG Retail Data'!M$1,[1]Sheet1!$A$1:$B$1,0),FALSE)</f>
        <v>Personal Care</v>
      </c>
      <c r="N32219" s="2">
        <f>VLOOKUP(B32219,[2]Sheet1!$A$1:$B$57,MATCH(N$1,[2]Sheet1!$A$1:$B$1,0),FALSE)</f>
        <v>0.27</v>
      </c>
      <c r="O32219" s="3">
        <f t="shared" si="4027"/>
        <v>9210.24</v>
      </c>
      <c r="P32219">
        <f t="shared" si="4028"/>
        <v>88.56</v>
      </c>
      <c r="Q32219">
        <f t="shared" si="4029"/>
        <v>11188736</v>
      </c>
    </row>
    <row r="32220" spans="1:17" x14ac:dyDescent="0.3">
      <c r="A32220">
        <v>73834644</v>
      </c>
      <c r="B32220" t="s">
        <v>41</v>
      </c>
      <c r="C32220">
        <v>64</v>
      </c>
      <c r="D32220">
        <v>692</v>
      </c>
      <c r="E32220">
        <f t="shared" si="4024"/>
        <v>44288</v>
      </c>
      <c r="F32220" t="s">
        <v>18</v>
      </c>
      <c r="G32220" s="1">
        <v>42542</v>
      </c>
      <c r="H32220" t="s">
        <v>25</v>
      </c>
      <c r="I32220" t="str">
        <f t="shared" si="4030"/>
        <v>June</v>
      </c>
      <c r="J32220" t="str">
        <f t="shared" si="4031"/>
        <v>2016</v>
      </c>
      <c r="K32220" t="str">
        <f t="shared" si="4025"/>
        <v>Q2</v>
      </c>
      <c r="L32220" t="str">
        <f t="shared" si="4026"/>
        <v>Fast Moving</v>
      </c>
      <c r="M32220" t="str">
        <f>VLOOKUP($B32220,[1]Sheet1!$A$1:$B$57,MATCH('[1]FMCG Retail Data'!M$1,[1]Sheet1!$A$1:$B$1,0),FALSE)</f>
        <v>Personal Care</v>
      </c>
      <c r="N32220" s="2">
        <f>VLOOKUP(B32220,[2]Sheet1!$A$1:$B$57,MATCH(N$1,[2]Sheet1!$A$1:$B$1,0),FALSE)</f>
        <v>0.08</v>
      </c>
      <c r="O32220" s="3">
        <f t="shared" si="4027"/>
        <v>3543.04</v>
      </c>
      <c r="P32220">
        <f t="shared" si="4028"/>
        <v>55.36</v>
      </c>
      <c r="Q32220">
        <f t="shared" si="4029"/>
        <v>30647296</v>
      </c>
    </row>
    <row r="32221" spans="1:17" x14ac:dyDescent="0.3">
      <c r="A32221">
        <v>23881987</v>
      </c>
      <c r="B32221" t="s">
        <v>42</v>
      </c>
      <c r="C32221">
        <v>39</v>
      </c>
      <c r="D32221">
        <v>429</v>
      </c>
      <c r="E32221">
        <f t="shared" si="4024"/>
        <v>16731</v>
      </c>
      <c r="F32221" t="s">
        <v>18</v>
      </c>
      <c r="G32221" s="1">
        <v>43327</v>
      </c>
      <c r="H32221" t="s">
        <v>23</v>
      </c>
      <c r="I32221" t="str">
        <f t="shared" si="4030"/>
        <v>August</v>
      </c>
      <c r="J32221" t="str">
        <f t="shared" si="4031"/>
        <v>2018</v>
      </c>
      <c r="K32221" t="str">
        <f t="shared" si="4025"/>
        <v>Q3</v>
      </c>
      <c r="L32221" t="str">
        <f t="shared" si="4026"/>
        <v>Slow Moving</v>
      </c>
      <c r="M32221" t="str">
        <f>VLOOKUP($B32221,[1]Sheet1!$A$1:$B$57,MATCH('[1]FMCG Retail Data'!M$1,[1]Sheet1!$A$1:$B$1,0),FALSE)</f>
        <v>Personal Care</v>
      </c>
      <c r="N32221" s="2">
        <f>VLOOKUP(B32221,[2]Sheet1!$A$1:$B$57,MATCH(N$1,[2]Sheet1!$A$1:$B$1,0),FALSE)</f>
        <v>0.15</v>
      </c>
      <c r="O32221" s="3">
        <f t="shared" si="4027"/>
        <v>2509.6499999999996</v>
      </c>
      <c r="P32221">
        <f t="shared" si="4028"/>
        <v>64.349999999999994</v>
      </c>
      <c r="Q32221">
        <f t="shared" si="4029"/>
        <v>7177599</v>
      </c>
    </row>
    <row r="32222" spans="1:17" x14ac:dyDescent="0.3">
      <c r="A32222">
        <v>11893516</v>
      </c>
      <c r="B32222" t="s">
        <v>43</v>
      </c>
      <c r="C32222">
        <v>53</v>
      </c>
      <c r="D32222">
        <v>20</v>
      </c>
      <c r="E32222">
        <f t="shared" si="4024"/>
        <v>1060</v>
      </c>
      <c r="F32222" t="s">
        <v>18</v>
      </c>
      <c r="G32222" s="1">
        <v>43071</v>
      </c>
      <c r="H32222" t="s">
        <v>30</v>
      </c>
      <c r="I32222" t="str">
        <f t="shared" si="4030"/>
        <v>December</v>
      </c>
      <c r="J32222" t="str">
        <f t="shared" si="4031"/>
        <v>2017</v>
      </c>
      <c r="K32222" t="str">
        <f t="shared" si="4025"/>
        <v>Q4</v>
      </c>
      <c r="L32222" t="str">
        <f t="shared" si="4026"/>
        <v>Fast Moving</v>
      </c>
      <c r="M32222" t="str">
        <f>VLOOKUP($B32222,[1]Sheet1!$A$1:$B$57,MATCH('[1]FMCG Retail Data'!M$1,[1]Sheet1!$A$1:$B$1,0),FALSE)</f>
        <v>Foods</v>
      </c>
      <c r="N32222" s="2">
        <f>VLOOKUP(B32222,[2]Sheet1!$A$1:$B$57,MATCH(N$1,[2]Sheet1!$A$1:$B$1,0),FALSE)</f>
        <v>0.06</v>
      </c>
      <c r="O32222" s="3">
        <f t="shared" si="4027"/>
        <v>63.599999999999994</v>
      </c>
      <c r="P32222">
        <f t="shared" si="4028"/>
        <v>1.2</v>
      </c>
      <c r="Q32222">
        <f t="shared" si="4029"/>
        <v>21200</v>
      </c>
    </row>
    <row r="32223" spans="1:17" x14ac:dyDescent="0.3">
      <c r="A32223">
        <v>38244814</v>
      </c>
      <c r="B32223" t="s">
        <v>44</v>
      </c>
      <c r="C32223">
        <v>92</v>
      </c>
      <c r="D32223">
        <v>48</v>
      </c>
      <c r="E32223">
        <f t="shared" si="4024"/>
        <v>4416</v>
      </c>
      <c r="F32223" t="s">
        <v>18</v>
      </c>
      <c r="G32223" s="1">
        <v>43194</v>
      </c>
      <c r="H32223" t="s">
        <v>23</v>
      </c>
      <c r="I32223" t="str">
        <f t="shared" si="4030"/>
        <v>April</v>
      </c>
      <c r="J32223" t="str">
        <f t="shared" si="4031"/>
        <v>2018</v>
      </c>
      <c r="K32223" t="str">
        <f t="shared" si="4025"/>
        <v>Q2</v>
      </c>
      <c r="L32223" t="str">
        <f t="shared" si="4026"/>
        <v>Fast Moving</v>
      </c>
      <c r="M32223" t="str">
        <f>VLOOKUP($B32223,[1]Sheet1!$A$1:$B$57,MATCH('[1]FMCG Retail Data'!M$1,[1]Sheet1!$A$1:$B$1,0),FALSE)</f>
        <v>Foods</v>
      </c>
      <c r="N32223" s="2">
        <f>VLOOKUP(B32223,[2]Sheet1!$A$1:$B$57,MATCH(N$1,[2]Sheet1!$A$1:$B$1,0),FALSE)</f>
        <v>0.09</v>
      </c>
      <c r="O32223" s="3">
        <f t="shared" si="4027"/>
        <v>397.44000000000005</v>
      </c>
      <c r="P32223">
        <f t="shared" si="4028"/>
        <v>4.32</v>
      </c>
      <c r="Q32223">
        <f t="shared" si="4029"/>
        <v>211968</v>
      </c>
    </row>
    <row r="32224" spans="1:17" x14ac:dyDescent="0.3">
      <c r="A32224">
        <v>24341024</v>
      </c>
      <c r="B32224" t="s">
        <v>45</v>
      </c>
      <c r="C32224">
        <v>76</v>
      </c>
      <c r="D32224">
        <v>43</v>
      </c>
      <c r="E32224">
        <f t="shared" si="4024"/>
        <v>3268</v>
      </c>
      <c r="F32224" t="s">
        <v>18</v>
      </c>
      <c r="G32224" s="1">
        <v>43179</v>
      </c>
      <c r="H32224" t="s">
        <v>23</v>
      </c>
      <c r="I32224" t="str">
        <f t="shared" si="4030"/>
        <v>March</v>
      </c>
      <c r="J32224" t="str">
        <f t="shared" si="4031"/>
        <v>2018</v>
      </c>
      <c r="K32224" t="str">
        <f t="shared" si="4025"/>
        <v>Q1</v>
      </c>
      <c r="L32224" t="str">
        <f t="shared" si="4026"/>
        <v>Fast Moving</v>
      </c>
      <c r="M32224" t="str">
        <f>VLOOKUP($B32224,[1]Sheet1!$A$1:$B$57,MATCH('[1]FMCG Retail Data'!M$1,[1]Sheet1!$A$1:$B$1,0),FALSE)</f>
        <v>Foods</v>
      </c>
      <c r="N32224" s="2">
        <f>VLOOKUP(B32224,[2]Sheet1!$A$1:$B$57,MATCH(N$1,[2]Sheet1!$A$1:$B$1,0),FALSE)</f>
        <v>0.05</v>
      </c>
      <c r="O32224" s="3">
        <f t="shared" si="4027"/>
        <v>163.4</v>
      </c>
      <c r="P32224">
        <f t="shared" si="4028"/>
        <v>2.15</v>
      </c>
      <c r="Q32224">
        <f t="shared" si="4029"/>
        <v>140524</v>
      </c>
    </row>
    <row r="32225" spans="1:17" x14ac:dyDescent="0.3">
      <c r="A32225">
        <v>32901454</v>
      </c>
      <c r="B32225" t="s">
        <v>46</v>
      </c>
      <c r="C32225">
        <v>37</v>
      </c>
      <c r="D32225">
        <v>70</v>
      </c>
      <c r="E32225">
        <f t="shared" si="4024"/>
        <v>2590</v>
      </c>
      <c r="F32225" t="s">
        <v>18</v>
      </c>
      <c r="G32225" s="1">
        <v>42695</v>
      </c>
      <c r="H32225" t="s">
        <v>23</v>
      </c>
      <c r="I32225" t="str">
        <f t="shared" si="4030"/>
        <v>November</v>
      </c>
      <c r="J32225" t="str">
        <f t="shared" si="4031"/>
        <v>2016</v>
      </c>
      <c r="K32225" t="str">
        <f t="shared" si="4025"/>
        <v>Q4</v>
      </c>
      <c r="L32225" t="str">
        <f t="shared" si="4026"/>
        <v>Slow Moving</v>
      </c>
      <c r="M32225" t="str">
        <f>VLOOKUP($B32225,[1]Sheet1!$A$1:$B$57,MATCH('[1]FMCG Retail Data'!M$1,[1]Sheet1!$A$1:$B$1,0),FALSE)</f>
        <v>Foods</v>
      </c>
      <c r="N32225" s="2">
        <f>VLOOKUP(B32225,[2]Sheet1!$A$1:$B$57,MATCH(N$1,[2]Sheet1!$A$1:$B$1,0),FALSE)</f>
        <v>0.1</v>
      </c>
      <c r="O32225" s="3">
        <f t="shared" si="4027"/>
        <v>259</v>
      </c>
      <c r="P32225">
        <f t="shared" si="4028"/>
        <v>7</v>
      </c>
      <c r="Q32225">
        <f t="shared" si="4029"/>
        <v>181300</v>
      </c>
    </row>
    <row r="32226" spans="1:17" x14ac:dyDescent="0.3">
      <c r="A32226">
        <v>79981221</v>
      </c>
      <c r="B32226" t="s">
        <v>47</v>
      </c>
      <c r="C32226">
        <v>66</v>
      </c>
      <c r="D32226">
        <v>699</v>
      </c>
      <c r="E32226">
        <f t="shared" si="4024"/>
        <v>46134</v>
      </c>
      <c r="F32226" t="s">
        <v>18</v>
      </c>
      <c r="G32226" s="1">
        <v>42534</v>
      </c>
      <c r="H32226" t="s">
        <v>30</v>
      </c>
      <c r="I32226" t="str">
        <f t="shared" si="4030"/>
        <v>June</v>
      </c>
      <c r="J32226" t="str">
        <f t="shared" si="4031"/>
        <v>2016</v>
      </c>
      <c r="K32226" t="str">
        <f t="shared" si="4025"/>
        <v>Q2</v>
      </c>
      <c r="L32226" t="str">
        <f t="shared" si="4026"/>
        <v>Fast Moving</v>
      </c>
      <c r="M32226" t="str">
        <f>VLOOKUP($B32226,[1]Sheet1!$A$1:$B$57,MATCH('[1]FMCG Retail Data'!M$1,[1]Sheet1!$A$1:$B$1,0),FALSE)</f>
        <v>Personal Care</v>
      </c>
      <c r="N32226" s="2">
        <f>VLOOKUP(B32226,[2]Sheet1!$A$1:$B$57,MATCH(N$1,[2]Sheet1!$A$1:$B$1,0),FALSE)</f>
        <v>0.17</v>
      </c>
      <c r="O32226" s="3">
        <f t="shared" si="4027"/>
        <v>7842.7800000000007</v>
      </c>
      <c r="P32226">
        <f t="shared" si="4028"/>
        <v>118.83000000000001</v>
      </c>
      <c r="Q32226">
        <f t="shared" si="4029"/>
        <v>32247666</v>
      </c>
    </row>
    <row r="32227" spans="1:17" x14ac:dyDescent="0.3">
      <c r="A32227">
        <v>87211082</v>
      </c>
      <c r="B32227" t="s">
        <v>48</v>
      </c>
      <c r="C32227">
        <v>93</v>
      </c>
      <c r="D32227">
        <v>600</v>
      </c>
      <c r="E32227">
        <f t="shared" si="4024"/>
        <v>55800</v>
      </c>
      <c r="F32227" t="s">
        <v>18</v>
      </c>
      <c r="G32227" s="1">
        <v>42443</v>
      </c>
      <c r="H32227" t="s">
        <v>30</v>
      </c>
      <c r="I32227" t="str">
        <f t="shared" si="4030"/>
        <v>March</v>
      </c>
      <c r="J32227" t="str">
        <f t="shared" si="4031"/>
        <v>2016</v>
      </c>
      <c r="K32227" t="str">
        <f t="shared" si="4025"/>
        <v>Q1</v>
      </c>
      <c r="L32227" t="str">
        <f t="shared" si="4026"/>
        <v>Fast Moving</v>
      </c>
      <c r="M32227" t="str">
        <f>VLOOKUP($B32227,[1]Sheet1!$A$1:$B$57,MATCH('[1]FMCG Retail Data'!M$1,[1]Sheet1!$A$1:$B$1,0),FALSE)</f>
        <v>Personal Care</v>
      </c>
      <c r="N32227" s="2">
        <f>VLOOKUP(B32227,[2]Sheet1!$A$1:$B$57,MATCH(N$1,[2]Sheet1!$A$1:$B$1,0),FALSE)</f>
        <v>0.3</v>
      </c>
      <c r="O32227" s="3">
        <f t="shared" si="4027"/>
        <v>16740</v>
      </c>
      <c r="P32227">
        <f t="shared" si="4028"/>
        <v>180</v>
      </c>
      <c r="Q32227">
        <f t="shared" si="4029"/>
        <v>33480000</v>
      </c>
    </row>
    <row r="32228" spans="1:17" x14ac:dyDescent="0.3">
      <c r="A32228">
        <v>13863350</v>
      </c>
      <c r="B32228" t="s">
        <v>49</v>
      </c>
      <c r="C32228">
        <v>38</v>
      </c>
      <c r="D32228">
        <v>380</v>
      </c>
      <c r="E32228">
        <f t="shared" si="4024"/>
        <v>14440</v>
      </c>
      <c r="F32228" t="s">
        <v>18</v>
      </c>
      <c r="G32228" s="1">
        <v>42471</v>
      </c>
      <c r="H32228" t="s">
        <v>21</v>
      </c>
      <c r="I32228" t="str">
        <f t="shared" si="4030"/>
        <v>April</v>
      </c>
      <c r="J32228" t="str">
        <f t="shared" si="4031"/>
        <v>2016</v>
      </c>
      <c r="K32228" t="str">
        <f t="shared" si="4025"/>
        <v>Q2</v>
      </c>
      <c r="L32228" t="str">
        <f t="shared" si="4026"/>
        <v>Slow Moving</v>
      </c>
      <c r="M32228" t="str">
        <f>VLOOKUP($B32228,[1]Sheet1!$A$1:$B$57,MATCH('[1]FMCG Retail Data'!M$1,[1]Sheet1!$A$1:$B$1,0),FALSE)</f>
        <v>Personal Care</v>
      </c>
      <c r="N32228" s="2">
        <f>VLOOKUP(B32228,[2]Sheet1!$A$1:$B$57,MATCH(N$1,[2]Sheet1!$A$1:$B$1,0),FALSE)</f>
        <v>0.23</v>
      </c>
      <c r="O32228" s="3">
        <f t="shared" si="4027"/>
        <v>3321.2000000000003</v>
      </c>
      <c r="P32228">
        <f t="shared" si="4028"/>
        <v>87.4</v>
      </c>
      <c r="Q32228">
        <f t="shared" si="4029"/>
        <v>5487200</v>
      </c>
    </row>
    <row r="32229" spans="1:17" x14ac:dyDescent="0.3">
      <c r="A32229">
        <v>29611061</v>
      </c>
      <c r="B32229" t="s">
        <v>50</v>
      </c>
      <c r="C32229">
        <v>43</v>
      </c>
      <c r="D32229">
        <v>65</v>
      </c>
      <c r="E32229">
        <f t="shared" si="4024"/>
        <v>2795</v>
      </c>
      <c r="F32229" t="s">
        <v>18</v>
      </c>
      <c r="G32229" s="1">
        <v>43259</v>
      </c>
      <c r="H32229" t="s">
        <v>21</v>
      </c>
      <c r="I32229" t="str">
        <f t="shared" si="4030"/>
        <v>June</v>
      </c>
      <c r="J32229" t="str">
        <f t="shared" si="4031"/>
        <v>2018</v>
      </c>
      <c r="K32229" t="str">
        <f t="shared" si="4025"/>
        <v>Q2</v>
      </c>
      <c r="L32229" t="str">
        <f t="shared" si="4026"/>
        <v>Slow Moving</v>
      </c>
      <c r="M32229" t="str">
        <f>VLOOKUP($B32229,[1]Sheet1!$A$1:$B$57,MATCH('[1]FMCG Retail Data'!M$1,[1]Sheet1!$A$1:$B$1,0),FALSE)</f>
        <v>Personal Care</v>
      </c>
      <c r="N32229" s="2">
        <f>VLOOKUP(B32229,[2]Sheet1!$A$1:$B$57,MATCH(N$1,[2]Sheet1!$A$1:$B$1,0),FALSE)</f>
        <v>0.18</v>
      </c>
      <c r="O32229" s="3">
        <f t="shared" si="4027"/>
        <v>503.09999999999997</v>
      </c>
      <c r="P32229">
        <f t="shared" si="4028"/>
        <v>11.7</v>
      </c>
      <c r="Q32229">
        <f t="shared" si="4029"/>
        <v>181675</v>
      </c>
    </row>
    <row r="32230" spans="1:17" x14ac:dyDescent="0.3">
      <c r="A32230">
        <v>68033399</v>
      </c>
      <c r="B32230" t="s">
        <v>51</v>
      </c>
      <c r="C32230">
        <v>97</v>
      </c>
      <c r="D32230">
        <v>392</v>
      </c>
      <c r="E32230">
        <f t="shared" si="4024"/>
        <v>38024</v>
      </c>
      <c r="F32230" t="s">
        <v>18</v>
      </c>
      <c r="G32230" s="1">
        <v>42739</v>
      </c>
      <c r="H32230" t="s">
        <v>30</v>
      </c>
      <c r="I32230" t="str">
        <f t="shared" si="4030"/>
        <v>January</v>
      </c>
      <c r="J32230" t="str">
        <f t="shared" si="4031"/>
        <v>2017</v>
      </c>
      <c r="K32230" t="str">
        <f t="shared" si="4025"/>
        <v>Q1</v>
      </c>
      <c r="L32230" t="str">
        <f t="shared" si="4026"/>
        <v>Fast Moving</v>
      </c>
      <c r="M32230" t="str">
        <f>VLOOKUP($B32230,[1]Sheet1!$A$1:$B$57,MATCH('[1]FMCG Retail Data'!M$1,[1]Sheet1!$A$1:$B$1,0),FALSE)</f>
        <v>Personal Care</v>
      </c>
      <c r="N32230" s="2">
        <f>VLOOKUP(B32230,[2]Sheet1!$A$1:$B$57,MATCH(N$1,[2]Sheet1!$A$1:$B$1,0),FALSE)</f>
        <v>0.36</v>
      </c>
      <c r="O32230" s="3">
        <f t="shared" si="4027"/>
        <v>13688.640000000001</v>
      </c>
      <c r="P32230">
        <f t="shared" si="4028"/>
        <v>141.12</v>
      </c>
      <c r="Q32230">
        <f t="shared" si="4029"/>
        <v>14905408</v>
      </c>
    </row>
    <row r="32231" spans="1:17" x14ac:dyDescent="0.3">
      <c r="A32231">
        <v>39681962</v>
      </c>
      <c r="B32231" t="s">
        <v>52</v>
      </c>
      <c r="C32231">
        <v>34</v>
      </c>
      <c r="D32231">
        <v>190</v>
      </c>
      <c r="E32231">
        <f t="shared" si="4024"/>
        <v>6460</v>
      </c>
      <c r="F32231" t="s">
        <v>18</v>
      </c>
      <c r="G32231" s="1">
        <v>43173</v>
      </c>
      <c r="H32231" t="s">
        <v>30</v>
      </c>
      <c r="I32231" t="str">
        <f t="shared" si="4030"/>
        <v>March</v>
      </c>
      <c r="J32231" t="str">
        <f t="shared" si="4031"/>
        <v>2018</v>
      </c>
      <c r="K32231" t="str">
        <f t="shared" si="4025"/>
        <v>Q1</v>
      </c>
      <c r="L32231" t="str">
        <f t="shared" si="4026"/>
        <v>Slow Moving</v>
      </c>
      <c r="M32231" t="str">
        <f>VLOOKUP($B32231,[1]Sheet1!$A$1:$B$57,MATCH('[1]FMCG Retail Data'!M$1,[1]Sheet1!$A$1:$B$1,0),FALSE)</f>
        <v>HouseHold</v>
      </c>
      <c r="N32231" s="2">
        <f>VLOOKUP(B32231,[2]Sheet1!$A$1:$B$57,MATCH(N$1,[2]Sheet1!$A$1:$B$1,0),FALSE)</f>
        <v>0.47</v>
      </c>
      <c r="O32231" s="3">
        <f t="shared" si="4027"/>
        <v>3036.2</v>
      </c>
      <c r="P32231">
        <f t="shared" si="4028"/>
        <v>89.3</v>
      </c>
      <c r="Q32231">
        <f t="shared" si="4029"/>
        <v>1227400</v>
      </c>
    </row>
    <row r="32232" spans="1:17" x14ac:dyDescent="0.3">
      <c r="A32232">
        <v>29163694</v>
      </c>
      <c r="B32232" t="s">
        <v>53</v>
      </c>
      <c r="C32232">
        <v>1010</v>
      </c>
      <c r="D32232">
        <v>75</v>
      </c>
      <c r="E32232">
        <f t="shared" si="4024"/>
        <v>75750</v>
      </c>
      <c r="F32232" t="s">
        <v>18</v>
      </c>
      <c r="G32232" s="1">
        <v>43395</v>
      </c>
      <c r="H32232" t="s">
        <v>23</v>
      </c>
      <c r="I32232" t="str">
        <f t="shared" si="4030"/>
        <v>October</v>
      </c>
      <c r="J32232" t="str">
        <f t="shared" si="4031"/>
        <v>2018</v>
      </c>
      <c r="K32232" t="str">
        <f t="shared" si="4025"/>
        <v>Q4</v>
      </c>
      <c r="L32232" t="str">
        <f t="shared" si="4026"/>
        <v>Fast Moving</v>
      </c>
      <c r="M32232" t="str">
        <f>VLOOKUP($B32232,[1]Sheet1!$A$1:$B$57,MATCH('[1]FMCG Retail Data'!M$1,[1]Sheet1!$A$1:$B$1,0),FALSE)</f>
        <v>HouseHold</v>
      </c>
      <c r="N32232" s="2">
        <f>VLOOKUP(B32232,[2]Sheet1!$A$1:$B$57,MATCH(N$1,[2]Sheet1!$A$1:$B$1,0),FALSE)</f>
        <v>0.4</v>
      </c>
      <c r="O32232" s="3">
        <f t="shared" si="4027"/>
        <v>30300</v>
      </c>
      <c r="P32232">
        <f t="shared" si="4028"/>
        <v>30</v>
      </c>
      <c r="Q32232">
        <f t="shared" si="4029"/>
        <v>5681250</v>
      </c>
    </row>
    <row r="32233" spans="1:17" x14ac:dyDescent="0.3">
      <c r="A32233">
        <v>82834999</v>
      </c>
      <c r="B32233" t="s">
        <v>54</v>
      </c>
      <c r="C32233">
        <v>74</v>
      </c>
      <c r="D32233">
        <v>3590</v>
      </c>
      <c r="E32233">
        <f t="shared" si="4024"/>
        <v>265660</v>
      </c>
      <c r="F32233" t="s">
        <v>18</v>
      </c>
      <c r="G32233" s="1">
        <v>42639</v>
      </c>
      <c r="H32233" t="s">
        <v>30</v>
      </c>
      <c r="I32233" t="str">
        <f t="shared" si="4030"/>
        <v>September</v>
      </c>
      <c r="J32233" t="str">
        <f t="shared" si="4031"/>
        <v>2016</v>
      </c>
      <c r="K32233" t="str">
        <f t="shared" si="4025"/>
        <v>Q3</v>
      </c>
      <c r="L32233" t="str">
        <f t="shared" si="4026"/>
        <v>Fast Moving</v>
      </c>
      <c r="M32233" t="str">
        <f>VLOOKUP($B32233,[1]Sheet1!$A$1:$B$57,MATCH('[1]FMCG Retail Data'!M$1,[1]Sheet1!$A$1:$B$1,0),FALSE)</f>
        <v>Personal Care</v>
      </c>
      <c r="N32233" s="2">
        <f>VLOOKUP(B32233,[2]Sheet1!$A$1:$B$57,MATCH(N$1,[2]Sheet1!$A$1:$B$1,0),FALSE)</f>
        <v>0.45</v>
      </c>
      <c r="O32233" s="3">
        <f t="shared" si="4027"/>
        <v>119547</v>
      </c>
      <c r="P32233">
        <f t="shared" si="4028"/>
        <v>1615.5</v>
      </c>
      <c r="Q32233">
        <f t="shared" si="4029"/>
        <v>953719400</v>
      </c>
    </row>
    <row r="32234" spans="1:17" x14ac:dyDescent="0.3">
      <c r="A32234">
        <v>71362953</v>
      </c>
      <c r="B32234" t="s">
        <v>55</v>
      </c>
      <c r="C32234">
        <v>38</v>
      </c>
      <c r="D32234">
        <v>80</v>
      </c>
      <c r="E32234">
        <f t="shared" si="4024"/>
        <v>3040</v>
      </c>
      <c r="F32234" t="s">
        <v>18</v>
      </c>
      <c r="G32234" s="1">
        <v>42388</v>
      </c>
      <c r="H32234" t="s">
        <v>19</v>
      </c>
      <c r="I32234" t="str">
        <f t="shared" si="4030"/>
        <v>January</v>
      </c>
      <c r="J32234" t="str">
        <f t="shared" si="4031"/>
        <v>2016</v>
      </c>
      <c r="K32234" t="str">
        <f t="shared" si="4025"/>
        <v>Q1</v>
      </c>
      <c r="L32234" t="str">
        <f t="shared" si="4026"/>
        <v>Slow Moving</v>
      </c>
      <c r="M32234" t="str">
        <f>VLOOKUP($B32234,[1]Sheet1!$A$1:$B$57,MATCH('[1]FMCG Retail Data'!M$1,[1]Sheet1!$A$1:$B$1,0),FALSE)</f>
        <v>Personal Care</v>
      </c>
      <c r="N32234" s="2">
        <f>VLOOKUP(B32234,[2]Sheet1!$A$1:$B$57,MATCH(N$1,[2]Sheet1!$A$1:$B$1,0),FALSE)</f>
        <v>0.18</v>
      </c>
      <c r="O32234" s="3">
        <f t="shared" si="4027"/>
        <v>547.19999999999993</v>
      </c>
      <c r="P32234">
        <f t="shared" si="4028"/>
        <v>14.399999999999999</v>
      </c>
      <c r="Q32234">
        <f t="shared" si="4029"/>
        <v>243200</v>
      </c>
    </row>
    <row r="32235" spans="1:17" x14ac:dyDescent="0.3">
      <c r="A32235">
        <v>37473778</v>
      </c>
      <c r="B32235" t="s">
        <v>56</v>
      </c>
      <c r="C32235">
        <v>75</v>
      </c>
      <c r="D32235">
        <v>230</v>
      </c>
      <c r="E32235">
        <f t="shared" si="4024"/>
        <v>17250</v>
      </c>
      <c r="F32235" t="s">
        <v>18</v>
      </c>
      <c r="G32235" s="1">
        <v>42566</v>
      </c>
      <c r="H32235" t="s">
        <v>23</v>
      </c>
      <c r="I32235" t="str">
        <f t="shared" si="4030"/>
        <v>July</v>
      </c>
      <c r="J32235" t="str">
        <f t="shared" si="4031"/>
        <v>2016</v>
      </c>
      <c r="K32235" t="str">
        <f t="shared" si="4025"/>
        <v>Q3</v>
      </c>
      <c r="L32235" t="str">
        <f t="shared" si="4026"/>
        <v>Fast Moving</v>
      </c>
      <c r="M32235" t="str">
        <f>VLOOKUP($B32235,[1]Sheet1!$A$1:$B$57,MATCH('[1]FMCG Retail Data'!M$1,[1]Sheet1!$A$1:$B$1,0),FALSE)</f>
        <v>Personal Care</v>
      </c>
      <c r="N32235" s="2">
        <f>VLOOKUP(B32235,[2]Sheet1!$A$1:$B$57,MATCH(N$1,[2]Sheet1!$A$1:$B$1,0),FALSE)</f>
        <v>0.3</v>
      </c>
      <c r="O32235" s="3">
        <f t="shared" si="4027"/>
        <v>5175</v>
      </c>
      <c r="P32235">
        <f t="shared" si="4028"/>
        <v>69</v>
      </c>
      <c r="Q32235">
        <f t="shared" si="4029"/>
        <v>3967500</v>
      </c>
    </row>
    <row r="32236" spans="1:17" x14ac:dyDescent="0.3">
      <c r="A32236">
        <v>85413703</v>
      </c>
      <c r="B32236" t="s">
        <v>57</v>
      </c>
      <c r="C32236">
        <v>44</v>
      </c>
      <c r="D32236">
        <v>140</v>
      </c>
      <c r="E32236">
        <f t="shared" si="4024"/>
        <v>6160</v>
      </c>
      <c r="F32236" t="s">
        <v>18</v>
      </c>
      <c r="G32236" s="1">
        <v>43294</v>
      </c>
      <c r="H32236" t="s">
        <v>30</v>
      </c>
      <c r="I32236" t="str">
        <f t="shared" si="4030"/>
        <v>July</v>
      </c>
      <c r="J32236" t="str">
        <f t="shared" si="4031"/>
        <v>2018</v>
      </c>
      <c r="K32236" t="str">
        <f t="shared" si="4025"/>
        <v>Q3</v>
      </c>
      <c r="L32236" t="str">
        <f t="shared" si="4026"/>
        <v>Slow Moving</v>
      </c>
      <c r="M32236" t="str">
        <f>VLOOKUP($B32236,[1]Sheet1!$A$1:$B$57,MATCH('[1]FMCG Retail Data'!M$1,[1]Sheet1!$A$1:$B$1,0),FALSE)</f>
        <v>Personal Care</v>
      </c>
      <c r="N32236" s="2">
        <f>VLOOKUP(B32236,[2]Sheet1!$A$1:$B$57,MATCH(N$1,[2]Sheet1!$A$1:$B$1,0),FALSE)</f>
        <v>0.17</v>
      </c>
      <c r="O32236" s="3">
        <f t="shared" si="4027"/>
        <v>1047.2</v>
      </c>
      <c r="P32236">
        <f t="shared" si="4028"/>
        <v>23.8</v>
      </c>
      <c r="Q32236">
        <f t="shared" si="4029"/>
        <v>862400</v>
      </c>
    </row>
    <row r="32237" spans="1:17" x14ac:dyDescent="0.3">
      <c r="A32237">
        <v>60513411</v>
      </c>
      <c r="B32237" t="s">
        <v>58</v>
      </c>
      <c r="C32237">
        <v>97</v>
      </c>
      <c r="D32237">
        <v>289</v>
      </c>
      <c r="E32237">
        <f t="shared" si="4024"/>
        <v>28033</v>
      </c>
      <c r="F32237" t="s">
        <v>18</v>
      </c>
      <c r="G32237" s="1">
        <v>42790</v>
      </c>
      <c r="H32237" t="s">
        <v>30</v>
      </c>
      <c r="I32237" t="str">
        <f t="shared" si="4030"/>
        <v>February</v>
      </c>
      <c r="J32237" t="str">
        <f t="shared" si="4031"/>
        <v>2017</v>
      </c>
      <c r="K32237" t="str">
        <f t="shared" si="4025"/>
        <v>Q1</v>
      </c>
      <c r="L32237" t="str">
        <f t="shared" si="4026"/>
        <v>Fast Moving</v>
      </c>
      <c r="M32237" t="str">
        <f>VLOOKUP($B32237,[1]Sheet1!$A$1:$B$57,MATCH('[1]FMCG Retail Data'!M$1,[1]Sheet1!$A$1:$B$1,0),FALSE)</f>
        <v>Personal Care</v>
      </c>
      <c r="N32237" s="2">
        <f>VLOOKUP(B32237,[2]Sheet1!$A$1:$B$57,MATCH(N$1,[2]Sheet1!$A$1:$B$1,0),FALSE)</f>
        <v>0.22</v>
      </c>
      <c r="O32237" s="3">
        <f t="shared" si="4027"/>
        <v>6167.26</v>
      </c>
      <c r="P32237">
        <f t="shared" si="4028"/>
        <v>63.58</v>
      </c>
      <c r="Q32237">
        <f t="shared" si="4029"/>
        <v>8101537</v>
      </c>
    </row>
    <row r="32238" spans="1:17" x14ac:dyDescent="0.3">
      <c r="A32238">
        <v>83132709</v>
      </c>
      <c r="B32238" t="s">
        <v>59</v>
      </c>
      <c r="C32238">
        <v>95</v>
      </c>
      <c r="D32238">
        <v>60</v>
      </c>
      <c r="E32238">
        <f t="shared" si="4024"/>
        <v>5700</v>
      </c>
      <c r="F32238" t="s">
        <v>18</v>
      </c>
      <c r="G32238" s="1">
        <v>43031</v>
      </c>
      <c r="H32238" t="s">
        <v>30</v>
      </c>
      <c r="I32238" t="str">
        <f t="shared" si="4030"/>
        <v>October</v>
      </c>
      <c r="J32238" t="str">
        <f t="shared" si="4031"/>
        <v>2017</v>
      </c>
      <c r="K32238" t="str">
        <f t="shared" si="4025"/>
        <v>Q4</v>
      </c>
      <c r="L32238" t="str">
        <f t="shared" si="4026"/>
        <v>Fast Moving</v>
      </c>
      <c r="M32238" t="str">
        <f>VLOOKUP($B32238,[1]Sheet1!$A$1:$B$57,MATCH('[1]FMCG Retail Data'!M$1,[1]Sheet1!$A$1:$B$1,0),FALSE)</f>
        <v>Foods</v>
      </c>
      <c r="N32238" s="2">
        <f>VLOOKUP(B32238,[2]Sheet1!$A$1:$B$57,MATCH(N$1,[2]Sheet1!$A$1:$B$1,0),FALSE)</f>
        <v>0.08</v>
      </c>
      <c r="O32238" s="3">
        <f t="shared" si="4027"/>
        <v>456</v>
      </c>
      <c r="P32238">
        <f t="shared" si="4028"/>
        <v>4.8</v>
      </c>
      <c r="Q32238">
        <f t="shared" si="4029"/>
        <v>342000</v>
      </c>
    </row>
    <row r="32239" spans="1:17" x14ac:dyDescent="0.3">
      <c r="A32239">
        <v>80223306</v>
      </c>
      <c r="B32239" t="s">
        <v>60</v>
      </c>
      <c r="C32239">
        <v>104</v>
      </c>
      <c r="D32239">
        <v>30</v>
      </c>
      <c r="E32239">
        <f t="shared" si="4024"/>
        <v>3120</v>
      </c>
      <c r="F32239" t="s">
        <v>18</v>
      </c>
      <c r="G32239" s="1">
        <v>43278</v>
      </c>
      <c r="H32239" t="s">
        <v>19</v>
      </c>
      <c r="I32239" t="str">
        <f t="shared" si="4030"/>
        <v>June</v>
      </c>
      <c r="J32239" t="str">
        <f t="shared" si="4031"/>
        <v>2018</v>
      </c>
      <c r="K32239" t="str">
        <f t="shared" si="4025"/>
        <v>Q2</v>
      </c>
      <c r="L32239" t="str">
        <f t="shared" si="4026"/>
        <v>Fast Moving</v>
      </c>
      <c r="M32239" t="str">
        <f>VLOOKUP($B32239,[1]Sheet1!$A$1:$B$57,MATCH('[1]FMCG Retail Data'!M$1,[1]Sheet1!$A$1:$B$1,0),FALSE)</f>
        <v>Foods</v>
      </c>
      <c r="N32239" s="2">
        <f>VLOOKUP(B32239,[2]Sheet1!$A$1:$B$57,MATCH(N$1,[2]Sheet1!$A$1:$B$1,0),FALSE)</f>
        <v>0.1</v>
      </c>
      <c r="O32239" s="3">
        <f t="shared" si="4027"/>
        <v>312</v>
      </c>
      <c r="P32239">
        <f t="shared" si="4028"/>
        <v>3</v>
      </c>
      <c r="Q32239">
        <f t="shared" si="4029"/>
        <v>93600</v>
      </c>
    </row>
    <row r="32240" spans="1:17" x14ac:dyDescent="0.3">
      <c r="A32240">
        <v>76782185</v>
      </c>
      <c r="B32240" t="s">
        <v>61</v>
      </c>
      <c r="C32240">
        <v>108</v>
      </c>
      <c r="D32240">
        <v>40</v>
      </c>
      <c r="E32240">
        <f t="shared" si="4024"/>
        <v>4320</v>
      </c>
      <c r="F32240" t="s">
        <v>18</v>
      </c>
      <c r="G32240" s="1">
        <v>43295</v>
      </c>
      <c r="H32240" t="s">
        <v>23</v>
      </c>
      <c r="I32240" t="str">
        <f t="shared" si="4030"/>
        <v>July</v>
      </c>
      <c r="J32240" t="str">
        <f t="shared" si="4031"/>
        <v>2018</v>
      </c>
      <c r="K32240" t="str">
        <f t="shared" si="4025"/>
        <v>Q3</v>
      </c>
      <c r="L32240" t="str">
        <f t="shared" si="4026"/>
        <v>Fast Moving</v>
      </c>
      <c r="M32240" t="str">
        <f>VLOOKUP($B32240,[1]Sheet1!$A$1:$B$57,MATCH('[1]FMCG Retail Data'!M$1,[1]Sheet1!$A$1:$B$1,0),FALSE)</f>
        <v>Foods</v>
      </c>
      <c r="N32240" s="2">
        <f>VLOOKUP(B32240,[2]Sheet1!$A$1:$B$57,MATCH(N$1,[2]Sheet1!$A$1:$B$1,0),FALSE)</f>
        <v>0.2</v>
      </c>
      <c r="O32240" s="3">
        <f t="shared" si="4027"/>
        <v>864</v>
      </c>
      <c r="P32240">
        <f t="shared" si="4028"/>
        <v>8</v>
      </c>
      <c r="Q32240">
        <f t="shared" si="4029"/>
        <v>172800</v>
      </c>
    </row>
    <row r="32241" spans="1:17" x14ac:dyDescent="0.3">
      <c r="A32241">
        <v>38952701</v>
      </c>
      <c r="B32241" t="s">
        <v>62</v>
      </c>
      <c r="C32241">
        <v>43</v>
      </c>
      <c r="D32241">
        <v>199</v>
      </c>
      <c r="E32241">
        <f t="shared" si="4024"/>
        <v>8557</v>
      </c>
      <c r="F32241" t="s">
        <v>18</v>
      </c>
      <c r="G32241" s="1">
        <v>43151</v>
      </c>
      <c r="H32241" t="s">
        <v>25</v>
      </c>
      <c r="I32241" t="str">
        <f t="shared" si="4030"/>
        <v>February</v>
      </c>
      <c r="J32241" t="str">
        <f t="shared" si="4031"/>
        <v>2018</v>
      </c>
      <c r="K32241" t="str">
        <f t="shared" si="4025"/>
        <v>Q1</v>
      </c>
      <c r="L32241" t="str">
        <f t="shared" si="4026"/>
        <v>Slow Moving</v>
      </c>
      <c r="M32241" t="str">
        <f>VLOOKUP($B32241,[1]Sheet1!$A$1:$B$57,MATCH('[1]FMCG Retail Data'!M$1,[1]Sheet1!$A$1:$B$1,0),FALSE)</f>
        <v>Foods</v>
      </c>
      <c r="N32241" s="2">
        <f>VLOOKUP(B32241,[2]Sheet1!$A$1:$B$57,MATCH(N$1,[2]Sheet1!$A$1:$B$1,0),FALSE)</f>
        <v>0.2</v>
      </c>
      <c r="O32241" s="3">
        <f t="shared" si="4027"/>
        <v>1711.4</v>
      </c>
      <c r="P32241">
        <f t="shared" si="4028"/>
        <v>39.800000000000004</v>
      </c>
      <c r="Q32241">
        <f t="shared" si="4029"/>
        <v>1702843</v>
      </c>
    </row>
    <row r="32242" spans="1:17" x14ac:dyDescent="0.3">
      <c r="A32242">
        <v>74794587</v>
      </c>
      <c r="B32242" t="s">
        <v>63</v>
      </c>
      <c r="C32242">
        <v>310</v>
      </c>
      <c r="D32242">
        <v>65</v>
      </c>
      <c r="E32242">
        <f t="shared" si="4024"/>
        <v>20150</v>
      </c>
      <c r="F32242" t="s">
        <v>18</v>
      </c>
      <c r="G32242" s="1">
        <v>42692</v>
      </c>
      <c r="H32242" t="s">
        <v>19</v>
      </c>
      <c r="I32242" t="str">
        <f t="shared" si="4030"/>
        <v>November</v>
      </c>
      <c r="J32242" t="str">
        <f t="shared" si="4031"/>
        <v>2016</v>
      </c>
      <c r="K32242" t="str">
        <f t="shared" si="4025"/>
        <v>Q4</v>
      </c>
      <c r="L32242" t="str">
        <f t="shared" si="4026"/>
        <v>Fast Moving</v>
      </c>
      <c r="M32242" t="str">
        <f>VLOOKUP($B32242,[1]Sheet1!$A$1:$B$57,MATCH('[1]FMCG Retail Data'!M$1,[1]Sheet1!$A$1:$B$1,0),FALSE)</f>
        <v>Foods</v>
      </c>
      <c r="N32242" s="2">
        <f>VLOOKUP(B32242,[2]Sheet1!$A$1:$B$57,MATCH(N$1,[2]Sheet1!$A$1:$B$1,0),FALSE)</f>
        <v>0.15</v>
      </c>
      <c r="O32242" s="3">
        <f t="shared" si="4027"/>
        <v>3022.5</v>
      </c>
      <c r="P32242">
        <f t="shared" si="4028"/>
        <v>9.75</v>
      </c>
      <c r="Q32242">
        <f t="shared" si="4029"/>
        <v>1309750</v>
      </c>
    </row>
    <row r="32243" spans="1:17" x14ac:dyDescent="0.3">
      <c r="A32243">
        <v>13582985</v>
      </c>
      <c r="B32243" t="s">
        <v>64</v>
      </c>
      <c r="C32243">
        <v>48</v>
      </c>
      <c r="D32243">
        <v>120</v>
      </c>
      <c r="E32243">
        <f t="shared" si="4024"/>
        <v>5760</v>
      </c>
      <c r="F32243" t="s">
        <v>18</v>
      </c>
      <c r="G32243" s="1">
        <v>42438</v>
      </c>
      <c r="H32243" t="s">
        <v>23</v>
      </c>
      <c r="I32243" t="str">
        <f t="shared" si="4030"/>
        <v>March</v>
      </c>
      <c r="J32243" t="str">
        <f t="shared" si="4031"/>
        <v>2016</v>
      </c>
      <c r="K32243" t="str">
        <f t="shared" si="4025"/>
        <v>Q1</v>
      </c>
      <c r="L32243" t="str">
        <f t="shared" si="4026"/>
        <v>Slow Moving</v>
      </c>
      <c r="M32243" t="str">
        <f>VLOOKUP($B32243,[1]Sheet1!$A$1:$B$57,MATCH('[1]FMCG Retail Data'!M$1,[1]Sheet1!$A$1:$B$1,0),FALSE)</f>
        <v>Foods</v>
      </c>
      <c r="N32243" s="2">
        <f>VLOOKUP(B32243,[2]Sheet1!$A$1:$B$57,MATCH(N$1,[2]Sheet1!$A$1:$B$1,0),FALSE)</f>
        <v>0.18</v>
      </c>
      <c r="O32243" s="3">
        <f t="shared" si="4027"/>
        <v>1036.8</v>
      </c>
      <c r="P32243">
        <f t="shared" si="4028"/>
        <v>21.599999999999998</v>
      </c>
      <c r="Q32243">
        <f t="shared" si="4029"/>
        <v>691200</v>
      </c>
    </row>
    <row r="32244" spans="1:17" x14ac:dyDescent="0.3">
      <c r="A32244">
        <v>42044228</v>
      </c>
      <c r="B32244" t="s">
        <v>65</v>
      </c>
      <c r="C32244">
        <v>22</v>
      </c>
      <c r="D32244">
        <v>400</v>
      </c>
      <c r="E32244">
        <f t="shared" si="4024"/>
        <v>8800</v>
      </c>
      <c r="F32244" t="s">
        <v>18</v>
      </c>
      <c r="G32244" s="1">
        <v>43387</v>
      </c>
      <c r="H32244" t="s">
        <v>30</v>
      </c>
      <c r="I32244" t="str">
        <f t="shared" si="4030"/>
        <v>October</v>
      </c>
      <c r="J32244" t="str">
        <f t="shared" si="4031"/>
        <v>2018</v>
      </c>
      <c r="K32244" t="str">
        <f t="shared" si="4025"/>
        <v>Q4</v>
      </c>
      <c r="L32244" t="str">
        <f t="shared" si="4026"/>
        <v>Slow Moving</v>
      </c>
      <c r="M32244" t="str">
        <f>VLOOKUP($B32244,[1]Sheet1!$A$1:$B$57,MATCH('[1]FMCG Retail Data'!M$1,[1]Sheet1!$A$1:$B$1,0),FALSE)</f>
        <v>Foods</v>
      </c>
      <c r="N32244" s="2">
        <f>VLOOKUP(B32244,[2]Sheet1!$A$1:$B$57,MATCH(N$1,[2]Sheet1!$A$1:$B$1,0),FALSE)</f>
        <v>0.23</v>
      </c>
      <c r="O32244" s="3">
        <f t="shared" si="4027"/>
        <v>2024</v>
      </c>
      <c r="P32244">
        <f t="shared" si="4028"/>
        <v>92</v>
      </c>
      <c r="Q32244">
        <f t="shared" si="4029"/>
        <v>3520000</v>
      </c>
    </row>
    <row r="32245" spans="1:17" x14ac:dyDescent="0.3">
      <c r="A32245">
        <v>33802978</v>
      </c>
      <c r="B32245" t="s">
        <v>66</v>
      </c>
      <c r="C32245">
        <v>910</v>
      </c>
      <c r="D32245">
        <v>350</v>
      </c>
      <c r="E32245">
        <f t="shared" si="4024"/>
        <v>318500</v>
      </c>
      <c r="F32245" t="s">
        <v>18</v>
      </c>
      <c r="G32245" s="1">
        <v>42682</v>
      </c>
      <c r="H32245" t="s">
        <v>25</v>
      </c>
      <c r="I32245" t="str">
        <f t="shared" si="4030"/>
        <v>November</v>
      </c>
      <c r="J32245" t="str">
        <f t="shared" si="4031"/>
        <v>2016</v>
      </c>
      <c r="K32245" t="str">
        <f t="shared" si="4025"/>
        <v>Q4</v>
      </c>
      <c r="L32245" t="str">
        <f t="shared" si="4026"/>
        <v>Fast Moving</v>
      </c>
      <c r="M32245" t="str">
        <f>VLOOKUP($B32245,[1]Sheet1!$A$1:$B$57,MATCH('[1]FMCG Retail Data'!M$1,[1]Sheet1!$A$1:$B$1,0),FALSE)</f>
        <v>Foods</v>
      </c>
      <c r="N32245" s="2">
        <f>VLOOKUP(B32245,[2]Sheet1!$A$1:$B$57,MATCH(N$1,[2]Sheet1!$A$1:$B$1,0),FALSE)</f>
        <v>0.15</v>
      </c>
      <c r="O32245" s="3">
        <f t="shared" si="4027"/>
        <v>47775</v>
      </c>
      <c r="P32245">
        <f t="shared" si="4028"/>
        <v>52.5</v>
      </c>
      <c r="Q32245">
        <f t="shared" si="4029"/>
        <v>111475000</v>
      </c>
    </row>
    <row r="32246" spans="1:17" x14ac:dyDescent="0.3">
      <c r="A32246">
        <v>61871672</v>
      </c>
      <c r="B32246" t="s">
        <v>67</v>
      </c>
      <c r="C32246">
        <v>72</v>
      </c>
      <c r="D32246">
        <v>105</v>
      </c>
      <c r="E32246">
        <f t="shared" si="4024"/>
        <v>7560</v>
      </c>
      <c r="F32246" t="s">
        <v>18</v>
      </c>
      <c r="G32246" s="1">
        <v>42443</v>
      </c>
      <c r="H32246" t="s">
        <v>19</v>
      </c>
      <c r="I32246" t="str">
        <f t="shared" si="4030"/>
        <v>March</v>
      </c>
      <c r="J32246" t="str">
        <f t="shared" si="4031"/>
        <v>2016</v>
      </c>
      <c r="K32246" t="str">
        <f t="shared" si="4025"/>
        <v>Q1</v>
      </c>
      <c r="L32246" t="str">
        <f t="shared" si="4026"/>
        <v>Fast Moving</v>
      </c>
      <c r="M32246" t="str">
        <f>VLOOKUP($B32246,[1]Sheet1!$A$1:$B$57,MATCH('[1]FMCG Retail Data'!M$1,[1]Sheet1!$A$1:$B$1,0),FALSE)</f>
        <v>Foods</v>
      </c>
      <c r="N32246" s="2">
        <f>VLOOKUP(B32246,[2]Sheet1!$A$1:$B$57,MATCH(N$1,[2]Sheet1!$A$1:$B$1,0),FALSE)</f>
        <v>0.18</v>
      </c>
      <c r="O32246" s="3">
        <f t="shared" si="4027"/>
        <v>1360.8</v>
      </c>
      <c r="P32246">
        <f t="shared" si="4028"/>
        <v>18.899999999999999</v>
      </c>
      <c r="Q32246">
        <f t="shared" si="4029"/>
        <v>793800</v>
      </c>
    </row>
    <row r="32247" spans="1:17" x14ac:dyDescent="0.3">
      <c r="A32247">
        <v>62993289</v>
      </c>
      <c r="B32247" t="s">
        <v>68</v>
      </c>
      <c r="C32247">
        <v>104</v>
      </c>
      <c r="D32247">
        <v>40</v>
      </c>
      <c r="E32247">
        <f t="shared" si="4024"/>
        <v>4160</v>
      </c>
      <c r="F32247" t="s">
        <v>18</v>
      </c>
      <c r="G32247" s="1">
        <v>43313</v>
      </c>
      <c r="H32247" t="s">
        <v>30</v>
      </c>
      <c r="I32247" t="str">
        <f t="shared" si="4030"/>
        <v>August</v>
      </c>
      <c r="J32247" t="str">
        <f t="shared" si="4031"/>
        <v>2018</v>
      </c>
      <c r="K32247" t="str">
        <f t="shared" si="4025"/>
        <v>Q3</v>
      </c>
      <c r="L32247" t="str">
        <f t="shared" si="4026"/>
        <v>Fast Moving</v>
      </c>
      <c r="M32247" t="str">
        <f>VLOOKUP($B32247,[1]Sheet1!$A$1:$B$57,MATCH('[1]FMCG Retail Data'!M$1,[1]Sheet1!$A$1:$B$1,0),FALSE)</f>
        <v>Foods</v>
      </c>
      <c r="N32247" s="2">
        <f>VLOOKUP(B32247,[2]Sheet1!$A$1:$B$57,MATCH(N$1,[2]Sheet1!$A$1:$B$1,0),FALSE)</f>
        <v>0.27</v>
      </c>
      <c r="O32247" s="3">
        <f t="shared" si="4027"/>
        <v>1123.2</v>
      </c>
      <c r="P32247">
        <f t="shared" si="4028"/>
        <v>10.8</v>
      </c>
      <c r="Q32247">
        <f t="shared" si="4029"/>
        <v>166400</v>
      </c>
    </row>
    <row r="32248" spans="1:17" x14ac:dyDescent="0.3">
      <c r="A32248">
        <v>26533168</v>
      </c>
      <c r="B32248" t="s">
        <v>69</v>
      </c>
      <c r="C32248">
        <v>102</v>
      </c>
      <c r="D32248">
        <v>125</v>
      </c>
      <c r="E32248">
        <f t="shared" si="4024"/>
        <v>12750</v>
      </c>
      <c r="F32248" t="s">
        <v>18</v>
      </c>
      <c r="G32248" s="1">
        <v>42745</v>
      </c>
      <c r="H32248" t="s">
        <v>23</v>
      </c>
      <c r="I32248" t="str">
        <f t="shared" si="4030"/>
        <v>January</v>
      </c>
      <c r="J32248" t="str">
        <f t="shared" si="4031"/>
        <v>2017</v>
      </c>
      <c r="K32248" t="str">
        <f t="shared" si="4025"/>
        <v>Q1</v>
      </c>
      <c r="L32248" t="str">
        <f t="shared" si="4026"/>
        <v>Fast Moving</v>
      </c>
      <c r="M32248" t="str">
        <f>VLOOKUP($B32248,[1]Sheet1!$A$1:$B$57,MATCH('[1]FMCG Retail Data'!M$1,[1]Sheet1!$A$1:$B$1,0),FALSE)</f>
        <v>Foods</v>
      </c>
      <c r="N32248" s="2">
        <f>VLOOKUP(B32248,[2]Sheet1!$A$1:$B$57,MATCH(N$1,[2]Sheet1!$A$1:$B$1,0),FALSE)</f>
        <v>0.23</v>
      </c>
      <c r="O32248" s="3">
        <f t="shared" si="4027"/>
        <v>2932.5</v>
      </c>
      <c r="P32248">
        <f t="shared" si="4028"/>
        <v>28.75</v>
      </c>
      <c r="Q32248">
        <f t="shared" si="4029"/>
        <v>1593750</v>
      </c>
    </row>
    <row r="32249" spans="1:17" x14ac:dyDescent="0.3">
      <c r="A32249">
        <v>72112636</v>
      </c>
      <c r="B32249" t="s">
        <v>70</v>
      </c>
      <c r="C32249">
        <v>610</v>
      </c>
      <c r="D32249">
        <v>125</v>
      </c>
      <c r="E32249">
        <f t="shared" si="4024"/>
        <v>76250</v>
      </c>
      <c r="F32249" t="s">
        <v>18</v>
      </c>
      <c r="G32249" s="1">
        <v>42807</v>
      </c>
      <c r="H32249" t="s">
        <v>23</v>
      </c>
      <c r="I32249" t="str">
        <f t="shared" si="4030"/>
        <v>March</v>
      </c>
      <c r="J32249" t="str">
        <f t="shared" si="4031"/>
        <v>2017</v>
      </c>
      <c r="K32249" t="str">
        <f t="shared" si="4025"/>
        <v>Q1</v>
      </c>
      <c r="L32249" t="str">
        <f t="shared" si="4026"/>
        <v>Fast Moving</v>
      </c>
      <c r="M32249" t="str">
        <f>VLOOKUP($B32249,[1]Sheet1!$A$1:$B$57,MATCH('[1]FMCG Retail Data'!M$1,[1]Sheet1!$A$1:$B$1,0),FALSE)</f>
        <v>Foods</v>
      </c>
      <c r="N32249" s="2">
        <f>VLOOKUP(B32249,[2]Sheet1!$A$1:$B$57,MATCH(N$1,[2]Sheet1!$A$1:$B$1,0),FALSE)</f>
        <v>0.18</v>
      </c>
      <c r="O32249" s="3">
        <f t="shared" si="4027"/>
        <v>13725</v>
      </c>
      <c r="P32249">
        <f t="shared" si="4028"/>
        <v>22.5</v>
      </c>
      <c r="Q32249">
        <f t="shared" si="4029"/>
        <v>9531250</v>
      </c>
    </row>
    <row r="32250" spans="1:17" x14ac:dyDescent="0.3">
      <c r="A32250">
        <v>66964470</v>
      </c>
      <c r="B32250" t="s">
        <v>71</v>
      </c>
      <c r="C32250">
        <v>48</v>
      </c>
      <c r="D32250">
        <v>80</v>
      </c>
      <c r="E32250">
        <f t="shared" si="4024"/>
        <v>3840</v>
      </c>
      <c r="F32250" t="s">
        <v>18</v>
      </c>
      <c r="G32250" s="1">
        <v>43154</v>
      </c>
      <c r="H32250" t="s">
        <v>30</v>
      </c>
      <c r="I32250" t="str">
        <f t="shared" si="4030"/>
        <v>February</v>
      </c>
      <c r="J32250" t="str">
        <f t="shared" si="4031"/>
        <v>2018</v>
      </c>
      <c r="K32250" t="str">
        <f t="shared" si="4025"/>
        <v>Q1</v>
      </c>
      <c r="L32250" t="str">
        <f t="shared" si="4026"/>
        <v>Slow Moving</v>
      </c>
      <c r="M32250" t="str">
        <f>VLOOKUP($B32250,[1]Sheet1!$A$1:$B$57,MATCH('[1]FMCG Retail Data'!M$1,[1]Sheet1!$A$1:$B$1,0),FALSE)</f>
        <v>Foods</v>
      </c>
      <c r="N32250" s="2">
        <f>VLOOKUP(B32250,[2]Sheet1!$A$1:$B$57,MATCH(N$1,[2]Sheet1!$A$1:$B$1,0),FALSE)</f>
        <v>0.36</v>
      </c>
      <c r="O32250" s="3">
        <f t="shared" si="4027"/>
        <v>1382.3999999999999</v>
      </c>
      <c r="P32250">
        <f t="shared" si="4028"/>
        <v>28.799999999999997</v>
      </c>
      <c r="Q32250">
        <f t="shared" si="4029"/>
        <v>307200</v>
      </c>
    </row>
    <row r="32251" spans="1:17" x14ac:dyDescent="0.3">
      <c r="A32251">
        <v>51184765</v>
      </c>
      <c r="B32251" t="s">
        <v>72</v>
      </c>
      <c r="C32251">
        <v>510</v>
      </c>
      <c r="D32251">
        <v>300</v>
      </c>
      <c r="E32251">
        <f t="shared" si="4024"/>
        <v>153000</v>
      </c>
      <c r="F32251" t="s">
        <v>18</v>
      </c>
      <c r="G32251" s="1">
        <v>43085</v>
      </c>
      <c r="H32251" t="s">
        <v>23</v>
      </c>
      <c r="I32251" t="str">
        <f t="shared" si="4030"/>
        <v>December</v>
      </c>
      <c r="J32251" t="str">
        <f t="shared" si="4031"/>
        <v>2017</v>
      </c>
      <c r="K32251" t="str">
        <f t="shared" si="4025"/>
        <v>Q4</v>
      </c>
      <c r="L32251" t="str">
        <f t="shared" si="4026"/>
        <v>Fast Moving</v>
      </c>
      <c r="M32251" t="str">
        <f>VLOOKUP($B32251,[1]Sheet1!$A$1:$B$57,MATCH('[1]FMCG Retail Data'!M$1,[1]Sheet1!$A$1:$B$1,0),FALSE)</f>
        <v>Foods</v>
      </c>
      <c r="N32251" s="2">
        <f>VLOOKUP(B32251,[2]Sheet1!$A$1:$B$57,MATCH(N$1,[2]Sheet1!$A$1:$B$1,0),FALSE)</f>
        <v>0.28000000000000003</v>
      </c>
      <c r="O32251" s="3">
        <f t="shared" si="4027"/>
        <v>42840.000000000007</v>
      </c>
      <c r="P32251">
        <f t="shared" si="4028"/>
        <v>84.000000000000014</v>
      </c>
      <c r="Q32251">
        <f t="shared" si="4029"/>
        <v>45900000</v>
      </c>
    </row>
    <row r="32252" spans="1:17" x14ac:dyDescent="0.3">
      <c r="A32252">
        <v>62492790</v>
      </c>
      <c r="B32252" t="s">
        <v>73</v>
      </c>
      <c r="C32252">
        <v>64</v>
      </c>
      <c r="D32252">
        <v>150</v>
      </c>
      <c r="E32252">
        <f t="shared" si="4024"/>
        <v>9600</v>
      </c>
      <c r="F32252" t="s">
        <v>18</v>
      </c>
      <c r="G32252" s="1">
        <v>42546</v>
      </c>
      <c r="H32252" t="s">
        <v>25</v>
      </c>
      <c r="I32252" t="str">
        <f t="shared" si="4030"/>
        <v>June</v>
      </c>
      <c r="J32252" t="str">
        <f t="shared" si="4031"/>
        <v>2016</v>
      </c>
      <c r="K32252" t="str">
        <f t="shared" si="4025"/>
        <v>Q2</v>
      </c>
      <c r="L32252" t="str">
        <f t="shared" si="4026"/>
        <v>Fast Moving</v>
      </c>
      <c r="M32252" t="str">
        <f>VLOOKUP($B32252,[1]Sheet1!$A$1:$B$57,MATCH('[1]FMCG Retail Data'!M$1,[1]Sheet1!$A$1:$B$1,0),FALSE)</f>
        <v>Foods</v>
      </c>
      <c r="N32252" s="2">
        <f>VLOOKUP(B32252,[2]Sheet1!$A$1:$B$57,MATCH(N$1,[2]Sheet1!$A$1:$B$1,0),FALSE)</f>
        <v>0.32</v>
      </c>
      <c r="O32252" s="3">
        <f t="shared" si="4027"/>
        <v>3072</v>
      </c>
      <c r="P32252">
        <f t="shared" si="4028"/>
        <v>48</v>
      </c>
      <c r="Q32252">
        <f t="shared" si="4029"/>
        <v>1440000</v>
      </c>
    </row>
    <row r="32253" spans="1:17" x14ac:dyDescent="0.3">
      <c r="A32253">
        <v>48991764</v>
      </c>
      <c r="B32253" t="s">
        <v>74</v>
      </c>
      <c r="C32253">
        <v>42</v>
      </c>
      <c r="D32253">
        <v>600</v>
      </c>
      <c r="E32253">
        <f t="shared" si="4024"/>
        <v>25200</v>
      </c>
      <c r="F32253" t="s">
        <v>18</v>
      </c>
      <c r="G32253" s="1">
        <v>42898</v>
      </c>
      <c r="H32253" t="s">
        <v>25</v>
      </c>
      <c r="I32253" t="str">
        <f t="shared" si="4030"/>
        <v>June</v>
      </c>
      <c r="J32253" t="str">
        <f t="shared" si="4031"/>
        <v>2017</v>
      </c>
      <c r="K32253" t="str">
        <f t="shared" si="4025"/>
        <v>Q2</v>
      </c>
      <c r="L32253" t="str">
        <f t="shared" si="4026"/>
        <v>Slow Moving</v>
      </c>
      <c r="M32253" t="str">
        <f>VLOOKUP($B32253,[1]Sheet1!$A$1:$B$57,MATCH('[1]FMCG Retail Data'!M$1,[1]Sheet1!$A$1:$B$1,0),FALSE)</f>
        <v>HouseHold</v>
      </c>
      <c r="N32253" s="2">
        <f>VLOOKUP(B32253,[2]Sheet1!$A$1:$B$57,MATCH(N$1,[2]Sheet1!$A$1:$B$1,0),FALSE)</f>
        <v>0.35</v>
      </c>
      <c r="O32253" s="3">
        <f t="shared" si="4027"/>
        <v>8820</v>
      </c>
      <c r="P32253">
        <f t="shared" si="4028"/>
        <v>210</v>
      </c>
      <c r="Q32253">
        <f t="shared" si="4029"/>
        <v>15120000</v>
      </c>
    </row>
    <row r="32254" spans="1:17" x14ac:dyDescent="0.3">
      <c r="A32254">
        <v>78571142</v>
      </c>
      <c r="B32254" t="s">
        <v>75</v>
      </c>
      <c r="C32254">
        <v>56</v>
      </c>
      <c r="D32254">
        <v>380</v>
      </c>
      <c r="E32254">
        <f t="shared" si="4024"/>
        <v>21280</v>
      </c>
      <c r="F32254" t="s">
        <v>18</v>
      </c>
      <c r="G32254" s="1">
        <v>43149</v>
      </c>
      <c r="H32254" t="s">
        <v>25</v>
      </c>
      <c r="I32254" t="str">
        <f t="shared" si="4030"/>
        <v>February</v>
      </c>
      <c r="J32254" t="str">
        <f t="shared" si="4031"/>
        <v>2018</v>
      </c>
      <c r="K32254" t="str">
        <f t="shared" si="4025"/>
        <v>Q1</v>
      </c>
      <c r="L32254" t="str">
        <f t="shared" si="4026"/>
        <v>Fast Moving</v>
      </c>
      <c r="M32254" t="str">
        <f>VLOOKUP($B32254,[1]Sheet1!$A$1:$B$57,MATCH('[1]FMCG Retail Data'!M$1,[1]Sheet1!$A$1:$B$1,0),FALSE)</f>
        <v>HouseHold</v>
      </c>
      <c r="N32254" s="2">
        <f>VLOOKUP(B32254,[2]Sheet1!$A$1:$B$57,MATCH(N$1,[2]Sheet1!$A$1:$B$1,0),FALSE)</f>
        <v>0.27</v>
      </c>
      <c r="O32254" s="3">
        <f t="shared" si="4027"/>
        <v>5745.6</v>
      </c>
      <c r="P32254">
        <f t="shared" si="4028"/>
        <v>102.60000000000001</v>
      </c>
      <c r="Q32254">
        <f t="shared" si="4029"/>
        <v>8086400</v>
      </c>
    </row>
    <row r="32255" spans="1:17" x14ac:dyDescent="0.3">
      <c r="A32255">
        <v>57031788</v>
      </c>
      <c r="B32255" t="s">
        <v>76</v>
      </c>
      <c r="C32255">
        <v>93</v>
      </c>
      <c r="D32255">
        <v>20</v>
      </c>
      <c r="E32255">
        <f t="shared" si="4024"/>
        <v>1860</v>
      </c>
      <c r="F32255" t="s">
        <v>18</v>
      </c>
      <c r="G32255" s="1">
        <v>42597</v>
      </c>
      <c r="H32255" t="s">
        <v>30</v>
      </c>
      <c r="I32255" t="str">
        <f t="shared" si="4030"/>
        <v>August</v>
      </c>
      <c r="J32255" t="str">
        <f t="shared" si="4031"/>
        <v>2016</v>
      </c>
      <c r="K32255" t="str">
        <f t="shared" si="4025"/>
        <v>Q3</v>
      </c>
      <c r="L32255" t="str">
        <f t="shared" si="4026"/>
        <v>Fast Moving</v>
      </c>
      <c r="M32255" t="str">
        <f>VLOOKUP($B32255,[1]Sheet1!$A$1:$B$57,MATCH('[1]FMCG Retail Data'!M$1,[1]Sheet1!$A$1:$B$1,0),FALSE)</f>
        <v>HouseHold</v>
      </c>
      <c r="N32255" s="2">
        <f>VLOOKUP(B32255,[2]Sheet1!$A$1:$B$57,MATCH(N$1,[2]Sheet1!$A$1:$B$1,0),FALSE)</f>
        <v>0.28999999999999998</v>
      </c>
      <c r="O32255" s="3">
        <f t="shared" si="4027"/>
        <v>539.4</v>
      </c>
      <c r="P32255">
        <f t="shared" si="4028"/>
        <v>5.8</v>
      </c>
      <c r="Q32255">
        <f t="shared" si="4029"/>
        <v>37200</v>
      </c>
    </row>
    <row r="32256" spans="1:17" x14ac:dyDescent="0.3">
      <c r="A32256">
        <v>17971804</v>
      </c>
      <c r="B32256" t="s">
        <v>77</v>
      </c>
      <c r="C32256">
        <v>510</v>
      </c>
      <c r="D32256">
        <v>135</v>
      </c>
      <c r="E32256">
        <f t="shared" si="4024"/>
        <v>68850</v>
      </c>
      <c r="F32256" t="s">
        <v>18</v>
      </c>
      <c r="G32256" s="1">
        <v>42934</v>
      </c>
      <c r="H32256" t="s">
        <v>30</v>
      </c>
      <c r="I32256" t="str">
        <f t="shared" si="4030"/>
        <v>July</v>
      </c>
      <c r="J32256" t="str">
        <f t="shared" si="4031"/>
        <v>2017</v>
      </c>
      <c r="K32256" t="str">
        <f t="shared" si="4025"/>
        <v>Q3</v>
      </c>
      <c r="L32256" t="str">
        <f t="shared" si="4026"/>
        <v>Fast Moving</v>
      </c>
      <c r="M32256" t="str">
        <f>VLOOKUP($B32256,[1]Sheet1!$A$1:$B$57,MATCH('[1]FMCG Retail Data'!M$1,[1]Sheet1!$A$1:$B$1,0),FALSE)</f>
        <v>HouseHold</v>
      </c>
      <c r="N32256" s="2">
        <f>VLOOKUP(B32256,[2]Sheet1!$A$1:$B$57,MATCH(N$1,[2]Sheet1!$A$1:$B$1,0),FALSE)</f>
        <v>0.17</v>
      </c>
      <c r="O32256" s="3">
        <f t="shared" si="4027"/>
        <v>11704.500000000002</v>
      </c>
      <c r="P32256">
        <f t="shared" si="4028"/>
        <v>22.950000000000003</v>
      </c>
      <c r="Q32256">
        <f t="shared" si="4029"/>
        <v>9294750</v>
      </c>
    </row>
    <row r="32257" spans="1:17" x14ac:dyDescent="0.3">
      <c r="A32257">
        <v>84963459</v>
      </c>
      <c r="B32257" t="s">
        <v>78</v>
      </c>
      <c r="C32257">
        <v>29</v>
      </c>
      <c r="D32257">
        <v>180</v>
      </c>
      <c r="E32257">
        <f t="shared" si="4024"/>
        <v>5220</v>
      </c>
      <c r="F32257" t="s">
        <v>18</v>
      </c>
      <c r="G32257" s="1">
        <v>42700</v>
      </c>
      <c r="H32257" t="s">
        <v>19</v>
      </c>
      <c r="I32257" t="str">
        <f t="shared" si="4030"/>
        <v>November</v>
      </c>
      <c r="J32257" t="str">
        <f t="shared" si="4031"/>
        <v>2016</v>
      </c>
      <c r="K32257" t="str">
        <f t="shared" si="4025"/>
        <v>Q4</v>
      </c>
      <c r="L32257" t="str">
        <f t="shared" si="4026"/>
        <v>Slow Moving</v>
      </c>
      <c r="M32257" t="str">
        <f>VLOOKUP($B32257,[1]Sheet1!$A$1:$B$57,MATCH('[1]FMCG Retail Data'!M$1,[1]Sheet1!$A$1:$B$1,0),FALSE)</f>
        <v>HouseHold</v>
      </c>
      <c r="N32257" s="2">
        <f>VLOOKUP(B32257,[2]Sheet1!$A$1:$B$57,MATCH(N$1,[2]Sheet1!$A$1:$B$1,0),FALSE)</f>
        <v>0.23</v>
      </c>
      <c r="O32257" s="3">
        <f t="shared" si="4027"/>
        <v>1200.5999999999999</v>
      </c>
      <c r="P32257">
        <f t="shared" si="4028"/>
        <v>41.4</v>
      </c>
      <c r="Q32257">
        <f t="shared" si="4029"/>
        <v>939600</v>
      </c>
    </row>
    <row r="32258" spans="1:17" x14ac:dyDescent="0.3">
      <c r="A32258">
        <v>40552912</v>
      </c>
      <c r="B32258" t="s">
        <v>17</v>
      </c>
      <c r="C32258">
        <v>39</v>
      </c>
      <c r="D32258">
        <v>30</v>
      </c>
      <c r="E32258">
        <f t="shared" si="4024"/>
        <v>1170</v>
      </c>
      <c r="F32258" t="s">
        <v>79</v>
      </c>
      <c r="G32258" s="1">
        <v>42525</v>
      </c>
      <c r="H32258" t="s">
        <v>19</v>
      </c>
      <c r="I32258" t="str">
        <f t="shared" si="4030"/>
        <v>June</v>
      </c>
      <c r="J32258" t="str">
        <f t="shared" si="4031"/>
        <v>2016</v>
      </c>
      <c r="K32258" t="str">
        <f t="shared" si="4025"/>
        <v>Q2</v>
      </c>
      <c r="L32258" t="str">
        <f t="shared" si="4026"/>
        <v>Slow Moving</v>
      </c>
      <c r="M32258" t="str">
        <f>VLOOKUP($B32258,[1]Sheet1!$A$1:$B$57,MATCH('[1]FMCG Retail Data'!M$1,[1]Sheet1!$A$1:$B$1,0),FALSE)</f>
        <v>Personal Care</v>
      </c>
      <c r="N32258" s="2">
        <f>VLOOKUP(B32258,[2]Sheet1!$A$1:$B$57,MATCH(N$1,[2]Sheet1!$A$1:$B$1,0),FALSE)</f>
        <v>0.3</v>
      </c>
      <c r="O32258" s="3">
        <f t="shared" si="4027"/>
        <v>351</v>
      </c>
      <c r="P32258">
        <f t="shared" si="4028"/>
        <v>9</v>
      </c>
      <c r="Q32258">
        <f t="shared" si="4029"/>
        <v>35100</v>
      </c>
    </row>
    <row r="32259" spans="1:17" x14ac:dyDescent="0.3">
      <c r="A32259">
        <v>73184015</v>
      </c>
      <c r="B32259" t="s">
        <v>20</v>
      </c>
      <c r="C32259">
        <v>45</v>
      </c>
      <c r="D32259">
        <v>70</v>
      </c>
      <c r="E32259">
        <f t="shared" ref="E32259:E32322" si="4032">D32259*C32259</f>
        <v>3150</v>
      </c>
      <c r="F32259" t="s">
        <v>79</v>
      </c>
      <c r="G32259" s="1">
        <v>42758</v>
      </c>
      <c r="H32259" t="s">
        <v>19</v>
      </c>
      <c r="I32259" t="str">
        <f t="shared" si="4030"/>
        <v>January</v>
      </c>
      <c r="J32259" t="str">
        <f t="shared" si="4031"/>
        <v>2017</v>
      </c>
      <c r="K32259" t="str">
        <f t="shared" ref="K32259:K32322" si="4033">IF(OR(I32259="january",I32259="february",I32259="march"),"Q1",IF(OR(I32259="april",I32259="may",I32259="june"),"Q2",IF(OR(I32259="july",I32259="august",I32259="september"),"Q3","Q4")))</f>
        <v>Q1</v>
      </c>
      <c r="L32259" t="str">
        <f t="shared" ref="L32259:L32322" si="4034">IF(VALUE($C32259)&gt;=50,"Fast Moving","Slow Moving")</f>
        <v>Slow Moving</v>
      </c>
      <c r="M32259" t="str">
        <f>VLOOKUP($B32259,[1]Sheet1!$A$1:$B$57,MATCH('[1]FMCG Retail Data'!M$1,[1]Sheet1!$A$1:$B$1,0),FALSE)</f>
        <v>Personal Care</v>
      </c>
      <c r="N32259" s="2">
        <f>VLOOKUP(B32259,[2]Sheet1!$A$1:$B$57,MATCH(N$1,[2]Sheet1!$A$1:$B$1,0),FALSE)</f>
        <v>0.12</v>
      </c>
      <c r="O32259" s="3">
        <f t="shared" ref="O32259:O32322" si="4035">(D32259*N32259)*C32259</f>
        <v>378</v>
      </c>
      <c r="P32259">
        <f t="shared" ref="P32259:P32322" si="4036">(D32259*N32259)</f>
        <v>8.4</v>
      </c>
      <c r="Q32259">
        <f t="shared" ref="Q32259:Q32322" si="4037">(D32259*E32259)</f>
        <v>220500</v>
      </c>
    </row>
    <row r="32260" spans="1:17" x14ac:dyDescent="0.3">
      <c r="A32260">
        <v>54334786</v>
      </c>
      <c r="B32260" t="s">
        <v>22</v>
      </c>
      <c r="C32260">
        <v>72</v>
      </c>
      <c r="D32260">
        <v>230</v>
      </c>
      <c r="E32260">
        <f t="shared" si="4032"/>
        <v>16560</v>
      </c>
      <c r="F32260" t="s">
        <v>79</v>
      </c>
      <c r="G32260" s="1">
        <v>42864</v>
      </c>
      <c r="H32260" t="s">
        <v>19</v>
      </c>
      <c r="I32260" t="str">
        <f t="shared" ref="I32260:I32323" si="4038">TEXT($G32260,"mmmm")</f>
        <v>May</v>
      </c>
      <c r="J32260" t="str">
        <f t="shared" ref="J32260:J32323" si="4039">TEXT($G32260,"yyyy")</f>
        <v>2017</v>
      </c>
      <c r="K32260" t="str">
        <f t="shared" si="4033"/>
        <v>Q2</v>
      </c>
      <c r="L32260" t="str">
        <f t="shared" si="4034"/>
        <v>Fast Moving</v>
      </c>
      <c r="M32260" t="str">
        <f>VLOOKUP($B32260,[1]Sheet1!$A$1:$B$57,MATCH('[1]FMCG Retail Data'!M$1,[1]Sheet1!$A$1:$B$1,0),FALSE)</f>
        <v>Personal Care</v>
      </c>
      <c r="N32260" s="2">
        <f>VLOOKUP(B32260,[2]Sheet1!$A$1:$B$57,MATCH(N$1,[2]Sheet1!$A$1:$B$1,0),FALSE)</f>
        <v>0.18</v>
      </c>
      <c r="O32260" s="3">
        <f t="shared" si="4035"/>
        <v>2980.7999999999997</v>
      </c>
      <c r="P32260">
        <f t="shared" si="4036"/>
        <v>41.4</v>
      </c>
      <c r="Q32260">
        <f t="shared" si="4037"/>
        <v>3808800</v>
      </c>
    </row>
    <row r="32261" spans="1:17" x14ac:dyDescent="0.3">
      <c r="A32261">
        <v>66602397</v>
      </c>
      <c r="B32261" t="s">
        <v>24</v>
      </c>
      <c r="C32261">
        <v>26</v>
      </c>
      <c r="D32261">
        <v>299</v>
      </c>
      <c r="E32261">
        <f t="shared" si="4032"/>
        <v>7774</v>
      </c>
      <c r="F32261" t="s">
        <v>79</v>
      </c>
      <c r="G32261" s="1">
        <v>43025</v>
      </c>
      <c r="H32261" t="s">
        <v>25</v>
      </c>
      <c r="I32261" t="str">
        <f t="shared" si="4038"/>
        <v>October</v>
      </c>
      <c r="J32261" t="str">
        <f t="shared" si="4039"/>
        <v>2017</v>
      </c>
      <c r="K32261" t="str">
        <f t="shared" si="4033"/>
        <v>Q4</v>
      </c>
      <c r="L32261" t="str">
        <f t="shared" si="4034"/>
        <v>Slow Moving</v>
      </c>
      <c r="M32261" t="str">
        <f>VLOOKUP($B32261,[1]Sheet1!$A$1:$B$57,MATCH('[1]FMCG Retail Data'!M$1,[1]Sheet1!$A$1:$B$1,0),FALSE)</f>
        <v>Personal Care</v>
      </c>
      <c r="N32261" s="2">
        <f>VLOOKUP(B32261,[2]Sheet1!$A$1:$B$57,MATCH(N$1,[2]Sheet1!$A$1:$B$1,0),FALSE)</f>
        <v>0.18</v>
      </c>
      <c r="O32261" s="3">
        <f t="shared" si="4035"/>
        <v>1399.32</v>
      </c>
      <c r="P32261">
        <f t="shared" si="4036"/>
        <v>53.82</v>
      </c>
      <c r="Q32261">
        <f t="shared" si="4037"/>
        <v>2324426</v>
      </c>
    </row>
    <row r="32262" spans="1:17" x14ac:dyDescent="0.3">
      <c r="A32262">
        <v>37941456</v>
      </c>
      <c r="B32262" t="s">
        <v>26</v>
      </c>
      <c r="C32262">
        <v>88</v>
      </c>
      <c r="D32262">
        <v>599</v>
      </c>
      <c r="E32262">
        <f t="shared" si="4032"/>
        <v>52712</v>
      </c>
      <c r="F32262" t="s">
        <v>79</v>
      </c>
      <c r="G32262" s="1">
        <v>43405</v>
      </c>
      <c r="H32262" t="s">
        <v>30</v>
      </c>
      <c r="I32262" t="str">
        <f t="shared" si="4038"/>
        <v>November</v>
      </c>
      <c r="J32262" t="str">
        <f t="shared" si="4039"/>
        <v>2018</v>
      </c>
      <c r="K32262" t="str">
        <f t="shared" si="4033"/>
        <v>Q4</v>
      </c>
      <c r="L32262" t="str">
        <f t="shared" si="4034"/>
        <v>Fast Moving</v>
      </c>
      <c r="M32262" t="str">
        <f>VLOOKUP($B32262,[1]Sheet1!$A$1:$B$57,MATCH('[1]FMCG Retail Data'!M$1,[1]Sheet1!$A$1:$B$1,0),FALSE)</f>
        <v>Personal Care</v>
      </c>
      <c r="N32262" s="2">
        <f>VLOOKUP(B32262,[2]Sheet1!$A$1:$B$57,MATCH(N$1,[2]Sheet1!$A$1:$B$1,0),FALSE)</f>
        <v>0.32</v>
      </c>
      <c r="O32262" s="3">
        <f t="shared" si="4035"/>
        <v>16867.84</v>
      </c>
      <c r="P32262">
        <f t="shared" si="4036"/>
        <v>191.68</v>
      </c>
      <c r="Q32262">
        <f t="shared" si="4037"/>
        <v>31574488</v>
      </c>
    </row>
    <row r="32263" spans="1:17" x14ac:dyDescent="0.3">
      <c r="A32263">
        <v>56434867</v>
      </c>
      <c r="B32263" t="s">
        <v>27</v>
      </c>
      <c r="C32263">
        <v>76</v>
      </c>
      <c r="D32263">
        <v>280</v>
      </c>
      <c r="E32263">
        <f t="shared" si="4032"/>
        <v>21280</v>
      </c>
      <c r="F32263" t="s">
        <v>79</v>
      </c>
      <c r="G32263" s="1">
        <v>43186</v>
      </c>
      <c r="H32263" t="s">
        <v>25</v>
      </c>
      <c r="I32263" t="str">
        <f t="shared" si="4038"/>
        <v>March</v>
      </c>
      <c r="J32263" t="str">
        <f t="shared" si="4039"/>
        <v>2018</v>
      </c>
      <c r="K32263" t="str">
        <f t="shared" si="4033"/>
        <v>Q1</v>
      </c>
      <c r="L32263" t="str">
        <f t="shared" si="4034"/>
        <v>Fast Moving</v>
      </c>
      <c r="M32263" t="str">
        <f>VLOOKUP($B32263,[1]Sheet1!$A$1:$B$57,MATCH('[1]FMCG Retail Data'!M$1,[1]Sheet1!$A$1:$B$1,0),FALSE)</f>
        <v>Personal Care</v>
      </c>
      <c r="N32263" s="2">
        <f>VLOOKUP(B32263,[2]Sheet1!$A$1:$B$57,MATCH(N$1,[2]Sheet1!$A$1:$B$1,0),FALSE)</f>
        <v>0.11</v>
      </c>
      <c r="O32263" s="3">
        <f t="shared" si="4035"/>
        <v>2340.8000000000002</v>
      </c>
      <c r="P32263">
        <f t="shared" si="4036"/>
        <v>30.8</v>
      </c>
      <c r="Q32263">
        <f t="shared" si="4037"/>
        <v>5958400</v>
      </c>
    </row>
    <row r="32264" spans="1:17" x14ac:dyDescent="0.3">
      <c r="A32264">
        <v>81664680</v>
      </c>
      <c r="B32264" t="s">
        <v>28</v>
      </c>
      <c r="C32264">
        <v>73</v>
      </c>
      <c r="D32264">
        <v>630</v>
      </c>
      <c r="E32264">
        <f t="shared" si="4032"/>
        <v>45990</v>
      </c>
      <c r="F32264" t="s">
        <v>79</v>
      </c>
      <c r="G32264" s="1">
        <v>42475</v>
      </c>
      <c r="H32264" t="s">
        <v>21</v>
      </c>
      <c r="I32264" t="str">
        <f t="shared" si="4038"/>
        <v>April</v>
      </c>
      <c r="J32264" t="str">
        <f t="shared" si="4039"/>
        <v>2016</v>
      </c>
      <c r="K32264" t="str">
        <f t="shared" si="4033"/>
        <v>Q2</v>
      </c>
      <c r="L32264" t="str">
        <f t="shared" si="4034"/>
        <v>Fast Moving</v>
      </c>
      <c r="M32264" t="str">
        <f>VLOOKUP($B32264,[1]Sheet1!$A$1:$B$57,MATCH('[1]FMCG Retail Data'!M$1,[1]Sheet1!$A$1:$B$1,0),FALSE)</f>
        <v>Personal Care</v>
      </c>
      <c r="N32264" s="2">
        <f>VLOOKUP(B32264,[2]Sheet1!$A$1:$B$57,MATCH(N$1,[2]Sheet1!$A$1:$B$1,0),FALSE)</f>
        <v>0.15</v>
      </c>
      <c r="O32264" s="3">
        <f t="shared" si="4035"/>
        <v>6898.5</v>
      </c>
      <c r="P32264">
        <f t="shared" si="4036"/>
        <v>94.5</v>
      </c>
      <c r="Q32264">
        <f t="shared" si="4037"/>
        <v>28973700</v>
      </c>
    </row>
    <row r="32265" spans="1:17" x14ac:dyDescent="0.3">
      <c r="A32265">
        <v>43271420</v>
      </c>
      <c r="B32265" t="s">
        <v>29</v>
      </c>
      <c r="C32265">
        <v>35</v>
      </c>
      <c r="D32265">
        <v>800</v>
      </c>
      <c r="E32265">
        <f t="shared" si="4032"/>
        <v>28000</v>
      </c>
      <c r="F32265" t="s">
        <v>79</v>
      </c>
      <c r="G32265" s="1">
        <v>43216</v>
      </c>
      <c r="H32265" t="s">
        <v>25</v>
      </c>
      <c r="I32265" t="str">
        <f t="shared" si="4038"/>
        <v>April</v>
      </c>
      <c r="J32265" t="str">
        <f t="shared" si="4039"/>
        <v>2018</v>
      </c>
      <c r="K32265" t="str">
        <f t="shared" si="4033"/>
        <v>Q2</v>
      </c>
      <c r="L32265" t="str">
        <f t="shared" si="4034"/>
        <v>Slow Moving</v>
      </c>
      <c r="M32265" t="str">
        <f>VLOOKUP($B32265,[1]Sheet1!$A$1:$B$57,MATCH('[1]FMCG Retail Data'!M$1,[1]Sheet1!$A$1:$B$1,0),FALSE)</f>
        <v>Personal Care</v>
      </c>
      <c r="N32265" s="2">
        <f>VLOOKUP(B32265,[2]Sheet1!$A$1:$B$57,MATCH(N$1,[2]Sheet1!$A$1:$B$1,0),FALSE)</f>
        <v>0.35</v>
      </c>
      <c r="O32265" s="3">
        <f t="shared" si="4035"/>
        <v>9800</v>
      </c>
      <c r="P32265">
        <f t="shared" si="4036"/>
        <v>280</v>
      </c>
      <c r="Q32265">
        <f t="shared" si="4037"/>
        <v>22400000</v>
      </c>
    </row>
    <row r="32266" spans="1:17" x14ac:dyDescent="0.3">
      <c r="A32266">
        <v>20741328</v>
      </c>
      <c r="B32266" t="s">
        <v>31</v>
      </c>
      <c r="C32266">
        <v>69</v>
      </c>
      <c r="D32266">
        <v>400</v>
      </c>
      <c r="E32266">
        <f t="shared" si="4032"/>
        <v>27600</v>
      </c>
      <c r="F32266" t="s">
        <v>79</v>
      </c>
      <c r="G32266" s="1">
        <v>43198</v>
      </c>
      <c r="H32266" t="s">
        <v>19</v>
      </c>
      <c r="I32266" t="str">
        <f t="shared" si="4038"/>
        <v>April</v>
      </c>
      <c r="J32266" t="str">
        <f t="shared" si="4039"/>
        <v>2018</v>
      </c>
      <c r="K32266" t="str">
        <f t="shared" si="4033"/>
        <v>Q2</v>
      </c>
      <c r="L32266" t="str">
        <f t="shared" si="4034"/>
        <v>Fast Moving</v>
      </c>
      <c r="M32266" t="str">
        <f>VLOOKUP($B32266,[1]Sheet1!$A$1:$B$57,MATCH('[1]FMCG Retail Data'!M$1,[1]Sheet1!$A$1:$B$1,0),FALSE)</f>
        <v>Personal Care</v>
      </c>
      <c r="N32266" s="2">
        <f>VLOOKUP(B32266,[2]Sheet1!$A$1:$B$57,MATCH(N$1,[2]Sheet1!$A$1:$B$1,0),FALSE)</f>
        <v>0.4</v>
      </c>
      <c r="O32266" s="3">
        <f t="shared" si="4035"/>
        <v>11040</v>
      </c>
      <c r="P32266">
        <f t="shared" si="4036"/>
        <v>160</v>
      </c>
      <c r="Q32266">
        <f t="shared" si="4037"/>
        <v>11040000</v>
      </c>
    </row>
    <row r="32267" spans="1:17" x14ac:dyDescent="0.3">
      <c r="A32267">
        <v>22492079</v>
      </c>
      <c r="B32267" s="4" t="s">
        <v>32</v>
      </c>
      <c r="C32267">
        <v>66</v>
      </c>
      <c r="D32267">
        <v>345</v>
      </c>
      <c r="E32267">
        <f t="shared" si="4032"/>
        <v>22770</v>
      </c>
      <c r="F32267" t="s">
        <v>79</v>
      </c>
      <c r="G32267" s="1">
        <v>42728</v>
      </c>
      <c r="H32267" t="s">
        <v>19</v>
      </c>
      <c r="I32267" t="str">
        <f t="shared" si="4038"/>
        <v>December</v>
      </c>
      <c r="J32267" t="str">
        <f t="shared" si="4039"/>
        <v>2016</v>
      </c>
      <c r="K32267" t="str">
        <f t="shared" si="4033"/>
        <v>Q4</v>
      </c>
      <c r="L32267" t="str">
        <f t="shared" si="4034"/>
        <v>Fast Moving</v>
      </c>
      <c r="M32267" t="str">
        <f>VLOOKUP($B32267,[1]Sheet1!$A$1:$B$57,MATCH('[1]FMCG Retail Data'!M$1,[1]Sheet1!$A$1:$B$1,0),FALSE)</f>
        <v>Personal Care</v>
      </c>
      <c r="N32267" s="2">
        <f>VLOOKUP(B32267,[2]Sheet1!$A$1:$B$57,MATCH(N$1,[2]Sheet1!$A$1:$B$1,0),FALSE)</f>
        <v>0.2</v>
      </c>
      <c r="O32267" s="3">
        <f t="shared" si="4035"/>
        <v>4554</v>
      </c>
      <c r="P32267">
        <f t="shared" si="4036"/>
        <v>69</v>
      </c>
      <c r="Q32267">
        <f t="shared" si="4037"/>
        <v>7855650</v>
      </c>
    </row>
    <row r="32268" spans="1:17" x14ac:dyDescent="0.3">
      <c r="A32268">
        <v>62273698</v>
      </c>
      <c r="B32268" t="s">
        <v>33</v>
      </c>
      <c r="C32268">
        <v>68</v>
      </c>
      <c r="D32268">
        <v>295</v>
      </c>
      <c r="E32268">
        <f t="shared" si="4032"/>
        <v>20060</v>
      </c>
      <c r="F32268" t="s">
        <v>79</v>
      </c>
      <c r="G32268" s="1">
        <v>43261</v>
      </c>
      <c r="H32268" t="s">
        <v>30</v>
      </c>
      <c r="I32268" t="str">
        <f t="shared" si="4038"/>
        <v>June</v>
      </c>
      <c r="J32268" t="str">
        <f t="shared" si="4039"/>
        <v>2018</v>
      </c>
      <c r="K32268" t="str">
        <f t="shared" si="4033"/>
        <v>Q2</v>
      </c>
      <c r="L32268" t="str">
        <f t="shared" si="4034"/>
        <v>Fast Moving</v>
      </c>
      <c r="M32268" t="str">
        <f>VLOOKUP($B32268,[1]Sheet1!$A$1:$B$57,MATCH('[1]FMCG Retail Data'!M$1,[1]Sheet1!$A$1:$B$1,0),FALSE)</f>
        <v>Personal Care</v>
      </c>
      <c r="N32268" s="2">
        <f>VLOOKUP(B32268,[2]Sheet1!$A$1:$B$57,MATCH(N$1,[2]Sheet1!$A$1:$B$1,0),FALSE)</f>
        <v>0.16</v>
      </c>
      <c r="O32268" s="3">
        <f t="shared" si="4035"/>
        <v>3209.6000000000004</v>
      </c>
      <c r="P32268">
        <f t="shared" si="4036"/>
        <v>47.2</v>
      </c>
      <c r="Q32268">
        <f t="shared" si="4037"/>
        <v>5917700</v>
      </c>
    </row>
    <row r="32269" spans="1:17" x14ac:dyDescent="0.3">
      <c r="A32269">
        <v>75962393</v>
      </c>
      <c r="B32269" t="s">
        <v>34</v>
      </c>
      <c r="C32269">
        <v>104</v>
      </c>
      <c r="D32269">
        <v>280</v>
      </c>
      <c r="E32269">
        <f t="shared" si="4032"/>
        <v>29120</v>
      </c>
      <c r="F32269" t="s">
        <v>79</v>
      </c>
      <c r="G32269" s="1">
        <v>42670</v>
      </c>
      <c r="H32269" t="s">
        <v>23</v>
      </c>
      <c r="I32269" t="str">
        <f t="shared" si="4038"/>
        <v>October</v>
      </c>
      <c r="J32269" t="str">
        <f t="shared" si="4039"/>
        <v>2016</v>
      </c>
      <c r="K32269" t="str">
        <f t="shared" si="4033"/>
        <v>Q4</v>
      </c>
      <c r="L32269" t="str">
        <f t="shared" si="4034"/>
        <v>Fast Moving</v>
      </c>
      <c r="M32269" t="str">
        <f>VLOOKUP($B32269,[1]Sheet1!$A$1:$B$57,MATCH('[1]FMCG Retail Data'!M$1,[1]Sheet1!$A$1:$B$1,0),FALSE)</f>
        <v>Personal Care</v>
      </c>
      <c r="N32269" s="2">
        <f>VLOOKUP(B32269,[2]Sheet1!$A$1:$B$57,MATCH(N$1,[2]Sheet1!$A$1:$B$1,0),FALSE)</f>
        <v>0.12</v>
      </c>
      <c r="O32269" s="3">
        <f t="shared" si="4035"/>
        <v>3494.4</v>
      </c>
      <c r="P32269">
        <f t="shared" si="4036"/>
        <v>33.6</v>
      </c>
      <c r="Q32269">
        <f t="shared" si="4037"/>
        <v>8153600</v>
      </c>
    </row>
    <row r="32270" spans="1:17" x14ac:dyDescent="0.3">
      <c r="A32270">
        <v>83742448</v>
      </c>
      <c r="B32270" t="s">
        <v>35</v>
      </c>
      <c r="C32270">
        <v>710</v>
      </c>
      <c r="D32270">
        <v>90</v>
      </c>
      <c r="E32270">
        <f t="shared" si="4032"/>
        <v>63900</v>
      </c>
      <c r="F32270" t="s">
        <v>79</v>
      </c>
      <c r="G32270" s="1">
        <v>42610</v>
      </c>
      <c r="H32270" t="s">
        <v>30</v>
      </c>
      <c r="I32270" t="str">
        <f t="shared" si="4038"/>
        <v>August</v>
      </c>
      <c r="J32270" t="str">
        <f t="shared" si="4039"/>
        <v>2016</v>
      </c>
      <c r="K32270" t="str">
        <f t="shared" si="4033"/>
        <v>Q3</v>
      </c>
      <c r="L32270" t="str">
        <f t="shared" si="4034"/>
        <v>Fast Moving</v>
      </c>
      <c r="M32270" t="str">
        <f>VLOOKUP($B32270,[1]Sheet1!$A$1:$B$57,MATCH('[1]FMCG Retail Data'!M$1,[1]Sheet1!$A$1:$B$1,0),FALSE)</f>
        <v>Personal Care</v>
      </c>
      <c r="N32270" s="2">
        <f>VLOOKUP(B32270,[2]Sheet1!$A$1:$B$57,MATCH(N$1,[2]Sheet1!$A$1:$B$1,0),FALSE)</f>
        <v>0.15</v>
      </c>
      <c r="O32270" s="3">
        <f t="shared" si="4035"/>
        <v>9585</v>
      </c>
      <c r="P32270">
        <f t="shared" si="4036"/>
        <v>13.5</v>
      </c>
      <c r="Q32270">
        <f t="shared" si="4037"/>
        <v>5751000</v>
      </c>
    </row>
    <row r="32271" spans="1:17" x14ac:dyDescent="0.3">
      <c r="A32271">
        <v>35283324</v>
      </c>
      <c r="B32271" t="s">
        <v>36</v>
      </c>
      <c r="C32271">
        <v>910</v>
      </c>
      <c r="D32271">
        <v>490</v>
      </c>
      <c r="E32271">
        <f t="shared" si="4032"/>
        <v>445900</v>
      </c>
      <c r="F32271" t="s">
        <v>79</v>
      </c>
      <c r="G32271" s="1">
        <v>42596</v>
      </c>
      <c r="H32271" t="s">
        <v>19</v>
      </c>
      <c r="I32271" t="str">
        <f t="shared" si="4038"/>
        <v>August</v>
      </c>
      <c r="J32271" t="str">
        <f t="shared" si="4039"/>
        <v>2016</v>
      </c>
      <c r="K32271" t="str">
        <f t="shared" si="4033"/>
        <v>Q3</v>
      </c>
      <c r="L32271" t="str">
        <f t="shared" si="4034"/>
        <v>Fast Moving</v>
      </c>
      <c r="M32271" t="str">
        <f>VLOOKUP($B32271,[1]Sheet1!$A$1:$B$57,MATCH('[1]FMCG Retail Data'!M$1,[1]Sheet1!$A$1:$B$1,0),FALSE)</f>
        <v>Personal Care</v>
      </c>
      <c r="N32271" s="2">
        <f>VLOOKUP(B32271,[2]Sheet1!$A$1:$B$57,MATCH(N$1,[2]Sheet1!$A$1:$B$1,0),FALSE)</f>
        <v>0.45</v>
      </c>
      <c r="O32271" s="3">
        <f t="shared" si="4035"/>
        <v>200655</v>
      </c>
      <c r="P32271">
        <f t="shared" si="4036"/>
        <v>220.5</v>
      </c>
      <c r="Q32271">
        <f t="shared" si="4037"/>
        <v>218491000</v>
      </c>
    </row>
    <row r="32272" spans="1:17" x14ac:dyDescent="0.3">
      <c r="A32272">
        <v>44262402</v>
      </c>
      <c r="B32272" t="s">
        <v>37</v>
      </c>
      <c r="C32272">
        <v>93</v>
      </c>
      <c r="D32272">
        <v>85</v>
      </c>
      <c r="E32272">
        <f t="shared" si="4032"/>
        <v>7905</v>
      </c>
      <c r="F32272" t="s">
        <v>79</v>
      </c>
      <c r="G32272" s="1">
        <v>42830</v>
      </c>
      <c r="H32272" t="s">
        <v>25</v>
      </c>
      <c r="I32272" t="str">
        <f t="shared" si="4038"/>
        <v>April</v>
      </c>
      <c r="J32272" t="str">
        <f t="shared" si="4039"/>
        <v>2017</v>
      </c>
      <c r="K32272" t="str">
        <f t="shared" si="4033"/>
        <v>Q2</v>
      </c>
      <c r="L32272" t="str">
        <f t="shared" si="4034"/>
        <v>Fast Moving</v>
      </c>
      <c r="M32272" t="str">
        <f>VLOOKUP($B32272,[1]Sheet1!$A$1:$B$57,MATCH('[1]FMCG Retail Data'!M$1,[1]Sheet1!$A$1:$B$1,0),FALSE)</f>
        <v>Personal Care</v>
      </c>
      <c r="N32272" s="2">
        <f>VLOOKUP(B32272,[2]Sheet1!$A$1:$B$57,MATCH(N$1,[2]Sheet1!$A$1:$B$1,0),FALSE)</f>
        <v>0.38</v>
      </c>
      <c r="O32272" s="3">
        <f t="shared" si="4035"/>
        <v>3003.8999999999996</v>
      </c>
      <c r="P32272">
        <f t="shared" si="4036"/>
        <v>32.299999999999997</v>
      </c>
      <c r="Q32272">
        <f t="shared" si="4037"/>
        <v>671925</v>
      </c>
    </row>
    <row r="32273" spans="1:17" x14ac:dyDescent="0.3">
      <c r="A32273">
        <v>88923042</v>
      </c>
      <c r="B32273" t="s">
        <v>38</v>
      </c>
      <c r="C32273">
        <v>26</v>
      </c>
      <c r="D32273">
        <v>400</v>
      </c>
      <c r="E32273">
        <f t="shared" si="4032"/>
        <v>10400</v>
      </c>
      <c r="F32273" t="s">
        <v>79</v>
      </c>
      <c r="G32273" s="1">
        <v>42629</v>
      </c>
      <c r="H32273" t="s">
        <v>19</v>
      </c>
      <c r="I32273" t="str">
        <f t="shared" si="4038"/>
        <v>September</v>
      </c>
      <c r="J32273" t="str">
        <f t="shared" si="4039"/>
        <v>2016</v>
      </c>
      <c r="K32273" t="str">
        <f t="shared" si="4033"/>
        <v>Q3</v>
      </c>
      <c r="L32273" t="str">
        <f t="shared" si="4034"/>
        <v>Slow Moving</v>
      </c>
      <c r="M32273" t="str">
        <f>VLOOKUP($B32273,[1]Sheet1!$A$1:$B$57,MATCH('[1]FMCG Retail Data'!M$1,[1]Sheet1!$A$1:$B$1,0),FALSE)</f>
        <v>Personal Care</v>
      </c>
      <c r="N32273" s="2">
        <f>VLOOKUP(B32273,[2]Sheet1!$A$1:$B$57,MATCH(N$1,[2]Sheet1!$A$1:$B$1,0),FALSE)</f>
        <v>0.2</v>
      </c>
      <c r="O32273" s="3">
        <f t="shared" si="4035"/>
        <v>2080</v>
      </c>
      <c r="P32273">
        <f t="shared" si="4036"/>
        <v>80</v>
      </c>
      <c r="Q32273">
        <f t="shared" si="4037"/>
        <v>4160000</v>
      </c>
    </row>
    <row r="32274" spans="1:17" x14ac:dyDescent="0.3">
      <c r="A32274">
        <v>19624457</v>
      </c>
      <c r="B32274" t="s">
        <v>39</v>
      </c>
      <c r="C32274">
        <v>26</v>
      </c>
      <c r="D32274">
        <v>167</v>
      </c>
      <c r="E32274">
        <f t="shared" si="4032"/>
        <v>4342</v>
      </c>
      <c r="F32274" t="s">
        <v>79</v>
      </c>
      <c r="G32274" s="1">
        <v>42498</v>
      </c>
      <c r="H32274" t="s">
        <v>30</v>
      </c>
      <c r="I32274" t="str">
        <f t="shared" si="4038"/>
        <v>May</v>
      </c>
      <c r="J32274" t="str">
        <f t="shared" si="4039"/>
        <v>2016</v>
      </c>
      <c r="K32274" t="str">
        <f t="shared" si="4033"/>
        <v>Q2</v>
      </c>
      <c r="L32274" t="str">
        <f t="shared" si="4034"/>
        <v>Slow Moving</v>
      </c>
      <c r="M32274" t="str">
        <f>VLOOKUP($B32274,[1]Sheet1!$A$1:$B$57,MATCH('[1]FMCG Retail Data'!M$1,[1]Sheet1!$A$1:$B$1,0),FALSE)</f>
        <v>Personal Care</v>
      </c>
      <c r="N32274" s="2">
        <f>VLOOKUP(B32274,[2]Sheet1!$A$1:$B$57,MATCH(N$1,[2]Sheet1!$A$1:$B$1,0),FALSE)</f>
        <v>0.42</v>
      </c>
      <c r="O32274" s="3">
        <f t="shared" si="4035"/>
        <v>1823.64</v>
      </c>
      <c r="P32274">
        <f t="shared" si="4036"/>
        <v>70.14</v>
      </c>
      <c r="Q32274">
        <f t="shared" si="4037"/>
        <v>725114</v>
      </c>
    </row>
    <row r="32275" spans="1:17" x14ac:dyDescent="0.3">
      <c r="A32275">
        <v>70441365</v>
      </c>
      <c r="B32275" t="s">
        <v>40</v>
      </c>
      <c r="C32275">
        <v>55</v>
      </c>
      <c r="D32275">
        <v>328</v>
      </c>
      <c r="E32275">
        <f t="shared" si="4032"/>
        <v>18040</v>
      </c>
      <c r="F32275" t="s">
        <v>79</v>
      </c>
      <c r="G32275" s="1">
        <v>42833</v>
      </c>
      <c r="H32275" t="s">
        <v>21</v>
      </c>
      <c r="I32275" t="str">
        <f t="shared" si="4038"/>
        <v>April</v>
      </c>
      <c r="J32275" t="str">
        <f t="shared" si="4039"/>
        <v>2017</v>
      </c>
      <c r="K32275" t="str">
        <f t="shared" si="4033"/>
        <v>Q2</v>
      </c>
      <c r="L32275" t="str">
        <f t="shared" si="4034"/>
        <v>Fast Moving</v>
      </c>
      <c r="M32275" t="str">
        <f>VLOOKUP($B32275,[1]Sheet1!$A$1:$B$57,MATCH('[1]FMCG Retail Data'!M$1,[1]Sheet1!$A$1:$B$1,0),FALSE)</f>
        <v>Personal Care</v>
      </c>
      <c r="N32275" s="2">
        <f>VLOOKUP(B32275,[2]Sheet1!$A$1:$B$57,MATCH(N$1,[2]Sheet1!$A$1:$B$1,0),FALSE)</f>
        <v>0.27</v>
      </c>
      <c r="O32275" s="3">
        <f t="shared" si="4035"/>
        <v>4870.8</v>
      </c>
      <c r="P32275">
        <f t="shared" si="4036"/>
        <v>88.56</v>
      </c>
      <c r="Q32275">
        <f t="shared" si="4037"/>
        <v>5917120</v>
      </c>
    </row>
    <row r="32276" spans="1:17" x14ac:dyDescent="0.3">
      <c r="A32276">
        <v>55012068</v>
      </c>
      <c r="B32276" t="s">
        <v>41</v>
      </c>
      <c r="C32276">
        <v>910</v>
      </c>
      <c r="D32276">
        <v>692</v>
      </c>
      <c r="E32276">
        <f t="shared" si="4032"/>
        <v>629720</v>
      </c>
      <c r="F32276" t="s">
        <v>79</v>
      </c>
      <c r="G32276" s="1">
        <v>42788</v>
      </c>
      <c r="H32276" t="s">
        <v>19</v>
      </c>
      <c r="I32276" t="str">
        <f t="shared" si="4038"/>
        <v>February</v>
      </c>
      <c r="J32276" t="str">
        <f t="shared" si="4039"/>
        <v>2017</v>
      </c>
      <c r="K32276" t="str">
        <f t="shared" si="4033"/>
        <v>Q1</v>
      </c>
      <c r="L32276" t="str">
        <f t="shared" si="4034"/>
        <v>Fast Moving</v>
      </c>
      <c r="M32276" t="str">
        <f>VLOOKUP($B32276,[1]Sheet1!$A$1:$B$57,MATCH('[1]FMCG Retail Data'!M$1,[1]Sheet1!$A$1:$B$1,0),FALSE)</f>
        <v>Personal Care</v>
      </c>
      <c r="N32276" s="2">
        <f>VLOOKUP(B32276,[2]Sheet1!$A$1:$B$57,MATCH(N$1,[2]Sheet1!$A$1:$B$1,0),FALSE)</f>
        <v>0.08</v>
      </c>
      <c r="O32276" s="3">
        <f t="shared" si="4035"/>
        <v>50377.599999999999</v>
      </c>
      <c r="P32276">
        <f t="shared" si="4036"/>
        <v>55.36</v>
      </c>
      <c r="Q32276">
        <f t="shared" si="4037"/>
        <v>435766240</v>
      </c>
    </row>
    <row r="32277" spans="1:17" x14ac:dyDescent="0.3">
      <c r="A32277">
        <v>31812182</v>
      </c>
      <c r="B32277" t="s">
        <v>42</v>
      </c>
      <c r="C32277">
        <v>27</v>
      </c>
      <c r="D32277">
        <v>429</v>
      </c>
      <c r="E32277">
        <f t="shared" si="4032"/>
        <v>11583</v>
      </c>
      <c r="F32277" t="s">
        <v>79</v>
      </c>
      <c r="G32277" s="1">
        <v>42534</v>
      </c>
      <c r="H32277" t="s">
        <v>21</v>
      </c>
      <c r="I32277" t="str">
        <f t="shared" si="4038"/>
        <v>June</v>
      </c>
      <c r="J32277" t="str">
        <f t="shared" si="4039"/>
        <v>2016</v>
      </c>
      <c r="K32277" t="str">
        <f t="shared" si="4033"/>
        <v>Q2</v>
      </c>
      <c r="L32277" t="str">
        <f t="shared" si="4034"/>
        <v>Slow Moving</v>
      </c>
      <c r="M32277" t="str">
        <f>VLOOKUP($B32277,[1]Sheet1!$A$1:$B$57,MATCH('[1]FMCG Retail Data'!M$1,[1]Sheet1!$A$1:$B$1,0),FALSE)</f>
        <v>Personal Care</v>
      </c>
      <c r="N32277" s="2">
        <f>VLOOKUP(B32277,[2]Sheet1!$A$1:$B$57,MATCH(N$1,[2]Sheet1!$A$1:$B$1,0),FALSE)</f>
        <v>0.15</v>
      </c>
      <c r="O32277" s="3">
        <f t="shared" si="4035"/>
        <v>1737.4499999999998</v>
      </c>
      <c r="P32277">
        <f t="shared" si="4036"/>
        <v>64.349999999999994</v>
      </c>
      <c r="Q32277">
        <f t="shared" si="4037"/>
        <v>4969107</v>
      </c>
    </row>
    <row r="32278" spans="1:17" x14ac:dyDescent="0.3">
      <c r="A32278">
        <v>79472027</v>
      </c>
      <c r="B32278" t="s">
        <v>43</v>
      </c>
      <c r="C32278">
        <v>108</v>
      </c>
      <c r="D32278">
        <v>20</v>
      </c>
      <c r="E32278">
        <f t="shared" si="4032"/>
        <v>2160</v>
      </c>
      <c r="F32278" t="s">
        <v>79</v>
      </c>
      <c r="G32278" s="1">
        <v>42853</v>
      </c>
      <c r="H32278" t="s">
        <v>19</v>
      </c>
      <c r="I32278" t="str">
        <f t="shared" si="4038"/>
        <v>April</v>
      </c>
      <c r="J32278" t="str">
        <f t="shared" si="4039"/>
        <v>2017</v>
      </c>
      <c r="K32278" t="str">
        <f t="shared" si="4033"/>
        <v>Q2</v>
      </c>
      <c r="L32278" t="str">
        <f t="shared" si="4034"/>
        <v>Fast Moving</v>
      </c>
      <c r="M32278" t="str">
        <f>VLOOKUP($B32278,[1]Sheet1!$A$1:$B$57,MATCH('[1]FMCG Retail Data'!M$1,[1]Sheet1!$A$1:$B$1,0),FALSE)</f>
        <v>Foods</v>
      </c>
      <c r="N32278" s="2">
        <f>VLOOKUP(B32278,[2]Sheet1!$A$1:$B$57,MATCH(N$1,[2]Sheet1!$A$1:$B$1,0),FALSE)</f>
        <v>0.06</v>
      </c>
      <c r="O32278" s="3">
        <f t="shared" si="4035"/>
        <v>129.6</v>
      </c>
      <c r="P32278">
        <f t="shared" si="4036"/>
        <v>1.2</v>
      </c>
      <c r="Q32278">
        <f t="shared" si="4037"/>
        <v>43200</v>
      </c>
    </row>
    <row r="32279" spans="1:17" x14ac:dyDescent="0.3">
      <c r="A32279">
        <v>18853438</v>
      </c>
      <c r="B32279" t="s">
        <v>44</v>
      </c>
      <c r="C32279">
        <v>62</v>
      </c>
      <c r="D32279">
        <v>48</v>
      </c>
      <c r="E32279">
        <f t="shared" si="4032"/>
        <v>2976</v>
      </c>
      <c r="F32279" t="s">
        <v>79</v>
      </c>
      <c r="G32279" s="1">
        <v>43368</v>
      </c>
      <c r="H32279" t="s">
        <v>23</v>
      </c>
      <c r="I32279" t="str">
        <f t="shared" si="4038"/>
        <v>September</v>
      </c>
      <c r="J32279" t="str">
        <f t="shared" si="4039"/>
        <v>2018</v>
      </c>
      <c r="K32279" t="str">
        <f t="shared" si="4033"/>
        <v>Q3</v>
      </c>
      <c r="L32279" t="str">
        <f t="shared" si="4034"/>
        <v>Fast Moving</v>
      </c>
      <c r="M32279" t="str">
        <f>VLOOKUP($B32279,[1]Sheet1!$A$1:$B$57,MATCH('[1]FMCG Retail Data'!M$1,[1]Sheet1!$A$1:$B$1,0),FALSE)</f>
        <v>Foods</v>
      </c>
      <c r="N32279" s="2">
        <f>VLOOKUP(B32279,[2]Sheet1!$A$1:$B$57,MATCH(N$1,[2]Sheet1!$A$1:$B$1,0),FALSE)</f>
        <v>0.09</v>
      </c>
      <c r="O32279" s="3">
        <f t="shared" si="4035"/>
        <v>267.84000000000003</v>
      </c>
      <c r="P32279">
        <f t="shared" si="4036"/>
        <v>4.32</v>
      </c>
      <c r="Q32279">
        <f t="shared" si="4037"/>
        <v>142848</v>
      </c>
    </row>
    <row r="32280" spans="1:17" x14ac:dyDescent="0.3">
      <c r="A32280">
        <v>17634266</v>
      </c>
      <c r="B32280" t="s">
        <v>45</v>
      </c>
      <c r="C32280">
        <v>107</v>
      </c>
      <c r="D32280">
        <v>43</v>
      </c>
      <c r="E32280">
        <f t="shared" si="4032"/>
        <v>4601</v>
      </c>
      <c r="F32280" t="s">
        <v>79</v>
      </c>
      <c r="G32280" s="1">
        <v>42592</v>
      </c>
      <c r="H32280" t="s">
        <v>19</v>
      </c>
      <c r="I32280" t="str">
        <f t="shared" si="4038"/>
        <v>August</v>
      </c>
      <c r="J32280" t="str">
        <f t="shared" si="4039"/>
        <v>2016</v>
      </c>
      <c r="K32280" t="str">
        <f t="shared" si="4033"/>
        <v>Q3</v>
      </c>
      <c r="L32280" t="str">
        <f t="shared" si="4034"/>
        <v>Fast Moving</v>
      </c>
      <c r="M32280" t="str">
        <f>VLOOKUP($B32280,[1]Sheet1!$A$1:$B$57,MATCH('[1]FMCG Retail Data'!M$1,[1]Sheet1!$A$1:$B$1,0),FALSE)</f>
        <v>Foods</v>
      </c>
      <c r="N32280" s="2">
        <f>VLOOKUP(B32280,[2]Sheet1!$A$1:$B$57,MATCH(N$1,[2]Sheet1!$A$1:$B$1,0),FALSE)</f>
        <v>0.05</v>
      </c>
      <c r="O32280" s="3">
        <f t="shared" si="4035"/>
        <v>230.04999999999998</v>
      </c>
      <c r="P32280">
        <f t="shared" si="4036"/>
        <v>2.15</v>
      </c>
      <c r="Q32280">
        <f t="shared" si="4037"/>
        <v>197843</v>
      </c>
    </row>
    <row r="32281" spans="1:17" x14ac:dyDescent="0.3">
      <c r="A32281">
        <v>67211924</v>
      </c>
      <c r="B32281" t="s">
        <v>46</v>
      </c>
      <c r="C32281">
        <v>23</v>
      </c>
      <c r="D32281">
        <v>70</v>
      </c>
      <c r="E32281">
        <f t="shared" si="4032"/>
        <v>1610</v>
      </c>
      <c r="F32281" t="s">
        <v>79</v>
      </c>
      <c r="G32281" s="1">
        <v>42745</v>
      </c>
      <c r="H32281" t="s">
        <v>23</v>
      </c>
      <c r="I32281" t="str">
        <f t="shared" si="4038"/>
        <v>January</v>
      </c>
      <c r="J32281" t="str">
        <f t="shared" si="4039"/>
        <v>2017</v>
      </c>
      <c r="K32281" t="str">
        <f t="shared" si="4033"/>
        <v>Q1</v>
      </c>
      <c r="L32281" t="str">
        <f t="shared" si="4034"/>
        <v>Slow Moving</v>
      </c>
      <c r="M32281" t="str">
        <f>VLOOKUP($B32281,[1]Sheet1!$A$1:$B$57,MATCH('[1]FMCG Retail Data'!M$1,[1]Sheet1!$A$1:$B$1,0),FALSE)</f>
        <v>Foods</v>
      </c>
      <c r="N32281" s="2">
        <f>VLOOKUP(B32281,[2]Sheet1!$A$1:$B$57,MATCH(N$1,[2]Sheet1!$A$1:$B$1,0),FALSE)</f>
        <v>0.1</v>
      </c>
      <c r="O32281" s="3">
        <f t="shared" si="4035"/>
        <v>161</v>
      </c>
      <c r="P32281">
        <f t="shared" si="4036"/>
        <v>7</v>
      </c>
      <c r="Q32281">
        <f t="shared" si="4037"/>
        <v>112700</v>
      </c>
    </row>
    <row r="32282" spans="1:17" x14ac:dyDescent="0.3">
      <c r="A32282">
        <v>74063132</v>
      </c>
      <c r="B32282" t="s">
        <v>47</v>
      </c>
      <c r="C32282">
        <v>107</v>
      </c>
      <c r="D32282">
        <v>699</v>
      </c>
      <c r="E32282">
        <f t="shared" si="4032"/>
        <v>74793</v>
      </c>
      <c r="F32282" t="s">
        <v>79</v>
      </c>
      <c r="G32282" s="1">
        <v>43276</v>
      </c>
      <c r="H32282" t="s">
        <v>25</v>
      </c>
      <c r="I32282" t="str">
        <f t="shared" si="4038"/>
        <v>June</v>
      </c>
      <c r="J32282" t="str">
        <f t="shared" si="4039"/>
        <v>2018</v>
      </c>
      <c r="K32282" t="str">
        <f t="shared" si="4033"/>
        <v>Q2</v>
      </c>
      <c r="L32282" t="str">
        <f t="shared" si="4034"/>
        <v>Fast Moving</v>
      </c>
      <c r="M32282" t="str">
        <f>VLOOKUP($B32282,[1]Sheet1!$A$1:$B$57,MATCH('[1]FMCG Retail Data'!M$1,[1]Sheet1!$A$1:$B$1,0),FALSE)</f>
        <v>Personal Care</v>
      </c>
      <c r="N32282" s="2">
        <f>VLOOKUP(B32282,[2]Sheet1!$A$1:$B$57,MATCH(N$1,[2]Sheet1!$A$1:$B$1,0),FALSE)</f>
        <v>0.17</v>
      </c>
      <c r="O32282" s="3">
        <f t="shared" si="4035"/>
        <v>12714.810000000001</v>
      </c>
      <c r="P32282">
        <f t="shared" si="4036"/>
        <v>118.83000000000001</v>
      </c>
      <c r="Q32282">
        <f t="shared" si="4037"/>
        <v>52280307</v>
      </c>
    </row>
    <row r="32283" spans="1:17" x14ac:dyDescent="0.3">
      <c r="A32283">
        <v>89763062</v>
      </c>
      <c r="B32283" t="s">
        <v>48</v>
      </c>
      <c r="C32283">
        <v>57</v>
      </c>
      <c r="D32283">
        <v>600</v>
      </c>
      <c r="E32283">
        <f t="shared" si="4032"/>
        <v>34200</v>
      </c>
      <c r="F32283" t="s">
        <v>79</v>
      </c>
      <c r="G32283" s="1">
        <v>43142</v>
      </c>
      <c r="H32283" t="s">
        <v>30</v>
      </c>
      <c r="I32283" t="str">
        <f t="shared" si="4038"/>
        <v>February</v>
      </c>
      <c r="J32283" t="str">
        <f t="shared" si="4039"/>
        <v>2018</v>
      </c>
      <c r="K32283" t="str">
        <f t="shared" si="4033"/>
        <v>Q1</v>
      </c>
      <c r="L32283" t="str">
        <f t="shared" si="4034"/>
        <v>Fast Moving</v>
      </c>
      <c r="M32283" t="str">
        <f>VLOOKUP($B32283,[1]Sheet1!$A$1:$B$57,MATCH('[1]FMCG Retail Data'!M$1,[1]Sheet1!$A$1:$B$1,0),FALSE)</f>
        <v>Personal Care</v>
      </c>
      <c r="N32283" s="2">
        <f>VLOOKUP(B32283,[2]Sheet1!$A$1:$B$57,MATCH(N$1,[2]Sheet1!$A$1:$B$1,0),FALSE)</f>
        <v>0.3</v>
      </c>
      <c r="O32283" s="3">
        <f t="shared" si="4035"/>
        <v>10260</v>
      </c>
      <c r="P32283">
        <f t="shared" si="4036"/>
        <v>180</v>
      </c>
      <c r="Q32283">
        <f t="shared" si="4037"/>
        <v>20520000</v>
      </c>
    </row>
    <row r="32284" spans="1:17" x14ac:dyDescent="0.3">
      <c r="A32284">
        <v>30111548</v>
      </c>
      <c r="B32284" t="s">
        <v>49</v>
      </c>
      <c r="C32284">
        <v>58</v>
      </c>
      <c r="D32284">
        <v>380</v>
      </c>
      <c r="E32284">
        <f t="shared" si="4032"/>
        <v>22040</v>
      </c>
      <c r="F32284" t="s">
        <v>79</v>
      </c>
      <c r="G32284" s="1">
        <v>42840</v>
      </c>
      <c r="H32284" t="s">
        <v>23</v>
      </c>
      <c r="I32284" t="str">
        <f t="shared" si="4038"/>
        <v>April</v>
      </c>
      <c r="J32284" t="str">
        <f t="shared" si="4039"/>
        <v>2017</v>
      </c>
      <c r="K32284" t="str">
        <f t="shared" si="4033"/>
        <v>Q2</v>
      </c>
      <c r="L32284" t="str">
        <f t="shared" si="4034"/>
        <v>Fast Moving</v>
      </c>
      <c r="M32284" t="str">
        <f>VLOOKUP($B32284,[1]Sheet1!$A$1:$B$57,MATCH('[1]FMCG Retail Data'!M$1,[1]Sheet1!$A$1:$B$1,0),FALSE)</f>
        <v>Personal Care</v>
      </c>
      <c r="N32284" s="2">
        <f>VLOOKUP(B32284,[2]Sheet1!$A$1:$B$57,MATCH(N$1,[2]Sheet1!$A$1:$B$1,0),FALSE)</f>
        <v>0.23</v>
      </c>
      <c r="O32284" s="3">
        <f t="shared" si="4035"/>
        <v>5069.2000000000007</v>
      </c>
      <c r="P32284">
        <f t="shared" si="4036"/>
        <v>87.4</v>
      </c>
      <c r="Q32284">
        <f t="shared" si="4037"/>
        <v>8375200</v>
      </c>
    </row>
    <row r="32285" spans="1:17" x14ac:dyDescent="0.3">
      <c r="A32285">
        <v>18111397</v>
      </c>
      <c r="B32285" t="s">
        <v>50</v>
      </c>
      <c r="C32285">
        <v>94</v>
      </c>
      <c r="D32285">
        <v>65</v>
      </c>
      <c r="E32285">
        <f t="shared" si="4032"/>
        <v>6110</v>
      </c>
      <c r="F32285" t="s">
        <v>79</v>
      </c>
      <c r="G32285" s="1">
        <v>43071</v>
      </c>
      <c r="H32285" t="s">
        <v>30</v>
      </c>
      <c r="I32285" t="str">
        <f t="shared" si="4038"/>
        <v>December</v>
      </c>
      <c r="J32285" t="str">
        <f t="shared" si="4039"/>
        <v>2017</v>
      </c>
      <c r="K32285" t="str">
        <f t="shared" si="4033"/>
        <v>Q4</v>
      </c>
      <c r="L32285" t="str">
        <f t="shared" si="4034"/>
        <v>Fast Moving</v>
      </c>
      <c r="M32285" t="str">
        <f>VLOOKUP($B32285,[1]Sheet1!$A$1:$B$57,MATCH('[1]FMCG Retail Data'!M$1,[1]Sheet1!$A$1:$B$1,0),FALSE)</f>
        <v>Personal Care</v>
      </c>
      <c r="N32285" s="2">
        <f>VLOOKUP(B32285,[2]Sheet1!$A$1:$B$57,MATCH(N$1,[2]Sheet1!$A$1:$B$1,0),FALSE)</f>
        <v>0.18</v>
      </c>
      <c r="O32285" s="3">
        <f t="shared" si="4035"/>
        <v>1099.8</v>
      </c>
      <c r="P32285">
        <f t="shared" si="4036"/>
        <v>11.7</v>
      </c>
      <c r="Q32285">
        <f t="shared" si="4037"/>
        <v>397150</v>
      </c>
    </row>
    <row r="32286" spans="1:17" x14ac:dyDescent="0.3">
      <c r="A32286">
        <v>17284165</v>
      </c>
      <c r="B32286" t="s">
        <v>51</v>
      </c>
      <c r="C32286">
        <v>69</v>
      </c>
      <c r="D32286">
        <v>392</v>
      </c>
      <c r="E32286">
        <f t="shared" si="4032"/>
        <v>27048</v>
      </c>
      <c r="F32286" t="s">
        <v>79</v>
      </c>
      <c r="G32286" s="1">
        <v>42595</v>
      </c>
      <c r="H32286" t="s">
        <v>21</v>
      </c>
      <c r="I32286" t="str">
        <f t="shared" si="4038"/>
        <v>August</v>
      </c>
      <c r="J32286" t="str">
        <f t="shared" si="4039"/>
        <v>2016</v>
      </c>
      <c r="K32286" t="str">
        <f t="shared" si="4033"/>
        <v>Q3</v>
      </c>
      <c r="L32286" t="str">
        <f t="shared" si="4034"/>
        <v>Fast Moving</v>
      </c>
      <c r="M32286" t="str">
        <f>VLOOKUP($B32286,[1]Sheet1!$A$1:$B$57,MATCH('[1]FMCG Retail Data'!M$1,[1]Sheet1!$A$1:$B$1,0),FALSE)</f>
        <v>Personal Care</v>
      </c>
      <c r="N32286" s="2">
        <f>VLOOKUP(B32286,[2]Sheet1!$A$1:$B$57,MATCH(N$1,[2]Sheet1!$A$1:$B$1,0),FALSE)</f>
        <v>0.36</v>
      </c>
      <c r="O32286" s="3">
        <f t="shared" si="4035"/>
        <v>9737.2800000000007</v>
      </c>
      <c r="P32286">
        <f t="shared" si="4036"/>
        <v>141.12</v>
      </c>
      <c r="Q32286">
        <f t="shared" si="4037"/>
        <v>10602816</v>
      </c>
    </row>
    <row r="32287" spans="1:17" x14ac:dyDescent="0.3">
      <c r="A32287">
        <v>68993668</v>
      </c>
      <c r="B32287" t="s">
        <v>52</v>
      </c>
      <c r="C32287">
        <v>103</v>
      </c>
      <c r="D32287">
        <v>190</v>
      </c>
      <c r="E32287">
        <f t="shared" si="4032"/>
        <v>19570</v>
      </c>
      <c r="F32287" t="s">
        <v>79</v>
      </c>
      <c r="G32287" s="1">
        <v>42772</v>
      </c>
      <c r="H32287" t="s">
        <v>25</v>
      </c>
      <c r="I32287" t="str">
        <f t="shared" si="4038"/>
        <v>February</v>
      </c>
      <c r="J32287" t="str">
        <f t="shared" si="4039"/>
        <v>2017</v>
      </c>
      <c r="K32287" t="str">
        <f t="shared" si="4033"/>
        <v>Q1</v>
      </c>
      <c r="L32287" t="str">
        <f t="shared" si="4034"/>
        <v>Fast Moving</v>
      </c>
      <c r="M32287" t="str">
        <f>VLOOKUP($B32287,[1]Sheet1!$A$1:$B$57,MATCH('[1]FMCG Retail Data'!M$1,[1]Sheet1!$A$1:$B$1,0),FALSE)</f>
        <v>HouseHold</v>
      </c>
      <c r="N32287" s="2">
        <f>VLOOKUP(B32287,[2]Sheet1!$A$1:$B$57,MATCH(N$1,[2]Sheet1!$A$1:$B$1,0),FALSE)</f>
        <v>0.47</v>
      </c>
      <c r="O32287" s="3">
        <f t="shared" si="4035"/>
        <v>9197.9</v>
      </c>
      <c r="P32287">
        <f t="shared" si="4036"/>
        <v>89.3</v>
      </c>
      <c r="Q32287">
        <f t="shared" si="4037"/>
        <v>3718300</v>
      </c>
    </row>
    <row r="32288" spans="1:17" x14ac:dyDescent="0.3">
      <c r="A32288">
        <v>48541031</v>
      </c>
      <c r="B32288" t="s">
        <v>53</v>
      </c>
      <c r="C32288">
        <v>43</v>
      </c>
      <c r="D32288">
        <v>75</v>
      </c>
      <c r="E32288">
        <f t="shared" si="4032"/>
        <v>3225</v>
      </c>
      <c r="F32288" t="s">
        <v>79</v>
      </c>
      <c r="G32288" s="1">
        <v>42819</v>
      </c>
      <c r="H32288" t="s">
        <v>21</v>
      </c>
      <c r="I32288" t="str">
        <f t="shared" si="4038"/>
        <v>March</v>
      </c>
      <c r="J32288" t="str">
        <f t="shared" si="4039"/>
        <v>2017</v>
      </c>
      <c r="K32288" t="str">
        <f t="shared" si="4033"/>
        <v>Q1</v>
      </c>
      <c r="L32288" t="str">
        <f t="shared" si="4034"/>
        <v>Slow Moving</v>
      </c>
      <c r="M32288" t="str">
        <f>VLOOKUP($B32288,[1]Sheet1!$A$1:$B$57,MATCH('[1]FMCG Retail Data'!M$1,[1]Sheet1!$A$1:$B$1,0),FALSE)</f>
        <v>HouseHold</v>
      </c>
      <c r="N32288" s="2">
        <f>VLOOKUP(B32288,[2]Sheet1!$A$1:$B$57,MATCH(N$1,[2]Sheet1!$A$1:$B$1,0),FALSE)</f>
        <v>0.4</v>
      </c>
      <c r="O32288" s="3">
        <f t="shared" si="4035"/>
        <v>1290</v>
      </c>
      <c r="P32288">
        <f t="shared" si="4036"/>
        <v>30</v>
      </c>
      <c r="Q32288">
        <f t="shared" si="4037"/>
        <v>241875</v>
      </c>
    </row>
    <row r="32289" spans="1:17" x14ac:dyDescent="0.3">
      <c r="A32289">
        <v>11012638</v>
      </c>
      <c r="B32289" t="s">
        <v>54</v>
      </c>
      <c r="C32289">
        <v>39</v>
      </c>
      <c r="D32289">
        <v>3590</v>
      </c>
      <c r="E32289">
        <f t="shared" si="4032"/>
        <v>140010</v>
      </c>
      <c r="F32289" t="s">
        <v>79</v>
      </c>
      <c r="G32289" s="1">
        <v>43047</v>
      </c>
      <c r="H32289" t="s">
        <v>23</v>
      </c>
      <c r="I32289" t="str">
        <f t="shared" si="4038"/>
        <v>November</v>
      </c>
      <c r="J32289" t="str">
        <f t="shared" si="4039"/>
        <v>2017</v>
      </c>
      <c r="K32289" t="str">
        <f t="shared" si="4033"/>
        <v>Q4</v>
      </c>
      <c r="L32289" t="str">
        <f t="shared" si="4034"/>
        <v>Slow Moving</v>
      </c>
      <c r="M32289" t="str">
        <f>VLOOKUP($B32289,[1]Sheet1!$A$1:$B$57,MATCH('[1]FMCG Retail Data'!M$1,[1]Sheet1!$A$1:$B$1,0),FALSE)</f>
        <v>Personal Care</v>
      </c>
      <c r="N32289" s="2">
        <f>VLOOKUP(B32289,[2]Sheet1!$A$1:$B$57,MATCH(N$1,[2]Sheet1!$A$1:$B$1,0),FALSE)</f>
        <v>0.45</v>
      </c>
      <c r="O32289" s="3">
        <f t="shared" si="4035"/>
        <v>63004.5</v>
      </c>
      <c r="P32289">
        <f t="shared" si="4036"/>
        <v>1615.5</v>
      </c>
      <c r="Q32289">
        <f t="shared" si="4037"/>
        <v>502635900</v>
      </c>
    </row>
    <row r="32290" spans="1:17" x14ac:dyDescent="0.3">
      <c r="A32290">
        <v>67062171</v>
      </c>
      <c r="B32290" t="s">
        <v>55</v>
      </c>
      <c r="C32290">
        <v>810</v>
      </c>
      <c r="D32290">
        <v>80</v>
      </c>
      <c r="E32290">
        <f t="shared" si="4032"/>
        <v>64800</v>
      </c>
      <c r="F32290" t="s">
        <v>79</v>
      </c>
      <c r="G32290" s="1">
        <v>42507</v>
      </c>
      <c r="H32290" t="s">
        <v>30</v>
      </c>
      <c r="I32290" t="str">
        <f t="shared" si="4038"/>
        <v>May</v>
      </c>
      <c r="J32290" t="str">
        <f t="shared" si="4039"/>
        <v>2016</v>
      </c>
      <c r="K32290" t="str">
        <f t="shared" si="4033"/>
        <v>Q2</v>
      </c>
      <c r="L32290" t="str">
        <f t="shared" si="4034"/>
        <v>Fast Moving</v>
      </c>
      <c r="M32290" t="str">
        <f>VLOOKUP($B32290,[1]Sheet1!$A$1:$B$57,MATCH('[1]FMCG Retail Data'!M$1,[1]Sheet1!$A$1:$B$1,0),FALSE)</f>
        <v>Personal Care</v>
      </c>
      <c r="N32290" s="2">
        <f>VLOOKUP(B32290,[2]Sheet1!$A$1:$B$57,MATCH(N$1,[2]Sheet1!$A$1:$B$1,0),FALSE)</f>
        <v>0.18</v>
      </c>
      <c r="O32290" s="3">
        <f t="shared" si="4035"/>
        <v>11663.999999999998</v>
      </c>
      <c r="P32290">
        <f t="shared" si="4036"/>
        <v>14.399999999999999</v>
      </c>
      <c r="Q32290">
        <f t="shared" si="4037"/>
        <v>5184000</v>
      </c>
    </row>
    <row r="32291" spans="1:17" x14ac:dyDescent="0.3">
      <c r="A32291">
        <v>82681071</v>
      </c>
      <c r="B32291" t="s">
        <v>56</v>
      </c>
      <c r="C32291">
        <v>102</v>
      </c>
      <c r="D32291">
        <v>230</v>
      </c>
      <c r="E32291">
        <f t="shared" si="4032"/>
        <v>23460</v>
      </c>
      <c r="F32291" t="s">
        <v>79</v>
      </c>
      <c r="G32291" s="1">
        <v>43302</v>
      </c>
      <c r="H32291" t="s">
        <v>21</v>
      </c>
      <c r="I32291" t="str">
        <f t="shared" si="4038"/>
        <v>July</v>
      </c>
      <c r="J32291" t="str">
        <f t="shared" si="4039"/>
        <v>2018</v>
      </c>
      <c r="K32291" t="str">
        <f t="shared" si="4033"/>
        <v>Q3</v>
      </c>
      <c r="L32291" t="str">
        <f t="shared" si="4034"/>
        <v>Fast Moving</v>
      </c>
      <c r="M32291" t="str">
        <f>VLOOKUP($B32291,[1]Sheet1!$A$1:$B$57,MATCH('[1]FMCG Retail Data'!M$1,[1]Sheet1!$A$1:$B$1,0),FALSE)</f>
        <v>Personal Care</v>
      </c>
      <c r="N32291" s="2">
        <f>VLOOKUP(B32291,[2]Sheet1!$A$1:$B$57,MATCH(N$1,[2]Sheet1!$A$1:$B$1,0),FALSE)</f>
        <v>0.3</v>
      </c>
      <c r="O32291" s="3">
        <f t="shared" si="4035"/>
        <v>7038</v>
      </c>
      <c r="P32291">
        <f t="shared" si="4036"/>
        <v>69</v>
      </c>
      <c r="Q32291">
        <f t="shared" si="4037"/>
        <v>5395800</v>
      </c>
    </row>
    <row r="32292" spans="1:17" x14ac:dyDescent="0.3">
      <c r="A32292">
        <v>14011932</v>
      </c>
      <c r="B32292" t="s">
        <v>57</v>
      </c>
      <c r="C32292">
        <v>29</v>
      </c>
      <c r="D32292">
        <v>140</v>
      </c>
      <c r="E32292">
        <f t="shared" si="4032"/>
        <v>4060</v>
      </c>
      <c r="F32292" t="s">
        <v>79</v>
      </c>
      <c r="G32292" s="1">
        <v>42553</v>
      </c>
      <c r="H32292" t="s">
        <v>30</v>
      </c>
      <c r="I32292" t="str">
        <f t="shared" si="4038"/>
        <v>July</v>
      </c>
      <c r="J32292" t="str">
        <f t="shared" si="4039"/>
        <v>2016</v>
      </c>
      <c r="K32292" t="str">
        <f t="shared" si="4033"/>
        <v>Q3</v>
      </c>
      <c r="L32292" t="str">
        <f t="shared" si="4034"/>
        <v>Slow Moving</v>
      </c>
      <c r="M32292" t="str">
        <f>VLOOKUP($B32292,[1]Sheet1!$A$1:$B$57,MATCH('[1]FMCG Retail Data'!M$1,[1]Sheet1!$A$1:$B$1,0),FALSE)</f>
        <v>Personal Care</v>
      </c>
      <c r="N32292" s="2">
        <f>VLOOKUP(B32292,[2]Sheet1!$A$1:$B$57,MATCH(N$1,[2]Sheet1!$A$1:$B$1,0),FALSE)</f>
        <v>0.17</v>
      </c>
      <c r="O32292" s="3">
        <f t="shared" si="4035"/>
        <v>690.2</v>
      </c>
      <c r="P32292">
        <f t="shared" si="4036"/>
        <v>23.8</v>
      </c>
      <c r="Q32292">
        <f t="shared" si="4037"/>
        <v>568400</v>
      </c>
    </row>
    <row r="32293" spans="1:17" x14ac:dyDescent="0.3">
      <c r="A32293">
        <v>85761311</v>
      </c>
      <c r="B32293" t="s">
        <v>58</v>
      </c>
      <c r="C32293">
        <v>69</v>
      </c>
      <c r="D32293">
        <v>289</v>
      </c>
      <c r="E32293">
        <f t="shared" si="4032"/>
        <v>19941</v>
      </c>
      <c r="F32293" t="s">
        <v>79</v>
      </c>
      <c r="G32293" s="1">
        <v>42683</v>
      </c>
      <c r="H32293" t="s">
        <v>19</v>
      </c>
      <c r="I32293" t="str">
        <f t="shared" si="4038"/>
        <v>November</v>
      </c>
      <c r="J32293" t="str">
        <f t="shared" si="4039"/>
        <v>2016</v>
      </c>
      <c r="K32293" t="str">
        <f t="shared" si="4033"/>
        <v>Q4</v>
      </c>
      <c r="L32293" t="str">
        <f t="shared" si="4034"/>
        <v>Fast Moving</v>
      </c>
      <c r="M32293" t="str">
        <f>VLOOKUP($B32293,[1]Sheet1!$A$1:$B$57,MATCH('[1]FMCG Retail Data'!M$1,[1]Sheet1!$A$1:$B$1,0),FALSE)</f>
        <v>Personal Care</v>
      </c>
      <c r="N32293" s="2">
        <f>VLOOKUP(B32293,[2]Sheet1!$A$1:$B$57,MATCH(N$1,[2]Sheet1!$A$1:$B$1,0),FALSE)</f>
        <v>0.22</v>
      </c>
      <c r="O32293" s="3">
        <f t="shared" si="4035"/>
        <v>4387.0199999999995</v>
      </c>
      <c r="P32293">
        <f t="shared" si="4036"/>
        <v>63.58</v>
      </c>
      <c r="Q32293">
        <f t="shared" si="4037"/>
        <v>5762949</v>
      </c>
    </row>
    <row r="32294" spans="1:17" x14ac:dyDescent="0.3">
      <c r="A32294">
        <v>22332301</v>
      </c>
      <c r="B32294" t="s">
        <v>59</v>
      </c>
      <c r="C32294">
        <v>93</v>
      </c>
      <c r="D32294">
        <v>60</v>
      </c>
      <c r="E32294">
        <f t="shared" si="4032"/>
        <v>5580</v>
      </c>
      <c r="F32294" t="s">
        <v>79</v>
      </c>
      <c r="G32294" s="1">
        <v>42578</v>
      </c>
      <c r="H32294" t="s">
        <v>25</v>
      </c>
      <c r="I32294" t="str">
        <f t="shared" si="4038"/>
        <v>July</v>
      </c>
      <c r="J32294" t="str">
        <f t="shared" si="4039"/>
        <v>2016</v>
      </c>
      <c r="K32294" t="str">
        <f t="shared" si="4033"/>
        <v>Q3</v>
      </c>
      <c r="L32294" t="str">
        <f t="shared" si="4034"/>
        <v>Fast Moving</v>
      </c>
      <c r="M32294" t="str">
        <f>VLOOKUP($B32294,[1]Sheet1!$A$1:$B$57,MATCH('[1]FMCG Retail Data'!M$1,[1]Sheet1!$A$1:$B$1,0),FALSE)</f>
        <v>Foods</v>
      </c>
      <c r="N32294" s="2">
        <f>VLOOKUP(B32294,[2]Sheet1!$A$1:$B$57,MATCH(N$1,[2]Sheet1!$A$1:$B$1,0),FALSE)</f>
        <v>0.08</v>
      </c>
      <c r="O32294" s="3">
        <f t="shared" si="4035"/>
        <v>446.4</v>
      </c>
      <c r="P32294">
        <f t="shared" si="4036"/>
        <v>4.8</v>
      </c>
      <c r="Q32294">
        <f t="shared" si="4037"/>
        <v>334800</v>
      </c>
    </row>
    <row r="32295" spans="1:17" x14ac:dyDescent="0.3">
      <c r="A32295">
        <v>84852182</v>
      </c>
      <c r="B32295" t="s">
        <v>60</v>
      </c>
      <c r="C32295">
        <v>39</v>
      </c>
      <c r="D32295">
        <v>30</v>
      </c>
      <c r="E32295">
        <f t="shared" si="4032"/>
        <v>1170</v>
      </c>
      <c r="F32295" t="s">
        <v>79</v>
      </c>
      <c r="G32295" s="1">
        <v>42687</v>
      </c>
      <c r="H32295" t="s">
        <v>23</v>
      </c>
      <c r="I32295" t="str">
        <f t="shared" si="4038"/>
        <v>November</v>
      </c>
      <c r="J32295" t="str">
        <f t="shared" si="4039"/>
        <v>2016</v>
      </c>
      <c r="K32295" t="str">
        <f t="shared" si="4033"/>
        <v>Q4</v>
      </c>
      <c r="L32295" t="str">
        <f t="shared" si="4034"/>
        <v>Slow Moving</v>
      </c>
      <c r="M32295" t="str">
        <f>VLOOKUP($B32295,[1]Sheet1!$A$1:$B$57,MATCH('[1]FMCG Retail Data'!M$1,[1]Sheet1!$A$1:$B$1,0),FALSE)</f>
        <v>Foods</v>
      </c>
      <c r="N32295" s="2">
        <f>VLOOKUP(B32295,[2]Sheet1!$A$1:$B$57,MATCH(N$1,[2]Sheet1!$A$1:$B$1,0),FALSE)</f>
        <v>0.1</v>
      </c>
      <c r="O32295" s="3">
        <f t="shared" si="4035"/>
        <v>117</v>
      </c>
      <c r="P32295">
        <f t="shared" si="4036"/>
        <v>3</v>
      </c>
      <c r="Q32295">
        <f t="shared" si="4037"/>
        <v>35100</v>
      </c>
    </row>
    <row r="32296" spans="1:17" x14ac:dyDescent="0.3">
      <c r="A32296">
        <v>71933728</v>
      </c>
      <c r="B32296" t="s">
        <v>61</v>
      </c>
      <c r="C32296">
        <v>710</v>
      </c>
      <c r="D32296">
        <v>40</v>
      </c>
      <c r="E32296">
        <f t="shared" si="4032"/>
        <v>28400</v>
      </c>
      <c r="F32296" t="s">
        <v>79</v>
      </c>
      <c r="G32296" s="1">
        <v>43459</v>
      </c>
      <c r="H32296" t="s">
        <v>23</v>
      </c>
      <c r="I32296" t="str">
        <f t="shared" si="4038"/>
        <v>December</v>
      </c>
      <c r="J32296" t="str">
        <f t="shared" si="4039"/>
        <v>2018</v>
      </c>
      <c r="K32296" t="str">
        <f t="shared" si="4033"/>
        <v>Q4</v>
      </c>
      <c r="L32296" t="str">
        <f t="shared" si="4034"/>
        <v>Fast Moving</v>
      </c>
      <c r="M32296" t="str">
        <f>VLOOKUP($B32296,[1]Sheet1!$A$1:$B$57,MATCH('[1]FMCG Retail Data'!M$1,[1]Sheet1!$A$1:$B$1,0),FALSE)</f>
        <v>Foods</v>
      </c>
      <c r="N32296" s="2">
        <f>VLOOKUP(B32296,[2]Sheet1!$A$1:$B$57,MATCH(N$1,[2]Sheet1!$A$1:$B$1,0),FALSE)</f>
        <v>0.2</v>
      </c>
      <c r="O32296" s="3">
        <f t="shared" si="4035"/>
        <v>5680</v>
      </c>
      <c r="P32296">
        <f t="shared" si="4036"/>
        <v>8</v>
      </c>
      <c r="Q32296">
        <f t="shared" si="4037"/>
        <v>1136000</v>
      </c>
    </row>
    <row r="32297" spans="1:17" x14ac:dyDescent="0.3">
      <c r="A32297">
        <v>83023421</v>
      </c>
      <c r="B32297" t="s">
        <v>62</v>
      </c>
      <c r="C32297">
        <v>710</v>
      </c>
      <c r="D32297">
        <v>199</v>
      </c>
      <c r="E32297">
        <f t="shared" si="4032"/>
        <v>141290</v>
      </c>
      <c r="F32297" t="s">
        <v>79</v>
      </c>
      <c r="G32297" s="1">
        <v>42646</v>
      </c>
      <c r="H32297" t="s">
        <v>21</v>
      </c>
      <c r="I32297" t="str">
        <f t="shared" si="4038"/>
        <v>October</v>
      </c>
      <c r="J32297" t="str">
        <f t="shared" si="4039"/>
        <v>2016</v>
      </c>
      <c r="K32297" t="str">
        <f t="shared" si="4033"/>
        <v>Q4</v>
      </c>
      <c r="L32297" t="str">
        <f t="shared" si="4034"/>
        <v>Fast Moving</v>
      </c>
      <c r="M32297" t="str">
        <f>VLOOKUP($B32297,[1]Sheet1!$A$1:$B$57,MATCH('[1]FMCG Retail Data'!M$1,[1]Sheet1!$A$1:$B$1,0),FALSE)</f>
        <v>Foods</v>
      </c>
      <c r="N32297" s="2">
        <f>VLOOKUP(B32297,[2]Sheet1!$A$1:$B$57,MATCH(N$1,[2]Sheet1!$A$1:$B$1,0),FALSE)</f>
        <v>0.2</v>
      </c>
      <c r="O32297" s="3">
        <f t="shared" si="4035"/>
        <v>28258.000000000004</v>
      </c>
      <c r="P32297">
        <f t="shared" si="4036"/>
        <v>39.800000000000004</v>
      </c>
      <c r="Q32297">
        <f t="shared" si="4037"/>
        <v>28116710</v>
      </c>
    </row>
    <row r="32298" spans="1:17" x14ac:dyDescent="0.3">
      <c r="A32298">
        <v>24071355</v>
      </c>
      <c r="B32298" t="s">
        <v>63</v>
      </c>
      <c r="C32298">
        <v>53</v>
      </c>
      <c r="D32298">
        <v>65</v>
      </c>
      <c r="E32298">
        <f t="shared" si="4032"/>
        <v>3445</v>
      </c>
      <c r="F32298" t="s">
        <v>79</v>
      </c>
      <c r="G32298" s="1">
        <v>43267</v>
      </c>
      <c r="H32298" t="s">
        <v>23</v>
      </c>
      <c r="I32298" t="str">
        <f t="shared" si="4038"/>
        <v>June</v>
      </c>
      <c r="J32298" t="str">
        <f t="shared" si="4039"/>
        <v>2018</v>
      </c>
      <c r="K32298" t="str">
        <f t="shared" si="4033"/>
        <v>Q2</v>
      </c>
      <c r="L32298" t="str">
        <f t="shared" si="4034"/>
        <v>Fast Moving</v>
      </c>
      <c r="M32298" t="str">
        <f>VLOOKUP($B32298,[1]Sheet1!$A$1:$B$57,MATCH('[1]FMCG Retail Data'!M$1,[1]Sheet1!$A$1:$B$1,0),FALSE)</f>
        <v>Foods</v>
      </c>
      <c r="N32298" s="2">
        <f>VLOOKUP(B32298,[2]Sheet1!$A$1:$B$57,MATCH(N$1,[2]Sheet1!$A$1:$B$1,0),FALSE)</f>
        <v>0.15</v>
      </c>
      <c r="O32298" s="3">
        <f t="shared" si="4035"/>
        <v>516.75</v>
      </c>
      <c r="P32298">
        <f t="shared" si="4036"/>
        <v>9.75</v>
      </c>
      <c r="Q32298">
        <f t="shared" si="4037"/>
        <v>223925</v>
      </c>
    </row>
    <row r="32299" spans="1:17" x14ac:dyDescent="0.3">
      <c r="A32299">
        <v>30153615</v>
      </c>
      <c r="B32299" t="s">
        <v>64</v>
      </c>
      <c r="C32299">
        <v>76</v>
      </c>
      <c r="D32299">
        <v>120</v>
      </c>
      <c r="E32299">
        <f t="shared" si="4032"/>
        <v>9120</v>
      </c>
      <c r="F32299" t="s">
        <v>79</v>
      </c>
      <c r="G32299" s="1">
        <v>42452</v>
      </c>
      <c r="H32299" t="s">
        <v>23</v>
      </c>
      <c r="I32299" t="str">
        <f t="shared" si="4038"/>
        <v>March</v>
      </c>
      <c r="J32299" t="str">
        <f t="shared" si="4039"/>
        <v>2016</v>
      </c>
      <c r="K32299" t="str">
        <f t="shared" si="4033"/>
        <v>Q1</v>
      </c>
      <c r="L32299" t="str">
        <f t="shared" si="4034"/>
        <v>Fast Moving</v>
      </c>
      <c r="M32299" t="str">
        <f>VLOOKUP($B32299,[1]Sheet1!$A$1:$B$57,MATCH('[1]FMCG Retail Data'!M$1,[1]Sheet1!$A$1:$B$1,0),FALSE)</f>
        <v>Foods</v>
      </c>
      <c r="N32299" s="2">
        <f>VLOOKUP(B32299,[2]Sheet1!$A$1:$B$57,MATCH(N$1,[2]Sheet1!$A$1:$B$1,0),FALSE)</f>
        <v>0.18</v>
      </c>
      <c r="O32299" s="3">
        <f t="shared" si="4035"/>
        <v>1641.6</v>
      </c>
      <c r="P32299">
        <f t="shared" si="4036"/>
        <v>21.599999999999998</v>
      </c>
      <c r="Q32299">
        <f t="shared" si="4037"/>
        <v>1094400</v>
      </c>
    </row>
    <row r="32300" spans="1:17" x14ac:dyDescent="0.3">
      <c r="A32300">
        <v>13663770</v>
      </c>
      <c r="B32300" t="s">
        <v>65</v>
      </c>
      <c r="C32300">
        <v>45</v>
      </c>
      <c r="D32300">
        <v>400</v>
      </c>
      <c r="E32300">
        <f t="shared" si="4032"/>
        <v>18000</v>
      </c>
      <c r="F32300" t="s">
        <v>79</v>
      </c>
      <c r="G32300" s="1">
        <v>43420</v>
      </c>
      <c r="H32300" t="s">
        <v>30</v>
      </c>
      <c r="I32300" t="str">
        <f t="shared" si="4038"/>
        <v>November</v>
      </c>
      <c r="J32300" t="str">
        <f t="shared" si="4039"/>
        <v>2018</v>
      </c>
      <c r="K32300" t="str">
        <f t="shared" si="4033"/>
        <v>Q4</v>
      </c>
      <c r="L32300" t="str">
        <f t="shared" si="4034"/>
        <v>Slow Moving</v>
      </c>
      <c r="M32300" t="str">
        <f>VLOOKUP($B32300,[1]Sheet1!$A$1:$B$57,MATCH('[1]FMCG Retail Data'!M$1,[1]Sheet1!$A$1:$B$1,0),FALSE)</f>
        <v>Foods</v>
      </c>
      <c r="N32300" s="2">
        <f>VLOOKUP(B32300,[2]Sheet1!$A$1:$B$57,MATCH(N$1,[2]Sheet1!$A$1:$B$1,0),FALSE)</f>
        <v>0.23</v>
      </c>
      <c r="O32300" s="3">
        <f t="shared" si="4035"/>
        <v>4140</v>
      </c>
      <c r="P32300">
        <f t="shared" si="4036"/>
        <v>92</v>
      </c>
      <c r="Q32300">
        <f t="shared" si="4037"/>
        <v>7200000</v>
      </c>
    </row>
    <row r="32301" spans="1:17" x14ac:dyDescent="0.3">
      <c r="A32301">
        <v>82664931</v>
      </c>
      <c r="B32301" t="s">
        <v>66</v>
      </c>
      <c r="C32301">
        <v>35</v>
      </c>
      <c r="D32301">
        <v>350</v>
      </c>
      <c r="E32301">
        <f t="shared" si="4032"/>
        <v>12250</v>
      </c>
      <c r="F32301" t="s">
        <v>79</v>
      </c>
      <c r="G32301" s="1">
        <v>42863</v>
      </c>
      <c r="H32301" t="s">
        <v>21</v>
      </c>
      <c r="I32301" t="str">
        <f t="shared" si="4038"/>
        <v>May</v>
      </c>
      <c r="J32301" t="str">
        <f t="shared" si="4039"/>
        <v>2017</v>
      </c>
      <c r="K32301" t="str">
        <f t="shared" si="4033"/>
        <v>Q2</v>
      </c>
      <c r="L32301" t="str">
        <f t="shared" si="4034"/>
        <v>Slow Moving</v>
      </c>
      <c r="M32301" t="str">
        <f>VLOOKUP($B32301,[1]Sheet1!$A$1:$B$57,MATCH('[1]FMCG Retail Data'!M$1,[1]Sheet1!$A$1:$B$1,0),FALSE)</f>
        <v>Foods</v>
      </c>
      <c r="N32301" s="2">
        <f>VLOOKUP(B32301,[2]Sheet1!$A$1:$B$57,MATCH(N$1,[2]Sheet1!$A$1:$B$1,0),FALSE)</f>
        <v>0.15</v>
      </c>
      <c r="O32301" s="3">
        <f t="shared" si="4035"/>
        <v>1837.5</v>
      </c>
      <c r="P32301">
        <f t="shared" si="4036"/>
        <v>52.5</v>
      </c>
      <c r="Q32301">
        <f t="shared" si="4037"/>
        <v>4287500</v>
      </c>
    </row>
    <row r="32302" spans="1:17" x14ac:dyDescent="0.3">
      <c r="A32302">
        <v>65464486</v>
      </c>
      <c r="B32302" t="s">
        <v>67</v>
      </c>
      <c r="C32302">
        <v>49</v>
      </c>
      <c r="D32302">
        <v>105</v>
      </c>
      <c r="E32302">
        <f t="shared" si="4032"/>
        <v>5145</v>
      </c>
      <c r="F32302" t="s">
        <v>79</v>
      </c>
      <c r="G32302" s="1">
        <v>43012</v>
      </c>
      <c r="H32302" t="s">
        <v>19</v>
      </c>
      <c r="I32302" t="str">
        <f t="shared" si="4038"/>
        <v>October</v>
      </c>
      <c r="J32302" t="str">
        <f t="shared" si="4039"/>
        <v>2017</v>
      </c>
      <c r="K32302" t="str">
        <f t="shared" si="4033"/>
        <v>Q4</v>
      </c>
      <c r="L32302" t="str">
        <f t="shared" si="4034"/>
        <v>Slow Moving</v>
      </c>
      <c r="M32302" t="str">
        <f>VLOOKUP($B32302,[1]Sheet1!$A$1:$B$57,MATCH('[1]FMCG Retail Data'!M$1,[1]Sheet1!$A$1:$B$1,0),FALSE)</f>
        <v>Foods</v>
      </c>
      <c r="N32302" s="2">
        <f>VLOOKUP(B32302,[2]Sheet1!$A$1:$B$57,MATCH(N$1,[2]Sheet1!$A$1:$B$1,0),FALSE)</f>
        <v>0.18</v>
      </c>
      <c r="O32302" s="3">
        <f t="shared" si="4035"/>
        <v>926.09999999999991</v>
      </c>
      <c r="P32302">
        <f t="shared" si="4036"/>
        <v>18.899999999999999</v>
      </c>
      <c r="Q32302">
        <f t="shared" si="4037"/>
        <v>540225</v>
      </c>
    </row>
    <row r="32303" spans="1:17" x14ac:dyDescent="0.3">
      <c r="A32303">
        <v>66292867</v>
      </c>
      <c r="B32303" t="s">
        <v>68</v>
      </c>
      <c r="C32303">
        <v>72</v>
      </c>
      <c r="D32303">
        <v>40</v>
      </c>
      <c r="E32303">
        <f t="shared" si="4032"/>
        <v>2880</v>
      </c>
      <c r="F32303" t="s">
        <v>79</v>
      </c>
      <c r="G32303" s="1">
        <v>42755</v>
      </c>
      <c r="H32303" t="s">
        <v>19</v>
      </c>
      <c r="I32303" t="str">
        <f t="shared" si="4038"/>
        <v>January</v>
      </c>
      <c r="J32303" t="str">
        <f t="shared" si="4039"/>
        <v>2017</v>
      </c>
      <c r="K32303" t="str">
        <f t="shared" si="4033"/>
        <v>Q1</v>
      </c>
      <c r="L32303" t="str">
        <f t="shared" si="4034"/>
        <v>Fast Moving</v>
      </c>
      <c r="M32303" t="str">
        <f>VLOOKUP($B32303,[1]Sheet1!$A$1:$B$57,MATCH('[1]FMCG Retail Data'!M$1,[1]Sheet1!$A$1:$B$1,0),FALSE)</f>
        <v>Foods</v>
      </c>
      <c r="N32303" s="2">
        <f>VLOOKUP(B32303,[2]Sheet1!$A$1:$B$57,MATCH(N$1,[2]Sheet1!$A$1:$B$1,0),FALSE)</f>
        <v>0.27</v>
      </c>
      <c r="O32303" s="3">
        <f t="shared" si="4035"/>
        <v>777.6</v>
      </c>
      <c r="P32303">
        <f t="shared" si="4036"/>
        <v>10.8</v>
      </c>
      <c r="Q32303">
        <f t="shared" si="4037"/>
        <v>115200</v>
      </c>
    </row>
    <row r="32304" spans="1:17" x14ac:dyDescent="0.3">
      <c r="A32304">
        <v>72842791</v>
      </c>
      <c r="B32304" t="s">
        <v>69</v>
      </c>
      <c r="C32304">
        <v>66</v>
      </c>
      <c r="D32304">
        <v>125</v>
      </c>
      <c r="E32304">
        <f t="shared" si="4032"/>
        <v>8250</v>
      </c>
      <c r="F32304" t="s">
        <v>79</v>
      </c>
      <c r="G32304" s="1">
        <v>42745</v>
      </c>
      <c r="H32304" t="s">
        <v>21</v>
      </c>
      <c r="I32304" t="str">
        <f t="shared" si="4038"/>
        <v>January</v>
      </c>
      <c r="J32304" t="str">
        <f t="shared" si="4039"/>
        <v>2017</v>
      </c>
      <c r="K32304" t="str">
        <f t="shared" si="4033"/>
        <v>Q1</v>
      </c>
      <c r="L32304" t="str">
        <f t="shared" si="4034"/>
        <v>Fast Moving</v>
      </c>
      <c r="M32304" t="str">
        <f>VLOOKUP($B32304,[1]Sheet1!$A$1:$B$57,MATCH('[1]FMCG Retail Data'!M$1,[1]Sheet1!$A$1:$B$1,0),FALSE)</f>
        <v>Foods</v>
      </c>
      <c r="N32304" s="2">
        <f>VLOOKUP(B32304,[2]Sheet1!$A$1:$B$57,MATCH(N$1,[2]Sheet1!$A$1:$B$1,0),FALSE)</f>
        <v>0.23</v>
      </c>
      <c r="O32304" s="3">
        <f t="shared" si="4035"/>
        <v>1897.5</v>
      </c>
      <c r="P32304">
        <f t="shared" si="4036"/>
        <v>28.75</v>
      </c>
      <c r="Q32304">
        <f t="shared" si="4037"/>
        <v>1031250</v>
      </c>
    </row>
    <row r="32305" spans="1:17" x14ac:dyDescent="0.3">
      <c r="A32305">
        <v>78464042</v>
      </c>
      <c r="B32305" t="s">
        <v>70</v>
      </c>
      <c r="C32305">
        <v>74</v>
      </c>
      <c r="D32305">
        <v>125</v>
      </c>
      <c r="E32305">
        <f t="shared" si="4032"/>
        <v>9250</v>
      </c>
      <c r="F32305" t="s">
        <v>79</v>
      </c>
      <c r="G32305" s="1">
        <v>42921</v>
      </c>
      <c r="H32305" t="s">
        <v>21</v>
      </c>
      <c r="I32305" t="str">
        <f t="shared" si="4038"/>
        <v>July</v>
      </c>
      <c r="J32305" t="str">
        <f t="shared" si="4039"/>
        <v>2017</v>
      </c>
      <c r="K32305" t="str">
        <f t="shared" si="4033"/>
        <v>Q3</v>
      </c>
      <c r="L32305" t="str">
        <f t="shared" si="4034"/>
        <v>Fast Moving</v>
      </c>
      <c r="M32305" t="str">
        <f>VLOOKUP($B32305,[1]Sheet1!$A$1:$B$57,MATCH('[1]FMCG Retail Data'!M$1,[1]Sheet1!$A$1:$B$1,0),FALSE)</f>
        <v>Foods</v>
      </c>
      <c r="N32305" s="2">
        <f>VLOOKUP(B32305,[2]Sheet1!$A$1:$B$57,MATCH(N$1,[2]Sheet1!$A$1:$B$1,0),FALSE)</f>
        <v>0.18</v>
      </c>
      <c r="O32305" s="3">
        <f t="shared" si="4035"/>
        <v>1665</v>
      </c>
      <c r="P32305">
        <f t="shared" si="4036"/>
        <v>22.5</v>
      </c>
      <c r="Q32305">
        <f t="shared" si="4037"/>
        <v>1156250</v>
      </c>
    </row>
    <row r="32306" spans="1:17" x14ac:dyDescent="0.3">
      <c r="A32306">
        <v>78284191</v>
      </c>
      <c r="B32306" t="s">
        <v>71</v>
      </c>
      <c r="C32306">
        <v>59</v>
      </c>
      <c r="D32306">
        <v>80</v>
      </c>
      <c r="E32306">
        <f t="shared" si="4032"/>
        <v>4720</v>
      </c>
      <c r="F32306" t="s">
        <v>79</v>
      </c>
      <c r="G32306" s="1">
        <v>43211</v>
      </c>
      <c r="H32306" t="s">
        <v>30</v>
      </c>
      <c r="I32306" t="str">
        <f t="shared" si="4038"/>
        <v>April</v>
      </c>
      <c r="J32306" t="str">
        <f t="shared" si="4039"/>
        <v>2018</v>
      </c>
      <c r="K32306" t="str">
        <f t="shared" si="4033"/>
        <v>Q2</v>
      </c>
      <c r="L32306" t="str">
        <f t="shared" si="4034"/>
        <v>Fast Moving</v>
      </c>
      <c r="M32306" t="str">
        <f>VLOOKUP($B32306,[1]Sheet1!$A$1:$B$57,MATCH('[1]FMCG Retail Data'!M$1,[1]Sheet1!$A$1:$B$1,0),FALSE)</f>
        <v>Foods</v>
      </c>
      <c r="N32306" s="2">
        <f>VLOOKUP(B32306,[2]Sheet1!$A$1:$B$57,MATCH(N$1,[2]Sheet1!$A$1:$B$1,0),FALSE)</f>
        <v>0.36</v>
      </c>
      <c r="O32306" s="3">
        <f t="shared" si="4035"/>
        <v>1699.1999999999998</v>
      </c>
      <c r="P32306">
        <f t="shared" si="4036"/>
        <v>28.799999999999997</v>
      </c>
      <c r="Q32306">
        <f t="shared" si="4037"/>
        <v>377600</v>
      </c>
    </row>
    <row r="32307" spans="1:17" x14ac:dyDescent="0.3">
      <c r="A32307">
        <v>64033343</v>
      </c>
      <c r="B32307" t="s">
        <v>72</v>
      </c>
      <c r="C32307">
        <v>27</v>
      </c>
      <c r="D32307">
        <v>300</v>
      </c>
      <c r="E32307">
        <f t="shared" si="4032"/>
        <v>8100</v>
      </c>
      <c r="F32307" t="s">
        <v>79</v>
      </c>
      <c r="G32307" s="1">
        <v>43235</v>
      </c>
      <c r="H32307" t="s">
        <v>30</v>
      </c>
      <c r="I32307" t="str">
        <f t="shared" si="4038"/>
        <v>May</v>
      </c>
      <c r="J32307" t="str">
        <f t="shared" si="4039"/>
        <v>2018</v>
      </c>
      <c r="K32307" t="str">
        <f t="shared" si="4033"/>
        <v>Q2</v>
      </c>
      <c r="L32307" t="str">
        <f t="shared" si="4034"/>
        <v>Slow Moving</v>
      </c>
      <c r="M32307" t="str">
        <f>VLOOKUP($B32307,[1]Sheet1!$A$1:$B$57,MATCH('[1]FMCG Retail Data'!M$1,[1]Sheet1!$A$1:$B$1,0),FALSE)</f>
        <v>Foods</v>
      </c>
      <c r="N32307" s="2">
        <f>VLOOKUP(B32307,[2]Sheet1!$A$1:$B$57,MATCH(N$1,[2]Sheet1!$A$1:$B$1,0),FALSE)</f>
        <v>0.28000000000000003</v>
      </c>
      <c r="O32307" s="3">
        <f t="shared" si="4035"/>
        <v>2268.0000000000005</v>
      </c>
      <c r="P32307">
        <f t="shared" si="4036"/>
        <v>84.000000000000014</v>
      </c>
      <c r="Q32307">
        <f t="shared" si="4037"/>
        <v>2430000</v>
      </c>
    </row>
    <row r="32308" spans="1:17" x14ac:dyDescent="0.3">
      <c r="A32308">
        <v>33541777</v>
      </c>
      <c r="B32308" t="s">
        <v>73</v>
      </c>
      <c r="C32308">
        <v>43</v>
      </c>
      <c r="D32308">
        <v>150</v>
      </c>
      <c r="E32308">
        <f t="shared" si="4032"/>
        <v>6450</v>
      </c>
      <c r="F32308" t="s">
        <v>79</v>
      </c>
      <c r="G32308" s="1">
        <v>42522</v>
      </c>
      <c r="H32308" t="s">
        <v>23</v>
      </c>
      <c r="I32308" t="str">
        <f t="shared" si="4038"/>
        <v>June</v>
      </c>
      <c r="J32308" t="str">
        <f t="shared" si="4039"/>
        <v>2016</v>
      </c>
      <c r="K32308" t="str">
        <f t="shared" si="4033"/>
        <v>Q2</v>
      </c>
      <c r="L32308" t="str">
        <f t="shared" si="4034"/>
        <v>Slow Moving</v>
      </c>
      <c r="M32308" t="str">
        <f>VLOOKUP($B32308,[1]Sheet1!$A$1:$B$57,MATCH('[1]FMCG Retail Data'!M$1,[1]Sheet1!$A$1:$B$1,0),FALSE)</f>
        <v>Foods</v>
      </c>
      <c r="N32308" s="2">
        <f>VLOOKUP(B32308,[2]Sheet1!$A$1:$B$57,MATCH(N$1,[2]Sheet1!$A$1:$B$1,0),FALSE)</f>
        <v>0.32</v>
      </c>
      <c r="O32308" s="3">
        <f t="shared" si="4035"/>
        <v>2064</v>
      </c>
      <c r="P32308">
        <f t="shared" si="4036"/>
        <v>48</v>
      </c>
      <c r="Q32308">
        <f t="shared" si="4037"/>
        <v>967500</v>
      </c>
    </row>
    <row r="32309" spans="1:17" x14ac:dyDescent="0.3">
      <c r="A32309">
        <v>89362231</v>
      </c>
      <c r="B32309" t="s">
        <v>74</v>
      </c>
      <c r="C32309">
        <v>93</v>
      </c>
      <c r="D32309">
        <v>600</v>
      </c>
      <c r="E32309">
        <f t="shared" si="4032"/>
        <v>55800</v>
      </c>
      <c r="F32309" t="s">
        <v>79</v>
      </c>
      <c r="G32309" s="1">
        <v>42986</v>
      </c>
      <c r="H32309" t="s">
        <v>23</v>
      </c>
      <c r="I32309" t="str">
        <f t="shared" si="4038"/>
        <v>September</v>
      </c>
      <c r="J32309" t="str">
        <f t="shared" si="4039"/>
        <v>2017</v>
      </c>
      <c r="K32309" t="str">
        <f t="shared" si="4033"/>
        <v>Q3</v>
      </c>
      <c r="L32309" t="str">
        <f t="shared" si="4034"/>
        <v>Fast Moving</v>
      </c>
      <c r="M32309" t="str">
        <f>VLOOKUP($B32309,[1]Sheet1!$A$1:$B$57,MATCH('[1]FMCG Retail Data'!M$1,[1]Sheet1!$A$1:$B$1,0),FALSE)</f>
        <v>HouseHold</v>
      </c>
      <c r="N32309" s="2">
        <f>VLOOKUP(B32309,[2]Sheet1!$A$1:$B$57,MATCH(N$1,[2]Sheet1!$A$1:$B$1,0),FALSE)</f>
        <v>0.35</v>
      </c>
      <c r="O32309" s="3">
        <f t="shared" si="4035"/>
        <v>19530</v>
      </c>
      <c r="P32309">
        <f t="shared" si="4036"/>
        <v>210</v>
      </c>
      <c r="Q32309">
        <f t="shared" si="4037"/>
        <v>33480000</v>
      </c>
    </row>
    <row r="32310" spans="1:17" x14ac:dyDescent="0.3">
      <c r="A32310">
        <v>42792377</v>
      </c>
      <c r="B32310" t="s">
        <v>75</v>
      </c>
      <c r="C32310">
        <v>33</v>
      </c>
      <c r="D32310">
        <v>380</v>
      </c>
      <c r="E32310">
        <f t="shared" si="4032"/>
        <v>12540</v>
      </c>
      <c r="F32310" t="s">
        <v>79</v>
      </c>
      <c r="G32310" s="1">
        <v>42830</v>
      </c>
      <c r="H32310" t="s">
        <v>23</v>
      </c>
      <c r="I32310" t="str">
        <f t="shared" si="4038"/>
        <v>April</v>
      </c>
      <c r="J32310" t="str">
        <f t="shared" si="4039"/>
        <v>2017</v>
      </c>
      <c r="K32310" t="str">
        <f t="shared" si="4033"/>
        <v>Q2</v>
      </c>
      <c r="L32310" t="str">
        <f t="shared" si="4034"/>
        <v>Slow Moving</v>
      </c>
      <c r="M32310" t="str">
        <f>VLOOKUP($B32310,[1]Sheet1!$A$1:$B$57,MATCH('[1]FMCG Retail Data'!M$1,[1]Sheet1!$A$1:$B$1,0),FALSE)</f>
        <v>HouseHold</v>
      </c>
      <c r="N32310" s="2">
        <f>VLOOKUP(B32310,[2]Sheet1!$A$1:$B$57,MATCH(N$1,[2]Sheet1!$A$1:$B$1,0),FALSE)</f>
        <v>0.27</v>
      </c>
      <c r="O32310" s="3">
        <f t="shared" si="4035"/>
        <v>3385.8</v>
      </c>
      <c r="P32310">
        <f t="shared" si="4036"/>
        <v>102.60000000000001</v>
      </c>
      <c r="Q32310">
        <f t="shared" si="4037"/>
        <v>4765200</v>
      </c>
    </row>
    <row r="32311" spans="1:17" x14ac:dyDescent="0.3">
      <c r="A32311">
        <v>18131823</v>
      </c>
      <c r="B32311" t="s">
        <v>76</v>
      </c>
      <c r="C32311">
        <v>610</v>
      </c>
      <c r="D32311">
        <v>20</v>
      </c>
      <c r="E32311">
        <f t="shared" si="4032"/>
        <v>12200</v>
      </c>
      <c r="F32311" t="s">
        <v>79</v>
      </c>
      <c r="G32311" s="1">
        <v>43004</v>
      </c>
      <c r="H32311" t="s">
        <v>21</v>
      </c>
      <c r="I32311" t="str">
        <f t="shared" si="4038"/>
        <v>September</v>
      </c>
      <c r="J32311" t="str">
        <f t="shared" si="4039"/>
        <v>2017</v>
      </c>
      <c r="K32311" t="str">
        <f t="shared" si="4033"/>
        <v>Q3</v>
      </c>
      <c r="L32311" t="str">
        <f t="shared" si="4034"/>
        <v>Fast Moving</v>
      </c>
      <c r="M32311" t="str">
        <f>VLOOKUP($B32311,[1]Sheet1!$A$1:$B$57,MATCH('[1]FMCG Retail Data'!M$1,[1]Sheet1!$A$1:$B$1,0),FALSE)</f>
        <v>HouseHold</v>
      </c>
      <c r="N32311" s="2">
        <f>VLOOKUP(B32311,[2]Sheet1!$A$1:$B$57,MATCH(N$1,[2]Sheet1!$A$1:$B$1,0),FALSE)</f>
        <v>0.28999999999999998</v>
      </c>
      <c r="O32311" s="3">
        <f t="shared" si="4035"/>
        <v>3538</v>
      </c>
      <c r="P32311">
        <f t="shared" si="4036"/>
        <v>5.8</v>
      </c>
      <c r="Q32311">
        <f t="shared" si="4037"/>
        <v>244000</v>
      </c>
    </row>
    <row r="32312" spans="1:17" x14ac:dyDescent="0.3">
      <c r="A32312">
        <v>37853470</v>
      </c>
      <c r="B32312" t="s">
        <v>77</v>
      </c>
      <c r="C32312">
        <v>59</v>
      </c>
      <c r="D32312">
        <v>135</v>
      </c>
      <c r="E32312">
        <f t="shared" si="4032"/>
        <v>7965</v>
      </c>
      <c r="F32312" t="s">
        <v>79</v>
      </c>
      <c r="G32312" s="1">
        <v>43423</v>
      </c>
      <c r="H32312" t="s">
        <v>23</v>
      </c>
      <c r="I32312" t="str">
        <f t="shared" si="4038"/>
        <v>November</v>
      </c>
      <c r="J32312" t="str">
        <f t="shared" si="4039"/>
        <v>2018</v>
      </c>
      <c r="K32312" t="str">
        <f t="shared" si="4033"/>
        <v>Q4</v>
      </c>
      <c r="L32312" t="str">
        <f t="shared" si="4034"/>
        <v>Fast Moving</v>
      </c>
      <c r="M32312" t="str">
        <f>VLOOKUP($B32312,[1]Sheet1!$A$1:$B$57,MATCH('[1]FMCG Retail Data'!M$1,[1]Sheet1!$A$1:$B$1,0),FALSE)</f>
        <v>HouseHold</v>
      </c>
      <c r="N32312" s="2">
        <f>VLOOKUP(B32312,[2]Sheet1!$A$1:$B$57,MATCH(N$1,[2]Sheet1!$A$1:$B$1,0),FALSE)</f>
        <v>0.17</v>
      </c>
      <c r="O32312" s="3">
        <f t="shared" si="4035"/>
        <v>1354.0500000000002</v>
      </c>
      <c r="P32312">
        <f t="shared" si="4036"/>
        <v>22.950000000000003</v>
      </c>
      <c r="Q32312">
        <f t="shared" si="4037"/>
        <v>1075275</v>
      </c>
    </row>
    <row r="32313" spans="1:17" x14ac:dyDescent="0.3">
      <c r="A32313">
        <v>55423885</v>
      </c>
      <c r="B32313" t="s">
        <v>78</v>
      </c>
      <c r="C32313">
        <v>36</v>
      </c>
      <c r="D32313">
        <v>180</v>
      </c>
      <c r="E32313">
        <f t="shared" si="4032"/>
        <v>6480</v>
      </c>
      <c r="F32313" t="s">
        <v>79</v>
      </c>
      <c r="G32313" s="1">
        <v>43448</v>
      </c>
      <c r="H32313" t="s">
        <v>23</v>
      </c>
      <c r="I32313" t="str">
        <f t="shared" si="4038"/>
        <v>December</v>
      </c>
      <c r="J32313" t="str">
        <f t="shared" si="4039"/>
        <v>2018</v>
      </c>
      <c r="K32313" t="str">
        <f t="shared" si="4033"/>
        <v>Q4</v>
      </c>
      <c r="L32313" t="str">
        <f t="shared" si="4034"/>
        <v>Slow Moving</v>
      </c>
      <c r="M32313" t="str">
        <f>VLOOKUP($B32313,[1]Sheet1!$A$1:$B$57,MATCH('[1]FMCG Retail Data'!M$1,[1]Sheet1!$A$1:$B$1,0),FALSE)</f>
        <v>HouseHold</v>
      </c>
      <c r="N32313" s="2">
        <f>VLOOKUP(B32313,[2]Sheet1!$A$1:$B$57,MATCH(N$1,[2]Sheet1!$A$1:$B$1,0),FALSE)</f>
        <v>0.23</v>
      </c>
      <c r="O32313" s="3">
        <f t="shared" si="4035"/>
        <v>1490.3999999999999</v>
      </c>
      <c r="P32313">
        <f t="shared" si="4036"/>
        <v>41.4</v>
      </c>
      <c r="Q32313">
        <f t="shared" si="4037"/>
        <v>1166400</v>
      </c>
    </row>
    <row r="32314" spans="1:17" x14ac:dyDescent="0.3">
      <c r="A32314">
        <v>48542756</v>
      </c>
      <c r="B32314" t="s">
        <v>17</v>
      </c>
      <c r="C32314">
        <v>25</v>
      </c>
      <c r="D32314">
        <v>30</v>
      </c>
      <c r="E32314">
        <f t="shared" si="4032"/>
        <v>750</v>
      </c>
      <c r="F32314" t="s">
        <v>80</v>
      </c>
      <c r="G32314" s="1">
        <v>42791</v>
      </c>
      <c r="H32314" t="s">
        <v>19</v>
      </c>
      <c r="I32314" t="str">
        <f t="shared" si="4038"/>
        <v>February</v>
      </c>
      <c r="J32314" t="str">
        <f t="shared" si="4039"/>
        <v>2017</v>
      </c>
      <c r="K32314" t="str">
        <f t="shared" si="4033"/>
        <v>Q1</v>
      </c>
      <c r="L32314" t="str">
        <f t="shared" si="4034"/>
        <v>Slow Moving</v>
      </c>
      <c r="M32314" t="str">
        <f>VLOOKUP($B32314,[1]Sheet1!$A$1:$B$57,MATCH('[1]FMCG Retail Data'!M$1,[1]Sheet1!$A$1:$B$1,0),FALSE)</f>
        <v>Personal Care</v>
      </c>
      <c r="N32314" s="2">
        <f>VLOOKUP(B32314,[2]Sheet1!$A$1:$B$57,MATCH(N$1,[2]Sheet1!$A$1:$B$1,0),FALSE)</f>
        <v>0.3</v>
      </c>
      <c r="O32314" s="3">
        <f t="shared" si="4035"/>
        <v>225</v>
      </c>
      <c r="P32314">
        <f t="shared" si="4036"/>
        <v>9</v>
      </c>
      <c r="Q32314">
        <f t="shared" si="4037"/>
        <v>22500</v>
      </c>
    </row>
    <row r="32315" spans="1:17" x14ac:dyDescent="0.3">
      <c r="A32315">
        <v>19172353</v>
      </c>
      <c r="B32315" t="s">
        <v>20</v>
      </c>
      <c r="C32315">
        <v>910</v>
      </c>
      <c r="D32315">
        <v>70</v>
      </c>
      <c r="E32315">
        <f t="shared" si="4032"/>
        <v>63700</v>
      </c>
      <c r="F32315" t="s">
        <v>80</v>
      </c>
      <c r="G32315" s="1">
        <v>42763</v>
      </c>
      <c r="H32315" t="s">
        <v>19</v>
      </c>
      <c r="I32315" t="str">
        <f t="shared" si="4038"/>
        <v>January</v>
      </c>
      <c r="J32315" t="str">
        <f t="shared" si="4039"/>
        <v>2017</v>
      </c>
      <c r="K32315" t="str">
        <f t="shared" si="4033"/>
        <v>Q1</v>
      </c>
      <c r="L32315" t="str">
        <f t="shared" si="4034"/>
        <v>Fast Moving</v>
      </c>
      <c r="M32315" t="str">
        <f>VLOOKUP($B32315,[1]Sheet1!$A$1:$B$57,MATCH('[1]FMCG Retail Data'!M$1,[1]Sheet1!$A$1:$B$1,0),FALSE)</f>
        <v>Personal Care</v>
      </c>
      <c r="N32315" s="2">
        <f>VLOOKUP(B32315,[2]Sheet1!$A$1:$B$57,MATCH(N$1,[2]Sheet1!$A$1:$B$1,0),FALSE)</f>
        <v>0.12</v>
      </c>
      <c r="O32315" s="3">
        <f t="shared" si="4035"/>
        <v>7644</v>
      </c>
      <c r="P32315">
        <f t="shared" si="4036"/>
        <v>8.4</v>
      </c>
      <c r="Q32315">
        <f t="shared" si="4037"/>
        <v>4459000</v>
      </c>
    </row>
    <row r="32316" spans="1:17" x14ac:dyDescent="0.3">
      <c r="A32316">
        <v>86251857</v>
      </c>
      <c r="B32316" t="s">
        <v>22</v>
      </c>
      <c r="C32316">
        <v>85</v>
      </c>
      <c r="D32316">
        <v>230</v>
      </c>
      <c r="E32316">
        <f t="shared" si="4032"/>
        <v>19550</v>
      </c>
      <c r="F32316" t="s">
        <v>80</v>
      </c>
      <c r="G32316" s="1">
        <v>42417</v>
      </c>
      <c r="H32316" t="s">
        <v>30</v>
      </c>
      <c r="I32316" t="str">
        <f t="shared" si="4038"/>
        <v>February</v>
      </c>
      <c r="J32316" t="str">
        <f t="shared" si="4039"/>
        <v>2016</v>
      </c>
      <c r="K32316" t="str">
        <f t="shared" si="4033"/>
        <v>Q1</v>
      </c>
      <c r="L32316" t="str">
        <f t="shared" si="4034"/>
        <v>Fast Moving</v>
      </c>
      <c r="M32316" t="str">
        <f>VLOOKUP($B32316,[1]Sheet1!$A$1:$B$57,MATCH('[1]FMCG Retail Data'!M$1,[1]Sheet1!$A$1:$B$1,0),FALSE)</f>
        <v>Personal Care</v>
      </c>
      <c r="N32316" s="2">
        <f>VLOOKUP(B32316,[2]Sheet1!$A$1:$B$57,MATCH(N$1,[2]Sheet1!$A$1:$B$1,0),FALSE)</f>
        <v>0.18</v>
      </c>
      <c r="O32316" s="3">
        <f t="shared" si="4035"/>
        <v>3519</v>
      </c>
      <c r="P32316">
        <f t="shared" si="4036"/>
        <v>41.4</v>
      </c>
      <c r="Q32316">
        <f t="shared" si="4037"/>
        <v>4496500</v>
      </c>
    </row>
    <row r="32317" spans="1:17" x14ac:dyDescent="0.3">
      <c r="A32317">
        <v>21274581</v>
      </c>
      <c r="B32317" t="s">
        <v>24</v>
      </c>
      <c r="C32317">
        <v>56</v>
      </c>
      <c r="D32317">
        <v>299</v>
      </c>
      <c r="E32317">
        <f t="shared" si="4032"/>
        <v>16744</v>
      </c>
      <c r="F32317" t="s">
        <v>80</v>
      </c>
      <c r="G32317" s="1">
        <v>42371</v>
      </c>
      <c r="H32317" t="s">
        <v>21</v>
      </c>
      <c r="I32317" t="str">
        <f t="shared" si="4038"/>
        <v>January</v>
      </c>
      <c r="J32317" t="str">
        <f t="shared" si="4039"/>
        <v>2016</v>
      </c>
      <c r="K32317" t="str">
        <f t="shared" si="4033"/>
        <v>Q1</v>
      </c>
      <c r="L32317" t="str">
        <f t="shared" si="4034"/>
        <v>Fast Moving</v>
      </c>
      <c r="M32317" t="str">
        <f>VLOOKUP($B32317,[1]Sheet1!$A$1:$B$57,MATCH('[1]FMCG Retail Data'!M$1,[1]Sheet1!$A$1:$B$1,0),FALSE)</f>
        <v>Personal Care</v>
      </c>
      <c r="N32317" s="2">
        <f>VLOOKUP(B32317,[2]Sheet1!$A$1:$B$57,MATCH(N$1,[2]Sheet1!$A$1:$B$1,0),FALSE)</f>
        <v>0.18</v>
      </c>
      <c r="O32317" s="3">
        <f t="shared" si="4035"/>
        <v>3013.92</v>
      </c>
      <c r="P32317">
        <f t="shared" si="4036"/>
        <v>53.82</v>
      </c>
      <c r="Q32317">
        <f t="shared" si="4037"/>
        <v>5006456</v>
      </c>
    </row>
    <row r="32318" spans="1:17" x14ac:dyDescent="0.3">
      <c r="A32318">
        <v>67623295</v>
      </c>
      <c r="B32318" t="s">
        <v>26</v>
      </c>
      <c r="C32318">
        <v>82</v>
      </c>
      <c r="D32318">
        <v>599</v>
      </c>
      <c r="E32318">
        <f t="shared" si="4032"/>
        <v>49118</v>
      </c>
      <c r="F32318" t="s">
        <v>80</v>
      </c>
      <c r="G32318" s="1">
        <v>42394</v>
      </c>
      <c r="H32318" t="s">
        <v>25</v>
      </c>
      <c r="I32318" t="str">
        <f t="shared" si="4038"/>
        <v>January</v>
      </c>
      <c r="J32318" t="str">
        <f t="shared" si="4039"/>
        <v>2016</v>
      </c>
      <c r="K32318" t="str">
        <f t="shared" si="4033"/>
        <v>Q1</v>
      </c>
      <c r="L32318" t="str">
        <f t="shared" si="4034"/>
        <v>Fast Moving</v>
      </c>
      <c r="M32318" t="str">
        <f>VLOOKUP($B32318,[1]Sheet1!$A$1:$B$57,MATCH('[1]FMCG Retail Data'!M$1,[1]Sheet1!$A$1:$B$1,0),FALSE)</f>
        <v>Personal Care</v>
      </c>
      <c r="N32318" s="2">
        <f>VLOOKUP(B32318,[2]Sheet1!$A$1:$B$57,MATCH(N$1,[2]Sheet1!$A$1:$B$1,0),FALSE)</f>
        <v>0.32</v>
      </c>
      <c r="O32318" s="3">
        <f t="shared" si="4035"/>
        <v>15717.76</v>
      </c>
      <c r="P32318">
        <f t="shared" si="4036"/>
        <v>191.68</v>
      </c>
      <c r="Q32318">
        <f t="shared" si="4037"/>
        <v>29421682</v>
      </c>
    </row>
    <row r="32319" spans="1:17" x14ac:dyDescent="0.3">
      <c r="A32319">
        <v>49101064</v>
      </c>
      <c r="B32319" t="s">
        <v>27</v>
      </c>
      <c r="C32319">
        <v>34</v>
      </c>
      <c r="D32319">
        <v>280</v>
      </c>
      <c r="E32319">
        <f t="shared" si="4032"/>
        <v>9520</v>
      </c>
      <c r="F32319" t="s">
        <v>80</v>
      </c>
      <c r="G32319" s="1">
        <v>42405</v>
      </c>
      <c r="H32319" t="s">
        <v>23</v>
      </c>
      <c r="I32319" t="str">
        <f t="shared" si="4038"/>
        <v>February</v>
      </c>
      <c r="J32319" t="str">
        <f t="shared" si="4039"/>
        <v>2016</v>
      </c>
      <c r="K32319" t="str">
        <f t="shared" si="4033"/>
        <v>Q1</v>
      </c>
      <c r="L32319" t="str">
        <f t="shared" si="4034"/>
        <v>Slow Moving</v>
      </c>
      <c r="M32319" t="str">
        <f>VLOOKUP($B32319,[1]Sheet1!$A$1:$B$57,MATCH('[1]FMCG Retail Data'!M$1,[1]Sheet1!$A$1:$B$1,0),FALSE)</f>
        <v>Personal Care</v>
      </c>
      <c r="N32319" s="2">
        <f>VLOOKUP(B32319,[2]Sheet1!$A$1:$B$57,MATCH(N$1,[2]Sheet1!$A$1:$B$1,0),FALSE)</f>
        <v>0.11</v>
      </c>
      <c r="O32319" s="3">
        <f t="shared" si="4035"/>
        <v>1047.2</v>
      </c>
      <c r="P32319">
        <f t="shared" si="4036"/>
        <v>30.8</v>
      </c>
      <c r="Q32319">
        <f t="shared" si="4037"/>
        <v>2665600</v>
      </c>
    </row>
    <row r="32320" spans="1:17" x14ac:dyDescent="0.3">
      <c r="A32320">
        <v>86384079</v>
      </c>
      <c r="B32320" t="s">
        <v>28</v>
      </c>
      <c r="C32320">
        <v>710</v>
      </c>
      <c r="D32320">
        <v>630</v>
      </c>
      <c r="E32320">
        <f t="shared" si="4032"/>
        <v>447300</v>
      </c>
      <c r="F32320" t="s">
        <v>80</v>
      </c>
      <c r="G32320" s="1">
        <v>43336</v>
      </c>
      <c r="H32320" t="s">
        <v>23</v>
      </c>
      <c r="I32320" t="str">
        <f t="shared" si="4038"/>
        <v>August</v>
      </c>
      <c r="J32320" t="str">
        <f t="shared" si="4039"/>
        <v>2018</v>
      </c>
      <c r="K32320" t="str">
        <f t="shared" si="4033"/>
        <v>Q3</v>
      </c>
      <c r="L32320" t="str">
        <f t="shared" si="4034"/>
        <v>Fast Moving</v>
      </c>
      <c r="M32320" t="str">
        <f>VLOOKUP($B32320,[1]Sheet1!$A$1:$B$57,MATCH('[1]FMCG Retail Data'!M$1,[1]Sheet1!$A$1:$B$1,0),FALSE)</f>
        <v>Personal Care</v>
      </c>
      <c r="N32320" s="2">
        <f>VLOOKUP(B32320,[2]Sheet1!$A$1:$B$57,MATCH(N$1,[2]Sheet1!$A$1:$B$1,0),FALSE)</f>
        <v>0.15</v>
      </c>
      <c r="O32320" s="3">
        <f t="shared" si="4035"/>
        <v>67095</v>
      </c>
      <c r="P32320">
        <f t="shared" si="4036"/>
        <v>94.5</v>
      </c>
      <c r="Q32320">
        <f t="shared" si="4037"/>
        <v>281799000</v>
      </c>
    </row>
    <row r="32321" spans="1:17" x14ac:dyDescent="0.3">
      <c r="A32321">
        <v>76673261</v>
      </c>
      <c r="B32321" t="s">
        <v>29</v>
      </c>
      <c r="C32321">
        <v>107</v>
      </c>
      <c r="D32321">
        <v>800</v>
      </c>
      <c r="E32321">
        <f t="shared" si="4032"/>
        <v>85600</v>
      </c>
      <c r="F32321" t="s">
        <v>80</v>
      </c>
      <c r="G32321" s="1">
        <v>43237</v>
      </c>
      <c r="H32321" t="s">
        <v>30</v>
      </c>
      <c r="I32321" t="str">
        <f t="shared" si="4038"/>
        <v>May</v>
      </c>
      <c r="J32321" t="str">
        <f t="shared" si="4039"/>
        <v>2018</v>
      </c>
      <c r="K32321" t="str">
        <f t="shared" si="4033"/>
        <v>Q2</v>
      </c>
      <c r="L32321" t="str">
        <f t="shared" si="4034"/>
        <v>Fast Moving</v>
      </c>
      <c r="M32321" t="str">
        <f>VLOOKUP($B32321,[1]Sheet1!$A$1:$B$57,MATCH('[1]FMCG Retail Data'!M$1,[1]Sheet1!$A$1:$B$1,0),FALSE)</f>
        <v>Personal Care</v>
      </c>
      <c r="N32321" s="2">
        <f>VLOOKUP(B32321,[2]Sheet1!$A$1:$B$57,MATCH(N$1,[2]Sheet1!$A$1:$B$1,0),FALSE)</f>
        <v>0.35</v>
      </c>
      <c r="O32321" s="3">
        <f t="shared" si="4035"/>
        <v>29960</v>
      </c>
      <c r="P32321">
        <f t="shared" si="4036"/>
        <v>280</v>
      </c>
      <c r="Q32321">
        <f t="shared" si="4037"/>
        <v>68480000</v>
      </c>
    </row>
    <row r="32322" spans="1:17" x14ac:dyDescent="0.3">
      <c r="A32322">
        <v>47803955</v>
      </c>
      <c r="B32322" t="s">
        <v>31</v>
      </c>
      <c r="C32322">
        <v>49</v>
      </c>
      <c r="D32322">
        <v>400</v>
      </c>
      <c r="E32322">
        <f t="shared" si="4032"/>
        <v>19600</v>
      </c>
      <c r="F32322" t="s">
        <v>80</v>
      </c>
      <c r="G32322" s="1">
        <v>43269</v>
      </c>
      <c r="H32322" t="s">
        <v>23</v>
      </c>
      <c r="I32322" t="str">
        <f t="shared" si="4038"/>
        <v>June</v>
      </c>
      <c r="J32322" t="str">
        <f t="shared" si="4039"/>
        <v>2018</v>
      </c>
      <c r="K32322" t="str">
        <f t="shared" si="4033"/>
        <v>Q2</v>
      </c>
      <c r="L32322" t="str">
        <f t="shared" si="4034"/>
        <v>Slow Moving</v>
      </c>
      <c r="M32322" t="str">
        <f>VLOOKUP($B32322,[1]Sheet1!$A$1:$B$57,MATCH('[1]FMCG Retail Data'!M$1,[1]Sheet1!$A$1:$B$1,0),FALSE)</f>
        <v>Personal Care</v>
      </c>
      <c r="N32322" s="2">
        <f>VLOOKUP(B32322,[2]Sheet1!$A$1:$B$57,MATCH(N$1,[2]Sheet1!$A$1:$B$1,0),FALSE)</f>
        <v>0.4</v>
      </c>
      <c r="O32322" s="3">
        <f t="shared" si="4035"/>
        <v>7840</v>
      </c>
      <c r="P32322">
        <f t="shared" si="4036"/>
        <v>160</v>
      </c>
      <c r="Q32322">
        <f t="shared" si="4037"/>
        <v>7840000</v>
      </c>
    </row>
    <row r="32323" spans="1:17" x14ac:dyDescent="0.3">
      <c r="A32323">
        <v>88383359</v>
      </c>
      <c r="B32323" s="4" t="s">
        <v>32</v>
      </c>
      <c r="C32323">
        <v>33</v>
      </c>
      <c r="D32323">
        <v>345</v>
      </c>
      <c r="E32323">
        <f t="shared" ref="E32323:E32386" si="4040">D32323*C32323</f>
        <v>11385</v>
      </c>
      <c r="F32323" t="s">
        <v>80</v>
      </c>
      <c r="G32323" s="1">
        <v>43223</v>
      </c>
      <c r="H32323" t="s">
        <v>25</v>
      </c>
      <c r="I32323" t="str">
        <f t="shared" si="4038"/>
        <v>May</v>
      </c>
      <c r="J32323" t="str">
        <f t="shared" si="4039"/>
        <v>2018</v>
      </c>
      <c r="K32323" t="str">
        <f t="shared" ref="K32323:K32386" si="4041">IF(OR(I32323="january",I32323="february",I32323="march"),"Q1",IF(OR(I32323="april",I32323="may",I32323="june"),"Q2",IF(OR(I32323="july",I32323="august",I32323="september"),"Q3","Q4")))</f>
        <v>Q2</v>
      </c>
      <c r="L32323" t="str">
        <f t="shared" ref="L32323:L32386" si="4042">IF(VALUE($C32323)&gt;=50,"Fast Moving","Slow Moving")</f>
        <v>Slow Moving</v>
      </c>
      <c r="M32323" t="str">
        <f>VLOOKUP($B32323,[1]Sheet1!$A$1:$B$57,MATCH('[1]FMCG Retail Data'!M$1,[1]Sheet1!$A$1:$B$1,0),FALSE)</f>
        <v>Personal Care</v>
      </c>
      <c r="N32323" s="2">
        <f>VLOOKUP(B32323,[2]Sheet1!$A$1:$B$57,MATCH(N$1,[2]Sheet1!$A$1:$B$1,0),FALSE)</f>
        <v>0.2</v>
      </c>
      <c r="O32323" s="3">
        <f t="shared" ref="O32323:O32386" si="4043">(D32323*N32323)*C32323</f>
        <v>2277</v>
      </c>
      <c r="P32323">
        <f t="shared" ref="P32323:P32386" si="4044">(D32323*N32323)</f>
        <v>69</v>
      </c>
      <c r="Q32323">
        <f t="shared" ref="Q32323:Q32386" si="4045">(D32323*E32323)</f>
        <v>3927825</v>
      </c>
    </row>
    <row r="32324" spans="1:17" x14ac:dyDescent="0.3">
      <c r="A32324">
        <v>74513339</v>
      </c>
      <c r="B32324" t="s">
        <v>33</v>
      </c>
      <c r="C32324">
        <v>810</v>
      </c>
      <c r="D32324">
        <v>295</v>
      </c>
      <c r="E32324">
        <f t="shared" si="4040"/>
        <v>238950</v>
      </c>
      <c r="F32324" t="s">
        <v>80</v>
      </c>
      <c r="G32324" s="1">
        <v>42845</v>
      </c>
      <c r="H32324" t="s">
        <v>30</v>
      </c>
      <c r="I32324" t="str">
        <f t="shared" ref="I32324:I32387" si="4046">TEXT($G32324,"mmmm")</f>
        <v>April</v>
      </c>
      <c r="J32324" t="str">
        <f t="shared" ref="J32324:J32387" si="4047">TEXT($G32324,"yyyy")</f>
        <v>2017</v>
      </c>
      <c r="K32324" t="str">
        <f t="shared" si="4041"/>
        <v>Q2</v>
      </c>
      <c r="L32324" t="str">
        <f t="shared" si="4042"/>
        <v>Fast Moving</v>
      </c>
      <c r="M32324" t="str">
        <f>VLOOKUP($B32324,[1]Sheet1!$A$1:$B$57,MATCH('[1]FMCG Retail Data'!M$1,[1]Sheet1!$A$1:$B$1,0),FALSE)</f>
        <v>Personal Care</v>
      </c>
      <c r="N32324" s="2">
        <f>VLOOKUP(B32324,[2]Sheet1!$A$1:$B$57,MATCH(N$1,[2]Sheet1!$A$1:$B$1,0),FALSE)</f>
        <v>0.16</v>
      </c>
      <c r="O32324" s="3">
        <f t="shared" si="4043"/>
        <v>38232</v>
      </c>
      <c r="P32324">
        <f t="shared" si="4044"/>
        <v>47.2</v>
      </c>
      <c r="Q32324">
        <f t="shared" si="4045"/>
        <v>70490250</v>
      </c>
    </row>
    <row r="32325" spans="1:17" x14ac:dyDescent="0.3">
      <c r="A32325">
        <v>13652584</v>
      </c>
      <c r="B32325" t="s">
        <v>34</v>
      </c>
      <c r="C32325">
        <v>26</v>
      </c>
      <c r="D32325">
        <v>280</v>
      </c>
      <c r="E32325">
        <f t="shared" si="4040"/>
        <v>7280</v>
      </c>
      <c r="F32325" t="s">
        <v>80</v>
      </c>
      <c r="G32325" s="1">
        <v>43385</v>
      </c>
      <c r="H32325" t="s">
        <v>21</v>
      </c>
      <c r="I32325" t="str">
        <f t="shared" si="4046"/>
        <v>October</v>
      </c>
      <c r="J32325" t="str">
        <f t="shared" si="4047"/>
        <v>2018</v>
      </c>
      <c r="K32325" t="str">
        <f t="shared" si="4041"/>
        <v>Q4</v>
      </c>
      <c r="L32325" t="str">
        <f t="shared" si="4042"/>
        <v>Slow Moving</v>
      </c>
      <c r="M32325" t="str">
        <f>VLOOKUP($B32325,[1]Sheet1!$A$1:$B$57,MATCH('[1]FMCG Retail Data'!M$1,[1]Sheet1!$A$1:$B$1,0),FALSE)</f>
        <v>Personal Care</v>
      </c>
      <c r="N32325" s="2">
        <f>VLOOKUP(B32325,[2]Sheet1!$A$1:$B$57,MATCH(N$1,[2]Sheet1!$A$1:$B$1,0),FALSE)</f>
        <v>0.12</v>
      </c>
      <c r="O32325" s="3">
        <f t="shared" si="4043"/>
        <v>873.6</v>
      </c>
      <c r="P32325">
        <f t="shared" si="4044"/>
        <v>33.6</v>
      </c>
      <c r="Q32325">
        <f t="shared" si="4045"/>
        <v>2038400</v>
      </c>
    </row>
    <row r="32326" spans="1:17" x14ac:dyDescent="0.3">
      <c r="A32326">
        <v>71672610</v>
      </c>
      <c r="B32326" t="s">
        <v>35</v>
      </c>
      <c r="C32326">
        <v>47</v>
      </c>
      <c r="D32326">
        <v>90</v>
      </c>
      <c r="E32326">
        <f t="shared" si="4040"/>
        <v>4230</v>
      </c>
      <c r="F32326" t="s">
        <v>80</v>
      </c>
      <c r="G32326" s="1">
        <v>42427</v>
      </c>
      <c r="H32326" t="s">
        <v>25</v>
      </c>
      <c r="I32326" t="str">
        <f t="shared" si="4046"/>
        <v>February</v>
      </c>
      <c r="J32326" t="str">
        <f t="shared" si="4047"/>
        <v>2016</v>
      </c>
      <c r="K32326" t="str">
        <f t="shared" si="4041"/>
        <v>Q1</v>
      </c>
      <c r="L32326" t="str">
        <f t="shared" si="4042"/>
        <v>Slow Moving</v>
      </c>
      <c r="M32326" t="str">
        <f>VLOOKUP($B32326,[1]Sheet1!$A$1:$B$57,MATCH('[1]FMCG Retail Data'!M$1,[1]Sheet1!$A$1:$B$1,0),FALSE)</f>
        <v>Personal Care</v>
      </c>
      <c r="N32326" s="2">
        <f>VLOOKUP(B32326,[2]Sheet1!$A$1:$B$57,MATCH(N$1,[2]Sheet1!$A$1:$B$1,0),FALSE)</f>
        <v>0.15</v>
      </c>
      <c r="O32326" s="3">
        <f t="shared" si="4043"/>
        <v>634.5</v>
      </c>
      <c r="P32326">
        <f t="shared" si="4044"/>
        <v>13.5</v>
      </c>
      <c r="Q32326">
        <f t="shared" si="4045"/>
        <v>380700</v>
      </c>
    </row>
    <row r="32327" spans="1:17" x14ac:dyDescent="0.3">
      <c r="A32327">
        <v>83232117</v>
      </c>
      <c r="B32327" t="s">
        <v>36</v>
      </c>
      <c r="C32327">
        <v>47</v>
      </c>
      <c r="D32327">
        <v>490</v>
      </c>
      <c r="E32327">
        <f t="shared" si="4040"/>
        <v>23030</v>
      </c>
      <c r="F32327" t="s">
        <v>80</v>
      </c>
      <c r="G32327" s="1">
        <v>43338</v>
      </c>
      <c r="H32327" t="s">
        <v>23</v>
      </c>
      <c r="I32327" t="str">
        <f t="shared" si="4046"/>
        <v>August</v>
      </c>
      <c r="J32327" t="str">
        <f t="shared" si="4047"/>
        <v>2018</v>
      </c>
      <c r="K32327" t="str">
        <f t="shared" si="4041"/>
        <v>Q3</v>
      </c>
      <c r="L32327" t="str">
        <f t="shared" si="4042"/>
        <v>Slow Moving</v>
      </c>
      <c r="M32327" t="str">
        <f>VLOOKUP($B32327,[1]Sheet1!$A$1:$B$57,MATCH('[1]FMCG Retail Data'!M$1,[1]Sheet1!$A$1:$B$1,0),FALSE)</f>
        <v>Personal Care</v>
      </c>
      <c r="N32327" s="2">
        <f>VLOOKUP(B32327,[2]Sheet1!$A$1:$B$57,MATCH(N$1,[2]Sheet1!$A$1:$B$1,0),FALSE)</f>
        <v>0.45</v>
      </c>
      <c r="O32327" s="3">
        <f t="shared" si="4043"/>
        <v>10363.5</v>
      </c>
      <c r="P32327">
        <f t="shared" si="4044"/>
        <v>220.5</v>
      </c>
      <c r="Q32327">
        <f t="shared" si="4045"/>
        <v>11284700</v>
      </c>
    </row>
    <row r="32328" spans="1:17" x14ac:dyDescent="0.3">
      <c r="A32328">
        <v>39362966</v>
      </c>
      <c r="B32328" t="s">
        <v>37</v>
      </c>
      <c r="C32328">
        <v>38</v>
      </c>
      <c r="D32328">
        <v>85</v>
      </c>
      <c r="E32328">
        <f t="shared" si="4040"/>
        <v>3230</v>
      </c>
      <c r="F32328" t="s">
        <v>80</v>
      </c>
      <c r="G32328" s="1">
        <v>42932</v>
      </c>
      <c r="H32328" t="s">
        <v>19</v>
      </c>
      <c r="I32328" t="str">
        <f t="shared" si="4046"/>
        <v>July</v>
      </c>
      <c r="J32328" t="str">
        <f t="shared" si="4047"/>
        <v>2017</v>
      </c>
      <c r="K32328" t="str">
        <f t="shared" si="4041"/>
        <v>Q3</v>
      </c>
      <c r="L32328" t="str">
        <f t="shared" si="4042"/>
        <v>Slow Moving</v>
      </c>
      <c r="M32328" t="str">
        <f>VLOOKUP($B32328,[1]Sheet1!$A$1:$B$57,MATCH('[1]FMCG Retail Data'!M$1,[1]Sheet1!$A$1:$B$1,0),FALSE)</f>
        <v>Personal Care</v>
      </c>
      <c r="N32328" s="2">
        <f>VLOOKUP(B32328,[2]Sheet1!$A$1:$B$57,MATCH(N$1,[2]Sheet1!$A$1:$B$1,0),FALSE)</f>
        <v>0.38</v>
      </c>
      <c r="O32328" s="3">
        <f t="shared" si="4043"/>
        <v>1227.3999999999999</v>
      </c>
      <c r="P32328">
        <f t="shared" si="4044"/>
        <v>32.299999999999997</v>
      </c>
      <c r="Q32328">
        <f t="shared" si="4045"/>
        <v>274550</v>
      </c>
    </row>
    <row r="32329" spans="1:17" x14ac:dyDescent="0.3">
      <c r="A32329">
        <v>82653279</v>
      </c>
      <c r="B32329" t="s">
        <v>38</v>
      </c>
      <c r="C32329">
        <v>45</v>
      </c>
      <c r="D32329">
        <v>400</v>
      </c>
      <c r="E32329">
        <f t="shared" si="4040"/>
        <v>18000</v>
      </c>
      <c r="F32329" t="s">
        <v>80</v>
      </c>
      <c r="G32329" s="1">
        <v>43259</v>
      </c>
      <c r="H32329" t="s">
        <v>21</v>
      </c>
      <c r="I32329" t="str">
        <f t="shared" si="4046"/>
        <v>June</v>
      </c>
      <c r="J32329" t="str">
        <f t="shared" si="4047"/>
        <v>2018</v>
      </c>
      <c r="K32329" t="str">
        <f t="shared" si="4041"/>
        <v>Q2</v>
      </c>
      <c r="L32329" t="str">
        <f t="shared" si="4042"/>
        <v>Slow Moving</v>
      </c>
      <c r="M32329" t="str">
        <f>VLOOKUP($B32329,[1]Sheet1!$A$1:$B$57,MATCH('[1]FMCG Retail Data'!M$1,[1]Sheet1!$A$1:$B$1,0),FALSE)</f>
        <v>Personal Care</v>
      </c>
      <c r="N32329" s="2">
        <f>VLOOKUP(B32329,[2]Sheet1!$A$1:$B$57,MATCH(N$1,[2]Sheet1!$A$1:$B$1,0),FALSE)</f>
        <v>0.2</v>
      </c>
      <c r="O32329" s="3">
        <f t="shared" si="4043"/>
        <v>3600</v>
      </c>
      <c r="P32329">
        <f t="shared" si="4044"/>
        <v>80</v>
      </c>
      <c r="Q32329">
        <f t="shared" si="4045"/>
        <v>7200000</v>
      </c>
    </row>
    <row r="32330" spans="1:17" x14ac:dyDescent="0.3">
      <c r="A32330">
        <v>43541635</v>
      </c>
      <c r="B32330" t="s">
        <v>39</v>
      </c>
      <c r="C32330">
        <v>84</v>
      </c>
      <c r="D32330">
        <v>167</v>
      </c>
      <c r="E32330">
        <f t="shared" si="4040"/>
        <v>14028</v>
      </c>
      <c r="F32330" t="s">
        <v>80</v>
      </c>
      <c r="G32330" s="1">
        <v>42805</v>
      </c>
      <c r="H32330" t="s">
        <v>19</v>
      </c>
      <c r="I32330" t="str">
        <f t="shared" si="4046"/>
        <v>March</v>
      </c>
      <c r="J32330" t="str">
        <f t="shared" si="4047"/>
        <v>2017</v>
      </c>
      <c r="K32330" t="str">
        <f t="shared" si="4041"/>
        <v>Q1</v>
      </c>
      <c r="L32330" t="str">
        <f t="shared" si="4042"/>
        <v>Fast Moving</v>
      </c>
      <c r="M32330" t="str">
        <f>VLOOKUP($B32330,[1]Sheet1!$A$1:$B$57,MATCH('[1]FMCG Retail Data'!M$1,[1]Sheet1!$A$1:$B$1,0),FALSE)</f>
        <v>Personal Care</v>
      </c>
      <c r="N32330" s="2">
        <f>VLOOKUP(B32330,[2]Sheet1!$A$1:$B$57,MATCH(N$1,[2]Sheet1!$A$1:$B$1,0),FALSE)</f>
        <v>0.42</v>
      </c>
      <c r="O32330" s="3">
        <f t="shared" si="4043"/>
        <v>5891.76</v>
      </c>
      <c r="P32330">
        <f t="shared" si="4044"/>
        <v>70.14</v>
      </c>
      <c r="Q32330">
        <f t="shared" si="4045"/>
        <v>2342676</v>
      </c>
    </row>
    <row r="32331" spans="1:17" x14ac:dyDescent="0.3">
      <c r="A32331">
        <v>28982555</v>
      </c>
      <c r="B32331" t="s">
        <v>40</v>
      </c>
      <c r="C32331">
        <v>89</v>
      </c>
      <c r="D32331">
        <v>328</v>
      </c>
      <c r="E32331">
        <f t="shared" si="4040"/>
        <v>29192</v>
      </c>
      <c r="F32331" t="s">
        <v>80</v>
      </c>
      <c r="G32331" s="1">
        <v>42817</v>
      </c>
      <c r="H32331" t="s">
        <v>30</v>
      </c>
      <c r="I32331" t="str">
        <f t="shared" si="4046"/>
        <v>March</v>
      </c>
      <c r="J32331" t="str">
        <f t="shared" si="4047"/>
        <v>2017</v>
      </c>
      <c r="K32331" t="str">
        <f t="shared" si="4041"/>
        <v>Q1</v>
      </c>
      <c r="L32331" t="str">
        <f t="shared" si="4042"/>
        <v>Fast Moving</v>
      </c>
      <c r="M32331" t="str">
        <f>VLOOKUP($B32331,[1]Sheet1!$A$1:$B$57,MATCH('[1]FMCG Retail Data'!M$1,[1]Sheet1!$A$1:$B$1,0),FALSE)</f>
        <v>Personal Care</v>
      </c>
      <c r="N32331" s="2">
        <f>VLOOKUP(B32331,[2]Sheet1!$A$1:$B$57,MATCH(N$1,[2]Sheet1!$A$1:$B$1,0),FALSE)</f>
        <v>0.27</v>
      </c>
      <c r="O32331" s="3">
        <f t="shared" si="4043"/>
        <v>7881.84</v>
      </c>
      <c r="P32331">
        <f t="shared" si="4044"/>
        <v>88.56</v>
      </c>
      <c r="Q32331">
        <f t="shared" si="4045"/>
        <v>9574976</v>
      </c>
    </row>
    <row r="32332" spans="1:17" x14ac:dyDescent="0.3">
      <c r="A32332">
        <v>56834952</v>
      </c>
      <c r="B32332" t="s">
        <v>41</v>
      </c>
      <c r="C32332">
        <v>39</v>
      </c>
      <c r="D32332">
        <v>692</v>
      </c>
      <c r="E32332">
        <f t="shared" si="4040"/>
        <v>26988</v>
      </c>
      <c r="F32332" t="s">
        <v>80</v>
      </c>
      <c r="G32332" s="1">
        <v>43211</v>
      </c>
      <c r="H32332" t="s">
        <v>30</v>
      </c>
      <c r="I32332" t="str">
        <f t="shared" si="4046"/>
        <v>April</v>
      </c>
      <c r="J32332" t="str">
        <f t="shared" si="4047"/>
        <v>2018</v>
      </c>
      <c r="K32332" t="str">
        <f t="shared" si="4041"/>
        <v>Q2</v>
      </c>
      <c r="L32332" t="str">
        <f t="shared" si="4042"/>
        <v>Slow Moving</v>
      </c>
      <c r="M32332" t="str">
        <f>VLOOKUP($B32332,[1]Sheet1!$A$1:$B$57,MATCH('[1]FMCG Retail Data'!M$1,[1]Sheet1!$A$1:$B$1,0),FALSE)</f>
        <v>Personal Care</v>
      </c>
      <c r="N32332" s="2">
        <f>VLOOKUP(B32332,[2]Sheet1!$A$1:$B$57,MATCH(N$1,[2]Sheet1!$A$1:$B$1,0),FALSE)</f>
        <v>0.08</v>
      </c>
      <c r="O32332" s="3">
        <f t="shared" si="4043"/>
        <v>2159.04</v>
      </c>
      <c r="P32332">
        <f t="shared" si="4044"/>
        <v>55.36</v>
      </c>
      <c r="Q32332">
        <f t="shared" si="4045"/>
        <v>18675696</v>
      </c>
    </row>
    <row r="32333" spans="1:17" x14ac:dyDescent="0.3">
      <c r="A32333">
        <v>33791032</v>
      </c>
      <c r="B32333" t="s">
        <v>42</v>
      </c>
      <c r="C32333">
        <v>94</v>
      </c>
      <c r="D32333">
        <v>429</v>
      </c>
      <c r="E32333">
        <f t="shared" si="4040"/>
        <v>40326</v>
      </c>
      <c r="F32333" t="s">
        <v>80</v>
      </c>
      <c r="G32333" s="1">
        <v>42680</v>
      </c>
      <c r="H32333" t="s">
        <v>25</v>
      </c>
      <c r="I32333" t="str">
        <f t="shared" si="4046"/>
        <v>November</v>
      </c>
      <c r="J32333" t="str">
        <f t="shared" si="4047"/>
        <v>2016</v>
      </c>
      <c r="K32333" t="str">
        <f t="shared" si="4041"/>
        <v>Q4</v>
      </c>
      <c r="L32333" t="str">
        <f t="shared" si="4042"/>
        <v>Fast Moving</v>
      </c>
      <c r="M32333" t="str">
        <f>VLOOKUP($B32333,[1]Sheet1!$A$1:$B$57,MATCH('[1]FMCG Retail Data'!M$1,[1]Sheet1!$A$1:$B$1,0),FALSE)</f>
        <v>Personal Care</v>
      </c>
      <c r="N32333" s="2">
        <f>VLOOKUP(B32333,[2]Sheet1!$A$1:$B$57,MATCH(N$1,[2]Sheet1!$A$1:$B$1,0),FALSE)</f>
        <v>0.15</v>
      </c>
      <c r="O32333" s="3">
        <f t="shared" si="4043"/>
        <v>6048.9</v>
      </c>
      <c r="P32333">
        <f t="shared" si="4044"/>
        <v>64.349999999999994</v>
      </c>
      <c r="Q32333">
        <f t="shared" si="4045"/>
        <v>17299854</v>
      </c>
    </row>
    <row r="32334" spans="1:17" x14ac:dyDescent="0.3">
      <c r="A32334">
        <v>64233747</v>
      </c>
      <c r="B32334" t="s">
        <v>43</v>
      </c>
      <c r="C32334">
        <v>24</v>
      </c>
      <c r="D32334">
        <v>20</v>
      </c>
      <c r="E32334">
        <f t="shared" si="4040"/>
        <v>480</v>
      </c>
      <c r="F32334" t="s">
        <v>80</v>
      </c>
      <c r="G32334" s="1">
        <v>43458</v>
      </c>
      <c r="H32334" t="s">
        <v>19</v>
      </c>
      <c r="I32334" t="str">
        <f t="shared" si="4046"/>
        <v>December</v>
      </c>
      <c r="J32334" t="str">
        <f t="shared" si="4047"/>
        <v>2018</v>
      </c>
      <c r="K32334" t="str">
        <f t="shared" si="4041"/>
        <v>Q4</v>
      </c>
      <c r="L32334" t="str">
        <f t="shared" si="4042"/>
        <v>Slow Moving</v>
      </c>
      <c r="M32334" t="str">
        <f>VLOOKUP($B32334,[1]Sheet1!$A$1:$B$57,MATCH('[1]FMCG Retail Data'!M$1,[1]Sheet1!$A$1:$B$1,0),FALSE)</f>
        <v>Foods</v>
      </c>
      <c r="N32334" s="2">
        <f>VLOOKUP(B32334,[2]Sheet1!$A$1:$B$57,MATCH(N$1,[2]Sheet1!$A$1:$B$1,0),FALSE)</f>
        <v>0.06</v>
      </c>
      <c r="O32334" s="3">
        <f t="shared" si="4043"/>
        <v>28.799999999999997</v>
      </c>
      <c r="P32334">
        <f t="shared" si="4044"/>
        <v>1.2</v>
      </c>
      <c r="Q32334">
        <f t="shared" si="4045"/>
        <v>9600</v>
      </c>
    </row>
    <row r="32335" spans="1:17" x14ac:dyDescent="0.3">
      <c r="A32335">
        <v>23523873</v>
      </c>
      <c r="B32335" t="s">
        <v>44</v>
      </c>
      <c r="C32335">
        <v>62</v>
      </c>
      <c r="D32335">
        <v>48</v>
      </c>
      <c r="E32335">
        <f t="shared" si="4040"/>
        <v>2976</v>
      </c>
      <c r="F32335" t="s">
        <v>80</v>
      </c>
      <c r="G32335" s="1">
        <v>42540</v>
      </c>
      <c r="H32335" t="s">
        <v>25</v>
      </c>
      <c r="I32335" t="str">
        <f t="shared" si="4046"/>
        <v>June</v>
      </c>
      <c r="J32335" t="str">
        <f t="shared" si="4047"/>
        <v>2016</v>
      </c>
      <c r="K32335" t="str">
        <f t="shared" si="4041"/>
        <v>Q2</v>
      </c>
      <c r="L32335" t="str">
        <f t="shared" si="4042"/>
        <v>Fast Moving</v>
      </c>
      <c r="M32335" t="str">
        <f>VLOOKUP($B32335,[1]Sheet1!$A$1:$B$57,MATCH('[1]FMCG Retail Data'!M$1,[1]Sheet1!$A$1:$B$1,0),FALSE)</f>
        <v>Foods</v>
      </c>
      <c r="N32335" s="2">
        <f>VLOOKUP(B32335,[2]Sheet1!$A$1:$B$57,MATCH(N$1,[2]Sheet1!$A$1:$B$1,0),FALSE)</f>
        <v>0.09</v>
      </c>
      <c r="O32335" s="3">
        <f t="shared" si="4043"/>
        <v>267.84000000000003</v>
      </c>
      <c r="P32335">
        <f t="shared" si="4044"/>
        <v>4.32</v>
      </c>
      <c r="Q32335">
        <f t="shared" si="4045"/>
        <v>142848</v>
      </c>
    </row>
    <row r="32336" spans="1:17" x14ac:dyDescent="0.3">
      <c r="A32336">
        <v>42584179</v>
      </c>
      <c r="B32336" t="s">
        <v>45</v>
      </c>
      <c r="C32336">
        <v>99</v>
      </c>
      <c r="D32336">
        <v>43</v>
      </c>
      <c r="E32336">
        <f t="shared" si="4040"/>
        <v>4257</v>
      </c>
      <c r="F32336" t="s">
        <v>80</v>
      </c>
      <c r="G32336" s="1">
        <v>42752</v>
      </c>
      <c r="H32336" t="s">
        <v>30</v>
      </c>
      <c r="I32336" t="str">
        <f t="shared" si="4046"/>
        <v>January</v>
      </c>
      <c r="J32336" t="str">
        <f t="shared" si="4047"/>
        <v>2017</v>
      </c>
      <c r="K32336" t="str">
        <f t="shared" si="4041"/>
        <v>Q1</v>
      </c>
      <c r="L32336" t="str">
        <f t="shared" si="4042"/>
        <v>Fast Moving</v>
      </c>
      <c r="M32336" t="str">
        <f>VLOOKUP($B32336,[1]Sheet1!$A$1:$B$57,MATCH('[1]FMCG Retail Data'!M$1,[1]Sheet1!$A$1:$B$1,0),FALSE)</f>
        <v>Foods</v>
      </c>
      <c r="N32336" s="2">
        <f>VLOOKUP(B32336,[2]Sheet1!$A$1:$B$57,MATCH(N$1,[2]Sheet1!$A$1:$B$1,0),FALSE)</f>
        <v>0.05</v>
      </c>
      <c r="O32336" s="3">
        <f t="shared" si="4043"/>
        <v>212.85</v>
      </c>
      <c r="P32336">
        <f t="shared" si="4044"/>
        <v>2.15</v>
      </c>
      <c r="Q32336">
        <f t="shared" si="4045"/>
        <v>183051</v>
      </c>
    </row>
    <row r="32337" spans="1:17" x14ac:dyDescent="0.3">
      <c r="A32337">
        <v>71813155</v>
      </c>
      <c r="B32337" t="s">
        <v>46</v>
      </c>
      <c r="C32337">
        <v>76</v>
      </c>
      <c r="D32337">
        <v>70</v>
      </c>
      <c r="E32337">
        <f t="shared" si="4040"/>
        <v>5320</v>
      </c>
      <c r="F32337" t="s">
        <v>80</v>
      </c>
      <c r="G32337" s="1">
        <v>43097</v>
      </c>
      <c r="H32337" t="s">
        <v>23</v>
      </c>
      <c r="I32337" t="str">
        <f t="shared" si="4046"/>
        <v>December</v>
      </c>
      <c r="J32337" t="str">
        <f t="shared" si="4047"/>
        <v>2017</v>
      </c>
      <c r="K32337" t="str">
        <f t="shared" si="4041"/>
        <v>Q4</v>
      </c>
      <c r="L32337" t="str">
        <f t="shared" si="4042"/>
        <v>Fast Moving</v>
      </c>
      <c r="M32337" t="str">
        <f>VLOOKUP($B32337,[1]Sheet1!$A$1:$B$57,MATCH('[1]FMCG Retail Data'!M$1,[1]Sheet1!$A$1:$B$1,0),FALSE)</f>
        <v>Foods</v>
      </c>
      <c r="N32337" s="2">
        <f>VLOOKUP(B32337,[2]Sheet1!$A$1:$B$57,MATCH(N$1,[2]Sheet1!$A$1:$B$1,0),FALSE)</f>
        <v>0.1</v>
      </c>
      <c r="O32337" s="3">
        <f t="shared" si="4043"/>
        <v>532</v>
      </c>
      <c r="P32337">
        <f t="shared" si="4044"/>
        <v>7</v>
      </c>
      <c r="Q32337">
        <f t="shared" si="4045"/>
        <v>372400</v>
      </c>
    </row>
    <row r="32338" spans="1:17" x14ac:dyDescent="0.3">
      <c r="A32338">
        <v>72014029</v>
      </c>
      <c r="B32338" t="s">
        <v>47</v>
      </c>
      <c r="C32338">
        <v>33</v>
      </c>
      <c r="D32338">
        <v>699</v>
      </c>
      <c r="E32338">
        <f t="shared" si="4040"/>
        <v>23067</v>
      </c>
      <c r="F32338" t="s">
        <v>80</v>
      </c>
      <c r="G32338" s="1">
        <v>43083</v>
      </c>
      <c r="H32338" t="s">
        <v>23</v>
      </c>
      <c r="I32338" t="str">
        <f t="shared" si="4046"/>
        <v>December</v>
      </c>
      <c r="J32338" t="str">
        <f t="shared" si="4047"/>
        <v>2017</v>
      </c>
      <c r="K32338" t="str">
        <f t="shared" si="4041"/>
        <v>Q4</v>
      </c>
      <c r="L32338" t="str">
        <f t="shared" si="4042"/>
        <v>Slow Moving</v>
      </c>
      <c r="M32338" t="str">
        <f>VLOOKUP($B32338,[1]Sheet1!$A$1:$B$57,MATCH('[1]FMCG Retail Data'!M$1,[1]Sheet1!$A$1:$B$1,0),FALSE)</f>
        <v>Personal Care</v>
      </c>
      <c r="N32338" s="2">
        <f>VLOOKUP(B32338,[2]Sheet1!$A$1:$B$57,MATCH(N$1,[2]Sheet1!$A$1:$B$1,0),FALSE)</f>
        <v>0.17</v>
      </c>
      <c r="O32338" s="3">
        <f t="shared" si="4043"/>
        <v>3921.3900000000003</v>
      </c>
      <c r="P32338">
        <f t="shared" si="4044"/>
        <v>118.83000000000001</v>
      </c>
      <c r="Q32338">
        <f t="shared" si="4045"/>
        <v>16123833</v>
      </c>
    </row>
    <row r="32339" spans="1:17" x14ac:dyDescent="0.3">
      <c r="A32339">
        <v>54211886</v>
      </c>
      <c r="B32339" t="s">
        <v>48</v>
      </c>
      <c r="C32339">
        <v>62</v>
      </c>
      <c r="D32339">
        <v>600</v>
      </c>
      <c r="E32339">
        <f t="shared" si="4040"/>
        <v>37200</v>
      </c>
      <c r="F32339" t="s">
        <v>80</v>
      </c>
      <c r="G32339" s="1">
        <v>43243</v>
      </c>
      <c r="H32339" t="s">
        <v>25</v>
      </c>
      <c r="I32339" t="str">
        <f t="shared" si="4046"/>
        <v>May</v>
      </c>
      <c r="J32339" t="str">
        <f t="shared" si="4047"/>
        <v>2018</v>
      </c>
      <c r="K32339" t="str">
        <f t="shared" si="4041"/>
        <v>Q2</v>
      </c>
      <c r="L32339" t="str">
        <f t="shared" si="4042"/>
        <v>Fast Moving</v>
      </c>
      <c r="M32339" t="str">
        <f>VLOOKUP($B32339,[1]Sheet1!$A$1:$B$57,MATCH('[1]FMCG Retail Data'!M$1,[1]Sheet1!$A$1:$B$1,0),FALSE)</f>
        <v>Personal Care</v>
      </c>
      <c r="N32339" s="2">
        <f>VLOOKUP(B32339,[2]Sheet1!$A$1:$B$57,MATCH(N$1,[2]Sheet1!$A$1:$B$1,0),FALSE)</f>
        <v>0.3</v>
      </c>
      <c r="O32339" s="3">
        <f t="shared" si="4043"/>
        <v>11160</v>
      </c>
      <c r="P32339">
        <f t="shared" si="4044"/>
        <v>180</v>
      </c>
      <c r="Q32339">
        <f t="shared" si="4045"/>
        <v>22320000</v>
      </c>
    </row>
    <row r="32340" spans="1:17" x14ac:dyDescent="0.3">
      <c r="A32340">
        <v>43041464</v>
      </c>
      <c r="B32340" t="s">
        <v>49</v>
      </c>
      <c r="C32340">
        <v>76</v>
      </c>
      <c r="D32340">
        <v>380</v>
      </c>
      <c r="E32340">
        <f t="shared" si="4040"/>
        <v>28880</v>
      </c>
      <c r="F32340" t="s">
        <v>80</v>
      </c>
      <c r="G32340" s="1">
        <v>42571</v>
      </c>
      <c r="H32340" t="s">
        <v>19</v>
      </c>
      <c r="I32340" t="str">
        <f t="shared" si="4046"/>
        <v>July</v>
      </c>
      <c r="J32340" t="str">
        <f t="shared" si="4047"/>
        <v>2016</v>
      </c>
      <c r="K32340" t="str">
        <f t="shared" si="4041"/>
        <v>Q3</v>
      </c>
      <c r="L32340" t="str">
        <f t="shared" si="4042"/>
        <v>Fast Moving</v>
      </c>
      <c r="M32340" t="str">
        <f>VLOOKUP($B32340,[1]Sheet1!$A$1:$B$57,MATCH('[1]FMCG Retail Data'!M$1,[1]Sheet1!$A$1:$B$1,0),FALSE)</f>
        <v>Personal Care</v>
      </c>
      <c r="N32340" s="2">
        <f>VLOOKUP(B32340,[2]Sheet1!$A$1:$B$57,MATCH(N$1,[2]Sheet1!$A$1:$B$1,0),FALSE)</f>
        <v>0.23</v>
      </c>
      <c r="O32340" s="3">
        <f t="shared" si="4043"/>
        <v>6642.4000000000005</v>
      </c>
      <c r="P32340">
        <f t="shared" si="4044"/>
        <v>87.4</v>
      </c>
      <c r="Q32340">
        <f t="shared" si="4045"/>
        <v>10974400</v>
      </c>
    </row>
    <row r="32341" spans="1:17" x14ac:dyDescent="0.3">
      <c r="A32341">
        <v>62261696</v>
      </c>
      <c r="B32341" t="s">
        <v>50</v>
      </c>
      <c r="C32341">
        <v>96</v>
      </c>
      <c r="D32341">
        <v>65</v>
      </c>
      <c r="E32341">
        <f t="shared" si="4040"/>
        <v>6240</v>
      </c>
      <c r="F32341" t="s">
        <v>80</v>
      </c>
      <c r="G32341" s="1">
        <v>42696</v>
      </c>
      <c r="H32341" t="s">
        <v>21</v>
      </c>
      <c r="I32341" t="str">
        <f t="shared" si="4046"/>
        <v>November</v>
      </c>
      <c r="J32341" t="str">
        <f t="shared" si="4047"/>
        <v>2016</v>
      </c>
      <c r="K32341" t="str">
        <f t="shared" si="4041"/>
        <v>Q4</v>
      </c>
      <c r="L32341" t="str">
        <f t="shared" si="4042"/>
        <v>Fast Moving</v>
      </c>
      <c r="M32341" t="str">
        <f>VLOOKUP($B32341,[1]Sheet1!$A$1:$B$57,MATCH('[1]FMCG Retail Data'!M$1,[1]Sheet1!$A$1:$B$1,0),FALSE)</f>
        <v>Personal Care</v>
      </c>
      <c r="N32341" s="2">
        <f>VLOOKUP(B32341,[2]Sheet1!$A$1:$B$57,MATCH(N$1,[2]Sheet1!$A$1:$B$1,0),FALSE)</f>
        <v>0.18</v>
      </c>
      <c r="O32341" s="3">
        <f t="shared" si="4043"/>
        <v>1123.1999999999998</v>
      </c>
      <c r="P32341">
        <f t="shared" si="4044"/>
        <v>11.7</v>
      </c>
      <c r="Q32341">
        <f t="shared" si="4045"/>
        <v>405600</v>
      </c>
    </row>
    <row r="32342" spans="1:17" x14ac:dyDescent="0.3">
      <c r="A32342">
        <v>35344529</v>
      </c>
      <c r="B32342" t="s">
        <v>51</v>
      </c>
      <c r="C32342">
        <v>79</v>
      </c>
      <c r="D32342">
        <v>392</v>
      </c>
      <c r="E32342">
        <f t="shared" si="4040"/>
        <v>30968</v>
      </c>
      <c r="F32342" t="s">
        <v>80</v>
      </c>
      <c r="G32342" s="1">
        <v>43391</v>
      </c>
      <c r="H32342" t="s">
        <v>30</v>
      </c>
      <c r="I32342" t="str">
        <f t="shared" si="4046"/>
        <v>October</v>
      </c>
      <c r="J32342" t="str">
        <f t="shared" si="4047"/>
        <v>2018</v>
      </c>
      <c r="K32342" t="str">
        <f t="shared" si="4041"/>
        <v>Q4</v>
      </c>
      <c r="L32342" t="str">
        <f t="shared" si="4042"/>
        <v>Fast Moving</v>
      </c>
      <c r="M32342" t="str">
        <f>VLOOKUP($B32342,[1]Sheet1!$A$1:$B$57,MATCH('[1]FMCG Retail Data'!M$1,[1]Sheet1!$A$1:$B$1,0),FALSE)</f>
        <v>Personal Care</v>
      </c>
      <c r="N32342" s="2">
        <f>VLOOKUP(B32342,[2]Sheet1!$A$1:$B$57,MATCH(N$1,[2]Sheet1!$A$1:$B$1,0),FALSE)</f>
        <v>0.36</v>
      </c>
      <c r="O32342" s="3">
        <f t="shared" si="4043"/>
        <v>11148.48</v>
      </c>
      <c r="P32342">
        <f t="shared" si="4044"/>
        <v>141.12</v>
      </c>
      <c r="Q32342">
        <f t="shared" si="4045"/>
        <v>12139456</v>
      </c>
    </row>
    <row r="32343" spans="1:17" x14ac:dyDescent="0.3">
      <c r="A32343">
        <v>15744990</v>
      </c>
      <c r="B32343" t="s">
        <v>52</v>
      </c>
      <c r="C32343">
        <v>68</v>
      </c>
      <c r="D32343">
        <v>190</v>
      </c>
      <c r="E32343">
        <f t="shared" si="4040"/>
        <v>12920</v>
      </c>
      <c r="F32343" t="s">
        <v>80</v>
      </c>
      <c r="G32343" s="1">
        <v>43356</v>
      </c>
      <c r="H32343" t="s">
        <v>25</v>
      </c>
      <c r="I32343" t="str">
        <f t="shared" si="4046"/>
        <v>September</v>
      </c>
      <c r="J32343" t="str">
        <f t="shared" si="4047"/>
        <v>2018</v>
      </c>
      <c r="K32343" t="str">
        <f t="shared" si="4041"/>
        <v>Q3</v>
      </c>
      <c r="L32343" t="str">
        <f t="shared" si="4042"/>
        <v>Fast Moving</v>
      </c>
      <c r="M32343" t="str">
        <f>VLOOKUP($B32343,[1]Sheet1!$A$1:$B$57,MATCH('[1]FMCG Retail Data'!M$1,[1]Sheet1!$A$1:$B$1,0),FALSE)</f>
        <v>HouseHold</v>
      </c>
      <c r="N32343" s="2">
        <f>VLOOKUP(B32343,[2]Sheet1!$A$1:$B$57,MATCH(N$1,[2]Sheet1!$A$1:$B$1,0),FALSE)</f>
        <v>0.47</v>
      </c>
      <c r="O32343" s="3">
        <f t="shared" si="4043"/>
        <v>6072.4</v>
      </c>
      <c r="P32343">
        <f t="shared" si="4044"/>
        <v>89.3</v>
      </c>
      <c r="Q32343">
        <f t="shared" si="4045"/>
        <v>2454800</v>
      </c>
    </row>
    <row r="32344" spans="1:17" x14ac:dyDescent="0.3">
      <c r="A32344">
        <v>28411836</v>
      </c>
      <c r="B32344" t="s">
        <v>53</v>
      </c>
      <c r="C32344">
        <v>88</v>
      </c>
      <c r="D32344">
        <v>75</v>
      </c>
      <c r="E32344">
        <f t="shared" si="4040"/>
        <v>6600</v>
      </c>
      <c r="F32344" t="s">
        <v>80</v>
      </c>
      <c r="G32344" s="1">
        <v>43195</v>
      </c>
      <c r="H32344" t="s">
        <v>30</v>
      </c>
      <c r="I32344" t="str">
        <f t="shared" si="4046"/>
        <v>April</v>
      </c>
      <c r="J32344" t="str">
        <f t="shared" si="4047"/>
        <v>2018</v>
      </c>
      <c r="K32344" t="str">
        <f t="shared" si="4041"/>
        <v>Q2</v>
      </c>
      <c r="L32344" t="str">
        <f t="shared" si="4042"/>
        <v>Fast Moving</v>
      </c>
      <c r="M32344" t="str">
        <f>VLOOKUP($B32344,[1]Sheet1!$A$1:$B$57,MATCH('[1]FMCG Retail Data'!M$1,[1]Sheet1!$A$1:$B$1,0),FALSE)</f>
        <v>HouseHold</v>
      </c>
      <c r="N32344" s="2">
        <f>VLOOKUP(B32344,[2]Sheet1!$A$1:$B$57,MATCH(N$1,[2]Sheet1!$A$1:$B$1,0),FALSE)</f>
        <v>0.4</v>
      </c>
      <c r="O32344" s="3">
        <f t="shared" si="4043"/>
        <v>2640</v>
      </c>
      <c r="P32344">
        <f t="shared" si="4044"/>
        <v>30</v>
      </c>
      <c r="Q32344">
        <f t="shared" si="4045"/>
        <v>495000</v>
      </c>
    </row>
    <row r="32345" spans="1:17" x14ac:dyDescent="0.3">
      <c r="A32345">
        <v>43003224</v>
      </c>
      <c r="B32345" t="s">
        <v>54</v>
      </c>
      <c r="C32345">
        <v>94</v>
      </c>
      <c r="D32345">
        <v>3590</v>
      </c>
      <c r="E32345">
        <f t="shared" si="4040"/>
        <v>337460</v>
      </c>
      <c r="F32345" t="s">
        <v>80</v>
      </c>
      <c r="G32345" s="1">
        <v>43303</v>
      </c>
      <c r="H32345" t="s">
        <v>25</v>
      </c>
      <c r="I32345" t="str">
        <f t="shared" si="4046"/>
        <v>July</v>
      </c>
      <c r="J32345" t="str">
        <f t="shared" si="4047"/>
        <v>2018</v>
      </c>
      <c r="K32345" t="str">
        <f t="shared" si="4041"/>
        <v>Q3</v>
      </c>
      <c r="L32345" t="str">
        <f t="shared" si="4042"/>
        <v>Fast Moving</v>
      </c>
      <c r="M32345" t="str">
        <f>VLOOKUP($B32345,[1]Sheet1!$A$1:$B$57,MATCH('[1]FMCG Retail Data'!M$1,[1]Sheet1!$A$1:$B$1,0),FALSE)</f>
        <v>Personal Care</v>
      </c>
      <c r="N32345" s="2">
        <f>VLOOKUP(B32345,[2]Sheet1!$A$1:$B$57,MATCH(N$1,[2]Sheet1!$A$1:$B$1,0),FALSE)</f>
        <v>0.45</v>
      </c>
      <c r="O32345" s="3">
        <f t="shared" si="4043"/>
        <v>151857</v>
      </c>
      <c r="P32345">
        <f t="shared" si="4044"/>
        <v>1615.5</v>
      </c>
      <c r="Q32345">
        <f t="shared" si="4045"/>
        <v>1211481400</v>
      </c>
    </row>
    <row r="32346" spans="1:17" x14ac:dyDescent="0.3">
      <c r="A32346">
        <v>12852252</v>
      </c>
      <c r="B32346" t="s">
        <v>55</v>
      </c>
      <c r="C32346">
        <v>82</v>
      </c>
      <c r="D32346">
        <v>80</v>
      </c>
      <c r="E32346">
        <f t="shared" si="4040"/>
        <v>6560</v>
      </c>
      <c r="F32346" t="s">
        <v>80</v>
      </c>
      <c r="G32346" s="1">
        <v>42462</v>
      </c>
      <c r="H32346" t="s">
        <v>23</v>
      </c>
      <c r="I32346" t="str">
        <f t="shared" si="4046"/>
        <v>April</v>
      </c>
      <c r="J32346" t="str">
        <f t="shared" si="4047"/>
        <v>2016</v>
      </c>
      <c r="K32346" t="str">
        <f t="shared" si="4041"/>
        <v>Q2</v>
      </c>
      <c r="L32346" t="str">
        <f t="shared" si="4042"/>
        <v>Fast Moving</v>
      </c>
      <c r="M32346" t="str">
        <f>VLOOKUP($B32346,[1]Sheet1!$A$1:$B$57,MATCH('[1]FMCG Retail Data'!M$1,[1]Sheet1!$A$1:$B$1,0),FALSE)</f>
        <v>Personal Care</v>
      </c>
      <c r="N32346" s="2">
        <f>VLOOKUP(B32346,[2]Sheet1!$A$1:$B$57,MATCH(N$1,[2]Sheet1!$A$1:$B$1,0),FALSE)</f>
        <v>0.18</v>
      </c>
      <c r="O32346" s="3">
        <f t="shared" si="4043"/>
        <v>1180.8</v>
      </c>
      <c r="P32346">
        <f t="shared" si="4044"/>
        <v>14.399999999999999</v>
      </c>
      <c r="Q32346">
        <f t="shared" si="4045"/>
        <v>524800</v>
      </c>
    </row>
    <row r="32347" spans="1:17" x14ac:dyDescent="0.3">
      <c r="A32347">
        <v>21223022</v>
      </c>
      <c r="B32347" t="s">
        <v>56</v>
      </c>
      <c r="C32347">
        <v>69</v>
      </c>
      <c r="D32347">
        <v>230</v>
      </c>
      <c r="E32347">
        <f t="shared" si="4040"/>
        <v>15870</v>
      </c>
      <c r="F32347" t="s">
        <v>80</v>
      </c>
      <c r="G32347" s="1">
        <v>43208</v>
      </c>
      <c r="H32347" t="s">
        <v>30</v>
      </c>
      <c r="I32347" t="str">
        <f t="shared" si="4046"/>
        <v>April</v>
      </c>
      <c r="J32347" t="str">
        <f t="shared" si="4047"/>
        <v>2018</v>
      </c>
      <c r="K32347" t="str">
        <f t="shared" si="4041"/>
        <v>Q2</v>
      </c>
      <c r="L32347" t="str">
        <f t="shared" si="4042"/>
        <v>Fast Moving</v>
      </c>
      <c r="M32347" t="str">
        <f>VLOOKUP($B32347,[1]Sheet1!$A$1:$B$57,MATCH('[1]FMCG Retail Data'!M$1,[1]Sheet1!$A$1:$B$1,0),FALSE)</f>
        <v>Personal Care</v>
      </c>
      <c r="N32347" s="2">
        <f>VLOOKUP(B32347,[2]Sheet1!$A$1:$B$57,MATCH(N$1,[2]Sheet1!$A$1:$B$1,0),FALSE)</f>
        <v>0.3</v>
      </c>
      <c r="O32347" s="3">
        <f t="shared" si="4043"/>
        <v>4761</v>
      </c>
      <c r="P32347">
        <f t="shared" si="4044"/>
        <v>69</v>
      </c>
      <c r="Q32347">
        <f t="shared" si="4045"/>
        <v>3650100</v>
      </c>
    </row>
    <row r="32348" spans="1:17" x14ac:dyDescent="0.3">
      <c r="A32348">
        <v>10471943</v>
      </c>
      <c r="B32348" t="s">
        <v>57</v>
      </c>
      <c r="C32348">
        <v>98</v>
      </c>
      <c r="D32348">
        <v>140</v>
      </c>
      <c r="E32348">
        <f t="shared" si="4040"/>
        <v>13720</v>
      </c>
      <c r="F32348" t="s">
        <v>80</v>
      </c>
      <c r="G32348" s="1">
        <v>42497</v>
      </c>
      <c r="H32348" t="s">
        <v>19</v>
      </c>
      <c r="I32348" t="str">
        <f t="shared" si="4046"/>
        <v>May</v>
      </c>
      <c r="J32348" t="str">
        <f t="shared" si="4047"/>
        <v>2016</v>
      </c>
      <c r="K32348" t="str">
        <f t="shared" si="4041"/>
        <v>Q2</v>
      </c>
      <c r="L32348" t="str">
        <f t="shared" si="4042"/>
        <v>Fast Moving</v>
      </c>
      <c r="M32348" t="str">
        <f>VLOOKUP($B32348,[1]Sheet1!$A$1:$B$57,MATCH('[1]FMCG Retail Data'!M$1,[1]Sheet1!$A$1:$B$1,0),FALSE)</f>
        <v>Personal Care</v>
      </c>
      <c r="N32348" s="2">
        <f>VLOOKUP(B32348,[2]Sheet1!$A$1:$B$57,MATCH(N$1,[2]Sheet1!$A$1:$B$1,0),FALSE)</f>
        <v>0.17</v>
      </c>
      <c r="O32348" s="3">
        <f t="shared" si="4043"/>
        <v>2332.4</v>
      </c>
      <c r="P32348">
        <f t="shared" si="4044"/>
        <v>23.8</v>
      </c>
      <c r="Q32348">
        <f t="shared" si="4045"/>
        <v>1920800</v>
      </c>
    </row>
    <row r="32349" spans="1:17" x14ac:dyDescent="0.3">
      <c r="A32349">
        <v>80333657</v>
      </c>
      <c r="B32349" t="s">
        <v>58</v>
      </c>
      <c r="C32349">
        <v>42</v>
      </c>
      <c r="D32349">
        <v>289</v>
      </c>
      <c r="E32349">
        <f t="shared" si="4040"/>
        <v>12138</v>
      </c>
      <c r="F32349" t="s">
        <v>80</v>
      </c>
      <c r="G32349" s="1">
        <v>42695</v>
      </c>
      <c r="H32349" t="s">
        <v>23</v>
      </c>
      <c r="I32349" t="str">
        <f t="shared" si="4046"/>
        <v>November</v>
      </c>
      <c r="J32349" t="str">
        <f t="shared" si="4047"/>
        <v>2016</v>
      </c>
      <c r="K32349" t="str">
        <f t="shared" si="4041"/>
        <v>Q4</v>
      </c>
      <c r="L32349" t="str">
        <f t="shared" si="4042"/>
        <v>Slow Moving</v>
      </c>
      <c r="M32349" t="str">
        <f>VLOOKUP($B32349,[1]Sheet1!$A$1:$B$57,MATCH('[1]FMCG Retail Data'!M$1,[1]Sheet1!$A$1:$B$1,0),FALSE)</f>
        <v>Personal Care</v>
      </c>
      <c r="N32349" s="2">
        <f>VLOOKUP(B32349,[2]Sheet1!$A$1:$B$57,MATCH(N$1,[2]Sheet1!$A$1:$B$1,0),FALSE)</f>
        <v>0.22</v>
      </c>
      <c r="O32349" s="3">
        <f t="shared" si="4043"/>
        <v>2670.36</v>
      </c>
      <c r="P32349">
        <f t="shared" si="4044"/>
        <v>63.58</v>
      </c>
      <c r="Q32349">
        <f t="shared" si="4045"/>
        <v>3507882</v>
      </c>
    </row>
    <row r="32350" spans="1:17" x14ac:dyDescent="0.3">
      <c r="A32350">
        <v>77883217</v>
      </c>
      <c r="B32350" t="s">
        <v>59</v>
      </c>
      <c r="C32350">
        <v>29</v>
      </c>
      <c r="D32350">
        <v>60</v>
      </c>
      <c r="E32350">
        <f t="shared" si="4040"/>
        <v>1740</v>
      </c>
      <c r="F32350" t="s">
        <v>80</v>
      </c>
      <c r="G32350" s="1">
        <v>43246</v>
      </c>
      <c r="H32350" t="s">
        <v>25</v>
      </c>
      <c r="I32350" t="str">
        <f t="shared" si="4046"/>
        <v>May</v>
      </c>
      <c r="J32350" t="str">
        <f t="shared" si="4047"/>
        <v>2018</v>
      </c>
      <c r="K32350" t="str">
        <f t="shared" si="4041"/>
        <v>Q2</v>
      </c>
      <c r="L32350" t="str">
        <f t="shared" si="4042"/>
        <v>Slow Moving</v>
      </c>
      <c r="M32350" t="str">
        <f>VLOOKUP($B32350,[1]Sheet1!$A$1:$B$57,MATCH('[1]FMCG Retail Data'!M$1,[1]Sheet1!$A$1:$B$1,0),FALSE)</f>
        <v>Foods</v>
      </c>
      <c r="N32350" s="2">
        <f>VLOOKUP(B32350,[2]Sheet1!$A$1:$B$57,MATCH(N$1,[2]Sheet1!$A$1:$B$1,0),FALSE)</f>
        <v>0.08</v>
      </c>
      <c r="O32350" s="3">
        <f t="shared" si="4043"/>
        <v>139.19999999999999</v>
      </c>
      <c r="P32350">
        <f t="shared" si="4044"/>
        <v>4.8</v>
      </c>
      <c r="Q32350">
        <f t="shared" si="4045"/>
        <v>104400</v>
      </c>
    </row>
    <row r="32351" spans="1:17" x14ac:dyDescent="0.3">
      <c r="A32351">
        <v>43681464</v>
      </c>
      <c r="B32351" t="s">
        <v>60</v>
      </c>
      <c r="C32351">
        <v>610</v>
      </c>
      <c r="D32351">
        <v>30</v>
      </c>
      <c r="E32351">
        <f t="shared" si="4040"/>
        <v>18300</v>
      </c>
      <c r="F32351" t="s">
        <v>80</v>
      </c>
      <c r="G32351" s="1">
        <v>42444</v>
      </c>
      <c r="H32351" t="s">
        <v>19</v>
      </c>
      <c r="I32351" t="str">
        <f t="shared" si="4046"/>
        <v>March</v>
      </c>
      <c r="J32351" t="str">
        <f t="shared" si="4047"/>
        <v>2016</v>
      </c>
      <c r="K32351" t="str">
        <f t="shared" si="4041"/>
        <v>Q1</v>
      </c>
      <c r="L32351" t="str">
        <f t="shared" si="4042"/>
        <v>Fast Moving</v>
      </c>
      <c r="M32351" t="str">
        <f>VLOOKUP($B32351,[1]Sheet1!$A$1:$B$57,MATCH('[1]FMCG Retail Data'!M$1,[1]Sheet1!$A$1:$B$1,0),FALSE)</f>
        <v>Foods</v>
      </c>
      <c r="N32351" s="2">
        <f>VLOOKUP(B32351,[2]Sheet1!$A$1:$B$57,MATCH(N$1,[2]Sheet1!$A$1:$B$1,0),FALSE)</f>
        <v>0.1</v>
      </c>
      <c r="O32351" s="3">
        <f t="shared" si="4043"/>
        <v>1830</v>
      </c>
      <c r="P32351">
        <f t="shared" si="4044"/>
        <v>3</v>
      </c>
      <c r="Q32351">
        <f t="shared" si="4045"/>
        <v>549000</v>
      </c>
    </row>
    <row r="32352" spans="1:17" x14ac:dyDescent="0.3">
      <c r="A32352">
        <v>81203262</v>
      </c>
      <c r="B32352" t="s">
        <v>61</v>
      </c>
      <c r="C32352">
        <v>83</v>
      </c>
      <c r="D32352">
        <v>40</v>
      </c>
      <c r="E32352">
        <f t="shared" si="4040"/>
        <v>3320</v>
      </c>
      <c r="F32352" t="s">
        <v>80</v>
      </c>
      <c r="G32352" s="1">
        <v>43406</v>
      </c>
      <c r="H32352" t="s">
        <v>21</v>
      </c>
      <c r="I32352" t="str">
        <f t="shared" si="4046"/>
        <v>November</v>
      </c>
      <c r="J32352" t="str">
        <f t="shared" si="4047"/>
        <v>2018</v>
      </c>
      <c r="K32352" t="str">
        <f t="shared" si="4041"/>
        <v>Q4</v>
      </c>
      <c r="L32352" t="str">
        <f t="shared" si="4042"/>
        <v>Fast Moving</v>
      </c>
      <c r="M32352" t="str">
        <f>VLOOKUP($B32352,[1]Sheet1!$A$1:$B$57,MATCH('[1]FMCG Retail Data'!M$1,[1]Sheet1!$A$1:$B$1,0),FALSE)</f>
        <v>Foods</v>
      </c>
      <c r="N32352" s="2">
        <f>VLOOKUP(B32352,[2]Sheet1!$A$1:$B$57,MATCH(N$1,[2]Sheet1!$A$1:$B$1,0),FALSE)</f>
        <v>0.2</v>
      </c>
      <c r="O32352" s="3">
        <f t="shared" si="4043"/>
        <v>664</v>
      </c>
      <c r="P32352">
        <f t="shared" si="4044"/>
        <v>8</v>
      </c>
      <c r="Q32352">
        <f t="shared" si="4045"/>
        <v>132800</v>
      </c>
    </row>
    <row r="32353" spans="1:17" x14ac:dyDescent="0.3">
      <c r="A32353">
        <v>40594584</v>
      </c>
      <c r="B32353" t="s">
        <v>62</v>
      </c>
      <c r="C32353">
        <v>106</v>
      </c>
      <c r="D32353">
        <v>199</v>
      </c>
      <c r="E32353">
        <f t="shared" si="4040"/>
        <v>21094</v>
      </c>
      <c r="F32353" t="s">
        <v>80</v>
      </c>
      <c r="G32353" s="1">
        <v>42467</v>
      </c>
      <c r="H32353" t="s">
        <v>30</v>
      </c>
      <c r="I32353" t="str">
        <f t="shared" si="4046"/>
        <v>April</v>
      </c>
      <c r="J32353" t="str">
        <f t="shared" si="4047"/>
        <v>2016</v>
      </c>
      <c r="K32353" t="str">
        <f t="shared" si="4041"/>
        <v>Q2</v>
      </c>
      <c r="L32353" t="str">
        <f t="shared" si="4042"/>
        <v>Fast Moving</v>
      </c>
      <c r="M32353" t="str">
        <f>VLOOKUP($B32353,[1]Sheet1!$A$1:$B$57,MATCH('[1]FMCG Retail Data'!M$1,[1]Sheet1!$A$1:$B$1,0),FALSE)</f>
        <v>Foods</v>
      </c>
      <c r="N32353" s="2">
        <f>VLOOKUP(B32353,[2]Sheet1!$A$1:$B$57,MATCH(N$1,[2]Sheet1!$A$1:$B$1,0),FALSE)</f>
        <v>0.2</v>
      </c>
      <c r="O32353" s="3">
        <f t="shared" si="4043"/>
        <v>4218.8</v>
      </c>
      <c r="P32353">
        <f t="shared" si="4044"/>
        <v>39.800000000000004</v>
      </c>
      <c r="Q32353">
        <f t="shared" si="4045"/>
        <v>4197706</v>
      </c>
    </row>
    <row r="32354" spans="1:17" x14ac:dyDescent="0.3">
      <c r="A32354">
        <v>41682599</v>
      </c>
      <c r="B32354" t="s">
        <v>63</v>
      </c>
      <c r="C32354">
        <v>64</v>
      </c>
      <c r="D32354">
        <v>65</v>
      </c>
      <c r="E32354">
        <f t="shared" si="4040"/>
        <v>4160</v>
      </c>
      <c r="F32354" t="s">
        <v>80</v>
      </c>
      <c r="G32354" s="1">
        <v>42991</v>
      </c>
      <c r="H32354" t="s">
        <v>25</v>
      </c>
      <c r="I32354" t="str">
        <f t="shared" si="4046"/>
        <v>September</v>
      </c>
      <c r="J32354" t="str">
        <f t="shared" si="4047"/>
        <v>2017</v>
      </c>
      <c r="K32354" t="str">
        <f t="shared" si="4041"/>
        <v>Q3</v>
      </c>
      <c r="L32354" t="str">
        <f t="shared" si="4042"/>
        <v>Fast Moving</v>
      </c>
      <c r="M32354" t="str">
        <f>VLOOKUP($B32354,[1]Sheet1!$A$1:$B$57,MATCH('[1]FMCG Retail Data'!M$1,[1]Sheet1!$A$1:$B$1,0),FALSE)</f>
        <v>Foods</v>
      </c>
      <c r="N32354" s="2">
        <f>VLOOKUP(B32354,[2]Sheet1!$A$1:$B$57,MATCH(N$1,[2]Sheet1!$A$1:$B$1,0),FALSE)</f>
        <v>0.15</v>
      </c>
      <c r="O32354" s="3">
        <f t="shared" si="4043"/>
        <v>624</v>
      </c>
      <c r="P32354">
        <f t="shared" si="4044"/>
        <v>9.75</v>
      </c>
      <c r="Q32354">
        <f t="shared" si="4045"/>
        <v>270400</v>
      </c>
    </row>
    <row r="32355" spans="1:17" x14ac:dyDescent="0.3">
      <c r="A32355">
        <v>61423248</v>
      </c>
      <c r="B32355" t="s">
        <v>64</v>
      </c>
      <c r="C32355">
        <v>37</v>
      </c>
      <c r="D32355">
        <v>120</v>
      </c>
      <c r="E32355">
        <f t="shared" si="4040"/>
        <v>4440</v>
      </c>
      <c r="F32355" t="s">
        <v>80</v>
      </c>
      <c r="G32355" s="1">
        <v>42392</v>
      </c>
      <c r="H32355" t="s">
        <v>25</v>
      </c>
      <c r="I32355" t="str">
        <f t="shared" si="4046"/>
        <v>January</v>
      </c>
      <c r="J32355" t="str">
        <f t="shared" si="4047"/>
        <v>2016</v>
      </c>
      <c r="K32355" t="str">
        <f t="shared" si="4041"/>
        <v>Q1</v>
      </c>
      <c r="L32355" t="str">
        <f t="shared" si="4042"/>
        <v>Slow Moving</v>
      </c>
      <c r="M32355" t="str">
        <f>VLOOKUP($B32355,[1]Sheet1!$A$1:$B$57,MATCH('[1]FMCG Retail Data'!M$1,[1]Sheet1!$A$1:$B$1,0),FALSE)</f>
        <v>Foods</v>
      </c>
      <c r="N32355" s="2">
        <f>VLOOKUP(B32355,[2]Sheet1!$A$1:$B$57,MATCH(N$1,[2]Sheet1!$A$1:$B$1,0),FALSE)</f>
        <v>0.18</v>
      </c>
      <c r="O32355" s="3">
        <f t="shared" si="4043"/>
        <v>799.19999999999993</v>
      </c>
      <c r="P32355">
        <f t="shared" si="4044"/>
        <v>21.599999999999998</v>
      </c>
      <c r="Q32355">
        <f t="shared" si="4045"/>
        <v>532800</v>
      </c>
    </row>
    <row r="32356" spans="1:17" x14ac:dyDescent="0.3">
      <c r="A32356">
        <v>70444658</v>
      </c>
      <c r="B32356" t="s">
        <v>65</v>
      </c>
      <c r="C32356">
        <v>310</v>
      </c>
      <c r="D32356">
        <v>400</v>
      </c>
      <c r="E32356">
        <f t="shared" si="4040"/>
        <v>124000</v>
      </c>
      <c r="F32356" t="s">
        <v>80</v>
      </c>
      <c r="G32356" s="1">
        <v>42626</v>
      </c>
      <c r="H32356" t="s">
        <v>25</v>
      </c>
      <c r="I32356" t="str">
        <f t="shared" si="4046"/>
        <v>September</v>
      </c>
      <c r="J32356" t="str">
        <f t="shared" si="4047"/>
        <v>2016</v>
      </c>
      <c r="K32356" t="str">
        <f t="shared" si="4041"/>
        <v>Q3</v>
      </c>
      <c r="L32356" t="str">
        <f t="shared" si="4042"/>
        <v>Fast Moving</v>
      </c>
      <c r="M32356" t="str">
        <f>VLOOKUP($B32356,[1]Sheet1!$A$1:$B$57,MATCH('[1]FMCG Retail Data'!M$1,[1]Sheet1!$A$1:$B$1,0),FALSE)</f>
        <v>Foods</v>
      </c>
      <c r="N32356" s="2">
        <f>VLOOKUP(B32356,[2]Sheet1!$A$1:$B$57,MATCH(N$1,[2]Sheet1!$A$1:$B$1,0),FALSE)</f>
        <v>0.23</v>
      </c>
      <c r="O32356" s="3">
        <f t="shared" si="4043"/>
        <v>28520</v>
      </c>
      <c r="P32356">
        <f t="shared" si="4044"/>
        <v>92</v>
      </c>
      <c r="Q32356">
        <f t="shared" si="4045"/>
        <v>49600000</v>
      </c>
    </row>
    <row r="32357" spans="1:17" x14ac:dyDescent="0.3">
      <c r="A32357">
        <v>42762773</v>
      </c>
      <c r="B32357" t="s">
        <v>66</v>
      </c>
      <c r="C32357">
        <v>93</v>
      </c>
      <c r="D32357">
        <v>350</v>
      </c>
      <c r="E32357">
        <f t="shared" si="4040"/>
        <v>32550</v>
      </c>
      <c r="F32357" t="s">
        <v>80</v>
      </c>
      <c r="G32357" s="1">
        <v>43276</v>
      </c>
      <c r="H32357" t="s">
        <v>30</v>
      </c>
      <c r="I32357" t="str">
        <f t="shared" si="4046"/>
        <v>June</v>
      </c>
      <c r="J32357" t="str">
        <f t="shared" si="4047"/>
        <v>2018</v>
      </c>
      <c r="K32357" t="str">
        <f t="shared" si="4041"/>
        <v>Q2</v>
      </c>
      <c r="L32357" t="str">
        <f t="shared" si="4042"/>
        <v>Fast Moving</v>
      </c>
      <c r="M32357" t="str">
        <f>VLOOKUP($B32357,[1]Sheet1!$A$1:$B$57,MATCH('[1]FMCG Retail Data'!M$1,[1]Sheet1!$A$1:$B$1,0),FALSE)</f>
        <v>Foods</v>
      </c>
      <c r="N32357" s="2">
        <f>VLOOKUP(B32357,[2]Sheet1!$A$1:$B$57,MATCH(N$1,[2]Sheet1!$A$1:$B$1,0),FALSE)</f>
        <v>0.15</v>
      </c>
      <c r="O32357" s="3">
        <f t="shared" si="4043"/>
        <v>4882.5</v>
      </c>
      <c r="P32357">
        <f t="shared" si="4044"/>
        <v>52.5</v>
      </c>
      <c r="Q32357">
        <f t="shared" si="4045"/>
        <v>11392500</v>
      </c>
    </row>
    <row r="32358" spans="1:17" x14ac:dyDescent="0.3">
      <c r="A32358">
        <v>54582027</v>
      </c>
      <c r="B32358" t="s">
        <v>67</v>
      </c>
      <c r="C32358">
        <v>610</v>
      </c>
      <c r="D32358">
        <v>105</v>
      </c>
      <c r="E32358">
        <f t="shared" si="4040"/>
        <v>64050</v>
      </c>
      <c r="F32358" t="s">
        <v>80</v>
      </c>
      <c r="G32358" s="1">
        <v>43230</v>
      </c>
      <c r="H32358" t="s">
        <v>21</v>
      </c>
      <c r="I32358" t="str">
        <f t="shared" si="4046"/>
        <v>May</v>
      </c>
      <c r="J32358" t="str">
        <f t="shared" si="4047"/>
        <v>2018</v>
      </c>
      <c r="K32358" t="str">
        <f t="shared" si="4041"/>
        <v>Q2</v>
      </c>
      <c r="L32358" t="str">
        <f t="shared" si="4042"/>
        <v>Fast Moving</v>
      </c>
      <c r="M32358" t="str">
        <f>VLOOKUP($B32358,[1]Sheet1!$A$1:$B$57,MATCH('[1]FMCG Retail Data'!M$1,[1]Sheet1!$A$1:$B$1,0),FALSE)</f>
        <v>Foods</v>
      </c>
      <c r="N32358" s="2">
        <f>VLOOKUP(B32358,[2]Sheet1!$A$1:$B$57,MATCH(N$1,[2]Sheet1!$A$1:$B$1,0),FALSE)</f>
        <v>0.18</v>
      </c>
      <c r="O32358" s="3">
        <f t="shared" si="4043"/>
        <v>11529</v>
      </c>
      <c r="P32358">
        <f t="shared" si="4044"/>
        <v>18.899999999999999</v>
      </c>
      <c r="Q32358">
        <f t="shared" si="4045"/>
        <v>6725250</v>
      </c>
    </row>
    <row r="32359" spans="1:17" x14ac:dyDescent="0.3">
      <c r="A32359">
        <v>74303043</v>
      </c>
      <c r="B32359" t="s">
        <v>68</v>
      </c>
      <c r="C32359">
        <v>39</v>
      </c>
      <c r="D32359">
        <v>40</v>
      </c>
      <c r="E32359">
        <f t="shared" si="4040"/>
        <v>1560</v>
      </c>
      <c r="F32359" t="s">
        <v>80</v>
      </c>
      <c r="G32359" s="1">
        <v>43198</v>
      </c>
      <c r="H32359" t="s">
        <v>30</v>
      </c>
      <c r="I32359" t="str">
        <f t="shared" si="4046"/>
        <v>April</v>
      </c>
      <c r="J32359" t="str">
        <f t="shared" si="4047"/>
        <v>2018</v>
      </c>
      <c r="K32359" t="str">
        <f t="shared" si="4041"/>
        <v>Q2</v>
      </c>
      <c r="L32359" t="str">
        <f t="shared" si="4042"/>
        <v>Slow Moving</v>
      </c>
      <c r="M32359" t="str">
        <f>VLOOKUP($B32359,[1]Sheet1!$A$1:$B$57,MATCH('[1]FMCG Retail Data'!M$1,[1]Sheet1!$A$1:$B$1,0),FALSE)</f>
        <v>Foods</v>
      </c>
      <c r="N32359" s="2">
        <f>VLOOKUP(B32359,[2]Sheet1!$A$1:$B$57,MATCH(N$1,[2]Sheet1!$A$1:$B$1,0),FALSE)</f>
        <v>0.27</v>
      </c>
      <c r="O32359" s="3">
        <f t="shared" si="4043"/>
        <v>421.20000000000005</v>
      </c>
      <c r="P32359">
        <f t="shared" si="4044"/>
        <v>10.8</v>
      </c>
      <c r="Q32359">
        <f t="shared" si="4045"/>
        <v>62400</v>
      </c>
    </row>
    <row r="32360" spans="1:17" x14ac:dyDescent="0.3">
      <c r="A32360">
        <v>76813762</v>
      </c>
      <c r="B32360" t="s">
        <v>69</v>
      </c>
      <c r="C32360">
        <v>45</v>
      </c>
      <c r="D32360">
        <v>125</v>
      </c>
      <c r="E32360">
        <f t="shared" si="4040"/>
        <v>5625</v>
      </c>
      <c r="F32360" t="s">
        <v>80</v>
      </c>
      <c r="G32360" s="1">
        <v>42695</v>
      </c>
      <c r="H32360" t="s">
        <v>19</v>
      </c>
      <c r="I32360" t="str">
        <f t="shared" si="4046"/>
        <v>November</v>
      </c>
      <c r="J32360" t="str">
        <f t="shared" si="4047"/>
        <v>2016</v>
      </c>
      <c r="K32360" t="str">
        <f t="shared" si="4041"/>
        <v>Q4</v>
      </c>
      <c r="L32360" t="str">
        <f t="shared" si="4042"/>
        <v>Slow Moving</v>
      </c>
      <c r="M32360" t="str">
        <f>VLOOKUP($B32360,[1]Sheet1!$A$1:$B$57,MATCH('[1]FMCG Retail Data'!M$1,[1]Sheet1!$A$1:$B$1,0),FALSE)</f>
        <v>Foods</v>
      </c>
      <c r="N32360" s="2">
        <f>VLOOKUP(B32360,[2]Sheet1!$A$1:$B$57,MATCH(N$1,[2]Sheet1!$A$1:$B$1,0),FALSE)</f>
        <v>0.23</v>
      </c>
      <c r="O32360" s="3">
        <f t="shared" si="4043"/>
        <v>1293.75</v>
      </c>
      <c r="P32360">
        <f t="shared" si="4044"/>
        <v>28.75</v>
      </c>
      <c r="Q32360">
        <f t="shared" si="4045"/>
        <v>703125</v>
      </c>
    </row>
    <row r="32361" spans="1:17" x14ac:dyDescent="0.3">
      <c r="A32361">
        <v>74171358</v>
      </c>
      <c r="B32361" t="s">
        <v>70</v>
      </c>
      <c r="C32361">
        <v>84</v>
      </c>
      <c r="D32361">
        <v>125</v>
      </c>
      <c r="E32361">
        <f t="shared" si="4040"/>
        <v>10500</v>
      </c>
      <c r="F32361" t="s">
        <v>80</v>
      </c>
      <c r="G32361" s="1">
        <v>42902</v>
      </c>
      <c r="H32361" t="s">
        <v>19</v>
      </c>
      <c r="I32361" t="str">
        <f t="shared" si="4046"/>
        <v>June</v>
      </c>
      <c r="J32361" t="str">
        <f t="shared" si="4047"/>
        <v>2017</v>
      </c>
      <c r="K32361" t="str">
        <f t="shared" si="4041"/>
        <v>Q2</v>
      </c>
      <c r="L32361" t="str">
        <f t="shared" si="4042"/>
        <v>Fast Moving</v>
      </c>
      <c r="M32361" t="str">
        <f>VLOOKUP($B32361,[1]Sheet1!$A$1:$B$57,MATCH('[1]FMCG Retail Data'!M$1,[1]Sheet1!$A$1:$B$1,0),FALSE)</f>
        <v>Foods</v>
      </c>
      <c r="N32361" s="2">
        <f>VLOOKUP(B32361,[2]Sheet1!$A$1:$B$57,MATCH(N$1,[2]Sheet1!$A$1:$B$1,0),FALSE)</f>
        <v>0.18</v>
      </c>
      <c r="O32361" s="3">
        <f t="shared" si="4043"/>
        <v>1890</v>
      </c>
      <c r="P32361">
        <f t="shared" si="4044"/>
        <v>22.5</v>
      </c>
      <c r="Q32361">
        <f t="shared" si="4045"/>
        <v>1312500</v>
      </c>
    </row>
    <row r="32362" spans="1:17" x14ac:dyDescent="0.3">
      <c r="A32362">
        <v>39224499</v>
      </c>
      <c r="B32362" t="s">
        <v>71</v>
      </c>
      <c r="C32362">
        <v>55</v>
      </c>
      <c r="D32362">
        <v>80</v>
      </c>
      <c r="E32362">
        <f t="shared" si="4040"/>
        <v>4400</v>
      </c>
      <c r="F32362" t="s">
        <v>80</v>
      </c>
      <c r="G32362" s="1">
        <v>42411</v>
      </c>
      <c r="H32362" t="s">
        <v>23</v>
      </c>
      <c r="I32362" t="str">
        <f t="shared" si="4046"/>
        <v>February</v>
      </c>
      <c r="J32362" t="str">
        <f t="shared" si="4047"/>
        <v>2016</v>
      </c>
      <c r="K32362" t="str">
        <f t="shared" si="4041"/>
        <v>Q1</v>
      </c>
      <c r="L32362" t="str">
        <f t="shared" si="4042"/>
        <v>Fast Moving</v>
      </c>
      <c r="M32362" t="str">
        <f>VLOOKUP($B32362,[1]Sheet1!$A$1:$B$57,MATCH('[1]FMCG Retail Data'!M$1,[1]Sheet1!$A$1:$B$1,0),FALSE)</f>
        <v>Foods</v>
      </c>
      <c r="N32362" s="2">
        <f>VLOOKUP(B32362,[2]Sheet1!$A$1:$B$57,MATCH(N$1,[2]Sheet1!$A$1:$B$1,0),FALSE)</f>
        <v>0.36</v>
      </c>
      <c r="O32362" s="3">
        <f t="shared" si="4043"/>
        <v>1583.9999999999998</v>
      </c>
      <c r="P32362">
        <f t="shared" si="4044"/>
        <v>28.799999999999997</v>
      </c>
      <c r="Q32362">
        <f t="shared" si="4045"/>
        <v>352000</v>
      </c>
    </row>
    <row r="32363" spans="1:17" x14ac:dyDescent="0.3">
      <c r="A32363">
        <v>75053369</v>
      </c>
      <c r="B32363" t="s">
        <v>72</v>
      </c>
      <c r="C32363">
        <v>88</v>
      </c>
      <c r="D32363">
        <v>300</v>
      </c>
      <c r="E32363">
        <f t="shared" si="4040"/>
        <v>26400</v>
      </c>
      <c r="F32363" t="s">
        <v>80</v>
      </c>
      <c r="G32363" s="1">
        <v>42770</v>
      </c>
      <c r="H32363" t="s">
        <v>30</v>
      </c>
      <c r="I32363" t="str">
        <f t="shared" si="4046"/>
        <v>February</v>
      </c>
      <c r="J32363" t="str">
        <f t="shared" si="4047"/>
        <v>2017</v>
      </c>
      <c r="K32363" t="str">
        <f t="shared" si="4041"/>
        <v>Q1</v>
      </c>
      <c r="L32363" t="str">
        <f t="shared" si="4042"/>
        <v>Fast Moving</v>
      </c>
      <c r="M32363" t="str">
        <f>VLOOKUP($B32363,[1]Sheet1!$A$1:$B$57,MATCH('[1]FMCG Retail Data'!M$1,[1]Sheet1!$A$1:$B$1,0),FALSE)</f>
        <v>Foods</v>
      </c>
      <c r="N32363" s="2">
        <f>VLOOKUP(B32363,[2]Sheet1!$A$1:$B$57,MATCH(N$1,[2]Sheet1!$A$1:$B$1,0),FALSE)</f>
        <v>0.28000000000000003</v>
      </c>
      <c r="O32363" s="3">
        <f t="shared" si="4043"/>
        <v>7392.0000000000009</v>
      </c>
      <c r="P32363">
        <f t="shared" si="4044"/>
        <v>84.000000000000014</v>
      </c>
      <c r="Q32363">
        <f t="shared" si="4045"/>
        <v>7920000</v>
      </c>
    </row>
    <row r="32364" spans="1:17" x14ac:dyDescent="0.3">
      <c r="A32364">
        <v>74902449</v>
      </c>
      <c r="B32364" t="s">
        <v>73</v>
      </c>
      <c r="C32364">
        <v>69</v>
      </c>
      <c r="D32364">
        <v>150</v>
      </c>
      <c r="E32364">
        <f t="shared" si="4040"/>
        <v>10350</v>
      </c>
      <c r="F32364" t="s">
        <v>80</v>
      </c>
      <c r="G32364" s="1">
        <v>43006</v>
      </c>
      <c r="H32364" t="s">
        <v>19</v>
      </c>
      <c r="I32364" t="str">
        <f t="shared" si="4046"/>
        <v>September</v>
      </c>
      <c r="J32364" t="str">
        <f t="shared" si="4047"/>
        <v>2017</v>
      </c>
      <c r="K32364" t="str">
        <f t="shared" si="4041"/>
        <v>Q3</v>
      </c>
      <c r="L32364" t="str">
        <f t="shared" si="4042"/>
        <v>Fast Moving</v>
      </c>
      <c r="M32364" t="str">
        <f>VLOOKUP($B32364,[1]Sheet1!$A$1:$B$57,MATCH('[1]FMCG Retail Data'!M$1,[1]Sheet1!$A$1:$B$1,0),FALSE)</f>
        <v>Foods</v>
      </c>
      <c r="N32364" s="2">
        <f>VLOOKUP(B32364,[2]Sheet1!$A$1:$B$57,MATCH(N$1,[2]Sheet1!$A$1:$B$1,0),FALSE)</f>
        <v>0.32</v>
      </c>
      <c r="O32364" s="3">
        <f t="shared" si="4043"/>
        <v>3312</v>
      </c>
      <c r="P32364">
        <f t="shared" si="4044"/>
        <v>48</v>
      </c>
      <c r="Q32364">
        <f t="shared" si="4045"/>
        <v>1552500</v>
      </c>
    </row>
    <row r="32365" spans="1:17" x14ac:dyDescent="0.3">
      <c r="A32365">
        <v>21691554</v>
      </c>
      <c r="B32365" t="s">
        <v>74</v>
      </c>
      <c r="C32365">
        <v>58</v>
      </c>
      <c r="D32365">
        <v>600</v>
      </c>
      <c r="E32365">
        <f t="shared" si="4040"/>
        <v>34800</v>
      </c>
      <c r="F32365" t="s">
        <v>80</v>
      </c>
      <c r="G32365" s="1">
        <v>43105</v>
      </c>
      <c r="H32365" t="s">
        <v>25</v>
      </c>
      <c r="I32365" t="str">
        <f t="shared" si="4046"/>
        <v>January</v>
      </c>
      <c r="J32365" t="str">
        <f t="shared" si="4047"/>
        <v>2018</v>
      </c>
      <c r="K32365" t="str">
        <f t="shared" si="4041"/>
        <v>Q1</v>
      </c>
      <c r="L32365" t="str">
        <f t="shared" si="4042"/>
        <v>Fast Moving</v>
      </c>
      <c r="M32365" t="str">
        <f>VLOOKUP($B32365,[1]Sheet1!$A$1:$B$57,MATCH('[1]FMCG Retail Data'!M$1,[1]Sheet1!$A$1:$B$1,0),FALSE)</f>
        <v>HouseHold</v>
      </c>
      <c r="N32365" s="2">
        <f>VLOOKUP(B32365,[2]Sheet1!$A$1:$B$57,MATCH(N$1,[2]Sheet1!$A$1:$B$1,0),FALSE)</f>
        <v>0.35</v>
      </c>
      <c r="O32365" s="3">
        <f t="shared" si="4043"/>
        <v>12180</v>
      </c>
      <c r="P32365">
        <f t="shared" si="4044"/>
        <v>210</v>
      </c>
      <c r="Q32365">
        <f t="shared" si="4045"/>
        <v>20880000</v>
      </c>
    </row>
    <row r="32366" spans="1:17" x14ac:dyDescent="0.3">
      <c r="A32366">
        <v>52263683</v>
      </c>
      <c r="B32366" t="s">
        <v>75</v>
      </c>
      <c r="C32366">
        <v>1010</v>
      </c>
      <c r="D32366">
        <v>380</v>
      </c>
      <c r="E32366">
        <f t="shared" si="4040"/>
        <v>383800</v>
      </c>
      <c r="F32366" t="s">
        <v>80</v>
      </c>
      <c r="G32366" s="1">
        <v>42840</v>
      </c>
      <c r="H32366" t="s">
        <v>21</v>
      </c>
      <c r="I32366" t="str">
        <f t="shared" si="4046"/>
        <v>April</v>
      </c>
      <c r="J32366" t="str">
        <f t="shared" si="4047"/>
        <v>2017</v>
      </c>
      <c r="K32366" t="str">
        <f t="shared" si="4041"/>
        <v>Q2</v>
      </c>
      <c r="L32366" t="str">
        <f t="shared" si="4042"/>
        <v>Fast Moving</v>
      </c>
      <c r="M32366" t="str">
        <f>VLOOKUP($B32366,[1]Sheet1!$A$1:$B$57,MATCH('[1]FMCG Retail Data'!M$1,[1]Sheet1!$A$1:$B$1,0),FALSE)</f>
        <v>HouseHold</v>
      </c>
      <c r="N32366" s="2">
        <f>VLOOKUP(B32366,[2]Sheet1!$A$1:$B$57,MATCH(N$1,[2]Sheet1!$A$1:$B$1,0),FALSE)</f>
        <v>0.27</v>
      </c>
      <c r="O32366" s="3">
        <f t="shared" si="4043"/>
        <v>103626.00000000001</v>
      </c>
      <c r="P32366">
        <f t="shared" si="4044"/>
        <v>102.60000000000001</v>
      </c>
      <c r="Q32366">
        <f t="shared" si="4045"/>
        <v>145844000</v>
      </c>
    </row>
    <row r="32367" spans="1:17" x14ac:dyDescent="0.3">
      <c r="A32367">
        <v>39324951</v>
      </c>
      <c r="B32367" t="s">
        <v>76</v>
      </c>
      <c r="C32367">
        <v>68</v>
      </c>
      <c r="D32367">
        <v>20</v>
      </c>
      <c r="E32367">
        <f t="shared" si="4040"/>
        <v>1360</v>
      </c>
      <c r="F32367" t="s">
        <v>80</v>
      </c>
      <c r="G32367" s="1">
        <v>42382</v>
      </c>
      <c r="H32367" t="s">
        <v>21</v>
      </c>
      <c r="I32367" t="str">
        <f t="shared" si="4046"/>
        <v>January</v>
      </c>
      <c r="J32367" t="str">
        <f t="shared" si="4047"/>
        <v>2016</v>
      </c>
      <c r="K32367" t="str">
        <f t="shared" si="4041"/>
        <v>Q1</v>
      </c>
      <c r="L32367" t="str">
        <f t="shared" si="4042"/>
        <v>Fast Moving</v>
      </c>
      <c r="M32367" t="str">
        <f>VLOOKUP($B32367,[1]Sheet1!$A$1:$B$57,MATCH('[1]FMCG Retail Data'!M$1,[1]Sheet1!$A$1:$B$1,0),FALSE)</f>
        <v>HouseHold</v>
      </c>
      <c r="N32367" s="2">
        <f>VLOOKUP(B32367,[2]Sheet1!$A$1:$B$57,MATCH(N$1,[2]Sheet1!$A$1:$B$1,0),FALSE)</f>
        <v>0.28999999999999998</v>
      </c>
      <c r="O32367" s="3">
        <f t="shared" si="4043"/>
        <v>394.4</v>
      </c>
      <c r="P32367">
        <f t="shared" si="4044"/>
        <v>5.8</v>
      </c>
      <c r="Q32367">
        <f t="shared" si="4045"/>
        <v>27200</v>
      </c>
    </row>
    <row r="32368" spans="1:17" x14ac:dyDescent="0.3">
      <c r="A32368">
        <v>88884849</v>
      </c>
      <c r="B32368" t="s">
        <v>77</v>
      </c>
      <c r="C32368">
        <v>410</v>
      </c>
      <c r="D32368">
        <v>135</v>
      </c>
      <c r="E32368">
        <f t="shared" si="4040"/>
        <v>55350</v>
      </c>
      <c r="F32368" t="s">
        <v>80</v>
      </c>
      <c r="G32368" s="1">
        <v>42557</v>
      </c>
      <c r="H32368" t="s">
        <v>30</v>
      </c>
      <c r="I32368" t="str">
        <f t="shared" si="4046"/>
        <v>July</v>
      </c>
      <c r="J32368" t="str">
        <f t="shared" si="4047"/>
        <v>2016</v>
      </c>
      <c r="K32368" t="str">
        <f t="shared" si="4041"/>
        <v>Q3</v>
      </c>
      <c r="L32368" t="str">
        <f t="shared" si="4042"/>
        <v>Fast Moving</v>
      </c>
      <c r="M32368" t="str">
        <f>VLOOKUP($B32368,[1]Sheet1!$A$1:$B$57,MATCH('[1]FMCG Retail Data'!M$1,[1]Sheet1!$A$1:$B$1,0),FALSE)</f>
        <v>HouseHold</v>
      </c>
      <c r="N32368" s="2">
        <f>VLOOKUP(B32368,[2]Sheet1!$A$1:$B$57,MATCH(N$1,[2]Sheet1!$A$1:$B$1,0),FALSE)</f>
        <v>0.17</v>
      </c>
      <c r="O32368" s="3">
        <f t="shared" si="4043"/>
        <v>9409.5000000000018</v>
      </c>
      <c r="P32368">
        <f t="shared" si="4044"/>
        <v>22.950000000000003</v>
      </c>
      <c r="Q32368">
        <f t="shared" si="4045"/>
        <v>7472250</v>
      </c>
    </row>
    <row r="32369" spans="1:17" x14ac:dyDescent="0.3">
      <c r="A32369">
        <v>16221280</v>
      </c>
      <c r="B32369" t="s">
        <v>78</v>
      </c>
      <c r="C32369">
        <v>510</v>
      </c>
      <c r="D32369">
        <v>180</v>
      </c>
      <c r="E32369">
        <f t="shared" si="4040"/>
        <v>91800</v>
      </c>
      <c r="F32369" t="s">
        <v>80</v>
      </c>
      <c r="G32369" s="1">
        <v>42697</v>
      </c>
      <c r="H32369" t="s">
        <v>21</v>
      </c>
      <c r="I32369" t="str">
        <f t="shared" si="4046"/>
        <v>November</v>
      </c>
      <c r="J32369" t="str">
        <f t="shared" si="4047"/>
        <v>2016</v>
      </c>
      <c r="K32369" t="str">
        <f t="shared" si="4041"/>
        <v>Q4</v>
      </c>
      <c r="L32369" t="str">
        <f t="shared" si="4042"/>
        <v>Fast Moving</v>
      </c>
      <c r="M32369" t="str">
        <f>VLOOKUP($B32369,[1]Sheet1!$A$1:$B$57,MATCH('[1]FMCG Retail Data'!M$1,[1]Sheet1!$A$1:$B$1,0),FALSE)</f>
        <v>HouseHold</v>
      </c>
      <c r="N32369" s="2">
        <f>VLOOKUP(B32369,[2]Sheet1!$A$1:$B$57,MATCH(N$1,[2]Sheet1!$A$1:$B$1,0),FALSE)</f>
        <v>0.23</v>
      </c>
      <c r="O32369" s="3">
        <f t="shared" si="4043"/>
        <v>21114</v>
      </c>
      <c r="P32369">
        <f t="shared" si="4044"/>
        <v>41.4</v>
      </c>
      <c r="Q32369">
        <f t="shared" si="4045"/>
        <v>16524000</v>
      </c>
    </row>
    <row r="32370" spans="1:17" x14ac:dyDescent="0.3">
      <c r="A32370">
        <v>48222324</v>
      </c>
      <c r="B32370" t="s">
        <v>17</v>
      </c>
      <c r="C32370">
        <v>610</v>
      </c>
      <c r="D32370">
        <v>30</v>
      </c>
      <c r="E32370">
        <f t="shared" si="4040"/>
        <v>18300</v>
      </c>
      <c r="F32370" t="s">
        <v>81</v>
      </c>
      <c r="G32370" s="1">
        <v>42665</v>
      </c>
      <c r="H32370" t="s">
        <v>21</v>
      </c>
      <c r="I32370" t="str">
        <f t="shared" si="4046"/>
        <v>October</v>
      </c>
      <c r="J32370" t="str">
        <f t="shared" si="4047"/>
        <v>2016</v>
      </c>
      <c r="K32370" t="str">
        <f t="shared" si="4041"/>
        <v>Q4</v>
      </c>
      <c r="L32370" t="str">
        <f t="shared" si="4042"/>
        <v>Fast Moving</v>
      </c>
      <c r="M32370" t="str">
        <f>VLOOKUP($B32370,[1]Sheet1!$A$1:$B$57,MATCH('[1]FMCG Retail Data'!M$1,[1]Sheet1!$A$1:$B$1,0),FALSE)</f>
        <v>Personal Care</v>
      </c>
      <c r="N32370" s="2">
        <f>VLOOKUP(B32370,[2]Sheet1!$A$1:$B$57,MATCH(N$1,[2]Sheet1!$A$1:$B$1,0),FALSE)</f>
        <v>0.3</v>
      </c>
      <c r="O32370" s="3">
        <f t="shared" si="4043"/>
        <v>5490</v>
      </c>
      <c r="P32370">
        <f t="shared" si="4044"/>
        <v>9</v>
      </c>
      <c r="Q32370">
        <f t="shared" si="4045"/>
        <v>549000</v>
      </c>
    </row>
    <row r="32371" spans="1:17" x14ac:dyDescent="0.3">
      <c r="A32371">
        <v>36942418</v>
      </c>
      <c r="B32371" t="s">
        <v>20</v>
      </c>
      <c r="C32371">
        <v>108</v>
      </c>
      <c r="D32371">
        <v>70</v>
      </c>
      <c r="E32371">
        <f t="shared" si="4040"/>
        <v>7560</v>
      </c>
      <c r="F32371" t="s">
        <v>81</v>
      </c>
      <c r="G32371" s="1">
        <v>42423</v>
      </c>
      <c r="H32371" t="s">
        <v>25</v>
      </c>
      <c r="I32371" t="str">
        <f t="shared" si="4046"/>
        <v>February</v>
      </c>
      <c r="J32371" t="str">
        <f t="shared" si="4047"/>
        <v>2016</v>
      </c>
      <c r="K32371" t="str">
        <f t="shared" si="4041"/>
        <v>Q1</v>
      </c>
      <c r="L32371" t="str">
        <f t="shared" si="4042"/>
        <v>Fast Moving</v>
      </c>
      <c r="M32371" t="str">
        <f>VLOOKUP($B32371,[1]Sheet1!$A$1:$B$57,MATCH('[1]FMCG Retail Data'!M$1,[1]Sheet1!$A$1:$B$1,0),FALSE)</f>
        <v>Personal Care</v>
      </c>
      <c r="N32371" s="2">
        <f>VLOOKUP(B32371,[2]Sheet1!$A$1:$B$57,MATCH(N$1,[2]Sheet1!$A$1:$B$1,0),FALSE)</f>
        <v>0.12</v>
      </c>
      <c r="O32371" s="3">
        <f t="shared" si="4043"/>
        <v>907.2</v>
      </c>
      <c r="P32371">
        <f t="shared" si="4044"/>
        <v>8.4</v>
      </c>
      <c r="Q32371">
        <f t="shared" si="4045"/>
        <v>529200</v>
      </c>
    </row>
    <row r="32372" spans="1:17" x14ac:dyDescent="0.3">
      <c r="A32372">
        <v>26143255</v>
      </c>
      <c r="B32372" t="s">
        <v>22</v>
      </c>
      <c r="C32372">
        <v>610</v>
      </c>
      <c r="D32372">
        <v>230</v>
      </c>
      <c r="E32372">
        <f t="shared" si="4040"/>
        <v>140300</v>
      </c>
      <c r="F32372" t="s">
        <v>81</v>
      </c>
      <c r="G32372" s="1">
        <v>43136</v>
      </c>
      <c r="H32372" t="s">
        <v>23</v>
      </c>
      <c r="I32372" t="str">
        <f t="shared" si="4046"/>
        <v>February</v>
      </c>
      <c r="J32372" t="str">
        <f t="shared" si="4047"/>
        <v>2018</v>
      </c>
      <c r="K32372" t="str">
        <f t="shared" si="4041"/>
        <v>Q1</v>
      </c>
      <c r="L32372" t="str">
        <f t="shared" si="4042"/>
        <v>Fast Moving</v>
      </c>
      <c r="M32372" t="str">
        <f>VLOOKUP($B32372,[1]Sheet1!$A$1:$B$57,MATCH('[1]FMCG Retail Data'!M$1,[1]Sheet1!$A$1:$B$1,0),FALSE)</f>
        <v>Personal Care</v>
      </c>
      <c r="N32372" s="2">
        <f>VLOOKUP(B32372,[2]Sheet1!$A$1:$B$57,MATCH(N$1,[2]Sheet1!$A$1:$B$1,0),FALSE)</f>
        <v>0.18</v>
      </c>
      <c r="O32372" s="3">
        <f t="shared" si="4043"/>
        <v>25254</v>
      </c>
      <c r="P32372">
        <f t="shared" si="4044"/>
        <v>41.4</v>
      </c>
      <c r="Q32372">
        <f t="shared" si="4045"/>
        <v>32269000</v>
      </c>
    </row>
    <row r="32373" spans="1:17" x14ac:dyDescent="0.3">
      <c r="A32373">
        <v>11014889</v>
      </c>
      <c r="B32373" t="s">
        <v>24</v>
      </c>
      <c r="C32373">
        <v>108</v>
      </c>
      <c r="D32373">
        <v>299</v>
      </c>
      <c r="E32373">
        <f t="shared" si="4040"/>
        <v>32292</v>
      </c>
      <c r="F32373" t="s">
        <v>81</v>
      </c>
      <c r="G32373" s="1">
        <v>43351</v>
      </c>
      <c r="H32373" t="s">
        <v>19</v>
      </c>
      <c r="I32373" t="str">
        <f t="shared" si="4046"/>
        <v>September</v>
      </c>
      <c r="J32373" t="str">
        <f t="shared" si="4047"/>
        <v>2018</v>
      </c>
      <c r="K32373" t="str">
        <f t="shared" si="4041"/>
        <v>Q3</v>
      </c>
      <c r="L32373" t="str">
        <f t="shared" si="4042"/>
        <v>Fast Moving</v>
      </c>
      <c r="M32373" t="str">
        <f>VLOOKUP($B32373,[1]Sheet1!$A$1:$B$57,MATCH('[1]FMCG Retail Data'!M$1,[1]Sheet1!$A$1:$B$1,0),FALSE)</f>
        <v>Personal Care</v>
      </c>
      <c r="N32373" s="2">
        <f>VLOOKUP(B32373,[2]Sheet1!$A$1:$B$57,MATCH(N$1,[2]Sheet1!$A$1:$B$1,0),FALSE)</f>
        <v>0.18</v>
      </c>
      <c r="O32373" s="3">
        <f t="shared" si="4043"/>
        <v>5812.56</v>
      </c>
      <c r="P32373">
        <f t="shared" si="4044"/>
        <v>53.82</v>
      </c>
      <c r="Q32373">
        <f t="shared" si="4045"/>
        <v>9655308</v>
      </c>
    </row>
    <row r="32374" spans="1:17" x14ac:dyDescent="0.3">
      <c r="A32374">
        <v>29483739</v>
      </c>
      <c r="B32374" t="s">
        <v>26</v>
      </c>
      <c r="C32374">
        <v>310</v>
      </c>
      <c r="D32374">
        <v>599</v>
      </c>
      <c r="E32374">
        <f t="shared" si="4040"/>
        <v>185690</v>
      </c>
      <c r="F32374" t="s">
        <v>81</v>
      </c>
      <c r="G32374" s="1">
        <v>43160</v>
      </c>
      <c r="H32374" t="s">
        <v>30</v>
      </c>
      <c r="I32374" t="str">
        <f t="shared" si="4046"/>
        <v>March</v>
      </c>
      <c r="J32374" t="str">
        <f t="shared" si="4047"/>
        <v>2018</v>
      </c>
      <c r="K32374" t="str">
        <f t="shared" si="4041"/>
        <v>Q1</v>
      </c>
      <c r="L32374" t="str">
        <f t="shared" si="4042"/>
        <v>Fast Moving</v>
      </c>
      <c r="M32374" t="str">
        <f>VLOOKUP($B32374,[1]Sheet1!$A$1:$B$57,MATCH('[1]FMCG Retail Data'!M$1,[1]Sheet1!$A$1:$B$1,0),FALSE)</f>
        <v>Personal Care</v>
      </c>
      <c r="N32374" s="2">
        <f>VLOOKUP(B32374,[2]Sheet1!$A$1:$B$57,MATCH(N$1,[2]Sheet1!$A$1:$B$1,0),FALSE)</f>
        <v>0.32</v>
      </c>
      <c r="O32374" s="3">
        <f t="shared" si="4043"/>
        <v>59420.800000000003</v>
      </c>
      <c r="P32374">
        <f t="shared" si="4044"/>
        <v>191.68</v>
      </c>
      <c r="Q32374">
        <f t="shared" si="4045"/>
        <v>111228310</v>
      </c>
    </row>
    <row r="32375" spans="1:17" x14ac:dyDescent="0.3">
      <c r="A32375">
        <v>58092880</v>
      </c>
      <c r="B32375" t="s">
        <v>27</v>
      </c>
      <c r="C32375">
        <v>86</v>
      </c>
      <c r="D32375">
        <v>280</v>
      </c>
      <c r="E32375">
        <f t="shared" si="4040"/>
        <v>24080</v>
      </c>
      <c r="F32375" t="s">
        <v>81</v>
      </c>
      <c r="G32375" s="1">
        <v>42753</v>
      </c>
      <c r="H32375" t="s">
        <v>21</v>
      </c>
      <c r="I32375" t="str">
        <f t="shared" si="4046"/>
        <v>January</v>
      </c>
      <c r="J32375" t="str">
        <f t="shared" si="4047"/>
        <v>2017</v>
      </c>
      <c r="K32375" t="str">
        <f t="shared" si="4041"/>
        <v>Q1</v>
      </c>
      <c r="L32375" t="str">
        <f t="shared" si="4042"/>
        <v>Fast Moving</v>
      </c>
      <c r="M32375" t="str">
        <f>VLOOKUP($B32375,[1]Sheet1!$A$1:$B$57,MATCH('[1]FMCG Retail Data'!M$1,[1]Sheet1!$A$1:$B$1,0),FALSE)</f>
        <v>Personal Care</v>
      </c>
      <c r="N32375" s="2">
        <f>VLOOKUP(B32375,[2]Sheet1!$A$1:$B$57,MATCH(N$1,[2]Sheet1!$A$1:$B$1,0),FALSE)</f>
        <v>0.11</v>
      </c>
      <c r="O32375" s="3">
        <f t="shared" si="4043"/>
        <v>2648.8</v>
      </c>
      <c r="P32375">
        <f t="shared" si="4044"/>
        <v>30.8</v>
      </c>
      <c r="Q32375">
        <f t="shared" si="4045"/>
        <v>6742400</v>
      </c>
    </row>
    <row r="32376" spans="1:17" x14ac:dyDescent="0.3">
      <c r="A32376">
        <v>81561651</v>
      </c>
      <c r="B32376" t="s">
        <v>28</v>
      </c>
      <c r="C32376">
        <v>910</v>
      </c>
      <c r="D32376">
        <v>630</v>
      </c>
      <c r="E32376">
        <f t="shared" si="4040"/>
        <v>573300</v>
      </c>
      <c r="F32376" t="s">
        <v>81</v>
      </c>
      <c r="G32376" s="1">
        <v>42859</v>
      </c>
      <c r="H32376" t="s">
        <v>30</v>
      </c>
      <c r="I32376" t="str">
        <f t="shared" si="4046"/>
        <v>May</v>
      </c>
      <c r="J32376" t="str">
        <f t="shared" si="4047"/>
        <v>2017</v>
      </c>
      <c r="K32376" t="str">
        <f t="shared" si="4041"/>
        <v>Q2</v>
      </c>
      <c r="L32376" t="str">
        <f t="shared" si="4042"/>
        <v>Fast Moving</v>
      </c>
      <c r="M32376" t="str">
        <f>VLOOKUP($B32376,[1]Sheet1!$A$1:$B$57,MATCH('[1]FMCG Retail Data'!M$1,[1]Sheet1!$A$1:$B$1,0),FALSE)</f>
        <v>Personal Care</v>
      </c>
      <c r="N32376" s="2">
        <f>VLOOKUP(B32376,[2]Sheet1!$A$1:$B$57,MATCH(N$1,[2]Sheet1!$A$1:$B$1,0),FALSE)</f>
        <v>0.15</v>
      </c>
      <c r="O32376" s="3">
        <f t="shared" si="4043"/>
        <v>85995</v>
      </c>
      <c r="P32376">
        <f t="shared" si="4044"/>
        <v>94.5</v>
      </c>
      <c r="Q32376">
        <f t="shared" si="4045"/>
        <v>361179000</v>
      </c>
    </row>
    <row r="32377" spans="1:17" x14ac:dyDescent="0.3">
      <c r="A32377">
        <v>33991163</v>
      </c>
      <c r="B32377" t="s">
        <v>29</v>
      </c>
      <c r="C32377">
        <v>510</v>
      </c>
      <c r="D32377">
        <v>800</v>
      </c>
      <c r="E32377">
        <f t="shared" si="4040"/>
        <v>408000</v>
      </c>
      <c r="F32377" t="s">
        <v>81</v>
      </c>
      <c r="G32377" s="1">
        <v>42471</v>
      </c>
      <c r="H32377" t="s">
        <v>23</v>
      </c>
      <c r="I32377" t="str">
        <f t="shared" si="4046"/>
        <v>April</v>
      </c>
      <c r="J32377" t="str">
        <f t="shared" si="4047"/>
        <v>2016</v>
      </c>
      <c r="K32377" t="str">
        <f t="shared" si="4041"/>
        <v>Q2</v>
      </c>
      <c r="L32377" t="str">
        <f t="shared" si="4042"/>
        <v>Fast Moving</v>
      </c>
      <c r="M32377" t="str">
        <f>VLOOKUP($B32377,[1]Sheet1!$A$1:$B$57,MATCH('[1]FMCG Retail Data'!M$1,[1]Sheet1!$A$1:$B$1,0),FALSE)</f>
        <v>Personal Care</v>
      </c>
      <c r="N32377" s="2">
        <f>VLOOKUP(B32377,[2]Sheet1!$A$1:$B$57,MATCH(N$1,[2]Sheet1!$A$1:$B$1,0),FALSE)</f>
        <v>0.35</v>
      </c>
      <c r="O32377" s="3">
        <f t="shared" si="4043"/>
        <v>142800</v>
      </c>
      <c r="P32377">
        <f t="shared" si="4044"/>
        <v>280</v>
      </c>
      <c r="Q32377">
        <f t="shared" si="4045"/>
        <v>326400000</v>
      </c>
    </row>
    <row r="32378" spans="1:17" x14ac:dyDescent="0.3">
      <c r="A32378">
        <v>76281882</v>
      </c>
      <c r="B32378" t="s">
        <v>31</v>
      </c>
      <c r="C32378">
        <v>46</v>
      </c>
      <c r="D32378">
        <v>400</v>
      </c>
      <c r="E32378">
        <f t="shared" si="4040"/>
        <v>18400</v>
      </c>
      <c r="F32378" t="s">
        <v>81</v>
      </c>
      <c r="G32378" s="1">
        <v>43048</v>
      </c>
      <c r="H32378" t="s">
        <v>19</v>
      </c>
      <c r="I32378" t="str">
        <f t="shared" si="4046"/>
        <v>November</v>
      </c>
      <c r="J32378" t="str">
        <f t="shared" si="4047"/>
        <v>2017</v>
      </c>
      <c r="K32378" t="str">
        <f t="shared" si="4041"/>
        <v>Q4</v>
      </c>
      <c r="L32378" t="str">
        <f t="shared" si="4042"/>
        <v>Slow Moving</v>
      </c>
      <c r="M32378" t="str">
        <f>VLOOKUP($B32378,[1]Sheet1!$A$1:$B$57,MATCH('[1]FMCG Retail Data'!M$1,[1]Sheet1!$A$1:$B$1,0),FALSE)</f>
        <v>Personal Care</v>
      </c>
      <c r="N32378" s="2">
        <f>VLOOKUP(B32378,[2]Sheet1!$A$1:$B$57,MATCH(N$1,[2]Sheet1!$A$1:$B$1,0),FALSE)</f>
        <v>0.4</v>
      </c>
      <c r="O32378" s="3">
        <f t="shared" si="4043"/>
        <v>7360</v>
      </c>
      <c r="P32378">
        <f t="shared" si="4044"/>
        <v>160</v>
      </c>
      <c r="Q32378">
        <f t="shared" si="4045"/>
        <v>7360000</v>
      </c>
    </row>
    <row r="32379" spans="1:17" x14ac:dyDescent="0.3">
      <c r="A32379">
        <v>49183878</v>
      </c>
      <c r="B32379" s="4" t="s">
        <v>32</v>
      </c>
      <c r="C32379">
        <v>29</v>
      </c>
      <c r="D32379">
        <v>345</v>
      </c>
      <c r="E32379">
        <f t="shared" si="4040"/>
        <v>10005</v>
      </c>
      <c r="F32379" t="s">
        <v>81</v>
      </c>
      <c r="G32379" s="1">
        <v>43288</v>
      </c>
      <c r="H32379" t="s">
        <v>19</v>
      </c>
      <c r="I32379" t="str">
        <f t="shared" si="4046"/>
        <v>July</v>
      </c>
      <c r="J32379" t="str">
        <f t="shared" si="4047"/>
        <v>2018</v>
      </c>
      <c r="K32379" t="str">
        <f t="shared" si="4041"/>
        <v>Q3</v>
      </c>
      <c r="L32379" t="str">
        <f t="shared" si="4042"/>
        <v>Slow Moving</v>
      </c>
      <c r="M32379" t="str">
        <f>VLOOKUP($B32379,[1]Sheet1!$A$1:$B$57,MATCH('[1]FMCG Retail Data'!M$1,[1]Sheet1!$A$1:$B$1,0),FALSE)</f>
        <v>Personal Care</v>
      </c>
      <c r="N32379" s="2">
        <f>VLOOKUP(B32379,[2]Sheet1!$A$1:$B$57,MATCH(N$1,[2]Sheet1!$A$1:$B$1,0),FALSE)</f>
        <v>0.2</v>
      </c>
      <c r="O32379" s="3">
        <f t="shared" si="4043"/>
        <v>2001</v>
      </c>
      <c r="P32379">
        <f t="shared" si="4044"/>
        <v>69</v>
      </c>
      <c r="Q32379">
        <f t="shared" si="4045"/>
        <v>3451725</v>
      </c>
    </row>
    <row r="32380" spans="1:17" x14ac:dyDescent="0.3">
      <c r="A32380">
        <v>81982650</v>
      </c>
      <c r="B32380" t="s">
        <v>33</v>
      </c>
      <c r="C32380">
        <v>76</v>
      </c>
      <c r="D32380">
        <v>295</v>
      </c>
      <c r="E32380">
        <f t="shared" si="4040"/>
        <v>22420</v>
      </c>
      <c r="F32380" t="s">
        <v>81</v>
      </c>
      <c r="G32380" s="1">
        <v>43308</v>
      </c>
      <c r="H32380" t="s">
        <v>30</v>
      </c>
      <c r="I32380" t="str">
        <f t="shared" si="4046"/>
        <v>July</v>
      </c>
      <c r="J32380" t="str">
        <f t="shared" si="4047"/>
        <v>2018</v>
      </c>
      <c r="K32380" t="str">
        <f t="shared" si="4041"/>
        <v>Q3</v>
      </c>
      <c r="L32380" t="str">
        <f t="shared" si="4042"/>
        <v>Fast Moving</v>
      </c>
      <c r="M32380" t="str">
        <f>VLOOKUP($B32380,[1]Sheet1!$A$1:$B$57,MATCH('[1]FMCG Retail Data'!M$1,[1]Sheet1!$A$1:$B$1,0),FALSE)</f>
        <v>Personal Care</v>
      </c>
      <c r="N32380" s="2">
        <f>VLOOKUP(B32380,[2]Sheet1!$A$1:$B$57,MATCH(N$1,[2]Sheet1!$A$1:$B$1,0),FALSE)</f>
        <v>0.16</v>
      </c>
      <c r="O32380" s="3">
        <f t="shared" si="4043"/>
        <v>3587.2000000000003</v>
      </c>
      <c r="P32380">
        <f t="shared" si="4044"/>
        <v>47.2</v>
      </c>
      <c r="Q32380">
        <f t="shared" si="4045"/>
        <v>6613900</v>
      </c>
    </row>
    <row r="32381" spans="1:17" x14ac:dyDescent="0.3">
      <c r="A32381">
        <v>22372593</v>
      </c>
      <c r="B32381" t="s">
        <v>34</v>
      </c>
      <c r="C32381">
        <v>102</v>
      </c>
      <c r="D32381">
        <v>280</v>
      </c>
      <c r="E32381">
        <f t="shared" si="4040"/>
        <v>28560</v>
      </c>
      <c r="F32381" t="s">
        <v>81</v>
      </c>
      <c r="G32381" s="1">
        <v>42994</v>
      </c>
      <c r="H32381" t="s">
        <v>25</v>
      </c>
      <c r="I32381" t="str">
        <f t="shared" si="4046"/>
        <v>September</v>
      </c>
      <c r="J32381" t="str">
        <f t="shared" si="4047"/>
        <v>2017</v>
      </c>
      <c r="K32381" t="str">
        <f t="shared" si="4041"/>
        <v>Q3</v>
      </c>
      <c r="L32381" t="str">
        <f t="shared" si="4042"/>
        <v>Fast Moving</v>
      </c>
      <c r="M32381" t="str">
        <f>VLOOKUP($B32381,[1]Sheet1!$A$1:$B$57,MATCH('[1]FMCG Retail Data'!M$1,[1]Sheet1!$A$1:$B$1,0),FALSE)</f>
        <v>Personal Care</v>
      </c>
      <c r="N32381" s="2">
        <f>VLOOKUP(B32381,[2]Sheet1!$A$1:$B$57,MATCH(N$1,[2]Sheet1!$A$1:$B$1,0),FALSE)</f>
        <v>0.12</v>
      </c>
      <c r="O32381" s="3">
        <f t="shared" si="4043"/>
        <v>3427.2000000000003</v>
      </c>
      <c r="P32381">
        <f t="shared" si="4044"/>
        <v>33.6</v>
      </c>
      <c r="Q32381">
        <f t="shared" si="4045"/>
        <v>7996800</v>
      </c>
    </row>
    <row r="32382" spans="1:17" x14ac:dyDescent="0.3">
      <c r="A32382">
        <v>23482184</v>
      </c>
      <c r="B32382" t="s">
        <v>35</v>
      </c>
      <c r="C32382">
        <v>56</v>
      </c>
      <c r="D32382">
        <v>90</v>
      </c>
      <c r="E32382">
        <f t="shared" si="4040"/>
        <v>5040</v>
      </c>
      <c r="F32382" t="s">
        <v>81</v>
      </c>
      <c r="G32382" s="1">
        <v>43225</v>
      </c>
      <c r="H32382" t="s">
        <v>30</v>
      </c>
      <c r="I32382" t="str">
        <f t="shared" si="4046"/>
        <v>May</v>
      </c>
      <c r="J32382" t="str">
        <f t="shared" si="4047"/>
        <v>2018</v>
      </c>
      <c r="K32382" t="str">
        <f t="shared" si="4041"/>
        <v>Q2</v>
      </c>
      <c r="L32382" t="str">
        <f t="shared" si="4042"/>
        <v>Fast Moving</v>
      </c>
      <c r="M32382" t="str">
        <f>VLOOKUP($B32382,[1]Sheet1!$A$1:$B$57,MATCH('[1]FMCG Retail Data'!M$1,[1]Sheet1!$A$1:$B$1,0),FALSE)</f>
        <v>Personal Care</v>
      </c>
      <c r="N32382" s="2">
        <f>VLOOKUP(B32382,[2]Sheet1!$A$1:$B$57,MATCH(N$1,[2]Sheet1!$A$1:$B$1,0),FALSE)</f>
        <v>0.15</v>
      </c>
      <c r="O32382" s="3">
        <f t="shared" si="4043"/>
        <v>756</v>
      </c>
      <c r="P32382">
        <f t="shared" si="4044"/>
        <v>13.5</v>
      </c>
      <c r="Q32382">
        <f t="shared" si="4045"/>
        <v>453600</v>
      </c>
    </row>
    <row r="32383" spans="1:17" x14ac:dyDescent="0.3">
      <c r="A32383">
        <v>73831644</v>
      </c>
      <c r="B32383" t="s">
        <v>36</v>
      </c>
      <c r="C32383">
        <v>28</v>
      </c>
      <c r="D32383">
        <v>490</v>
      </c>
      <c r="E32383">
        <f t="shared" si="4040"/>
        <v>13720</v>
      </c>
      <c r="F32383" t="s">
        <v>81</v>
      </c>
      <c r="G32383" s="1">
        <v>42405</v>
      </c>
      <c r="H32383" t="s">
        <v>23</v>
      </c>
      <c r="I32383" t="str">
        <f t="shared" si="4046"/>
        <v>February</v>
      </c>
      <c r="J32383" t="str">
        <f t="shared" si="4047"/>
        <v>2016</v>
      </c>
      <c r="K32383" t="str">
        <f t="shared" si="4041"/>
        <v>Q1</v>
      </c>
      <c r="L32383" t="str">
        <f t="shared" si="4042"/>
        <v>Slow Moving</v>
      </c>
      <c r="M32383" t="str">
        <f>VLOOKUP($B32383,[1]Sheet1!$A$1:$B$57,MATCH('[1]FMCG Retail Data'!M$1,[1]Sheet1!$A$1:$B$1,0),FALSE)</f>
        <v>Personal Care</v>
      </c>
      <c r="N32383" s="2">
        <f>VLOOKUP(B32383,[2]Sheet1!$A$1:$B$57,MATCH(N$1,[2]Sheet1!$A$1:$B$1,0),FALSE)</f>
        <v>0.45</v>
      </c>
      <c r="O32383" s="3">
        <f t="shared" si="4043"/>
        <v>6174</v>
      </c>
      <c r="P32383">
        <f t="shared" si="4044"/>
        <v>220.5</v>
      </c>
      <c r="Q32383">
        <f t="shared" si="4045"/>
        <v>6722800</v>
      </c>
    </row>
    <row r="32384" spans="1:17" x14ac:dyDescent="0.3">
      <c r="A32384">
        <v>50151052</v>
      </c>
      <c r="B32384" t="s">
        <v>37</v>
      </c>
      <c r="C32384">
        <v>64</v>
      </c>
      <c r="D32384">
        <v>85</v>
      </c>
      <c r="E32384">
        <f t="shared" si="4040"/>
        <v>5440</v>
      </c>
      <c r="F32384" t="s">
        <v>81</v>
      </c>
      <c r="G32384" s="1">
        <v>42696</v>
      </c>
      <c r="H32384" t="s">
        <v>19</v>
      </c>
      <c r="I32384" t="str">
        <f t="shared" si="4046"/>
        <v>November</v>
      </c>
      <c r="J32384" t="str">
        <f t="shared" si="4047"/>
        <v>2016</v>
      </c>
      <c r="K32384" t="str">
        <f t="shared" si="4041"/>
        <v>Q4</v>
      </c>
      <c r="L32384" t="str">
        <f t="shared" si="4042"/>
        <v>Fast Moving</v>
      </c>
      <c r="M32384" t="str">
        <f>VLOOKUP($B32384,[1]Sheet1!$A$1:$B$57,MATCH('[1]FMCG Retail Data'!M$1,[1]Sheet1!$A$1:$B$1,0),FALSE)</f>
        <v>Personal Care</v>
      </c>
      <c r="N32384" s="2">
        <f>VLOOKUP(B32384,[2]Sheet1!$A$1:$B$57,MATCH(N$1,[2]Sheet1!$A$1:$B$1,0),FALSE)</f>
        <v>0.38</v>
      </c>
      <c r="O32384" s="3">
        <f t="shared" si="4043"/>
        <v>2067.1999999999998</v>
      </c>
      <c r="P32384">
        <f t="shared" si="4044"/>
        <v>32.299999999999997</v>
      </c>
      <c r="Q32384">
        <f t="shared" si="4045"/>
        <v>462400</v>
      </c>
    </row>
    <row r="32385" spans="1:17" x14ac:dyDescent="0.3">
      <c r="A32385">
        <v>34331298</v>
      </c>
      <c r="B32385" t="s">
        <v>38</v>
      </c>
      <c r="C32385">
        <v>62</v>
      </c>
      <c r="D32385">
        <v>400</v>
      </c>
      <c r="E32385">
        <f t="shared" si="4040"/>
        <v>24800</v>
      </c>
      <c r="F32385" t="s">
        <v>81</v>
      </c>
      <c r="G32385" s="1">
        <v>42719</v>
      </c>
      <c r="H32385" t="s">
        <v>25</v>
      </c>
      <c r="I32385" t="str">
        <f t="shared" si="4046"/>
        <v>December</v>
      </c>
      <c r="J32385" t="str">
        <f t="shared" si="4047"/>
        <v>2016</v>
      </c>
      <c r="K32385" t="str">
        <f t="shared" si="4041"/>
        <v>Q4</v>
      </c>
      <c r="L32385" t="str">
        <f t="shared" si="4042"/>
        <v>Fast Moving</v>
      </c>
      <c r="M32385" t="str">
        <f>VLOOKUP($B32385,[1]Sheet1!$A$1:$B$57,MATCH('[1]FMCG Retail Data'!M$1,[1]Sheet1!$A$1:$B$1,0),FALSE)</f>
        <v>Personal Care</v>
      </c>
      <c r="N32385" s="2">
        <f>VLOOKUP(B32385,[2]Sheet1!$A$1:$B$57,MATCH(N$1,[2]Sheet1!$A$1:$B$1,0),FALSE)</f>
        <v>0.2</v>
      </c>
      <c r="O32385" s="3">
        <f t="shared" si="4043"/>
        <v>4960</v>
      </c>
      <c r="P32385">
        <f t="shared" si="4044"/>
        <v>80</v>
      </c>
      <c r="Q32385">
        <f t="shared" si="4045"/>
        <v>9920000</v>
      </c>
    </row>
    <row r="32386" spans="1:17" x14ac:dyDescent="0.3">
      <c r="A32386">
        <v>70162343</v>
      </c>
      <c r="B32386" t="s">
        <v>39</v>
      </c>
      <c r="C32386">
        <v>29</v>
      </c>
      <c r="D32386">
        <v>167</v>
      </c>
      <c r="E32386">
        <f t="shared" si="4040"/>
        <v>4843</v>
      </c>
      <c r="F32386" t="s">
        <v>81</v>
      </c>
      <c r="G32386" s="1">
        <v>43301</v>
      </c>
      <c r="H32386" t="s">
        <v>21</v>
      </c>
      <c r="I32386" t="str">
        <f t="shared" si="4046"/>
        <v>July</v>
      </c>
      <c r="J32386" t="str">
        <f t="shared" si="4047"/>
        <v>2018</v>
      </c>
      <c r="K32386" t="str">
        <f t="shared" si="4041"/>
        <v>Q3</v>
      </c>
      <c r="L32386" t="str">
        <f t="shared" si="4042"/>
        <v>Slow Moving</v>
      </c>
      <c r="M32386" t="str">
        <f>VLOOKUP($B32386,[1]Sheet1!$A$1:$B$57,MATCH('[1]FMCG Retail Data'!M$1,[1]Sheet1!$A$1:$B$1,0),FALSE)</f>
        <v>Personal Care</v>
      </c>
      <c r="N32386" s="2">
        <f>VLOOKUP(B32386,[2]Sheet1!$A$1:$B$57,MATCH(N$1,[2]Sheet1!$A$1:$B$1,0),FALSE)</f>
        <v>0.42</v>
      </c>
      <c r="O32386" s="3">
        <f t="shared" si="4043"/>
        <v>2034.06</v>
      </c>
      <c r="P32386">
        <f t="shared" si="4044"/>
        <v>70.14</v>
      </c>
      <c r="Q32386">
        <f t="shared" si="4045"/>
        <v>808781</v>
      </c>
    </row>
    <row r="32387" spans="1:17" x14ac:dyDescent="0.3">
      <c r="A32387">
        <v>11373136</v>
      </c>
      <c r="B32387" t="s">
        <v>40</v>
      </c>
      <c r="C32387">
        <v>1010</v>
      </c>
      <c r="D32387">
        <v>328</v>
      </c>
      <c r="E32387">
        <f t="shared" ref="E32387:E32450" si="4048">D32387*C32387</f>
        <v>331280</v>
      </c>
      <c r="F32387" t="s">
        <v>81</v>
      </c>
      <c r="G32387" s="1">
        <v>42647</v>
      </c>
      <c r="H32387" t="s">
        <v>25</v>
      </c>
      <c r="I32387" t="str">
        <f t="shared" si="4046"/>
        <v>October</v>
      </c>
      <c r="J32387" t="str">
        <f t="shared" si="4047"/>
        <v>2016</v>
      </c>
      <c r="K32387" t="str">
        <f t="shared" ref="K32387:K32450" si="4049">IF(OR(I32387="january",I32387="february",I32387="march"),"Q1",IF(OR(I32387="april",I32387="may",I32387="june"),"Q2",IF(OR(I32387="july",I32387="august",I32387="september"),"Q3","Q4")))</f>
        <v>Q4</v>
      </c>
      <c r="L32387" t="str">
        <f t="shared" ref="L32387:L32450" si="4050">IF(VALUE($C32387)&gt;=50,"Fast Moving","Slow Moving")</f>
        <v>Fast Moving</v>
      </c>
      <c r="M32387" t="str">
        <f>VLOOKUP($B32387,[1]Sheet1!$A$1:$B$57,MATCH('[1]FMCG Retail Data'!M$1,[1]Sheet1!$A$1:$B$1,0),FALSE)</f>
        <v>Personal Care</v>
      </c>
      <c r="N32387" s="2">
        <f>VLOOKUP(B32387,[2]Sheet1!$A$1:$B$57,MATCH(N$1,[2]Sheet1!$A$1:$B$1,0),FALSE)</f>
        <v>0.27</v>
      </c>
      <c r="O32387" s="3">
        <f t="shared" ref="O32387:O32450" si="4051">(D32387*N32387)*C32387</f>
        <v>89445.6</v>
      </c>
      <c r="P32387">
        <f t="shared" ref="P32387:P32450" si="4052">(D32387*N32387)</f>
        <v>88.56</v>
      </c>
      <c r="Q32387">
        <f t="shared" ref="Q32387:Q32450" si="4053">(D32387*E32387)</f>
        <v>108659840</v>
      </c>
    </row>
    <row r="32388" spans="1:17" x14ac:dyDescent="0.3">
      <c r="A32388">
        <v>13321497</v>
      </c>
      <c r="B32388" t="s">
        <v>41</v>
      </c>
      <c r="C32388">
        <v>85</v>
      </c>
      <c r="D32388">
        <v>692</v>
      </c>
      <c r="E32388">
        <f t="shared" si="4048"/>
        <v>58820</v>
      </c>
      <c r="F32388" t="s">
        <v>81</v>
      </c>
      <c r="G32388" s="1">
        <v>42404</v>
      </c>
      <c r="H32388" t="s">
        <v>23</v>
      </c>
      <c r="I32388" t="str">
        <f t="shared" ref="I32388:I32451" si="4054">TEXT($G32388,"mmmm")</f>
        <v>February</v>
      </c>
      <c r="J32388" t="str">
        <f t="shared" ref="J32388:J32451" si="4055">TEXT($G32388,"yyyy")</f>
        <v>2016</v>
      </c>
      <c r="K32388" t="str">
        <f t="shared" si="4049"/>
        <v>Q1</v>
      </c>
      <c r="L32388" t="str">
        <f t="shared" si="4050"/>
        <v>Fast Moving</v>
      </c>
      <c r="M32388" t="str">
        <f>VLOOKUP($B32388,[1]Sheet1!$A$1:$B$57,MATCH('[1]FMCG Retail Data'!M$1,[1]Sheet1!$A$1:$B$1,0),FALSE)</f>
        <v>Personal Care</v>
      </c>
      <c r="N32388" s="2">
        <f>VLOOKUP(B32388,[2]Sheet1!$A$1:$B$57,MATCH(N$1,[2]Sheet1!$A$1:$B$1,0),FALSE)</f>
        <v>0.08</v>
      </c>
      <c r="O32388" s="3">
        <f t="shared" si="4051"/>
        <v>4705.6000000000004</v>
      </c>
      <c r="P32388">
        <f t="shared" si="4052"/>
        <v>55.36</v>
      </c>
      <c r="Q32388">
        <f t="shared" si="4053"/>
        <v>40703440</v>
      </c>
    </row>
    <row r="32389" spans="1:17" x14ac:dyDescent="0.3">
      <c r="A32389">
        <v>73801097</v>
      </c>
      <c r="B32389" t="s">
        <v>42</v>
      </c>
      <c r="C32389">
        <v>105</v>
      </c>
      <c r="D32389">
        <v>429</v>
      </c>
      <c r="E32389">
        <f t="shared" si="4048"/>
        <v>45045</v>
      </c>
      <c r="F32389" t="s">
        <v>81</v>
      </c>
      <c r="G32389" s="1">
        <v>42523</v>
      </c>
      <c r="H32389" t="s">
        <v>30</v>
      </c>
      <c r="I32389" t="str">
        <f t="shared" si="4054"/>
        <v>June</v>
      </c>
      <c r="J32389" t="str">
        <f t="shared" si="4055"/>
        <v>2016</v>
      </c>
      <c r="K32389" t="str">
        <f t="shared" si="4049"/>
        <v>Q2</v>
      </c>
      <c r="L32389" t="str">
        <f t="shared" si="4050"/>
        <v>Fast Moving</v>
      </c>
      <c r="M32389" t="str">
        <f>VLOOKUP($B32389,[1]Sheet1!$A$1:$B$57,MATCH('[1]FMCG Retail Data'!M$1,[1]Sheet1!$A$1:$B$1,0),FALSE)</f>
        <v>Personal Care</v>
      </c>
      <c r="N32389" s="2">
        <f>VLOOKUP(B32389,[2]Sheet1!$A$1:$B$57,MATCH(N$1,[2]Sheet1!$A$1:$B$1,0),FALSE)</f>
        <v>0.15</v>
      </c>
      <c r="O32389" s="3">
        <f t="shared" si="4051"/>
        <v>6756.7499999999991</v>
      </c>
      <c r="P32389">
        <f t="shared" si="4052"/>
        <v>64.349999999999994</v>
      </c>
      <c r="Q32389">
        <f t="shared" si="4053"/>
        <v>19324305</v>
      </c>
    </row>
    <row r="32390" spans="1:17" x14ac:dyDescent="0.3">
      <c r="A32390">
        <v>54794168</v>
      </c>
      <c r="B32390" t="s">
        <v>43</v>
      </c>
      <c r="C32390">
        <v>72</v>
      </c>
      <c r="D32390">
        <v>20</v>
      </c>
      <c r="E32390">
        <f t="shared" si="4048"/>
        <v>1440</v>
      </c>
      <c r="F32390" t="s">
        <v>81</v>
      </c>
      <c r="G32390" s="1">
        <v>42500</v>
      </c>
      <c r="H32390" t="s">
        <v>25</v>
      </c>
      <c r="I32390" t="str">
        <f t="shared" si="4054"/>
        <v>May</v>
      </c>
      <c r="J32390" t="str">
        <f t="shared" si="4055"/>
        <v>2016</v>
      </c>
      <c r="K32390" t="str">
        <f t="shared" si="4049"/>
        <v>Q2</v>
      </c>
      <c r="L32390" t="str">
        <f t="shared" si="4050"/>
        <v>Fast Moving</v>
      </c>
      <c r="M32390" t="str">
        <f>VLOOKUP($B32390,[1]Sheet1!$A$1:$B$57,MATCH('[1]FMCG Retail Data'!M$1,[1]Sheet1!$A$1:$B$1,0),FALSE)</f>
        <v>Foods</v>
      </c>
      <c r="N32390" s="2">
        <f>VLOOKUP(B32390,[2]Sheet1!$A$1:$B$57,MATCH(N$1,[2]Sheet1!$A$1:$B$1,0),FALSE)</f>
        <v>0.06</v>
      </c>
      <c r="O32390" s="3">
        <f t="shared" si="4051"/>
        <v>86.399999999999991</v>
      </c>
      <c r="P32390">
        <f t="shared" si="4052"/>
        <v>1.2</v>
      </c>
      <c r="Q32390">
        <f t="shared" si="4053"/>
        <v>28800</v>
      </c>
    </row>
    <row r="32391" spans="1:17" x14ac:dyDescent="0.3">
      <c r="A32391">
        <v>13932225</v>
      </c>
      <c r="B32391" t="s">
        <v>44</v>
      </c>
      <c r="C32391">
        <v>105</v>
      </c>
      <c r="D32391">
        <v>48</v>
      </c>
      <c r="E32391">
        <f t="shared" si="4048"/>
        <v>5040</v>
      </c>
      <c r="F32391" t="s">
        <v>81</v>
      </c>
      <c r="G32391" s="1">
        <v>42784</v>
      </c>
      <c r="H32391" t="s">
        <v>21</v>
      </c>
      <c r="I32391" t="str">
        <f t="shared" si="4054"/>
        <v>February</v>
      </c>
      <c r="J32391" t="str">
        <f t="shared" si="4055"/>
        <v>2017</v>
      </c>
      <c r="K32391" t="str">
        <f t="shared" si="4049"/>
        <v>Q1</v>
      </c>
      <c r="L32391" t="str">
        <f t="shared" si="4050"/>
        <v>Fast Moving</v>
      </c>
      <c r="M32391" t="str">
        <f>VLOOKUP($B32391,[1]Sheet1!$A$1:$B$57,MATCH('[1]FMCG Retail Data'!M$1,[1]Sheet1!$A$1:$B$1,0),FALSE)</f>
        <v>Foods</v>
      </c>
      <c r="N32391" s="2">
        <f>VLOOKUP(B32391,[2]Sheet1!$A$1:$B$57,MATCH(N$1,[2]Sheet1!$A$1:$B$1,0),FALSE)</f>
        <v>0.09</v>
      </c>
      <c r="O32391" s="3">
        <f t="shared" si="4051"/>
        <v>453.6</v>
      </c>
      <c r="P32391">
        <f t="shared" si="4052"/>
        <v>4.32</v>
      </c>
      <c r="Q32391">
        <f t="shared" si="4053"/>
        <v>241920</v>
      </c>
    </row>
    <row r="32392" spans="1:17" x14ac:dyDescent="0.3">
      <c r="A32392">
        <v>58114478</v>
      </c>
      <c r="B32392" t="s">
        <v>45</v>
      </c>
      <c r="C32392">
        <v>79</v>
      </c>
      <c r="D32392">
        <v>43</v>
      </c>
      <c r="E32392">
        <f t="shared" si="4048"/>
        <v>3397</v>
      </c>
      <c r="F32392" t="s">
        <v>81</v>
      </c>
      <c r="G32392" s="1">
        <v>42557</v>
      </c>
      <c r="H32392" t="s">
        <v>25</v>
      </c>
      <c r="I32392" t="str">
        <f t="shared" si="4054"/>
        <v>July</v>
      </c>
      <c r="J32392" t="str">
        <f t="shared" si="4055"/>
        <v>2016</v>
      </c>
      <c r="K32392" t="str">
        <f t="shared" si="4049"/>
        <v>Q3</v>
      </c>
      <c r="L32392" t="str">
        <f t="shared" si="4050"/>
        <v>Fast Moving</v>
      </c>
      <c r="M32392" t="str">
        <f>VLOOKUP($B32392,[1]Sheet1!$A$1:$B$57,MATCH('[1]FMCG Retail Data'!M$1,[1]Sheet1!$A$1:$B$1,0),FALSE)</f>
        <v>Foods</v>
      </c>
      <c r="N32392" s="2">
        <f>VLOOKUP(B32392,[2]Sheet1!$A$1:$B$57,MATCH(N$1,[2]Sheet1!$A$1:$B$1,0),FALSE)</f>
        <v>0.05</v>
      </c>
      <c r="O32392" s="3">
        <f t="shared" si="4051"/>
        <v>169.85</v>
      </c>
      <c r="P32392">
        <f t="shared" si="4052"/>
        <v>2.15</v>
      </c>
      <c r="Q32392">
        <f t="shared" si="4053"/>
        <v>146071</v>
      </c>
    </row>
    <row r="32393" spans="1:17" x14ac:dyDescent="0.3">
      <c r="A32393">
        <v>40081822</v>
      </c>
      <c r="B32393" t="s">
        <v>46</v>
      </c>
      <c r="C32393">
        <v>95</v>
      </c>
      <c r="D32393">
        <v>70</v>
      </c>
      <c r="E32393">
        <f t="shared" si="4048"/>
        <v>6650</v>
      </c>
      <c r="F32393" t="s">
        <v>81</v>
      </c>
      <c r="G32393" s="1">
        <v>42912</v>
      </c>
      <c r="H32393" t="s">
        <v>19</v>
      </c>
      <c r="I32393" t="str">
        <f t="shared" si="4054"/>
        <v>June</v>
      </c>
      <c r="J32393" t="str">
        <f t="shared" si="4055"/>
        <v>2017</v>
      </c>
      <c r="K32393" t="str">
        <f t="shared" si="4049"/>
        <v>Q2</v>
      </c>
      <c r="L32393" t="str">
        <f t="shared" si="4050"/>
        <v>Fast Moving</v>
      </c>
      <c r="M32393" t="str">
        <f>VLOOKUP($B32393,[1]Sheet1!$A$1:$B$57,MATCH('[1]FMCG Retail Data'!M$1,[1]Sheet1!$A$1:$B$1,0),FALSE)</f>
        <v>Foods</v>
      </c>
      <c r="N32393" s="2">
        <f>VLOOKUP(B32393,[2]Sheet1!$A$1:$B$57,MATCH(N$1,[2]Sheet1!$A$1:$B$1,0),FALSE)</f>
        <v>0.1</v>
      </c>
      <c r="O32393" s="3">
        <f t="shared" si="4051"/>
        <v>665</v>
      </c>
      <c r="P32393">
        <f t="shared" si="4052"/>
        <v>7</v>
      </c>
      <c r="Q32393">
        <f t="shared" si="4053"/>
        <v>465500</v>
      </c>
    </row>
    <row r="32394" spans="1:17" x14ac:dyDescent="0.3">
      <c r="A32394">
        <v>60051954</v>
      </c>
      <c r="B32394" t="s">
        <v>47</v>
      </c>
      <c r="C32394">
        <v>410</v>
      </c>
      <c r="D32394">
        <v>699</v>
      </c>
      <c r="E32394">
        <f t="shared" si="4048"/>
        <v>286590</v>
      </c>
      <c r="F32394" t="s">
        <v>81</v>
      </c>
      <c r="G32394" s="1">
        <v>43118</v>
      </c>
      <c r="H32394" t="s">
        <v>21</v>
      </c>
      <c r="I32394" t="str">
        <f t="shared" si="4054"/>
        <v>January</v>
      </c>
      <c r="J32394" t="str">
        <f t="shared" si="4055"/>
        <v>2018</v>
      </c>
      <c r="K32394" t="str">
        <f t="shared" si="4049"/>
        <v>Q1</v>
      </c>
      <c r="L32394" t="str">
        <f t="shared" si="4050"/>
        <v>Fast Moving</v>
      </c>
      <c r="M32394" t="str">
        <f>VLOOKUP($B32394,[1]Sheet1!$A$1:$B$57,MATCH('[1]FMCG Retail Data'!M$1,[1]Sheet1!$A$1:$B$1,0),FALSE)</f>
        <v>Personal Care</v>
      </c>
      <c r="N32394" s="2">
        <f>VLOOKUP(B32394,[2]Sheet1!$A$1:$B$57,MATCH(N$1,[2]Sheet1!$A$1:$B$1,0),FALSE)</f>
        <v>0.17</v>
      </c>
      <c r="O32394" s="3">
        <f t="shared" si="4051"/>
        <v>48720.3</v>
      </c>
      <c r="P32394">
        <f t="shared" si="4052"/>
        <v>118.83000000000001</v>
      </c>
      <c r="Q32394">
        <f t="shared" si="4053"/>
        <v>200326410</v>
      </c>
    </row>
    <row r="32395" spans="1:17" x14ac:dyDescent="0.3">
      <c r="A32395">
        <v>65633581</v>
      </c>
      <c r="B32395" t="s">
        <v>48</v>
      </c>
      <c r="C32395">
        <v>85</v>
      </c>
      <c r="D32395">
        <v>600</v>
      </c>
      <c r="E32395">
        <f t="shared" si="4048"/>
        <v>51000</v>
      </c>
      <c r="F32395" t="s">
        <v>81</v>
      </c>
      <c r="G32395" s="1">
        <v>42558</v>
      </c>
      <c r="H32395" t="s">
        <v>21</v>
      </c>
      <c r="I32395" t="str">
        <f t="shared" si="4054"/>
        <v>July</v>
      </c>
      <c r="J32395" t="str">
        <f t="shared" si="4055"/>
        <v>2016</v>
      </c>
      <c r="K32395" t="str">
        <f t="shared" si="4049"/>
        <v>Q3</v>
      </c>
      <c r="L32395" t="str">
        <f t="shared" si="4050"/>
        <v>Fast Moving</v>
      </c>
      <c r="M32395" t="str">
        <f>VLOOKUP($B32395,[1]Sheet1!$A$1:$B$57,MATCH('[1]FMCG Retail Data'!M$1,[1]Sheet1!$A$1:$B$1,0),FALSE)</f>
        <v>Personal Care</v>
      </c>
      <c r="N32395" s="2">
        <f>VLOOKUP(B32395,[2]Sheet1!$A$1:$B$57,MATCH(N$1,[2]Sheet1!$A$1:$B$1,0),FALSE)</f>
        <v>0.3</v>
      </c>
      <c r="O32395" s="3">
        <f t="shared" si="4051"/>
        <v>15300</v>
      </c>
      <c r="P32395">
        <f t="shared" si="4052"/>
        <v>180</v>
      </c>
      <c r="Q32395">
        <f t="shared" si="4053"/>
        <v>30600000</v>
      </c>
    </row>
    <row r="32396" spans="1:17" x14ac:dyDescent="0.3">
      <c r="A32396">
        <v>73922002</v>
      </c>
      <c r="B32396" t="s">
        <v>49</v>
      </c>
      <c r="C32396">
        <v>64</v>
      </c>
      <c r="D32396">
        <v>380</v>
      </c>
      <c r="E32396">
        <f t="shared" si="4048"/>
        <v>24320</v>
      </c>
      <c r="F32396" t="s">
        <v>81</v>
      </c>
      <c r="G32396" s="1">
        <v>42497</v>
      </c>
      <c r="H32396" t="s">
        <v>25</v>
      </c>
      <c r="I32396" t="str">
        <f t="shared" si="4054"/>
        <v>May</v>
      </c>
      <c r="J32396" t="str">
        <f t="shared" si="4055"/>
        <v>2016</v>
      </c>
      <c r="K32396" t="str">
        <f t="shared" si="4049"/>
        <v>Q2</v>
      </c>
      <c r="L32396" t="str">
        <f t="shared" si="4050"/>
        <v>Fast Moving</v>
      </c>
      <c r="M32396" t="str">
        <f>VLOOKUP($B32396,[1]Sheet1!$A$1:$B$57,MATCH('[1]FMCG Retail Data'!M$1,[1]Sheet1!$A$1:$B$1,0),FALSE)</f>
        <v>Personal Care</v>
      </c>
      <c r="N32396" s="2">
        <f>VLOOKUP(B32396,[2]Sheet1!$A$1:$B$57,MATCH(N$1,[2]Sheet1!$A$1:$B$1,0),FALSE)</f>
        <v>0.23</v>
      </c>
      <c r="O32396" s="3">
        <f t="shared" si="4051"/>
        <v>5593.6</v>
      </c>
      <c r="P32396">
        <f t="shared" si="4052"/>
        <v>87.4</v>
      </c>
      <c r="Q32396">
        <f t="shared" si="4053"/>
        <v>9241600</v>
      </c>
    </row>
    <row r="32397" spans="1:17" x14ac:dyDescent="0.3">
      <c r="A32397">
        <v>49573776</v>
      </c>
      <c r="B32397" t="s">
        <v>50</v>
      </c>
      <c r="C32397">
        <v>106</v>
      </c>
      <c r="D32397">
        <v>65</v>
      </c>
      <c r="E32397">
        <f t="shared" si="4048"/>
        <v>6890</v>
      </c>
      <c r="F32397" t="s">
        <v>81</v>
      </c>
      <c r="G32397" s="1">
        <v>43327</v>
      </c>
      <c r="H32397" t="s">
        <v>30</v>
      </c>
      <c r="I32397" t="str">
        <f t="shared" si="4054"/>
        <v>August</v>
      </c>
      <c r="J32397" t="str">
        <f t="shared" si="4055"/>
        <v>2018</v>
      </c>
      <c r="K32397" t="str">
        <f t="shared" si="4049"/>
        <v>Q3</v>
      </c>
      <c r="L32397" t="str">
        <f t="shared" si="4050"/>
        <v>Fast Moving</v>
      </c>
      <c r="M32397" t="str">
        <f>VLOOKUP($B32397,[1]Sheet1!$A$1:$B$57,MATCH('[1]FMCG Retail Data'!M$1,[1]Sheet1!$A$1:$B$1,0),FALSE)</f>
        <v>Personal Care</v>
      </c>
      <c r="N32397" s="2">
        <f>VLOOKUP(B32397,[2]Sheet1!$A$1:$B$57,MATCH(N$1,[2]Sheet1!$A$1:$B$1,0),FALSE)</f>
        <v>0.18</v>
      </c>
      <c r="O32397" s="3">
        <f t="shared" si="4051"/>
        <v>1240.1999999999998</v>
      </c>
      <c r="P32397">
        <f t="shared" si="4052"/>
        <v>11.7</v>
      </c>
      <c r="Q32397">
        <f t="shared" si="4053"/>
        <v>447850</v>
      </c>
    </row>
    <row r="32398" spans="1:17" x14ac:dyDescent="0.3">
      <c r="A32398">
        <v>64524988</v>
      </c>
      <c r="B32398" t="s">
        <v>51</v>
      </c>
      <c r="C32398">
        <v>710</v>
      </c>
      <c r="D32398">
        <v>392</v>
      </c>
      <c r="E32398">
        <f t="shared" si="4048"/>
        <v>278320</v>
      </c>
      <c r="F32398" t="s">
        <v>81</v>
      </c>
      <c r="G32398" s="1">
        <v>43142</v>
      </c>
      <c r="H32398" t="s">
        <v>21</v>
      </c>
      <c r="I32398" t="str">
        <f t="shared" si="4054"/>
        <v>February</v>
      </c>
      <c r="J32398" t="str">
        <f t="shared" si="4055"/>
        <v>2018</v>
      </c>
      <c r="K32398" t="str">
        <f t="shared" si="4049"/>
        <v>Q1</v>
      </c>
      <c r="L32398" t="str">
        <f t="shared" si="4050"/>
        <v>Fast Moving</v>
      </c>
      <c r="M32398" t="str">
        <f>VLOOKUP($B32398,[1]Sheet1!$A$1:$B$57,MATCH('[1]FMCG Retail Data'!M$1,[1]Sheet1!$A$1:$B$1,0),FALSE)</f>
        <v>Personal Care</v>
      </c>
      <c r="N32398" s="2">
        <f>VLOOKUP(B32398,[2]Sheet1!$A$1:$B$57,MATCH(N$1,[2]Sheet1!$A$1:$B$1,0),FALSE)</f>
        <v>0.36</v>
      </c>
      <c r="O32398" s="3">
        <f t="shared" si="4051"/>
        <v>100195.2</v>
      </c>
      <c r="P32398">
        <f t="shared" si="4052"/>
        <v>141.12</v>
      </c>
      <c r="Q32398">
        <f t="shared" si="4053"/>
        <v>109101440</v>
      </c>
    </row>
    <row r="32399" spans="1:17" x14ac:dyDescent="0.3">
      <c r="A32399">
        <v>53183809</v>
      </c>
      <c r="B32399" t="s">
        <v>52</v>
      </c>
      <c r="C32399">
        <v>43</v>
      </c>
      <c r="D32399">
        <v>190</v>
      </c>
      <c r="E32399">
        <f t="shared" si="4048"/>
        <v>8170</v>
      </c>
      <c r="F32399" t="s">
        <v>81</v>
      </c>
      <c r="G32399" s="1">
        <v>43443</v>
      </c>
      <c r="H32399" t="s">
        <v>30</v>
      </c>
      <c r="I32399" t="str">
        <f t="shared" si="4054"/>
        <v>December</v>
      </c>
      <c r="J32399" t="str">
        <f t="shared" si="4055"/>
        <v>2018</v>
      </c>
      <c r="K32399" t="str">
        <f t="shared" si="4049"/>
        <v>Q4</v>
      </c>
      <c r="L32399" t="str">
        <f t="shared" si="4050"/>
        <v>Slow Moving</v>
      </c>
      <c r="M32399" t="str">
        <f>VLOOKUP($B32399,[1]Sheet1!$A$1:$B$57,MATCH('[1]FMCG Retail Data'!M$1,[1]Sheet1!$A$1:$B$1,0),FALSE)</f>
        <v>HouseHold</v>
      </c>
      <c r="N32399" s="2">
        <f>VLOOKUP(B32399,[2]Sheet1!$A$1:$B$57,MATCH(N$1,[2]Sheet1!$A$1:$B$1,0),FALSE)</f>
        <v>0.47</v>
      </c>
      <c r="O32399" s="3">
        <f t="shared" si="4051"/>
        <v>3839.9</v>
      </c>
      <c r="P32399">
        <f t="shared" si="4052"/>
        <v>89.3</v>
      </c>
      <c r="Q32399">
        <f t="shared" si="4053"/>
        <v>1552300</v>
      </c>
    </row>
    <row r="32400" spans="1:17" x14ac:dyDescent="0.3">
      <c r="A32400">
        <v>27802720</v>
      </c>
      <c r="B32400" t="s">
        <v>53</v>
      </c>
      <c r="C32400">
        <v>85</v>
      </c>
      <c r="D32400">
        <v>75</v>
      </c>
      <c r="E32400">
        <f t="shared" si="4048"/>
        <v>6375</v>
      </c>
      <c r="F32400" t="s">
        <v>81</v>
      </c>
      <c r="G32400" s="1">
        <v>42761</v>
      </c>
      <c r="H32400" t="s">
        <v>25</v>
      </c>
      <c r="I32400" t="str">
        <f t="shared" si="4054"/>
        <v>January</v>
      </c>
      <c r="J32400" t="str">
        <f t="shared" si="4055"/>
        <v>2017</v>
      </c>
      <c r="K32400" t="str">
        <f t="shared" si="4049"/>
        <v>Q1</v>
      </c>
      <c r="L32400" t="str">
        <f t="shared" si="4050"/>
        <v>Fast Moving</v>
      </c>
      <c r="M32400" t="str">
        <f>VLOOKUP($B32400,[1]Sheet1!$A$1:$B$57,MATCH('[1]FMCG Retail Data'!M$1,[1]Sheet1!$A$1:$B$1,0),FALSE)</f>
        <v>HouseHold</v>
      </c>
      <c r="N32400" s="2">
        <f>VLOOKUP(B32400,[2]Sheet1!$A$1:$B$57,MATCH(N$1,[2]Sheet1!$A$1:$B$1,0),FALSE)</f>
        <v>0.4</v>
      </c>
      <c r="O32400" s="3">
        <f t="shared" si="4051"/>
        <v>2550</v>
      </c>
      <c r="P32400">
        <f t="shared" si="4052"/>
        <v>30</v>
      </c>
      <c r="Q32400">
        <f t="shared" si="4053"/>
        <v>478125</v>
      </c>
    </row>
    <row r="32401" spans="1:17" x14ac:dyDescent="0.3">
      <c r="A32401">
        <v>16881880</v>
      </c>
      <c r="B32401" t="s">
        <v>54</v>
      </c>
      <c r="C32401">
        <v>29</v>
      </c>
      <c r="D32401">
        <v>3590</v>
      </c>
      <c r="E32401">
        <f t="shared" si="4048"/>
        <v>104110</v>
      </c>
      <c r="F32401" t="s">
        <v>81</v>
      </c>
      <c r="G32401" s="1">
        <v>42821</v>
      </c>
      <c r="H32401" t="s">
        <v>23</v>
      </c>
      <c r="I32401" t="str">
        <f t="shared" si="4054"/>
        <v>March</v>
      </c>
      <c r="J32401" t="str">
        <f t="shared" si="4055"/>
        <v>2017</v>
      </c>
      <c r="K32401" t="str">
        <f t="shared" si="4049"/>
        <v>Q1</v>
      </c>
      <c r="L32401" t="str">
        <f t="shared" si="4050"/>
        <v>Slow Moving</v>
      </c>
      <c r="M32401" t="str">
        <f>VLOOKUP($B32401,[1]Sheet1!$A$1:$B$57,MATCH('[1]FMCG Retail Data'!M$1,[1]Sheet1!$A$1:$B$1,0),FALSE)</f>
        <v>Personal Care</v>
      </c>
      <c r="N32401" s="2">
        <f>VLOOKUP(B32401,[2]Sheet1!$A$1:$B$57,MATCH(N$1,[2]Sheet1!$A$1:$B$1,0),FALSE)</f>
        <v>0.45</v>
      </c>
      <c r="O32401" s="3">
        <f t="shared" si="4051"/>
        <v>46849.5</v>
      </c>
      <c r="P32401">
        <f t="shared" si="4052"/>
        <v>1615.5</v>
      </c>
      <c r="Q32401">
        <f t="shared" si="4053"/>
        <v>373754900</v>
      </c>
    </row>
    <row r="32402" spans="1:17" x14ac:dyDescent="0.3">
      <c r="A32402">
        <v>69852539</v>
      </c>
      <c r="B32402" t="s">
        <v>55</v>
      </c>
      <c r="C32402">
        <v>64</v>
      </c>
      <c r="D32402">
        <v>80</v>
      </c>
      <c r="E32402">
        <f t="shared" si="4048"/>
        <v>5120</v>
      </c>
      <c r="F32402" t="s">
        <v>81</v>
      </c>
      <c r="G32402" s="1">
        <v>42649</v>
      </c>
      <c r="H32402" t="s">
        <v>19</v>
      </c>
      <c r="I32402" t="str">
        <f t="shared" si="4054"/>
        <v>October</v>
      </c>
      <c r="J32402" t="str">
        <f t="shared" si="4055"/>
        <v>2016</v>
      </c>
      <c r="K32402" t="str">
        <f t="shared" si="4049"/>
        <v>Q4</v>
      </c>
      <c r="L32402" t="str">
        <f t="shared" si="4050"/>
        <v>Fast Moving</v>
      </c>
      <c r="M32402" t="str">
        <f>VLOOKUP($B32402,[1]Sheet1!$A$1:$B$57,MATCH('[1]FMCG Retail Data'!M$1,[1]Sheet1!$A$1:$B$1,0),FALSE)</f>
        <v>Personal Care</v>
      </c>
      <c r="N32402" s="2">
        <f>VLOOKUP(B32402,[2]Sheet1!$A$1:$B$57,MATCH(N$1,[2]Sheet1!$A$1:$B$1,0),FALSE)</f>
        <v>0.18</v>
      </c>
      <c r="O32402" s="3">
        <f t="shared" si="4051"/>
        <v>921.59999999999991</v>
      </c>
      <c r="P32402">
        <f t="shared" si="4052"/>
        <v>14.399999999999999</v>
      </c>
      <c r="Q32402">
        <f t="shared" si="4053"/>
        <v>409600</v>
      </c>
    </row>
    <row r="32403" spans="1:17" x14ac:dyDescent="0.3">
      <c r="A32403">
        <v>89034348</v>
      </c>
      <c r="B32403" t="s">
        <v>56</v>
      </c>
      <c r="C32403">
        <v>62</v>
      </c>
      <c r="D32403">
        <v>230</v>
      </c>
      <c r="E32403">
        <f t="shared" si="4048"/>
        <v>14260</v>
      </c>
      <c r="F32403" t="s">
        <v>81</v>
      </c>
      <c r="G32403" s="1">
        <v>43340</v>
      </c>
      <c r="H32403" t="s">
        <v>25</v>
      </c>
      <c r="I32403" t="str">
        <f t="shared" si="4054"/>
        <v>August</v>
      </c>
      <c r="J32403" t="str">
        <f t="shared" si="4055"/>
        <v>2018</v>
      </c>
      <c r="K32403" t="str">
        <f t="shared" si="4049"/>
        <v>Q3</v>
      </c>
      <c r="L32403" t="str">
        <f t="shared" si="4050"/>
        <v>Fast Moving</v>
      </c>
      <c r="M32403" t="str">
        <f>VLOOKUP($B32403,[1]Sheet1!$A$1:$B$57,MATCH('[1]FMCG Retail Data'!M$1,[1]Sheet1!$A$1:$B$1,0),FALSE)</f>
        <v>Personal Care</v>
      </c>
      <c r="N32403" s="2">
        <f>VLOOKUP(B32403,[2]Sheet1!$A$1:$B$57,MATCH(N$1,[2]Sheet1!$A$1:$B$1,0),FALSE)</f>
        <v>0.3</v>
      </c>
      <c r="O32403" s="3">
        <f t="shared" si="4051"/>
        <v>4278</v>
      </c>
      <c r="P32403">
        <f t="shared" si="4052"/>
        <v>69</v>
      </c>
      <c r="Q32403">
        <f t="shared" si="4053"/>
        <v>3279800</v>
      </c>
    </row>
    <row r="32404" spans="1:17" x14ac:dyDescent="0.3">
      <c r="A32404">
        <v>78653778</v>
      </c>
      <c r="B32404" t="s">
        <v>57</v>
      </c>
      <c r="C32404">
        <v>210</v>
      </c>
      <c r="D32404">
        <v>140</v>
      </c>
      <c r="E32404">
        <f t="shared" si="4048"/>
        <v>29400</v>
      </c>
      <c r="F32404" t="s">
        <v>81</v>
      </c>
      <c r="G32404" s="1">
        <v>42862</v>
      </c>
      <c r="H32404" t="s">
        <v>19</v>
      </c>
      <c r="I32404" t="str">
        <f t="shared" si="4054"/>
        <v>May</v>
      </c>
      <c r="J32404" t="str">
        <f t="shared" si="4055"/>
        <v>2017</v>
      </c>
      <c r="K32404" t="str">
        <f t="shared" si="4049"/>
        <v>Q2</v>
      </c>
      <c r="L32404" t="str">
        <f t="shared" si="4050"/>
        <v>Fast Moving</v>
      </c>
      <c r="M32404" t="str">
        <f>VLOOKUP($B32404,[1]Sheet1!$A$1:$B$57,MATCH('[1]FMCG Retail Data'!M$1,[1]Sheet1!$A$1:$B$1,0),FALSE)</f>
        <v>Personal Care</v>
      </c>
      <c r="N32404" s="2">
        <f>VLOOKUP(B32404,[2]Sheet1!$A$1:$B$57,MATCH(N$1,[2]Sheet1!$A$1:$B$1,0),FALSE)</f>
        <v>0.17</v>
      </c>
      <c r="O32404" s="3">
        <f t="shared" si="4051"/>
        <v>4998</v>
      </c>
      <c r="P32404">
        <f t="shared" si="4052"/>
        <v>23.8</v>
      </c>
      <c r="Q32404">
        <f t="shared" si="4053"/>
        <v>4116000</v>
      </c>
    </row>
    <row r="32405" spans="1:17" x14ac:dyDescent="0.3">
      <c r="A32405">
        <v>58952954</v>
      </c>
      <c r="B32405" t="s">
        <v>58</v>
      </c>
      <c r="C32405">
        <v>106</v>
      </c>
      <c r="D32405">
        <v>289</v>
      </c>
      <c r="E32405">
        <f t="shared" si="4048"/>
        <v>30634</v>
      </c>
      <c r="F32405" t="s">
        <v>81</v>
      </c>
      <c r="G32405" s="1">
        <v>42372</v>
      </c>
      <c r="H32405" t="s">
        <v>25</v>
      </c>
      <c r="I32405" t="str">
        <f t="shared" si="4054"/>
        <v>January</v>
      </c>
      <c r="J32405" t="str">
        <f t="shared" si="4055"/>
        <v>2016</v>
      </c>
      <c r="K32405" t="str">
        <f t="shared" si="4049"/>
        <v>Q1</v>
      </c>
      <c r="L32405" t="str">
        <f t="shared" si="4050"/>
        <v>Fast Moving</v>
      </c>
      <c r="M32405" t="str">
        <f>VLOOKUP($B32405,[1]Sheet1!$A$1:$B$57,MATCH('[1]FMCG Retail Data'!M$1,[1]Sheet1!$A$1:$B$1,0),FALSE)</f>
        <v>Personal Care</v>
      </c>
      <c r="N32405" s="2">
        <f>VLOOKUP(B32405,[2]Sheet1!$A$1:$B$57,MATCH(N$1,[2]Sheet1!$A$1:$B$1,0),FALSE)</f>
        <v>0.22</v>
      </c>
      <c r="O32405" s="3">
        <f t="shared" si="4051"/>
        <v>6739.48</v>
      </c>
      <c r="P32405">
        <f t="shared" si="4052"/>
        <v>63.58</v>
      </c>
      <c r="Q32405">
        <f t="shared" si="4053"/>
        <v>8853226</v>
      </c>
    </row>
    <row r="32406" spans="1:17" x14ac:dyDescent="0.3">
      <c r="A32406">
        <v>55392378</v>
      </c>
      <c r="B32406" t="s">
        <v>59</v>
      </c>
      <c r="C32406">
        <v>44</v>
      </c>
      <c r="D32406">
        <v>60</v>
      </c>
      <c r="E32406">
        <f t="shared" si="4048"/>
        <v>2640</v>
      </c>
      <c r="F32406" t="s">
        <v>81</v>
      </c>
      <c r="G32406" s="1">
        <v>43166</v>
      </c>
      <c r="H32406" t="s">
        <v>19</v>
      </c>
      <c r="I32406" t="str">
        <f t="shared" si="4054"/>
        <v>March</v>
      </c>
      <c r="J32406" t="str">
        <f t="shared" si="4055"/>
        <v>2018</v>
      </c>
      <c r="K32406" t="str">
        <f t="shared" si="4049"/>
        <v>Q1</v>
      </c>
      <c r="L32406" t="str">
        <f t="shared" si="4050"/>
        <v>Slow Moving</v>
      </c>
      <c r="M32406" t="str">
        <f>VLOOKUP($B32406,[1]Sheet1!$A$1:$B$57,MATCH('[1]FMCG Retail Data'!M$1,[1]Sheet1!$A$1:$B$1,0),FALSE)</f>
        <v>Foods</v>
      </c>
      <c r="N32406" s="2">
        <f>VLOOKUP(B32406,[2]Sheet1!$A$1:$B$57,MATCH(N$1,[2]Sheet1!$A$1:$B$1,0),FALSE)</f>
        <v>0.08</v>
      </c>
      <c r="O32406" s="3">
        <f t="shared" si="4051"/>
        <v>211.2</v>
      </c>
      <c r="P32406">
        <f t="shared" si="4052"/>
        <v>4.8</v>
      </c>
      <c r="Q32406">
        <f t="shared" si="4053"/>
        <v>158400</v>
      </c>
    </row>
    <row r="32407" spans="1:17" x14ac:dyDescent="0.3">
      <c r="A32407">
        <v>20692063</v>
      </c>
      <c r="B32407" t="s">
        <v>60</v>
      </c>
      <c r="C32407">
        <v>44</v>
      </c>
      <c r="D32407">
        <v>30</v>
      </c>
      <c r="E32407">
        <f t="shared" si="4048"/>
        <v>1320</v>
      </c>
      <c r="F32407" t="s">
        <v>81</v>
      </c>
      <c r="G32407" s="1">
        <v>42435</v>
      </c>
      <c r="H32407" t="s">
        <v>25</v>
      </c>
      <c r="I32407" t="str">
        <f t="shared" si="4054"/>
        <v>March</v>
      </c>
      <c r="J32407" t="str">
        <f t="shared" si="4055"/>
        <v>2016</v>
      </c>
      <c r="K32407" t="str">
        <f t="shared" si="4049"/>
        <v>Q1</v>
      </c>
      <c r="L32407" t="str">
        <f t="shared" si="4050"/>
        <v>Slow Moving</v>
      </c>
      <c r="M32407" t="str">
        <f>VLOOKUP($B32407,[1]Sheet1!$A$1:$B$57,MATCH('[1]FMCG Retail Data'!M$1,[1]Sheet1!$A$1:$B$1,0),FALSE)</f>
        <v>Foods</v>
      </c>
      <c r="N32407" s="2">
        <f>VLOOKUP(B32407,[2]Sheet1!$A$1:$B$57,MATCH(N$1,[2]Sheet1!$A$1:$B$1,0),FALSE)</f>
        <v>0.1</v>
      </c>
      <c r="O32407" s="3">
        <f t="shared" si="4051"/>
        <v>132</v>
      </c>
      <c r="P32407">
        <f t="shared" si="4052"/>
        <v>3</v>
      </c>
      <c r="Q32407">
        <f t="shared" si="4053"/>
        <v>39600</v>
      </c>
    </row>
    <row r="32408" spans="1:17" x14ac:dyDescent="0.3">
      <c r="A32408">
        <v>25983579</v>
      </c>
      <c r="B32408" t="s">
        <v>61</v>
      </c>
      <c r="C32408">
        <v>26</v>
      </c>
      <c r="D32408">
        <v>40</v>
      </c>
      <c r="E32408">
        <f t="shared" si="4048"/>
        <v>1040</v>
      </c>
      <c r="F32408" t="s">
        <v>81</v>
      </c>
      <c r="G32408" s="1">
        <v>42387</v>
      </c>
      <c r="H32408" t="s">
        <v>19</v>
      </c>
      <c r="I32408" t="str">
        <f t="shared" si="4054"/>
        <v>January</v>
      </c>
      <c r="J32408" t="str">
        <f t="shared" si="4055"/>
        <v>2016</v>
      </c>
      <c r="K32408" t="str">
        <f t="shared" si="4049"/>
        <v>Q1</v>
      </c>
      <c r="L32408" t="str">
        <f t="shared" si="4050"/>
        <v>Slow Moving</v>
      </c>
      <c r="M32408" t="str">
        <f>VLOOKUP($B32408,[1]Sheet1!$A$1:$B$57,MATCH('[1]FMCG Retail Data'!M$1,[1]Sheet1!$A$1:$B$1,0),FALSE)</f>
        <v>Foods</v>
      </c>
      <c r="N32408" s="2">
        <f>VLOOKUP(B32408,[2]Sheet1!$A$1:$B$57,MATCH(N$1,[2]Sheet1!$A$1:$B$1,0),FALSE)</f>
        <v>0.2</v>
      </c>
      <c r="O32408" s="3">
        <f t="shared" si="4051"/>
        <v>208</v>
      </c>
      <c r="P32408">
        <f t="shared" si="4052"/>
        <v>8</v>
      </c>
      <c r="Q32408">
        <f t="shared" si="4053"/>
        <v>41600</v>
      </c>
    </row>
    <row r="32409" spans="1:17" x14ac:dyDescent="0.3">
      <c r="A32409">
        <v>65172100</v>
      </c>
      <c r="B32409" t="s">
        <v>62</v>
      </c>
      <c r="C32409">
        <v>68</v>
      </c>
      <c r="D32409">
        <v>199</v>
      </c>
      <c r="E32409">
        <f t="shared" si="4048"/>
        <v>13532</v>
      </c>
      <c r="F32409" t="s">
        <v>81</v>
      </c>
      <c r="G32409" s="1">
        <v>43275</v>
      </c>
      <c r="H32409" t="s">
        <v>19</v>
      </c>
      <c r="I32409" t="str">
        <f t="shared" si="4054"/>
        <v>June</v>
      </c>
      <c r="J32409" t="str">
        <f t="shared" si="4055"/>
        <v>2018</v>
      </c>
      <c r="K32409" t="str">
        <f t="shared" si="4049"/>
        <v>Q2</v>
      </c>
      <c r="L32409" t="str">
        <f t="shared" si="4050"/>
        <v>Fast Moving</v>
      </c>
      <c r="M32409" t="str">
        <f>VLOOKUP($B32409,[1]Sheet1!$A$1:$B$57,MATCH('[1]FMCG Retail Data'!M$1,[1]Sheet1!$A$1:$B$1,0),FALSE)</f>
        <v>Foods</v>
      </c>
      <c r="N32409" s="2">
        <f>VLOOKUP(B32409,[2]Sheet1!$A$1:$B$57,MATCH(N$1,[2]Sheet1!$A$1:$B$1,0),FALSE)</f>
        <v>0.2</v>
      </c>
      <c r="O32409" s="3">
        <f t="shared" si="4051"/>
        <v>2706.4</v>
      </c>
      <c r="P32409">
        <f t="shared" si="4052"/>
        <v>39.800000000000004</v>
      </c>
      <c r="Q32409">
        <f t="shared" si="4053"/>
        <v>2692868</v>
      </c>
    </row>
    <row r="32410" spans="1:17" x14ac:dyDescent="0.3">
      <c r="A32410">
        <v>81254671</v>
      </c>
      <c r="B32410" t="s">
        <v>63</v>
      </c>
      <c r="C32410">
        <v>37</v>
      </c>
      <c r="D32410">
        <v>65</v>
      </c>
      <c r="E32410">
        <f t="shared" si="4048"/>
        <v>2405</v>
      </c>
      <c r="F32410" t="s">
        <v>81</v>
      </c>
      <c r="G32410" s="1">
        <v>43014</v>
      </c>
      <c r="H32410" t="s">
        <v>30</v>
      </c>
      <c r="I32410" t="str">
        <f t="shared" si="4054"/>
        <v>October</v>
      </c>
      <c r="J32410" t="str">
        <f t="shared" si="4055"/>
        <v>2017</v>
      </c>
      <c r="K32410" t="str">
        <f t="shared" si="4049"/>
        <v>Q4</v>
      </c>
      <c r="L32410" t="str">
        <f t="shared" si="4050"/>
        <v>Slow Moving</v>
      </c>
      <c r="M32410" t="str">
        <f>VLOOKUP($B32410,[1]Sheet1!$A$1:$B$57,MATCH('[1]FMCG Retail Data'!M$1,[1]Sheet1!$A$1:$B$1,0),FALSE)</f>
        <v>Foods</v>
      </c>
      <c r="N32410" s="2">
        <f>VLOOKUP(B32410,[2]Sheet1!$A$1:$B$57,MATCH(N$1,[2]Sheet1!$A$1:$B$1,0),FALSE)</f>
        <v>0.15</v>
      </c>
      <c r="O32410" s="3">
        <f t="shared" si="4051"/>
        <v>360.75</v>
      </c>
      <c r="P32410">
        <f t="shared" si="4052"/>
        <v>9.75</v>
      </c>
      <c r="Q32410">
        <f t="shared" si="4053"/>
        <v>156325</v>
      </c>
    </row>
    <row r="32411" spans="1:17" x14ac:dyDescent="0.3">
      <c r="A32411">
        <v>19463743</v>
      </c>
      <c r="B32411" t="s">
        <v>64</v>
      </c>
      <c r="C32411">
        <v>65</v>
      </c>
      <c r="D32411">
        <v>120</v>
      </c>
      <c r="E32411">
        <f t="shared" si="4048"/>
        <v>7800</v>
      </c>
      <c r="F32411" t="s">
        <v>81</v>
      </c>
      <c r="G32411" s="1">
        <v>43444</v>
      </c>
      <c r="H32411" t="s">
        <v>23</v>
      </c>
      <c r="I32411" t="str">
        <f t="shared" si="4054"/>
        <v>December</v>
      </c>
      <c r="J32411" t="str">
        <f t="shared" si="4055"/>
        <v>2018</v>
      </c>
      <c r="K32411" t="str">
        <f t="shared" si="4049"/>
        <v>Q4</v>
      </c>
      <c r="L32411" t="str">
        <f t="shared" si="4050"/>
        <v>Fast Moving</v>
      </c>
      <c r="M32411" t="str">
        <f>VLOOKUP($B32411,[1]Sheet1!$A$1:$B$57,MATCH('[1]FMCG Retail Data'!M$1,[1]Sheet1!$A$1:$B$1,0),FALSE)</f>
        <v>Foods</v>
      </c>
      <c r="N32411" s="2">
        <f>VLOOKUP(B32411,[2]Sheet1!$A$1:$B$57,MATCH(N$1,[2]Sheet1!$A$1:$B$1,0),FALSE)</f>
        <v>0.18</v>
      </c>
      <c r="O32411" s="3">
        <f t="shared" si="4051"/>
        <v>1403.9999999999998</v>
      </c>
      <c r="P32411">
        <f t="shared" si="4052"/>
        <v>21.599999999999998</v>
      </c>
      <c r="Q32411">
        <f t="shared" si="4053"/>
        <v>936000</v>
      </c>
    </row>
    <row r="32412" spans="1:17" x14ac:dyDescent="0.3">
      <c r="A32412">
        <v>89163290</v>
      </c>
      <c r="B32412" t="s">
        <v>65</v>
      </c>
      <c r="C32412">
        <v>63</v>
      </c>
      <c r="D32412">
        <v>400</v>
      </c>
      <c r="E32412">
        <f t="shared" si="4048"/>
        <v>25200</v>
      </c>
      <c r="F32412" t="s">
        <v>81</v>
      </c>
      <c r="G32412" s="1">
        <v>43370</v>
      </c>
      <c r="H32412" t="s">
        <v>23</v>
      </c>
      <c r="I32412" t="str">
        <f t="shared" si="4054"/>
        <v>September</v>
      </c>
      <c r="J32412" t="str">
        <f t="shared" si="4055"/>
        <v>2018</v>
      </c>
      <c r="K32412" t="str">
        <f t="shared" si="4049"/>
        <v>Q3</v>
      </c>
      <c r="L32412" t="str">
        <f t="shared" si="4050"/>
        <v>Fast Moving</v>
      </c>
      <c r="M32412" t="str">
        <f>VLOOKUP($B32412,[1]Sheet1!$A$1:$B$57,MATCH('[1]FMCG Retail Data'!M$1,[1]Sheet1!$A$1:$B$1,0),FALSE)</f>
        <v>Foods</v>
      </c>
      <c r="N32412" s="2">
        <f>VLOOKUP(B32412,[2]Sheet1!$A$1:$B$57,MATCH(N$1,[2]Sheet1!$A$1:$B$1,0),FALSE)</f>
        <v>0.23</v>
      </c>
      <c r="O32412" s="3">
        <f t="shared" si="4051"/>
        <v>5796</v>
      </c>
      <c r="P32412">
        <f t="shared" si="4052"/>
        <v>92</v>
      </c>
      <c r="Q32412">
        <f t="shared" si="4053"/>
        <v>10080000</v>
      </c>
    </row>
    <row r="32413" spans="1:17" x14ac:dyDescent="0.3">
      <c r="A32413">
        <v>70204976</v>
      </c>
      <c r="B32413" t="s">
        <v>66</v>
      </c>
      <c r="C32413">
        <v>34</v>
      </c>
      <c r="D32413">
        <v>350</v>
      </c>
      <c r="E32413">
        <f t="shared" si="4048"/>
        <v>11900</v>
      </c>
      <c r="F32413" t="s">
        <v>81</v>
      </c>
      <c r="G32413" s="1">
        <v>42506</v>
      </c>
      <c r="H32413" t="s">
        <v>19</v>
      </c>
      <c r="I32413" t="str">
        <f t="shared" si="4054"/>
        <v>May</v>
      </c>
      <c r="J32413" t="str">
        <f t="shared" si="4055"/>
        <v>2016</v>
      </c>
      <c r="K32413" t="str">
        <f t="shared" si="4049"/>
        <v>Q2</v>
      </c>
      <c r="L32413" t="str">
        <f t="shared" si="4050"/>
        <v>Slow Moving</v>
      </c>
      <c r="M32413" t="str">
        <f>VLOOKUP($B32413,[1]Sheet1!$A$1:$B$57,MATCH('[1]FMCG Retail Data'!M$1,[1]Sheet1!$A$1:$B$1,0),FALSE)</f>
        <v>Foods</v>
      </c>
      <c r="N32413" s="2">
        <f>VLOOKUP(B32413,[2]Sheet1!$A$1:$B$57,MATCH(N$1,[2]Sheet1!$A$1:$B$1,0),FALSE)</f>
        <v>0.15</v>
      </c>
      <c r="O32413" s="3">
        <f t="shared" si="4051"/>
        <v>1785</v>
      </c>
      <c r="P32413">
        <f t="shared" si="4052"/>
        <v>52.5</v>
      </c>
      <c r="Q32413">
        <f t="shared" si="4053"/>
        <v>4165000</v>
      </c>
    </row>
    <row r="32414" spans="1:17" x14ac:dyDescent="0.3">
      <c r="A32414">
        <v>39242194</v>
      </c>
      <c r="B32414" t="s">
        <v>67</v>
      </c>
      <c r="C32414">
        <v>36</v>
      </c>
      <c r="D32414">
        <v>105</v>
      </c>
      <c r="E32414">
        <f t="shared" si="4048"/>
        <v>3780</v>
      </c>
      <c r="F32414" t="s">
        <v>81</v>
      </c>
      <c r="G32414" s="1">
        <v>42950</v>
      </c>
      <c r="H32414" t="s">
        <v>19</v>
      </c>
      <c r="I32414" t="str">
        <f t="shared" si="4054"/>
        <v>August</v>
      </c>
      <c r="J32414" t="str">
        <f t="shared" si="4055"/>
        <v>2017</v>
      </c>
      <c r="K32414" t="str">
        <f t="shared" si="4049"/>
        <v>Q3</v>
      </c>
      <c r="L32414" t="str">
        <f t="shared" si="4050"/>
        <v>Slow Moving</v>
      </c>
      <c r="M32414" t="str">
        <f>VLOOKUP($B32414,[1]Sheet1!$A$1:$B$57,MATCH('[1]FMCG Retail Data'!M$1,[1]Sheet1!$A$1:$B$1,0),FALSE)</f>
        <v>Foods</v>
      </c>
      <c r="N32414" s="2">
        <f>VLOOKUP(B32414,[2]Sheet1!$A$1:$B$57,MATCH(N$1,[2]Sheet1!$A$1:$B$1,0),FALSE)</f>
        <v>0.18</v>
      </c>
      <c r="O32414" s="3">
        <f t="shared" si="4051"/>
        <v>680.4</v>
      </c>
      <c r="P32414">
        <f t="shared" si="4052"/>
        <v>18.899999999999999</v>
      </c>
      <c r="Q32414">
        <f t="shared" si="4053"/>
        <v>396900</v>
      </c>
    </row>
    <row r="32415" spans="1:17" x14ac:dyDescent="0.3">
      <c r="A32415">
        <v>33884976</v>
      </c>
      <c r="B32415" t="s">
        <v>68</v>
      </c>
      <c r="C32415">
        <v>27</v>
      </c>
      <c r="D32415">
        <v>40</v>
      </c>
      <c r="E32415">
        <f t="shared" si="4048"/>
        <v>1080</v>
      </c>
      <c r="F32415" t="s">
        <v>81</v>
      </c>
      <c r="G32415" s="1">
        <v>43144</v>
      </c>
      <c r="H32415" t="s">
        <v>19</v>
      </c>
      <c r="I32415" t="str">
        <f t="shared" si="4054"/>
        <v>February</v>
      </c>
      <c r="J32415" t="str">
        <f t="shared" si="4055"/>
        <v>2018</v>
      </c>
      <c r="K32415" t="str">
        <f t="shared" si="4049"/>
        <v>Q1</v>
      </c>
      <c r="L32415" t="str">
        <f t="shared" si="4050"/>
        <v>Slow Moving</v>
      </c>
      <c r="M32415" t="str">
        <f>VLOOKUP($B32415,[1]Sheet1!$A$1:$B$57,MATCH('[1]FMCG Retail Data'!M$1,[1]Sheet1!$A$1:$B$1,0),FALSE)</f>
        <v>Foods</v>
      </c>
      <c r="N32415" s="2">
        <f>VLOOKUP(B32415,[2]Sheet1!$A$1:$B$57,MATCH(N$1,[2]Sheet1!$A$1:$B$1,0),FALSE)</f>
        <v>0.27</v>
      </c>
      <c r="O32415" s="3">
        <f t="shared" si="4051"/>
        <v>291.60000000000002</v>
      </c>
      <c r="P32415">
        <f t="shared" si="4052"/>
        <v>10.8</v>
      </c>
      <c r="Q32415">
        <f t="shared" si="4053"/>
        <v>43200</v>
      </c>
    </row>
    <row r="32416" spans="1:17" x14ac:dyDescent="0.3">
      <c r="A32416">
        <v>47144278</v>
      </c>
      <c r="B32416" t="s">
        <v>69</v>
      </c>
      <c r="C32416">
        <v>103</v>
      </c>
      <c r="D32416">
        <v>125</v>
      </c>
      <c r="E32416">
        <f t="shared" si="4048"/>
        <v>12875</v>
      </c>
      <c r="F32416" t="s">
        <v>81</v>
      </c>
      <c r="G32416" s="1">
        <v>43300</v>
      </c>
      <c r="H32416" t="s">
        <v>19</v>
      </c>
      <c r="I32416" t="str">
        <f t="shared" si="4054"/>
        <v>July</v>
      </c>
      <c r="J32416" t="str">
        <f t="shared" si="4055"/>
        <v>2018</v>
      </c>
      <c r="K32416" t="str">
        <f t="shared" si="4049"/>
        <v>Q3</v>
      </c>
      <c r="L32416" t="str">
        <f t="shared" si="4050"/>
        <v>Fast Moving</v>
      </c>
      <c r="M32416" t="str">
        <f>VLOOKUP($B32416,[1]Sheet1!$A$1:$B$57,MATCH('[1]FMCG Retail Data'!M$1,[1]Sheet1!$A$1:$B$1,0),FALSE)</f>
        <v>Foods</v>
      </c>
      <c r="N32416" s="2">
        <f>VLOOKUP(B32416,[2]Sheet1!$A$1:$B$57,MATCH(N$1,[2]Sheet1!$A$1:$B$1,0),FALSE)</f>
        <v>0.23</v>
      </c>
      <c r="O32416" s="3">
        <f t="shared" si="4051"/>
        <v>2961.25</v>
      </c>
      <c r="P32416">
        <f t="shared" si="4052"/>
        <v>28.75</v>
      </c>
      <c r="Q32416">
        <f t="shared" si="4053"/>
        <v>1609375</v>
      </c>
    </row>
    <row r="32417" spans="1:17" x14ac:dyDescent="0.3">
      <c r="A32417">
        <v>56791133</v>
      </c>
      <c r="B32417" t="s">
        <v>70</v>
      </c>
      <c r="C32417">
        <v>76</v>
      </c>
      <c r="D32417">
        <v>125</v>
      </c>
      <c r="E32417">
        <f t="shared" si="4048"/>
        <v>9500</v>
      </c>
      <c r="F32417" t="s">
        <v>81</v>
      </c>
      <c r="G32417" s="1">
        <v>42929</v>
      </c>
      <c r="H32417" t="s">
        <v>21</v>
      </c>
      <c r="I32417" t="str">
        <f t="shared" si="4054"/>
        <v>July</v>
      </c>
      <c r="J32417" t="str">
        <f t="shared" si="4055"/>
        <v>2017</v>
      </c>
      <c r="K32417" t="str">
        <f t="shared" si="4049"/>
        <v>Q3</v>
      </c>
      <c r="L32417" t="str">
        <f t="shared" si="4050"/>
        <v>Fast Moving</v>
      </c>
      <c r="M32417" t="str">
        <f>VLOOKUP($B32417,[1]Sheet1!$A$1:$B$57,MATCH('[1]FMCG Retail Data'!M$1,[1]Sheet1!$A$1:$B$1,0),FALSE)</f>
        <v>Foods</v>
      </c>
      <c r="N32417" s="2">
        <f>VLOOKUP(B32417,[2]Sheet1!$A$1:$B$57,MATCH(N$1,[2]Sheet1!$A$1:$B$1,0),FALSE)</f>
        <v>0.18</v>
      </c>
      <c r="O32417" s="3">
        <f t="shared" si="4051"/>
        <v>1710</v>
      </c>
      <c r="P32417">
        <f t="shared" si="4052"/>
        <v>22.5</v>
      </c>
      <c r="Q32417">
        <f t="shared" si="4053"/>
        <v>1187500</v>
      </c>
    </row>
    <row r="32418" spans="1:17" x14ac:dyDescent="0.3">
      <c r="A32418">
        <v>89802263</v>
      </c>
      <c r="B32418" t="s">
        <v>71</v>
      </c>
      <c r="C32418">
        <v>48</v>
      </c>
      <c r="D32418">
        <v>80</v>
      </c>
      <c r="E32418">
        <f t="shared" si="4048"/>
        <v>3840</v>
      </c>
      <c r="F32418" t="s">
        <v>81</v>
      </c>
      <c r="G32418" s="1">
        <v>42706</v>
      </c>
      <c r="H32418" t="s">
        <v>30</v>
      </c>
      <c r="I32418" t="str">
        <f t="shared" si="4054"/>
        <v>December</v>
      </c>
      <c r="J32418" t="str">
        <f t="shared" si="4055"/>
        <v>2016</v>
      </c>
      <c r="K32418" t="str">
        <f t="shared" si="4049"/>
        <v>Q4</v>
      </c>
      <c r="L32418" t="str">
        <f t="shared" si="4050"/>
        <v>Slow Moving</v>
      </c>
      <c r="M32418" t="str">
        <f>VLOOKUP($B32418,[1]Sheet1!$A$1:$B$57,MATCH('[1]FMCG Retail Data'!M$1,[1]Sheet1!$A$1:$B$1,0),FALSE)</f>
        <v>Foods</v>
      </c>
      <c r="N32418" s="2">
        <f>VLOOKUP(B32418,[2]Sheet1!$A$1:$B$57,MATCH(N$1,[2]Sheet1!$A$1:$B$1,0),FALSE)</f>
        <v>0.36</v>
      </c>
      <c r="O32418" s="3">
        <f t="shared" si="4051"/>
        <v>1382.3999999999999</v>
      </c>
      <c r="P32418">
        <f t="shared" si="4052"/>
        <v>28.799999999999997</v>
      </c>
      <c r="Q32418">
        <f t="shared" si="4053"/>
        <v>307200</v>
      </c>
    </row>
    <row r="32419" spans="1:17" x14ac:dyDescent="0.3">
      <c r="A32419">
        <v>70474918</v>
      </c>
      <c r="B32419" t="s">
        <v>72</v>
      </c>
      <c r="C32419">
        <v>72</v>
      </c>
      <c r="D32419">
        <v>300</v>
      </c>
      <c r="E32419">
        <f t="shared" si="4048"/>
        <v>21600</v>
      </c>
      <c r="F32419" t="s">
        <v>81</v>
      </c>
      <c r="G32419" s="1">
        <v>43389</v>
      </c>
      <c r="H32419" t="s">
        <v>19</v>
      </c>
      <c r="I32419" t="str">
        <f t="shared" si="4054"/>
        <v>October</v>
      </c>
      <c r="J32419" t="str">
        <f t="shared" si="4055"/>
        <v>2018</v>
      </c>
      <c r="K32419" t="str">
        <f t="shared" si="4049"/>
        <v>Q4</v>
      </c>
      <c r="L32419" t="str">
        <f t="shared" si="4050"/>
        <v>Fast Moving</v>
      </c>
      <c r="M32419" t="str">
        <f>VLOOKUP($B32419,[1]Sheet1!$A$1:$B$57,MATCH('[1]FMCG Retail Data'!M$1,[1]Sheet1!$A$1:$B$1,0),FALSE)</f>
        <v>Foods</v>
      </c>
      <c r="N32419" s="2">
        <f>VLOOKUP(B32419,[2]Sheet1!$A$1:$B$57,MATCH(N$1,[2]Sheet1!$A$1:$B$1,0),FALSE)</f>
        <v>0.28000000000000003</v>
      </c>
      <c r="O32419" s="3">
        <f t="shared" si="4051"/>
        <v>6048.0000000000009</v>
      </c>
      <c r="P32419">
        <f t="shared" si="4052"/>
        <v>84.000000000000014</v>
      </c>
      <c r="Q32419">
        <f t="shared" si="4053"/>
        <v>6480000</v>
      </c>
    </row>
    <row r="32420" spans="1:17" x14ac:dyDescent="0.3">
      <c r="A32420">
        <v>56653079</v>
      </c>
      <c r="B32420" t="s">
        <v>73</v>
      </c>
      <c r="C32420">
        <v>82</v>
      </c>
      <c r="D32420">
        <v>150</v>
      </c>
      <c r="E32420">
        <f t="shared" si="4048"/>
        <v>12300</v>
      </c>
      <c r="F32420" t="s">
        <v>81</v>
      </c>
      <c r="G32420" s="1">
        <v>42586</v>
      </c>
      <c r="H32420" t="s">
        <v>25</v>
      </c>
      <c r="I32420" t="str">
        <f t="shared" si="4054"/>
        <v>August</v>
      </c>
      <c r="J32420" t="str">
        <f t="shared" si="4055"/>
        <v>2016</v>
      </c>
      <c r="K32420" t="str">
        <f t="shared" si="4049"/>
        <v>Q3</v>
      </c>
      <c r="L32420" t="str">
        <f t="shared" si="4050"/>
        <v>Fast Moving</v>
      </c>
      <c r="M32420" t="str">
        <f>VLOOKUP($B32420,[1]Sheet1!$A$1:$B$57,MATCH('[1]FMCG Retail Data'!M$1,[1]Sheet1!$A$1:$B$1,0),FALSE)</f>
        <v>Foods</v>
      </c>
      <c r="N32420" s="2">
        <f>VLOOKUP(B32420,[2]Sheet1!$A$1:$B$57,MATCH(N$1,[2]Sheet1!$A$1:$B$1,0),FALSE)</f>
        <v>0.32</v>
      </c>
      <c r="O32420" s="3">
        <f t="shared" si="4051"/>
        <v>3936</v>
      </c>
      <c r="P32420">
        <f t="shared" si="4052"/>
        <v>48</v>
      </c>
      <c r="Q32420">
        <f t="shared" si="4053"/>
        <v>1845000</v>
      </c>
    </row>
    <row r="32421" spans="1:17" x14ac:dyDescent="0.3">
      <c r="A32421">
        <v>23214812</v>
      </c>
      <c r="B32421" t="s">
        <v>74</v>
      </c>
      <c r="C32421">
        <v>49</v>
      </c>
      <c r="D32421">
        <v>600</v>
      </c>
      <c r="E32421">
        <f t="shared" si="4048"/>
        <v>29400</v>
      </c>
      <c r="F32421" t="s">
        <v>81</v>
      </c>
      <c r="G32421" s="1">
        <v>43159</v>
      </c>
      <c r="H32421" t="s">
        <v>30</v>
      </c>
      <c r="I32421" t="str">
        <f t="shared" si="4054"/>
        <v>February</v>
      </c>
      <c r="J32421" t="str">
        <f t="shared" si="4055"/>
        <v>2018</v>
      </c>
      <c r="K32421" t="str">
        <f t="shared" si="4049"/>
        <v>Q1</v>
      </c>
      <c r="L32421" t="str">
        <f t="shared" si="4050"/>
        <v>Slow Moving</v>
      </c>
      <c r="M32421" t="str">
        <f>VLOOKUP($B32421,[1]Sheet1!$A$1:$B$57,MATCH('[1]FMCG Retail Data'!M$1,[1]Sheet1!$A$1:$B$1,0),FALSE)</f>
        <v>HouseHold</v>
      </c>
      <c r="N32421" s="2">
        <f>VLOOKUP(B32421,[2]Sheet1!$A$1:$B$57,MATCH(N$1,[2]Sheet1!$A$1:$B$1,0),FALSE)</f>
        <v>0.35</v>
      </c>
      <c r="O32421" s="3">
        <f t="shared" si="4051"/>
        <v>10290</v>
      </c>
      <c r="P32421">
        <f t="shared" si="4052"/>
        <v>210</v>
      </c>
      <c r="Q32421">
        <f t="shared" si="4053"/>
        <v>17640000</v>
      </c>
    </row>
    <row r="32422" spans="1:17" x14ac:dyDescent="0.3">
      <c r="A32422">
        <v>88052152</v>
      </c>
      <c r="B32422" t="s">
        <v>75</v>
      </c>
      <c r="C32422">
        <v>52</v>
      </c>
      <c r="D32422">
        <v>380</v>
      </c>
      <c r="E32422">
        <f t="shared" si="4048"/>
        <v>19760</v>
      </c>
      <c r="F32422" t="s">
        <v>81</v>
      </c>
      <c r="G32422" s="1">
        <v>42503</v>
      </c>
      <c r="H32422" t="s">
        <v>25</v>
      </c>
      <c r="I32422" t="str">
        <f t="shared" si="4054"/>
        <v>May</v>
      </c>
      <c r="J32422" t="str">
        <f t="shared" si="4055"/>
        <v>2016</v>
      </c>
      <c r="K32422" t="str">
        <f t="shared" si="4049"/>
        <v>Q2</v>
      </c>
      <c r="L32422" t="str">
        <f t="shared" si="4050"/>
        <v>Fast Moving</v>
      </c>
      <c r="M32422" t="str">
        <f>VLOOKUP($B32422,[1]Sheet1!$A$1:$B$57,MATCH('[1]FMCG Retail Data'!M$1,[1]Sheet1!$A$1:$B$1,0),FALSE)</f>
        <v>HouseHold</v>
      </c>
      <c r="N32422" s="2">
        <f>VLOOKUP(B32422,[2]Sheet1!$A$1:$B$57,MATCH(N$1,[2]Sheet1!$A$1:$B$1,0),FALSE)</f>
        <v>0.27</v>
      </c>
      <c r="O32422" s="3">
        <f t="shared" si="4051"/>
        <v>5335.2000000000007</v>
      </c>
      <c r="P32422">
        <f t="shared" si="4052"/>
        <v>102.60000000000001</v>
      </c>
      <c r="Q32422">
        <f t="shared" si="4053"/>
        <v>7508800</v>
      </c>
    </row>
    <row r="32423" spans="1:17" x14ac:dyDescent="0.3">
      <c r="A32423">
        <v>13813419</v>
      </c>
      <c r="B32423" t="s">
        <v>76</v>
      </c>
      <c r="C32423">
        <v>102</v>
      </c>
      <c r="D32423">
        <v>20</v>
      </c>
      <c r="E32423">
        <f t="shared" si="4048"/>
        <v>2040</v>
      </c>
      <c r="F32423" t="s">
        <v>81</v>
      </c>
      <c r="G32423" s="1">
        <v>42618</v>
      </c>
      <c r="H32423" t="s">
        <v>19</v>
      </c>
      <c r="I32423" t="str">
        <f t="shared" si="4054"/>
        <v>September</v>
      </c>
      <c r="J32423" t="str">
        <f t="shared" si="4055"/>
        <v>2016</v>
      </c>
      <c r="K32423" t="str">
        <f t="shared" si="4049"/>
        <v>Q3</v>
      </c>
      <c r="L32423" t="str">
        <f t="shared" si="4050"/>
        <v>Fast Moving</v>
      </c>
      <c r="M32423" t="str">
        <f>VLOOKUP($B32423,[1]Sheet1!$A$1:$B$57,MATCH('[1]FMCG Retail Data'!M$1,[1]Sheet1!$A$1:$B$1,0),FALSE)</f>
        <v>HouseHold</v>
      </c>
      <c r="N32423" s="2">
        <f>VLOOKUP(B32423,[2]Sheet1!$A$1:$B$57,MATCH(N$1,[2]Sheet1!$A$1:$B$1,0),FALSE)</f>
        <v>0.28999999999999998</v>
      </c>
      <c r="O32423" s="3">
        <f t="shared" si="4051"/>
        <v>591.6</v>
      </c>
      <c r="P32423">
        <f t="shared" si="4052"/>
        <v>5.8</v>
      </c>
      <c r="Q32423">
        <f t="shared" si="4053"/>
        <v>40800</v>
      </c>
    </row>
    <row r="32424" spans="1:17" x14ac:dyDescent="0.3">
      <c r="A32424">
        <v>63723266</v>
      </c>
      <c r="B32424" t="s">
        <v>77</v>
      </c>
      <c r="C32424">
        <v>35</v>
      </c>
      <c r="D32424">
        <v>135</v>
      </c>
      <c r="E32424">
        <f t="shared" si="4048"/>
        <v>4725</v>
      </c>
      <c r="F32424" t="s">
        <v>81</v>
      </c>
      <c r="G32424" s="1">
        <v>42534</v>
      </c>
      <c r="H32424" t="s">
        <v>30</v>
      </c>
      <c r="I32424" t="str">
        <f t="shared" si="4054"/>
        <v>June</v>
      </c>
      <c r="J32424" t="str">
        <f t="shared" si="4055"/>
        <v>2016</v>
      </c>
      <c r="K32424" t="str">
        <f t="shared" si="4049"/>
        <v>Q2</v>
      </c>
      <c r="L32424" t="str">
        <f t="shared" si="4050"/>
        <v>Slow Moving</v>
      </c>
      <c r="M32424" t="str">
        <f>VLOOKUP($B32424,[1]Sheet1!$A$1:$B$57,MATCH('[1]FMCG Retail Data'!M$1,[1]Sheet1!$A$1:$B$1,0),FALSE)</f>
        <v>HouseHold</v>
      </c>
      <c r="N32424" s="2">
        <f>VLOOKUP(B32424,[2]Sheet1!$A$1:$B$57,MATCH(N$1,[2]Sheet1!$A$1:$B$1,0),FALSE)</f>
        <v>0.17</v>
      </c>
      <c r="O32424" s="3">
        <f t="shared" si="4051"/>
        <v>803.25000000000011</v>
      </c>
      <c r="P32424">
        <f t="shared" si="4052"/>
        <v>22.950000000000003</v>
      </c>
      <c r="Q32424">
        <f t="shared" si="4053"/>
        <v>637875</v>
      </c>
    </row>
    <row r="32425" spans="1:17" x14ac:dyDescent="0.3">
      <c r="A32425">
        <v>60981676</v>
      </c>
      <c r="B32425" t="s">
        <v>78</v>
      </c>
      <c r="C32425">
        <v>93</v>
      </c>
      <c r="D32425">
        <v>180</v>
      </c>
      <c r="E32425">
        <f t="shared" si="4048"/>
        <v>16740</v>
      </c>
      <c r="F32425" t="s">
        <v>81</v>
      </c>
      <c r="G32425" s="1">
        <v>43275</v>
      </c>
      <c r="H32425" t="s">
        <v>19</v>
      </c>
      <c r="I32425" t="str">
        <f t="shared" si="4054"/>
        <v>June</v>
      </c>
      <c r="J32425" t="str">
        <f t="shared" si="4055"/>
        <v>2018</v>
      </c>
      <c r="K32425" t="str">
        <f t="shared" si="4049"/>
        <v>Q2</v>
      </c>
      <c r="L32425" t="str">
        <f t="shared" si="4050"/>
        <v>Fast Moving</v>
      </c>
      <c r="M32425" t="str">
        <f>VLOOKUP($B32425,[1]Sheet1!$A$1:$B$57,MATCH('[1]FMCG Retail Data'!M$1,[1]Sheet1!$A$1:$B$1,0),FALSE)</f>
        <v>HouseHold</v>
      </c>
      <c r="N32425" s="2">
        <f>VLOOKUP(B32425,[2]Sheet1!$A$1:$B$57,MATCH(N$1,[2]Sheet1!$A$1:$B$1,0),FALSE)</f>
        <v>0.23</v>
      </c>
      <c r="O32425" s="3">
        <f t="shared" si="4051"/>
        <v>3850.2</v>
      </c>
      <c r="P32425">
        <f t="shared" si="4052"/>
        <v>41.4</v>
      </c>
      <c r="Q32425">
        <f t="shared" si="4053"/>
        <v>3013200</v>
      </c>
    </row>
    <row r="32426" spans="1:17" x14ac:dyDescent="0.3">
      <c r="A32426">
        <v>77952808</v>
      </c>
      <c r="B32426" t="s">
        <v>17</v>
      </c>
      <c r="C32426">
        <v>910</v>
      </c>
      <c r="D32426">
        <v>30</v>
      </c>
      <c r="E32426">
        <f t="shared" si="4048"/>
        <v>27300</v>
      </c>
      <c r="F32426" t="s">
        <v>82</v>
      </c>
      <c r="G32426" s="1">
        <v>43421</v>
      </c>
      <c r="H32426" t="s">
        <v>23</v>
      </c>
      <c r="I32426" t="str">
        <f t="shared" si="4054"/>
        <v>November</v>
      </c>
      <c r="J32426" t="str">
        <f t="shared" si="4055"/>
        <v>2018</v>
      </c>
      <c r="K32426" t="str">
        <f t="shared" si="4049"/>
        <v>Q4</v>
      </c>
      <c r="L32426" t="str">
        <f t="shared" si="4050"/>
        <v>Fast Moving</v>
      </c>
      <c r="M32426" t="str">
        <f>VLOOKUP($B32426,[1]Sheet1!$A$1:$B$57,MATCH('[1]FMCG Retail Data'!M$1,[1]Sheet1!$A$1:$B$1,0),FALSE)</f>
        <v>Personal Care</v>
      </c>
      <c r="N32426" s="2">
        <f>VLOOKUP(B32426,[2]Sheet1!$A$1:$B$57,MATCH(N$1,[2]Sheet1!$A$1:$B$1,0),FALSE)</f>
        <v>0.3</v>
      </c>
      <c r="O32426" s="3">
        <f t="shared" si="4051"/>
        <v>8190</v>
      </c>
      <c r="P32426">
        <f t="shared" si="4052"/>
        <v>9</v>
      </c>
      <c r="Q32426">
        <f t="shared" si="4053"/>
        <v>819000</v>
      </c>
    </row>
    <row r="32427" spans="1:17" x14ac:dyDescent="0.3">
      <c r="A32427">
        <v>10072785</v>
      </c>
      <c r="B32427" t="s">
        <v>20</v>
      </c>
      <c r="C32427">
        <v>38</v>
      </c>
      <c r="D32427">
        <v>70</v>
      </c>
      <c r="E32427">
        <f t="shared" si="4048"/>
        <v>2660</v>
      </c>
      <c r="F32427" t="s">
        <v>82</v>
      </c>
      <c r="G32427" s="1">
        <v>42985</v>
      </c>
      <c r="H32427" t="s">
        <v>23</v>
      </c>
      <c r="I32427" t="str">
        <f t="shared" si="4054"/>
        <v>September</v>
      </c>
      <c r="J32427" t="str">
        <f t="shared" si="4055"/>
        <v>2017</v>
      </c>
      <c r="K32427" t="str">
        <f t="shared" si="4049"/>
        <v>Q3</v>
      </c>
      <c r="L32427" t="str">
        <f t="shared" si="4050"/>
        <v>Slow Moving</v>
      </c>
      <c r="M32427" t="str">
        <f>VLOOKUP($B32427,[1]Sheet1!$A$1:$B$57,MATCH('[1]FMCG Retail Data'!M$1,[1]Sheet1!$A$1:$B$1,0),FALSE)</f>
        <v>Personal Care</v>
      </c>
      <c r="N32427" s="2">
        <f>VLOOKUP(B32427,[2]Sheet1!$A$1:$B$57,MATCH(N$1,[2]Sheet1!$A$1:$B$1,0),FALSE)</f>
        <v>0.12</v>
      </c>
      <c r="O32427" s="3">
        <f t="shared" si="4051"/>
        <v>319.2</v>
      </c>
      <c r="P32427">
        <f t="shared" si="4052"/>
        <v>8.4</v>
      </c>
      <c r="Q32427">
        <f t="shared" si="4053"/>
        <v>186200</v>
      </c>
    </row>
    <row r="32428" spans="1:17" x14ac:dyDescent="0.3">
      <c r="A32428">
        <v>18082946</v>
      </c>
      <c r="B32428" t="s">
        <v>22</v>
      </c>
      <c r="C32428">
        <v>910</v>
      </c>
      <c r="D32428">
        <v>230</v>
      </c>
      <c r="E32428">
        <f t="shared" si="4048"/>
        <v>209300</v>
      </c>
      <c r="F32428" t="s">
        <v>82</v>
      </c>
      <c r="G32428" s="1">
        <v>43184</v>
      </c>
      <c r="H32428" t="s">
        <v>25</v>
      </c>
      <c r="I32428" t="str">
        <f t="shared" si="4054"/>
        <v>March</v>
      </c>
      <c r="J32428" t="str">
        <f t="shared" si="4055"/>
        <v>2018</v>
      </c>
      <c r="K32428" t="str">
        <f t="shared" si="4049"/>
        <v>Q1</v>
      </c>
      <c r="L32428" t="str">
        <f t="shared" si="4050"/>
        <v>Fast Moving</v>
      </c>
      <c r="M32428" t="str">
        <f>VLOOKUP($B32428,[1]Sheet1!$A$1:$B$57,MATCH('[1]FMCG Retail Data'!M$1,[1]Sheet1!$A$1:$B$1,0),FALSE)</f>
        <v>Personal Care</v>
      </c>
      <c r="N32428" s="2">
        <f>VLOOKUP(B32428,[2]Sheet1!$A$1:$B$57,MATCH(N$1,[2]Sheet1!$A$1:$B$1,0),FALSE)</f>
        <v>0.18</v>
      </c>
      <c r="O32428" s="3">
        <f t="shared" si="4051"/>
        <v>37674</v>
      </c>
      <c r="P32428">
        <f t="shared" si="4052"/>
        <v>41.4</v>
      </c>
      <c r="Q32428">
        <f t="shared" si="4053"/>
        <v>48139000</v>
      </c>
    </row>
    <row r="32429" spans="1:17" x14ac:dyDescent="0.3">
      <c r="A32429">
        <v>37303535</v>
      </c>
      <c r="B32429" t="s">
        <v>24</v>
      </c>
      <c r="C32429">
        <v>34</v>
      </c>
      <c r="D32429">
        <v>299</v>
      </c>
      <c r="E32429">
        <f t="shared" si="4048"/>
        <v>10166</v>
      </c>
      <c r="F32429" t="s">
        <v>82</v>
      </c>
      <c r="G32429" s="1">
        <v>42727</v>
      </c>
      <c r="H32429" t="s">
        <v>21</v>
      </c>
      <c r="I32429" t="str">
        <f t="shared" si="4054"/>
        <v>December</v>
      </c>
      <c r="J32429" t="str">
        <f t="shared" si="4055"/>
        <v>2016</v>
      </c>
      <c r="K32429" t="str">
        <f t="shared" si="4049"/>
        <v>Q4</v>
      </c>
      <c r="L32429" t="str">
        <f t="shared" si="4050"/>
        <v>Slow Moving</v>
      </c>
      <c r="M32429" t="str">
        <f>VLOOKUP($B32429,[1]Sheet1!$A$1:$B$57,MATCH('[1]FMCG Retail Data'!M$1,[1]Sheet1!$A$1:$B$1,0),FALSE)</f>
        <v>Personal Care</v>
      </c>
      <c r="N32429" s="2">
        <f>VLOOKUP(B32429,[2]Sheet1!$A$1:$B$57,MATCH(N$1,[2]Sheet1!$A$1:$B$1,0),FALSE)</f>
        <v>0.18</v>
      </c>
      <c r="O32429" s="3">
        <f t="shared" si="4051"/>
        <v>1829.88</v>
      </c>
      <c r="P32429">
        <f t="shared" si="4052"/>
        <v>53.82</v>
      </c>
      <c r="Q32429">
        <f t="shared" si="4053"/>
        <v>3039634</v>
      </c>
    </row>
    <row r="32430" spans="1:17" x14ac:dyDescent="0.3">
      <c r="A32430">
        <v>40782520</v>
      </c>
      <c r="B32430" t="s">
        <v>26</v>
      </c>
      <c r="C32430">
        <v>62</v>
      </c>
      <c r="D32430">
        <v>599</v>
      </c>
      <c r="E32430">
        <f t="shared" si="4048"/>
        <v>37138</v>
      </c>
      <c r="F32430" t="s">
        <v>82</v>
      </c>
      <c r="G32430" s="1">
        <v>42448</v>
      </c>
      <c r="H32430" t="s">
        <v>30</v>
      </c>
      <c r="I32430" t="str">
        <f t="shared" si="4054"/>
        <v>March</v>
      </c>
      <c r="J32430" t="str">
        <f t="shared" si="4055"/>
        <v>2016</v>
      </c>
      <c r="K32430" t="str">
        <f t="shared" si="4049"/>
        <v>Q1</v>
      </c>
      <c r="L32430" t="str">
        <f t="shared" si="4050"/>
        <v>Fast Moving</v>
      </c>
      <c r="M32430" t="str">
        <f>VLOOKUP($B32430,[1]Sheet1!$A$1:$B$57,MATCH('[1]FMCG Retail Data'!M$1,[1]Sheet1!$A$1:$B$1,0),FALSE)</f>
        <v>Personal Care</v>
      </c>
      <c r="N32430" s="2">
        <f>VLOOKUP(B32430,[2]Sheet1!$A$1:$B$57,MATCH(N$1,[2]Sheet1!$A$1:$B$1,0),FALSE)</f>
        <v>0.32</v>
      </c>
      <c r="O32430" s="3">
        <f t="shared" si="4051"/>
        <v>11884.16</v>
      </c>
      <c r="P32430">
        <f t="shared" si="4052"/>
        <v>191.68</v>
      </c>
      <c r="Q32430">
        <f t="shared" si="4053"/>
        <v>22245662</v>
      </c>
    </row>
    <row r="32431" spans="1:17" x14ac:dyDescent="0.3">
      <c r="A32431">
        <v>65004216</v>
      </c>
      <c r="B32431" t="s">
        <v>27</v>
      </c>
      <c r="C32431">
        <v>97</v>
      </c>
      <c r="D32431">
        <v>280</v>
      </c>
      <c r="E32431">
        <f t="shared" si="4048"/>
        <v>27160</v>
      </c>
      <c r="F32431" t="s">
        <v>82</v>
      </c>
      <c r="G32431" s="1">
        <v>42951</v>
      </c>
      <c r="H32431" t="s">
        <v>23</v>
      </c>
      <c r="I32431" t="str">
        <f t="shared" si="4054"/>
        <v>August</v>
      </c>
      <c r="J32431" t="str">
        <f t="shared" si="4055"/>
        <v>2017</v>
      </c>
      <c r="K32431" t="str">
        <f t="shared" si="4049"/>
        <v>Q3</v>
      </c>
      <c r="L32431" t="str">
        <f t="shared" si="4050"/>
        <v>Fast Moving</v>
      </c>
      <c r="M32431" t="str">
        <f>VLOOKUP($B32431,[1]Sheet1!$A$1:$B$57,MATCH('[1]FMCG Retail Data'!M$1,[1]Sheet1!$A$1:$B$1,0),FALSE)</f>
        <v>Personal Care</v>
      </c>
      <c r="N32431" s="2">
        <f>VLOOKUP(B32431,[2]Sheet1!$A$1:$B$57,MATCH(N$1,[2]Sheet1!$A$1:$B$1,0),FALSE)</f>
        <v>0.11</v>
      </c>
      <c r="O32431" s="3">
        <f t="shared" si="4051"/>
        <v>2987.6</v>
      </c>
      <c r="P32431">
        <f t="shared" si="4052"/>
        <v>30.8</v>
      </c>
      <c r="Q32431">
        <f t="shared" si="4053"/>
        <v>7604800</v>
      </c>
    </row>
    <row r="32432" spans="1:17" x14ac:dyDescent="0.3">
      <c r="A32432">
        <v>37264257</v>
      </c>
      <c r="B32432" t="s">
        <v>28</v>
      </c>
      <c r="C32432">
        <v>25</v>
      </c>
      <c r="D32432">
        <v>630</v>
      </c>
      <c r="E32432">
        <f t="shared" si="4048"/>
        <v>15750</v>
      </c>
      <c r="F32432" t="s">
        <v>82</v>
      </c>
      <c r="G32432" s="1">
        <v>42605</v>
      </c>
      <c r="H32432" t="s">
        <v>19</v>
      </c>
      <c r="I32432" t="str">
        <f t="shared" si="4054"/>
        <v>August</v>
      </c>
      <c r="J32432" t="str">
        <f t="shared" si="4055"/>
        <v>2016</v>
      </c>
      <c r="K32432" t="str">
        <f t="shared" si="4049"/>
        <v>Q3</v>
      </c>
      <c r="L32432" t="str">
        <f t="shared" si="4050"/>
        <v>Slow Moving</v>
      </c>
      <c r="M32432" t="str">
        <f>VLOOKUP($B32432,[1]Sheet1!$A$1:$B$57,MATCH('[1]FMCG Retail Data'!M$1,[1]Sheet1!$A$1:$B$1,0),FALSE)</f>
        <v>Personal Care</v>
      </c>
      <c r="N32432" s="2">
        <f>VLOOKUP(B32432,[2]Sheet1!$A$1:$B$57,MATCH(N$1,[2]Sheet1!$A$1:$B$1,0),FALSE)</f>
        <v>0.15</v>
      </c>
      <c r="O32432" s="3">
        <f t="shared" si="4051"/>
        <v>2362.5</v>
      </c>
      <c r="P32432">
        <f t="shared" si="4052"/>
        <v>94.5</v>
      </c>
      <c r="Q32432">
        <f t="shared" si="4053"/>
        <v>9922500</v>
      </c>
    </row>
    <row r="32433" spans="1:17" x14ac:dyDescent="0.3">
      <c r="A32433">
        <v>70331958</v>
      </c>
      <c r="B32433" t="s">
        <v>29</v>
      </c>
      <c r="C32433">
        <v>67</v>
      </c>
      <c r="D32433">
        <v>800</v>
      </c>
      <c r="E32433">
        <f t="shared" si="4048"/>
        <v>53600</v>
      </c>
      <c r="F32433" t="s">
        <v>82</v>
      </c>
      <c r="G32433" s="1">
        <v>42713</v>
      </c>
      <c r="H32433" t="s">
        <v>30</v>
      </c>
      <c r="I32433" t="str">
        <f t="shared" si="4054"/>
        <v>December</v>
      </c>
      <c r="J32433" t="str">
        <f t="shared" si="4055"/>
        <v>2016</v>
      </c>
      <c r="K32433" t="str">
        <f t="shared" si="4049"/>
        <v>Q4</v>
      </c>
      <c r="L32433" t="str">
        <f t="shared" si="4050"/>
        <v>Fast Moving</v>
      </c>
      <c r="M32433" t="str">
        <f>VLOOKUP($B32433,[1]Sheet1!$A$1:$B$57,MATCH('[1]FMCG Retail Data'!M$1,[1]Sheet1!$A$1:$B$1,0),FALSE)</f>
        <v>Personal Care</v>
      </c>
      <c r="N32433" s="2">
        <f>VLOOKUP(B32433,[2]Sheet1!$A$1:$B$57,MATCH(N$1,[2]Sheet1!$A$1:$B$1,0),FALSE)</f>
        <v>0.35</v>
      </c>
      <c r="O32433" s="3">
        <f t="shared" si="4051"/>
        <v>18760</v>
      </c>
      <c r="P32433">
        <f t="shared" si="4052"/>
        <v>280</v>
      </c>
      <c r="Q32433">
        <f t="shared" si="4053"/>
        <v>42880000</v>
      </c>
    </row>
    <row r="32434" spans="1:17" x14ac:dyDescent="0.3">
      <c r="A32434">
        <v>42362754</v>
      </c>
      <c r="B32434" t="s">
        <v>31</v>
      </c>
      <c r="C32434">
        <v>62</v>
      </c>
      <c r="D32434">
        <v>400</v>
      </c>
      <c r="E32434">
        <f t="shared" si="4048"/>
        <v>24800</v>
      </c>
      <c r="F32434" t="s">
        <v>82</v>
      </c>
      <c r="G32434" s="1">
        <v>42622</v>
      </c>
      <c r="H32434" t="s">
        <v>30</v>
      </c>
      <c r="I32434" t="str">
        <f t="shared" si="4054"/>
        <v>September</v>
      </c>
      <c r="J32434" t="str">
        <f t="shared" si="4055"/>
        <v>2016</v>
      </c>
      <c r="K32434" t="str">
        <f t="shared" si="4049"/>
        <v>Q3</v>
      </c>
      <c r="L32434" t="str">
        <f t="shared" si="4050"/>
        <v>Fast Moving</v>
      </c>
      <c r="M32434" t="str">
        <f>VLOOKUP($B32434,[1]Sheet1!$A$1:$B$57,MATCH('[1]FMCG Retail Data'!M$1,[1]Sheet1!$A$1:$B$1,0),FALSE)</f>
        <v>Personal Care</v>
      </c>
      <c r="N32434" s="2">
        <f>VLOOKUP(B32434,[2]Sheet1!$A$1:$B$57,MATCH(N$1,[2]Sheet1!$A$1:$B$1,0),FALSE)</f>
        <v>0.4</v>
      </c>
      <c r="O32434" s="3">
        <f t="shared" si="4051"/>
        <v>9920</v>
      </c>
      <c r="P32434">
        <f t="shared" si="4052"/>
        <v>160</v>
      </c>
      <c r="Q32434">
        <f t="shared" si="4053"/>
        <v>9920000</v>
      </c>
    </row>
    <row r="32435" spans="1:17" x14ac:dyDescent="0.3">
      <c r="A32435">
        <v>51241331</v>
      </c>
      <c r="B32435" s="4" t="s">
        <v>32</v>
      </c>
      <c r="C32435">
        <v>94</v>
      </c>
      <c r="D32435">
        <v>345</v>
      </c>
      <c r="E32435">
        <f t="shared" si="4048"/>
        <v>32430</v>
      </c>
      <c r="F32435" t="s">
        <v>82</v>
      </c>
      <c r="G32435" s="1">
        <v>42882</v>
      </c>
      <c r="H32435" t="s">
        <v>21</v>
      </c>
      <c r="I32435" t="str">
        <f t="shared" si="4054"/>
        <v>May</v>
      </c>
      <c r="J32435" t="str">
        <f t="shared" si="4055"/>
        <v>2017</v>
      </c>
      <c r="K32435" t="str">
        <f t="shared" si="4049"/>
        <v>Q2</v>
      </c>
      <c r="L32435" t="str">
        <f t="shared" si="4050"/>
        <v>Fast Moving</v>
      </c>
      <c r="M32435" t="str">
        <f>VLOOKUP($B32435,[1]Sheet1!$A$1:$B$57,MATCH('[1]FMCG Retail Data'!M$1,[1]Sheet1!$A$1:$B$1,0),FALSE)</f>
        <v>Personal Care</v>
      </c>
      <c r="N32435" s="2">
        <f>VLOOKUP(B32435,[2]Sheet1!$A$1:$B$57,MATCH(N$1,[2]Sheet1!$A$1:$B$1,0),FALSE)</f>
        <v>0.2</v>
      </c>
      <c r="O32435" s="3">
        <f t="shared" si="4051"/>
        <v>6486</v>
      </c>
      <c r="P32435">
        <f t="shared" si="4052"/>
        <v>69</v>
      </c>
      <c r="Q32435">
        <f t="shared" si="4053"/>
        <v>11188350</v>
      </c>
    </row>
    <row r="32436" spans="1:17" x14ac:dyDescent="0.3">
      <c r="A32436">
        <v>59394726</v>
      </c>
      <c r="B32436" t="s">
        <v>33</v>
      </c>
      <c r="C32436">
        <v>93</v>
      </c>
      <c r="D32436">
        <v>295</v>
      </c>
      <c r="E32436">
        <f t="shared" si="4048"/>
        <v>27435</v>
      </c>
      <c r="F32436" t="s">
        <v>82</v>
      </c>
      <c r="G32436" s="1">
        <v>42483</v>
      </c>
      <c r="H32436" t="s">
        <v>30</v>
      </c>
      <c r="I32436" t="str">
        <f t="shared" si="4054"/>
        <v>April</v>
      </c>
      <c r="J32436" t="str">
        <f t="shared" si="4055"/>
        <v>2016</v>
      </c>
      <c r="K32436" t="str">
        <f t="shared" si="4049"/>
        <v>Q2</v>
      </c>
      <c r="L32436" t="str">
        <f t="shared" si="4050"/>
        <v>Fast Moving</v>
      </c>
      <c r="M32436" t="str">
        <f>VLOOKUP($B32436,[1]Sheet1!$A$1:$B$57,MATCH('[1]FMCG Retail Data'!M$1,[1]Sheet1!$A$1:$B$1,0),FALSE)</f>
        <v>Personal Care</v>
      </c>
      <c r="N32436" s="2">
        <f>VLOOKUP(B32436,[2]Sheet1!$A$1:$B$57,MATCH(N$1,[2]Sheet1!$A$1:$B$1,0),FALSE)</f>
        <v>0.16</v>
      </c>
      <c r="O32436" s="3">
        <f t="shared" si="4051"/>
        <v>4389.6000000000004</v>
      </c>
      <c r="P32436">
        <f t="shared" si="4052"/>
        <v>47.2</v>
      </c>
      <c r="Q32436">
        <f t="shared" si="4053"/>
        <v>8093325</v>
      </c>
    </row>
    <row r="32437" spans="1:17" x14ac:dyDescent="0.3">
      <c r="A32437">
        <v>88153614</v>
      </c>
      <c r="B32437" t="s">
        <v>34</v>
      </c>
      <c r="C32437">
        <v>86</v>
      </c>
      <c r="D32437">
        <v>280</v>
      </c>
      <c r="E32437">
        <f t="shared" si="4048"/>
        <v>24080</v>
      </c>
      <c r="F32437" t="s">
        <v>82</v>
      </c>
      <c r="G32437" s="1">
        <v>43233</v>
      </c>
      <c r="H32437" t="s">
        <v>25</v>
      </c>
      <c r="I32437" t="str">
        <f t="shared" si="4054"/>
        <v>May</v>
      </c>
      <c r="J32437" t="str">
        <f t="shared" si="4055"/>
        <v>2018</v>
      </c>
      <c r="K32437" t="str">
        <f t="shared" si="4049"/>
        <v>Q2</v>
      </c>
      <c r="L32437" t="str">
        <f t="shared" si="4050"/>
        <v>Fast Moving</v>
      </c>
      <c r="M32437" t="str">
        <f>VLOOKUP($B32437,[1]Sheet1!$A$1:$B$57,MATCH('[1]FMCG Retail Data'!M$1,[1]Sheet1!$A$1:$B$1,0),FALSE)</f>
        <v>Personal Care</v>
      </c>
      <c r="N32437" s="2">
        <f>VLOOKUP(B32437,[2]Sheet1!$A$1:$B$57,MATCH(N$1,[2]Sheet1!$A$1:$B$1,0),FALSE)</f>
        <v>0.12</v>
      </c>
      <c r="O32437" s="3">
        <f t="shared" si="4051"/>
        <v>2889.6</v>
      </c>
      <c r="P32437">
        <f t="shared" si="4052"/>
        <v>33.6</v>
      </c>
      <c r="Q32437">
        <f t="shared" si="4053"/>
        <v>6742400</v>
      </c>
    </row>
    <row r="32438" spans="1:17" x14ac:dyDescent="0.3">
      <c r="A32438">
        <v>89511124</v>
      </c>
      <c r="B32438" t="s">
        <v>35</v>
      </c>
      <c r="C32438">
        <v>85</v>
      </c>
      <c r="D32438">
        <v>90</v>
      </c>
      <c r="E32438">
        <f t="shared" si="4048"/>
        <v>7650</v>
      </c>
      <c r="F32438" t="s">
        <v>82</v>
      </c>
      <c r="G32438" s="1">
        <v>43451</v>
      </c>
      <c r="H32438" t="s">
        <v>21</v>
      </c>
      <c r="I32438" t="str">
        <f t="shared" si="4054"/>
        <v>December</v>
      </c>
      <c r="J32438" t="str">
        <f t="shared" si="4055"/>
        <v>2018</v>
      </c>
      <c r="K32438" t="str">
        <f t="shared" si="4049"/>
        <v>Q4</v>
      </c>
      <c r="L32438" t="str">
        <f t="shared" si="4050"/>
        <v>Fast Moving</v>
      </c>
      <c r="M32438" t="str">
        <f>VLOOKUP($B32438,[1]Sheet1!$A$1:$B$57,MATCH('[1]FMCG Retail Data'!M$1,[1]Sheet1!$A$1:$B$1,0),FALSE)</f>
        <v>Personal Care</v>
      </c>
      <c r="N32438" s="2">
        <f>VLOOKUP(B32438,[2]Sheet1!$A$1:$B$57,MATCH(N$1,[2]Sheet1!$A$1:$B$1,0),FALSE)</f>
        <v>0.15</v>
      </c>
      <c r="O32438" s="3">
        <f t="shared" si="4051"/>
        <v>1147.5</v>
      </c>
      <c r="P32438">
        <f t="shared" si="4052"/>
        <v>13.5</v>
      </c>
      <c r="Q32438">
        <f t="shared" si="4053"/>
        <v>688500</v>
      </c>
    </row>
    <row r="32439" spans="1:17" x14ac:dyDescent="0.3">
      <c r="A32439">
        <v>26704654</v>
      </c>
      <c r="B32439" t="s">
        <v>36</v>
      </c>
      <c r="C32439">
        <v>29</v>
      </c>
      <c r="D32439">
        <v>490</v>
      </c>
      <c r="E32439">
        <f t="shared" si="4048"/>
        <v>14210</v>
      </c>
      <c r="F32439" t="s">
        <v>82</v>
      </c>
      <c r="G32439" s="1">
        <v>42596</v>
      </c>
      <c r="H32439" t="s">
        <v>25</v>
      </c>
      <c r="I32439" t="str">
        <f t="shared" si="4054"/>
        <v>August</v>
      </c>
      <c r="J32439" t="str">
        <f t="shared" si="4055"/>
        <v>2016</v>
      </c>
      <c r="K32439" t="str">
        <f t="shared" si="4049"/>
        <v>Q3</v>
      </c>
      <c r="L32439" t="str">
        <f t="shared" si="4050"/>
        <v>Slow Moving</v>
      </c>
      <c r="M32439" t="str">
        <f>VLOOKUP($B32439,[1]Sheet1!$A$1:$B$57,MATCH('[1]FMCG Retail Data'!M$1,[1]Sheet1!$A$1:$B$1,0),FALSE)</f>
        <v>Personal Care</v>
      </c>
      <c r="N32439" s="2">
        <f>VLOOKUP(B32439,[2]Sheet1!$A$1:$B$57,MATCH(N$1,[2]Sheet1!$A$1:$B$1,0),FALSE)</f>
        <v>0.45</v>
      </c>
      <c r="O32439" s="3">
        <f t="shared" si="4051"/>
        <v>6394.5</v>
      </c>
      <c r="P32439">
        <f t="shared" si="4052"/>
        <v>220.5</v>
      </c>
      <c r="Q32439">
        <f t="shared" si="4053"/>
        <v>6962900</v>
      </c>
    </row>
    <row r="32440" spans="1:17" x14ac:dyDescent="0.3">
      <c r="A32440">
        <v>15802801</v>
      </c>
      <c r="B32440" t="s">
        <v>37</v>
      </c>
      <c r="C32440">
        <v>78</v>
      </c>
      <c r="D32440">
        <v>85</v>
      </c>
      <c r="E32440">
        <f t="shared" si="4048"/>
        <v>6630</v>
      </c>
      <c r="F32440" t="s">
        <v>82</v>
      </c>
      <c r="G32440" s="1">
        <v>42851</v>
      </c>
      <c r="H32440" t="s">
        <v>19</v>
      </c>
      <c r="I32440" t="str">
        <f t="shared" si="4054"/>
        <v>April</v>
      </c>
      <c r="J32440" t="str">
        <f t="shared" si="4055"/>
        <v>2017</v>
      </c>
      <c r="K32440" t="str">
        <f t="shared" si="4049"/>
        <v>Q2</v>
      </c>
      <c r="L32440" t="str">
        <f t="shared" si="4050"/>
        <v>Fast Moving</v>
      </c>
      <c r="M32440" t="str">
        <f>VLOOKUP($B32440,[1]Sheet1!$A$1:$B$57,MATCH('[1]FMCG Retail Data'!M$1,[1]Sheet1!$A$1:$B$1,0),FALSE)</f>
        <v>Personal Care</v>
      </c>
      <c r="N32440" s="2">
        <f>VLOOKUP(B32440,[2]Sheet1!$A$1:$B$57,MATCH(N$1,[2]Sheet1!$A$1:$B$1,0),FALSE)</f>
        <v>0.38</v>
      </c>
      <c r="O32440" s="3">
        <f t="shared" si="4051"/>
        <v>2519.3999999999996</v>
      </c>
      <c r="P32440">
        <f t="shared" si="4052"/>
        <v>32.299999999999997</v>
      </c>
      <c r="Q32440">
        <f t="shared" si="4053"/>
        <v>563550</v>
      </c>
    </row>
    <row r="32441" spans="1:17" x14ac:dyDescent="0.3">
      <c r="A32441">
        <v>13901614</v>
      </c>
      <c r="B32441" t="s">
        <v>38</v>
      </c>
      <c r="C32441">
        <v>54</v>
      </c>
      <c r="D32441">
        <v>400</v>
      </c>
      <c r="E32441">
        <f t="shared" si="4048"/>
        <v>21600</v>
      </c>
      <c r="F32441" t="s">
        <v>82</v>
      </c>
      <c r="G32441" s="1">
        <v>42833</v>
      </c>
      <c r="H32441" t="s">
        <v>19</v>
      </c>
      <c r="I32441" t="str">
        <f t="shared" si="4054"/>
        <v>April</v>
      </c>
      <c r="J32441" t="str">
        <f t="shared" si="4055"/>
        <v>2017</v>
      </c>
      <c r="K32441" t="str">
        <f t="shared" si="4049"/>
        <v>Q2</v>
      </c>
      <c r="L32441" t="str">
        <f t="shared" si="4050"/>
        <v>Fast Moving</v>
      </c>
      <c r="M32441" t="str">
        <f>VLOOKUP($B32441,[1]Sheet1!$A$1:$B$57,MATCH('[1]FMCG Retail Data'!M$1,[1]Sheet1!$A$1:$B$1,0),FALSE)</f>
        <v>Personal Care</v>
      </c>
      <c r="N32441" s="2">
        <f>VLOOKUP(B32441,[2]Sheet1!$A$1:$B$57,MATCH(N$1,[2]Sheet1!$A$1:$B$1,0),FALSE)</f>
        <v>0.2</v>
      </c>
      <c r="O32441" s="3">
        <f t="shared" si="4051"/>
        <v>4320</v>
      </c>
      <c r="P32441">
        <f t="shared" si="4052"/>
        <v>80</v>
      </c>
      <c r="Q32441">
        <f t="shared" si="4053"/>
        <v>8640000</v>
      </c>
    </row>
    <row r="32442" spans="1:17" x14ac:dyDescent="0.3">
      <c r="A32442">
        <v>46332304</v>
      </c>
      <c r="B32442" t="s">
        <v>39</v>
      </c>
      <c r="C32442">
        <v>410</v>
      </c>
      <c r="D32442">
        <v>167</v>
      </c>
      <c r="E32442">
        <f t="shared" si="4048"/>
        <v>68470</v>
      </c>
      <c r="F32442" t="s">
        <v>82</v>
      </c>
      <c r="G32442" s="1">
        <v>42630</v>
      </c>
      <c r="H32442" t="s">
        <v>25</v>
      </c>
      <c r="I32442" t="str">
        <f t="shared" si="4054"/>
        <v>September</v>
      </c>
      <c r="J32442" t="str">
        <f t="shared" si="4055"/>
        <v>2016</v>
      </c>
      <c r="K32442" t="str">
        <f t="shared" si="4049"/>
        <v>Q3</v>
      </c>
      <c r="L32442" t="str">
        <f t="shared" si="4050"/>
        <v>Fast Moving</v>
      </c>
      <c r="M32442" t="str">
        <f>VLOOKUP($B32442,[1]Sheet1!$A$1:$B$57,MATCH('[1]FMCG Retail Data'!M$1,[1]Sheet1!$A$1:$B$1,0),FALSE)</f>
        <v>Personal Care</v>
      </c>
      <c r="N32442" s="2">
        <f>VLOOKUP(B32442,[2]Sheet1!$A$1:$B$57,MATCH(N$1,[2]Sheet1!$A$1:$B$1,0),FALSE)</f>
        <v>0.42</v>
      </c>
      <c r="O32442" s="3">
        <f t="shared" si="4051"/>
        <v>28757.4</v>
      </c>
      <c r="P32442">
        <f t="shared" si="4052"/>
        <v>70.14</v>
      </c>
      <c r="Q32442">
        <f t="shared" si="4053"/>
        <v>11434490</v>
      </c>
    </row>
    <row r="32443" spans="1:17" x14ac:dyDescent="0.3">
      <c r="A32443">
        <v>26572803</v>
      </c>
      <c r="B32443" t="s">
        <v>40</v>
      </c>
      <c r="C32443">
        <v>73</v>
      </c>
      <c r="D32443">
        <v>328</v>
      </c>
      <c r="E32443">
        <f t="shared" si="4048"/>
        <v>23944</v>
      </c>
      <c r="F32443" t="s">
        <v>82</v>
      </c>
      <c r="G32443" s="1">
        <v>43142</v>
      </c>
      <c r="H32443" t="s">
        <v>30</v>
      </c>
      <c r="I32443" t="str">
        <f t="shared" si="4054"/>
        <v>February</v>
      </c>
      <c r="J32443" t="str">
        <f t="shared" si="4055"/>
        <v>2018</v>
      </c>
      <c r="K32443" t="str">
        <f t="shared" si="4049"/>
        <v>Q1</v>
      </c>
      <c r="L32443" t="str">
        <f t="shared" si="4050"/>
        <v>Fast Moving</v>
      </c>
      <c r="M32443" t="str">
        <f>VLOOKUP($B32443,[1]Sheet1!$A$1:$B$57,MATCH('[1]FMCG Retail Data'!M$1,[1]Sheet1!$A$1:$B$1,0),FALSE)</f>
        <v>Personal Care</v>
      </c>
      <c r="N32443" s="2">
        <f>VLOOKUP(B32443,[2]Sheet1!$A$1:$B$57,MATCH(N$1,[2]Sheet1!$A$1:$B$1,0),FALSE)</f>
        <v>0.27</v>
      </c>
      <c r="O32443" s="3">
        <f t="shared" si="4051"/>
        <v>6464.88</v>
      </c>
      <c r="P32443">
        <f t="shared" si="4052"/>
        <v>88.56</v>
      </c>
      <c r="Q32443">
        <f t="shared" si="4053"/>
        <v>7853632</v>
      </c>
    </row>
    <row r="32444" spans="1:17" x14ac:dyDescent="0.3">
      <c r="A32444">
        <v>21481208</v>
      </c>
      <c r="B32444" t="s">
        <v>41</v>
      </c>
      <c r="C32444">
        <v>105</v>
      </c>
      <c r="D32444">
        <v>692</v>
      </c>
      <c r="E32444">
        <f t="shared" si="4048"/>
        <v>72660</v>
      </c>
      <c r="F32444" t="s">
        <v>82</v>
      </c>
      <c r="G32444" s="1">
        <v>43322</v>
      </c>
      <c r="H32444" t="s">
        <v>23</v>
      </c>
      <c r="I32444" t="str">
        <f t="shared" si="4054"/>
        <v>August</v>
      </c>
      <c r="J32444" t="str">
        <f t="shared" si="4055"/>
        <v>2018</v>
      </c>
      <c r="K32444" t="str">
        <f t="shared" si="4049"/>
        <v>Q3</v>
      </c>
      <c r="L32444" t="str">
        <f t="shared" si="4050"/>
        <v>Fast Moving</v>
      </c>
      <c r="M32444" t="str">
        <f>VLOOKUP($B32444,[1]Sheet1!$A$1:$B$57,MATCH('[1]FMCG Retail Data'!M$1,[1]Sheet1!$A$1:$B$1,0),FALSE)</f>
        <v>Personal Care</v>
      </c>
      <c r="N32444" s="2">
        <f>VLOOKUP(B32444,[2]Sheet1!$A$1:$B$57,MATCH(N$1,[2]Sheet1!$A$1:$B$1,0),FALSE)</f>
        <v>0.08</v>
      </c>
      <c r="O32444" s="3">
        <f t="shared" si="4051"/>
        <v>5812.8</v>
      </c>
      <c r="P32444">
        <f t="shared" si="4052"/>
        <v>55.36</v>
      </c>
      <c r="Q32444">
        <f t="shared" si="4053"/>
        <v>50280720</v>
      </c>
    </row>
    <row r="32445" spans="1:17" x14ac:dyDescent="0.3">
      <c r="A32445">
        <v>76484124</v>
      </c>
      <c r="B32445" t="s">
        <v>42</v>
      </c>
      <c r="C32445">
        <v>73</v>
      </c>
      <c r="D32445">
        <v>429</v>
      </c>
      <c r="E32445">
        <f t="shared" si="4048"/>
        <v>31317</v>
      </c>
      <c r="F32445" t="s">
        <v>82</v>
      </c>
      <c r="G32445" s="1">
        <v>43271</v>
      </c>
      <c r="H32445" t="s">
        <v>19</v>
      </c>
      <c r="I32445" t="str">
        <f t="shared" si="4054"/>
        <v>June</v>
      </c>
      <c r="J32445" t="str">
        <f t="shared" si="4055"/>
        <v>2018</v>
      </c>
      <c r="K32445" t="str">
        <f t="shared" si="4049"/>
        <v>Q2</v>
      </c>
      <c r="L32445" t="str">
        <f t="shared" si="4050"/>
        <v>Fast Moving</v>
      </c>
      <c r="M32445" t="str">
        <f>VLOOKUP($B32445,[1]Sheet1!$A$1:$B$57,MATCH('[1]FMCG Retail Data'!M$1,[1]Sheet1!$A$1:$B$1,0),FALSE)</f>
        <v>Personal Care</v>
      </c>
      <c r="N32445" s="2">
        <f>VLOOKUP(B32445,[2]Sheet1!$A$1:$B$57,MATCH(N$1,[2]Sheet1!$A$1:$B$1,0),FALSE)</f>
        <v>0.15</v>
      </c>
      <c r="O32445" s="3">
        <f t="shared" si="4051"/>
        <v>4697.5499999999993</v>
      </c>
      <c r="P32445">
        <f t="shared" si="4052"/>
        <v>64.349999999999994</v>
      </c>
      <c r="Q32445">
        <f t="shared" si="4053"/>
        <v>13434993</v>
      </c>
    </row>
    <row r="32446" spans="1:17" x14ac:dyDescent="0.3">
      <c r="A32446">
        <v>49192459</v>
      </c>
      <c r="B32446" t="s">
        <v>43</v>
      </c>
      <c r="C32446">
        <v>84</v>
      </c>
      <c r="D32446">
        <v>20</v>
      </c>
      <c r="E32446">
        <f t="shared" si="4048"/>
        <v>1680</v>
      </c>
      <c r="F32446" t="s">
        <v>82</v>
      </c>
      <c r="G32446" s="1">
        <v>42379</v>
      </c>
      <c r="H32446" t="s">
        <v>30</v>
      </c>
      <c r="I32446" t="str">
        <f t="shared" si="4054"/>
        <v>January</v>
      </c>
      <c r="J32446" t="str">
        <f t="shared" si="4055"/>
        <v>2016</v>
      </c>
      <c r="K32446" t="str">
        <f t="shared" si="4049"/>
        <v>Q1</v>
      </c>
      <c r="L32446" t="str">
        <f t="shared" si="4050"/>
        <v>Fast Moving</v>
      </c>
      <c r="M32446" t="str">
        <f>VLOOKUP($B32446,[1]Sheet1!$A$1:$B$57,MATCH('[1]FMCG Retail Data'!M$1,[1]Sheet1!$A$1:$B$1,0),FALSE)</f>
        <v>Foods</v>
      </c>
      <c r="N32446" s="2">
        <f>VLOOKUP(B32446,[2]Sheet1!$A$1:$B$57,MATCH(N$1,[2]Sheet1!$A$1:$B$1,0),FALSE)</f>
        <v>0.06</v>
      </c>
      <c r="O32446" s="3">
        <f t="shared" si="4051"/>
        <v>100.8</v>
      </c>
      <c r="P32446">
        <f t="shared" si="4052"/>
        <v>1.2</v>
      </c>
      <c r="Q32446">
        <f t="shared" si="4053"/>
        <v>33600</v>
      </c>
    </row>
    <row r="32447" spans="1:17" x14ac:dyDescent="0.3">
      <c r="A32447">
        <v>28774862</v>
      </c>
      <c r="B32447" t="s">
        <v>44</v>
      </c>
      <c r="C32447">
        <v>42</v>
      </c>
      <c r="D32447">
        <v>48</v>
      </c>
      <c r="E32447">
        <f t="shared" si="4048"/>
        <v>2016</v>
      </c>
      <c r="F32447" t="s">
        <v>82</v>
      </c>
      <c r="G32447" s="1">
        <v>42560</v>
      </c>
      <c r="H32447" t="s">
        <v>30</v>
      </c>
      <c r="I32447" t="str">
        <f t="shared" si="4054"/>
        <v>July</v>
      </c>
      <c r="J32447" t="str">
        <f t="shared" si="4055"/>
        <v>2016</v>
      </c>
      <c r="K32447" t="str">
        <f t="shared" si="4049"/>
        <v>Q3</v>
      </c>
      <c r="L32447" t="str">
        <f t="shared" si="4050"/>
        <v>Slow Moving</v>
      </c>
      <c r="M32447" t="str">
        <f>VLOOKUP($B32447,[1]Sheet1!$A$1:$B$57,MATCH('[1]FMCG Retail Data'!M$1,[1]Sheet1!$A$1:$B$1,0),FALSE)</f>
        <v>Foods</v>
      </c>
      <c r="N32447" s="2">
        <f>VLOOKUP(B32447,[2]Sheet1!$A$1:$B$57,MATCH(N$1,[2]Sheet1!$A$1:$B$1,0),FALSE)</f>
        <v>0.09</v>
      </c>
      <c r="O32447" s="3">
        <f t="shared" si="4051"/>
        <v>181.44</v>
      </c>
      <c r="P32447">
        <f t="shared" si="4052"/>
        <v>4.32</v>
      </c>
      <c r="Q32447">
        <f t="shared" si="4053"/>
        <v>96768</v>
      </c>
    </row>
    <row r="32448" spans="1:17" x14ac:dyDescent="0.3">
      <c r="A32448">
        <v>33881944</v>
      </c>
      <c r="B32448" t="s">
        <v>45</v>
      </c>
      <c r="C32448">
        <v>26</v>
      </c>
      <c r="D32448">
        <v>43</v>
      </c>
      <c r="E32448">
        <f t="shared" si="4048"/>
        <v>1118</v>
      </c>
      <c r="F32448" t="s">
        <v>82</v>
      </c>
      <c r="G32448" s="1">
        <v>43386</v>
      </c>
      <c r="H32448" t="s">
        <v>23</v>
      </c>
      <c r="I32448" t="str">
        <f t="shared" si="4054"/>
        <v>October</v>
      </c>
      <c r="J32448" t="str">
        <f t="shared" si="4055"/>
        <v>2018</v>
      </c>
      <c r="K32448" t="str">
        <f t="shared" si="4049"/>
        <v>Q4</v>
      </c>
      <c r="L32448" t="str">
        <f t="shared" si="4050"/>
        <v>Slow Moving</v>
      </c>
      <c r="M32448" t="str">
        <f>VLOOKUP($B32448,[1]Sheet1!$A$1:$B$57,MATCH('[1]FMCG Retail Data'!M$1,[1]Sheet1!$A$1:$B$1,0),FALSE)</f>
        <v>Foods</v>
      </c>
      <c r="N32448" s="2">
        <f>VLOOKUP(B32448,[2]Sheet1!$A$1:$B$57,MATCH(N$1,[2]Sheet1!$A$1:$B$1,0),FALSE)</f>
        <v>0.05</v>
      </c>
      <c r="O32448" s="3">
        <f t="shared" si="4051"/>
        <v>55.9</v>
      </c>
      <c r="P32448">
        <f t="shared" si="4052"/>
        <v>2.15</v>
      </c>
      <c r="Q32448">
        <f t="shared" si="4053"/>
        <v>48074</v>
      </c>
    </row>
    <row r="32449" spans="1:17" x14ac:dyDescent="0.3">
      <c r="A32449">
        <v>85101911</v>
      </c>
      <c r="B32449" t="s">
        <v>46</v>
      </c>
      <c r="C32449">
        <v>43</v>
      </c>
      <c r="D32449">
        <v>70</v>
      </c>
      <c r="E32449">
        <f t="shared" si="4048"/>
        <v>3010</v>
      </c>
      <c r="F32449" t="s">
        <v>82</v>
      </c>
      <c r="G32449" s="1">
        <v>42708</v>
      </c>
      <c r="H32449" t="s">
        <v>23</v>
      </c>
      <c r="I32449" t="str">
        <f t="shared" si="4054"/>
        <v>December</v>
      </c>
      <c r="J32449" t="str">
        <f t="shared" si="4055"/>
        <v>2016</v>
      </c>
      <c r="K32449" t="str">
        <f t="shared" si="4049"/>
        <v>Q4</v>
      </c>
      <c r="L32449" t="str">
        <f t="shared" si="4050"/>
        <v>Slow Moving</v>
      </c>
      <c r="M32449" t="str">
        <f>VLOOKUP($B32449,[1]Sheet1!$A$1:$B$57,MATCH('[1]FMCG Retail Data'!M$1,[1]Sheet1!$A$1:$B$1,0),FALSE)</f>
        <v>Foods</v>
      </c>
      <c r="N32449" s="2">
        <f>VLOOKUP(B32449,[2]Sheet1!$A$1:$B$57,MATCH(N$1,[2]Sheet1!$A$1:$B$1,0),FALSE)</f>
        <v>0.1</v>
      </c>
      <c r="O32449" s="3">
        <f t="shared" si="4051"/>
        <v>301</v>
      </c>
      <c r="P32449">
        <f t="shared" si="4052"/>
        <v>7</v>
      </c>
      <c r="Q32449">
        <f t="shared" si="4053"/>
        <v>210700</v>
      </c>
    </row>
    <row r="32450" spans="1:17" x14ac:dyDescent="0.3">
      <c r="A32450">
        <v>82833240</v>
      </c>
      <c r="B32450" t="s">
        <v>47</v>
      </c>
      <c r="C32450">
        <v>610</v>
      </c>
      <c r="D32450">
        <v>699</v>
      </c>
      <c r="E32450">
        <f t="shared" si="4048"/>
        <v>426390</v>
      </c>
      <c r="F32450" t="s">
        <v>82</v>
      </c>
      <c r="G32450" s="1">
        <v>43146</v>
      </c>
      <c r="H32450" t="s">
        <v>30</v>
      </c>
      <c r="I32450" t="str">
        <f t="shared" si="4054"/>
        <v>February</v>
      </c>
      <c r="J32450" t="str">
        <f t="shared" si="4055"/>
        <v>2018</v>
      </c>
      <c r="K32450" t="str">
        <f t="shared" si="4049"/>
        <v>Q1</v>
      </c>
      <c r="L32450" t="str">
        <f t="shared" si="4050"/>
        <v>Fast Moving</v>
      </c>
      <c r="M32450" t="str">
        <f>VLOOKUP($B32450,[1]Sheet1!$A$1:$B$57,MATCH('[1]FMCG Retail Data'!M$1,[1]Sheet1!$A$1:$B$1,0),FALSE)</f>
        <v>Personal Care</v>
      </c>
      <c r="N32450" s="2">
        <f>VLOOKUP(B32450,[2]Sheet1!$A$1:$B$57,MATCH(N$1,[2]Sheet1!$A$1:$B$1,0),FALSE)</f>
        <v>0.17</v>
      </c>
      <c r="O32450" s="3">
        <f t="shared" si="4051"/>
        <v>72486.3</v>
      </c>
      <c r="P32450">
        <f t="shared" si="4052"/>
        <v>118.83000000000001</v>
      </c>
      <c r="Q32450">
        <f t="shared" si="4053"/>
        <v>298046610</v>
      </c>
    </row>
    <row r="32451" spans="1:17" x14ac:dyDescent="0.3">
      <c r="A32451">
        <v>44644886</v>
      </c>
      <c r="B32451" t="s">
        <v>48</v>
      </c>
      <c r="C32451">
        <v>54</v>
      </c>
      <c r="D32451">
        <v>600</v>
      </c>
      <c r="E32451">
        <f t="shared" ref="E32451:E32514" si="4056">D32451*C32451</f>
        <v>32400</v>
      </c>
      <c r="F32451" t="s">
        <v>82</v>
      </c>
      <c r="G32451" s="1">
        <v>43210</v>
      </c>
      <c r="H32451" t="s">
        <v>30</v>
      </c>
      <c r="I32451" t="str">
        <f t="shared" si="4054"/>
        <v>April</v>
      </c>
      <c r="J32451" t="str">
        <f t="shared" si="4055"/>
        <v>2018</v>
      </c>
      <c r="K32451" t="str">
        <f t="shared" ref="K32451:K32514" si="4057">IF(OR(I32451="january",I32451="february",I32451="march"),"Q1",IF(OR(I32451="april",I32451="may",I32451="june"),"Q2",IF(OR(I32451="july",I32451="august",I32451="september"),"Q3","Q4")))</f>
        <v>Q2</v>
      </c>
      <c r="L32451" t="str">
        <f t="shared" ref="L32451:L32514" si="4058">IF(VALUE($C32451)&gt;=50,"Fast Moving","Slow Moving")</f>
        <v>Fast Moving</v>
      </c>
      <c r="M32451" t="str">
        <f>VLOOKUP($B32451,[1]Sheet1!$A$1:$B$57,MATCH('[1]FMCG Retail Data'!M$1,[1]Sheet1!$A$1:$B$1,0),FALSE)</f>
        <v>Personal Care</v>
      </c>
      <c r="N32451" s="2">
        <f>VLOOKUP(B32451,[2]Sheet1!$A$1:$B$57,MATCH(N$1,[2]Sheet1!$A$1:$B$1,0),FALSE)</f>
        <v>0.3</v>
      </c>
      <c r="O32451" s="3">
        <f t="shared" ref="O32451:O32514" si="4059">(D32451*N32451)*C32451</f>
        <v>9720</v>
      </c>
      <c r="P32451">
        <f t="shared" ref="P32451:P32514" si="4060">(D32451*N32451)</f>
        <v>180</v>
      </c>
      <c r="Q32451">
        <f t="shared" ref="Q32451:Q32514" si="4061">(D32451*E32451)</f>
        <v>19440000</v>
      </c>
    </row>
    <row r="32452" spans="1:17" x14ac:dyDescent="0.3">
      <c r="A32452">
        <v>16133453</v>
      </c>
      <c r="B32452" t="s">
        <v>49</v>
      </c>
      <c r="C32452">
        <v>32</v>
      </c>
      <c r="D32452">
        <v>380</v>
      </c>
      <c r="E32452">
        <f t="shared" si="4056"/>
        <v>12160</v>
      </c>
      <c r="F32452" t="s">
        <v>82</v>
      </c>
      <c r="G32452" s="1">
        <v>42751</v>
      </c>
      <c r="H32452" t="s">
        <v>23</v>
      </c>
      <c r="I32452" t="str">
        <f t="shared" ref="I32452:I32515" si="4062">TEXT($G32452,"mmmm")</f>
        <v>January</v>
      </c>
      <c r="J32452" t="str">
        <f t="shared" ref="J32452:J32515" si="4063">TEXT($G32452,"yyyy")</f>
        <v>2017</v>
      </c>
      <c r="K32452" t="str">
        <f t="shared" si="4057"/>
        <v>Q1</v>
      </c>
      <c r="L32452" t="str">
        <f t="shared" si="4058"/>
        <v>Slow Moving</v>
      </c>
      <c r="M32452" t="str">
        <f>VLOOKUP($B32452,[1]Sheet1!$A$1:$B$57,MATCH('[1]FMCG Retail Data'!M$1,[1]Sheet1!$A$1:$B$1,0),FALSE)</f>
        <v>Personal Care</v>
      </c>
      <c r="N32452" s="2">
        <f>VLOOKUP(B32452,[2]Sheet1!$A$1:$B$57,MATCH(N$1,[2]Sheet1!$A$1:$B$1,0),FALSE)</f>
        <v>0.23</v>
      </c>
      <c r="O32452" s="3">
        <f t="shared" si="4059"/>
        <v>2796.8</v>
      </c>
      <c r="P32452">
        <f t="shared" si="4060"/>
        <v>87.4</v>
      </c>
      <c r="Q32452">
        <f t="shared" si="4061"/>
        <v>4620800</v>
      </c>
    </row>
    <row r="32453" spans="1:17" x14ac:dyDescent="0.3">
      <c r="A32453">
        <v>76583412</v>
      </c>
      <c r="B32453" t="s">
        <v>50</v>
      </c>
      <c r="C32453">
        <v>510</v>
      </c>
      <c r="D32453">
        <v>65</v>
      </c>
      <c r="E32453">
        <f t="shared" si="4056"/>
        <v>33150</v>
      </c>
      <c r="F32453" t="s">
        <v>82</v>
      </c>
      <c r="G32453" s="1">
        <v>42981</v>
      </c>
      <c r="H32453" t="s">
        <v>23</v>
      </c>
      <c r="I32453" t="str">
        <f t="shared" si="4062"/>
        <v>September</v>
      </c>
      <c r="J32453" t="str">
        <f t="shared" si="4063"/>
        <v>2017</v>
      </c>
      <c r="K32453" t="str">
        <f t="shared" si="4057"/>
        <v>Q3</v>
      </c>
      <c r="L32453" t="str">
        <f t="shared" si="4058"/>
        <v>Fast Moving</v>
      </c>
      <c r="M32453" t="str">
        <f>VLOOKUP($B32453,[1]Sheet1!$A$1:$B$57,MATCH('[1]FMCG Retail Data'!M$1,[1]Sheet1!$A$1:$B$1,0),FALSE)</f>
        <v>Personal Care</v>
      </c>
      <c r="N32453" s="2">
        <f>VLOOKUP(B32453,[2]Sheet1!$A$1:$B$57,MATCH(N$1,[2]Sheet1!$A$1:$B$1,0),FALSE)</f>
        <v>0.18</v>
      </c>
      <c r="O32453" s="3">
        <f t="shared" si="4059"/>
        <v>5967</v>
      </c>
      <c r="P32453">
        <f t="shared" si="4060"/>
        <v>11.7</v>
      </c>
      <c r="Q32453">
        <f t="shared" si="4061"/>
        <v>2154750</v>
      </c>
    </row>
    <row r="32454" spans="1:17" x14ac:dyDescent="0.3">
      <c r="A32454">
        <v>88054701</v>
      </c>
      <c r="B32454" t="s">
        <v>51</v>
      </c>
      <c r="C32454">
        <v>68</v>
      </c>
      <c r="D32454">
        <v>392</v>
      </c>
      <c r="E32454">
        <f t="shared" si="4056"/>
        <v>26656</v>
      </c>
      <c r="F32454" t="s">
        <v>82</v>
      </c>
      <c r="G32454" s="1">
        <v>43301</v>
      </c>
      <c r="H32454" t="s">
        <v>30</v>
      </c>
      <c r="I32454" t="str">
        <f t="shared" si="4062"/>
        <v>July</v>
      </c>
      <c r="J32454" t="str">
        <f t="shared" si="4063"/>
        <v>2018</v>
      </c>
      <c r="K32454" t="str">
        <f t="shared" si="4057"/>
        <v>Q3</v>
      </c>
      <c r="L32454" t="str">
        <f t="shared" si="4058"/>
        <v>Fast Moving</v>
      </c>
      <c r="M32454" t="str">
        <f>VLOOKUP($B32454,[1]Sheet1!$A$1:$B$57,MATCH('[1]FMCG Retail Data'!M$1,[1]Sheet1!$A$1:$B$1,0),FALSE)</f>
        <v>Personal Care</v>
      </c>
      <c r="N32454" s="2">
        <f>VLOOKUP(B32454,[2]Sheet1!$A$1:$B$57,MATCH(N$1,[2]Sheet1!$A$1:$B$1,0),FALSE)</f>
        <v>0.36</v>
      </c>
      <c r="O32454" s="3">
        <f t="shared" si="4059"/>
        <v>9596.16</v>
      </c>
      <c r="P32454">
        <f t="shared" si="4060"/>
        <v>141.12</v>
      </c>
      <c r="Q32454">
        <f t="shared" si="4061"/>
        <v>10449152</v>
      </c>
    </row>
    <row r="32455" spans="1:17" x14ac:dyDescent="0.3">
      <c r="A32455">
        <v>23932975</v>
      </c>
      <c r="B32455" t="s">
        <v>52</v>
      </c>
      <c r="C32455">
        <v>83</v>
      </c>
      <c r="D32455">
        <v>190</v>
      </c>
      <c r="E32455">
        <f t="shared" si="4056"/>
        <v>15770</v>
      </c>
      <c r="F32455" t="s">
        <v>82</v>
      </c>
      <c r="G32455" s="1">
        <v>43087</v>
      </c>
      <c r="H32455" t="s">
        <v>21</v>
      </c>
      <c r="I32455" t="str">
        <f t="shared" si="4062"/>
        <v>December</v>
      </c>
      <c r="J32455" t="str">
        <f t="shared" si="4063"/>
        <v>2017</v>
      </c>
      <c r="K32455" t="str">
        <f t="shared" si="4057"/>
        <v>Q4</v>
      </c>
      <c r="L32455" t="str">
        <f t="shared" si="4058"/>
        <v>Fast Moving</v>
      </c>
      <c r="M32455" t="str">
        <f>VLOOKUP($B32455,[1]Sheet1!$A$1:$B$57,MATCH('[1]FMCG Retail Data'!M$1,[1]Sheet1!$A$1:$B$1,0),FALSE)</f>
        <v>HouseHold</v>
      </c>
      <c r="N32455" s="2">
        <f>VLOOKUP(B32455,[2]Sheet1!$A$1:$B$57,MATCH(N$1,[2]Sheet1!$A$1:$B$1,0),FALSE)</f>
        <v>0.47</v>
      </c>
      <c r="O32455" s="3">
        <f t="shared" si="4059"/>
        <v>7411.9</v>
      </c>
      <c r="P32455">
        <f t="shared" si="4060"/>
        <v>89.3</v>
      </c>
      <c r="Q32455">
        <f t="shared" si="4061"/>
        <v>2996300</v>
      </c>
    </row>
    <row r="32456" spans="1:17" x14ac:dyDescent="0.3">
      <c r="A32456">
        <v>62023823</v>
      </c>
      <c r="B32456" t="s">
        <v>53</v>
      </c>
      <c r="C32456">
        <v>79</v>
      </c>
      <c r="D32456">
        <v>75</v>
      </c>
      <c r="E32456">
        <f t="shared" si="4056"/>
        <v>5925</v>
      </c>
      <c r="F32456" t="s">
        <v>82</v>
      </c>
      <c r="G32456" s="1">
        <v>42904</v>
      </c>
      <c r="H32456" t="s">
        <v>21</v>
      </c>
      <c r="I32456" t="str">
        <f t="shared" si="4062"/>
        <v>June</v>
      </c>
      <c r="J32456" t="str">
        <f t="shared" si="4063"/>
        <v>2017</v>
      </c>
      <c r="K32456" t="str">
        <f t="shared" si="4057"/>
        <v>Q2</v>
      </c>
      <c r="L32456" t="str">
        <f t="shared" si="4058"/>
        <v>Fast Moving</v>
      </c>
      <c r="M32456" t="str">
        <f>VLOOKUP($B32456,[1]Sheet1!$A$1:$B$57,MATCH('[1]FMCG Retail Data'!M$1,[1]Sheet1!$A$1:$B$1,0),FALSE)</f>
        <v>HouseHold</v>
      </c>
      <c r="N32456" s="2">
        <f>VLOOKUP(B32456,[2]Sheet1!$A$1:$B$57,MATCH(N$1,[2]Sheet1!$A$1:$B$1,0),FALSE)</f>
        <v>0.4</v>
      </c>
      <c r="O32456" s="3">
        <f t="shared" si="4059"/>
        <v>2370</v>
      </c>
      <c r="P32456">
        <f t="shared" si="4060"/>
        <v>30</v>
      </c>
      <c r="Q32456">
        <f t="shared" si="4061"/>
        <v>444375</v>
      </c>
    </row>
    <row r="32457" spans="1:17" x14ac:dyDescent="0.3">
      <c r="A32457">
        <v>89222194</v>
      </c>
      <c r="B32457" t="s">
        <v>54</v>
      </c>
      <c r="C32457">
        <v>104</v>
      </c>
      <c r="D32457">
        <v>3590</v>
      </c>
      <c r="E32457">
        <f t="shared" si="4056"/>
        <v>373360</v>
      </c>
      <c r="F32457" t="s">
        <v>82</v>
      </c>
      <c r="G32457" s="1">
        <v>42702</v>
      </c>
      <c r="H32457" t="s">
        <v>21</v>
      </c>
      <c r="I32457" t="str">
        <f t="shared" si="4062"/>
        <v>November</v>
      </c>
      <c r="J32457" t="str">
        <f t="shared" si="4063"/>
        <v>2016</v>
      </c>
      <c r="K32457" t="str">
        <f t="shared" si="4057"/>
        <v>Q4</v>
      </c>
      <c r="L32457" t="str">
        <f t="shared" si="4058"/>
        <v>Fast Moving</v>
      </c>
      <c r="M32457" t="str">
        <f>VLOOKUP($B32457,[1]Sheet1!$A$1:$B$57,MATCH('[1]FMCG Retail Data'!M$1,[1]Sheet1!$A$1:$B$1,0),FALSE)</f>
        <v>Personal Care</v>
      </c>
      <c r="N32457" s="2">
        <f>VLOOKUP(B32457,[2]Sheet1!$A$1:$B$57,MATCH(N$1,[2]Sheet1!$A$1:$B$1,0),FALSE)</f>
        <v>0.45</v>
      </c>
      <c r="O32457" s="3">
        <f t="shared" si="4059"/>
        <v>168012</v>
      </c>
      <c r="P32457">
        <f t="shared" si="4060"/>
        <v>1615.5</v>
      </c>
      <c r="Q32457">
        <f t="shared" si="4061"/>
        <v>1340362400</v>
      </c>
    </row>
    <row r="32458" spans="1:17" x14ac:dyDescent="0.3">
      <c r="A32458">
        <v>32201405</v>
      </c>
      <c r="B32458" t="s">
        <v>55</v>
      </c>
      <c r="C32458">
        <v>610</v>
      </c>
      <c r="D32458">
        <v>80</v>
      </c>
      <c r="E32458">
        <f t="shared" si="4056"/>
        <v>48800</v>
      </c>
      <c r="F32458" t="s">
        <v>82</v>
      </c>
      <c r="G32458" s="1">
        <v>42774</v>
      </c>
      <c r="H32458" t="s">
        <v>19</v>
      </c>
      <c r="I32458" t="str">
        <f t="shared" si="4062"/>
        <v>February</v>
      </c>
      <c r="J32458" t="str">
        <f t="shared" si="4063"/>
        <v>2017</v>
      </c>
      <c r="K32458" t="str">
        <f t="shared" si="4057"/>
        <v>Q1</v>
      </c>
      <c r="L32458" t="str">
        <f t="shared" si="4058"/>
        <v>Fast Moving</v>
      </c>
      <c r="M32458" t="str">
        <f>VLOOKUP($B32458,[1]Sheet1!$A$1:$B$57,MATCH('[1]FMCG Retail Data'!M$1,[1]Sheet1!$A$1:$B$1,0),FALSE)</f>
        <v>Personal Care</v>
      </c>
      <c r="N32458" s="2">
        <f>VLOOKUP(B32458,[2]Sheet1!$A$1:$B$57,MATCH(N$1,[2]Sheet1!$A$1:$B$1,0),FALSE)</f>
        <v>0.18</v>
      </c>
      <c r="O32458" s="3">
        <f t="shared" si="4059"/>
        <v>8784</v>
      </c>
      <c r="P32458">
        <f t="shared" si="4060"/>
        <v>14.399999999999999</v>
      </c>
      <c r="Q32458">
        <f t="shared" si="4061"/>
        <v>3904000</v>
      </c>
    </row>
    <row r="32459" spans="1:17" x14ac:dyDescent="0.3">
      <c r="A32459">
        <v>76453804</v>
      </c>
      <c r="B32459" t="s">
        <v>56</v>
      </c>
      <c r="C32459">
        <v>710</v>
      </c>
      <c r="D32459">
        <v>230</v>
      </c>
      <c r="E32459">
        <f t="shared" si="4056"/>
        <v>163300</v>
      </c>
      <c r="F32459" t="s">
        <v>82</v>
      </c>
      <c r="G32459" s="1">
        <v>43006</v>
      </c>
      <c r="H32459" t="s">
        <v>23</v>
      </c>
      <c r="I32459" t="str">
        <f t="shared" si="4062"/>
        <v>September</v>
      </c>
      <c r="J32459" t="str">
        <f t="shared" si="4063"/>
        <v>2017</v>
      </c>
      <c r="K32459" t="str">
        <f t="shared" si="4057"/>
        <v>Q3</v>
      </c>
      <c r="L32459" t="str">
        <f t="shared" si="4058"/>
        <v>Fast Moving</v>
      </c>
      <c r="M32459" t="str">
        <f>VLOOKUP($B32459,[1]Sheet1!$A$1:$B$57,MATCH('[1]FMCG Retail Data'!M$1,[1]Sheet1!$A$1:$B$1,0),FALSE)</f>
        <v>Personal Care</v>
      </c>
      <c r="N32459" s="2">
        <f>VLOOKUP(B32459,[2]Sheet1!$A$1:$B$57,MATCH(N$1,[2]Sheet1!$A$1:$B$1,0),FALSE)</f>
        <v>0.3</v>
      </c>
      <c r="O32459" s="3">
        <f t="shared" si="4059"/>
        <v>48990</v>
      </c>
      <c r="P32459">
        <f t="shared" si="4060"/>
        <v>69</v>
      </c>
      <c r="Q32459">
        <f t="shared" si="4061"/>
        <v>37559000</v>
      </c>
    </row>
    <row r="32460" spans="1:17" x14ac:dyDescent="0.3">
      <c r="A32460">
        <v>63403156</v>
      </c>
      <c r="B32460" t="s">
        <v>57</v>
      </c>
      <c r="C32460">
        <v>36</v>
      </c>
      <c r="D32460">
        <v>140</v>
      </c>
      <c r="E32460">
        <f t="shared" si="4056"/>
        <v>5040</v>
      </c>
      <c r="F32460" t="s">
        <v>82</v>
      </c>
      <c r="G32460" s="1">
        <v>43338</v>
      </c>
      <c r="H32460" t="s">
        <v>21</v>
      </c>
      <c r="I32460" t="str">
        <f t="shared" si="4062"/>
        <v>August</v>
      </c>
      <c r="J32460" t="str">
        <f t="shared" si="4063"/>
        <v>2018</v>
      </c>
      <c r="K32460" t="str">
        <f t="shared" si="4057"/>
        <v>Q3</v>
      </c>
      <c r="L32460" t="str">
        <f t="shared" si="4058"/>
        <v>Slow Moving</v>
      </c>
      <c r="M32460" t="str">
        <f>VLOOKUP($B32460,[1]Sheet1!$A$1:$B$57,MATCH('[1]FMCG Retail Data'!M$1,[1]Sheet1!$A$1:$B$1,0),FALSE)</f>
        <v>Personal Care</v>
      </c>
      <c r="N32460" s="2">
        <f>VLOOKUP(B32460,[2]Sheet1!$A$1:$B$57,MATCH(N$1,[2]Sheet1!$A$1:$B$1,0),FALSE)</f>
        <v>0.17</v>
      </c>
      <c r="O32460" s="3">
        <f t="shared" si="4059"/>
        <v>856.80000000000007</v>
      </c>
      <c r="P32460">
        <f t="shared" si="4060"/>
        <v>23.8</v>
      </c>
      <c r="Q32460">
        <f t="shared" si="4061"/>
        <v>705600</v>
      </c>
    </row>
    <row r="32461" spans="1:17" x14ac:dyDescent="0.3">
      <c r="A32461">
        <v>54022433</v>
      </c>
      <c r="B32461" t="s">
        <v>58</v>
      </c>
      <c r="C32461">
        <v>59</v>
      </c>
      <c r="D32461">
        <v>289</v>
      </c>
      <c r="E32461">
        <f t="shared" si="4056"/>
        <v>17051</v>
      </c>
      <c r="F32461" t="s">
        <v>82</v>
      </c>
      <c r="G32461" s="1">
        <v>42604</v>
      </c>
      <c r="H32461" t="s">
        <v>21</v>
      </c>
      <c r="I32461" t="str">
        <f t="shared" si="4062"/>
        <v>August</v>
      </c>
      <c r="J32461" t="str">
        <f t="shared" si="4063"/>
        <v>2016</v>
      </c>
      <c r="K32461" t="str">
        <f t="shared" si="4057"/>
        <v>Q3</v>
      </c>
      <c r="L32461" t="str">
        <f t="shared" si="4058"/>
        <v>Fast Moving</v>
      </c>
      <c r="M32461" t="str">
        <f>VLOOKUP($B32461,[1]Sheet1!$A$1:$B$57,MATCH('[1]FMCG Retail Data'!M$1,[1]Sheet1!$A$1:$B$1,0),FALSE)</f>
        <v>Personal Care</v>
      </c>
      <c r="N32461" s="2">
        <f>VLOOKUP(B32461,[2]Sheet1!$A$1:$B$57,MATCH(N$1,[2]Sheet1!$A$1:$B$1,0),FALSE)</f>
        <v>0.22</v>
      </c>
      <c r="O32461" s="3">
        <f t="shared" si="4059"/>
        <v>3751.22</v>
      </c>
      <c r="P32461">
        <f t="shared" si="4060"/>
        <v>63.58</v>
      </c>
      <c r="Q32461">
        <f t="shared" si="4061"/>
        <v>4927739</v>
      </c>
    </row>
    <row r="32462" spans="1:17" x14ac:dyDescent="0.3">
      <c r="A32462">
        <v>75614240</v>
      </c>
      <c r="B32462" t="s">
        <v>59</v>
      </c>
      <c r="C32462">
        <v>105</v>
      </c>
      <c r="D32462">
        <v>60</v>
      </c>
      <c r="E32462">
        <f t="shared" si="4056"/>
        <v>6300</v>
      </c>
      <c r="F32462" t="s">
        <v>82</v>
      </c>
      <c r="G32462" s="1">
        <v>42971</v>
      </c>
      <c r="H32462" t="s">
        <v>21</v>
      </c>
      <c r="I32462" t="str">
        <f t="shared" si="4062"/>
        <v>August</v>
      </c>
      <c r="J32462" t="str">
        <f t="shared" si="4063"/>
        <v>2017</v>
      </c>
      <c r="K32462" t="str">
        <f t="shared" si="4057"/>
        <v>Q3</v>
      </c>
      <c r="L32462" t="str">
        <f t="shared" si="4058"/>
        <v>Fast Moving</v>
      </c>
      <c r="M32462" t="str">
        <f>VLOOKUP($B32462,[1]Sheet1!$A$1:$B$57,MATCH('[1]FMCG Retail Data'!M$1,[1]Sheet1!$A$1:$B$1,0),FALSE)</f>
        <v>Foods</v>
      </c>
      <c r="N32462" s="2">
        <f>VLOOKUP(B32462,[2]Sheet1!$A$1:$B$57,MATCH(N$1,[2]Sheet1!$A$1:$B$1,0),FALSE)</f>
        <v>0.08</v>
      </c>
      <c r="O32462" s="3">
        <f t="shared" si="4059"/>
        <v>504</v>
      </c>
      <c r="P32462">
        <f t="shared" si="4060"/>
        <v>4.8</v>
      </c>
      <c r="Q32462">
        <f t="shared" si="4061"/>
        <v>378000</v>
      </c>
    </row>
    <row r="32463" spans="1:17" x14ac:dyDescent="0.3">
      <c r="A32463">
        <v>54144732</v>
      </c>
      <c r="B32463" t="s">
        <v>60</v>
      </c>
      <c r="C32463">
        <v>38</v>
      </c>
      <c r="D32463">
        <v>30</v>
      </c>
      <c r="E32463">
        <f t="shared" si="4056"/>
        <v>1140</v>
      </c>
      <c r="F32463" t="s">
        <v>82</v>
      </c>
      <c r="G32463" s="1">
        <v>43104</v>
      </c>
      <c r="H32463" t="s">
        <v>19</v>
      </c>
      <c r="I32463" t="str">
        <f t="shared" si="4062"/>
        <v>January</v>
      </c>
      <c r="J32463" t="str">
        <f t="shared" si="4063"/>
        <v>2018</v>
      </c>
      <c r="K32463" t="str">
        <f t="shared" si="4057"/>
        <v>Q1</v>
      </c>
      <c r="L32463" t="str">
        <f t="shared" si="4058"/>
        <v>Slow Moving</v>
      </c>
      <c r="M32463" t="str">
        <f>VLOOKUP($B32463,[1]Sheet1!$A$1:$B$57,MATCH('[1]FMCG Retail Data'!M$1,[1]Sheet1!$A$1:$B$1,0),FALSE)</f>
        <v>Foods</v>
      </c>
      <c r="N32463" s="2">
        <f>VLOOKUP(B32463,[2]Sheet1!$A$1:$B$57,MATCH(N$1,[2]Sheet1!$A$1:$B$1,0),FALSE)</f>
        <v>0.1</v>
      </c>
      <c r="O32463" s="3">
        <f t="shared" si="4059"/>
        <v>114</v>
      </c>
      <c r="P32463">
        <f t="shared" si="4060"/>
        <v>3</v>
      </c>
      <c r="Q32463">
        <f t="shared" si="4061"/>
        <v>34200</v>
      </c>
    </row>
    <row r="32464" spans="1:17" x14ac:dyDescent="0.3">
      <c r="A32464">
        <v>58132406</v>
      </c>
      <c r="B32464" t="s">
        <v>61</v>
      </c>
      <c r="C32464">
        <v>73</v>
      </c>
      <c r="D32464">
        <v>40</v>
      </c>
      <c r="E32464">
        <f t="shared" si="4056"/>
        <v>2920</v>
      </c>
      <c r="F32464" t="s">
        <v>82</v>
      </c>
      <c r="G32464" s="1">
        <v>42699</v>
      </c>
      <c r="H32464" t="s">
        <v>21</v>
      </c>
      <c r="I32464" t="str">
        <f t="shared" si="4062"/>
        <v>November</v>
      </c>
      <c r="J32464" t="str">
        <f t="shared" si="4063"/>
        <v>2016</v>
      </c>
      <c r="K32464" t="str">
        <f t="shared" si="4057"/>
        <v>Q4</v>
      </c>
      <c r="L32464" t="str">
        <f t="shared" si="4058"/>
        <v>Fast Moving</v>
      </c>
      <c r="M32464" t="str">
        <f>VLOOKUP($B32464,[1]Sheet1!$A$1:$B$57,MATCH('[1]FMCG Retail Data'!M$1,[1]Sheet1!$A$1:$B$1,0),FALSE)</f>
        <v>Foods</v>
      </c>
      <c r="N32464" s="2">
        <f>VLOOKUP(B32464,[2]Sheet1!$A$1:$B$57,MATCH(N$1,[2]Sheet1!$A$1:$B$1,0),FALSE)</f>
        <v>0.2</v>
      </c>
      <c r="O32464" s="3">
        <f t="shared" si="4059"/>
        <v>584</v>
      </c>
      <c r="P32464">
        <f t="shared" si="4060"/>
        <v>8</v>
      </c>
      <c r="Q32464">
        <f t="shared" si="4061"/>
        <v>116800</v>
      </c>
    </row>
    <row r="32465" spans="1:17" x14ac:dyDescent="0.3">
      <c r="A32465">
        <v>36911974</v>
      </c>
      <c r="B32465" t="s">
        <v>62</v>
      </c>
      <c r="C32465">
        <v>78</v>
      </c>
      <c r="D32465">
        <v>199</v>
      </c>
      <c r="E32465">
        <f t="shared" si="4056"/>
        <v>15522</v>
      </c>
      <c r="F32465" t="s">
        <v>82</v>
      </c>
      <c r="G32465" s="1">
        <v>42818</v>
      </c>
      <c r="H32465" t="s">
        <v>25</v>
      </c>
      <c r="I32465" t="str">
        <f t="shared" si="4062"/>
        <v>March</v>
      </c>
      <c r="J32465" t="str">
        <f t="shared" si="4063"/>
        <v>2017</v>
      </c>
      <c r="K32465" t="str">
        <f t="shared" si="4057"/>
        <v>Q1</v>
      </c>
      <c r="L32465" t="str">
        <f t="shared" si="4058"/>
        <v>Fast Moving</v>
      </c>
      <c r="M32465" t="str">
        <f>VLOOKUP($B32465,[1]Sheet1!$A$1:$B$57,MATCH('[1]FMCG Retail Data'!M$1,[1]Sheet1!$A$1:$B$1,0),FALSE)</f>
        <v>Foods</v>
      </c>
      <c r="N32465" s="2">
        <f>VLOOKUP(B32465,[2]Sheet1!$A$1:$B$57,MATCH(N$1,[2]Sheet1!$A$1:$B$1,0),FALSE)</f>
        <v>0.2</v>
      </c>
      <c r="O32465" s="3">
        <f t="shared" si="4059"/>
        <v>3104.4000000000005</v>
      </c>
      <c r="P32465">
        <f t="shared" si="4060"/>
        <v>39.800000000000004</v>
      </c>
      <c r="Q32465">
        <f t="shared" si="4061"/>
        <v>3088878</v>
      </c>
    </row>
    <row r="32466" spans="1:17" x14ac:dyDescent="0.3">
      <c r="A32466">
        <v>65453595</v>
      </c>
      <c r="B32466" t="s">
        <v>63</v>
      </c>
      <c r="C32466">
        <v>410</v>
      </c>
      <c r="D32466">
        <v>65</v>
      </c>
      <c r="E32466">
        <f t="shared" si="4056"/>
        <v>26650</v>
      </c>
      <c r="F32466" t="s">
        <v>82</v>
      </c>
      <c r="G32466" s="1">
        <v>43094</v>
      </c>
      <c r="H32466" t="s">
        <v>19</v>
      </c>
      <c r="I32466" t="str">
        <f t="shared" si="4062"/>
        <v>December</v>
      </c>
      <c r="J32466" t="str">
        <f t="shared" si="4063"/>
        <v>2017</v>
      </c>
      <c r="K32466" t="str">
        <f t="shared" si="4057"/>
        <v>Q4</v>
      </c>
      <c r="L32466" t="str">
        <f t="shared" si="4058"/>
        <v>Fast Moving</v>
      </c>
      <c r="M32466" t="str">
        <f>VLOOKUP($B32466,[1]Sheet1!$A$1:$B$57,MATCH('[1]FMCG Retail Data'!M$1,[1]Sheet1!$A$1:$B$1,0),FALSE)</f>
        <v>Foods</v>
      </c>
      <c r="N32466" s="2">
        <f>VLOOKUP(B32466,[2]Sheet1!$A$1:$B$57,MATCH(N$1,[2]Sheet1!$A$1:$B$1,0),FALSE)</f>
        <v>0.15</v>
      </c>
      <c r="O32466" s="3">
        <f t="shared" si="4059"/>
        <v>3997.5</v>
      </c>
      <c r="P32466">
        <f t="shared" si="4060"/>
        <v>9.75</v>
      </c>
      <c r="Q32466">
        <f t="shared" si="4061"/>
        <v>1732250</v>
      </c>
    </row>
    <row r="32467" spans="1:17" x14ac:dyDescent="0.3">
      <c r="A32467">
        <v>78663871</v>
      </c>
      <c r="B32467" t="s">
        <v>64</v>
      </c>
      <c r="C32467">
        <v>68</v>
      </c>
      <c r="D32467">
        <v>120</v>
      </c>
      <c r="E32467">
        <f t="shared" si="4056"/>
        <v>8160</v>
      </c>
      <c r="F32467" t="s">
        <v>82</v>
      </c>
      <c r="G32467" s="1">
        <v>42507</v>
      </c>
      <c r="H32467" t="s">
        <v>25</v>
      </c>
      <c r="I32467" t="str">
        <f t="shared" si="4062"/>
        <v>May</v>
      </c>
      <c r="J32467" t="str">
        <f t="shared" si="4063"/>
        <v>2016</v>
      </c>
      <c r="K32467" t="str">
        <f t="shared" si="4057"/>
        <v>Q2</v>
      </c>
      <c r="L32467" t="str">
        <f t="shared" si="4058"/>
        <v>Fast Moving</v>
      </c>
      <c r="M32467" t="str">
        <f>VLOOKUP($B32467,[1]Sheet1!$A$1:$B$57,MATCH('[1]FMCG Retail Data'!M$1,[1]Sheet1!$A$1:$B$1,0),FALSE)</f>
        <v>Foods</v>
      </c>
      <c r="N32467" s="2">
        <f>VLOOKUP(B32467,[2]Sheet1!$A$1:$B$57,MATCH(N$1,[2]Sheet1!$A$1:$B$1,0),FALSE)</f>
        <v>0.18</v>
      </c>
      <c r="O32467" s="3">
        <f t="shared" si="4059"/>
        <v>1468.8</v>
      </c>
      <c r="P32467">
        <f t="shared" si="4060"/>
        <v>21.599999999999998</v>
      </c>
      <c r="Q32467">
        <f t="shared" si="4061"/>
        <v>979200</v>
      </c>
    </row>
    <row r="32468" spans="1:17" x14ac:dyDescent="0.3">
      <c r="A32468">
        <v>60574419</v>
      </c>
      <c r="B32468" t="s">
        <v>65</v>
      </c>
      <c r="C32468">
        <v>45</v>
      </c>
      <c r="D32468">
        <v>400</v>
      </c>
      <c r="E32468">
        <f t="shared" si="4056"/>
        <v>18000</v>
      </c>
      <c r="F32468" t="s">
        <v>82</v>
      </c>
      <c r="G32468" s="1">
        <v>42576</v>
      </c>
      <c r="H32468" t="s">
        <v>30</v>
      </c>
      <c r="I32468" t="str">
        <f t="shared" si="4062"/>
        <v>July</v>
      </c>
      <c r="J32468" t="str">
        <f t="shared" si="4063"/>
        <v>2016</v>
      </c>
      <c r="K32468" t="str">
        <f t="shared" si="4057"/>
        <v>Q3</v>
      </c>
      <c r="L32468" t="str">
        <f t="shared" si="4058"/>
        <v>Slow Moving</v>
      </c>
      <c r="M32468" t="str">
        <f>VLOOKUP($B32468,[1]Sheet1!$A$1:$B$57,MATCH('[1]FMCG Retail Data'!M$1,[1]Sheet1!$A$1:$B$1,0),FALSE)</f>
        <v>Foods</v>
      </c>
      <c r="N32468" s="2">
        <f>VLOOKUP(B32468,[2]Sheet1!$A$1:$B$57,MATCH(N$1,[2]Sheet1!$A$1:$B$1,0),FALSE)</f>
        <v>0.23</v>
      </c>
      <c r="O32468" s="3">
        <f t="shared" si="4059"/>
        <v>4140</v>
      </c>
      <c r="P32468">
        <f t="shared" si="4060"/>
        <v>92</v>
      </c>
      <c r="Q32468">
        <f t="shared" si="4061"/>
        <v>7200000</v>
      </c>
    </row>
    <row r="32469" spans="1:17" x14ac:dyDescent="0.3">
      <c r="A32469">
        <v>18913616</v>
      </c>
      <c r="B32469" t="s">
        <v>66</v>
      </c>
      <c r="C32469">
        <v>23</v>
      </c>
      <c r="D32469">
        <v>350</v>
      </c>
      <c r="E32469">
        <f t="shared" si="4056"/>
        <v>8050</v>
      </c>
      <c r="F32469" t="s">
        <v>82</v>
      </c>
      <c r="G32469" s="1">
        <v>43049</v>
      </c>
      <c r="H32469" t="s">
        <v>25</v>
      </c>
      <c r="I32469" t="str">
        <f t="shared" si="4062"/>
        <v>November</v>
      </c>
      <c r="J32469" t="str">
        <f t="shared" si="4063"/>
        <v>2017</v>
      </c>
      <c r="K32469" t="str">
        <f t="shared" si="4057"/>
        <v>Q4</v>
      </c>
      <c r="L32469" t="str">
        <f t="shared" si="4058"/>
        <v>Slow Moving</v>
      </c>
      <c r="M32469" t="str">
        <f>VLOOKUP($B32469,[1]Sheet1!$A$1:$B$57,MATCH('[1]FMCG Retail Data'!M$1,[1]Sheet1!$A$1:$B$1,0),FALSE)</f>
        <v>Foods</v>
      </c>
      <c r="N32469" s="2">
        <f>VLOOKUP(B32469,[2]Sheet1!$A$1:$B$57,MATCH(N$1,[2]Sheet1!$A$1:$B$1,0),FALSE)</f>
        <v>0.15</v>
      </c>
      <c r="O32469" s="3">
        <f t="shared" si="4059"/>
        <v>1207.5</v>
      </c>
      <c r="P32469">
        <f t="shared" si="4060"/>
        <v>52.5</v>
      </c>
      <c r="Q32469">
        <f t="shared" si="4061"/>
        <v>2817500</v>
      </c>
    </row>
    <row r="32470" spans="1:17" x14ac:dyDescent="0.3">
      <c r="A32470">
        <v>84331801</v>
      </c>
      <c r="B32470" t="s">
        <v>67</v>
      </c>
      <c r="C32470">
        <v>23</v>
      </c>
      <c r="D32470">
        <v>105</v>
      </c>
      <c r="E32470">
        <f t="shared" si="4056"/>
        <v>2415</v>
      </c>
      <c r="F32470" t="s">
        <v>82</v>
      </c>
      <c r="G32470" s="1">
        <v>42787</v>
      </c>
      <c r="H32470" t="s">
        <v>21</v>
      </c>
      <c r="I32470" t="str">
        <f t="shared" si="4062"/>
        <v>February</v>
      </c>
      <c r="J32470" t="str">
        <f t="shared" si="4063"/>
        <v>2017</v>
      </c>
      <c r="K32470" t="str">
        <f t="shared" si="4057"/>
        <v>Q1</v>
      </c>
      <c r="L32470" t="str">
        <f t="shared" si="4058"/>
        <v>Slow Moving</v>
      </c>
      <c r="M32470" t="str">
        <f>VLOOKUP($B32470,[1]Sheet1!$A$1:$B$57,MATCH('[1]FMCG Retail Data'!M$1,[1]Sheet1!$A$1:$B$1,0),FALSE)</f>
        <v>Foods</v>
      </c>
      <c r="N32470" s="2">
        <f>VLOOKUP(B32470,[2]Sheet1!$A$1:$B$57,MATCH(N$1,[2]Sheet1!$A$1:$B$1,0),FALSE)</f>
        <v>0.18</v>
      </c>
      <c r="O32470" s="3">
        <f t="shared" si="4059"/>
        <v>434.7</v>
      </c>
      <c r="P32470">
        <f t="shared" si="4060"/>
        <v>18.899999999999999</v>
      </c>
      <c r="Q32470">
        <f t="shared" si="4061"/>
        <v>253575</v>
      </c>
    </row>
    <row r="32471" spans="1:17" x14ac:dyDescent="0.3">
      <c r="A32471">
        <v>16093547</v>
      </c>
      <c r="B32471" t="s">
        <v>68</v>
      </c>
      <c r="C32471">
        <v>58</v>
      </c>
      <c r="D32471">
        <v>40</v>
      </c>
      <c r="E32471">
        <f t="shared" si="4056"/>
        <v>2320</v>
      </c>
      <c r="F32471" t="s">
        <v>82</v>
      </c>
      <c r="G32471" s="1">
        <v>42847</v>
      </c>
      <c r="H32471" t="s">
        <v>21</v>
      </c>
      <c r="I32471" t="str">
        <f t="shared" si="4062"/>
        <v>April</v>
      </c>
      <c r="J32471" t="str">
        <f t="shared" si="4063"/>
        <v>2017</v>
      </c>
      <c r="K32471" t="str">
        <f t="shared" si="4057"/>
        <v>Q2</v>
      </c>
      <c r="L32471" t="str">
        <f t="shared" si="4058"/>
        <v>Fast Moving</v>
      </c>
      <c r="M32471" t="str">
        <f>VLOOKUP($B32471,[1]Sheet1!$A$1:$B$57,MATCH('[1]FMCG Retail Data'!M$1,[1]Sheet1!$A$1:$B$1,0),FALSE)</f>
        <v>Foods</v>
      </c>
      <c r="N32471" s="2">
        <f>VLOOKUP(B32471,[2]Sheet1!$A$1:$B$57,MATCH(N$1,[2]Sheet1!$A$1:$B$1,0),FALSE)</f>
        <v>0.27</v>
      </c>
      <c r="O32471" s="3">
        <f t="shared" si="4059"/>
        <v>626.40000000000009</v>
      </c>
      <c r="P32471">
        <f t="shared" si="4060"/>
        <v>10.8</v>
      </c>
      <c r="Q32471">
        <f t="shared" si="4061"/>
        <v>92800</v>
      </c>
    </row>
    <row r="32472" spans="1:17" x14ac:dyDescent="0.3">
      <c r="A32472">
        <v>78012999</v>
      </c>
      <c r="B32472" t="s">
        <v>69</v>
      </c>
      <c r="C32472">
        <v>46</v>
      </c>
      <c r="D32472">
        <v>125</v>
      </c>
      <c r="E32472">
        <f t="shared" si="4056"/>
        <v>5750</v>
      </c>
      <c r="F32472" t="s">
        <v>82</v>
      </c>
      <c r="G32472" s="1">
        <v>42556</v>
      </c>
      <c r="H32472" t="s">
        <v>25</v>
      </c>
      <c r="I32472" t="str">
        <f t="shared" si="4062"/>
        <v>July</v>
      </c>
      <c r="J32472" t="str">
        <f t="shared" si="4063"/>
        <v>2016</v>
      </c>
      <c r="K32472" t="str">
        <f t="shared" si="4057"/>
        <v>Q3</v>
      </c>
      <c r="L32472" t="str">
        <f t="shared" si="4058"/>
        <v>Slow Moving</v>
      </c>
      <c r="M32472" t="str">
        <f>VLOOKUP($B32472,[1]Sheet1!$A$1:$B$57,MATCH('[1]FMCG Retail Data'!M$1,[1]Sheet1!$A$1:$B$1,0),FALSE)</f>
        <v>Foods</v>
      </c>
      <c r="N32472" s="2">
        <f>VLOOKUP(B32472,[2]Sheet1!$A$1:$B$57,MATCH(N$1,[2]Sheet1!$A$1:$B$1,0),FALSE)</f>
        <v>0.23</v>
      </c>
      <c r="O32472" s="3">
        <f t="shared" si="4059"/>
        <v>1322.5</v>
      </c>
      <c r="P32472">
        <f t="shared" si="4060"/>
        <v>28.75</v>
      </c>
      <c r="Q32472">
        <f t="shared" si="4061"/>
        <v>718750</v>
      </c>
    </row>
    <row r="32473" spans="1:17" x14ac:dyDescent="0.3">
      <c r="A32473">
        <v>59742012</v>
      </c>
      <c r="B32473" t="s">
        <v>70</v>
      </c>
      <c r="C32473">
        <v>28</v>
      </c>
      <c r="D32473">
        <v>125</v>
      </c>
      <c r="E32473">
        <f t="shared" si="4056"/>
        <v>3500</v>
      </c>
      <c r="F32473" t="s">
        <v>82</v>
      </c>
      <c r="G32473" s="1">
        <v>43361</v>
      </c>
      <c r="H32473" t="s">
        <v>30</v>
      </c>
      <c r="I32473" t="str">
        <f t="shared" si="4062"/>
        <v>September</v>
      </c>
      <c r="J32473" t="str">
        <f t="shared" si="4063"/>
        <v>2018</v>
      </c>
      <c r="K32473" t="str">
        <f t="shared" si="4057"/>
        <v>Q3</v>
      </c>
      <c r="L32473" t="str">
        <f t="shared" si="4058"/>
        <v>Slow Moving</v>
      </c>
      <c r="M32473" t="str">
        <f>VLOOKUP($B32473,[1]Sheet1!$A$1:$B$57,MATCH('[1]FMCG Retail Data'!M$1,[1]Sheet1!$A$1:$B$1,0),FALSE)</f>
        <v>Foods</v>
      </c>
      <c r="N32473" s="2">
        <f>VLOOKUP(B32473,[2]Sheet1!$A$1:$B$57,MATCH(N$1,[2]Sheet1!$A$1:$B$1,0),FALSE)</f>
        <v>0.18</v>
      </c>
      <c r="O32473" s="3">
        <f t="shared" si="4059"/>
        <v>630</v>
      </c>
      <c r="P32473">
        <f t="shared" si="4060"/>
        <v>22.5</v>
      </c>
      <c r="Q32473">
        <f t="shared" si="4061"/>
        <v>437500</v>
      </c>
    </row>
    <row r="32474" spans="1:17" x14ac:dyDescent="0.3">
      <c r="A32474">
        <v>42284426</v>
      </c>
      <c r="B32474" t="s">
        <v>71</v>
      </c>
      <c r="C32474">
        <v>37</v>
      </c>
      <c r="D32474">
        <v>80</v>
      </c>
      <c r="E32474">
        <f t="shared" si="4056"/>
        <v>2960</v>
      </c>
      <c r="F32474" t="s">
        <v>82</v>
      </c>
      <c r="G32474" s="1">
        <v>42518</v>
      </c>
      <c r="H32474" t="s">
        <v>19</v>
      </c>
      <c r="I32474" t="str">
        <f t="shared" si="4062"/>
        <v>May</v>
      </c>
      <c r="J32474" t="str">
        <f t="shared" si="4063"/>
        <v>2016</v>
      </c>
      <c r="K32474" t="str">
        <f t="shared" si="4057"/>
        <v>Q2</v>
      </c>
      <c r="L32474" t="str">
        <f t="shared" si="4058"/>
        <v>Slow Moving</v>
      </c>
      <c r="M32474" t="str">
        <f>VLOOKUP($B32474,[1]Sheet1!$A$1:$B$57,MATCH('[1]FMCG Retail Data'!M$1,[1]Sheet1!$A$1:$B$1,0),FALSE)</f>
        <v>Foods</v>
      </c>
      <c r="N32474" s="2">
        <f>VLOOKUP(B32474,[2]Sheet1!$A$1:$B$57,MATCH(N$1,[2]Sheet1!$A$1:$B$1,0),FALSE)</f>
        <v>0.36</v>
      </c>
      <c r="O32474" s="3">
        <f t="shared" si="4059"/>
        <v>1065.5999999999999</v>
      </c>
      <c r="P32474">
        <f t="shared" si="4060"/>
        <v>28.799999999999997</v>
      </c>
      <c r="Q32474">
        <f t="shared" si="4061"/>
        <v>236800</v>
      </c>
    </row>
    <row r="32475" spans="1:17" x14ac:dyDescent="0.3">
      <c r="A32475">
        <v>39012942</v>
      </c>
      <c r="B32475" t="s">
        <v>72</v>
      </c>
      <c r="C32475">
        <v>86</v>
      </c>
      <c r="D32475">
        <v>300</v>
      </c>
      <c r="E32475">
        <f t="shared" si="4056"/>
        <v>25800</v>
      </c>
      <c r="F32475" t="s">
        <v>82</v>
      </c>
      <c r="G32475" s="1">
        <v>43157</v>
      </c>
      <c r="H32475" t="s">
        <v>25</v>
      </c>
      <c r="I32475" t="str">
        <f t="shared" si="4062"/>
        <v>February</v>
      </c>
      <c r="J32475" t="str">
        <f t="shared" si="4063"/>
        <v>2018</v>
      </c>
      <c r="K32475" t="str">
        <f t="shared" si="4057"/>
        <v>Q1</v>
      </c>
      <c r="L32475" t="str">
        <f t="shared" si="4058"/>
        <v>Fast Moving</v>
      </c>
      <c r="M32475" t="str">
        <f>VLOOKUP($B32475,[1]Sheet1!$A$1:$B$57,MATCH('[1]FMCG Retail Data'!M$1,[1]Sheet1!$A$1:$B$1,0),FALSE)</f>
        <v>Foods</v>
      </c>
      <c r="N32475" s="2">
        <f>VLOOKUP(B32475,[2]Sheet1!$A$1:$B$57,MATCH(N$1,[2]Sheet1!$A$1:$B$1,0),FALSE)</f>
        <v>0.28000000000000003</v>
      </c>
      <c r="O32475" s="3">
        <f t="shared" si="4059"/>
        <v>7224.0000000000009</v>
      </c>
      <c r="P32475">
        <f t="shared" si="4060"/>
        <v>84.000000000000014</v>
      </c>
      <c r="Q32475">
        <f t="shared" si="4061"/>
        <v>7740000</v>
      </c>
    </row>
    <row r="32476" spans="1:17" x14ac:dyDescent="0.3">
      <c r="A32476">
        <v>86261342</v>
      </c>
      <c r="B32476" t="s">
        <v>73</v>
      </c>
      <c r="C32476">
        <v>74</v>
      </c>
      <c r="D32476">
        <v>150</v>
      </c>
      <c r="E32476">
        <f t="shared" si="4056"/>
        <v>11100</v>
      </c>
      <c r="F32476" t="s">
        <v>82</v>
      </c>
      <c r="G32476" s="1">
        <v>42879</v>
      </c>
      <c r="H32476" t="s">
        <v>25</v>
      </c>
      <c r="I32476" t="str">
        <f t="shared" si="4062"/>
        <v>May</v>
      </c>
      <c r="J32476" t="str">
        <f t="shared" si="4063"/>
        <v>2017</v>
      </c>
      <c r="K32476" t="str">
        <f t="shared" si="4057"/>
        <v>Q2</v>
      </c>
      <c r="L32476" t="str">
        <f t="shared" si="4058"/>
        <v>Fast Moving</v>
      </c>
      <c r="M32476" t="str">
        <f>VLOOKUP($B32476,[1]Sheet1!$A$1:$B$57,MATCH('[1]FMCG Retail Data'!M$1,[1]Sheet1!$A$1:$B$1,0),FALSE)</f>
        <v>Foods</v>
      </c>
      <c r="N32476" s="2">
        <f>VLOOKUP(B32476,[2]Sheet1!$A$1:$B$57,MATCH(N$1,[2]Sheet1!$A$1:$B$1,0),FALSE)</f>
        <v>0.32</v>
      </c>
      <c r="O32476" s="3">
        <f t="shared" si="4059"/>
        <v>3552</v>
      </c>
      <c r="P32476">
        <f t="shared" si="4060"/>
        <v>48</v>
      </c>
      <c r="Q32476">
        <f t="shared" si="4061"/>
        <v>1665000</v>
      </c>
    </row>
    <row r="32477" spans="1:17" x14ac:dyDescent="0.3">
      <c r="A32477">
        <v>69673302</v>
      </c>
      <c r="B32477" t="s">
        <v>74</v>
      </c>
      <c r="C32477">
        <v>75</v>
      </c>
      <c r="D32477">
        <v>600</v>
      </c>
      <c r="E32477">
        <f t="shared" si="4056"/>
        <v>45000</v>
      </c>
      <c r="F32477" t="s">
        <v>82</v>
      </c>
      <c r="G32477" s="1">
        <v>42447</v>
      </c>
      <c r="H32477" t="s">
        <v>23</v>
      </c>
      <c r="I32477" t="str">
        <f t="shared" si="4062"/>
        <v>March</v>
      </c>
      <c r="J32477" t="str">
        <f t="shared" si="4063"/>
        <v>2016</v>
      </c>
      <c r="K32477" t="str">
        <f t="shared" si="4057"/>
        <v>Q1</v>
      </c>
      <c r="L32477" t="str">
        <f t="shared" si="4058"/>
        <v>Fast Moving</v>
      </c>
      <c r="M32477" t="str">
        <f>VLOOKUP($B32477,[1]Sheet1!$A$1:$B$57,MATCH('[1]FMCG Retail Data'!M$1,[1]Sheet1!$A$1:$B$1,0),FALSE)</f>
        <v>HouseHold</v>
      </c>
      <c r="N32477" s="2">
        <f>VLOOKUP(B32477,[2]Sheet1!$A$1:$B$57,MATCH(N$1,[2]Sheet1!$A$1:$B$1,0),FALSE)</f>
        <v>0.35</v>
      </c>
      <c r="O32477" s="3">
        <f t="shared" si="4059"/>
        <v>15750</v>
      </c>
      <c r="P32477">
        <f t="shared" si="4060"/>
        <v>210</v>
      </c>
      <c r="Q32477">
        <f t="shared" si="4061"/>
        <v>27000000</v>
      </c>
    </row>
    <row r="32478" spans="1:17" x14ac:dyDescent="0.3">
      <c r="A32478">
        <v>28914141</v>
      </c>
      <c r="B32478" t="s">
        <v>75</v>
      </c>
      <c r="C32478">
        <v>39</v>
      </c>
      <c r="D32478">
        <v>380</v>
      </c>
      <c r="E32478">
        <f t="shared" si="4056"/>
        <v>14820</v>
      </c>
      <c r="F32478" t="s">
        <v>82</v>
      </c>
      <c r="G32478" s="1">
        <v>42608</v>
      </c>
      <c r="H32478" t="s">
        <v>21</v>
      </c>
      <c r="I32478" t="str">
        <f t="shared" si="4062"/>
        <v>August</v>
      </c>
      <c r="J32478" t="str">
        <f t="shared" si="4063"/>
        <v>2016</v>
      </c>
      <c r="K32478" t="str">
        <f t="shared" si="4057"/>
        <v>Q3</v>
      </c>
      <c r="L32478" t="str">
        <f t="shared" si="4058"/>
        <v>Slow Moving</v>
      </c>
      <c r="M32478" t="str">
        <f>VLOOKUP($B32478,[1]Sheet1!$A$1:$B$57,MATCH('[1]FMCG Retail Data'!M$1,[1]Sheet1!$A$1:$B$1,0),FALSE)</f>
        <v>HouseHold</v>
      </c>
      <c r="N32478" s="2">
        <f>VLOOKUP(B32478,[2]Sheet1!$A$1:$B$57,MATCH(N$1,[2]Sheet1!$A$1:$B$1,0),FALSE)</f>
        <v>0.27</v>
      </c>
      <c r="O32478" s="3">
        <f t="shared" si="4059"/>
        <v>4001.4000000000005</v>
      </c>
      <c r="P32478">
        <f t="shared" si="4060"/>
        <v>102.60000000000001</v>
      </c>
      <c r="Q32478">
        <f t="shared" si="4061"/>
        <v>5631600</v>
      </c>
    </row>
    <row r="32479" spans="1:17" x14ac:dyDescent="0.3">
      <c r="A32479">
        <v>65173112</v>
      </c>
      <c r="B32479" t="s">
        <v>76</v>
      </c>
      <c r="C32479">
        <v>59</v>
      </c>
      <c r="D32479">
        <v>20</v>
      </c>
      <c r="E32479">
        <f t="shared" si="4056"/>
        <v>1180</v>
      </c>
      <c r="F32479" t="s">
        <v>82</v>
      </c>
      <c r="G32479" s="1">
        <v>43422</v>
      </c>
      <c r="H32479" t="s">
        <v>23</v>
      </c>
      <c r="I32479" t="str">
        <f t="shared" si="4062"/>
        <v>November</v>
      </c>
      <c r="J32479" t="str">
        <f t="shared" si="4063"/>
        <v>2018</v>
      </c>
      <c r="K32479" t="str">
        <f t="shared" si="4057"/>
        <v>Q4</v>
      </c>
      <c r="L32479" t="str">
        <f t="shared" si="4058"/>
        <v>Fast Moving</v>
      </c>
      <c r="M32479" t="str">
        <f>VLOOKUP($B32479,[1]Sheet1!$A$1:$B$57,MATCH('[1]FMCG Retail Data'!M$1,[1]Sheet1!$A$1:$B$1,0),FALSE)</f>
        <v>HouseHold</v>
      </c>
      <c r="N32479" s="2">
        <f>VLOOKUP(B32479,[2]Sheet1!$A$1:$B$57,MATCH(N$1,[2]Sheet1!$A$1:$B$1,0),FALSE)</f>
        <v>0.28999999999999998</v>
      </c>
      <c r="O32479" s="3">
        <f t="shared" si="4059"/>
        <v>342.2</v>
      </c>
      <c r="P32479">
        <f t="shared" si="4060"/>
        <v>5.8</v>
      </c>
      <c r="Q32479">
        <f t="shared" si="4061"/>
        <v>23600</v>
      </c>
    </row>
    <row r="32480" spans="1:17" x14ac:dyDescent="0.3">
      <c r="A32480">
        <v>11512654</v>
      </c>
      <c r="B32480" t="s">
        <v>77</v>
      </c>
      <c r="C32480">
        <v>97</v>
      </c>
      <c r="D32480">
        <v>135</v>
      </c>
      <c r="E32480">
        <f t="shared" si="4056"/>
        <v>13095</v>
      </c>
      <c r="F32480" t="s">
        <v>82</v>
      </c>
      <c r="G32480" s="1">
        <v>43136</v>
      </c>
      <c r="H32480" t="s">
        <v>30</v>
      </c>
      <c r="I32480" t="str">
        <f t="shared" si="4062"/>
        <v>February</v>
      </c>
      <c r="J32480" t="str">
        <f t="shared" si="4063"/>
        <v>2018</v>
      </c>
      <c r="K32480" t="str">
        <f t="shared" si="4057"/>
        <v>Q1</v>
      </c>
      <c r="L32480" t="str">
        <f t="shared" si="4058"/>
        <v>Fast Moving</v>
      </c>
      <c r="M32480" t="str">
        <f>VLOOKUP($B32480,[1]Sheet1!$A$1:$B$57,MATCH('[1]FMCG Retail Data'!M$1,[1]Sheet1!$A$1:$B$1,0),FALSE)</f>
        <v>HouseHold</v>
      </c>
      <c r="N32480" s="2">
        <f>VLOOKUP(B32480,[2]Sheet1!$A$1:$B$57,MATCH(N$1,[2]Sheet1!$A$1:$B$1,0),FALSE)</f>
        <v>0.17</v>
      </c>
      <c r="O32480" s="3">
        <f t="shared" si="4059"/>
        <v>2226.15</v>
      </c>
      <c r="P32480">
        <f t="shared" si="4060"/>
        <v>22.950000000000003</v>
      </c>
      <c r="Q32480">
        <f t="shared" si="4061"/>
        <v>1767825</v>
      </c>
    </row>
    <row r="32481" spans="1:17" x14ac:dyDescent="0.3">
      <c r="A32481">
        <v>60052621</v>
      </c>
      <c r="B32481" t="s">
        <v>78</v>
      </c>
      <c r="C32481">
        <v>89</v>
      </c>
      <c r="D32481">
        <v>180</v>
      </c>
      <c r="E32481">
        <f t="shared" si="4056"/>
        <v>16020</v>
      </c>
      <c r="F32481" t="s">
        <v>82</v>
      </c>
      <c r="G32481" s="1">
        <v>43017</v>
      </c>
      <c r="H32481" t="s">
        <v>19</v>
      </c>
      <c r="I32481" t="str">
        <f t="shared" si="4062"/>
        <v>October</v>
      </c>
      <c r="J32481" t="str">
        <f t="shared" si="4063"/>
        <v>2017</v>
      </c>
      <c r="K32481" t="str">
        <f t="shared" si="4057"/>
        <v>Q4</v>
      </c>
      <c r="L32481" t="str">
        <f t="shared" si="4058"/>
        <v>Fast Moving</v>
      </c>
      <c r="M32481" t="str">
        <f>VLOOKUP($B32481,[1]Sheet1!$A$1:$B$57,MATCH('[1]FMCG Retail Data'!M$1,[1]Sheet1!$A$1:$B$1,0),FALSE)</f>
        <v>HouseHold</v>
      </c>
      <c r="N32481" s="2">
        <f>VLOOKUP(B32481,[2]Sheet1!$A$1:$B$57,MATCH(N$1,[2]Sheet1!$A$1:$B$1,0),FALSE)</f>
        <v>0.23</v>
      </c>
      <c r="O32481" s="3">
        <f t="shared" si="4059"/>
        <v>3684.6</v>
      </c>
      <c r="P32481">
        <f t="shared" si="4060"/>
        <v>41.4</v>
      </c>
      <c r="Q32481">
        <f t="shared" si="4061"/>
        <v>2883600</v>
      </c>
    </row>
    <row r="32482" spans="1:17" x14ac:dyDescent="0.3">
      <c r="A32482">
        <v>17783990</v>
      </c>
      <c r="B32482" t="s">
        <v>17</v>
      </c>
      <c r="C32482">
        <v>99</v>
      </c>
      <c r="D32482">
        <v>30</v>
      </c>
      <c r="E32482">
        <f t="shared" si="4056"/>
        <v>2970</v>
      </c>
      <c r="F32482" t="s">
        <v>18</v>
      </c>
      <c r="G32482" s="1">
        <v>42594</v>
      </c>
      <c r="H32482" t="s">
        <v>25</v>
      </c>
      <c r="I32482" t="str">
        <f t="shared" si="4062"/>
        <v>August</v>
      </c>
      <c r="J32482" t="str">
        <f t="shared" si="4063"/>
        <v>2016</v>
      </c>
      <c r="K32482" t="str">
        <f t="shared" si="4057"/>
        <v>Q3</v>
      </c>
      <c r="L32482" t="str">
        <f t="shared" si="4058"/>
        <v>Fast Moving</v>
      </c>
      <c r="M32482" t="str">
        <f>VLOOKUP($B32482,[1]Sheet1!$A$1:$B$57,MATCH('[1]FMCG Retail Data'!M$1,[1]Sheet1!$A$1:$B$1,0),FALSE)</f>
        <v>Personal Care</v>
      </c>
      <c r="N32482" s="2">
        <f>VLOOKUP(B32482,[2]Sheet1!$A$1:$B$57,MATCH(N$1,[2]Sheet1!$A$1:$B$1,0),FALSE)</f>
        <v>0.3</v>
      </c>
      <c r="O32482" s="3">
        <f t="shared" si="4059"/>
        <v>891</v>
      </c>
      <c r="P32482">
        <f t="shared" si="4060"/>
        <v>9</v>
      </c>
      <c r="Q32482">
        <f t="shared" si="4061"/>
        <v>89100</v>
      </c>
    </row>
    <row r="32483" spans="1:17" x14ac:dyDescent="0.3">
      <c r="A32483">
        <v>40973955</v>
      </c>
      <c r="B32483" t="s">
        <v>20</v>
      </c>
      <c r="C32483">
        <v>26</v>
      </c>
      <c r="D32483">
        <v>70</v>
      </c>
      <c r="E32483">
        <f t="shared" si="4056"/>
        <v>1820</v>
      </c>
      <c r="F32483" t="s">
        <v>18</v>
      </c>
      <c r="G32483" s="1">
        <v>43102</v>
      </c>
      <c r="H32483" t="s">
        <v>19</v>
      </c>
      <c r="I32483" t="str">
        <f t="shared" si="4062"/>
        <v>January</v>
      </c>
      <c r="J32483" t="str">
        <f t="shared" si="4063"/>
        <v>2018</v>
      </c>
      <c r="K32483" t="str">
        <f t="shared" si="4057"/>
        <v>Q1</v>
      </c>
      <c r="L32483" t="str">
        <f t="shared" si="4058"/>
        <v>Slow Moving</v>
      </c>
      <c r="M32483" t="str">
        <f>VLOOKUP($B32483,[1]Sheet1!$A$1:$B$57,MATCH('[1]FMCG Retail Data'!M$1,[1]Sheet1!$A$1:$B$1,0),FALSE)</f>
        <v>Personal Care</v>
      </c>
      <c r="N32483" s="2">
        <f>VLOOKUP(B32483,[2]Sheet1!$A$1:$B$57,MATCH(N$1,[2]Sheet1!$A$1:$B$1,0),FALSE)</f>
        <v>0.12</v>
      </c>
      <c r="O32483" s="3">
        <f t="shared" si="4059"/>
        <v>218.4</v>
      </c>
      <c r="P32483">
        <f t="shared" si="4060"/>
        <v>8.4</v>
      </c>
      <c r="Q32483">
        <f t="shared" si="4061"/>
        <v>127400</v>
      </c>
    </row>
    <row r="32484" spans="1:17" x14ac:dyDescent="0.3">
      <c r="A32484">
        <v>25934544</v>
      </c>
      <c r="B32484" t="s">
        <v>22</v>
      </c>
      <c r="C32484">
        <v>35</v>
      </c>
      <c r="D32484">
        <v>230</v>
      </c>
      <c r="E32484">
        <f t="shared" si="4056"/>
        <v>8050</v>
      </c>
      <c r="F32484" t="s">
        <v>18</v>
      </c>
      <c r="G32484" s="1">
        <v>43128</v>
      </c>
      <c r="H32484" t="s">
        <v>21</v>
      </c>
      <c r="I32484" t="str">
        <f t="shared" si="4062"/>
        <v>January</v>
      </c>
      <c r="J32484" t="str">
        <f t="shared" si="4063"/>
        <v>2018</v>
      </c>
      <c r="K32484" t="str">
        <f t="shared" si="4057"/>
        <v>Q1</v>
      </c>
      <c r="L32484" t="str">
        <f t="shared" si="4058"/>
        <v>Slow Moving</v>
      </c>
      <c r="M32484" t="str">
        <f>VLOOKUP($B32484,[1]Sheet1!$A$1:$B$57,MATCH('[1]FMCG Retail Data'!M$1,[1]Sheet1!$A$1:$B$1,0),FALSE)</f>
        <v>Personal Care</v>
      </c>
      <c r="N32484" s="2">
        <f>VLOOKUP(B32484,[2]Sheet1!$A$1:$B$57,MATCH(N$1,[2]Sheet1!$A$1:$B$1,0),FALSE)</f>
        <v>0.18</v>
      </c>
      <c r="O32484" s="3">
        <f t="shared" si="4059"/>
        <v>1449</v>
      </c>
      <c r="P32484">
        <f t="shared" si="4060"/>
        <v>41.4</v>
      </c>
      <c r="Q32484">
        <f t="shared" si="4061"/>
        <v>1851500</v>
      </c>
    </row>
    <row r="32485" spans="1:17" x14ac:dyDescent="0.3">
      <c r="A32485">
        <v>89932659</v>
      </c>
      <c r="B32485" t="s">
        <v>24</v>
      </c>
      <c r="C32485">
        <v>99</v>
      </c>
      <c r="D32485">
        <v>299</v>
      </c>
      <c r="E32485">
        <f t="shared" si="4056"/>
        <v>29601</v>
      </c>
      <c r="F32485" t="s">
        <v>18</v>
      </c>
      <c r="G32485" s="1">
        <v>42934</v>
      </c>
      <c r="H32485" t="s">
        <v>23</v>
      </c>
      <c r="I32485" t="str">
        <f t="shared" si="4062"/>
        <v>July</v>
      </c>
      <c r="J32485" t="str">
        <f t="shared" si="4063"/>
        <v>2017</v>
      </c>
      <c r="K32485" t="str">
        <f t="shared" si="4057"/>
        <v>Q3</v>
      </c>
      <c r="L32485" t="str">
        <f t="shared" si="4058"/>
        <v>Fast Moving</v>
      </c>
      <c r="M32485" t="str">
        <f>VLOOKUP($B32485,[1]Sheet1!$A$1:$B$57,MATCH('[1]FMCG Retail Data'!M$1,[1]Sheet1!$A$1:$B$1,0),FALSE)</f>
        <v>Personal Care</v>
      </c>
      <c r="N32485" s="2">
        <f>VLOOKUP(B32485,[2]Sheet1!$A$1:$B$57,MATCH(N$1,[2]Sheet1!$A$1:$B$1,0),FALSE)</f>
        <v>0.18</v>
      </c>
      <c r="O32485" s="3">
        <f t="shared" si="4059"/>
        <v>5328.18</v>
      </c>
      <c r="P32485">
        <f t="shared" si="4060"/>
        <v>53.82</v>
      </c>
      <c r="Q32485">
        <f t="shared" si="4061"/>
        <v>8850699</v>
      </c>
    </row>
    <row r="32486" spans="1:17" x14ac:dyDescent="0.3">
      <c r="A32486">
        <v>31321125</v>
      </c>
      <c r="B32486" t="s">
        <v>26</v>
      </c>
      <c r="C32486">
        <v>45</v>
      </c>
      <c r="D32486">
        <v>599</v>
      </c>
      <c r="E32486">
        <f t="shared" si="4056"/>
        <v>26955</v>
      </c>
      <c r="F32486" t="s">
        <v>18</v>
      </c>
      <c r="G32486" s="1">
        <v>42796</v>
      </c>
      <c r="H32486" t="s">
        <v>25</v>
      </c>
      <c r="I32486" t="str">
        <f t="shared" si="4062"/>
        <v>March</v>
      </c>
      <c r="J32486" t="str">
        <f t="shared" si="4063"/>
        <v>2017</v>
      </c>
      <c r="K32486" t="str">
        <f t="shared" si="4057"/>
        <v>Q1</v>
      </c>
      <c r="L32486" t="str">
        <f t="shared" si="4058"/>
        <v>Slow Moving</v>
      </c>
      <c r="M32486" t="str">
        <f>VLOOKUP($B32486,[1]Sheet1!$A$1:$B$57,MATCH('[1]FMCG Retail Data'!M$1,[1]Sheet1!$A$1:$B$1,0),FALSE)</f>
        <v>Personal Care</v>
      </c>
      <c r="N32486" s="2">
        <f>VLOOKUP(B32486,[2]Sheet1!$A$1:$B$57,MATCH(N$1,[2]Sheet1!$A$1:$B$1,0),FALSE)</f>
        <v>0.32</v>
      </c>
      <c r="O32486" s="3">
        <f t="shared" si="4059"/>
        <v>8625.6</v>
      </c>
      <c r="P32486">
        <f t="shared" si="4060"/>
        <v>191.68</v>
      </c>
      <c r="Q32486">
        <f t="shared" si="4061"/>
        <v>16146045</v>
      </c>
    </row>
    <row r="32487" spans="1:17" x14ac:dyDescent="0.3">
      <c r="A32487">
        <v>21473731</v>
      </c>
      <c r="B32487" t="s">
        <v>27</v>
      </c>
      <c r="C32487">
        <v>53</v>
      </c>
      <c r="D32487">
        <v>280</v>
      </c>
      <c r="E32487">
        <f t="shared" si="4056"/>
        <v>14840</v>
      </c>
      <c r="F32487" t="s">
        <v>18</v>
      </c>
      <c r="G32487" s="1">
        <v>42517</v>
      </c>
      <c r="H32487" t="s">
        <v>19</v>
      </c>
      <c r="I32487" t="str">
        <f t="shared" si="4062"/>
        <v>May</v>
      </c>
      <c r="J32487" t="str">
        <f t="shared" si="4063"/>
        <v>2016</v>
      </c>
      <c r="K32487" t="str">
        <f t="shared" si="4057"/>
        <v>Q2</v>
      </c>
      <c r="L32487" t="str">
        <f t="shared" si="4058"/>
        <v>Fast Moving</v>
      </c>
      <c r="M32487" t="str">
        <f>VLOOKUP($B32487,[1]Sheet1!$A$1:$B$57,MATCH('[1]FMCG Retail Data'!M$1,[1]Sheet1!$A$1:$B$1,0),FALSE)</f>
        <v>Personal Care</v>
      </c>
      <c r="N32487" s="2">
        <f>VLOOKUP(B32487,[2]Sheet1!$A$1:$B$57,MATCH(N$1,[2]Sheet1!$A$1:$B$1,0),FALSE)</f>
        <v>0.11</v>
      </c>
      <c r="O32487" s="3">
        <f t="shared" si="4059"/>
        <v>1632.4</v>
      </c>
      <c r="P32487">
        <f t="shared" si="4060"/>
        <v>30.8</v>
      </c>
      <c r="Q32487">
        <f t="shared" si="4061"/>
        <v>4155200</v>
      </c>
    </row>
    <row r="32488" spans="1:17" x14ac:dyDescent="0.3">
      <c r="A32488">
        <v>45554375</v>
      </c>
      <c r="B32488" t="s">
        <v>28</v>
      </c>
      <c r="C32488">
        <v>74</v>
      </c>
      <c r="D32488">
        <v>630</v>
      </c>
      <c r="E32488">
        <f t="shared" si="4056"/>
        <v>46620</v>
      </c>
      <c r="F32488" t="s">
        <v>18</v>
      </c>
      <c r="G32488" s="1">
        <v>42518</v>
      </c>
      <c r="H32488" t="s">
        <v>23</v>
      </c>
      <c r="I32488" t="str">
        <f t="shared" si="4062"/>
        <v>May</v>
      </c>
      <c r="J32488" t="str">
        <f t="shared" si="4063"/>
        <v>2016</v>
      </c>
      <c r="K32488" t="str">
        <f t="shared" si="4057"/>
        <v>Q2</v>
      </c>
      <c r="L32488" t="str">
        <f t="shared" si="4058"/>
        <v>Fast Moving</v>
      </c>
      <c r="M32488" t="str">
        <f>VLOOKUP($B32488,[1]Sheet1!$A$1:$B$57,MATCH('[1]FMCG Retail Data'!M$1,[1]Sheet1!$A$1:$B$1,0),FALSE)</f>
        <v>Personal Care</v>
      </c>
      <c r="N32488" s="2">
        <f>VLOOKUP(B32488,[2]Sheet1!$A$1:$B$57,MATCH(N$1,[2]Sheet1!$A$1:$B$1,0),FALSE)</f>
        <v>0.15</v>
      </c>
      <c r="O32488" s="3">
        <f t="shared" si="4059"/>
        <v>6993</v>
      </c>
      <c r="P32488">
        <f t="shared" si="4060"/>
        <v>94.5</v>
      </c>
      <c r="Q32488">
        <f t="shared" si="4061"/>
        <v>29370600</v>
      </c>
    </row>
    <row r="32489" spans="1:17" x14ac:dyDescent="0.3">
      <c r="A32489">
        <v>45331095</v>
      </c>
      <c r="B32489" t="s">
        <v>29</v>
      </c>
      <c r="C32489">
        <v>95</v>
      </c>
      <c r="D32489">
        <v>800</v>
      </c>
      <c r="E32489">
        <f t="shared" si="4056"/>
        <v>76000</v>
      </c>
      <c r="F32489" t="s">
        <v>18</v>
      </c>
      <c r="G32489" s="1">
        <v>43204</v>
      </c>
      <c r="H32489" t="s">
        <v>19</v>
      </c>
      <c r="I32489" t="str">
        <f t="shared" si="4062"/>
        <v>April</v>
      </c>
      <c r="J32489" t="str">
        <f t="shared" si="4063"/>
        <v>2018</v>
      </c>
      <c r="K32489" t="str">
        <f t="shared" si="4057"/>
        <v>Q2</v>
      </c>
      <c r="L32489" t="str">
        <f t="shared" si="4058"/>
        <v>Fast Moving</v>
      </c>
      <c r="M32489" t="str">
        <f>VLOOKUP($B32489,[1]Sheet1!$A$1:$B$57,MATCH('[1]FMCG Retail Data'!M$1,[1]Sheet1!$A$1:$B$1,0),FALSE)</f>
        <v>Personal Care</v>
      </c>
      <c r="N32489" s="2">
        <f>VLOOKUP(B32489,[2]Sheet1!$A$1:$B$57,MATCH(N$1,[2]Sheet1!$A$1:$B$1,0),FALSE)</f>
        <v>0.35</v>
      </c>
      <c r="O32489" s="3">
        <f t="shared" si="4059"/>
        <v>26600</v>
      </c>
      <c r="P32489">
        <f t="shared" si="4060"/>
        <v>280</v>
      </c>
      <c r="Q32489">
        <f t="shared" si="4061"/>
        <v>60800000</v>
      </c>
    </row>
    <row r="32490" spans="1:17" x14ac:dyDescent="0.3">
      <c r="A32490">
        <v>68884231</v>
      </c>
      <c r="B32490" t="s">
        <v>31</v>
      </c>
      <c r="C32490">
        <v>46</v>
      </c>
      <c r="D32490">
        <v>400</v>
      </c>
      <c r="E32490">
        <f t="shared" si="4056"/>
        <v>18400</v>
      </c>
      <c r="F32490" t="s">
        <v>18</v>
      </c>
      <c r="G32490" s="1">
        <v>42719</v>
      </c>
      <c r="H32490" t="s">
        <v>25</v>
      </c>
      <c r="I32490" t="str">
        <f t="shared" si="4062"/>
        <v>December</v>
      </c>
      <c r="J32490" t="str">
        <f t="shared" si="4063"/>
        <v>2016</v>
      </c>
      <c r="K32490" t="str">
        <f t="shared" si="4057"/>
        <v>Q4</v>
      </c>
      <c r="L32490" t="str">
        <f t="shared" si="4058"/>
        <v>Slow Moving</v>
      </c>
      <c r="M32490" t="str">
        <f>VLOOKUP($B32490,[1]Sheet1!$A$1:$B$57,MATCH('[1]FMCG Retail Data'!M$1,[1]Sheet1!$A$1:$B$1,0),FALSE)</f>
        <v>Personal Care</v>
      </c>
      <c r="N32490" s="2">
        <f>VLOOKUP(B32490,[2]Sheet1!$A$1:$B$57,MATCH(N$1,[2]Sheet1!$A$1:$B$1,0),FALSE)</f>
        <v>0.4</v>
      </c>
      <c r="O32490" s="3">
        <f t="shared" si="4059"/>
        <v>7360</v>
      </c>
      <c r="P32490">
        <f t="shared" si="4060"/>
        <v>160</v>
      </c>
      <c r="Q32490">
        <f t="shared" si="4061"/>
        <v>7360000</v>
      </c>
    </row>
    <row r="32491" spans="1:17" x14ac:dyDescent="0.3">
      <c r="A32491">
        <v>32981312</v>
      </c>
      <c r="B32491" s="4" t="s">
        <v>32</v>
      </c>
      <c r="C32491">
        <v>47</v>
      </c>
      <c r="D32491">
        <v>345</v>
      </c>
      <c r="E32491">
        <f t="shared" si="4056"/>
        <v>16215</v>
      </c>
      <c r="F32491" t="s">
        <v>18</v>
      </c>
      <c r="G32491" s="1">
        <v>43231</v>
      </c>
      <c r="H32491" t="s">
        <v>25</v>
      </c>
      <c r="I32491" t="str">
        <f t="shared" si="4062"/>
        <v>May</v>
      </c>
      <c r="J32491" t="str">
        <f t="shared" si="4063"/>
        <v>2018</v>
      </c>
      <c r="K32491" t="str">
        <f t="shared" si="4057"/>
        <v>Q2</v>
      </c>
      <c r="L32491" t="str">
        <f t="shared" si="4058"/>
        <v>Slow Moving</v>
      </c>
      <c r="M32491" t="str">
        <f>VLOOKUP($B32491,[1]Sheet1!$A$1:$B$57,MATCH('[1]FMCG Retail Data'!M$1,[1]Sheet1!$A$1:$B$1,0),FALSE)</f>
        <v>Personal Care</v>
      </c>
      <c r="N32491" s="2">
        <f>VLOOKUP(B32491,[2]Sheet1!$A$1:$B$57,MATCH(N$1,[2]Sheet1!$A$1:$B$1,0),FALSE)</f>
        <v>0.2</v>
      </c>
      <c r="O32491" s="3">
        <f t="shared" si="4059"/>
        <v>3243</v>
      </c>
      <c r="P32491">
        <f t="shared" si="4060"/>
        <v>69</v>
      </c>
      <c r="Q32491">
        <f t="shared" si="4061"/>
        <v>5594175</v>
      </c>
    </row>
    <row r="32492" spans="1:17" x14ac:dyDescent="0.3">
      <c r="A32492">
        <v>10741184</v>
      </c>
      <c r="B32492" t="s">
        <v>33</v>
      </c>
      <c r="C32492">
        <v>65</v>
      </c>
      <c r="D32492">
        <v>295</v>
      </c>
      <c r="E32492">
        <f t="shared" si="4056"/>
        <v>19175</v>
      </c>
      <c r="F32492" t="s">
        <v>18</v>
      </c>
      <c r="G32492" s="1">
        <v>43255</v>
      </c>
      <c r="H32492" t="s">
        <v>30</v>
      </c>
      <c r="I32492" t="str">
        <f t="shared" si="4062"/>
        <v>June</v>
      </c>
      <c r="J32492" t="str">
        <f t="shared" si="4063"/>
        <v>2018</v>
      </c>
      <c r="K32492" t="str">
        <f t="shared" si="4057"/>
        <v>Q2</v>
      </c>
      <c r="L32492" t="str">
        <f t="shared" si="4058"/>
        <v>Fast Moving</v>
      </c>
      <c r="M32492" t="str">
        <f>VLOOKUP($B32492,[1]Sheet1!$A$1:$B$57,MATCH('[1]FMCG Retail Data'!M$1,[1]Sheet1!$A$1:$B$1,0),FALSE)</f>
        <v>Personal Care</v>
      </c>
      <c r="N32492" s="2">
        <f>VLOOKUP(B32492,[2]Sheet1!$A$1:$B$57,MATCH(N$1,[2]Sheet1!$A$1:$B$1,0),FALSE)</f>
        <v>0.16</v>
      </c>
      <c r="O32492" s="3">
        <f t="shared" si="4059"/>
        <v>3068</v>
      </c>
      <c r="P32492">
        <f t="shared" si="4060"/>
        <v>47.2</v>
      </c>
      <c r="Q32492">
        <f t="shared" si="4061"/>
        <v>5656625</v>
      </c>
    </row>
    <row r="32493" spans="1:17" x14ac:dyDescent="0.3">
      <c r="A32493">
        <v>29694201</v>
      </c>
      <c r="B32493" t="s">
        <v>34</v>
      </c>
      <c r="C32493">
        <v>37</v>
      </c>
      <c r="D32493">
        <v>280</v>
      </c>
      <c r="E32493">
        <f t="shared" si="4056"/>
        <v>10360</v>
      </c>
      <c r="F32493" t="s">
        <v>18</v>
      </c>
      <c r="G32493" s="1">
        <v>43187</v>
      </c>
      <c r="H32493" t="s">
        <v>30</v>
      </c>
      <c r="I32493" t="str">
        <f t="shared" si="4062"/>
        <v>March</v>
      </c>
      <c r="J32493" t="str">
        <f t="shared" si="4063"/>
        <v>2018</v>
      </c>
      <c r="K32493" t="str">
        <f t="shared" si="4057"/>
        <v>Q1</v>
      </c>
      <c r="L32493" t="str">
        <f t="shared" si="4058"/>
        <v>Slow Moving</v>
      </c>
      <c r="M32493" t="str">
        <f>VLOOKUP($B32493,[1]Sheet1!$A$1:$B$57,MATCH('[1]FMCG Retail Data'!M$1,[1]Sheet1!$A$1:$B$1,0),FALSE)</f>
        <v>Personal Care</v>
      </c>
      <c r="N32493" s="2">
        <f>VLOOKUP(B32493,[2]Sheet1!$A$1:$B$57,MATCH(N$1,[2]Sheet1!$A$1:$B$1,0),FALSE)</f>
        <v>0.12</v>
      </c>
      <c r="O32493" s="3">
        <f t="shared" si="4059"/>
        <v>1243.2</v>
      </c>
      <c r="P32493">
        <f t="shared" si="4060"/>
        <v>33.6</v>
      </c>
      <c r="Q32493">
        <f t="shared" si="4061"/>
        <v>2900800</v>
      </c>
    </row>
    <row r="32494" spans="1:17" x14ac:dyDescent="0.3">
      <c r="A32494">
        <v>86771810</v>
      </c>
      <c r="B32494" t="s">
        <v>35</v>
      </c>
      <c r="C32494">
        <v>42</v>
      </c>
      <c r="D32494">
        <v>90</v>
      </c>
      <c r="E32494">
        <f t="shared" si="4056"/>
        <v>3780</v>
      </c>
      <c r="F32494" t="s">
        <v>18</v>
      </c>
      <c r="G32494" s="1">
        <v>43286</v>
      </c>
      <c r="H32494" t="s">
        <v>23</v>
      </c>
      <c r="I32494" t="str">
        <f t="shared" si="4062"/>
        <v>July</v>
      </c>
      <c r="J32494" t="str">
        <f t="shared" si="4063"/>
        <v>2018</v>
      </c>
      <c r="K32494" t="str">
        <f t="shared" si="4057"/>
        <v>Q3</v>
      </c>
      <c r="L32494" t="str">
        <f t="shared" si="4058"/>
        <v>Slow Moving</v>
      </c>
      <c r="M32494" t="str">
        <f>VLOOKUP($B32494,[1]Sheet1!$A$1:$B$57,MATCH('[1]FMCG Retail Data'!M$1,[1]Sheet1!$A$1:$B$1,0),FALSE)</f>
        <v>Personal Care</v>
      </c>
      <c r="N32494" s="2">
        <f>VLOOKUP(B32494,[2]Sheet1!$A$1:$B$57,MATCH(N$1,[2]Sheet1!$A$1:$B$1,0),FALSE)</f>
        <v>0.15</v>
      </c>
      <c r="O32494" s="3">
        <f t="shared" si="4059"/>
        <v>567</v>
      </c>
      <c r="P32494">
        <f t="shared" si="4060"/>
        <v>13.5</v>
      </c>
      <c r="Q32494">
        <f t="shared" si="4061"/>
        <v>340200</v>
      </c>
    </row>
    <row r="32495" spans="1:17" x14ac:dyDescent="0.3">
      <c r="A32495">
        <v>21483257</v>
      </c>
      <c r="B32495" t="s">
        <v>36</v>
      </c>
      <c r="C32495">
        <v>75</v>
      </c>
      <c r="D32495">
        <v>490</v>
      </c>
      <c r="E32495">
        <f t="shared" si="4056"/>
        <v>36750</v>
      </c>
      <c r="F32495" t="s">
        <v>18</v>
      </c>
      <c r="G32495" s="1">
        <v>43153</v>
      </c>
      <c r="H32495" t="s">
        <v>21</v>
      </c>
      <c r="I32495" t="str">
        <f t="shared" si="4062"/>
        <v>February</v>
      </c>
      <c r="J32495" t="str">
        <f t="shared" si="4063"/>
        <v>2018</v>
      </c>
      <c r="K32495" t="str">
        <f t="shared" si="4057"/>
        <v>Q1</v>
      </c>
      <c r="L32495" t="str">
        <f t="shared" si="4058"/>
        <v>Fast Moving</v>
      </c>
      <c r="M32495" t="str">
        <f>VLOOKUP($B32495,[1]Sheet1!$A$1:$B$57,MATCH('[1]FMCG Retail Data'!M$1,[1]Sheet1!$A$1:$B$1,0),FALSE)</f>
        <v>Personal Care</v>
      </c>
      <c r="N32495" s="2">
        <f>VLOOKUP(B32495,[2]Sheet1!$A$1:$B$57,MATCH(N$1,[2]Sheet1!$A$1:$B$1,0),FALSE)</f>
        <v>0.45</v>
      </c>
      <c r="O32495" s="3">
        <f t="shared" si="4059"/>
        <v>16537.5</v>
      </c>
      <c r="P32495">
        <f t="shared" si="4060"/>
        <v>220.5</v>
      </c>
      <c r="Q32495">
        <f t="shared" si="4061"/>
        <v>18007500</v>
      </c>
    </row>
    <row r="32496" spans="1:17" x14ac:dyDescent="0.3">
      <c r="A32496">
        <v>47961986</v>
      </c>
      <c r="B32496" t="s">
        <v>37</v>
      </c>
      <c r="C32496">
        <v>52</v>
      </c>
      <c r="D32496">
        <v>85</v>
      </c>
      <c r="E32496">
        <f t="shared" si="4056"/>
        <v>4420</v>
      </c>
      <c r="F32496" t="s">
        <v>18</v>
      </c>
      <c r="G32496" s="1">
        <v>42536</v>
      </c>
      <c r="H32496" t="s">
        <v>30</v>
      </c>
      <c r="I32496" t="str">
        <f t="shared" si="4062"/>
        <v>June</v>
      </c>
      <c r="J32496" t="str">
        <f t="shared" si="4063"/>
        <v>2016</v>
      </c>
      <c r="K32496" t="str">
        <f t="shared" si="4057"/>
        <v>Q2</v>
      </c>
      <c r="L32496" t="str">
        <f t="shared" si="4058"/>
        <v>Fast Moving</v>
      </c>
      <c r="M32496" t="str">
        <f>VLOOKUP($B32496,[1]Sheet1!$A$1:$B$57,MATCH('[1]FMCG Retail Data'!M$1,[1]Sheet1!$A$1:$B$1,0),FALSE)</f>
        <v>Personal Care</v>
      </c>
      <c r="N32496" s="2">
        <f>VLOOKUP(B32496,[2]Sheet1!$A$1:$B$57,MATCH(N$1,[2]Sheet1!$A$1:$B$1,0),FALSE)</f>
        <v>0.38</v>
      </c>
      <c r="O32496" s="3">
        <f t="shared" si="4059"/>
        <v>1679.6</v>
      </c>
      <c r="P32496">
        <f t="shared" si="4060"/>
        <v>32.299999999999997</v>
      </c>
      <c r="Q32496">
        <f t="shared" si="4061"/>
        <v>375700</v>
      </c>
    </row>
    <row r="32497" spans="1:17" x14ac:dyDescent="0.3">
      <c r="A32497">
        <v>33431100</v>
      </c>
      <c r="B32497" t="s">
        <v>38</v>
      </c>
      <c r="C32497">
        <v>55</v>
      </c>
      <c r="D32497">
        <v>400</v>
      </c>
      <c r="E32497">
        <f t="shared" si="4056"/>
        <v>22000</v>
      </c>
      <c r="F32497" t="s">
        <v>18</v>
      </c>
      <c r="G32497" s="1">
        <v>42625</v>
      </c>
      <c r="H32497" t="s">
        <v>30</v>
      </c>
      <c r="I32497" t="str">
        <f t="shared" si="4062"/>
        <v>September</v>
      </c>
      <c r="J32497" t="str">
        <f t="shared" si="4063"/>
        <v>2016</v>
      </c>
      <c r="K32497" t="str">
        <f t="shared" si="4057"/>
        <v>Q3</v>
      </c>
      <c r="L32497" t="str">
        <f t="shared" si="4058"/>
        <v>Fast Moving</v>
      </c>
      <c r="M32497" t="str">
        <f>VLOOKUP($B32497,[1]Sheet1!$A$1:$B$57,MATCH('[1]FMCG Retail Data'!M$1,[1]Sheet1!$A$1:$B$1,0),FALSE)</f>
        <v>Personal Care</v>
      </c>
      <c r="N32497" s="2">
        <f>VLOOKUP(B32497,[2]Sheet1!$A$1:$B$57,MATCH(N$1,[2]Sheet1!$A$1:$B$1,0),FALSE)</f>
        <v>0.2</v>
      </c>
      <c r="O32497" s="3">
        <f t="shared" si="4059"/>
        <v>4400</v>
      </c>
      <c r="P32497">
        <f t="shared" si="4060"/>
        <v>80</v>
      </c>
      <c r="Q32497">
        <f t="shared" si="4061"/>
        <v>8800000</v>
      </c>
    </row>
    <row r="32498" spans="1:17" x14ac:dyDescent="0.3">
      <c r="A32498">
        <v>19763207</v>
      </c>
      <c r="B32498" t="s">
        <v>39</v>
      </c>
      <c r="C32498">
        <v>66</v>
      </c>
      <c r="D32498">
        <v>167</v>
      </c>
      <c r="E32498">
        <f t="shared" si="4056"/>
        <v>11022</v>
      </c>
      <c r="F32498" t="s">
        <v>18</v>
      </c>
      <c r="G32498" s="1">
        <v>43187</v>
      </c>
      <c r="H32498" t="s">
        <v>19</v>
      </c>
      <c r="I32498" t="str">
        <f t="shared" si="4062"/>
        <v>March</v>
      </c>
      <c r="J32498" t="str">
        <f t="shared" si="4063"/>
        <v>2018</v>
      </c>
      <c r="K32498" t="str">
        <f t="shared" si="4057"/>
        <v>Q1</v>
      </c>
      <c r="L32498" t="str">
        <f t="shared" si="4058"/>
        <v>Fast Moving</v>
      </c>
      <c r="M32498" t="str">
        <f>VLOOKUP($B32498,[1]Sheet1!$A$1:$B$57,MATCH('[1]FMCG Retail Data'!M$1,[1]Sheet1!$A$1:$B$1,0),FALSE)</f>
        <v>Personal Care</v>
      </c>
      <c r="N32498" s="2">
        <f>VLOOKUP(B32498,[2]Sheet1!$A$1:$B$57,MATCH(N$1,[2]Sheet1!$A$1:$B$1,0),FALSE)</f>
        <v>0.42</v>
      </c>
      <c r="O32498" s="3">
        <f t="shared" si="4059"/>
        <v>4629.24</v>
      </c>
      <c r="P32498">
        <f t="shared" si="4060"/>
        <v>70.14</v>
      </c>
      <c r="Q32498">
        <f t="shared" si="4061"/>
        <v>1840674</v>
      </c>
    </row>
    <row r="32499" spans="1:17" x14ac:dyDescent="0.3">
      <c r="A32499">
        <v>11834150</v>
      </c>
      <c r="B32499" t="s">
        <v>40</v>
      </c>
      <c r="C32499">
        <v>74</v>
      </c>
      <c r="D32499">
        <v>328</v>
      </c>
      <c r="E32499">
        <f t="shared" si="4056"/>
        <v>24272</v>
      </c>
      <c r="F32499" t="s">
        <v>18</v>
      </c>
      <c r="G32499" s="1">
        <v>42571</v>
      </c>
      <c r="H32499" t="s">
        <v>21</v>
      </c>
      <c r="I32499" t="str">
        <f t="shared" si="4062"/>
        <v>July</v>
      </c>
      <c r="J32499" t="str">
        <f t="shared" si="4063"/>
        <v>2016</v>
      </c>
      <c r="K32499" t="str">
        <f t="shared" si="4057"/>
        <v>Q3</v>
      </c>
      <c r="L32499" t="str">
        <f t="shared" si="4058"/>
        <v>Fast Moving</v>
      </c>
      <c r="M32499" t="str">
        <f>VLOOKUP($B32499,[1]Sheet1!$A$1:$B$57,MATCH('[1]FMCG Retail Data'!M$1,[1]Sheet1!$A$1:$B$1,0),FALSE)</f>
        <v>Personal Care</v>
      </c>
      <c r="N32499" s="2">
        <f>VLOOKUP(B32499,[2]Sheet1!$A$1:$B$57,MATCH(N$1,[2]Sheet1!$A$1:$B$1,0),FALSE)</f>
        <v>0.27</v>
      </c>
      <c r="O32499" s="3">
        <f t="shared" si="4059"/>
        <v>6553.4400000000005</v>
      </c>
      <c r="P32499">
        <f t="shared" si="4060"/>
        <v>88.56</v>
      </c>
      <c r="Q32499">
        <f t="shared" si="4061"/>
        <v>7961216</v>
      </c>
    </row>
    <row r="32500" spans="1:17" x14ac:dyDescent="0.3">
      <c r="A32500">
        <v>53512831</v>
      </c>
      <c r="B32500" t="s">
        <v>41</v>
      </c>
      <c r="C32500">
        <v>82</v>
      </c>
      <c r="D32500">
        <v>692</v>
      </c>
      <c r="E32500">
        <f t="shared" si="4056"/>
        <v>56744</v>
      </c>
      <c r="F32500" t="s">
        <v>18</v>
      </c>
      <c r="G32500" s="1">
        <v>43204</v>
      </c>
      <c r="H32500" t="s">
        <v>21</v>
      </c>
      <c r="I32500" t="str">
        <f t="shared" si="4062"/>
        <v>April</v>
      </c>
      <c r="J32500" t="str">
        <f t="shared" si="4063"/>
        <v>2018</v>
      </c>
      <c r="K32500" t="str">
        <f t="shared" si="4057"/>
        <v>Q2</v>
      </c>
      <c r="L32500" t="str">
        <f t="shared" si="4058"/>
        <v>Fast Moving</v>
      </c>
      <c r="M32500" t="str">
        <f>VLOOKUP($B32500,[1]Sheet1!$A$1:$B$57,MATCH('[1]FMCG Retail Data'!M$1,[1]Sheet1!$A$1:$B$1,0),FALSE)</f>
        <v>Personal Care</v>
      </c>
      <c r="N32500" s="2">
        <f>VLOOKUP(B32500,[2]Sheet1!$A$1:$B$57,MATCH(N$1,[2]Sheet1!$A$1:$B$1,0),FALSE)</f>
        <v>0.08</v>
      </c>
      <c r="O32500" s="3">
        <f t="shared" si="4059"/>
        <v>4539.5199999999995</v>
      </c>
      <c r="P32500">
        <f t="shared" si="4060"/>
        <v>55.36</v>
      </c>
      <c r="Q32500">
        <f t="shared" si="4061"/>
        <v>39266848</v>
      </c>
    </row>
    <row r="32501" spans="1:17" x14ac:dyDescent="0.3">
      <c r="A32501">
        <v>34034048</v>
      </c>
      <c r="B32501" t="s">
        <v>42</v>
      </c>
      <c r="C32501">
        <v>109</v>
      </c>
      <c r="D32501">
        <v>429</v>
      </c>
      <c r="E32501">
        <f t="shared" si="4056"/>
        <v>46761</v>
      </c>
      <c r="F32501" t="s">
        <v>18</v>
      </c>
      <c r="G32501" s="1">
        <v>43049</v>
      </c>
      <c r="H32501" t="s">
        <v>23</v>
      </c>
      <c r="I32501" t="str">
        <f t="shared" si="4062"/>
        <v>November</v>
      </c>
      <c r="J32501" t="str">
        <f t="shared" si="4063"/>
        <v>2017</v>
      </c>
      <c r="K32501" t="str">
        <f t="shared" si="4057"/>
        <v>Q4</v>
      </c>
      <c r="L32501" t="str">
        <f t="shared" si="4058"/>
        <v>Fast Moving</v>
      </c>
      <c r="M32501" t="str">
        <f>VLOOKUP($B32501,[1]Sheet1!$A$1:$B$57,MATCH('[1]FMCG Retail Data'!M$1,[1]Sheet1!$A$1:$B$1,0),FALSE)</f>
        <v>Personal Care</v>
      </c>
      <c r="N32501" s="2">
        <f>VLOOKUP(B32501,[2]Sheet1!$A$1:$B$57,MATCH(N$1,[2]Sheet1!$A$1:$B$1,0),FALSE)</f>
        <v>0.15</v>
      </c>
      <c r="O32501" s="3">
        <f t="shared" si="4059"/>
        <v>7014.15</v>
      </c>
      <c r="P32501">
        <f t="shared" si="4060"/>
        <v>64.349999999999994</v>
      </c>
      <c r="Q32501">
        <f t="shared" si="4061"/>
        <v>20060469</v>
      </c>
    </row>
    <row r="32502" spans="1:17" x14ac:dyDescent="0.3">
      <c r="A32502">
        <v>66981604</v>
      </c>
      <c r="B32502" t="s">
        <v>43</v>
      </c>
      <c r="C32502">
        <v>610</v>
      </c>
      <c r="D32502">
        <v>20</v>
      </c>
      <c r="E32502">
        <f t="shared" si="4056"/>
        <v>12200</v>
      </c>
      <c r="F32502" t="s">
        <v>18</v>
      </c>
      <c r="G32502" s="1">
        <v>42941</v>
      </c>
      <c r="H32502" t="s">
        <v>19</v>
      </c>
      <c r="I32502" t="str">
        <f t="shared" si="4062"/>
        <v>July</v>
      </c>
      <c r="J32502" t="str">
        <f t="shared" si="4063"/>
        <v>2017</v>
      </c>
      <c r="K32502" t="str">
        <f t="shared" si="4057"/>
        <v>Q3</v>
      </c>
      <c r="L32502" t="str">
        <f t="shared" si="4058"/>
        <v>Fast Moving</v>
      </c>
      <c r="M32502" t="str">
        <f>VLOOKUP($B32502,[1]Sheet1!$A$1:$B$57,MATCH('[1]FMCG Retail Data'!M$1,[1]Sheet1!$A$1:$B$1,0),FALSE)</f>
        <v>Foods</v>
      </c>
      <c r="N32502" s="2">
        <f>VLOOKUP(B32502,[2]Sheet1!$A$1:$B$57,MATCH(N$1,[2]Sheet1!$A$1:$B$1,0),FALSE)</f>
        <v>0.06</v>
      </c>
      <c r="O32502" s="3">
        <f t="shared" si="4059"/>
        <v>732</v>
      </c>
      <c r="P32502">
        <f t="shared" si="4060"/>
        <v>1.2</v>
      </c>
      <c r="Q32502">
        <f t="shared" si="4061"/>
        <v>244000</v>
      </c>
    </row>
    <row r="32503" spans="1:17" x14ac:dyDescent="0.3">
      <c r="A32503">
        <v>66164157</v>
      </c>
      <c r="B32503" t="s">
        <v>44</v>
      </c>
      <c r="C32503">
        <v>56</v>
      </c>
      <c r="D32503">
        <v>48</v>
      </c>
      <c r="E32503">
        <f t="shared" si="4056"/>
        <v>2688</v>
      </c>
      <c r="F32503" t="s">
        <v>18</v>
      </c>
      <c r="G32503" s="1">
        <v>42421</v>
      </c>
      <c r="H32503" t="s">
        <v>21</v>
      </c>
      <c r="I32503" t="str">
        <f t="shared" si="4062"/>
        <v>February</v>
      </c>
      <c r="J32503" t="str">
        <f t="shared" si="4063"/>
        <v>2016</v>
      </c>
      <c r="K32503" t="str">
        <f t="shared" si="4057"/>
        <v>Q1</v>
      </c>
      <c r="L32503" t="str">
        <f t="shared" si="4058"/>
        <v>Fast Moving</v>
      </c>
      <c r="M32503" t="str">
        <f>VLOOKUP($B32503,[1]Sheet1!$A$1:$B$57,MATCH('[1]FMCG Retail Data'!M$1,[1]Sheet1!$A$1:$B$1,0),FALSE)</f>
        <v>Foods</v>
      </c>
      <c r="N32503" s="2">
        <f>VLOOKUP(B32503,[2]Sheet1!$A$1:$B$57,MATCH(N$1,[2]Sheet1!$A$1:$B$1,0),FALSE)</f>
        <v>0.09</v>
      </c>
      <c r="O32503" s="3">
        <f t="shared" si="4059"/>
        <v>241.92000000000002</v>
      </c>
      <c r="P32503">
        <f t="shared" si="4060"/>
        <v>4.32</v>
      </c>
      <c r="Q32503">
        <f t="shared" si="4061"/>
        <v>129024</v>
      </c>
    </row>
    <row r="32504" spans="1:17" x14ac:dyDescent="0.3">
      <c r="A32504">
        <v>19244938</v>
      </c>
      <c r="B32504" t="s">
        <v>45</v>
      </c>
      <c r="C32504">
        <v>1010</v>
      </c>
      <c r="D32504">
        <v>43</v>
      </c>
      <c r="E32504">
        <f t="shared" si="4056"/>
        <v>43430</v>
      </c>
      <c r="F32504" t="s">
        <v>18</v>
      </c>
      <c r="G32504" s="1">
        <v>43419</v>
      </c>
      <c r="H32504" t="s">
        <v>25</v>
      </c>
      <c r="I32504" t="str">
        <f t="shared" si="4062"/>
        <v>November</v>
      </c>
      <c r="J32504" t="str">
        <f t="shared" si="4063"/>
        <v>2018</v>
      </c>
      <c r="K32504" t="str">
        <f t="shared" si="4057"/>
        <v>Q4</v>
      </c>
      <c r="L32504" t="str">
        <f t="shared" si="4058"/>
        <v>Fast Moving</v>
      </c>
      <c r="M32504" t="str">
        <f>VLOOKUP($B32504,[1]Sheet1!$A$1:$B$57,MATCH('[1]FMCG Retail Data'!M$1,[1]Sheet1!$A$1:$B$1,0),FALSE)</f>
        <v>Foods</v>
      </c>
      <c r="N32504" s="2">
        <f>VLOOKUP(B32504,[2]Sheet1!$A$1:$B$57,MATCH(N$1,[2]Sheet1!$A$1:$B$1,0),FALSE)</f>
        <v>0.05</v>
      </c>
      <c r="O32504" s="3">
        <f t="shared" si="4059"/>
        <v>2171.5</v>
      </c>
      <c r="P32504">
        <f t="shared" si="4060"/>
        <v>2.15</v>
      </c>
      <c r="Q32504">
        <f t="shared" si="4061"/>
        <v>1867490</v>
      </c>
    </row>
    <row r="32505" spans="1:17" x14ac:dyDescent="0.3">
      <c r="A32505">
        <v>16913945</v>
      </c>
      <c r="B32505" t="s">
        <v>46</v>
      </c>
      <c r="C32505">
        <v>68</v>
      </c>
      <c r="D32505">
        <v>70</v>
      </c>
      <c r="E32505">
        <f t="shared" si="4056"/>
        <v>4760</v>
      </c>
      <c r="F32505" t="s">
        <v>18</v>
      </c>
      <c r="G32505" s="1">
        <v>42838</v>
      </c>
      <c r="H32505" t="s">
        <v>30</v>
      </c>
      <c r="I32505" t="str">
        <f t="shared" si="4062"/>
        <v>April</v>
      </c>
      <c r="J32505" t="str">
        <f t="shared" si="4063"/>
        <v>2017</v>
      </c>
      <c r="K32505" t="str">
        <f t="shared" si="4057"/>
        <v>Q2</v>
      </c>
      <c r="L32505" t="str">
        <f t="shared" si="4058"/>
        <v>Fast Moving</v>
      </c>
      <c r="M32505" t="str">
        <f>VLOOKUP($B32505,[1]Sheet1!$A$1:$B$57,MATCH('[1]FMCG Retail Data'!M$1,[1]Sheet1!$A$1:$B$1,0),FALSE)</f>
        <v>Foods</v>
      </c>
      <c r="N32505" s="2">
        <f>VLOOKUP(B32505,[2]Sheet1!$A$1:$B$57,MATCH(N$1,[2]Sheet1!$A$1:$B$1,0),FALSE)</f>
        <v>0.1</v>
      </c>
      <c r="O32505" s="3">
        <f t="shared" si="4059"/>
        <v>476</v>
      </c>
      <c r="P32505">
        <f t="shared" si="4060"/>
        <v>7</v>
      </c>
      <c r="Q32505">
        <f t="shared" si="4061"/>
        <v>333200</v>
      </c>
    </row>
    <row r="32506" spans="1:17" x14ac:dyDescent="0.3">
      <c r="A32506">
        <v>26604927</v>
      </c>
      <c r="B32506" t="s">
        <v>47</v>
      </c>
      <c r="C32506">
        <v>810</v>
      </c>
      <c r="D32506">
        <v>699</v>
      </c>
      <c r="E32506">
        <f t="shared" si="4056"/>
        <v>566190</v>
      </c>
      <c r="F32506" t="s">
        <v>18</v>
      </c>
      <c r="G32506" s="1">
        <v>43360</v>
      </c>
      <c r="H32506" t="s">
        <v>19</v>
      </c>
      <c r="I32506" t="str">
        <f t="shared" si="4062"/>
        <v>September</v>
      </c>
      <c r="J32506" t="str">
        <f t="shared" si="4063"/>
        <v>2018</v>
      </c>
      <c r="K32506" t="str">
        <f t="shared" si="4057"/>
        <v>Q3</v>
      </c>
      <c r="L32506" t="str">
        <f t="shared" si="4058"/>
        <v>Fast Moving</v>
      </c>
      <c r="M32506" t="str">
        <f>VLOOKUP($B32506,[1]Sheet1!$A$1:$B$57,MATCH('[1]FMCG Retail Data'!M$1,[1]Sheet1!$A$1:$B$1,0),FALSE)</f>
        <v>Personal Care</v>
      </c>
      <c r="N32506" s="2">
        <f>VLOOKUP(B32506,[2]Sheet1!$A$1:$B$57,MATCH(N$1,[2]Sheet1!$A$1:$B$1,0),FALSE)</f>
        <v>0.17</v>
      </c>
      <c r="O32506" s="3">
        <f t="shared" si="4059"/>
        <v>96252.3</v>
      </c>
      <c r="P32506">
        <f t="shared" si="4060"/>
        <v>118.83000000000001</v>
      </c>
      <c r="Q32506">
        <f t="shared" si="4061"/>
        <v>395766810</v>
      </c>
    </row>
    <row r="32507" spans="1:17" x14ac:dyDescent="0.3">
      <c r="A32507">
        <v>85933877</v>
      </c>
      <c r="B32507" t="s">
        <v>48</v>
      </c>
      <c r="C32507">
        <v>29</v>
      </c>
      <c r="D32507">
        <v>600</v>
      </c>
      <c r="E32507">
        <f t="shared" si="4056"/>
        <v>17400</v>
      </c>
      <c r="F32507" t="s">
        <v>18</v>
      </c>
      <c r="G32507" s="1">
        <v>42546</v>
      </c>
      <c r="H32507" t="s">
        <v>19</v>
      </c>
      <c r="I32507" t="str">
        <f t="shared" si="4062"/>
        <v>June</v>
      </c>
      <c r="J32507" t="str">
        <f t="shared" si="4063"/>
        <v>2016</v>
      </c>
      <c r="K32507" t="str">
        <f t="shared" si="4057"/>
        <v>Q2</v>
      </c>
      <c r="L32507" t="str">
        <f t="shared" si="4058"/>
        <v>Slow Moving</v>
      </c>
      <c r="M32507" t="str">
        <f>VLOOKUP($B32507,[1]Sheet1!$A$1:$B$57,MATCH('[1]FMCG Retail Data'!M$1,[1]Sheet1!$A$1:$B$1,0),FALSE)</f>
        <v>Personal Care</v>
      </c>
      <c r="N32507" s="2">
        <f>VLOOKUP(B32507,[2]Sheet1!$A$1:$B$57,MATCH(N$1,[2]Sheet1!$A$1:$B$1,0),FALSE)</f>
        <v>0.3</v>
      </c>
      <c r="O32507" s="3">
        <f t="shared" si="4059"/>
        <v>5220</v>
      </c>
      <c r="P32507">
        <f t="shared" si="4060"/>
        <v>180</v>
      </c>
      <c r="Q32507">
        <f t="shared" si="4061"/>
        <v>10440000</v>
      </c>
    </row>
    <row r="32508" spans="1:17" x14ac:dyDescent="0.3">
      <c r="A32508">
        <v>80043028</v>
      </c>
      <c r="B32508" t="s">
        <v>49</v>
      </c>
      <c r="C32508">
        <v>103</v>
      </c>
      <c r="D32508">
        <v>380</v>
      </c>
      <c r="E32508">
        <f t="shared" si="4056"/>
        <v>39140</v>
      </c>
      <c r="F32508" t="s">
        <v>18</v>
      </c>
      <c r="G32508" s="1">
        <v>42681</v>
      </c>
      <c r="H32508" t="s">
        <v>19</v>
      </c>
      <c r="I32508" t="str">
        <f t="shared" si="4062"/>
        <v>November</v>
      </c>
      <c r="J32508" t="str">
        <f t="shared" si="4063"/>
        <v>2016</v>
      </c>
      <c r="K32508" t="str">
        <f t="shared" si="4057"/>
        <v>Q4</v>
      </c>
      <c r="L32508" t="str">
        <f t="shared" si="4058"/>
        <v>Fast Moving</v>
      </c>
      <c r="M32508" t="str">
        <f>VLOOKUP($B32508,[1]Sheet1!$A$1:$B$57,MATCH('[1]FMCG Retail Data'!M$1,[1]Sheet1!$A$1:$B$1,0),FALSE)</f>
        <v>Personal Care</v>
      </c>
      <c r="N32508" s="2">
        <f>VLOOKUP(B32508,[2]Sheet1!$A$1:$B$57,MATCH(N$1,[2]Sheet1!$A$1:$B$1,0),FALSE)</f>
        <v>0.23</v>
      </c>
      <c r="O32508" s="3">
        <f t="shared" si="4059"/>
        <v>9002.2000000000007</v>
      </c>
      <c r="P32508">
        <f t="shared" si="4060"/>
        <v>87.4</v>
      </c>
      <c r="Q32508">
        <f t="shared" si="4061"/>
        <v>14873200</v>
      </c>
    </row>
    <row r="32509" spans="1:17" x14ac:dyDescent="0.3">
      <c r="A32509">
        <v>75644197</v>
      </c>
      <c r="B32509" t="s">
        <v>50</v>
      </c>
      <c r="C32509">
        <v>63</v>
      </c>
      <c r="D32509">
        <v>65</v>
      </c>
      <c r="E32509">
        <f t="shared" si="4056"/>
        <v>4095</v>
      </c>
      <c r="F32509" t="s">
        <v>18</v>
      </c>
      <c r="G32509" s="1">
        <v>43153</v>
      </c>
      <c r="H32509" t="s">
        <v>21</v>
      </c>
      <c r="I32509" t="str">
        <f t="shared" si="4062"/>
        <v>February</v>
      </c>
      <c r="J32509" t="str">
        <f t="shared" si="4063"/>
        <v>2018</v>
      </c>
      <c r="K32509" t="str">
        <f t="shared" si="4057"/>
        <v>Q1</v>
      </c>
      <c r="L32509" t="str">
        <f t="shared" si="4058"/>
        <v>Fast Moving</v>
      </c>
      <c r="M32509" t="str">
        <f>VLOOKUP($B32509,[1]Sheet1!$A$1:$B$57,MATCH('[1]FMCG Retail Data'!M$1,[1]Sheet1!$A$1:$B$1,0),FALSE)</f>
        <v>Personal Care</v>
      </c>
      <c r="N32509" s="2">
        <f>VLOOKUP(B32509,[2]Sheet1!$A$1:$B$57,MATCH(N$1,[2]Sheet1!$A$1:$B$1,0),FALSE)</f>
        <v>0.18</v>
      </c>
      <c r="O32509" s="3">
        <f t="shared" si="4059"/>
        <v>737.09999999999991</v>
      </c>
      <c r="P32509">
        <f t="shared" si="4060"/>
        <v>11.7</v>
      </c>
      <c r="Q32509">
        <f t="shared" si="4061"/>
        <v>266175</v>
      </c>
    </row>
    <row r="32510" spans="1:17" x14ac:dyDescent="0.3">
      <c r="A32510">
        <v>73211045</v>
      </c>
      <c r="B32510" t="s">
        <v>51</v>
      </c>
      <c r="C32510">
        <v>97</v>
      </c>
      <c r="D32510">
        <v>392</v>
      </c>
      <c r="E32510">
        <f t="shared" si="4056"/>
        <v>38024</v>
      </c>
      <c r="F32510" t="s">
        <v>18</v>
      </c>
      <c r="G32510" s="1">
        <v>43164</v>
      </c>
      <c r="H32510" t="s">
        <v>21</v>
      </c>
      <c r="I32510" t="str">
        <f t="shared" si="4062"/>
        <v>March</v>
      </c>
      <c r="J32510" t="str">
        <f t="shared" si="4063"/>
        <v>2018</v>
      </c>
      <c r="K32510" t="str">
        <f t="shared" si="4057"/>
        <v>Q1</v>
      </c>
      <c r="L32510" t="str">
        <f t="shared" si="4058"/>
        <v>Fast Moving</v>
      </c>
      <c r="M32510" t="str">
        <f>VLOOKUP($B32510,[1]Sheet1!$A$1:$B$57,MATCH('[1]FMCG Retail Data'!M$1,[1]Sheet1!$A$1:$B$1,0),FALSE)</f>
        <v>Personal Care</v>
      </c>
      <c r="N32510" s="2">
        <f>VLOOKUP(B32510,[2]Sheet1!$A$1:$B$57,MATCH(N$1,[2]Sheet1!$A$1:$B$1,0),FALSE)</f>
        <v>0.36</v>
      </c>
      <c r="O32510" s="3">
        <f t="shared" si="4059"/>
        <v>13688.640000000001</v>
      </c>
      <c r="P32510">
        <f t="shared" si="4060"/>
        <v>141.12</v>
      </c>
      <c r="Q32510">
        <f t="shared" si="4061"/>
        <v>14905408</v>
      </c>
    </row>
    <row r="32511" spans="1:17" x14ac:dyDescent="0.3">
      <c r="A32511">
        <v>27124946</v>
      </c>
      <c r="B32511" t="s">
        <v>52</v>
      </c>
      <c r="C32511">
        <v>210</v>
      </c>
      <c r="D32511">
        <v>190</v>
      </c>
      <c r="E32511">
        <f t="shared" si="4056"/>
        <v>39900</v>
      </c>
      <c r="F32511" t="s">
        <v>18</v>
      </c>
      <c r="G32511" s="1">
        <v>43358</v>
      </c>
      <c r="H32511" t="s">
        <v>21</v>
      </c>
      <c r="I32511" t="str">
        <f t="shared" si="4062"/>
        <v>September</v>
      </c>
      <c r="J32511" t="str">
        <f t="shared" si="4063"/>
        <v>2018</v>
      </c>
      <c r="K32511" t="str">
        <f t="shared" si="4057"/>
        <v>Q3</v>
      </c>
      <c r="L32511" t="str">
        <f t="shared" si="4058"/>
        <v>Fast Moving</v>
      </c>
      <c r="M32511" t="str">
        <f>VLOOKUP($B32511,[1]Sheet1!$A$1:$B$57,MATCH('[1]FMCG Retail Data'!M$1,[1]Sheet1!$A$1:$B$1,0),FALSE)</f>
        <v>HouseHold</v>
      </c>
      <c r="N32511" s="2">
        <f>VLOOKUP(B32511,[2]Sheet1!$A$1:$B$57,MATCH(N$1,[2]Sheet1!$A$1:$B$1,0),FALSE)</f>
        <v>0.47</v>
      </c>
      <c r="O32511" s="3">
        <f t="shared" si="4059"/>
        <v>18753</v>
      </c>
      <c r="P32511">
        <f t="shared" si="4060"/>
        <v>89.3</v>
      </c>
      <c r="Q32511">
        <f t="shared" si="4061"/>
        <v>7581000</v>
      </c>
    </row>
    <row r="32512" spans="1:17" x14ac:dyDescent="0.3">
      <c r="A32512">
        <v>72311163</v>
      </c>
      <c r="B32512" t="s">
        <v>53</v>
      </c>
      <c r="C32512">
        <v>44</v>
      </c>
      <c r="D32512">
        <v>75</v>
      </c>
      <c r="E32512">
        <f t="shared" si="4056"/>
        <v>3300</v>
      </c>
      <c r="F32512" t="s">
        <v>18</v>
      </c>
      <c r="G32512" s="1">
        <v>42914</v>
      </c>
      <c r="H32512" t="s">
        <v>21</v>
      </c>
      <c r="I32512" t="str">
        <f t="shared" si="4062"/>
        <v>June</v>
      </c>
      <c r="J32512" t="str">
        <f t="shared" si="4063"/>
        <v>2017</v>
      </c>
      <c r="K32512" t="str">
        <f t="shared" si="4057"/>
        <v>Q2</v>
      </c>
      <c r="L32512" t="str">
        <f t="shared" si="4058"/>
        <v>Slow Moving</v>
      </c>
      <c r="M32512" t="str">
        <f>VLOOKUP($B32512,[1]Sheet1!$A$1:$B$57,MATCH('[1]FMCG Retail Data'!M$1,[1]Sheet1!$A$1:$B$1,0),FALSE)</f>
        <v>HouseHold</v>
      </c>
      <c r="N32512" s="2">
        <f>VLOOKUP(B32512,[2]Sheet1!$A$1:$B$57,MATCH(N$1,[2]Sheet1!$A$1:$B$1,0),FALSE)</f>
        <v>0.4</v>
      </c>
      <c r="O32512" s="3">
        <f t="shared" si="4059"/>
        <v>1320</v>
      </c>
      <c r="P32512">
        <f t="shared" si="4060"/>
        <v>30</v>
      </c>
      <c r="Q32512">
        <f t="shared" si="4061"/>
        <v>247500</v>
      </c>
    </row>
    <row r="32513" spans="1:17" x14ac:dyDescent="0.3">
      <c r="A32513">
        <v>12692248</v>
      </c>
      <c r="B32513" t="s">
        <v>54</v>
      </c>
      <c r="C32513">
        <v>25</v>
      </c>
      <c r="D32513">
        <v>3590</v>
      </c>
      <c r="E32513">
        <f t="shared" si="4056"/>
        <v>89750</v>
      </c>
      <c r="F32513" t="s">
        <v>18</v>
      </c>
      <c r="G32513" s="1">
        <v>42806</v>
      </c>
      <c r="H32513" t="s">
        <v>23</v>
      </c>
      <c r="I32513" t="str">
        <f t="shared" si="4062"/>
        <v>March</v>
      </c>
      <c r="J32513" t="str">
        <f t="shared" si="4063"/>
        <v>2017</v>
      </c>
      <c r="K32513" t="str">
        <f t="shared" si="4057"/>
        <v>Q1</v>
      </c>
      <c r="L32513" t="str">
        <f t="shared" si="4058"/>
        <v>Slow Moving</v>
      </c>
      <c r="M32513" t="str">
        <f>VLOOKUP($B32513,[1]Sheet1!$A$1:$B$57,MATCH('[1]FMCG Retail Data'!M$1,[1]Sheet1!$A$1:$B$1,0),FALSE)</f>
        <v>Personal Care</v>
      </c>
      <c r="N32513" s="2">
        <f>VLOOKUP(B32513,[2]Sheet1!$A$1:$B$57,MATCH(N$1,[2]Sheet1!$A$1:$B$1,0),FALSE)</f>
        <v>0.45</v>
      </c>
      <c r="O32513" s="3">
        <f t="shared" si="4059"/>
        <v>40387.5</v>
      </c>
      <c r="P32513">
        <f t="shared" si="4060"/>
        <v>1615.5</v>
      </c>
      <c r="Q32513">
        <f t="shared" si="4061"/>
        <v>322202500</v>
      </c>
    </row>
    <row r="32514" spans="1:17" x14ac:dyDescent="0.3">
      <c r="A32514">
        <v>35263487</v>
      </c>
      <c r="B32514" t="s">
        <v>55</v>
      </c>
      <c r="C32514">
        <v>48</v>
      </c>
      <c r="D32514">
        <v>80</v>
      </c>
      <c r="E32514">
        <f t="shared" si="4056"/>
        <v>3840</v>
      </c>
      <c r="F32514" t="s">
        <v>18</v>
      </c>
      <c r="G32514" s="1">
        <v>43309</v>
      </c>
      <c r="H32514" t="s">
        <v>25</v>
      </c>
      <c r="I32514" t="str">
        <f t="shared" si="4062"/>
        <v>July</v>
      </c>
      <c r="J32514" t="str">
        <f t="shared" si="4063"/>
        <v>2018</v>
      </c>
      <c r="K32514" t="str">
        <f t="shared" si="4057"/>
        <v>Q3</v>
      </c>
      <c r="L32514" t="str">
        <f t="shared" si="4058"/>
        <v>Slow Moving</v>
      </c>
      <c r="M32514" t="str">
        <f>VLOOKUP($B32514,[1]Sheet1!$A$1:$B$57,MATCH('[1]FMCG Retail Data'!M$1,[1]Sheet1!$A$1:$B$1,0),FALSE)</f>
        <v>Personal Care</v>
      </c>
      <c r="N32514" s="2">
        <f>VLOOKUP(B32514,[2]Sheet1!$A$1:$B$57,MATCH(N$1,[2]Sheet1!$A$1:$B$1,0),FALSE)</f>
        <v>0.18</v>
      </c>
      <c r="O32514" s="3">
        <f t="shared" si="4059"/>
        <v>691.19999999999993</v>
      </c>
      <c r="P32514">
        <f t="shared" si="4060"/>
        <v>14.399999999999999</v>
      </c>
      <c r="Q32514">
        <f t="shared" si="4061"/>
        <v>307200</v>
      </c>
    </row>
    <row r="32515" spans="1:17" x14ac:dyDescent="0.3">
      <c r="A32515">
        <v>20291266</v>
      </c>
      <c r="B32515" t="s">
        <v>56</v>
      </c>
      <c r="C32515">
        <v>76</v>
      </c>
      <c r="D32515">
        <v>230</v>
      </c>
      <c r="E32515">
        <f t="shared" ref="E32515:E32578" si="4064">D32515*C32515</f>
        <v>17480</v>
      </c>
      <c r="F32515" t="s">
        <v>18</v>
      </c>
      <c r="G32515" s="1">
        <v>42840</v>
      </c>
      <c r="H32515" t="s">
        <v>23</v>
      </c>
      <c r="I32515" t="str">
        <f t="shared" si="4062"/>
        <v>April</v>
      </c>
      <c r="J32515" t="str">
        <f t="shared" si="4063"/>
        <v>2017</v>
      </c>
      <c r="K32515" t="str">
        <f t="shared" ref="K32515:K32578" si="4065">IF(OR(I32515="january",I32515="february",I32515="march"),"Q1",IF(OR(I32515="april",I32515="may",I32515="june"),"Q2",IF(OR(I32515="july",I32515="august",I32515="september"),"Q3","Q4")))</f>
        <v>Q2</v>
      </c>
      <c r="L32515" t="str">
        <f t="shared" ref="L32515:L32578" si="4066">IF(VALUE($C32515)&gt;=50,"Fast Moving","Slow Moving")</f>
        <v>Fast Moving</v>
      </c>
      <c r="M32515" t="str">
        <f>VLOOKUP($B32515,[1]Sheet1!$A$1:$B$57,MATCH('[1]FMCG Retail Data'!M$1,[1]Sheet1!$A$1:$B$1,0),FALSE)</f>
        <v>Personal Care</v>
      </c>
      <c r="N32515" s="2">
        <f>VLOOKUP(B32515,[2]Sheet1!$A$1:$B$57,MATCH(N$1,[2]Sheet1!$A$1:$B$1,0),FALSE)</f>
        <v>0.3</v>
      </c>
      <c r="O32515" s="3">
        <f t="shared" ref="O32515:O32578" si="4067">(D32515*N32515)*C32515</f>
        <v>5244</v>
      </c>
      <c r="P32515">
        <f t="shared" ref="P32515:P32578" si="4068">(D32515*N32515)</f>
        <v>69</v>
      </c>
      <c r="Q32515">
        <f t="shared" ref="Q32515:Q32578" si="4069">(D32515*E32515)</f>
        <v>4020400</v>
      </c>
    </row>
    <row r="32516" spans="1:17" x14ac:dyDescent="0.3">
      <c r="A32516">
        <v>88874890</v>
      </c>
      <c r="B32516" t="s">
        <v>57</v>
      </c>
      <c r="C32516">
        <v>59</v>
      </c>
      <c r="D32516">
        <v>140</v>
      </c>
      <c r="E32516">
        <f t="shared" si="4064"/>
        <v>8260</v>
      </c>
      <c r="F32516" t="s">
        <v>18</v>
      </c>
      <c r="G32516" s="1">
        <v>42485</v>
      </c>
      <c r="H32516" t="s">
        <v>19</v>
      </c>
      <c r="I32516" t="str">
        <f t="shared" ref="I32516:I32579" si="4070">TEXT($G32516,"mmmm")</f>
        <v>April</v>
      </c>
      <c r="J32516" t="str">
        <f t="shared" ref="J32516:J32579" si="4071">TEXT($G32516,"yyyy")</f>
        <v>2016</v>
      </c>
      <c r="K32516" t="str">
        <f t="shared" si="4065"/>
        <v>Q2</v>
      </c>
      <c r="L32516" t="str">
        <f t="shared" si="4066"/>
        <v>Fast Moving</v>
      </c>
      <c r="M32516" t="str">
        <f>VLOOKUP($B32516,[1]Sheet1!$A$1:$B$57,MATCH('[1]FMCG Retail Data'!M$1,[1]Sheet1!$A$1:$B$1,0),FALSE)</f>
        <v>Personal Care</v>
      </c>
      <c r="N32516" s="2">
        <f>VLOOKUP(B32516,[2]Sheet1!$A$1:$B$57,MATCH(N$1,[2]Sheet1!$A$1:$B$1,0),FALSE)</f>
        <v>0.17</v>
      </c>
      <c r="O32516" s="3">
        <f t="shared" si="4067"/>
        <v>1404.2</v>
      </c>
      <c r="P32516">
        <f t="shared" si="4068"/>
        <v>23.8</v>
      </c>
      <c r="Q32516">
        <f t="shared" si="4069"/>
        <v>1156400</v>
      </c>
    </row>
    <row r="32517" spans="1:17" x14ac:dyDescent="0.3">
      <c r="A32517">
        <v>51324474</v>
      </c>
      <c r="B32517" t="s">
        <v>58</v>
      </c>
      <c r="C32517">
        <v>104</v>
      </c>
      <c r="D32517">
        <v>289</v>
      </c>
      <c r="E32517">
        <f t="shared" si="4064"/>
        <v>30056</v>
      </c>
      <c r="F32517" t="s">
        <v>18</v>
      </c>
      <c r="G32517" s="1">
        <v>42896</v>
      </c>
      <c r="H32517" t="s">
        <v>23</v>
      </c>
      <c r="I32517" t="str">
        <f t="shared" si="4070"/>
        <v>June</v>
      </c>
      <c r="J32517" t="str">
        <f t="shared" si="4071"/>
        <v>2017</v>
      </c>
      <c r="K32517" t="str">
        <f t="shared" si="4065"/>
        <v>Q2</v>
      </c>
      <c r="L32517" t="str">
        <f t="shared" si="4066"/>
        <v>Fast Moving</v>
      </c>
      <c r="M32517" t="str">
        <f>VLOOKUP($B32517,[1]Sheet1!$A$1:$B$57,MATCH('[1]FMCG Retail Data'!M$1,[1]Sheet1!$A$1:$B$1,0),FALSE)</f>
        <v>Personal Care</v>
      </c>
      <c r="N32517" s="2">
        <f>VLOOKUP(B32517,[2]Sheet1!$A$1:$B$57,MATCH(N$1,[2]Sheet1!$A$1:$B$1,0),FALSE)</f>
        <v>0.22</v>
      </c>
      <c r="O32517" s="3">
        <f t="shared" si="4067"/>
        <v>6612.32</v>
      </c>
      <c r="P32517">
        <f t="shared" si="4068"/>
        <v>63.58</v>
      </c>
      <c r="Q32517">
        <f t="shared" si="4069"/>
        <v>8686184</v>
      </c>
    </row>
    <row r="32518" spans="1:17" x14ac:dyDescent="0.3">
      <c r="A32518">
        <v>62381117</v>
      </c>
      <c r="B32518" t="s">
        <v>59</v>
      </c>
      <c r="C32518">
        <v>47</v>
      </c>
      <c r="D32518">
        <v>60</v>
      </c>
      <c r="E32518">
        <f t="shared" si="4064"/>
        <v>2820</v>
      </c>
      <c r="F32518" t="s">
        <v>18</v>
      </c>
      <c r="G32518" s="1">
        <v>42380</v>
      </c>
      <c r="H32518" t="s">
        <v>21</v>
      </c>
      <c r="I32518" t="str">
        <f t="shared" si="4070"/>
        <v>January</v>
      </c>
      <c r="J32518" t="str">
        <f t="shared" si="4071"/>
        <v>2016</v>
      </c>
      <c r="K32518" t="str">
        <f t="shared" si="4065"/>
        <v>Q1</v>
      </c>
      <c r="L32518" t="str">
        <f t="shared" si="4066"/>
        <v>Slow Moving</v>
      </c>
      <c r="M32518" t="str">
        <f>VLOOKUP($B32518,[1]Sheet1!$A$1:$B$57,MATCH('[1]FMCG Retail Data'!M$1,[1]Sheet1!$A$1:$B$1,0),FALSE)</f>
        <v>Foods</v>
      </c>
      <c r="N32518" s="2">
        <f>VLOOKUP(B32518,[2]Sheet1!$A$1:$B$57,MATCH(N$1,[2]Sheet1!$A$1:$B$1,0),FALSE)</f>
        <v>0.08</v>
      </c>
      <c r="O32518" s="3">
        <f t="shared" si="4067"/>
        <v>225.6</v>
      </c>
      <c r="P32518">
        <f t="shared" si="4068"/>
        <v>4.8</v>
      </c>
      <c r="Q32518">
        <f t="shared" si="4069"/>
        <v>169200</v>
      </c>
    </row>
    <row r="32519" spans="1:17" x14ac:dyDescent="0.3">
      <c r="A32519">
        <v>60651726</v>
      </c>
      <c r="B32519" t="s">
        <v>60</v>
      </c>
      <c r="C32519">
        <v>54</v>
      </c>
      <c r="D32519">
        <v>30</v>
      </c>
      <c r="E32519">
        <f t="shared" si="4064"/>
        <v>1620</v>
      </c>
      <c r="F32519" t="s">
        <v>18</v>
      </c>
      <c r="G32519" s="1">
        <v>42420</v>
      </c>
      <c r="H32519" t="s">
        <v>23</v>
      </c>
      <c r="I32519" t="str">
        <f t="shared" si="4070"/>
        <v>February</v>
      </c>
      <c r="J32519" t="str">
        <f t="shared" si="4071"/>
        <v>2016</v>
      </c>
      <c r="K32519" t="str">
        <f t="shared" si="4065"/>
        <v>Q1</v>
      </c>
      <c r="L32519" t="str">
        <f t="shared" si="4066"/>
        <v>Fast Moving</v>
      </c>
      <c r="M32519" t="str">
        <f>VLOOKUP($B32519,[1]Sheet1!$A$1:$B$57,MATCH('[1]FMCG Retail Data'!M$1,[1]Sheet1!$A$1:$B$1,0),FALSE)</f>
        <v>Foods</v>
      </c>
      <c r="N32519" s="2">
        <f>VLOOKUP(B32519,[2]Sheet1!$A$1:$B$57,MATCH(N$1,[2]Sheet1!$A$1:$B$1,0),FALSE)</f>
        <v>0.1</v>
      </c>
      <c r="O32519" s="3">
        <f t="shared" si="4067"/>
        <v>162</v>
      </c>
      <c r="P32519">
        <f t="shared" si="4068"/>
        <v>3</v>
      </c>
      <c r="Q32519">
        <f t="shared" si="4069"/>
        <v>48600</v>
      </c>
    </row>
    <row r="32520" spans="1:17" x14ac:dyDescent="0.3">
      <c r="A32520">
        <v>84622071</v>
      </c>
      <c r="B32520" t="s">
        <v>61</v>
      </c>
      <c r="C32520">
        <v>95</v>
      </c>
      <c r="D32520">
        <v>40</v>
      </c>
      <c r="E32520">
        <f t="shared" si="4064"/>
        <v>3800</v>
      </c>
      <c r="F32520" t="s">
        <v>18</v>
      </c>
      <c r="G32520" s="1">
        <v>42720</v>
      </c>
      <c r="H32520" t="s">
        <v>23</v>
      </c>
      <c r="I32520" t="str">
        <f t="shared" si="4070"/>
        <v>December</v>
      </c>
      <c r="J32520" t="str">
        <f t="shared" si="4071"/>
        <v>2016</v>
      </c>
      <c r="K32520" t="str">
        <f t="shared" si="4065"/>
        <v>Q4</v>
      </c>
      <c r="L32520" t="str">
        <f t="shared" si="4066"/>
        <v>Fast Moving</v>
      </c>
      <c r="M32520" t="str">
        <f>VLOOKUP($B32520,[1]Sheet1!$A$1:$B$57,MATCH('[1]FMCG Retail Data'!M$1,[1]Sheet1!$A$1:$B$1,0),FALSE)</f>
        <v>Foods</v>
      </c>
      <c r="N32520" s="2">
        <f>VLOOKUP(B32520,[2]Sheet1!$A$1:$B$57,MATCH(N$1,[2]Sheet1!$A$1:$B$1,0),FALSE)</f>
        <v>0.2</v>
      </c>
      <c r="O32520" s="3">
        <f t="shared" si="4067"/>
        <v>760</v>
      </c>
      <c r="P32520">
        <f t="shared" si="4068"/>
        <v>8</v>
      </c>
      <c r="Q32520">
        <f t="shared" si="4069"/>
        <v>152000</v>
      </c>
    </row>
    <row r="32521" spans="1:17" x14ac:dyDescent="0.3">
      <c r="A32521">
        <v>38582106</v>
      </c>
      <c r="B32521" t="s">
        <v>62</v>
      </c>
      <c r="C32521">
        <v>89</v>
      </c>
      <c r="D32521">
        <v>199</v>
      </c>
      <c r="E32521">
        <f t="shared" si="4064"/>
        <v>17711</v>
      </c>
      <c r="F32521" t="s">
        <v>18</v>
      </c>
      <c r="G32521" s="1">
        <v>42732</v>
      </c>
      <c r="H32521" t="s">
        <v>25</v>
      </c>
      <c r="I32521" t="str">
        <f t="shared" si="4070"/>
        <v>December</v>
      </c>
      <c r="J32521" t="str">
        <f t="shared" si="4071"/>
        <v>2016</v>
      </c>
      <c r="K32521" t="str">
        <f t="shared" si="4065"/>
        <v>Q4</v>
      </c>
      <c r="L32521" t="str">
        <f t="shared" si="4066"/>
        <v>Fast Moving</v>
      </c>
      <c r="M32521" t="str">
        <f>VLOOKUP($B32521,[1]Sheet1!$A$1:$B$57,MATCH('[1]FMCG Retail Data'!M$1,[1]Sheet1!$A$1:$B$1,0),FALSE)</f>
        <v>Foods</v>
      </c>
      <c r="N32521" s="2">
        <f>VLOOKUP(B32521,[2]Sheet1!$A$1:$B$57,MATCH(N$1,[2]Sheet1!$A$1:$B$1,0),FALSE)</f>
        <v>0.2</v>
      </c>
      <c r="O32521" s="3">
        <f t="shared" si="4067"/>
        <v>3542.2000000000003</v>
      </c>
      <c r="P32521">
        <f t="shared" si="4068"/>
        <v>39.800000000000004</v>
      </c>
      <c r="Q32521">
        <f t="shared" si="4069"/>
        <v>3524489</v>
      </c>
    </row>
    <row r="32522" spans="1:17" x14ac:dyDescent="0.3">
      <c r="A32522">
        <v>87142017</v>
      </c>
      <c r="B32522" t="s">
        <v>63</v>
      </c>
      <c r="C32522">
        <v>49</v>
      </c>
      <c r="D32522">
        <v>65</v>
      </c>
      <c r="E32522">
        <f t="shared" si="4064"/>
        <v>3185</v>
      </c>
      <c r="F32522" t="s">
        <v>18</v>
      </c>
      <c r="G32522" s="1">
        <v>43076</v>
      </c>
      <c r="H32522" t="s">
        <v>25</v>
      </c>
      <c r="I32522" t="str">
        <f t="shared" si="4070"/>
        <v>December</v>
      </c>
      <c r="J32522" t="str">
        <f t="shared" si="4071"/>
        <v>2017</v>
      </c>
      <c r="K32522" t="str">
        <f t="shared" si="4065"/>
        <v>Q4</v>
      </c>
      <c r="L32522" t="str">
        <f t="shared" si="4066"/>
        <v>Slow Moving</v>
      </c>
      <c r="M32522" t="str">
        <f>VLOOKUP($B32522,[1]Sheet1!$A$1:$B$57,MATCH('[1]FMCG Retail Data'!M$1,[1]Sheet1!$A$1:$B$1,0),FALSE)</f>
        <v>Foods</v>
      </c>
      <c r="N32522" s="2">
        <f>VLOOKUP(B32522,[2]Sheet1!$A$1:$B$57,MATCH(N$1,[2]Sheet1!$A$1:$B$1,0),FALSE)</f>
        <v>0.15</v>
      </c>
      <c r="O32522" s="3">
        <f t="shared" si="4067"/>
        <v>477.75</v>
      </c>
      <c r="P32522">
        <f t="shared" si="4068"/>
        <v>9.75</v>
      </c>
      <c r="Q32522">
        <f t="shared" si="4069"/>
        <v>207025</v>
      </c>
    </row>
    <row r="32523" spans="1:17" x14ac:dyDescent="0.3">
      <c r="A32523">
        <v>38112049</v>
      </c>
      <c r="B32523" t="s">
        <v>64</v>
      </c>
      <c r="C32523">
        <v>27</v>
      </c>
      <c r="D32523">
        <v>120</v>
      </c>
      <c r="E32523">
        <f t="shared" si="4064"/>
        <v>3240</v>
      </c>
      <c r="F32523" t="s">
        <v>18</v>
      </c>
      <c r="G32523" s="1">
        <v>42537</v>
      </c>
      <c r="H32523" t="s">
        <v>19</v>
      </c>
      <c r="I32523" t="str">
        <f t="shared" si="4070"/>
        <v>June</v>
      </c>
      <c r="J32523" t="str">
        <f t="shared" si="4071"/>
        <v>2016</v>
      </c>
      <c r="K32523" t="str">
        <f t="shared" si="4065"/>
        <v>Q2</v>
      </c>
      <c r="L32523" t="str">
        <f t="shared" si="4066"/>
        <v>Slow Moving</v>
      </c>
      <c r="M32523" t="str">
        <f>VLOOKUP($B32523,[1]Sheet1!$A$1:$B$57,MATCH('[1]FMCG Retail Data'!M$1,[1]Sheet1!$A$1:$B$1,0),FALSE)</f>
        <v>Foods</v>
      </c>
      <c r="N32523" s="2">
        <f>VLOOKUP(B32523,[2]Sheet1!$A$1:$B$57,MATCH(N$1,[2]Sheet1!$A$1:$B$1,0),FALSE)</f>
        <v>0.18</v>
      </c>
      <c r="O32523" s="3">
        <f t="shared" si="4067"/>
        <v>583.19999999999993</v>
      </c>
      <c r="P32523">
        <f t="shared" si="4068"/>
        <v>21.599999999999998</v>
      </c>
      <c r="Q32523">
        <f t="shared" si="4069"/>
        <v>388800</v>
      </c>
    </row>
    <row r="32524" spans="1:17" x14ac:dyDescent="0.3">
      <c r="A32524">
        <v>63622631</v>
      </c>
      <c r="B32524" t="s">
        <v>65</v>
      </c>
      <c r="C32524">
        <v>210</v>
      </c>
      <c r="D32524">
        <v>400</v>
      </c>
      <c r="E32524">
        <f t="shared" si="4064"/>
        <v>84000</v>
      </c>
      <c r="F32524" t="s">
        <v>18</v>
      </c>
      <c r="G32524" s="1">
        <v>42998</v>
      </c>
      <c r="H32524" t="s">
        <v>25</v>
      </c>
      <c r="I32524" t="str">
        <f t="shared" si="4070"/>
        <v>September</v>
      </c>
      <c r="J32524" t="str">
        <f t="shared" si="4071"/>
        <v>2017</v>
      </c>
      <c r="K32524" t="str">
        <f t="shared" si="4065"/>
        <v>Q3</v>
      </c>
      <c r="L32524" t="str">
        <f t="shared" si="4066"/>
        <v>Fast Moving</v>
      </c>
      <c r="M32524" t="str">
        <f>VLOOKUP($B32524,[1]Sheet1!$A$1:$B$57,MATCH('[1]FMCG Retail Data'!M$1,[1]Sheet1!$A$1:$B$1,0),FALSE)</f>
        <v>Foods</v>
      </c>
      <c r="N32524" s="2">
        <f>VLOOKUP(B32524,[2]Sheet1!$A$1:$B$57,MATCH(N$1,[2]Sheet1!$A$1:$B$1,0),FALSE)</f>
        <v>0.23</v>
      </c>
      <c r="O32524" s="3">
        <f t="shared" si="4067"/>
        <v>19320</v>
      </c>
      <c r="P32524">
        <f t="shared" si="4068"/>
        <v>92</v>
      </c>
      <c r="Q32524">
        <f t="shared" si="4069"/>
        <v>33600000</v>
      </c>
    </row>
    <row r="32525" spans="1:17" x14ac:dyDescent="0.3">
      <c r="A32525">
        <v>77561460</v>
      </c>
      <c r="B32525" t="s">
        <v>66</v>
      </c>
      <c r="C32525">
        <v>78</v>
      </c>
      <c r="D32525">
        <v>350</v>
      </c>
      <c r="E32525">
        <f t="shared" si="4064"/>
        <v>27300</v>
      </c>
      <c r="F32525" t="s">
        <v>18</v>
      </c>
      <c r="G32525" s="1">
        <v>42518</v>
      </c>
      <c r="H32525" t="s">
        <v>21</v>
      </c>
      <c r="I32525" t="str">
        <f t="shared" si="4070"/>
        <v>May</v>
      </c>
      <c r="J32525" t="str">
        <f t="shared" si="4071"/>
        <v>2016</v>
      </c>
      <c r="K32525" t="str">
        <f t="shared" si="4065"/>
        <v>Q2</v>
      </c>
      <c r="L32525" t="str">
        <f t="shared" si="4066"/>
        <v>Fast Moving</v>
      </c>
      <c r="M32525" t="str">
        <f>VLOOKUP($B32525,[1]Sheet1!$A$1:$B$57,MATCH('[1]FMCG Retail Data'!M$1,[1]Sheet1!$A$1:$B$1,0),FALSE)</f>
        <v>Foods</v>
      </c>
      <c r="N32525" s="2">
        <f>VLOOKUP(B32525,[2]Sheet1!$A$1:$B$57,MATCH(N$1,[2]Sheet1!$A$1:$B$1,0),FALSE)</f>
        <v>0.15</v>
      </c>
      <c r="O32525" s="3">
        <f t="shared" si="4067"/>
        <v>4095</v>
      </c>
      <c r="P32525">
        <f t="shared" si="4068"/>
        <v>52.5</v>
      </c>
      <c r="Q32525">
        <f t="shared" si="4069"/>
        <v>9555000</v>
      </c>
    </row>
    <row r="32526" spans="1:17" x14ac:dyDescent="0.3">
      <c r="A32526">
        <v>34521865</v>
      </c>
      <c r="B32526" t="s">
        <v>67</v>
      </c>
      <c r="C32526">
        <v>310</v>
      </c>
      <c r="D32526">
        <v>105</v>
      </c>
      <c r="E32526">
        <f t="shared" si="4064"/>
        <v>32550</v>
      </c>
      <c r="F32526" t="s">
        <v>18</v>
      </c>
      <c r="G32526" s="1">
        <v>42800</v>
      </c>
      <c r="H32526" t="s">
        <v>23</v>
      </c>
      <c r="I32526" t="str">
        <f t="shared" si="4070"/>
        <v>March</v>
      </c>
      <c r="J32526" t="str">
        <f t="shared" si="4071"/>
        <v>2017</v>
      </c>
      <c r="K32526" t="str">
        <f t="shared" si="4065"/>
        <v>Q1</v>
      </c>
      <c r="L32526" t="str">
        <f t="shared" si="4066"/>
        <v>Fast Moving</v>
      </c>
      <c r="M32526" t="str">
        <f>VLOOKUP($B32526,[1]Sheet1!$A$1:$B$57,MATCH('[1]FMCG Retail Data'!M$1,[1]Sheet1!$A$1:$B$1,0),FALSE)</f>
        <v>Foods</v>
      </c>
      <c r="N32526" s="2">
        <f>VLOOKUP(B32526,[2]Sheet1!$A$1:$B$57,MATCH(N$1,[2]Sheet1!$A$1:$B$1,0),FALSE)</f>
        <v>0.18</v>
      </c>
      <c r="O32526" s="3">
        <f t="shared" si="4067"/>
        <v>5859</v>
      </c>
      <c r="P32526">
        <f t="shared" si="4068"/>
        <v>18.899999999999999</v>
      </c>
      <c r="Q32526">
        <f t="shared" si="4069"/>
        <v>3417750</v>
      </c>
    </row>
    <row r="32527" spans="1:17" x14ac:dyDescent="0.3">
      <c r="A32527">
        <v>78002083</v>
      </c>
      <c r="B32527" t="s">
        <v>68</v>
      </c>
      <c r="C32527">
        <v>87</v>
      </c>
      <c r="D32527">
        <v>40</v>
      </c>
      <c r="E32527">
        <f t="shared" si="4064"/>
        <v>3480</v>
      </c>
      <c r="F32527" t="s">
        <v>18</v>
      </c>
      <c r="G32527" s="1">
        <v>42883</v>
      </c>
      <c r="H32527" t="s">
        <v>25</v>
      </c>
      <c r="I32527" t="str">
        <f t="shared" si="4070"/>
        <v>May</v>
      </c>
      <c r="J32527" t="str">
        <f t="shared" si="4071"/>
        <v>2017</v>
      </c>
      <c r="K32527" t="str">
        <f t="shared" si="4065"/>
        <v>Q2</v>
      </c>
      <c r="L32527" t="str">
        <f t="shared" si="4066"/>
        <v>Fast Moving</v>
      </c>
      <c r="M32527" t="str">
        <f>VLOOKUP($B32527,[1]Sheet1!$A$1:$B$57,MATCH('[1]FMCG Retail Data'!M$1,[1]Sheet1!$A$1:$B$1,0),FALSE)</f>
        <v>Foods</v>
      </c>
      <c r="N32527" s="2">
        <f>VLOOKUP(B32527,[2]Sheet1!$A$1:$B$57,MATCH(N$1,[2]Sheet1!$A$1:$B$1,0),FALSE)</f>
        <v>0.27</v>
      </c>
      <c r="O32527" s="3">
        <f t="shared" si="4067"/>
        <v>939.6</v>
      </c>
      <c r="P32527">
        <f t="shared" si="4068"/>
        <v>10.8</v>
      </c>
      <c r="Q32527">
        <f t="shared" si="4069"/>
        <v>139200</v>
      </c>
    </row>
    <row r="32528" spans="1:17" x14ac:dyDescent="0.3">
      <c r="A32528">
        <v>34062761</v>
      </c>
      <c r="B32528" t="s">
        <v>69</v>
      </c>
      <c r="C32528">
        <v>72</v>
      </c>
      <c r="D32528">
        <v>125</v>
      </c>
      <c r="E32528">
        <f t="shared" si="4064"/>
        <v>9000</v>
      </c>
      <c r="F32528" t="s">
        <v>18</v>
      </c>
      <c r="G32528" s="1">
        <v>42469</v>
      </c>
      <c r="H32528" t="s">
        <v>19</v>
      </c>
      <c r="I32528" t="str">
        <f t="shared" si="4070"/>
        <v>April</v>
      </c>
      <c r="J32528" t="str">
        <f t="shared" si="4071"/>
        <v>2016</v>
      </c>
      <c r="K32528" t="str">
        <f t="shared" si="4065"/>
        <v>Q2</v>
      </c>
      <c r="L32528" t="str">
        <f t="shared" si="4066"/>
        <v>Fast Moving</v>
      </c>
      <c r="M32528" t="str">
        <f>VLOOKUP($B32528,[1]Sheet1!$A$1:$B$57,MATCH('[1]FMCG Retail Data'!M$1,[1]Sheet1!$A$1:$B$1,0),FALSE)</f>
        <v>Foods</v>
      </c>
      <c r="N32528" s="2">
        <f>VLOOKUP(B32528,[2]Sheet1!$A$1:$B$57,MATCH(N$1,[2]Sheet1!$A$1:$B$1,0),FALSE)</f>
        <v>0.23</v>
      </c>
      <c r="O32528" s="3">
        <f t="shared" si="4067"/>
        <v>2070</v>
      </c>
      <c r="P32528">
        <f t="shared" si="4068"/>
        <v>28.75</v>
      </c>
      <c r="Q32528">
        <f t="shared" si="4069"/>
        <v>1125000</v>
      </c>
    </row>
    <row r="32529" spans="1:17" x14ac:dyDescent="0.3">
      <c r="A32529">
        <v>53762426</v>
      </c>
      <c r="B32529" t="s">
        <v>70</v>
      </c>
      <c r="C32529">
        <v>33</v>
      </c>
      <c r="D32529">
        <v>125</v>
      </c>
      <c r="E32529">
        <f t="shared" si="4064"/>
        <v>4125</v>
      </c>
      <c r="F32529" t="s">
        <v>18</v>
      </c>
      <c r="G32529" s="1">
        <v>43365</v>
      </c>
      <c r="H32529" t="s">
        <v>25</v>
      </c>
      <c r="I32529" t="str">
        <f t="shared" si="4070"/>
        <v>September</v>
      </c>
      <c r="J32529" t="str">
        <f t="shared" si="4071"/>
        <v>2018</v>
      </c>
      <c r="K32529" t="str">
        <f t="shared" si="4065"/>
        <v>Q3</v>
      </c>
      <c r="L32529" t="str">
        <f t="shared" si="4066"/>
        <v>Slow Moving</v>
      </c>
      <c r="M32529" t="str">
        <f>VLOOKUP($B32529,[1]Sheet1!$A$1:$B$57,MATCH('[1]FMCG Retail Data'!M$1,[1]Sheet1!$A$1:$B$1,0),FALSE)</f>
        <v>Foods</v>
      </c>
      <c r="N32529" s="2">
        <f>VLOOKUP(B32529,[2]Sheet1!$A$1:$B$57,MATCH(N$1,[2]Sheet1!$A$1:$B$1,0),FALSE)</f>
        <v>0.18</v>
      </c>
      <c r="O32529" s="3">
        <f t="shared" si="4067"/>
        <v>742.5</v>
      </c>
      <c r="P32529">
        <f t="shared" si="4068"/>
        <v>22.5</v>
      </c>
      <c r="Q32529">
        <f t="shared" si="4069"/>
        <v>515625</v>
      </c>
    </row>
    <row r="32530" spans="1:17" x14ac:dyDescent="0.3">
      <c r="A32530">
        <v>10822458</v>
      </c>
      <c r="B32530" t="s">
        <v>71</v>
      </c>
      <c r="C32530">
        <v>58</v>
      </c>
      <c r="D32530">
        <v>80</v>
      </c>
      <c r="E32530">
        <f t="shared" si="4064"/>
        <v>4640</v>
      </c>
      <c r="F32530" t="s">
        <v>18</v>
      </c>
      <c r="G32530" s="1">
        <v>43187</v>
      </c>
      <c r="H32530" t="s">
        <v>21</v>
      </c>
      <c r="I32530" t="str">
        <f t="shared" si="4070"/>
        <v>March</v>
      </c>
      <c r="J32530" t="str">
        <f t="shared" si="4071"/>
        <v>2018</v>
      </c>
      <c r="K32530" t="str">
        <f t="shared" si="4065"/>
        <v>Q1</v>
      </c>
      <c r="L32530" t="str">
        <f t="shared" si="4066"/>
        <v>Fast Moving</v>
      </c>
      <c r="M32530" t="str">
        <f>VLOOKUP($B32530,[1]Sheet1!$A$1:$B$57,MATCH('[1]FMCG Retail Data'!M$1,[1]Sheet1!$A$1:$B$1,0),FALSE)</f>
        <v>Foods</v>
      </c>
      <c r="N32530" s="2">
        <f>VLOOKUP(B32530,[2]Sheet1!$A$1:$B$57,MATCH(N$1,[2]Sheet1!$A$1:$B$1,0),FALSE)</f>
        <v>0.36</v>
      </c>
      <c r="O32530" s="3">
        <f t="shared" si="4067"/>
        <v>1670.3999999999999</v>
      </c>
      <c r="P32530">
        <f t="shared" si="4068"/>
        <v>28.799999999999997</v>
      </c>
      <c r="Q32530">
        <f t="shared" si="4069"/>
        <v>371200</v>
      </c>
    </row>
    <row r="32531" spans="1:17" x14ac:dyDescent="0.3">
      <c r="A32531">
        <v>31391295</v>
      </c>
      <c r="B32531" t="s">
        <v>72</v>
      </c>
      <c r="C32531">
        <v>510</v>
      </c>
      <c r="D32531">
        <v>300</v>
      </c>
      <c r="E32531">
        <f t="shared" si="4064"/>
        <v>153000</v>
      </c>
      <c r="F32531" t="s">
        <v>18</v>
      </c>
      <c r="G32531" s="1">
        <v>42375</v>
      </c>
      <c r="H32531" t="s">
        <v>19</v>
      </c>
      <c r="I32531" t="str">
        <f t="shared" si="4070"/>
        <v>January</v>
      </c>
      <c r="J32531" t="str">
        <f t="shared" si="4071"/>
        <v>2016</v>
      </c>
      <c r="K32531" t="str">
        <f t="shared" si="4065"/>
        <v>Q1</v>
      </c>
      <c r="L32531" t="str">
        <f t="shared" si="4066"/>
        <v>Fast Moving</v>
      </c>
      <c r="M32531" t="str">
        <f>VLOOKUP($B32531,[1]Sheet1!$A$1:$B$57,MATCH('[1]FMCG Retail Data'!M$1,[1]Sheet1!$A$1:$B$1,0),FALSE)</f>
        <v>Foods</v>
      </c>
      <c r="N32531" s="2">
        <f>VLOOKUP(B32531,[2]Sheet1!$A$1:$B$57,MATCH(N$1,[2]Sheet1!$A$1:$B$1,0),FALSE)</f>
        <v>0.28000000000000003</v>
      </c>
      <c r="O32531" s="3">
        <f t="shared" si="4067"/>
        <v>42840.000000000007</v>
      </c>
      <c r="P32531">
        <f t="shared" si="4068"/>
        <v>84.000000000000014</v>
      </c>
      <c r="Q32531">
        <f t="shared" si="4069"/>
        <v>45900000</v>
      </c>
    </row>
    <row r="32532" spans="1:17" x14ac:dyDescent="0.3">
      <c r="A32532">
        <v>61063372</v>
      </c>
      <c r="B32532" t="s">
        <v>73</v>
      </c>
      <c r="C32532">
        <v>94</v>
      </c>
      <c r="D32532">
        <v>150</v>
      </c>
      <c r="E32532">
        <f t="shared" si="4064"/>
        <v>14100</v>
      </c>
      <c r="F32532" t="s">
        <v>18</v>
      </c>
      <c r="G32532" s="1">
        <v>43089</v>
      </c>
      <c r="H32532" t="s">
        <v>21</v>
      </c>
      <c r="I32532" t="str">
        <f t="shared" si="4070"/>
        <v>December</v>
      </c>
      <c r="J32532" t="str">
        <f t="shared" si="4071"/>
        <v>2017</v>
      </c>
      <c r="K32532" t="str">
        <f t="shared" si="4065"/>
        <v>Q4</v>
      </c>
      <c r="L32532" t="str">
        <f t="shared" si="4066"/>
        <v>Fast Moving</v>
      </c>
      <c r="M32532" t="str">
        <f>VLOOKUP($B32532,[1]Sheet1!$A$1:$B$57,MATCH('[1]FMCG Retail Data'!M$1,[1]Sheet1!$A$1:$B$1,0),FALSE)</f>
        <v>Foods</v>
      </c>
      <c r="N32532" s="2">
        <f>VLOOKUP(B32532,[2]Sheet1!$A$1:$B$57,MATCH(N$1,[2]Sheet1!$A$1:$B$1,0),FALSE)</f>
        <v>0.32</v>
      </c>
      <c r="O32532" s="3">
        <f t="shared" si="4067"/>
        <v>4512</v>
      </c>
      <c r="P32532">
        <f t="shared" si="4068"/>
        <v>48</v>
      </c>
      <c r="Q32532">
        <f t="shared" si="4069"/>
        <v>2115000</v>
      </c>
    </row>
    <row r="32533" spans="1:17" x14ac:dyDescent="0.3">
      <c r="A32533">
        <v>86164081</v>
      </c>
      <c r="B32533" t="s">
        <v>74</v>
      </c>
      <c r="C32533">
        <v>29</v>
      </c>
      <c r="D32533">
        <v>600</v>
      </c>
      <c r="E32533">
        <f t="shared" si="4064"/>
        <v>17400</v>
      </c>
      <c r="F32533" t="s">
        <v>18</v>
      </c>
      <c r="G32533" s="1">
        <v>42989</v>
      </c>
      <c r="H32533" t="s">
        <v>30</v>
      </c>
      <c r="I32533" t="str">
        <f t="shared" si="4070"/>
        <v>September</v>
      </c>
      <c r="J32533" t="str">
        <f t="shared" si="4071"/>
        <v>2017</v>
      </c>
      <c r="K32533" t="str">
        <f t="shared" si="4065"/>
        <v>Q3</v>
      </c>
      <c r="L32533" t="str">
        <f t="shared" si="4066"/>
        <v>Slow Moving</v>
      </c>
      <c r="M32533" t="str">
        <f>VLOOKUP($B32533,[1]Sheet1!$A$1:$B$57,MATCH('[1]FMCG Retail Data'!M$1,[1]Sheet1!$A$1:$B$1,0),FALSE)</f>
        <v>HouseHold</v>
      </c>
      <c r="N32533" s="2">
        <f>VLOOKUP(B32533,[2]Sheet1!$A$1:$B$57,MATCH(N$1,[2]Sheet1!$A$1:$B$1,0),FALSE)</f>
        <v>0.35</v>
      </c>
      <c r="O32533" s="3">
        <f t="shared" si="4067"/>
        <v>6090</v>
      </c>
      <c r="P32533">
        <f t="shared" si="4068"/>
        <v>210</v>
      </c>
      <c r="Q32533">
        <f t="shared" si="4069"/>
        <v>10440000</v>
      </c>
    </row>
    <row r="32534" spans="1:17" x14ac:dyDescent="0.3">
      <c r="A32534">
        <v>81591871</v>
      </c>
      <c r="B32534" t="s">
        <v>75</v>
      </c>
      <c r="C32534">
        <v>104</v>
      </c>
      <c r="D32534">
        <v>380</v>
      </c>
      <c r="E32534">
        <f t="shared" si="4064"/>
        <v>39520</v>
      </c>
      <c r="F32534" t="s">
        <v>18</v>
      </c>
      <c r="G32534" s="1">
        <v>42830</v>
      </c>
      <c r="H32534" t="s">
        <v>30</v>
      </c>
      <c r="I32534" t="str">
        <f t="shared" si="4070"/>
        <v>April</v>
      </c>
      <c r="J32534" t="str">
        <f t="shared" si="4071"/>
        <v>2017</v>
      </c>
      <c r="K32534" t="str">
        <f t="shared" si="4065"/>
        <v>Q2</v>
      </c>
      <c r="L32534" t="str">
        <f t="shared" si="4066"/>
        <v>Fast Moving</v>
      </c>
      <c r="M32534" t="str">
        <f>VLOOKUP($B32534,[1]Sheet1!$A$1:$B$57,MATCH('[1]FMCG Retail Data'!M$1,[1]Sheet1!$A$1:$B$1,0),FALSE)</f>
        <v>HouseHold</v>
      </c>
      <c r="N32534" s="2">
        <f>VLOOKUP(B32534,[2]Sheet1!$A$1:$B$57,MATCH(N$1,[2]Sheet1!$A$1:$B$1,0),FALSE)</f>
        <v>0.27</v>
      </c>
      <c r="O32534" s="3">
        <f t="shared" si="4067"/>
        <v>10670.400000000001</v>
      </c>
      <c r="P32534">
        <f t="shared" si="4068"/>
        <v>102.60000000000001</v>
      </c>
      <c r="Q32534">
        <f t="shared" si="4069"/>
        <v>15017600</v>
      </c>
    </row>
    <row r="32535" spans="1:17" x14ac:dyDescent="0.3">
      <c r="A32535">
        <v>23904535</v>
      </c>
      <c r="B32535" t="s">
        <v>76</v>
      </c>
      <c r="C32535">
        <v>33</v>
      </c>
      <c r="D32535">
        <v>20</v>
      </c>
      <c r="E32535">
        <f t="shared" si="4064"/>
        <v>660</v>
      </c>
      <c r="F32535" t="s">
        <v>18</v>
      </c>
      <c r="G32535" s="1">
        <v>43246</v>
      </c>
      <c r="H32535" t="s">
        <v>19</v>
      </c>
      <c r="I32535" t="str">
        <f t="shared" si="4070"/>
        <v>May</v>
      </c>
      <c r="J32535" t="str">
        <f t="shared" si="4071"/>
        <v>2018</v>
      </c>
      <c r="K32535" t="str">
        <f t="shared" si="4065"/>
        <v>Q2</v>
      </c>
      <c r="L32535" t="str">
        <f t="shared" si="4066"/>
        <v>Slow Moving</v>
      </c>
      <c r="M32535" t="str">
        <f>VLOOKUP($B32535,[1]Sheet1!$A$1:$B$57,MATCH('[1]FMCG Retail Data'!M$1,[1]Sheet1!$A$1:$B$1,0),FALSE)</f>
        <v>HouseHold</v>
      </c>
      <c r="N32535" s="2">
        <f>VLOOKUP(B32535,[2]Sheet1!$A$1:$B$57,MATCH(N$1,[2]Sheet1!$A$1:$B$1,0),FALSE)</f>
        <v>0.28999999999999998</v>
      </c>
      <c r="O32535" s="3">
        <f t="shared" si="4067"/>
        <v>191.4</v>
      </c>
      <c r="P32535">
        <f t="shared" si="4068"/>
        <v>5.8</v>
      </c>
      <c r="Q32535">
        <f t="shared" si="4069"/>
        <v>13200</v>
      </c>
    </row>
    <row r="32536" spans="1:17" x14ac:dyDescent="0.3">
      <c r="A32536">
        <v>74251996</v>
      </c>
      <c r="B32536" t="s">
        <v>77</v>
      </c>
      <c r="C32536">
        <v>85</v>
      </c>
      <c r="D32536">
        <v>135</v>
      </c>
      <c r="E32536">
        <f t="shared" si="4064"/>
        <v>11475</v>
      </c>
      <c r="F32536" t="s">
        <v>18</v>
      </c>
      <c r="G32536" s="1">
        <v>43358</v>
      </c>
      <c r="H32536" t="s">
        <v>30</v>
      </c>
      <c r="I32536" t="str">
        <f t="shared" si="4070"/>
        <v>September</v>
      </c>
      <c r="J32536" t="str">
        <f t="shared" si="4071"/>
        <v>2018</v>
      </c>
      <c r="K32536" t="str">
        <f t="shared" si="4065"/>
        <v>Q3</v>
      </c>
      <c r="L32536" t="str">
        <f t="shared" si="4066"/>
        <v>Fast Moving</v>
      </c>
      <c r="M32536" t="str">
        <f>VLOOKUP($B32536,[1]Sheet1!$A$1:$B$57,MATCH('[1]FMCG Retail Data'!M$1,[1]Sheet1!$A$1:$B$1,0),FALSE)</f>
        <v>HouseHold</v>
      </c>
      <c r="N32536" s="2">
        <f>VLOOKUP(B32536,[2]Sheet1!$A$1:$B$57,MATCH(N$1,[2]Sheet1!$A$1:$B$1,0),FALSE)</f>
        <v>0.17</v>
      </c>
      <c r="O32536" s="3">
        <f t="shared" si="4067"/>
        <v>1950.7500000000002</v>
      </c>
      <c r="P32536">
        <f t="shared" si="4068"/>
        <v>22.950000000000003</v>
      </c>
      <c r="Q32536">
        <f t="shared" si="4069"/>
        <v>1549125</v>
      </c>
    </row>
    <row r="32537" spans="1:17" x14ac:dyDescent="0.3">
      <c r="A32537">
        <v>42553111</v>
      </c>
      <c r="B32537" t="s">
        <v>78</v>
      </c>
      <c r="C32537">
        <v>73</v>
      </c>
      <c r="D32537">
        <v>180</v>
      </c>
      <c r="E32537">
        <f t="shared" si="4064"/>
        <v>13140</v>
      </c>
      <c r="F32537" t="s">
        <v>18</v>
      </c>
      <c r="G32537" s="1">
        <v>42526</v>
      </c>
      <c r="H32537" t="s">
        <v>25</v>
      </c>
      <c r="I32537" t="str">
        <f t="shared" si="4070"/>
        <v>June</v>
      </c>
      <c r="J32537" t="str">
        <f t="shared" si="4071"/>
        <v>2016</v>
      </c>
      <c r="K32537" t="str">
        <f t="shared" si="4065"/>
        <v>Q2</v>
      </c>
      <c r="L32537" t="str">
        <f t="shared" si="4066"/>
        <v>Fast Moving</v>
      </c>
      <c r="M32537" t="str">
        <f>VLOOKUP($B32537,[1]Sheet1!$A$1:$B$57,MATCH('[1]FMCG Retail Data'!M$1,[1]Sheet1!$A$1:$B$1,0),FALSE)</f>
        <v>HouseHold</v>
      </c>
      <c r="N32537" s="2">
        <f>VLOOKUP(B32537,[2]Sheet1!$A$1:$B$57,MATCH(N$1,[2]Sheet1!$A$1:$B$1,0),FALSE)</f>
        <v>0.23</v>
      </c>
      <c r="O32537" s="3">
        <f t="shared" si="4067"/>
        <v>3022.2</v>
      </c>
      <c r="P32537">
        <f t="shared" si="4068"/>
        <v>41.4</v>
      </c>
      <c r="Q32537">
        <f t="shared" si="4069"/>
        <v>2365200</v>
      </c>
    </row>
    <row r="32538" spans="1:17" x14ac:dyDescent="0.3">
      <c r="A32538">
        <v>88591335</v>
      </c>
      <c r="B32538" t="s">
        <v>17</v>
      </c>
      <c r="C32538">
        <v>89</v>
      </c>
      <c r="D32538">
        <v>30</v>
      </c>
      <c r="E32538">
        <f t="shared" si="4064"/>
        <v>2670</v>
      </c>
      <c r="F32538" t="s">
        <v>79</v>
      </c>
      <c r="G32538" s="1">
        <v>42840</v>
      </c>
      <c r="H32538" t="s">
        <v>25</v>
      </c>
      <c r="I32538" t="str">
        <f t="shared" si="4070"/>
        <v>April</v>
      </c>
      <c r="J32538" t="str">
        <f t="shared" si="4071"/>
        <v>2017</v>
      </c>
      <c r="K32538" t="str">
        <f t="shared" si="4065"/>
        <v>Q2</v>
      </c>
      <c r="L32538" t="str">
        <f t="shared" si="4066"/>
        <v>Fast Moving</v>
      </c>
      <c r="M32538" t="str">
        <f>VLOOKUP($B32538,[1]Sheet1!$A$1:$B$57,MATCH('[1]FMCG Retail Data'!M$1,[1]Sheet1!$A$1:$B$1,0),FALSE)</f>
        <v>Personal Care</v>
      </c>
      <c r="N32538" s="2">
        <f>VLOOKUP(B32538,[2]Sheet1!$A$1:$B$57,MATCH(N$1,[2]Sheet1!$A$1:$B$1,0),FALSE)</f>
        <v>0.3</v>
      </c>
      <c r="O32538" s="3">
        <f t="shared" si="4067"/>
        <v>801</v>
      </c>
      <c r="P32538">
        <f t="shared" si="4068"/>
        <v>9</v>
      </c>
      <c r="Q32538">
        <f t="shared" si="4069"/>
        <v>80100</v>
      </c>
    </row>
    <row r="32539" spans="1:17" x14ac:dyDescent="0.3">
      <c r="A32539">
        <v>15362852</v>
      </c>
      <c r="B32539" t="s">
        <v>20</v>
      </c>
      <c r="C32539">
        <v>69</v>
      </c>
      <c r="D32539">
        <v>70</v>
      </c>
      <c r="E32539">
        <f t="shared" si="4064"/>
        <v>4830</v>
      </c>
      <c r="F32539" t="s">
        <v>79</v>
      </c>
      <c r="G32539" s="1">
        <v>42908</v>
      </c>
      <c r="H32539" t="s">
        <v>21</v>
      </c>
      <c r="I32539" t="str">
        <f t="shared" si="4070"/>
        <v>June</v>
      </c>
      <c r="J32539" t="str">
        <f t="shared" si="4071"/>
        <v>2017</v>
      </c>
      <c r="K32539" t="str">
        <f t="shared" si="4065"/>
        <v>Q2</v>
      </c>
      <c r="L32539" t="str">
        <f t="shared" si="4066"/>
        <v>Fast Moving</v>
      </c>
      <c r="M32539" t="str">
        <f>VLOOKUP($B32539,[1]Sheet1!$A$1:$B$57,MATCH('[1]FMCG Retail Data'!M$1,[1]Sheet1!$A$1:$B$1,0),FALSE)</f>
        <v>Personal Care</v>
      </c>
      <c r="N32539" s="2">
        <f>VLOOKUP(B32539,[2]Sheet1!$A$1:$B$57,MATCH(N$1,[2]Sheet1!$A$1:$B$1,0),FALSE)</f>
        <v>0.12</v>
      </c>
      <c r="O32539" s="3">
        <f t="shared" si="4067"/>
        <v>579.6</v>
      </c>
      <c r="P32539">
        <f t="shared" si="4068"/>
        <v>8.4</v>
      </c>
      <c r="Q32539">
        <f t="shared" si="4069"/>
        <v>338100</v>
      </c>
    </row>
    <row r="32540" spans="1:17" x14ac:dyDescent="0.3">
      <c r="A32540">
        <v>65891614</v>
      </c>
      <c r="B32540" t="s">
        <v>22</v>
      </c>
      <c r="C32540">
        <v>77</v>
      </c>
      <c r="D32540">
        <v>230</v>
      </c>
      <c r="E32540">
        <f t="shared" si="4064"/>
        <v>17710</v>
      </c>
      <c r="F32540" t="s">
        <v>79</v>
      </c>
      <c r="G32540" s="1">
        <v>43399</v>
      </c>
      <c r="H32540" t="s">
        <v>19</v>
      </c>
      <c r="I32540" t="str">
        <f t="shared" si="4070"/>
        <v>October</v>
      </c>
      <c r="J32540" t="str">
        <f t="shared" si="4071"/>
        <v>2018</v>
      </c>
      <c r="K32540" t="str">
        <f t="shared" si="4065"/>
        <v>Q4</v>
      </c>
      <c r="L32540" t="str">
        <f t="shared" si="4066"/>
        <v>Fast Moving</v>
      </c>
      <c r="M32540" t="str">
        <f>VLOOKUP($B32540,[1]Sheet1!$A$1:$B$57,MATCH('[1]FMCG Retail Data'!M$1,[1]Sheet1!$A$1:$B$1,0),FALSE)</f>
        <v>Personal Care</v>
      </c>
      <c r="N32540" s="2">
        <f>VLOOKUP(B32540,[2]Sheet1!$A$1:$B$57,MATCH(N$1,[2]Sheet1!$A$1:$B$1,0),FALSE)</f>
        <v>0.18</v>
      </c>
      <c r="O32540" s="3">
        <f t="shared" si="4067"/>
        <v>3187.7999999999997</v>
      </c>
      <c r="P32540">
        <f t="shared" si="4068"/>
        <v>41.4</v>
      </c>
      <c r="Q32540">
        <f t="shared" si="4069"/>
        <v>4073300</v>
      </c>
    </row>
    <row r="32541" spans="1:17" x14ac:dyDescent="0.3">
      <c r="A32541">
        <v>48072427</v>
      </c>
      <c r="B32541" t="s">
        <v>24</v>
      </c>
      <c r="C32541">
        <v>96</v>
      </c>
      <c r="D32541">
        <v>299</v>
      </c>
      <c r="E32541">
        <f t="shared" si="4064"/>
        <v>28704</v>
      </c>
      <c r="F32541" t="s">
        <v>79</v>
      </c>
      <c r="G32541" s="1">
        <v>43446</v>
      </c>
      <c r="H32541" t="s">
        <v>23</v>
      </c>
      <c r="I32541" t="str">
        <f t="shared" si="4070"/>
        <v>December</v>
      </c>
      <c r="J32541" t="str">
        <f t="shared" si="4071"/>
        <v>2018</v>
      </c>
      <c r="K32541" t="str">
        <f t="shared" si="4065"/>
        <v>Q4</v>
      </c>
      <c r="L32541" t="str">
        <f t="shared" si="4066"/>
        <v>Fast Moving</v>
      </c>
      <c r="M32541" t="str">
        <f>VLOOKUP($B32541,[1]Sheet1!$A$1:$B$57,MATCH('[1]FMCG Retail Data'!M$1,[1]Sheet1!$A$1:$B$1,0),FALSE)</f>
        <v>Personal Care</v>
      </c>
      <c r="N32541" s="2">
        <f>VLOOKUP(B32541,[2]Sheet1!$A$1:$B$57,MATCH(N$1,[2]Sheet1!$A$1:$B$1,0),FALSE)</f>
        <v>0.18</v>
      </c>
      <c r="O32541" s="3">
        <f t="shared" si="4067"/>
        <v>5166.72</v>
      </c>
      <c r="P32541">
        <f t="shared" si="4068"/>
        <v>53.82</v>
      </c>
      <c r="Q32541">
        <f t="shared" si="4069"/>
        <v>8582496</v>
      </c>
    </row>
    <row r="32542" spans="1:17" x14ac:dyDescent="0.3">
      <c r="A32542">
        <v>15653299</v>
      </c>
      <c r="B32542" t="s">
        <v>26</v>
      </c>
      <c r="C32542">
        <v>32</v>
      </c>
      <c r="D32542">
        <v>599</v>
      </c>
      <c r="E32542">
        <f t="shared" si="4064"/>
        <v>19168</v>
      </c>
      <c r="F32542" t="s">
        <v>79</v>
      </c>
      <c r="G32542" s="1">
        <v>42724</v>
      </c>
      <c r="H32542" t="s">
        <v>30</v>
      </c>
      <c r="I32542" t="str">
        <f t="shared" si="4070"/>
        <v>December</v>
      </c>
      <c r="J32542" t="str">
        <f t="shared" si="4071"/>
        <v>2016</v>
      </c>
      <c r="K32542" t="str">
        <f t="shared" si="4065"/>
        <v>Q4</v>
      </c>
      <c r="L32542" t="str">
        <f t="shared" si="4066"/>
        <v>Slow Moving</v>
      </c>
      <c r="M32542" t="str">
        <f>VLOOKUP($B32542,[1]Sheet1!$A$1:$B$57,MATCH('[1]FMCG Retail Data'!M$1,[1]Sheet1!$A$1:$B$1,0),FALSE)</f>
        <v>Personal Care</v>
      </c>
      <c r="N32542" s="2">
        <f>VLOOKUP(B32542,[2]Sheet1!$A$1:$B$57,MATCH(N$1,[2]Sheet1!$A$1:$B$1,0),FALSE)</f>
        <v>0.32</v>
      </c>
      <c r="O32542" s="3">
        <f t="shared" si="4067"/>
        <v>6133.76</v>
      </c>
      <c r="P32542">
        <f t="shared" si="4068"/>
        <v>191.68</v>
      </c>
      <c r="Q32542">
        <f t="shared" si="4069"/>
        <v>11481632</v>
      </c>
    </row>
    <row r="32543" spans="1:17" x14ac:dyDescent="0.3">
      <c r="A32543">
        <v>86292317</v>
      </c>
      <c r="B32543" t="s">
        <v>27</v>
      </c>
      <c r="C32543">
        <v>68</v>
      </c>
      <c r="D32543">
        <v>280</v>
      </c>
      <c r="E32543">
        <f t="shared" si="4064"/>
        <v>19040</v>
      </c>
      <c r="F32543" t="s">
        <v>79</v>
      </c>
      <c r="G32543" s="1">
        <v>43335</v>
      </c>
      <c r="H32543" t="s">
        <v>19</v>
      </c>
      <c r="I32543" t="str">
        <f t="shared" si="4070"/>
        <v>August</v>
      </c>
      <c r="J32543" t="str">
        <f t="shared" si="4071"/>
        <v>2018</v>
      </c>
      <c r="K32543" t="str">
        <f t="shared" si="4065"/>
        <v>Q3</v>
      </c>
      <c r="L32543" t="str">
        <f t="shared" si="4066"/>
        <v>Fast Moving</v>
      </c>
      <c r="M32543" t="str">
        <f>VLOOKUP($B32543,[1]Sheet1!$A$1:$B$57,MATCH('[1]FMCG Retail Data'!M$1,[1]Sheet1!$A$1:$B$1,0),FALSE)</f>
        <v>Personal Care</v>
      </c>
      <c r="N32543" s="2">
        <f>VLOOKUP(B32543,[2]Sheet1!$A$1:$B$57,MATCH(N$1,[2]Sheet1!$A$1:$B$1,0),FALSE)</f>
        <v>0.11</v>
      </c>
      <c r="O32543" s="3">
        <f t="shared" si="4067"/>
        <v>2094.4</v>
      </c>
      <c r="P32543">
        <f t="shared" si="4068"/>
        <v>30.8</v>
      </c>
      <c r="Q32543">
        <f t="shared" si="4069"/>
        <v>5331200</v>
      </c>
    </row>
    <row r="32544" spans="1:17" x14ac:dyDescent="0.3">
      <c r="A32544">
        <v>11982051</v>
      </c>
      <c r="B32544" t="s">
        <v>28</v>
      </c>
      <c r="C32544">
        <v>72</v>
      </c>
      <c r="D32544">
        <v>630</v>
      </c>
      <c r="E32544">
        <f t="shared" si="4064"/>
        <v>45360</v>
      </c>
      <c r="F32544" t="s">
        <v>79</v>
      </c>
      <c r="G32544" s="1">
        <v>43183</v>
      </c>
      <c r="H32544" t="s">
        <v>23</v>
      </c>
      <c r="I32544" t="str">
        <f t="shared" si="4070"/>
        <v>March</v>
      </c>
      <c r="J32544" t="str">
        <f t="shared" si="4071"/>
        <v>2018</v>
      </c>
      <c r="K32544" t="str">
        <f t="shared" si="4065"/>
        <v>Q1</v>
      </c>
      <c r="L32544" t="str">
        <f t="shared" si="4066"/>
        <v>Fast Moving</v>
      </c>
      <c r="M32544" t="str">
        <f>VLOOKUP($B32544,[1]Sheet1!$A$1:$B$57,MATCH('[1]FMCG Retail Data'!M$1,[1]Sheet1!$A$1:$B$1,0),FALSE)</f>
        <v>Personal Care</v>
      </c>
      <c r="N32544" s="2">
        <f>VLOOKUP(B32544,[2]Sheet1!$A$1:$B$57,MATCH(N$1,[2]Sheet1!$A$1:$B$1,0),FALSE)</f>
        <v>0.15</v>
      </c>
      <c r="O32544" s="3">
        <f t="shared" si="4067"/>
        <v>6804</v>
      </c>
      <c r="P32544">
        <f t="shared" si="4068"/>
        <v>94.5</v>
      </c>
      <c r="Q32544">
        <f t="shared" si="4069"/>
        <v>28576800</v>
      </c>
    </row>
    <row r="32545" spans="1:17" x14ac:dyDescent="0.3">
      <c r="A32545">
        <v>35593898</v>
      </c>
      <c r="B32545" t="s">
        <v>29</v>
      </c>
      <c r="C32545">
        <v>107</v>
      </c>
      <c r="D32545">
        <v>800</v>
      </c>
      <c r="E32545">
        <f t="shared" si="4064"/>
        <v>85600</v>
      </c>
      <c r="F32545" t="s">
        <v>79</v>
      </c>
      <c r="G32545" s="1">
        <v>42654</v>
      </c>
      <c r="H32545" t="s">
        <v>19</v>
      </c>
      <c r="I32545" t="str">
        <f t="shared" si="4070"/>
        <v>October</v>
      </c>
      <c r="J32545" t="str">
        <f t="shared" si="4071"/>
        <v>2016</v>
      </c>
      <c r="K32545" t="str">
        <f t="shared" si="4065"/>
        <v>Q4</v>
      </c>
      <c r="L32545" t="str">
        <f t="shared" si="4066"/>
        <v>Fast Moving</v>
      </c>
      <c r="M32545" t="str">
        <f>VLOOKUP($B32545,[1]Sheet1!$A$1:$B$57,MATCH('[1]FMCG Retail Data'!M$1,[1]Sheet1!$A$1:$B$1,0),FALSE)</f>
        <v>Personal Care</v>
      </c>
      <c r="N32545" s="2">
        <f>VLOOKUP(B32545,[2]Sheet1!$A$1:$B$57,MATCH(N$1,[2]Sheet1!$A$1:$B$1,0),FALSE)</f>
        <v>0.35</v>
      </c>
      <c r="O32545" s="3">
        <f t="shared" si="4067"/>
        <v>29960</v>
      </c>
      <c r="P32545">
        <f t="shared" si="4068"/>
        <v>280</v>
      </c>
      <c r="Q32545">
        <f t="shared" si="4069"/>
        <v>68480000</v>
      </c>
    </row>
    <row r="32546" spans="1:17" x14ac:dyDescent="0.3">
      <c r="A32546">
        <v>18564342</v>
      </c>
      <c r="B32546" t="s">
        <v>31</v>
      </c>
      <c r="C32546">
        <v>33</v>
      </c>
      <c r="D32546">
        <v>400</v>
      </c>
      <c r="E32546">
        <f t="shared" si="4064"/>
        <v>13200</v>
      </c>
      <c r="F32546" t="s">
        <v>79</v>
      </c>
      <c r="G32546" s="1">
        <v>43240</v>
      </c>
      <c r="H32546" t="s">
        <v>19</v>
      </c>
      <c r="I32546" t="str">
        <f t="shared" si="4070"/>
        <v>May</v>
      </c>
      <c r="J32546" t="str">
        <f t="shared" si="4071"/>
        <v>2018</v>
      </c>
      <c r="K32546" t="str">
        <f t="shared" si="4065"/>
        <v>Q2</v>
      </c>
      <c r="L32546" t="str">
        <f t="shared" si="4066"/>
        <v>Slow Moving</v>
      </c>
      <c r="M32546" t="str">
        <f>VLOOKUP($B32546,[1]Sheet1!$A$1:$B$57,MATCH('[1]FMCG Retail Data'!M$1,[1]Sheet1!$A$1:$B$1,0),FALSE)</f>
        <v>Personal Care</v>
      </c>
      <c r="N32546" s="2">
        <f>VLOOKUP(B32546,[2]Sheet1!$A$1:$B$57,MATCH(N$1,[2]Sheet1!$A$1:$B$1,0),FALSE)</f>
        <v>0.4</v>
      </c>
      <c r="O32546" s="3">
        <f t="shared" si="4067"/>
        <v>5280</v>
      </c>
      <c r="P32546">
        <f t="shared" si="4068"/>
        <v>160</v>
      </c>
      <c r="Q32546">
        <f t="shared" si="4069"/>
        <v>5280000</v>
      </c>
    </row>
    <row r="32547" spans="1:17" x14ac:dyDescent="0.3">
      <c r="A32547">
        <v>82173556</v>
      </c>
      <c r="B32547" s="4" t="s">
        <v>32</v>
      </c>
      <c r="C32547">
        <v>47</v>
      </c>
      <c r="D32547">
        <v>345</v>
      </c>
      <c r="E32547">
        <f t="shared" si="4064"/>
        <v>16215</v>
      </c>
      <c r="F32547" t="s">
        <v>79</v>
      </c>
      <c r="G32547" s="1">
        <v>42418</v>
      </c>
      <c r="H32547" t="s">
        <v>30</v>
      </c>
      <c r="I32547" t="str">
        <f t="shared" si="4070"/>
        <v>February</v>
      </c>
      <c r="J32547" t="str">
        <f t="shared" si="4071"/>
        <v>2016</v>
      </c>
      <c r="K32547" t="str">
        <f t="shared" si="4065"/>
        <v>Q1</v>
      </c>
      <c r="L32547" t="str">
        <f t="shared" si="4066"/>
        <v>Slow Moving</v>
      </c>
      <c r="M32547" t="str">
        <f>VLOOKUP($B32547,[1]Sheet1!$A$1:$B$57,MATCH('[1]FMCG Retail Data'!M$1,[1]Sheet1!$A$1:$B$1,0),FALSE)</f>
        <v>Personal Care</v>
      </c>
      <c r="N32547" s="2">
        <f>VLOOKUP(B32547,[2]Sheet1!$A$1:$B$57,MATCH(N$1,[2]Sheet1!$A$1:$B$1,0),FALSE)</f>
        <v>0.2</v>
      </c>
      <c r="O32547" s="3">
        <f t="shared" si="4067"/>
        <v>3243</v>
      </c>
      <c r="P32547">
        <f t="shared" si="4068"/>
        <v>69</v>
      </c>
      <c r="Q32547">
        <f t="shared" si="4069"/>
        <v>5594175</v>
      </c>
    </row>
    <row r="32548" spans="1:17" x14ac:dyDescent="0.3">
      <c r="A32548">
        <v>67074985</v>
      </c>
      <c r="B32548" t="s">
        <v>33</v>
      </c>
      <c r="C32548">
        <v>109</v>
      </c>
      <c r="D32548">
        <v>295</v>
      </c>
      <c r="E32548">
        <f t="shared" si="4064"/>
        <v>32155</v>
      </c>
      <c r="F32548" t="s">
        <v>79</v>
      </c>
      <c r="G32548" s="1">
        <v>42584</v>
      </c>
      <c r="H32548" t="s">
        <v>23</v>
      </c>
      <c r="I32548" t="str">
        <f t="shared" si="4070"/>
        <v>August</v>
      </c>
      <c r="J32548" t="str">
        <f t="shared" si="4071"/>
        <v>2016</v>
      </c>
      <c r="K32548" t="str">
        <f t="shared" si="4065"/>
        <v>Q3</v>
      </c>
      <c r="L32548" t="str">
        <f t="shared" si="4066"/>
        <v>Fast Moving</v>
      </c>
      <c r="M32548" t="str">
        <f>VLOOKUP($B32548,[1]Sheet1!$A$1:$B$57,MATCH('[1]FMCG Retail Data'!M$1,[1]Sheet1!$A$1:$B$1,0),FALSE)</f>
        <v>Personal Care</v>
      </c>
      <c r="N32548" s="2">
        <f>VLOOKUP(B32548,[2]Sheet1!$A$1:$B$57,MATCH(N$1,[2]Sheet1!$A$1:$B$1,0),FALSE)</f>
        <v>0.16</v>
      </c>
      <c r="O32548" s="3">
        <f t="shared" si="4067"/>
        <v>5144.8</v>
      </c>
      <c r="P32548">
        <f t="shared" si="4068"/>
        <v>47.2</v>
      </c>
      <c r="Q32548">
        <f t="shared" si="4069"/>
        <v>9485725</v>
      </c>
    </row>
    <row r="32549" spans="1:17" x14ac:dyDescent="0.3">
      <c r="A32549">
        <v>75781524</v>
      </c>
      <c r="B32549" t="s">
        <v>34</v>
      </c>
      <c r="C32549">
        <v>34</v>
      </c>
      <c r="D32549">
        <v>280</v>
      </c>
      <c r="E32549">
        <f t="shared" si="4064"/>
        <v>9520</v>
      </c>
      <c r="F32549" t="s">
        <v>79</v>
      </c>
      <c r="G32549" s="1">
        <v>43279</v>
      </c>
      <c r="H32549" t="s">
        <v>21</v>
      </c>
      <c r="I32549" t="str">
        <f t="shared" si="4070"/>
        <v>June</v>
      </c>
      <c r="J32549" t="str">
        <f t="shared" si="4071"/>
        <v>2018</v>
      </c>
      <c r="K32549" t="str">
        <f t="shared" si="4065"/>
        <v>Q2</v>
      </c>
      <c r="L32549" t="str">
        <f t="shared" si="4066"/>
        <v>Slow Moving</v>
      </c>
      <c r="M32549" t="str">
        <f>VLOOKUP($B32549,[1]Sheet1!$A$1:$B$57,MATCH('[1]FMCG Retail Data'!M$1,[1]Sheet1!$A$1:$B$1,0),FALSE)</f>
        <v>Personal Care</v>
      </c>
      <c r="N32549" s="2">
        <f>VLOOKUP(B32549,[2]Sheet1!$A$1:$B$57,MATCH(N$1,[2]Sheet1!$A$1:$B$1,0),FALSE)</f>
        <v>0.12</v>
      </c>
      <c r="O32549" s="3">
        <f t="shared" si="4067"/>
        <v>1142.4000000000001</v>
      </c>
      <c r="P32549">
        <f t="shared" si="4068"/>
        <v>33.6</v>
      </c>
      <c r="Q32549">
        <f t="shared" si="4069"/>
        <v>2665600</v>
      </c>
    </row>
    <row r="32550" spans="1:17" x14ac:dyDescent="0.3">
      <c r="A32550">
        <v>58683890</v>
      </c>
      <c r="B32550" t="s">
        <v>35</v>
      </c>
      <c r="C32550">
        <v>49</v>
      </c>
      <c r="D32550">
        <v>90</v>
      </c>
      <c r="E32550">
        <f t="shared" si="4064"/>
        <v>4410</v>
      </c>
      <c r="F32550" t="s">
        <v>79</v>
      </c>
      <c r="G32550" s="1">
        <v>42979</v>
      </c>
      <c r="H32550" t="s">
        <v>21</v>
      </c>
      <c r="I32550" t="str">
        <f t="shared" si="4070"/>
        <v>September</v>
      </c>
      <c r="J32550" t="str">
        <f t="shared" si="4071"/>
        <v>2017</v>
      </c>
      <c r="K32550" t="str">
        <f t="shared" si="4065"/>
        <v>Q3</v>
      </c>
      <c r="L32550" t="str">
        <f t="shared" si="4066"/>
        <v>Slow Moving</v>
      </c>
      <c r="M32550" t="str">
        <f>VLOOKUP($B32550,[1]Sheet1!$A$1:$B$57,MATCH('[1]FMCG Retail Data'!M$1,[1]Sheet1!$A$1:$B$1,0),FALSE)</f>
        <v>Personal Care</v>
      </c>
      <c r="N32550" s="2">
        <f>VLOOKUP(B32550,[2]Sheet1!$A$1:$B$57,MATCH(N$1,[2]Sheet1!$A$1:$B$1,0),FALSE)</f>
        <v>0.15</v>
      </c>
      <c r="O32550" s="3">
        <f t="shared" si="4067"/>
        <v>661.5</v>
      </c>
      <c r="P32550">
        <f t="shared" si="4068"/>
        <v>13.5</v>
      </c>
      <c r="Q32550">
        <f t="shared" si="4069"/>
        <v>396900</v>
      </c>
    </row>
    <row r="32551" spans="1:17" x14ac:dyDescent="0.3">
      <c r="A32551">
        <v>31272157</v>
      </c>
      <c r="B32551" t="s">
        <v>36</v>
      </c>
      <c r="C32551">
        <v>27</v>
      </c>
      <c r="D32551">
        <v>490</v>
      </c>
      <c r="E32551">
        <f t="shared" si="4064"/>
        <v>13230</v>
      </c>
      <c r="F32551" t="s">
        <v>79</v>
      </c>
      <c r="G32551" s="1">
        <v>42893</v>
      </c>
      <c r="H32551" t="s">
        <v>21</v>
      </c>
      <c r="I32551" t="str">
        <f t="shared" si="4070"/>
        <v>June</v>
      </c>
      <c r="J32551" t="str">
        <f t="shared" si="4071"/>
        <v>2017</v>
      </c>
      <c r="K32551" t="str">
        <f t="shared" si="4065"/>
        <v>Q2</v>
      </c>
      <c r="L32551" t="str">
        <f t="shared" si="4066"/>
        <v>Slow Moving</v>
      </c>
      <c r="M32551" t="str">
        <f>VLOOKUP($B32551,[1]Sheet1!$A$1:$B$57,MATCH('[1]FMCG Retail Data'!M$1,[1]Sheet1!$A$1:$B$1,0),FALSE)</f>
        <v>Personal Care</v>
      </c>
      <c r="N32551" s="2">
        <f>VLOOKUP(B32551,[2]Sheet1!$A$1:$B$57,MATCH(N$1,[2]Sheet1!$A$1:$B$1,0),FALSE)</f>
        <v>0.45</v>
      </c>
      <c r="O32551" s="3">
        <f t="shared" si="4067"/>
        <v>5953.5</v>
      </c>
      <c r="P32551">
        <f t="shared" si="4068"/>
        <v>220.5</v>
      </c>
      <c r="Q32551">
        <f t="shared" si="4069"/>
        <v>6482700</v>
      </c>
    </row>
    <row r="32552" spans="1:17" x14ac:dyDescent="0.3">
      <c r="A32552">
        <v>75224699</v>
      </c>
      <c r="B32552" t="s">
        <v>37</v>
      </c>
      <c r="C32552">
        <v>53</v>
      </c>
      <c r="D32552">
        <v>85</v>
      </c>
      <c r="E32552">
        <f t="shared" si="4064"/>
        <v>4505</v>
      </c>
      <c r="F32552" t="s">
        <v>79</v>
      </c>
      <c r="G32552" s="1">
        <v>43141</v>
      </c>
      <c r="H32552" t="s">
        <v>19</v>
      </c>
      <c r="I32552" t="str">
        <f t="shared" si="4070"/>
        <v>February</v>
      </c>
      <c r="J32552" t="str">
        <f t="shared" si="4071"/>
        <v>2018</v>
      </c>
      <c r="K32552" t="str">
        <f t="shared" si="4065"/>
        <v>Q1</v>
      </c>
      <c r="L32552" t="str">
        <f t="shared" si="4066"/>
        <v>Fast Moving</v>
      </c>
      <c r="M32552" t="str">
        <f>VLOOKUP($B32552,[1]Sheet1!$A$1:$B$57,MATCH('[1]FMCG Retail Data'!M$1,[1]Sheet1!$A$1:$B$1,0),FALSE)</f>
        <v>Personal Care</v>
      </c>
      <c r="N32552" s="2">
        <f>VLOOKUP(B32552,[2]Sheet1!$A$1:$B$57,MATCH(N$1,[2]Sheet1!$A$1:$B$1,0),FALSE)</f>
        <v>0.38</v>
      </c>
      <c r="O32552" s="3">
        <f t="shared" si="4067"/>
        <v>1711.8999999999999</v>
      </c>
      <c r="P32552">
        <f t="shared" si="4068"/>
        <v>32.299999999999997</v>
      </c>
      <c r="Q32552">
        <f t="shared" si="4069"/>
        <v>382925</v>
      </c>
    </row>
    <row r="32553" spans="1:17" x14ac:dyDescent="0.3">
      <c r="A32553">
        <v>15284920</v>
      </c>
      <c r="B32553" t="s">
        <v>38</v>
      </c>
      <c r="C32553">
        <v>72</v>
      </c>
      <c r="D32553">
        <v>400</v>
      </c>
      <c r="E32553">
        <f t="shared" si="4064"/>
        <v>28800</v>
      </c>
      <c r="F32553" t="s">
        <v>79</v>
      </c>
      <c r="G32553" s="1">
        <v>42419</v>
      </c>
      <c r="H32553" t="s">
        <v>25</v>
      </c>
      <c r="I32553" t="str">
        <f t="shared" si="4070"/>
        <v>February</v>
      </c>
      <c r="J32553" t="str">
        <f t="shared" si="4071"/>
        <v>2016</v>
      </c>
      <c r="K32553" t="str">
        <f t="shared" si="4065"/>
        <v>Q1</v>
      </c>
      <c r="L32553" t="str">
        <f t="shared" si="4066"/>
        <v>Fast Moving</v>
      </c>
      <c r="M32553" t="str">
        <f>VLOOKUP($B32553,[1]Sheet1!$A$1:$B$57,MATCH('[1]FMCG Retail Data'!M$1,[1]Sheet1!$A$1:$B$1,0),FALSE)</f>
        <v>Personal Care</v>
      </c>
      <c r="N32553" s="2">
        <f>VLOOKUP(B32553,[2]Sheet1!$A$1:$B$57,MATCH(N$1,[2]Sheet1!$A$1:$B$1,0),FALSE)</f>
        <v>0.2</v>
      </c>
      <c r="O32553" s="3">
        <f t="shared" si="4067"/>
        <v>5760</v>
      </c>
      <c r="P32553">
        <f t="shared" si="4068"/>
        <v>80</v>
      </c>
      <c r="Q32553">
        <f t="shared" si="4069"/>
        <v>11520000</v>
      </c>
    </row>
    <row r="32554" spans="1:17" x14ac:dyDescent="0.3">
      <c r="A32554">
        <v>62532498</v>
      </c>
      <c r="B32554" t="s">
        <v>39</v>
      </c>
      <c r="C32554">
        <v>68</v>
      </c>
      <c r="D32554">
        <v>167</v>
      </c>
      <c r="E32554">
        <f t="shared" si="4064"/>
        <v>11356</v>
      </c>
      <c r="F32554" t="s">
        <v>79</v>
      </c>
      <c r="G32554" s="1">
        <v>43197</v>
      </c>
      <c r="H32554" t="s">
        <v>23</v>
      </c>
      <c r="I32554" t="str">
        <f t="shared" si="4070"/>
        <v>April</v>
      </c>
      <c r="J32554" t="str">
        <f t="shared" si="4071"/>
        <v>2018</v>
      </c>
      <c r="K32554" t="str">
        <f t="shared" si="4065"/>
        <v>Q2</v>
      </c>
      <c r="L32554" t="str">
        <f t="shared" si="4066"/>
        <v>Fast Moving</v>
      </c>
      <c r="M32554" t="str">
        <f>VLOOKUP($B32554,[1]Sheet1!$A$1:$B$57,MATCH('[1]FMCG Retail Data'!M$1,[1]Sheet1!$A$1:$B$1,0),FALSE)</f>
        <v>Personal Care</v>
      </c>
      <c r="N32554" s="2">
        <f>VLOOKUP(B32554,[2]Sheet1!$A$1:$B$57,MATCH(N$1,[2]Sheet1!$A$1:$B$1,0),FALSE)</f>
        <v>0.42</v>
      </c>
      <c r="O32554" s="3">
        <f t="shared" si="4067"/>
        <v>4769.5200000000004</v>
      </c>
      <c r="P32554">
        <f t="shared" si="4068"/>
        <v>70.14</v>
      </c>
      <c r="Q32554">
        <f t="shared" si="4069"/>
        <v>1896452</v>
      </c>
    </row>
    <row r="32555" spans="1:17" x14ac:dyDescent="0.3">
      <c r="A32555">
        <v>78422797</v>
      </c>
      <c r="B32555" t="s">
        <v>40</v>
      </c>
      <c r="C32555">
        <v>65</v>
      </c>
      <c r="D32555">
        <v>328</v>
      </c>
      <c r="E32555">
        <f t="shared" si="4064"/>
        <v>21320</v>
      </c>
      <c r="F32555" t="s">
        <v>79</v>
      </c>
      <c r="G32555" s="1">
        <v>42619</v>
      </c>
      <c r="H32555" t="s">
        <v>21</v>
      </c>
      <c r="I32555" t="str">
        <f t="shared" si="4070"/>
        <v>September</v>
      </c>
      <c r="J32555" t="str">
        <f t="shared" si="4071"/>
        <v>2016</v>
      </c>
      <c r="K32555" t="str">
        <f t="shared" si="4065"/>
        <v>Q3</v>
      </c>
      <c r="L32555" t="str">
        <f t="shared" si="4066"/>
        <v>Fast Moving</v>
      </c>
      <c r="M32555" t="str">
        <f>VLOOKUP($B32555,[1]Sheet1!$A$1:$B$57,MATCH('[1]FMCG Retail Data'!M$1,[1]Sheet1!$A$1:$B$1,0),FALSE)</f>
        <v>Personal Care</v>
      </c>
      <c r="N32555" s="2">
        <f>VLOOKUP(B32555,[2]Sheet1!$A$1:$B$57,MATCH(N$1,[2]Sheet1!$A$1:$B$1,0),FALSE)</f>
        <v>0.27</v>
      </c>
      <c r="O32555" s="3">
        <f t="shared" si="4067"/>
        <v>5756.4000000000005</v>
      </c>
      <c r="P32555">
        <f t="shared" si="4068"/>
        <v>88.56</v>
      </c>
      <c r="Q32555">
        <f t="shared" si="4069"/>
        <v>6992960</v>
      </c>
    </row>
    <row r="32556" spans="1:17" x14ac:dyDescent="0.3">
      <c r="A32556">
        <v>66252037</v>
      </c>
      <c r="B32556" t="s">
        <v>41</v>
      </c>
      <c r="C32556">
        <v>710</v>
      </c>
      <c r="D32556">
        <v>692</v>
      </c>
      <c r="E32556">
        <f t="shared" si="4064"/>
        <v>491320</v>
      </c>
      <c r="F32556" t="s">
        <v>79</v>
      </c>
      <c r="G32556" s="1">
        <v>43292</v>
      </c>
      <c r="H32556" t="s">
        <v>30</v>
      </c>
      <c r="I32556" t="str">
        <f t="shared" si="4070"/>
        <v>July</v>
      </c>
      <c r="J32556" t="str">
        <f t="shared" si="4071"/>
        <v>2018</v>
      </c>
      <c r="K32556" t="str">
        <f t="shared" si="4065"/>
        <v>Q3</v>
      </c>
      <c r="L32556" t="str">
        <f t="shared" si="4066"/>
        <v>Fast Moving</v>
      </c>
      <c r="M32556" t="str">
        <f>VLOOKUP($B32556,[1]Sheet1!$A$1:$B$57,MATCH('[1]FMCG Retail Data'!M$1,[1]Sheet1!$A$1:$B$1,0),FALSE)</f>
        <v>Personal Care</v>
      </c>
      <c r="N32556" s="2">
        <f>VLOOKUP(B32556,[2]Sheet1!$A$1:$B$57,MATCH(N$1,[2]Sheet1!$A$1:$B$1,0),FALSE)</f>
        <v>0.08</v>
      </c>
      <c r="O32556" s="3">
        <f t="shared" si="4067"/>
        <v>39305.599999999999</v>
      </c>
      <c r="P32556">
        <f t="shared" si="4068"/>
        <v>55.36</v>
      </c>
      <c r="Q32556">
        <f t="shared" si="4069"/>
        <v>339993440</v>
      </c>
    </row>
    <row r="32557" spans="1:17" x14ac:dyDescent="0.3">
      <c r="A32557">
        <v>73044503</v>
      </c>
      <c r="B32557" t="s">
        <v>42</v>
      </c>
      <c r="C32557">
        <v>45</v>
      </c>
      <c r="D32557">
        <v>429</v>
      </c>
      <c r="E32557">
        <f t="shared" si="4064"/>
        <v>19305</v>
      </c>
      <c r="F32557" t="s">
        <v>79</v>
      </c>
      <c r="G32557" s="1">
        <v>43054</v>
      </c>
      <c r="H32557" t="s">
        <v>25</v>
      </c>
      <c r="I32557" t="str">
        <f t="shared" si="4070"/>
        <v>November</v>
      </c>
      <c r="J32557" t="str">
        <f t="shared" si="4071"/>
        <v>2017</v>
      </c>
      <c r="K32557" t="str">
        <f t="shared" si="4065"/>
        <v>Q4</v>
      </c>
      <c r="L32557" t="str">
        <f t="shared" si="4066"/>
        <v>Slow Moving</v>
      </c>
      <c r="M32557" t="str">
        <f>VLOOKUP($B32557,[1]Sheet1!$A$1:$B$57,MATCH('[1]FMCG Retail Data'!M$1,[1]Sheet1!$A$1:$B$1,0),FALSE)</f>
        <v>Personal Care</v>
      </c>
      <c r="N32557" s="2">
        <f>VLOOKUP(B32557,[2]Sheet1!$A$1:$B$57,MATCH(N$1,[2]Sheet1!$A$1:$B$1,0),FALSE)</f>
        <v>0.15</v>
      </c>
      <c r="O32557" s="3">
        <f t="shared" si="4067"/>
        <v>2895.7499999999995</v>
      </c>
      <c r="P32557">
        <f t="shared" si="4068"/>
        <v>64.349999999999994</v>
      </c>
      <c r="Q32557">
        <f t="shared" si="4069"/>
        <v>8281845</v>
      </c>
    </row>
    <row r="32558" spans="1:17" x14ac:dyDescent="0.3">
      <c r="A32558">
        <v>65564846</v>
      </c>
      <c r="B32558" t="s">
        <v>43</v>
      </c>
      <c r="C32558">
        <v>95</v>
      </c>
      <c r="D32558">
        <v>20</v>
      </c>
      <c r="E32558">
        <f t="shared" si="4064"/>
        <v>1900</v>
      </c>
      <c r="F32558" t="s">
        <v>79</v>
      </c>
      <c r="G32558" s="1">
        <v>42443</v>
      </c>
      <c r="H32558" t="s">
        <v>25</v>
      </c>
      <c r="I32558" t="str">
        <f t="shared" si="4070"/>
        <v>March</v>
      </c>
      <c r="J32558" t="str">
        <f t="shared" si="4071"/>
        <v>2016</v>
      </c>
      <c r="K32558" t="str">
        <f t="shared" si="4065"/>
        <v>Q1</v>
      </c>
      <c r="L32558" t="str">
        <f t="shared" si="4066"/>
        <v>Fast Moving</v>
      </c>
      <c r="M32558" t="str">
        <f>VLOOKUP($B32558,[1]Sheet1!$A$1:$B$57,MATCH('[1]FMCG Retail Data'!M$1,[1]Sheet1!$A$1:$B$1,0),FALSE)</f>
        <v>Foods</v>
      </c>
      <c r="N32558" s="2">
        <f>VLOOKUP(B32558,[2]Sheet1!$A$1:$B$57,MATCH(N$1,[2]Sheet1!$A$1:$B$1,0),FALSE)</f>
        <v>0.06</v>
      </c>
      <c r="O32558" s="3">
        <f t="shared" si="4067"/>
        <v>114</v>
      </c>
      <c r="P32558">
        <f t="shared" si="4068"/>
        <v>1.2</v>
      </c>
      <c r="Q32558">
        <f t="shared" si="4069"/>
        <v>38000</v>
      </c>
    </row>
    <row r="32559" spans="1:17" x14ac:dyDescent="0.3">
      <c r="A32559">
        <v>28054245</v>
      </c>
      <c r="B32559" t="s">
        <v>44</v>
      </c>
      <c r="C32559">
        <v>27</v>
      </c>
      <c r="D32559">
        <v>48</v>
      </c>
      <c r="E32559">
        <f t="shared" si="4064"/>
        <v>1296</v>
      </c>
      <c r="F32559" t="s">
        <v>79</v>
      </c>
      <c r="G32559" s="1">
        <v>43424</v>
      </c>
      <c r="H32559" t="s">
        <v>23</v>
      </c>
      <c r="I32559" t="str">
        <f t="shared" si="4070"/>
        <v>November</v>
      </c>
      <c r="J32559" t="str">
        <f t="shared" si="4071"/>
        <v>2018</v>
      </c>
      <c r="K32559" t="str">
        <f t="shared" si="4065"/>
        <v>Q4</v>
      </c>
      <c r="L32559" t="str">
        <f t="shared" si="4066"/>
        <v>Slow Moving</v>
      </c>
      <c r="M32559" t="str">
        <f>VLOOKUP($B32559,[1]Sheet1!$A$1:$B$57,MATCH('[1]FMCG Retail Data'!M$1,[1]Sheet1!$A$1:$B$1,0),FALSE)</f>
        <v>Foods</v>
      </c>
      <c r="N32559" s="2">
        <f>VLOOKUP(B32559,[2]Sheet1!$A$1:$B$57,MATCH(N$1,[2]Sheet1!$A$1:$B$1,0),FALSE)</f>
        <v>0.09</v>
      </c>
      <c r="O32559" s="3">
        <f t="shared" si="4067"/>
        <v>116.64000000000001</v>
      </c>
      <c r="P32559">
        <f t="shared" si="4068"/>
        <v>4.32</v>
      </c>
      <c r="Q32559">
        <f t="shared" si="4069"/>
        <v>62208</v>
      </c>
    </row>
    <row r="32560" spans="1:17" x14ac:dyDescent="0.3">
      <c r="A32560">
        <v>67993184</v>
      </c>
      <c r="B32560" t="s">
        <v>45</v>
      </c>
      <c r="C32560">
        <v>108</v>
      </c>
      <c r="D32560">
        <v>43</v>
      </c>
      <c r="E32560">
        <f t="shared" si="4064"/>
        <v>4644</v>
      </c>
      <c r="F32560" t="s">
        <v>79</v>
      </c>
      <c r="G32560" s="1">
        <v>43420</v>
      </c>
      <c r="H32560" t="s">
        <v>23</v>
      </c>
      <c r="I32560" t="str">
        <f t="shared" si="4070"/>
        <v>November</v>
      </c>
      <c r="J32560" t="str">
        <f t="shared" si="4071"/>
        <v>2018</v>
      </c>
      <c r="K32560" t="str">
        <f t="shared" si="4065"/>
        <v>Q4</v>
      </c>
      <c r="L32560" t="str">
        <f t="shared" si="4066"/>
        <v>Fast Moving</v>
      </c>
      <c r="M32560" t="str">
        <f>VLOOKUP($B32560,[1]Sheet1!$A$1:$B$57,MATCH('[1]FMCG Retail Data'!M$1,[1]Sheet1!$A$1:$B$1,0),FALSE)</f>
        <v>Foods</v>
      </c>
      <c r="N32560" s="2">
        <f>VLOOKUP(B32560,[2]Sheet1!$A$1:$B$57,MATCH(N$1,[2]Sheet1!$A$1:$B$1,0),FALSE)</f>
        <v>0.05</v>
      </c>
      <c r="O32560" s="3">
        <f t="shared" si="4067"/>
        <v>232.2</v>
      </c>
      <c r="P32560">
        <f t="shared" si="4068"/>
        <v>2.15</v>
      </c>
      <c r="Q32560">
        <f t="shared" si="4069"/>
        <v>199692</v>
      </c>
    </row>
    <row r="32561" spans="1:17" x14ac:dyDescent="0.3">
      <c r="A32561">
        <v>52893492</v>
      </c>
      <c r="B32561" t="s">
        <v>46</v>
      </c>
      <c r="C32561">
        <v>49</v>
      </c>
      <c r="D32561">
        <v>70</v>
      </c>
      <c r="E32561">
        <f t="shared" si="4064"/>
        <v>3430</v>
      </c>
      <c r="F32561" t="s">
        <v>79</v>
      </c>
      <c r="G32561" s="1">
        <v>43143</v>
      </c>
      <c r="H32561" t="s">
        <v>21</v>
      </c>
      <c r="I32561" t="str">
        <f t="shared" si="4070"/>
        <v>February</v>
      </c>
      <c r="J32561" t="str">
        <f t="shared" si="4071"/>
        <v>2018</v>
      </c>
      <c r="K32561" t="str">
        <f t="shared" si="4065"/>
        <v>Q1</v>
      </c>
      <c r="L32561" t="str">
        <f t="shared" si="4066"/>
        <v>Slow Moving</v>
      </c>
      <c r="M32561" t="str">
        <f>VLOOKUP($B32561,[1]Sheet1!$A$1:$B$57,MATCH('[1]FMCG Retail Data'!M$1,[1]Sheet1!$A$1:$B$1,0),FALSE)</f>
        <v>Foods</v>
      </c>
      <c r="N32561" s="2">
        <f>VLOOKUP(B32561,[2]Sheet1!$A$1:$B$57,MATCH(N$1,[2]Sheet1!$A$1:$B$1,0),FALSE)</f>
        <v>0.1</v>
      </c>
      <c r="O32561" s="3">
        <f t="shared" si="4067"/>
        <v>343</v>
      </c>
      <c r="P32561">
        <f t="shared" si="4068"/>
        <v>7</v>
      </c>
      <c r="Q32561">
        <f t="shared" si="4069"/>
        <v>240100</v>
      </c>
    </row>
    <row r="32562" spans="1:17" x14ac:dyDescent="0.3">
      <c r="A32562">
        <v>35381403</v>
      </c>
      <c r="B32562" t="s">
        <v>47</v>
      </c>
      <c r="C32562">
        <v>97</v>
      </c>
      <c r="D32562">
        <v>699</v>
      </c>
      <c r="E32562">
        <f t="shared" si="4064"/>
        <v>67803</v>
      </c>
      <c r="F32562" t="s">
        <v>79</v>
      </c>
      <c r="G32562" s="1">
        <v>42381</v>
      </c>
      <c r="H32562" t="s">
        <v>25</v>
      </c>
      <c r="I32562" t="str">
        <f t="shared" si="4070"/>
        <v>January</v>
      </c>
      <c r="J32562" t="str">
        <f t="shared" si="4071"/>
        <v>2016</v>
      </c>
      <c r="K32562" t="str">
        <f t="shared" si="4065"/>
        <v>Q1</v>
      </c>
      <c r="L32562" t="str">
        <f t="shared" si="4066"/>
        <v>Fast Moving</v>
      </c>
      <c r="M32562" t="str">
        <f>VLOOKUP($B32562,[1]Sheet1!$A$1:$B$57,MATCH('[1]FMCG Retail Data'!M$1,[1]Sheet1!$A$1:$B$1,0),FALSE)</f>
        <v>Personal Care</v>
      </c>
      <c r="N32562" s="2">
        <f>VLOOKUP(B32562,[2]Sheet1!$A$1:$B$57,MATCH(N$1,[2]Sheet1!$A$1:$B$1,0),FALSE)</f>
        <v>0.17</v>
      </c>
      <c r="O32562" s="3">
        <f t="shared" si="4067"/>
        <v>11526.510000000002</v>
      </c>
      <c r="P32562">
        <f t="shared" si="4068"/>
        <v>118.83000000000001</v>
      </c>
      <c r="Q32562">
        <f t="shared" si="4069"/>
        <v>47394297</v>
      </c>
    </row>
    <row r="32563" spans="1:17" x14ac:dyDescent="0.3">
      <c r="A32563">
        <v>42374608</v>
      </c>
      <c r="B32563" t="s">
        <v>48</v>
      </c>
      <c r="C32563">
        <v>57</v>
      </c>
      <c r="D32563">
        <v>600</v>
      </c>
      <c r="E32563">
        <f t="shared" si="4064"/>
        <v>34200</v>
      </c>
      <c r="F32563" t="s">
        <v>79</v>
      </c>
      <c r="G32563" s="1">
        <v>43362</v>
      </c>
      <c r="H32563" t="s">
        <v>30</v>
      </c>
      <c r="I32563" t="str">
        <f t="shared" si="4070"/>
        <v>September</v>
      </c>
      <c r="J32563" t="str">
        <f t="shared" si="4071"/>
        <v>2018</v>
      </c>
      <c r="K32563" t="str">
        <f t="shared" si="4065"/>
        <v>Q3</v>
      </c>
      <c r="L32563" t="str">
        <f t="shared" si="4066"/>
        <v>Fast Moving</v>
      </c>
      <c r="M32563" t="str">
        <f>VLOOKUP($B32563,[1]Sheet1!$A$1:$B$57,MATCH('[1]FMCG Retail Data'!M$1,[1]Sheet1!$A$1:$B$1,0),FALSE)</f>
        <v>Personal Care</v>
      </c>
      <c r="N32563" s="2">
        <f>VLOOKUP(B32563,[2]Sheet1!$A$1:$B$57,MATCH(N$1,[2]Sheet1!$A$1:$B$1,0),FALSE)</f>
        <v>0.3</v>
      </c>
      <c r="O32563" s="3">
        <f t="shared" si="4067"/>
        <v>10260</v>
      </c>
      <c r="P32563">
        <f t="shared" si="4068"/>
        <v>180</v>
      </c>
      <c r="Q32563">
        <f t="shared" si="4069"/>
        <v>20520000</v>
      </c>
    </row>
    <row r="32564" spans="1:17" x14ac:dyDescent="0.3">
      <c r="A32564">
        <v>28521742</v>
      </c>
      <c r="B32564" t="s">
        <v>49</v>
      </c>
      <c r="C32564">
        <v>1010</v>
      </c>
      <c r="D32564">
        <v>380</v>
      </c>
      <c r="E32564">
        <f t="shared" si="4064"/>
        <v>383800</v>
      </c>
      <c r="F32564" t="s">
        <v>79</v>
      </c>
      <c r="G32564" s="1">
        <v>42775</v>
      </c>
      <c r="H32564" t="s">
        <v>23</v>
      </c>
      <c r="I32564" t="str">
        <f t="shared" si="4070"/>
        <v>February</v>
      </c>
      <c r="J32564" t="str">
        <f t="shared" si="4071"/>
        <v>2017</v>
      </c>
      <c r="K32564" t="str">
        <f t="shared" si="4065"/>
        <v>Q1</v>
      </c>
      <c r="L32564" t="str">
        <f t="shared" si="4066"/>
        <v>Fast Moving</v>
      </c>
      <c r="M32564" t="str">
        <f>VLOOKUP($B32564,[1]Sheet1!$A$1:$B$57,MATCH('[1]FMCG Retail Data'!M$1,[1]Sheet1!$A$1:$B$1,0),FALSE)</f>
        <v>Personal Care</v>
      </c>
      <c r="N32564" s="2">
        <f>VLOOKUP(B32564,[2]Sheet1!$A$1:$B$57,MATCH(N$1,[2]Sheet1!$A$1:$B$1,0),FALSE)</f>
        <v>0.23</v>
      </c>
      <c r="O32564" s="3">
        <f t="shared" si="4067"/>
        <v>88274</v>
      </c>
      <c r="P32564">
        <f t="shared" si="4068"/>
        <v>87.4</v>
      </c>
      <c r="Q32564">
        <f t="shared" si="4069"/>
        <v>145844000</v>
      </c>
    </row>
    <row r="32565" spans="1:17" x14ac:dyDescent="0.3">
      <c r="A32565">
        <v>72811986</v>
      </c>
      <c r="B32565" t="s">
        <v>50</v>
      </c>
      <c r="C32565">
        <v>92</v>
      </c>
      <c r="D32565">
        <v>65</v>
      </c>
      <c r="E32565">
        <f t="shared" si="4064"/>
        <v>5980</v>
      </c>
      <c r="F32565" t="s">
        <v>79</v>
      </c>
      <c r="G32565" s="1">
        <v>42699</v>
      </c>
      <c r="H32565" t="s">
        <v>19</v>
      </c>
      <c r="I32565" t="str">
        <f t="shared" si="4070"/>
        <v>November</v>
      </c>
      <c r="J32565" t="str">
        <f t="shared" si="4071"/>
        <v>2016</v>
      </c>
      <c r="K32565" t="str">
        <f t="shared" si="4065"/>
        <v>Q4</v>
      </c>
      <c r="L32565" t="str">
        <f t="shared" si="4066"/>
        <v>Fast Moving</v>
      </c>
      <c r="M32565" t="str">
        <f>VLOOKUP($B32565,[1]Sheet1!$A$1:$B$57,MATCH('[1]FMCG Retail Data'!M$1,[1]Sheet1!$A$1:$B$1,0),FALSE)</f>
        <v>Personal Care</v>
      </c>
      <c r="N32565" s="2">
        <f>VLOOKUP(B32565,[2]Sheet1!$A$1:$B$57,MATCH(N$1,[2]Sheet1!$A$1:$B$1,0),FALSE)</f>
        <v>0.18</v>
      </c>
      <c r="O32565" s="3">
        <f t="shared" si="4067"/>
        <v>1076.3999999999999</v>
      </c>
      <c r="P32565">
        <f t="shared" si="4068"/>
        <v>11.7</v>
      </c>
      <c r="Q32565">
        <f t="shared" si="4069"/>
        <v>388700</v>
      </c>
    </row>
    <row r="32566" spans="1:17" x14ac:dyDescent="0.3">
      <c r="A32566">
        <v>11123187</v>
      </c>
      <c r="B32566" t="s">
        <v>51</v>
      </c>
      <c r="C32566">
        <v>44</v>
      </c>
      <c r="D32566">
        <v>392</v>
      </c>
      <c r="E32566">
        <f t="shared" si="4064"/>
        <v>17248</v>
      </c>
      <c r="F32566" t="s">
        <v>79</v>
      </c>
      <c r="G32566" s="1">
        <v>42387</v>
      </c>
      <c r="H32566" t="s">
        <v>25</v>
      </c>
      <c r="I32566" t="str">
        <f t="shared" si="4070"/>
        <v>January</v>
      </c>
      <c r="J32566" t="str">
        <f t="shared" si="4071"/>
        <v>2016</v>
      </c>
      <c r="K32566" t="str">
        <f t="shared" si="4065"/>
        <v>Q1</v>
      </c>
      <c r="L32566" t="str">
        <f t="shared" si="4066"/>
        <v>Slow Moving</v>
      </c>
      <c r="M32566" t="str">
        <f>VLOOKUP($B32566,[1]Sheet1!$A$1:$B$57,MATCH('[1]FMCG Retail Data'!M$1,[1]Sheet1!$A$1:$B$1,0),FALSE)</f>
        <v>Personal Care</v>
      </c>
      <c r="N32566" s="2">
        <f>VLOOKUP(B32566,[2]Sheet1!$A$1:$B$57,MATCH(N$1,[2]Sheet1!$A$1:$B$1,0),FALSE)</f>
        <v>0.36</v>
      </c>
      <c r="O32566" s="3">
        <f t="shared" si="4067"/>
        <v>6209.2800000000007</v>
      </c>
      <c r="P32566">
        <f t="shared" si="4068"/>
        <v>141.12</v>
      </c>
      <c r="Q32566">
        <f t="shared" si="4069"/>
        <v>6761216</v>
      </c>
    </row>
    <row r="32567" spans="1:17" x14ac:dyDescent="0.3">
      <c r="A32567">
        <v>57641820</v>
      </c>
      <c r="B32567" t="s">
        <v>52</v>
      </c>
      <c r="C32567">
        <v>76</v>
      </c>
      <c r="D32567">
        <v>190</v>
      </c>
      <c r="E32567">
        <f t="shared" si="4064"/>
        <v>14440</v>
      </c>
      <c r="F32567" t="s">
        <v>79</v>
      </c>
      <c r="G32567" s="1">
        <v>43041</v>
      </c>
      <c r="H32567" t="s">
        <v>25</v>
      </c>
      <c r="I32567" t="str">
        <f t="shared" si="4070"/>
        <v>November</v>
      </c>
      <c r="J32567" t="str">
        <f t="shared" si="4071"/>
        <v>2017</v>
      </c>
      <c r="K32567" t="str">
        <f t="shared" si="4065"/>
        <v>Q4</v>
      </c>
      <c r="L32567" t="str">
        <f t="shared" si="4066"/>
        <v>Fast Moving</v>
      </c>
      <c r="M32567" t="str">
        <f>VLOOKUP($B32567,[1]Sheet1!$A$1:$B$57,MATCH('[1]FMCG Retail Data'!M$1,[1]Sheet1!$A$1:$B$1,0),FALSE)</f>
        <v>HouseHold</v>
      </c>
      <c r="N32567" s="2">
        <f>VLOOKUP(B32567,[2]Sheet1!$A$1:$B$57,MATCH(N$1,[2]Sheet1!$A$1:$B$1,0),FALSE)</f>
        <v>0.47</v>
      </c>
      <c r="O32567" s="3">
        <f t="shared" si="4067"/>
        <v>6786.8</v>
      </c>
      <c r="P32567">
        <f t="shared" si="4068"/>
        <v>89.3</v>
      </c>
      <c r="Q32567">
        <f t="shared" si="4069"/>
        <v>2743600</v>
      </c>
    </row>
    <row r="32568" spans="1:17" x14ac:dyDescent="0.3">
      <c r="A32568">
        <v>34494996</v>
      </c>
      <c r="B32568" t="s">
        <v>53</v>
      </c>
      <c r="C32568">
        <v>106</v>
      </c>
      <c r="D32568">
        <v>75</v>
      </c>
      <c r="E32568">
        <f t="shared" si="4064"/>
        <v>7950</v>
      </c>
      <c r="F32568" t="s">
        <v>79</v>
      </c>
      <c r="G32568" s="1">
        <v>42926</v>
      </c>
      <c r="H32568" t="s">
        <v>30</v>
      </c>
      <c r="I32568" t="str">
        <f t="shared" si="4070"/>
        <v>July</v>
      </c>
      <c r="J32568" t="str">
        <f t="shared" si="4071"/>
        <v>2017</v>
      </c>
      <c r="K32568" t="str">
        <f t="shared" si="4065"/>
        <v>Q3</v>
      </c>
      <c r="L32568" t="str">
        <f t="shared" si="4066"/>
        <v>Fast Moving</v>
      </c>
      <c r="M32568" t="str">
        <f>VLOOKUP($B32568,[1]Sheet1!$A$1:$B$57,MATCH('[1]FMCG Retail Data'!M$1,[1]Sheet1!$A$1:$B$1,0),FALSE)</f>
        <v>HouseHold</v>
      </c>
      <c r="N32568" s="2">
        <f>VLOOKUP(B32568,[2]Sheet1!$A$1:$B$57,MATCH(N$1,[2]Sheet1!$A$1:$B$1,0),FALSE)</f>
        <v>0.4</v>
      </c>
      <c r="O32568" s="3">
        <f t="shared" si="4067"/>
        <v>3180</v>
      </c>
      <c r="P32568">
        <f t="shared" si="4068"/>
        <v>30</v>
      </c>
      <c r="Q32568">
        <f t="shared" si="4069"/>
        <v>596250</v>
      </c>
    </row>
    <row r="32569" spans="1:17" x14ac:dyDescent="0.3">
      <c r="A32569">
        <v>12784477</v>
      </c>
      <c r="B32569" t="s">
        <v>54</v>
      </c>
      <c r="C32569">
        <v>410</v>
      </c>
      <c r="D32569">
        <v>3590</v>
      </c>
      <c r="E32569">
        <f t="shared" si="4064"/>
        <v>1471900</v>
      </c>
      <c r="F32569" t="s">
        <v>79</v>
      </c>
      <c r="G32569" s="1">
        <v>43429</v>
      </c>
      <c r="H32569" t="s">
        <v>30</v>
      </c>
      <c r="I32569" t="str">
        <f t="shared" si="4070"/>
        <v>November</v>
      </c>
      <c r="J32569" t="str">
        <f t="shared" si="4071"/>
        <v>2018</v>
      </c>
      <c r="K32569" t="str">
        <f t="shared" si="4065"/>
        <v>Q4</v>
      </c>
      <c r="L32569" t="str">
        <f t="shared" si="4066"/>
        <v>Fast Moving</v>
      </c>
      <c r="M32569" t="str">
        <f>VLOOKUP($B32569,[1]Sheet1!$A$1:$B$57,MATCH('[1]FMCG Retail Data'!M$1,[1]Sheet1!$A$1:$B$1,0),FALSE)</f>
        <v>Personal Care</v>
      </c>
      <c r="N32569" s="2">
        <f>VLOOKUP(B32569,[2]Sheet1!$A$1:$B$57,MATCH(N$1,[2]Sheet1!$A$1:$B$1,0),FALSE)</f>
        <v>0.45</v>
      </c>
      <c r="O32569" s="3">
        <f t="shared" si="4067"/>
        <v>662355</v>
      </c>
      <c r="P32569">
        <f t="shared" si="4068"/>
        <v>1615.5</v>
      </c>
      <c r="Q32569">
        <f t="shared" si="4069"/>
        <v>5284121000</v>
      </c>
    </row>
    <row r="32570" spans="1:17" x14ac:dyDescent="0.3">
      <c r="A32570">
        <v>86262569</v>
      </c>
      <c r="B32570" t="s">
        <v>55</v>
      </c>
      <c r="C32570">
        <v>37</v>
      </c>
      <c r="D32570">
        <v>80</v>
      </c>
      <c r="E32570">
        <f t="shared" si="4064"/>
        <v>2960</v>
      </c>
      <c r="F32570" t="s">
        <v>79</v>
      </c>
      <c r="G32570" s="1">
        <v>42497</v>
      </c>
      <c r="H32570" t="s">
        <v>30</v>
      </c>
      <c r="I32570" t="str">
        <f t="shared" si="4070"/>
        <v>May</v>
      </c>
      <c r="J32570" t="str">
        <f t="shared" si="4071"/>
        <v>2016</v>
      </c>
      <c r="K32570" t="str">
        <f t="shared" si="4065"/>
        <v>Q2</v>
      </c>
      <c r="L32570" t="str">
        <f t="shared" si="4066"/>
        <v>Slow Moving</v>
      </c>
      <c r="M32570" t="str">
        <f>VLOOKUP($B32570,[1]Sheet1!$A$1:$B$57,MATCH('[1]FMCG Retail Data'!M$1,[1]Sheet1!$A$1:$B$1,0),FALSE)</f>
        <v>Personal Care</v>
      </c>
      <c r="N32570" s="2">
        <f>VLOOKUP(B32570,[2]Sheet1!$A$1:$B$57,MATCH(N$1,[2]Sheet1!$A$1:$B$1,0),FALSE)</f>
        <v>0.18</v>
      </c>
      <c r="O32570" s="3">
        <f t="shared" si="4067"/>
        <v>532.79999999999995</v>
      </c>
      <c r="P32570">
        <f t="shared" si="4068"/>
        <v>14.399999999999999</v>
      </c>
      <c r="Q32570">
        <f t="shared" si="4069"/>
        <v>236800</v>
      </c>
    </row>
    <row r="32571" spans="1:17" x14ac:dyDescent="0.3">
      <c r="A32571">
        <v>77261326</v>
      </c>
      <c r="B32571" t="s">
        <v>56</v>
      </c>
      <c r="C32571">
        <v>610</v>
      </c>
      <c r="D32571">
        <v>230</v>
      </c>
      <c r="E32571">
        <f t="shared" si="4064"/>
        <v>140300</v>
      </c>
      <c r="F32571" t="s">
        <v>79</v>
      </c>
      <c r="G32571" s="1">
        <v>42845</v>
      </c>
      <c r="H32571" t="s">
        <v>19</v>
      </c>
      <c r="I32571" t="str">
        <f t="shared" si="4070"/>
        <v>April</v>
      </c>
      <c r="J32571" t="str">
        <f t="shared" si="4071"/>
        <v>2017</v>
      </c>
      <c r="K32571" t="str">
        <f t="shared" si="4065"/>
        <v>Q2</v>
      </c>
      <c r="L32571" t="str">
        <f t="shared" si="4066"/>
        <v>Fast Moving</v>
      </c>
      <c r="M32571" t="str">
        <f>VLOOKUP($B32571,[1]Sheet1!$A$1:$B$57,MATCH('[1]FMCG Retail Data'!M$1,[1]Sheet1!$A$1:$B$1,0),FALSE)</f>
        <v>Personal Care</v>
      </c>
      <c r="N32571" s="2">
        <f>VLOOKUP(B32571,[2]Sheet1!$A$1:$B$57,MATCH(N$1,[2]Sheet1!$A$1:$B$1,0),FALSE)</f>
        <v>0.3</v>
      </c>
      <c r="O32571" s="3">
        <f t="shared" si="4067"/>
        <v>42090</v>
      </c>
      <c r="P32571">
        <f t="shared" si="4068"/>
        <v>69</v>
      </c>
      <c r="Q32571">
        <f t="shared" si="4069"/>
        <v>32269000</v>
      </c>
    </row>
    <row r="32572" spans="1:17" x14ac:dyDescent="0.3">
      <c r="A32572">
        <v>31561284</v>
      </c>
      <c r="B32572" t="s">
        <v>57</v>
      </c>
      <c r="C32572">
        <v>33</v>
      </c>
      <c r="D32572">
        <v>140</v>
      </c>
      <c r="E32572">
        <f t="shared" si="4064"/>
        <v>4620</v>
      </c>
      <c r="F32572" t="s">
        <v>79</v>
      </c>
      <c r="G32572" s="1">
        <v>42584</v>
      </c>
      <c r="H32572" t="s">
        <v>19</v>
      </c>
      <c r="I32572" t="str">
        <f t="shared" si="4070"/>
        <v>August</v>
      </c>
      <c r="J32572" t="str">
        <f t="shared" si="4071"/>
        <v>2016</v>
      </c>
      <c r="K32572" t="str">
        <f t="shared" si="4065"/>
        <v>Q3</v>
      </c>
      <c r="L32572" t="str">
        <f t="shared" si="4066"/>
        <v>Slow Moving</v>
      </c>
      <c r="M32572" t="str">
        <f>VLOOKUP($B32572,[1]Sheet1!$A$1:$B$57,MATCH('[1]FMCG Retail Data'!M$1,[1]Sheet1!$A$1:$B$1,0),FALSE)</f>
        <v>Personal Care</v>
      </c>
      <c r="N32572" s="2">
        <f>VLOOKUP(B32572,[2]Sheet1!$A$1:$B$57,MATCH(N$1,[2]Sheet1!$A$1:$B$1,0),FALSE)</f>
        <v>0.17</v>
      </c>
      <c r="O32572" s="3">
        <f t="shared" si="4067"/>
        <v>785.4</v>
      </c>
      <c r="P32572">
        <f t="shared" si="4068"/>
        <v>23.8</v>
      </c>
      <c r="Q32572">
        <f t="shared" si="4069"/>
        <v>646800</v>
      </c>
    </row>
    <row r="32573" spans="1:17" x14ac:dyDescent="0.3">
      <c r="A32573">
        <v>14912460</v>
      </c>
      <c r="B32573" t="s">
        <v>58</v>
      </c>
      <c r="C32573">
        <v>77</v>
      </c>
      <c r="D32573">
        <v>289</v>
      </c>
      <c r="E32573">
        <f t="shared" si="4064"/>
        <v>22253</v>
      </c>
      <c r="F32573" t="s">
        <v>79</v>
      </c>
      <c r="G32573" s="1">
        <v>43151</v>
      </c>
      <c r="H32573" t="s">
        <v>19</v>
      </c>
      <c r="I32573" t="str">
        <f t="shared" si="4070"/>
        <v>February</v>
      </c>
      <c r="J32573" t="str">
        <f t="shared" si="4071"/>
        <v>2018</v>
      </c>
      <c r="K32573" t="str">
        <f t="shared" si="4065"/>
        <v>Q1</v>
      </c>
      <c r="L32573" t="str">
        <f t="shared" si="4066"/>
        <v>Fast Moving</v>
      </c>
      <c r="M32573" t="str">
        <f>VLOOKUP($B32573,[1]Sheet1!$A$1:$B$57,MATCH('[1]FMCG Retail Data'!M$1,[1]Sheet1!$A$1:$B$1,0),FALSE)</f>
        <v>Personal Care</v>
      </c>
      <c r="N32573" s="2">
        <f>VLOOKUP(B32573,[2]Sheet1!$A$1:$B$57,MATCH(N$1,[2]Sheet1!$A$1:$B$1,0),FALSE)</f>
        <v>0.22</v>
      </c>
      <c r="O32573" s="3">
        <f t="shared" si="4067"/>
        <v>4895.66</v>
      </c>
      <c r="P32573">
        <f t="shared" si="4068"/>
        <v>63.58</v>
      </c>
      <c r="Q32573">
        <f t="shared" si="4069"/>
        <v>6431117</v>
      </c>
    </row>
    <row r="32574" spans="1:17" x14ac:dyDescent="0.3">
      <c r="A32574">
        <v>21004797</v>
      </c>
      <c r="B32574" t="s">
        <v>59</v>
      </c>
      <c r="C32574">
        <v>52</v>
      </c>
      <c r="D32574">
        <v>60</v>
      </c>
      <c r="E32574">
        <f t="shared" si="4064"/>
        <v>3120</v>
      </c>
      <c r="F32574" t="s">
        <v>79</v>
      </c>
      <c r="G32574" s="1">
        <v>43146</v>
      </c>
      <c r="H32574" t="s">
        <v>23</v>
      </c>
      <c r="I32574" t="str">
        <f t="shared" si="4070"/>
        <v>February</v>
      </c>
      <c r="J32574" t="str">
        <f t="shared" si="4071"/>
        <v>2018</v>
      </c>
      <c r="K32574" t="str">
        <f t="shared" si="4065"/>
        <v>Q1</v>
      </c>
      <c r="L32574" t="str">
        <f t="shared" si="4066"/>
        <v>Fast Moving</v>
      </c>
      <c r="M32574" t="str">
        <f>VLOOKUP($B32574,[1]Sheet1!$A$1:$B$57,MATCH('[1]FMCG Retail Data'!M$1,[1]Sheet1!$A$1:$B$1,0),FALSE)</f>
        <v>Foods</v>
      </c>
      <c r="N32574" s="2">
        <f>VLOOKUP(B32574,[2]Sheet1!$A$1:$B$57,MATCH(N$1,[2]Sheet1!$A$1:$B$1,0),FALSE)</f>
        <v>0.08</v>
      </c>
      <c r="O32574" s="3">
        <f t="shared" si="4067"/>
        <v>249.6</v>
      </c>
      <c r="P32574">
        <f t="shared" si="4068"/>
        <v>4.8</v>
      </c>
      <c r="Q32574">
        <f t="shared" si="4069"/>
        <v>187200</v>
      </c>
    </row>
    <row r="32575" spans="1:17" x14ac:dyDescent="0.3">
      <c r="A32575">
        <v>60724100</v>
      </c>
      <c r="B32575" t="s">
        <v>60</v>
      </c>
      <c r="C32575">
        <v>52</v>
      </c>
      <c r="D32575">
        <v>30</v>
      </c>
      <c r="E32575">
        <f t="shared" si="4064"/>
        <v>1560</v>
      </c>
      <c r="F32575" t="s">
        <v>79</v>
      </c>
      <c r="G32575" s="1">
        <v>42898</v>
      </c>
      <c r="H32575" t="s">
        <v>21</v>
      </c>
      <c r="I32575" t="str">
        <f t="shared" si="4070"/>
        <v>June</v>
      </c>
      <c r="J32575" t="str">
        <f t="shared" si="4071"/>
        <v>2017</v>
      </c>
      <c r="K32575" t="str">
        <f t="shared" si="4065"/>
        <v>Q2</v>
      </c>
      <c r="L32575" t="str">
        <f t="shared" si="4066"/>
        <v>Fast Moving</v>
      </c>
      <c r="M32575" t="str">
        <f>VLOOKUP($B32575,[1]Sheet1!$A$1:$B$57,MATCH('[1]FMCG Retail Data'!M$1,[1]Sheet1!$A$1:$B$1,0),FALSE)</f>
        <v>Foods</v>
      </c>
      <c r="N32575" s="2">
        <f>VLOOKUP(B32575,[2]Sheet1!$A$1:$B$57,MATCH(N$1,[2]Sheet1!$A$1:$B$1,0),FALSE)</f>
        <v>0.1</v>
      </c>
      <c r="O32575" s="3">
        <f t="shared" si="4067"/>
        <v>156</v>
      </c>
      <c r="P32575">
        <f t="shared" si="4068"/>
        <v>3</v>
      </c>
      <c r="Q32575">
        <f t="shared" si="4069"/>
        <v>46800</v>
      </c>
    </row>
    <row r="32576" spans="1:17" x14ac:dyDescent="0.3">
      <c r="A32576">
        <v>38124797</v>
      </c>
      <c r="B32576" t="s">
        <v>61</v>
      </c>
      <c r="C32576">
        <v>59</v>
      </c>
      <c r="D32576">
        <v>40</v>
      </c>
      <c r="E32576">
        <f t="shared" si="4064"/>
        <v>2360</v>
      </c>
      <c r="F32576" t="s">
        <v>79</v>
      </c>
      <c r="G32576" s="1">
        <v>43242</v>
      </c>
      <c r="H32576" t="s">
        <v>23</v>
      </c>
      <c r="I32576" t="str">
        <f t="shared" si="4070"/>
        <v>May</v>
      </c>
      <c r="J32576" t="str">
        <f t="shared" si="4071"/>
        <v>2018</v>
      </c>
      <c r="K32576" t="str">
        <f t="shared" si="4065"/>
        <v>Q2</v>
      </c>
      <c r="L32576" t="str">
        <f t="shared" si="4066"/>
        <v>Fast Moving</v>
      </c>
      <c r="M32576" t="str">
        <f>VLOOKUP($B32576,[1]Sheet1!$A$1:$B$57,MATCH('[1]FMCG Retail Data'!M$1,[1]Sheet1!$A$1:$B$1,0),FALSE)</f>
        <v>Foods</v>
      </c>
      <c r="N32576" s="2">
        <f>VLOOKUP(B32576,[2]Sheet1!$A$1:$B$57,MATCH(N$1,[2]Sheet1!$A$1:$B$1,0),FALSE)</f>
        <v>0.2</v>
      </c>
      <c r="O32576" s="3">
        <f t="shared" si="4067"/>
        <v>472</v>
      </c>
      <c r="P32576">
        <f t="shared" si="4068"/>
        <v>8</v>
      </c>
      <c r="Q32576">
        <f t="shared" si="4069"/>
        <v>94400</v>
      </c>
    </row>
    <row r="32577" spans="1:17" x14ac:dyDescent="0.3">
      <c r="A32577">
        <v>11211516</v>
      </c>
      <c r="B32577" t="s">
        <v>62</v>
      </c>
      <c r="C32577">
        <v>63</v>
      </c>
      <c r="D32577">
        <v>199</v>
      </c>
      <c r="E32577">
        <f t="shared" si="4064"/>
        <v>12537</v>
      </c>
      <c r="F32577" t="s">
        <v>79</v>
      </c>
      <c r="G32577" s="1">
        <v>42982</v>
      </c>
      <c r="H32577" t="s">
        <v>23</v>
      </c>
      <c r="I32577" t="str">
        <f t="shared" si="4070"/>
        <v>September</v>
      </c>
      <c r="J32577" t="str">
        <f t="shared" si="4071"/>
        <v>2017</v>
      </c>
      <c r="K32577" t="str">
        <f t="shared" si="4065"/>
        <v>Q3</v>
      </c>
      <c r="L32577" t="str">
        <f t="shared" si="4066"/>
        <v>Fast Moving</v>
      </c>
      <c r="M32577" t="str">
        <f>VLOOKUP($B32577,[1]Sheet1!$A$1:$B$57,MATCH('[1]FMCG Retail Data'!M$1,[1]Sheet1!$A$1:$B$1,0),FALSE)</f>
        <v>Foods</v>
      </c>
      <c r="N32577" s="2">
        <f>VLOOKUP(B32577,[2]Sheet1!$A$1:$B$57,MATCH(N$1,[2]Sheet1!$A$1:$B$1,0),FALSE)</f>
        <v>0.2</v>
      </c>
      <c r="O32577" s="3">
        <f t="shared" si="4067"/>
        <v>2507.4</v>
      </c>
      <c r="P32577">
        <f t="shared" si="4068"/>
        <v>39.800000000000004</v>
      </c>
      <c r="Q32577">
        <f t="shared" si="4069"/>
        <v>2494863</v>
      </c>
    </row>
    <row r="32578" spans="1:17" x14ac:dyDescent="0.3">
      <c r="A32578">
        <v>74233300</v>
      </c>
      <c r="B32578" t="s">
        <v>63</v>
      </c>
      <c r="C32578">
        <v>45</v>
      </c>
      <c r="D32578">
        <v>65</v>
      </c>
      <c r="E32578">
        <f t="shared" si="4064"/>
        <v>2925</v>
      </c>
      <c r="F32578" t="s">
        <v>79</v>
      </c>
      <c r="G32578" s="1">
        <v>42377</v>
      </c>
      <c r="H32578" t="s">
        <v>23</v>
      </c>
      <c r="I32578" t="str">
        <f t="shared" si="4070"/>
        <v>January</v>
      </c>
      <c r="J32578" t="str">
        <f t="shared" si="4071"/>
        <v>2016</v>
      </c>
      <c r="K32578" t="str">
        <f t="shared" si="4065"/>
        <v>Q1</v>
      </c>
      <c r="L32578" t="str">
        <f t="shared" si="4066"/>
        <v>Slow Moving</v>
      </c>
      <c r="M32578" t="str">
        <f>VLOOKUP($B32578,[1]Sheet1!$A$1:$B$57,MATCH('[1]FMCG Retail Data'!M$1,[1]Sheet1!$A$1:$B$1,0),FALSE)</f>
        <v>Foods</v>
      </c>
      <c r="N32578" s="2">
        <f>VLOOKUP(B32578,[2]Sheet1!$A$1:$B$57,MATCH(N$1,[2]Sheet1!$A$1:$B$1,0),FALSE)</f>
        <v>0.15</v>
      </c>
      <c r="O32578" s="3">
        <f t="shared" si="4067"/>
        <v>438.75</v>
      </c>
      <c r="P32578">
        <f t="shared" si="4068"/>
        <v>9.75</v>
      </c>
      <c r="Q32578">
        <f t="shared" si="4069"/>
        <v>190125</v>
      </c>
    </row>
    <row r="32579" spans="1:17" x14ac:dyDescent="0.3">
      <c r="A32579">
        <v>80961784</v>
      </c>
      <c r="B32579" t="s">
        <v>64</v>
      </c>
      <c r="C32579">
        <v>23</v>
      </c>
      <c r="D32579">
        <v>120</v>
      </c>
      <c r="E32579">
        <f t="shared" ref="E32579:E32642" si="4072">D32579*C32579</f>
        <v>2760</v>
      </c>
      <c r="F32579" t="s">
        <v>79</v>
      </c>
      <c r="G32579" s="1">
        <v>43321</v>
      </c>
      <c r="H32579" t="s">
        <v>25</v>
      </c>
      <c r="I32579" t="str">
        <f t="shared" si="4070"/>
        <v>August</v>
      </c>
      <c r="J32579" t="str">
        <f t="shared" si="4071"/>
        <v>2018</v>
      </c>
      <c r="K32579" t="str">
        <f t="shared" ref="K32579:K32642" si="4073">IF(OR(I32579="january",I32579="february",I32579="march"),"Q1",IF(OR(I32579="april",I32579="may",I32579="june"),"Q2",IF(OR(I32579="july",I32579="august",I32579="september"),"Q3","Q4")))</f>
        <v>Q3</v>
      </c>
      <c r="L32579" t="str">
        <f t="shared" ref="L32579:L32642" si="4074">IF(VALUE($C32579)&gt;=50,"Fast Moving","Slow Moving")</f>
        <v>Slow Moving</v>
      </c>
      <c r="M32579" t="str">
        <f>VLOOKUP($B32579,[1]Sheet1!$A$1:$B$57,MATCH('[1]FMCG Retail Data'!M$1,[1]Sheet1!$A$1:$B$1,0),FALSE)</f>
        <v>Foods</v>
      </c>
      <c r="N32579" s="2">
        <f>VLOOKUP(B32579,[2]Sheet1!$A$1:$B$57,MATCH(N$1,[2]Sheet1!$A$1:$B$1,0),FALSE)</f>
        <v>0.18</v>
      </c>
      <c r="O32579" s="3">
        <f t="shared" ref="O32579:O32642" si="4075">(D32579*N32579)*C32579</f>
        <v>496.79999999999995</v>
      </c>
      <c r="P32579">
        <f t="shared" ref="P32579:P32642" si="4076">(D32579*N32579)</f>
        <v>21.599999999999998</v>
      </c>
      <c r="Q32579">
        <f t="shared" ref="Q32579:Q32642" si="4077">(D32579*E32579)</f>
        <v>331200</v>
      </c>
    </row>
    <row r="32580" spans="1:17" x14ac:dyDescent="0.3">
      <c r="A32580">
        <v>65112239</v>
      </c>
      <c r="B32580" t="s">
        <v>65</v>
      </c>
      <c r="C32580">
        <v>78</v>
      </c>
      <c r="D32580">
        <v>400</v>
      </c>
      <c r="E32580">
        <f t="shared" si="4072"/>
        <v>31200</v>
      </c>
      <c r="F32580" t="s">
        <v>79</v>
      </c>
      <c r="G32580" s="1">
        <v>42891</v>
      </c>
      <c r="H32580" t="s">
        <v>19</v>
      </c>
      <c r="I32580" t="str">
        <f t="shared" ref="I32580:I32643" si="4078">TEXT($G32580,"mmmm")</f>
        <v>June</v>
      </c>
      <c r="J32580" t="str">
        <f t="shared" ref="J32580:J32643" si="4079">TEXT($G32580,"yyyy")</f>
        <v>2017</v>
      </c>
      <c r="K32580" t="str">
        <f t="shared" si="4073"/>
        <v>Q2</v>
      </c>
      <c r="L32580" t="str">
        <f t="shared" si="4074"/>
        <v>Fast Moving</v>
      </c>
      <c r="M32580" t="str">
        <f>VLOOKUP($B32580,[1]Sheet1!$A$1:$B$57,MATCH('[1]FMCG Retail Data'!M$1,[1]Sheet1!$A$1:$B$1,0),FALSE)</f>
        <v>Foods</v>
      </c>
      <c r="N32580" s="2">
        <f>VLOOKUP(B32580,[2]Sheet1!$A$1:$B$57,MATCH(N$1,[2]Sheet1!$A$1:$B$1,0),FALSE)</f>
        <v>0.23</v>
      </c>
      <c r="O32580" s="3">
        <f t="shared" si="4075"/>
        <v>7176</v>
      </c>
      <c r="P32580">
        <f t="shared" si="4076"/>
        <v>92</v>
      </c>
      <c r="Q32580">
        <f t="shared" si="4077"/>
        <v>12480000</v>
      </c>
    </row>
    <row r="32581" spans="1:17" x14ac:dyDescent="0.3">
      <c r="A32581">
        <v>63781167</v>
      </c>
      <c r="B32581" t="s">
        <v>66</v>
      </c>
      <c r="C32581">
        <v>66</v>
      </c>
      <c r="D32581">
        <v>350</v>
      </c>
      <c r="E32581">
        <f t="shared" si="4072"/>
        <v>23100</v>
      </c>
      <c r="F32581" t="s">
        <v>79</v>
      </c>
      <c r="G32581" s="1">
        <v>43214</v>
      </c>
      <c r="H32581" t="s">
        <v>19</v>
      </c>
      <c r="I32581" t="str">
        <f t="shared" si="4078"/>
        <v>April</v>
      </c>
      <c r="J32581" t="str">
        <f t="shared" si="4079"/>
        <v>2018</v>
      </c>
      <c r="K32581" t="str">
        <f t="shared" si="4073"/>
        <v>Q2</v>
      </c>
      <c r="L32581" t="str">
        <f t="shared" si="4074"/>
        <v>Fast Moving</v>
      </c>
      <c r="M32581" t="str">
        <f>VLOOKUP($B32581,[1]Sheet1!$A$1:$B$57,MATCH('[1]FMCG Retail Data'!M$1,[1]Sheet1!$A$1:$B$1,0),FALSE)</f>
        <v>Foods</v>
      </c>
      <c r="N32581" s="2">
        <f>VLOOKUP(B32581,[2]Sheet1!$A$1:$B$57,MATCH(N$1,[2]Sheet1!$A$1:$B$1,0),FALSE)</f>
        <v>0.15</v>
      </c>
      <c r="O32581" s="3">
        <f t="shared" si="4075"/>
        <v>3465</v>
      </c>
      <c r="P32581">
        <f t="shared" si="4076"/>
        <v>52.5</v>
      </c>
      <c r="Q32581">
        <f t="shared" si="4077"/>
        <v>8085000</v>
      </c>
    </row>
    <row r="32582" spans="1:17" x14ac:dyDescent="0.3">
      <c r="A32582">
        <v>54263147</v>
      </c>
      <c r="B32582" t="s">
        <v>67</v>
      </c>
      <c r="C32582">
        <v>64</v>
      </c>
      <c r="D32582">
        <v>105</v>
      </c>
      <c r="E32582">
        <f t="shared" si="4072"/>
        <v>6720</v>
      </c>
      <c r="F32582" t="s">
        <v>79</v>
      </c>
      <c r="G32582" s="1">
        <v>43175</v>
      </c>
      <c r="H32582" t="s">
        <v>30</v>
      </c>
      <c r="I32582" t="str">
        <f t="shared" si="4078"/>
        <v>March</v>
      </c>
      <c r="J32582" t="str">
        <f t="shared" si="4079"/>
        <v>2018</v>
      </c>
      <c r="K32582" t="str">
        <f t="shared" si="4073"/>
        <v>Q1</v>
      </c>
      <c r="L32582" t="str">
        <f t="shared" si="4074"/>
        <v>Fast Moving</v>
      </c>
      <c r="M32582" t="str">
        <f>VLOOKUP($B32582,[1]Sheet1!$A$1:$B$57,MATCH('[1]FMCG Retail Data'!M$1,[1]Sheet1!$A$1:$B$1,0),FALSE)</f>
        <v>Foods</v>
      </c>
      <c r="N32582" s="2">
        <f>VLOOKUP(B32582,[2]Sheet1!$A$1:$B$57,MATCH(N$1,[2]Sheet1!$A$1:$B$1,0),FALSE)</f>
        <v>0.18</v>
      </c>
      <c r="O32582" s="3">
        <f t="shared" si="4075"/>
        <v>1209.5999999999999</v>
      </c>
      <c r="P32582">
        <f t="shared" si="4076"/>
        <v>18.899999999999999</v>
      </c>
      <c r="Q32582">
        <f t="shared" si="4077"/>
        <v>705600</v>
      </c>
    </row>
    <row r="32583" spans="1:17" x14ac:dyDescent="0.3">
      <c r="A32583">
        <v>27463180</v>
      </c>
      <c r="B32583" t="s">
        <v>68</v>
      </c>
      <c r="C32583">
        <v>62</v>
      </c>
      <c r="D32583">
        <v>40</v>
      </c>
      <c r="E32583">
        <f t="shared" si="4072"/>
        <v>2480</v>
      </c>
      <c r="F32583" t="s">
        <v>79</v>
      </c>
      <c r="G32583" s="1">
        <v>42839</v>
      </c>
      <c r="H32583" t="s">
        <v>23</v>
      </c>
      <c r="I32583" t="str">
        <f t="shared" si="4078"/>
        <v>April</v>
      </c>
      <c r="J32583" t="str">
        <f t="shared" si="4079"/>
        <v>2017</v>
      </c>
      <c r="K32583" t="str">
        <f t="shared" si="4073"/>
        <v>Q2</v>
      </c>
      <c r="L32583" t="str">
        <f t="shared" si="4074"/>
        <v>Fast Moving</v>
      </c>
      <c r="M32583" t="str">
        <f>VLOOKUP($B32583,[1]Sheet1!$A$1:$B$57,MATCH('[1]FMCG Retail Data'!M$1,[1]Sheet1!$A$1:$B$1,0),FALSE)</f>
        <v>Foods</v>
      </c>
      <c r="N32583" s="2">
        <f>VLOOKUP(B32583,[2]Sheet1!$A$1:$B$57,MATCH(N$1,[2]Sheet1!$A$1:$B$1,0),FALSE)</f>
        <v>0.27</v>
      </c>
      <c r="O32583" s="3">
        <f t="shared" si="4075"/>
        <v>669.6</v>
      </c>
      <c r="P32583">
        <f t="shared" si="4076"/>
        <v>10.8</v>
      </c>
      <c r="Q32583">
        <f t="shared" si="4077"/>
        <v>99200</v>
      </c>
    </row>
    <row r="32584" spans="1:17" x14ac:dyDescent="0.3">
      <c r="A32584">
        <v>67713832</v>
      </c>
      <c r="B32584" t="s">
        <v>69</v>
      </c>
      <c r="C32584">
        <v>85</v>
      </c>
      <c r="D32584">
        <v>125</v>
      </c>
      <c r="E32584">
        <f t="shared" si="4072"/>
        <v>10625</v>
      </c>
      <c r="F32584" t="s">
        <v>79</v>
      </c>
      <c r="G32584" s="1">
        <v>42760</v>
      </c>
      <c r="H32584" t="s">
        <v>21</v>
      </c>
      <c r="I32584" t="str">
        <f t="shared" si="4078"/>
        <v>January</v>
      </c>
      <c r="J32584" t="str">
        <f t="shared" si="4079"/>
        <v>2017</v>
      </c>
      <c r="K32584" t="str">
        <f t="shared" si="4073"/>
        <v>Q1</v>
      </c>
      <c r="L32584" t="str">
        <f t="shared" si="4074"/>
        <v>Fast Moving</v>
      </c>
      <c r="M32584" t="str">
        <f>VLOOKUP($B32584,[1]Sheet1!$A$1:$B$57,MATCH('[1]FMCG Retail Data'!M$1,[1]Sheet1!$A$1:$B$1,0),FALSE)</f>
        <v>Foods</v>
      </c>
      <c r="N32584" s="2">
        <f>VLOOKUP(B32584,[2]Sheet1!$A$1:$B$57,MATCH(N$1,[2]Sheet1!$A$1:$B$1,0),FALSE)</f>
        <v>0.23</v>
      </c>
      <c r="O32584" s="3">
        <f t="shared" si="4075"/>
        <v>2443.75</v>
      </c>
      <c r="P32584">
        <f t="shared" si="4076"/>
        <v>28.75</v>
      </c>
      <c r="Q32584">
        <f t="shared" si="4077"/>
        <v>1328125</v>
      </c>
    </row>
    <row r="32585" spans="1:17" x14ac:dyDescent="0.3">
      <c r="A32585">
        <v>40091432</v>
      </c>
      <c r="B32585" t="s">
        <v>70</v>
      </c>
      <c r="C32585">
        <v>77</v>
      </c>
      <c r="D32585">
        <v>125</v>
      </c>
      <c r="E32585">
        <f t="shared" si="4072"/>
        <v>9625</v>
      </c>
      <c r="F32585" t="s">
        <v>79</v>
      </c>
      <c r="G32585" s="1">
        <v>42914</v>
      </c>
      <c r="H32585" t="s">
        <v>25</v>
      </c>
      <c r="I32585" t="str">
        <f t="shared" si="4078"/>
        <v>June</v>
      </c>
      <c r="J32585" t="str">
        <f t="shared" si="4079"/>
        <v>2017</v>
      </c>
      <c r="K32585" t="str">
        <f t="shared" si="4073"/>
        <v>Q2</v>
      </c>
      <c r="L32585" t="str">
        <f t="shared" si="4074"/>
        <v>Fast Moving</v>
      </c>
      <c r="M32585" t="str">
        <f>VLOOKUP($B32585,[1]Sheet1!$A$1:$B$57,MATCH('[1]FMCG Retail Data'!M$1,[1]Sheet1!$A$1:$B$1,0),FALSE)</f>
        <v>Foods</v>
      </c>
      <c r="N32585" s="2">
        <f>VLOOKUP(B32585,[2]Sheet1!$A$1:$B$57,MATCH(N$1,[2]Sheet1!$A$1:$B$1,0),FALSE)</f>
        <v>0.18</v>
      </c>
      <c r="O32585" s="3">
        <f t="shared" si="4075"/>
        <v>1732.5</v>
      </c>
      <c r="P32585">
        <f t="shared" si="4076"/>
        <v>22.5</v>
      </c>
      <c r="Q32585">
        <f t="shared" si="4077"/>
        <v>1203125</v>
      </c>
    </row>
    <row r="32586" spans="1:17" x14ac:dyDescent="0.3">
      <c r="A32586">
        <v>15513174</v>
      </c>
      <c r="B32586" t="s">
        <v>71</v>
      </c>
      <c r="C32586">
        <v>610</v>
      </c>
      <c r="D32586">
        <v>80</v>
      </c>
      <c r="E32586">
        <f t="shared" si="4072"/>
        <v>48800</v>
      </c>
      <c r="F32586" t="s">
        <v>79</v>
      </c>
      <c r="G32586" s="1">
        <v>43291</v>
      </c>
      <c r="H32586" t="s">
        <v>25</v>
      </c>
      <c r="I32586" t="str">
        <f t="shared" si="4078"/>
        <v>July</v>
      </c>
      <c r="J32586" t="str">
        <f t="shared" si="4079"/>
        <v>2018</v>
      </c>
      <c r="K32586" t="str">
        <f t="shared" si="4073"/>
        <v>Q3</v>
      </c>
      <c r="L32586" t="str">
        <f t="shared" si="4074"/>
        <v>Fast Moving</v>
      </c>
      <c r="M32586" t="str">
        <f>VLOOKUP($B32586,[1]Sheet1!$A$1:$B$57,MATCH('[1]FMCG Retail Data'!M$1,[1]Sheet1!$A$1:$B$1,0),FALSE)</f>
        <v>Foods</v>
      </c>
      <c r="N32586" s="2">
        <f>VLOOKUP(B32586,[2]Sheet1!$A$1:$B$57,MATCH(N$1,[2]Sheet1!$A$1:$B$1,0),FALSE)</f>
        <v>0.36</v>
      </c>
      <c r="O32586" s="3">
        <f t="shared" si="4075"/>
        <v>17568</v>
      </c>
      <c r="P32586">
        <f t="shared" si="4076"/>
        <v>28.799999999999997</v>
      </c>
      <c r="Q32586">
        <f t="shared" si="4077"/>
        <v>3904000</v>
      </c>
    </row>
    <row r="32587" spans="1:17" x14ac:dyDescent="0.3">
      <c r="A32587">
        <v>20183615</v>
      </c>
      <c r="B32587" t="s">
        <v>72</v>
      </c>
      <c r="C32587">
        <v>108</v>
      </c>
      <c r="D32587">
        <v>300</v>
      </c>
      <c r="E32587">
        <f t="shared" si="4072"/>
        <v>32400</v>
      </c>
      <c r="F32587" t="s">
        <v>79</v>
      </c>
      <c r="G32587" s="1">
        <v>42415</v>
      </c>
      <c r="H32587" t="s">
        <v>21</v>
      </c>
      <c r="I32587" t="str">
        <f t="shared" si="4078"/>
        <v>February</v>
      </c>
      <c r="J32587" t="str">
        <f t="shared" si="4079"/>
        <v>2016</v>
      </c>
      <c r="K32587" t="str">
        <f t="shared" si="4073"/>
        <v>Q1</v>
      </c>
      <c r="L32587" t="str">
        <f t="shared" si="4074"/>
        <v>Fast Moving</v>
      </c>
      <c r="M32587" t="str">
        <f>VLOOKUP($B32587,[1]Sheet1!$A$1:$B$57,MATCH('[1]FMCG Retail Data'!M$1,[1]Sheet1!$A$1:$B$1,0),FALSE)</f>
        <v>Foods</v>
      </c>
      <c r="N32587" s="2">
        <f>VLOOKUP(B32587,[2]Sheet1!$A$1:$B$57,MATCH(N$1,[2]Sheet1!$A$1:$B$1,0),FALSE)</f>
        <v>0.28000000000000003</v>
      </c>
      <c r="O32587" s="3">
        <f t="shared" si="4075"/>
        <v>9072.0000000000018</v>
      </c>
      <c r="P32587">
        <f t="shared" si="4076"/>
        <v>84.000000000000014</v>
      </c>
      <c r="Q32587">
        <f t="shared" si="4077"/>
        <v>9720000</v>
      </c>
    </row>
    <row r="32588" spans="1:17" x14ac:dyDescent="0.3">
      <c r="A32588">
        <v>86984523</v>
      </c>
      <c r="B32588" t="s">
        <v>73</v>
      </c>
      <c r="C32588">
        <v>37</v>
      </c>
      <c r="D32588">
        <v>150</v>
      </c>
      <c r="E32588">
        <f t="shared" si="4072"/>
        <v>5550</v>
      </c>
      <c r="F32588" t="s">
        <v>79</v>
      </c>
      <c r="G32588" s="1">
        <v>43010</v>
      </c>
      <c r="H32588" t="s">
        <v>23</v>
      </c>
      <c r="I32588" t="str">
        <f t="shared" si="4078"/>
        <v>October</v>
      </c>
      <c r="J32588" t="str">
        <f t="shared" si="4079"/>
        <v>2017</v>
      </c>
      <c r="K32588" t="str">
        <f t="shared" si="4073"/>
        <v>Q4</v>
      </c>
      <c r="L32588" t="str">
        <f t="shared" si="4074"/>
        <v>Slow Moving</v>
      </c>
      <c r="M32588" t="str">
        <f>VLOOKUP($B32588,[1]Sheet1!$A$1:$B$57,MATCH('[1]FMCG Retail Data'!M$1,[1]Sheet1!$A$1:$B$1,0),FALSE)</f>
        <v>Foods</v>
      </c>
      <c r="N32588" s="2">
        <f>VLOOKUP(B32588,[2]Sheet1!$A$1:$B$57,MATCH(N$1,[2]Sheet1!$A$1:$B$1,0),FALSE)</f>
        <v>0.32</v>
      </c>
      <c r="O32588" s="3">
        <f t="shared" si="4075"/>
        <v>1776</v>
      </c>
      <c r="P32588">
        <f t="shared" si="4076"/>
        <v>48</v>
      </c>
      <c r="Q32588">
        <f t="shared" si="4077"/>
        <v>832500</v>
      </c>
    </row>
    <row r="32589" spans="1:17" x14ac:dyDescent="0.3">
      <c r="A32589">
        <v>77112255</v>
      </c>
      <c r="B32589" t="s">
        <v>74</v>
      </c>
      <c r="C32589">
        <v>33</v>
      </c>
      <c r="D32589">
        <v>600</v>
      </c>
      <c r="E32589">
        <f t="shared" si="4072"/>
        <v>19800</v>
      </c>
      <c r="F32589" t="s">
        <v>79</v>
      </c>
      <c r="G32589" s="1">
        <v>42919</v>
      </c>
      <c r="H32589" t="s">
        <v>30</v>
      </c>
      <c r="I32589" t="str">
        <f t="shared" si="4078"/>
        <v>July</v>
      </c>
      <c r="J32589" t="str">
        <f t="shared" si="4079"/>
        <v>2017</v>
      </c>
      <c r="K32589" t="str">
        <f t="shared" si="4073"/>
        <v>Q3</v>
      </c>
      <c r="L32589" t="str">
        <f t="shared" si="4074"/>
        <v>Slow Moving</v>
      </c>
      <c r="M32589" t="str">
        <f>VLOOKUP($B32589,[1]Sheet1!$A$1:$B$57,MATCH('[1]FMCG Retail Data'!M$1,[1]Sheet1!$A$1:$B$1,0),FALSE)</f>
        <v>HouseHold</v>
      </c>
      <c r="N32589" s="2">
        <f>VLOOKUP(B32589,[2]Sheet1!$A$1:$B$57,MATCH(N$1,[2]Sheet1!$A$1:$B$1,0),FALSE)</f>
        <v>0.35</v>
      </c>
      <c r="O32589" s="3">
        <f t="shared" si="4075"/>
        <v>6930</v>
      </c>
      <c r="P32589">
        <f t="shared" si="4076"/>
        <v>210</v>
      </c>
      <c r="Q32589">
        <f t="shared" si="4077"/>
        <v>11880000</v>
      </c>
    </row>
    <row r="32590" spans="1:17" x14ac:dyDescent="0.3">
      <c r="A32590">
        <v>48601669</v>
      </c>
      <c r="B32590" t="s">
        <v>75</v>
      </c>
      <c r="C32590">
        <v>104</v>
      </c>
      <c r="D32590">
        <v>380</v>
      </c>
      <c r="E32590">
        <f t="shared" si="4072"/>
        <v>39520</v>
      </c>
      <c r="F32590" t="s">
        <v>79</v>
      </c>
      <c r="G32590" s="1">
        <v>43283</v>
      </c>
      <c r="H32590" t="s">
        <v>30</v>
      </c>
      <c r="I32590" t="str">
        <f t="shared" si="4078"/>
        <v>July</v>
      </c>
      <c r="J32590" t="str">
        <f t="shared" si="4079"/>
        <v>2018</v>
      </c>
      <c r="K32590" t="str">
        <f t="shared" si="4073"/>
        <v>Q3</v>
      </c>
      <c r="L32590" t="str">
        <f t="shared" si="4074"/>
        <v>Fast Moving</v>
      </c>
      <c r="M32590" t="str">
        <f>VLOOKUP($B32590,[1]Sheet1!$A$1:$B$57,MATCH('[1]FMCG Retail Data'!M$1,[1]Sheet1!$A$1:$B$1,0),FALSE)</f>
        <v>HouseHold</v>
      </c>
      <c r="N32590" s="2">
        <f>VLOOKUP(B32590,[2]Sheet1!$A$1:$B$57,MATCH(N$1,[2]Sheet1!$A$1:$B$1,0),FALSE)</f>
        <v>0.27</v>
      </c>
      <c r="O32590" s="3">
        <f t="shared" si="4075"/>
        <v>10670.400000000001</v>
      </c>
      <c r="P32590">
        <f t="shared" si="4076"/>
        <v>102.60000000000001</v>
      </c>
      <c r="Q32590">
        <f t="shared" si="4077"/>
        <v>15017600</v>
      </c>
    </row>
    <row r="32591" spans="1:17" x14ac:dyDescent="0.3">
      <c r="A32591">
        <v>33472533</v>
      </c>
      <c r="B32591" t="s">
        <v>76</v>
      </c>
      <c r="C32591">
        <v>82</v>
      </c>
      <c r="D32591">
        <v>20</v>
      </c>
      <c r="E32591">
        <f t="shared" si="4072"/>
        <v>1640</v>
      </c>
      <c r="F32591" t="s">
        <v>79</v>
      </c>
      <c r="G32591" s="1">
        <v>43272</v>
      </c>
      <c r="H32591" t="s">
        <v>19</v>
      </c>
      <c r="I32591" t="str">
        <f t="shared" si="4078"/>
        <v>June</v>
      </c>
      <c r="J32591" t="str">
        <f t="shared" si="4079"/>
        <v>2018</v>
      </c>
      <c r="K32591" t="str">
        <f t="shared" si="4073"/>
        <v>Q2</v>
      </c>
      <c r="L32591" t="str">
        <f t="shared" si="4074"/>
        <v>Fast Moving</v>
      </c>
      <c r="M32591" t="str">
        <f>VLOOKUP($B32591,[1]Sheet1!$A$1:$B$57,MATCH('[1]FMCG Retail Data'!M$1,[1]Sheet1!$A$1:$B$1,0),FALSE)</f>
        <v>HouseHold</v>
      </c>
      <c r="N32591" s="2">
        <f>VLOOKUP(B32591,[2]Sheet1!$A$1:$B$57,MATCH(N$1,[2]Sheet1!$A$1:$B$1,0),FALSE)</f>
        <v>0.28999999999999998</v>
      </c>
      <c r="O32591" s="3">
        <f t="shared" si="4075"/>
        <v>475.59999999999997</v>
      </c>
      <c r="P32591">
        <f t="shared" si="4076"/>
        <v>5.8</v>
      </c>
      <c r="Q32591">
        <f t="shared" si="4077"/>
        <v>32800</v>
      </c>
    </row>
    <row r="32592" spans="1:17" x14ac:dyDescent="0.3">
      <c r="A32592">
        <v>68702204</v>
      </c>
      <c r="B32592" t="s">
        <v>77</v>
      </c>
      <c r="C32592">
        <v>38</v>
      </c>
      <c r="D32592">
        <v>135</v>
      </c>
      <c r="E32592">
        <f t="shared" si="4072"/>
        <v>5130</v>
      </c>
      <c r="F32592" t="s">
        <v>79</v>
      </c>
      <c r="G32592" s="1">
        <v>43107</v>
      </c>
      <c r="H32592" t="s">
        <v>19</v>
      </c>
      <c r="I32592" t="str">
        <f t="shared" si="4078"/>
        <v>January</v>
      </c>
      <c r="J32592" t="str">
        <f t="shared" si="4079"/>
        <v>2018</v>
      </c>
      <c r="K32592" t="str">
        <f t="shared" si="4073"/>
        <v>Q1</v>
      </c>
      <c r="L32592" t="str">
        <f t="shared" si="4074"/>
        <v>Slow Moving</v>
      </c>
      <c r="M32592" t="str">
        <f>VLOOKUP($B32592,[1]Sheet1!$A$1:$B$57,MATCH('[1]FMCG Retail Data'!M$1,[1]Sheet1!$A$1:$B$1,0),FALSE)</f>
        <v>HouseHold</v>
      </c>
      <c r="N32592" s="2">
        <f>VLOOKUP(B32592,[2]Sheet1!$A$1:$B$57,MATCH(N$1,[2]Sheet1!$A$1:$B$1,0),FALSE)</f>
        <v>0.17</v>
      </c>
      <c r="O32592" s="3">
        <f t="shared" si="4075"/>
        <v>872.10000000000014</v>
      </c>
      <c r="P32592">
        <f t="shared" si="4076"/>
        <v>22.950000000000003</v>
      </c>
      <c r="Q32592">
        <f t="shared" si="4077"/>
        <v>692550</v>
      </c>
    </row>
    <row r="32593" spans="1:17" x14ac:dyDescent="0.3">
      <c r="A32593">
        <v>19722503</v>
      </c>
      <c r="B32593" t="s">
        <v>78</v>
      </c>
      <c r="C32593">
        <v>92</v>
      </c>
      <c r="D32593">
        <v>180</v>
      </c>
      <c r="E32593">
        <f t="shared" si="4072"/>
        <v>16560</v>
      </c>
      <c r="F32593" t="s">
        <v>79</v>
      </c>
      <c r="G32593" s="1">
        <v>43161</v>
      </c>
      <c r="H32593" t="s">
        <v>19</v>
      </c>
      <c r="I32593" t="str">
        <f t="shared" si="4078"/>
        <v>March</v>
      </c>
      <c r="J32593" t="str">
        <f t="shared" si="4079"/>
        <v>2018</v>
      </c>
      <c r="K32593" t="str">
        <f t="shared" si="4073"/>
        <v>Q1</v>
      </c>
      <c r="L32593" t="str">
        <f t="shared" si="4074"/>
        <v>Fast Moving</v>
      </c>
      <c r="M32593" t="str">
        <f>VLOOKUP($B32593,[1]Sheet1!$A$1:$B$57,MATCH('[1]FMCG Retail Data'!M$1,[1]Sheet1!$A$1:$B$1,0),FALSE)</f>
        <v>HouseHold</v>
      </c>
      <c r="N32593" s="2">
        <f>VLOOKUP(B32593,[2]Sheet1!$A$1:$B$57,MATCH(N$1,[2]Sheet1!$A$1:$B$1,0),FALSE)</f>
        <v>0.23</v>
      </c>
      <c r="O32593" s="3">
        <f t="shared" si="4075"/>
        <v>3808.7999999999997</v>
      </c>
      <c r="P32593">
        <f t="shared" si="4076"/>
        <v>41.4</v>
      </c>
      <c r="Q32593">
        <f t="shared" si="4077"/>
        <v>2980800</v>
      </c>
    </row>
    <row r="32594" spans="1:17" x14ac:dyDescent="0.3">
      <c r="A32594">
        <v>39963613</v>
      </c>
      <c r="B32594" t="s">
        <v>17</v>
      </c>
      <c r="C32594">
        <v>35</v>
      </c>
      <c r="D32594">
        <v>30</v>
      </c>
      <c r="E32594">
        <f t="shared" si="4072"/>
        <v>1050</v>
      </c>
      <c r="F32594" t="s">
        <v>80</v>
      </c>
      <c r="G32594" s="1">
        <v>42464</v>
      </c>
      <c r="H32594" t="s">
        <v>21</v>
      </c>
      <c r="I32594" t="str">
        <f t="shared" si="4078"/>
        <v>April</v>
      </c>
      <c r="J32594" t="str">
        <f t="shared" si="4079"/>
        <v>2016</v>
      </c>
      <c r="K32594" t="str">
        <f t="shared" si="4073"/>
        <v>Q2</v>
      </c>
      <c r="L32594" t="str">
        <f t="shared" si="4074"/>
        <v>Slow Moving</v>
      </c>
      <c r="M32594" t="str">
        <f>VLOOKUP($B32594,[1]Sheet1!$A$1:$B$57,MATCH('[1]FMCG Retail Data'!M$1,[1]Sheet1!$A$1:$B$1,0),FALSE)</f>
        <v>Personal Care</v>
      </c>
      <c r="N32594" s="2">
        <f>VLOOKUP(B32594,[2]Sheet1!$A$1:$B$57,MATCH(N$1,[2]Sheet1!$A$1:$B$1,0),FALSE)</f>
        <v>0.3</v>
      </c>
      <c r="O32594" s="3">
        <f t="shared" si="4075"/>
        <v>315</v>
      </c>
      <c r="P32594">
        <f t="shared" si="4076"/>
        <v>9</v>
      </c>
      <c r="Q32594">
        <f t="shared" si="4077"/>
        <v>31500</v>
      </c>
    </row>
    <row r="32595" spans="1:17" x14ac:dyDescent="0.3">
      <c r="A32595">
        <v>13493931</v>
      </c>
      <c r="B32595" t="s">
        <v>20</v>
      </c>
      <c r="C32595">
        <v>89</v>
      </c>
      <c r="D32595">
        <v>70</v>
      </c>
      <c r="E32595">
        <f t="shared" si="4072"/>
        <v>6230</v>
      </c>
      <c r="F32595" t="s">
        <v>80</v>
      </c>
      <c r="G32595" s="1">
        <v>42710</v>
      </c>
      <c r="H32595" t="s">
        <v>19</v>
      </c>
      <c r="I32595" t="str">
        <f t="shared" si="4078"/>
        <v>December</v>
      </c>
      <c r="J32595" t="str">
        <f t="shared" si="4079"/>
        <v>2016</v>
      </c>
      <c r="K32595" t="str">
        <f t="shared" si="4073"/>
        <v>Q4</v>
      </c>
      <c r="L32595" t="str">
        <f t="shared" si="4074"/>
        <v>Fast Moving</v>
      </c>
      <c r="M32595" t="str">
        <f>VLOOKUP($B32595,[1]Sheet1!$A$1:$B$57,MATCH('[1]FMCG Retail Data'!M$1,[1]Sheet1!$A$1:$B$1,0),FALSE)</f>
        <v>Personal Care</v>
      </c>
      <c r="N32595" s="2">
        <f>VLOOKUP(B32595,[2]Sheet1!$A$1:$B$57,MATCH(N$1,[2]Sheet1!$A$1:$B$1,0),FALSE)</f>
        <v>0.12</v>
      </c>
      <c r="O32595" s="3">
        <f t="shared" si="4075"/>
        <v>747.6</v>
      </c>
      <c r="P32595">
        <f t="shared" si="4076"/>
        <v>8.4</v>
      </c>
      <c r="Q32595">
        <f t="shared" si="4077"/>
        <v>436100</v>
      </c>
    </row>
    <row r="32596" spans="1:17" x14ac:dyDescent="0.3">
      <c r="A32596">
        <v>58491307</v>
      </c>
      <c r="B32596" t="s">
        <v>22</v>
      </c>
      <c r="C32596">
        <v>92</v>
      </c>
      <c r="D32596">
        <v>230</v>
      </c>
      <c r="E32596">
        <f t="shared" si="4072"/>
        <v>21160</v>
      </c>
      <c r="F32596" t="s">
        <v>80</v>
      </c>
      <c r="G32596" s="1">
        <v>42564</v>
      </c>
      <c r="H32596" t="s">
        <v>30</v>
      </c>
      <c r="I32596" t="str">
        <f t="shared" si="4078"/>
        <v>July</v>
      </c>
      <c r="J32596" t="str">
        <f t="shared" si="4079"/>
        <v>2016</v>
      </c>
      <c r="K32596" t="str">
        <f t="shared" si="4073"/>
        <v>Q3</v>
      </c>
      <c r="L32596" t="str">
        <f t="shared" si="4074"/>
        <v>Fast Moving</v>
      </c>
      <c r="M32596" t="str">
        <f>VLOOKUP($B32596,[1]Sheet1!$A$1:$B$57,MATCH('[1]FMCG Retail Data'!M$1,[1]Sheet1!$A$1:$B$1,0),FALSE)</f>
        <v>Personal Care</v>
      </c>
      <c r="N32596" s="2">
        <f>VLOOKUP(B32596,[2]Sheet1!$A$1:$B$57,MATCH(N$1,[2]Sheet1!$A$1:$B$1,0),FALSE)</f>
        <v>0.18</v>
      </c>
      <c r="O32596" s="3">
        <f t="shared" si="4075"/>
        <v>3808.7999999999997</v>
      </c>
      <c r="P32596">
        <f t="shared" si="4076"/>
        <v>41.4</v>
      </c>
      <c r="Q32596">
        <f t="shared" si="4077"/>
        <v>4866800</v>
      </c>
    </row>
    <row r="32597" spans="1:17" x14ac:dyDescent="0.3">
      <c r="A32597">
        <v>37934899</v>
      </c>
      <c r="B32597" t="s">
        <v>24</v>
      </c>
      <c r="C32597">
        <v>54</v>
      </c>
      <c r="D32597">
        <v>299</v>
      </c>
      <c r="E32597">
        <f t="shared" si="4072"/>
        <v>16146</v>
      </c>
      <c r="F32597" t="s">
        <v>80</v>
      </c>
      <c r="G32597" s="1">
        <v>43001</v>
      </c>
      <c r="H32597" t="s">
        <v>30</v>
      </c>
      <c r="I32597" t="str">
        <f t="shared" si="4078"/>
        <v>September</v>
      </c>
      <c r="J32597" t="str">
        <f t="shared" si="4079"/>
        <v>2017</v>
      </c>
      <c r="K32597" t="str">
        <f t="shared" si="4073"/>
        <v>Q3</v>
      </c>
      <c r="L32597" t="str">
        <f t="shared" si="4074"/>
        <v>Fast Moving</v>
      </c>
      <c r="M32597" t="str">
        <f>VLOOKUP($B32597,[1]Sheet1!$A$1:$B$57,MATCH('[1]FMCG Retail Data'!M$1,[1]Sheet1!$A$1:$B$1,0),FALSE)</f>
        <v>Personal Care</v>
      </c>
      <c r="N32597" s="2">
        <f>VLOOKUP(B32597,[2]Sheet1!$A$1:$B$57,MATCH(N$1,[2]Sheet1!$A$1:$B$1,0),FALSE)</f>
        <v>0.18</v>
      </c>
      <c r="O32597" s="3">
        <f t="shared" si="4075"/>
        <v>2906.28</v>
      </c>
      <c r="P32597">
        <f t="shared" si="4076"/>
        <v>53.82</v>
      </c>
      <c r="Q32597">
        <f t="shared" si="4077"/>
        <v>4827654</v>
      </c>
    </row>
    <row r="32598" spans="1:17" x14ac:dyDescent="0.3">
      <c r="A32598">
        <v>21074739</v>
      </c>
      <c r="B32598" t="s">
        <v>26</v>
      </c>
      <c r="C32598">
        <v>62</v>
      </c>
      <c r="D32598">
        <v>599</v>
      </c>
      <c r="E32598">
        <f t="shared" si="4072"/>
        <v>37138</v>
      </c>
      <c r="F32598" t="s">
        <v>80</v>
      </c>
      <c r="G32598" s="1">
        <v>42950</v>
      </c>
      <c r="H32598" t="s">
        <v>21</v>
      </c>
      <c r="I32598" t="str">
        <f t="shared" si="4078"/>
        <v>August</v>
      </c>
      <c r="J32598" t="str">
        <f t="shared" si="4079"/>
        <v>2017</v>
      </c>
      <c r="K32598" t="str">
        <f t="shared" si="4073"/>
        <v>Q3</v>
      </c>
      <c r="L32598" t="str">
        <f t="shared" si="4074"/>
        <v>Fast Moving</v>
      </c>
      <c r="M32598" t="str">
        <f>VLOOKUP($B32598,[1]Sheet1!$A$1:$B$57,MATCH('[1]FMCG Retail Data'!M$1,[1]Sheet1!$A$1:$B$1,0),FALSE)</f>
        <v>Personal Care</v>
      </c>
      <c r="N32598" s="2">
        <f>VLOOKUP(B32598,[2]Sheet1!$A$1:$B$57,MATCH(N$1,[2]Sheet1!$A$1:$B$1,0),FALSE)</f>
        <v>0.32</v>
      </c>
      <c r="O32598" s="3">
        <f t="shared" si="4075"/>
        <v>11884.16</v>
      </c>
      <c r="P32598">
        <f t="shared" si="4076"/>
        <v>191.68</v>
      </c>
      <c r="Q32598">
        <f t="shared" si="4077"/>
        <v>22245662</v>
      </c>
    </row>
    <row r="32599" spans="1:17" x14ac:dyDescent="0.3">
      <c r="A32599">
        <v>73064568</v>
      </c>
      <c r="B32599" t="s">
        <v>27</v>
      </c>
      <c r="C32599">
        <v>33</v>
      </c>
      <c r="D32599">
        <v>280</v>
      </c>
      <c r="E32599">
        <f t="shared" si="4072"/>
        <v>9240</v>
      </c>
      <c r="F32599" t="s">
        <v>80</v>
      </c>
      <c r="G32599" s="1">
        <v>43127</v>
      </c>
      <c r="H32599" t="s">
        <v>19</v>
      </c>
      <c r="I32599" t="str">
        <f t="shared" si="4078"/>
        <v>January</v>
      </c>
      <c r="J32599" t="str">
        <f t="shared" si="4079"/>
        <v>2018</v>
      </c>
      <c r="K32599" t="str">
        <f t="shared" si="4073"/>
        <v>Q1</v>
      </c>
      <c r="L32599" t="str">
        <f t="shared" si="4074"/>
        <v>Slow Moving</v>
      </c>
      <c r="M32599" t="str">
        <f>VLOOKUP($B32599,[1]Sheet1!$A$1:$B$57,MATCH('[1]FMCG Retail Data'!M$1,[1]Sheet1!$A$1:$B$1,0),FALSE)</f>
        <v>Personal Care</v>
      </c>
      <c r="N32599" s="2">
        <f>VLOOKUP(B32599,[2]Sheet1!$A$1:$B$57,MATCH(N$1,[2]Sheet1!$A$1:$B$1,0),FALSE)</f>
        <v>0.11</v>
      </c>
      <c r="O32599" s="3">
        <f t="shared" si="4075"/>
        <v>1016.4</v>
      </c>
      <c r="P32599">
        <f t="shared" si="4076"/>
        <v>30.8</v>
      </c>
      <c r="Q32599">
        <f t="shared" si="4077"/>
        <v>2587200</v>
      </c>
    </row>
    <row r="32600" spans="1:17" x14ac:dyDescent="0.3">
      <c r="A32600">
        <v>43502964</v>
      </c>
      <c r="B32600" t="s">
        <v>28</v>
      </c>
      <c r="C32600">
        <v>38</v>
      </c>
      <c r="D32600">
        <v>630</v>
      </c>
      <c r="E32600">
        <f t="shared" si="4072"/>
        <v>23940</v>
      </c>
      <c r="F32600" t="s">
        <v>80</v>
      </c>
      <c r="G32600" s="1">
        <v>43437</v>
      </c>
      <c r="H32600" t="s">
        <v>23</v>
      </c>
      <c r="I32600" t="str">
        <f t="shared" si="4078"/>
        <v>December</v>
      </c>
      <c r="J32600" t="str">
        <f t="shared" si="4079"/>
        <v>2018</v>
      </c>
      <c r="K32600" t="str">
        <f t="shared" si="4073"/>
        <v>Q4</v>
      </c>
      <c r="L32600" t="str">
        <f t="shared" si="4074"/>
        <v>Slow Moving</v>
      </c>
      <c r="M32600" t="str">
        <f>VLOOKUP($B32600,[1]Sheet1!$A$1:$B$57,MATCH('[1]FMCG Retail Data'!M$1,[1]Sheet1!$A$1:$B$1,0),FALSE)</f>
        <v>Personal Care</v>
      </c>
      <c r="N32600" s="2">
        <f>VLOOKUP(B32600,[2]Sheet1!$A$1:$B$57,MATCH(N$1,[2]Sheet1!$A$1:$B$1,0),FALSE)</f>
        <v>0.15</v>
      </c>
      <c r="O32600" s="3">
        <f t="shared" si="4075"/>
        <v>3591</v>
      </c>
      <c r="P32600">
        <f t="shared" si="4076"/>
        <v>94.5</v>
      </c>
      <c r="Q32600">
        <f t="shared" si="4077"/>
        <v>15082200</v>
      </c>
    </row>
    <row r="32601" spans="1:17" x14ac:dyDescent="0.3">
      <c r="A32601">
        <v>65812039</v>
      </c>
      <c r="B32601" t="s">
        <v>29</v>
      </c>
      <c r="C32601">
        <v>63</v>
      </c>
      <c r="D32601">
        <v>800</v>
      </c>
      <c r="E32601">
        <f t="shared" si="4072"/>
        <v>50400</v>
      </c>
      <c r="F32601" t="s">
        <v>80</v>
      </c>
      <c r="G32601" s="1">
        <v>43396</v>
      </c>
      <c r="H32601" t="s">
        <v>19</v>
      </c>
      <c r="I32601" t="str">
        <f t="shared" si="4078"/>
        <v>October</v>
      </c>
      <c r="J32601" t="str">
        <f t="shared" si="4079"/>
        <v>2018</v>
      </c>
      <c r="K32601" t="str">
        <f t="shared" si="4073"/>
        <v>Q4</v>
      </c>
      <c r="L32601" t="str">
        <f t="shared" si="4074"/>
        <v>Fast Moving</v>
      </c>
      <c r="M32601" t="str">
        <f>VLOOKUP($B32601,[1]Sheet1!$A$1:$B$57,MATCH('[1]FMCG Retail Data'!M$1,[1]Sheet1!$A$1:$B$1,0),FALSE)</f>
        <v>Personal Care</v>
      </c>
      <c r="N32601" s="2">
        <f>VLOOKUP(B32601,[2]Sheet1!$A$1:$B$57,MATCH(N$1,[2]Sheet1!$A$1:$B$1,0),FALSE)</f>
        <v>0.35</v>
      </c>
      <c r="O32601" s="3">
        <f t="shared" si="4075"/>
        <v>17640</v>
      </c>
      <c r="P32601">
        <f t="shared" si="4076"/>
        <v>280</v>
      </c>
      <c r="Q32601">
        <f t="shared" si="4077"/>
        <v>40320000</v>
      </c>
    </row>
    <row r="32602" spans="1:17" x14ac:dyDescent="0.3">
      <c r="A32602">
        <v>84563222</v>
      </c>
      <c r="B32602" t="s">
        <v>31</v>
      </c>
      <c r="C32602">
        <v>59</v>
      </c>
      <c r="D32602">
        <v>400</v>
      </c>
      <c r="E32602">
        <f t="shared" si="4072"/>
        <v>23600</v>
      </c>
      <c r="F32602" t="s">
        <v>80</v>
      </c>
      <c r="G32602" s="1">
        <v>42569</v>
      </c>
      <c r="H32602" t="s">
        <v>19</v>
      </c>
      <c r="I32602" t="str">
        <f t="shared" si="4078"/>
        <v>July</v>
      </c>
      <c r="J32602" t="str">
        <f t="shared" si="4079"/>
        <v>2016</v>
      </c>
      <c r="K32602" t="str">
        <f t="shared" si="4073"/>
        <v>Q3</v>
      </c>
      <c r="L32602" t="str">
        <f t="shared" si="4074"/>
        <v>Fast Moving</v>
      </c>
      <c r="M32602" t="str">
        <f>VLOOKUP($B32602,[1]Sheet1!$A$1:$B$57,MATCH('[1]FMCG Retail Data'!M$1,[1]Sheet1!$A$1:$B$1,0),FALSE)</f>
        <v>Personal Care</v>
      </c>
      <c r="N32602" s="2">
        <f>VLOOKUP(B32602,[2]Sheet1!$A$1:$B$57,MATCH(N$1,[2]Sheet1!$A$1:$B$1,0),FALSE)</f>
        <v>0.4</v>
      </c>
      <c r="O32602" s="3">
        <f t="shared" si="4075"/>
        <v>9440</v>
      </c>
      <c r="P32602">
        <f t="shared" si="4076"/>
        <v>160</v>
      </c>
      <c r="Q32602">
        <f t="shared" si="4077"/>
        <v>9440000</v>
      </c>
    </row>
    <row r="32603" spans="1:17" x14ac:dyDescent="0.3">
      <c r="A32603">
        <v>89044964</v>
      </c>
      <c r="B32603" s="4" t="s">
        <v>32</v>
      </c>
      <c r="C32603">
        <v>34</v>
      </c>
      <c r="D32603">
        <v>345</v>
      </c>
      <c r="E32603">
        <f t="shared" si="4072"/>
        <v>11730</v>
      </c>
      <c r="F32603" t="s">
        <v>80</v>
      </c>
      <c r="G32603" s="1">
        <v>43002</v>
      </c>
      <c r="H32603" t="s">
        <v>30</v>
      </c>
      <c r="I32603" t="str">
        <f t="shared" si="4078"/>
        <v>September</v>
      </c>
      <c r="J32603" t="str">
        <f t="shared" si="4079"/>
        <v>2017</v>
      </c>
      <c r="K32603" t="str">
        <f t="shared" si="4073"/>
        <v>Q3</v>
      </c>
      <c r="L32603" t="str">
        <f t="shared" si="4074"/>
        <v>Slow Moving</v>
      </c>
      <c r="M32603" t="str">
        <f>VLOOKUP($B32603,[1]Sheet1!$A$1:$B$57,MATCH('[1]FMCG Retail Data'!M$1,[1]Sheet1!$A$1:$B$1,0),FALSE)</f>
        <v>Personal Care</v>
      </c>
      <c r="N32603" s="2">
        <f>VLOOKUP(B32603,[2]Sheet1!$A$1:$B$57,MATCH(N$1,[2]Sheet1!$A$1:$B$1,0),FALSE)</f>
        <v>0.2</v>
      </c>
      <c r="O32603" s="3">
        <f t="shared" si="4075"/>
        <v>2346</v>
      </c>
      <c r="P32603">
        <f t="shared" si="4076"/>
        <v>69</v>
      </c>
      <c r="Q32603">
        <f t="shared" si="4077"/>
        <v>4046850</v>
      </c>
    </row>
    <row r="32604" spans="1:17" x14ac:dyDescent="0.3">
      <c r="A32604">
        <v>84331496</v>
      </c>
      <c r="B32604" t="s">
        <v>33</v>
      </c>
      <c r="C32604">
        <v>56</v>
      </c>
      <c r="D32604">
        <v>295</v>
      </c>
      <c r="E32604">
        <f t="shared" si="4072"/>
        <v>16520</v>
      </c>
      <c r="F32604" t="s">
        <v>80</v>
      </c>
      <c r="G32604" s="1">
        <v>42805</v>
      </c>
      <c r="H32604" t="s">
        <v>19</v>
      </c>
      <c r="I32604" t="str">
        <f t="shared" si="4078"/>
        <v>March</v>
      </c>
      <c r="J32604" t="str">
        <f t="shared" si="4079"/>
        <v>2017</v>
      </c>
      <c r="K32604" t="str">
        <f t="shared" si="4073"/>
        <v>Q1</v>
      </c>
      <c r="L32604" t="str">
        <f t="shared" si="4074"/>
        <v>Fast Moving</v>
      </c>
      <c r="M32604" t="str">
        <f>VLOOKUP($B32604,[1]Sheet1!$A$1:$B$57,MATCH('[1]FMCG Retail Data'!M$1,[1]Sheet1!$A$1:$B$1,0),FALSE)</f>
        <v>Personal Care</v>
      </c>
      <c r="N32604" s="2">
        <f>VLOOKUP(B32604,[2]Sheet1!$A$1:$B$57,MATCH(N$1,[2]Sheet1!$A$1:$B$1,0),FALSE)</f>
        <v>0.16</v>
      </c>
      <c r="O32604" s="3">
        <f t="shared" si="4075"/>
        <v>2643.2000000000003</v>
      </c>
      <c r="P32604">
        <f t="shared" si="4076"/>
        <v>47.2</v>
      </c>
      <c r="Q32604">
        <f t="shared" si="4077"/>
        <v>4873400</v>
      </c>
    </row>
    <row r="32605" spans="1:17" x14ac:dyDescent="0.3">
      <c r="A32605">
        <v>58062247</v>
      </c>
      <c r="B32605" t="s">
        <v>34</v>
      </c>
      <c r="C32605">
        <v>95</v>
      </c>
      <c r="D32605">
        <v>280</v>
      </c>
      <c r="E32605">
        <f t="shared" si="4072"/>
        <v>26600</v>
      </c>
      <c r="F32605" t="s">
        <v>80</v>
      </c>
      <c r="G32605" s="1">
        <v>43450</v>
      </c>
      <c r="H32605" t="s">
        <v>21</v>
      </c>
      <c r="I32605" t="str">
        <f t="shared" si="4078"/>
        <v>December</v>
      </c>
      <c r="J32605" t="str">
        <f t="shared" si="4079"/>
        <v>2018</v>
      </c>
      <c r="K32605" t="str">
        <f t="shared" si="4073"/>
        <v>Q4</v>
      </c>
      <c r="L32605" t="str">
        <f t="shared" si="4074"/>
        <v>Fast Moving</v>
      </c>
      <c r="M32605" t="str">
        <f>VLOOKUP($B32605,[1]Sheet1!$A$1:$B$57,MATCH('[1]FMCG Retail Data'!M$1,[1]Sheet1!$A$1:$B$1,0),FALSE)</f>
        <v>Personal Care</v>
      </c>
      <c r="N32605" s="2">
        <f>VLOOKUP(B32605,[2]Sheet1!$A$1:$B$57,MATCH(N$1,[2]Sheet1!$A$1:$B$1,0),FALSE)</f>
        <v>0.12</v>
      </c>
      <c r="O32605" s="3">
        <f t="shared" si="4075"/>
        <v>3192</v>
      </c>
      <c r="P32605">
        <f t="shared" si="4076"/>
        <v>33.6</v>
      </c>
      <c r="Q32605">
        <f t="shared" si="4077"/>
        <v>7448000</v>
      </c>
    </row>
    <row r="32606" spans="1:17" x14ac:dyDescent="0.3">
      <c r="A32606">
        <v>52593271</v>
      </c>
      <c r="B32606" t="s">
        <v>35</v>
      </c>
      <c r="C32606">
        <v>96</v>
      </c>
      <c r="D32606">
        <v>90</v>
      </c>
      <c r="E32606">
        <f t="shared" si="4072"/>
        <v>8640</v>
      </c>
      <c r="F32606" t="s">
        <v>80</v>
      </c>
      <c r="G32606" s="1">
        <v>42725</v>
      </c>
      <c r="H32606" t="s">
        <v>25</v>
      </c>
      <c r="I32606" t="str">
        <f t="shared" si="4078"/>
        <v>December</v>
      </c>
      <c r="J32606" t="str">
        <f t="shared" si="4079"/>
        <v>2016</v>
      </c>
      <c r="K32606" t="str">
        <f t="shared" si="4073"/>
        <v>Q4</v>
      </c>
      <c r="L32606" t="str">
        <f t="shared" si="4074"/>
        <v>Fast Moving</v>
      </c>
      <c r="M32606" t="str">
        <f>VLOOKUP($B32606,[1]Sheet1!$A$1:$B$57,MATCH('[1]FMCG Retail Data'!M$1,[1]Sheet1!$A$1:$B$1,0),FALSE)</f>
        <v>Personal Care</v>
      </c>
      <c r="N32606" s="2">
        <f>VLOOKUP(B32606,[2]Sheet1!$A$1:$B$57,MATCH(N$1,[2]Sheet1!$A$1:$B$1,0),FALSE)</f>
        <v>0.15</v>
      </c>
      <c r="O32606" s="3">
        <f t="shared" si="4075"/>
        <v>1296</v>
      </c>
      <c r="P32606">
        <f t="shared" si="4076"/>
        <v>13.5</v>
      </c>
      <c r="Q32606">
        <f t="shared" si="4077"/>
        <v>777600</v>
      </c>
    </row>
    <row r="32607" spans="1:17" x14ac:dyDescent="0.3">
      <c r="A32607">
        <v>41872728</v>
      </c>
      <c r="B32607" t="s">
        <v>36</v>
      </c>
      <c r="C32607">
        <v>104</v>
      </c>
      <c r="D32607">
        <v>490</v>
      </c>
      <c r="E32607">
        <f t="shared" si="4072"/>
        <v>50960</v>
      </c>
      <c r="F32607" t="s">
        <v>80</v>
      </c>
      <c r="G32607" s="1">
        <v>42843</v>
      </c>
      <c r="H32607" t="s">
        <v>19</v>
      </c>
      <c r="I32607" t="str">
        <f t="shared" si="4078"/>
        <v>April</v>
      </c>
      <c r="J32607" t="str">
        <f t="shared" si="4079"/>
        <v>2017</v>
      </c>
      <c r="K32607" t="str">
        <f t="shared" si="4073"/>
        <v>Q2</v>
      </c>
      <c r="L32607" t="str">
        <f t="shared" si="4074"/>
        <v>Fast Moving</v>
      </c>
      <c r="M32607" t="str">
        <f>VLOOKUP($B32607,[1]Sheet1!$A$1:$B$57,MATCH('[1]FMCG Retail Data'!M$1,[1]Sheet1!$A$1:$B$1,0),FALSE)</f>
        <v>Personal Care</v>
      </c>
      <c r="N32607" s="2">
        <f>VLOOKUP(B32607,[2]Sheet1!$A$1:$B$57,MATCH(N$1,[2]Sheet1!$A$1:$B$1,0),FALSE)</f>
        <v>0.45</v>
      </c>
      <c r="O32607" s="3">
        <f t="shared" si="4075"/>
        <v>22932</v>
      </c>
      <c r="P32607">
        <f t="shared" si="4076"/>
        <v>220.5</v>
      </c>
      <c r="Q32607">
        <f t="shared" si="4077"/>
        <v>24970400</v>
      </c>
    </row>
    <row r="32608" spans="1:17" x14ac:dyDescent="0.3">
      <c r="A32608">
        <v>71474341</v>
      </c>
      <c r="B32608" t="s">
        <v>37</v>
      </c>
      <c r="C32608">
        <v>55</v>
      </c>
      <c r="D32608">
        <v>85</v>
      </c>
      <c r="E32608">
        <f t="shared" si="4072"/>
        <v>4675</v>
      </c>
      <c r="F32608" t="s">
        <v>80</v>
      </c>
      <c r="G32608" s="1">
        <v>43391</v>
      </c>
      <c r="H32608" t="s">
        <v>30</v>
      </c>
      <c r="I32608" t="str">
        <f t="shared" si="4078"/>
        <v>October</v>
      </c>
      <c r="J32608" t="str">
        <f t="shared" si="4079"/>
        <v>2018</v>
      </c>
      <c r="K32608" t="str">
        <f t="shared" si="4073"/>
        <v>Q4</v>
      </c>
      <c r="L32608" t="str">
        <f t="shared" si="4074"/>
        <v>Fast Moving</v>
      </c>
      <c r="M32608" t="str">
        <f>VLOOKUP($B32608,[1]Sheet1!$A$1:$B$57,MATCH('[1]FMCG Retail Data'!M$1,[1]Sheet1!$A$1:$B$1,0),FALSE)</f>
        <v>Personal Care</v>
      </c>
      <c r="N32608" s="2">
        <f>VLOOKUP(B32608,[2]Sheet1!$A$1:$B$57,MATCH(N$1,[2]Sheet1!$A$1:$B$1,0),FALSE)</f>
        <v>0.38</v>
      </c>
      <c r="O32608" s="3">
        <f t="shared" si="4075"/>
        <v>1776.4999999999998</v>
      </c>
      <c r="P32608">
        <f t="shared" si="4076"/>
        <v>32.299999999999997</v>
      </c>
      <c r="Q32608">
        <f t="shared" si="4077"/>
        <v>397375</v>
      </c>
    </row>
    <row r="32609" spans="1:17" x14ac:dyDescent="0.3">
      <c r="A32609">
        <v>15064282</v>
      </c>
      <c r="B32609" t="s">
        <v>38</v>
      </c>
      <c r="C32609">
        <v>104</v>
      </c>
      <c r="D32609">
        <v>400</v>
      </c>
      <c r="E32609">
        <f t="shared" si="4072"/>
        <v>41600</v>
      </c>
      <c r="F32609" t="s">
        <v>80</v>
      </c>
      <c r="G32609" s="1">
        <v>42523</v>
      </c>
      <c r="H32609" t="s">
        <v>19</v>
      </c>
      <c r="I32609" t="str">
        <f t="shared" si="4078"/>
        <v>June</v>
      </c>
      <c r="J32609" t="str">
        <f t="shared" si="4079"/>
        <v>2016</v>
      </c>
      <c r="K32609" t="str">
        <f t="shared" si="4073"/>
        <v>Q2</v>
      </c>
      <c r="L32609" t="str">
        <f t="shared" si="4074"/>
        <v>Fast Moving</v>
      </c>
      <c r="M32609" t="str">
        <f>VLOOKUP($B32609,[1]Sheet1!$A$1:$B$57,MATCH('[1]FMCG Retail Data'!M$1,[1]Sheet1!$A$1:$B$1,0),FALSE)</f>
        <v>Personal Care</v>
      </c>
      <c r="N32609" s="2">
        <f>VLOOKUP(B32609,[2]Sheet1!$A$1:$B$57,MATCH(N$1,[2]Sheet1!$A$1:$B$1,0),FALSE)</f>
        <v>0.2</v>
      </c>
      <c r="O32609" s="3">
        <f t="shared" si="4075"/>
        <v>8320</v>
      </c>
      <c r="P32609">
        <f t="shared" si="4076"/>
        <v>80</v>
      </c>
      <c r="Q32609">
        <f t="shared" si="4077"/>
        <v>16640000</v>
      </c>
    </row>
    <row r="32610" spans="1:17" x14ac:dyDescent="0.3">
      <c r="A32610">
        <v>84353668</v>
      </c>
      <c r="B32610" t="s">
        <v>39</v>
      </c>
      <c r="C32610">
        <v>310</v>
      </c>
      <c r="D32610">
        <v>167</v>
      </c>
      <c r="E32610">
        <f t="shared" si="4072"/>
        <v>51770</v>
      </c>
      <c r="F32610" t="s">
        <v>80</v>
      </c>
      <c r="G32610" s="1">
        <v>43429</v>
      </c>
      <c r="H32610" t="s">
        <v>25</v>
      </c>
      <c r="I32610" t="str">
        <f t="shared" si="4078"/>
        <v>November</v>
      </c>
      <c r="J32610" t="str">
        <f t="shared" si="4079"/>
        <v>2018</v>
      </c>
      <c r="K32610" t="str">
        <f t="shared" si="4073"/>
        <v>Q4</v>
      </c>
      <c r="L32610" t="str">
        <f t="shared" si="4074"/>
        <v>Fast Moving</v>
      </c>
      <c r="M32610" t="str">
        <f>VLOOKUP($B32610,[1]Sheet1!$A$1:$B$57,MATCH('[1]FMCG Retail Data'!M$1,[1]Sheet1!$A$1:$B$1,0),FALSE)</f>
        <v>Personal Care</v>
      </c>
      <c r="N32610" s="2">
        <f>VLOOKUP(B32610,[2]Sheet1!$A$1:$B$57,MATCH(N$1,[2]Sheet1!$A$1:$B$1,0),FALSE)</f>
        <v>0.42</v>
      </c>
      <c r="O32610" s="3">
        <f t="shared" si="4075"/>
        <v>21743.4</v>
      </c>
      <c r="P32610">
        <f t="shared" si="4076"/>
        <v>70.14</v>
      </c>
      <c r="Q32610">
        <f t="shared" si="4077"/>
        <v>8645590</v>
      </c>
    </row>
    <row r="32611" spans="1:17" x14ac:dyDescent="0.3">
      <c r="A32611">
        <v>21842705</v>
      </c>
      <c r="B32611" t="s">
        <v>40</v>
      </c>
      <c r="C32611">
        <v>55</v>
      </c>
      <c r="D32611">
        <v>328</v>
      </c>
      <c r="E32611">
        <f t="shared" si="4072"/>
        <v>18040</v>
      </c>
      <c r="F32611" t="s">
        <v>80</v>
      </c>
      <c r="G32611" s="1">
        <v>42441</v>
      </c>
      <c r="H32611" t="s">
        <v>30</v>
      </c>
      <c r="I32611" t="str">
        <f t="shared" si="4078"/>
        <v>March</v>
      </c>
      <c r="J32611" t="str">
        <f t="shared" si="4079"/>
        <v>2016</v>
      </c>
      <c r="K32611" t="str">
        <f t="shared" si="4073"/>
        <v>Q1</v>
      </c>
      <c r="L32611" t="str">
        <f t="shared" si="4074"/>
        <v>Fast Moving</v>
      </c>
      <c r="M32611" t="str">
        <f>VLOOKUP($B32611,[1]Sheet1!$A$1:$B$57,MATCH('[1]FMCG Retail Data'!M$1,[1]Sheet1!$A$1:$B$1,0),FALSE)</f>
        <v>Personal Care</v>
      </c>
      <c r="N32611" s="2">
        <f>VLOOKUP(B32611,[2]Sheet1!$A$1:$B$57,MATCH(N$1,[2]Sheet1!$A$1:$B$1,0),FALSE)</f>
        <v>0.27</v>
      </c>
      <c r="O32611" s="3">
        <f t="shared" si="4075"/>
        <v>4870.8</v>
      </c>
      <c r="P32611">
        <f t="shared" si="4076"/>
        <v>88.56</v>
      </c>
      <c r="Q32611">
        <f t="shared" si="4077"/>
        <v>5917120</v>
      </c>
    </row>
    <row r="32612" spans="1:17" x14ac:dyDescent="0.3">
      <c r="A32612">
        <v>44491844</v>
      </c>
      <c r="B32612" t="s">
        <v>41</v>
      </c>
      <c r="C32612">
        <v>47</v>
      </c>
      <c r="D32612">
        <v>692</v>
      </c>
      <c r="E32612">
        <f t="shared" si="4072"/>
        <v>32524</v>
      </c>
      <c r="F32612" t="s">
        <v>80</v>
      </c>
      <c r="G32612" s="1">
        <v>43415</v>
      </c>
      <c r="H32612" t="s">
        <v>21</v>
      </c>
      <c r="I32612" t="str">
        <f t="shared" si="4078"/>
        <v>November</v>
      </c>
      <c r="J32612" t="str">
        <f t="shared" si="4079"/>
        <v>2018</v>
      </c>
      <c r="K32612" t="str">
        <f t="shared" si="4073"/>
        <v>Q4</v>
      </c>
      <c r="L32612" t="str">
        <f t="shared" si="4074"/>
        <v>Slow Moving</v>
      </c>
      <c r="M32612" t="str">
        <f>VLOOKUP($B32612,[1]Sheet1!$A$1:$B$57,MATCH('[1]FMCG Retail Data'!M$1,[1]Sheet1!$A$1:$B$1,0),FALSE)</f>
        <v>Personal Care</v>
      </c>
      <c r="N32612" s="2">
        <f>VLOOKUP(B32612,[2]Sheet1!$A$1:$B$57,MATCH(N$1,[2]Sheet1!$A$1:$B$1,0),FALSE)</f>
        <v>0.08</v>
      </c>
      <c r="O32612" s="3">
        <f t="shared" si="4075"/>
        <v>2601.92</v>
      </c>
      <c r="P32612">
        <f t="shared" si="4076"/>
        <v>55.36</v>
      </c>
      <c r="Q32612">
        <f t="shared" si="4077"/>
        <v>22506608</v>
      </c>
    </row>
    <row r="32613" spans="1:17" x14ac:dyDescent="0.3">
      <c r="A32613">
        <v>14333762</v>
      </c>
      <c r="B32613" t="s">
        <v>42</v>
      </c>
      <c r="C32613">
        <v>107</v>
      </c>
      <c r="D32613">
        <v>429</v>
      </c>
      <c r="E32613">
        <f t="shared" si="4072"/>
        <v>45903</v>
      </c>
      <c r="F32613" t="s">
        <v>80</v>
      </c>
      <c r="G32613" s="1">
        <v>42830</v>
      </c>
      <c r="H32613" t="s">
        <v>23</v>
      </c>
      <c r="I32613" t="str">
        <f t="shared" si="4078"/>
        <v>April</v>
      </c>
      <c r="J32613" t="str">
        <f t="shared" si="4079"/>
        <v>2017</v>
      </c>
      <c r="K32613" t="str">
        <f t="shared" si="4073"/>
        <v>Q2</v>
      </c>
      <c r="L32613" t="str">
        <f t="shared" si="4074"/>
        <v>Fast Moving</v>
      </c>
      <c r="M32613" t="str">
        <f>VLOOKUP($B32613,[1]Sheet1!$A$1:$B$57,MATCH('[1]FMCG Retail Data'!M$1,[1]Sheet1!$A$1:$B$1,0),FALSE)</f>
        <v>Personal Care</v>
      </c>
      <c r="N32613" s="2">
        <f>VLOOKUP(B32613,[2]Sheet1!$A$1:$B$57,MATCH(N$1,[2]Sheet1!$A$1:$B$1,0),FALSE)</f>
        <v>0.15</v>
      </c>
      <c r="O32613" s="3">
        <f t="shared" si="4075"/>
        <v>6885.45</v>
      </c>
      <c r="P32613">
        <f t="shared" si="4076"/>
        <v>64.349999999999994</v>
      </c>
      <c r="Q32613">
        <f t="shared" si="4077"/>
        <v>19692387</v>
      </c>
    </row>
    <row r="32614" spans="1:17" x14ac:dyDescent="0.3">
      <c r="A32614">
        <v>63064623</v>
      </c>
      <c r="B32614" t="s">
        <v>43</v>
      </c>
      <c r="C32614">
        <v>47</v>
      </c>
      <c r="D32614">
        <v>20</v>
      </c>
      <c r="E32614">
        <f t="shared" si="4072"/>
        <v>940</v>
      </c>
      <c r="F32614" t="s">
        <v>80</v>
      </c>
      <c r="G32614" s="1">
        <v>42652</v>
      </c>
      <c r="H32614" t="s">
        <v>23</v>
      </c>
      <c r="I32614" t="str">
        <f t="shared" si="4078"/>
        <v>October</v>
      </c>
      <c r="J32614" t="str">
        <f t="shared" si="4079"/>
        <v>2016</v>
      </c>
      <c r="K32614" t="str">
        <f t="shared" si="4073"/>
        <v>Q4</v>
      </c>
      <c r="L32614" t="str">
        <f t="shared" si="4074"/>
        <v>Slow Moving</v>
      </c>
      <c r="M32614" t="str">
        <f>VLOOKUP($B32614,[1]Sheet1!$A$1:$B$57,MATCH('[1]FMCG Retail Data'!M$1,[1]Sheet1!$A$1:$B$1,0),FALSE)</f>
        <v>Foods</v>
      </c>
      <c r="N32614" s="2">
        <f>VLOOKUP(B32614,[2]Sheet1!$A$1:$B$57,MATCH(N$1,[2]Sheet1!$A$1:$B$1,0),FALSE)</f>
        <v>0.06</v>
      </c>
      <c r="O32614" s="3">
        <f t="shared" si="4075"/>
        <v>56.4</v>
      </c>
      <c r="P32614">
        <f t="shared" si="4076"/>
        <v>1.2</v>
      </c>
      <c r="Q32614">
        <f t="shared" si="4077"/>
        <v>18800</v>
      </c>
    </row>
    <row r="32615" spans="1:17" x14ac:dyDescent="0.3">
      <c r="A32615">
        <v>68022544</v>
      </c>
      <c r="B32615" t="s">
        <v>44</v>
      </c>
      <c r="C32615">
        <v>56</v>
      </c>
      <c r="D32615">
        <v>48</v>
      </c>
      <c r="E32615">
        <f t="shared" si="4072"/>
        <v>2688</v>
      </c>
      <c r="F32615" t="s">
        <v>80</v>
      </c>
      <c r="G32615" s="1">
        <v>42899</v>
      </c>
      <c r="H32615" t="s">
        <v>25</v>
      </c>
      <c r="I32615" t="str">
        <f t="shared" si="4078"/>
        <v>June</v>
      </c>
      <c r="J32615" t="str">
        <f t="shared" si="4079"/>
        <v>2017</v>
      </c>
      <c r="K32615" t="str">
        <f t="shared" si="4073"/>
        <v>Q2</v>
      </c>
      <c r="L32615" t="str">
        <f t="shared" si="4074"/>
        <v>Fast Moving</v>
      </c>
      <c r="M32615" t="str">
        <f>VLOOKUP($B32615,[1]Sheet1!$A$1:$B$57,MATCH('[1]FMCG Retail Data'!M$1,[1]Sheet1!$A$1:$B$1,0),FALSE)</f>
        <v>Foods</v>
      </c>
      <c r="N32615" s="2">
        <f>VLOOKUP(B32615,[2]Sheet1!$A$1:$B$57,MATCH(N$1,[2]Sheet1!$A$1:$B$1,0),FALSE)</f>
        <v>0.09</v>
      </c>
      <c r="O32615" s="3">
        <f t="shared" si="4075"/>
        <v>241.92000000000002</v>
      </c>
      <c r="P32615">
        <f t="shared" si="4076"/>
        <v>4.32</v>
      </c>
      <c r="Q32615">
        <f t="shared" si="4077"/>
        <v>129024</v>
      </c>
    </row>
    <row r="32616" spans="1:17" x14ac:dyDescent="0.3">
      <c r="A32616">
        <v>47674606</v>
      </c>
      <c r="B32616" t="s">
        <v>45</v>
      </c>
      <c r="C32616">
        <v>37</v>
      </c>
      <c r="D32616">
        <v>43</v>
      </c>
      <c r="E32616">
        <f t="shared" si="4072"/>
        <v>1591</v>
      </c>
      <c r="F32616" t="s">
        <v>80</v>
      </c>
      <c r="G32616" s="1">
        <v>42426</v>
      </c>
      <c r="H32616" t="s">
        <v>25</v>
      </c>
      <c r="I32616" t="str">
        <f t="shared" si="4078"/>
        <v>February</v>
      </c>
      <c r="J32616" t="str">
        <f t="shared" si="4079"/>
        <v>2016</v>
      </c>
      <c r="K32616" t="str">
        <f t="shared" si="4073"/>
        <v>Q1</v>
      </c>
      <c r="L32616" t="str">
        <f t="shared" si="4074"/>
        <v>Slow Moving</v>
      </c>
      <c r="M32616" t="str">
        <f>VLOOKUP($B32616,[1]Sheet1!$A$1:$B$57,MATCH('[1]FMCG Retail Data'!M$1,[1]Sheet1!$A$1:$B$1,0),FALSE)</f>
        <v>Foods</v>
      </c>
      <c r="N32616" s="2">
        <f>VLOOKUP(B32616,[2]Sheet1!$A$1:$B$57,MATCH(N$1,[2]Sheet1!$A$1:$B$1,0),FALSE)</f>
        <v>0.05</v>
      </c>
      <c r="O32616" s="3">
        <f t="shared" si="4075"/>
        <v>79.55</v>
      </c>
      <c r="P32616">
        <f t="shared" si="4076"/>
        <v>2.15</v>
      </c>
      <c r="Q32616">
        <f t="shared" si="4077"/>
        <v>68413</v>
      </c>
    </row>
    <row r="32617" spans="1:17" x14ac:dyDescent="0.3">
      <c r="A32617">
        <v>42023447</v>
      </c>
      <c r="B32617" t="s">
        <v>46</v>
      </c>
      <c r="C32617">
        <v>66</v>
      </c>
      <c r="D32617">
        <v>70</v>
      </c>
      <c r="E32617">
        <f t="shared" si="4072"/>
        <v>4620</v>
      </c>
      <c r="F32617" t="s">
        <v>80</v>
      </c>
      <c r="G32617" s="1">
        <v>42453</v>
      </c>
      <c r="H32617" t="s">
        <v>30</v>
      </c>
      <c r="I32617" t="str">
        <f t="shared" si="4078"/>
        <v>March</v>
      </c>
      <c r="J32617" t="str">
        <f t="shared" si="4079"/>
        <v>2016</v>
      </c>
      <c r="K32617" t="str">
        <f t="shared" si="4073"/>
        <v>Q1</v>
      </c>
      <c r="L32617" t="str">
        <f t="shared" si="4074"/>
        <v>Fast Moving</v>
      </c>
      <c r="M32617" t="str">
        <f>VLOOKUP($B32617,[1]Sheet1!$A$1:$B$57,MATCH('[1]FMCG Retail Data'!M$1,[1]Sheet1!$A$1:$B$1,0),FALSE)</f>
        <v>Foods</v>
      </c>
      <c r="N32617" s="2">
        <f>VLOOKUP(B32617,[2]Sheet1!$A$1:$B$57,MATCH(N$1,[2]Sheet1!$A$1:$B$1,0),FALSE)</f>
        <v>0.1</v>
      </c>
      <c r="O32617" s="3">
        <f t="shared" si="4075"/>
        <v>462</v>
      </c>
      <c r="P32617">
        <f t="shared" si="4076"/>
        <v>7</v>
      </c>
      <c r="Q32617">
        <f t="shared" si="4077"/>
        <v>323400</v>
      </c>
    </row>
    <row r="32618" spans="1:17" x14ac:dyDescent="0.3">
      <c r="A32618">
        <v>16313828</v>
      </c>
      <c r="B32618" t="s">
        <v>47</v>
      </c>
      <c r="C32618">
        <v>39</v>
      </c>
      <c r="D32618">
        <v>699</v>
      </c>
      <c r="E32618">
        <f t="shared" si="4072"/>
        <v>27261</v>
      </c>
      <c r="F32618" t="s">
        <v>80</v>
      </c>
      <c r="G32618" s="1">
        <v>42921</v>
      </c>
      <c r="H32618" t="s">
        <v>19</v>
      </c>
      <c r="I32618" t="str">
        <f t="shared" si="4078"/>
        <v>July</v>
      </c>
      <c r="J32618" t="str">
        <f t="shared" si="4079"/>
        <v>2017</v>
      </c>
      <c r="K32618" t="str">
        <f t="shared" si="4073"/>
        <v>Q3</v>
      </c>
      <c r="L32618" t="str">
        <f t="shared" si="4074"/>
        <v>Slow Moving</v>
      </c>
      <c r="M32618" t="str">
        <f>VLOOKUP($B32618,[1]Sheet1!$A$1:$B$57,MATCH('[1]FMCG Retail Data'!M$1,[1]Sheet1!$A$1:$B$1,0),FALSE)</f>
        <v>Personal Care</v>
      </c>
      <c r="N32618" s="2">
        <f>VLOOKUP(B32618,[2]Sheet1!$A$1:$B$57,MATCH(N$1,[2]Sheet1!$A$1:$B$1,0),FALSE)</f>
        <v>0.17</v>
      </c>
      <c r="O32618" s="3">
        <f t="shared" si="4075"/>
        <v>4634.3700000000008</v>
      </c>
      <c r="P32618">
        <f t="shared" si="4076"/>
        <v>118.83000000000001</v>
      </c>
      <c r="Q32618">
        <f t="shared" si="4077"/>
        <v>19055439</v>
      </c>
    </row>
    <row r="32619" spans="1:17" x14ac:dyDescent="0.3">
      <c r="A32619">
        <v>27801232</v>
      </c>
      <c r="B32619" t="s">
        <v>48</v>
      </c>
      <c r="C32619">
        <v>47</v>
      </c>
      <c r="D32619">
        <v>600</v>
      </c>
      <c r="E32619">
        <f t="shared" si="4072"/>
        <v>28200</v>
      </c>
      <c r="F32619" t="s">
        <v>80</v>
      </c>
      <c r="G32619" s="1">
        <v>42776</v>
      </c>
      <c r="H32619" t="s">
        <v>30</v>
      </c>
      <c r="I32619" t="str">
        <f t="shared" si="4078"/>
        <v>February</v>
      </c>
      <c r="J32619" t="str">
        <f t="shared" si="4079"/>
        <v>2017</v>
      </c>
      <c r="K32619" t="str">
        <f t="shared" si="4073"/>
        <v>Q1</v>
      </c>
      <c r="L32619" t="str">
        <f t="shared" si="4074"/>
        <v>Slow Moving</v>
      </c>
      <c r="M32619" t="str">
        <f>VLOOKUP($B32619,[1]Sheet1!$A$1:$B$57,MATCH('[1]FMCG Retail Data'!M$1,[1]Sheet1!$A$1:$B$1,0),FALSE)</f>
        <v>Personal Care</v>
      </c>
      <c r="N32619" s="2">
        <f>VLOOKUP(B32619,[2]Sheet1!$A$1:$B$57,MATCH(N$1,[2]Sheet1!$A$1:$B$1,0),FALSE)</f>
        <v>0.3</v>
      </c>
      <c r="O32619" s="3">
        <f t="shared" si="4075"/>
        <v>8460</v>
      </c>
      <c r="P32619">
        <f t="shared" si="4076"/>
        <v>180</v>
      </c>
      <c r="Q32619">
        <f t="shared" si="4077"/>
        <v>16920000</v>
      </c>
    </row>
    <row r="32620" spans="1:17" x14ac:dyDescent="0.3">
      <c r="A32620">
        <v>68104503</v>
      </c>
      <c r="B32620" t="s">
        <v>49</v>
      </c>
      <c r="C32620">
        <v>46</v>
      </c>
      <c r="D32620">
        <v>380</v>
      </c>
      <c r="E32620">
        <f t="shared" si="4072"/>
        <v>17480</v>
      </c>
      <c r="F32620" t="s">
        <v>80</v>
      </c>
      <c r="G32620" s="1">
        <v>42431</v>
      </c>
      <c r="H32620" t="s">
        <v>23</v>
      </c>
      <c r="I32620" t="str">
        <f t="shared" si="4078"/>
        <v>March</v>
      </c>
      <c r="J32620" t="str">
        <f t="shared" si="4079"/>
        <v>2016</v>
      </c>
      <c r="K32620" t="str">
        <f t="shared" si="4073"/>
        <v>Q1</v>
      </c>
      <c r="L32620" t="str">
        <f t="shared" si="4074"/>
        <v>Slow Moving</v>
      </c>
      <c r="M32620" t="str">
        <f>VLOOKUP($B32620,[1]Sheet1!$A$1:$B$57,MATCH('[1]FMCG Retail Data'!M$1,[1]Sheet1!$A$1:$B$1,0),FALSE)</f>
        <v>Personal Care</v>
      </c>
      <c r="N32620" s="2">
        <f>VLOOKUP(B32620,[2]Sheet1!$A$1:$B$57,MATCH(N$1,[2]Sheet1!$A$1:$B$1,0),FALSE)</f>
        <v>0.23</v>
      </c>
      <c r="O32620" s="3">
        <f t="shared" si="4075"/>
        <v>4020.4</v>
      </c>
      <c r="P32620">
        <f t="shared" si="4076"/>
        <v>87.4</v>
      </c>
      <c r="Q32620">
        <f t="shared" si="4077"/>
        <v>6642400</v>
      </c>
    </row>
    <row r="32621" spans="1:17" x14ac:dyDescent="0.3">
      <c r="A32621">
        <v>54974220</v>
      </c>
      <c r="B32621" t="s">
        <v>50</v>
      </c>
      <c r="C32621">
        <v>65</v>
      </c>
      <c r="D32621">
        <v>65</v>
      </c>
      <c r="E32621">
        <f t="shared" si="4072"/>
        <v>4225</v>
      </c>
      <c r="F32621" t="s">
        <v>80</v>
      </c>
      <c r="G32621" s="1">
        <v>43368</v>
      </c>
      <c r="H32621" t="s">
        <v>30</v>
      </c>
      <c r="I32621" t="str">
        <f t="shared" si="4078"/>
        <v>September</v>
      </c>
      <c r="J32621" t="str">
        <f t="shared" si="4079"/>
        <v>2018</v>
      </c>
      <c r="K32621" t="str">
        <f t="shared" si="4073"/>
        <v>Q3</v>
      </c>
      <c r="L32621" t="str">
        <f t="shared" si="4074"/>
        <v>Fast Moving</v>
      </c>
      <c r="M32621" t="str">
        <f>VLOOKUP($B32621,[1]Sheet1!$A$1:$B$57,MATCH('[1]FMCG Retail Data'!M$1,[1]Sheet1!$A$1:$B$1,0),FALSE)</f>
        <v>Personal Care</v>
      </c>
      <c r="N32621" s="2">
        <f>VLOOKUP(B32621,[2]Sheet1!$A$1:$B$57,MATCH(N$1,[2]Sheet1!$A$1:$B$1,0),FALSE)</f>
        <v>0.18</v>
      </c>
      <c r="O32621" s="3">
        <f t="shared" si="4075"/>
        <v>760.5</v>
      </c>
      <c r="P32621">
        <f t="shared" si="4076"/>
        <v>11.7</v>
      </c>
      <c r="Q32621">
        <f t="shared" si="4077"/>
        <v>274625</v>
      </c>
    </row>
    <row r="32622" spans="1:17" x14ac:dyDescent="0.3">
      <c r="A32622">
        <v>46821282</v>
      </c>
      <c r="B32622" t="s">
        <v>51</v>
      </c>
      <c r="C32622">
        <v>92</v>
      </c>
      <c r="D32622">
        <v>392</v>
      </c>
      <c r="E32622">
        <f t="shared" si="4072"/>
        <v>36064</v>
      </c>
      <c r="F32622" t="s">
        <v>80</v>
      </c>
      <c r="G32622" s="1">
        <v>43009</v>
      </c>
      <c r="H32622" t="s">
        <v>25</v>
      </c>
      <c r="I32622" t="str">
        <f t="shared" si="4078"/>
        <v>October</v>
      </c>
      <c r="J32622" t="str">
        <f t="shared" si="4079"/>
        <v>2017</v>
      </c>
      <c r="K32622" t="str">
        <f t="shared" si="4073"/>
        <v>Q4</v>
      </c>
      <c r="L32622" t="str">
        <f t="shared" si="4074"/>
        <v>Fast Moving</v>
      </c>
      <c r="M32622" t="str">
        <f>VLOOKUP($B32622,[1]Sheet1!$A$1:$B$57,MATCH('[1]FMCG Retail Data'!M$1,[1]Sheet1!$A$1:$B$1,0),FALSE)</f>
        <v>Personal Care</v>
      </c>
      <c r="N32622" s="2">
        <f>VLOOKUP(B32622,[2]Sheet1!$A$1:$B$57,MATCH(N$1,[2]Sheet1!$A$1:$B$1,0),FALSE)</f>
        <v>0.36</v>
      </c>
      <c r="O32622" s="3">
        <f t="shared" si="4075"/>
        <v>12983.04</v>
      </c>
      <c r="P32622">
        <f t="shared" si="4076"/>
        <v>141.12</v>
      </c>
      <c r="Q32622">
        <f t="shared" si="4077"/>
        <v>14137088</v>
      </c>
    </row>
    <row r="32623" spans="1:17" x14ac:dyDescent="0.3">
      <c r="A32623">
        <v>28793926</v>
      </c>
      <c r="B32623" t="s">
        <v>52</v>
      </c>
      <c r="C32623">
        <v>35</v>
      </c>
      <c r="D32623">
        <v>190</v>
      </c>
      <c r="E32623">
        <f t="shared" si="4072"/>
        <v>6650</v>
      </c>
      <c r="F32623" t="s">
        <v>80</v>
      </c>
      <c r="G32623" s="1">
        <v>42471</v>
      </c>
      <c r="H32623" t="s">
        <v>21</v>
      </c>
      <c r="I32623" t="str">
        <f t="shared" si="4078"/>
        <v>April</v>
      </c>
      <c r="J32623" t="str">
        <f t="shared" si="4079"/>
        <v>2016</v>
      </c>
      <c r="K32623" t="str">
        <f t="shared" si="4073"/>
        <v>Q2</v>
      </c>
      <c r="L32623" t="str">
        <f t="shared" si="4074"/>
        <v>Slow Moving</v>
      </c>
      <c r="M32623" t="str">
        <f>VLOOKUP($B32623,[1]Sheet1!$A$1:$B$57,MATCH('[1]FMCG Retail Data'!M$1,[1]Sheet1!$A$1:$B$1,0),FALSE)</f>
        <v>HouseHold</v>
      </c>
      <c r="N32623" s="2">
        <f>VLOOKUP(B32623,[2]Sheet1!$A$1:$B$57,MATCH(N$1,[2]Sheet1!$A$1:$B$1,0),FALSE)</f>
        <v>0.47</v>
      </c>
      <c r="O32623" s="3">
        <f t="shared" si="4075"/>
        <v>3125.5</v>
      </c>
      <c r="P32623">
        <f t="shared" si="4076"/>
        <v>89.3</v>
      </c>
      <c r="Q32623">
        <f t="shared" si="4077"/>
        <v>1263500</v>
      </c>
    </row>
    <row r="32624" spans="1:17" x14ac:dyDescent="0.3">
      <c r="A32624">
        <v>25344684</v>
      </c>
      <c r="B32624" t="s">
        <v>53</v>
      </c>
      <c r="C32624">
        <v>36</v>
      </c>
      <c r="D32624">
        <v>75</v>
      </c>
      <c r="E32624">
        <f t="shared" si="4072"/>
        <v>2700</v>
      </c>
      <c r="F32624" t="s">
        <v>80</v>
      </c>
      <c r="G32624" s="1">
        <v>42565</v>
      </c>
      <c r="H32624" t="s">
        <v>30</v>
      </c>
      <c r="I32624" t="str">
        <f t="shared" si="4078"/>
        <v>July</v>
      </c>
      <c r="J32624" t="str">
        <f t="shared" si="4079"/>
        <v>2016</v>
      </c>
      <c r="K32624" t="str">
        <f t="shared" si="4073"/>
        <v>Q3</v>
      </c>
      <c r="L32624" t="str">
        <f t="shared" si="4074"/>
        <v>Slow Moving</v>
      </c>
      <c r="M32624" t="str">
        <f>VLOOKUP($B32624,[1]Sheet1!$A$1:$B$57,MATCH('[1]FMCG Retail Data'!M$1,[1]Sheet1!$A$1:$B$1,0),FALSE)</f>
        <v>HouseHold</v>
      </c>
      <c r="N32624" s="2">
        <f>VLOOKUP(B32624,[2]Sheet1!$A$1:$B$57,MATCH(N$1,[2]Sheet1!$A$1:$B$1,0),FALSE)</f>
        <v>0.4</v>
      </c>
      <c r="O32624" s="3">
        <f t="shared" si="4075"/>
        <v>1080</v>
      </c>
      <c r="P32624">
        <f t="shared" si="4076"/>
        <v>30</v>
      </c>
      <c r="Q32624">
        <f t="shared" si="4077"/>
        <v>202500</v>
      </c>
    </row>
    <row r="32625" spans="1:17" x14ac:dyDescent="0.3">
      <c r="A32625">
        <v>87374337</v>
      </c>
      <c r="B32625" t="s">
        <v>54</v>
      </c>
      <c r="C32625">
        <v>97</v>
      </c>
      <c r="D32625">
        <v>3590</v>
      </c>
      <c r="E32625">
        <f t="shared" si="4072"/>
        <v>348230</v>
      </c>
      <c r="F32625" t="s">
        <v>80</v>
      </c>
      <c r="G32625" s="1">
        <v>43398</v>
      </c>
      <c r="H32625" t="s">
        <v>23</v>
      </c>
      <c r="I32625" t="str">
        <f t="shared" si="4078"/>
        <v>October</v>
      </c>
      <c r="J32625" t="str">
        <f t="shared" si="4079"/>
        <v>2018</v>
      </c>
      <c r="K32625" t="str">
        <f t="shared" si="4073"/>
        <v>Q4</v>
      </c>
      <c r="L32625" t="str">
        <f t="shared" si="4074"/>
        <v>Fast Moving</v>
      </c>
      <c r="M32625" t="str">
        <f>VLOOKUP($B32625,[1]Sheet1!$A$1:$B$57,MATCH('[1]FMCG Retail Data'!M$1,[1]Sheet1!$A$1:$B$1,0),FALSE)</f>
        <v>Personal Care</v>
      </c>
      <c r="N32625" s="2">
        <f>VLOOKUP(B32625,[2]Sheet1!$A$1:$B$57,MATCH(N$1,[2]Sheet1!$A$1:$B$1,0),FALSE)</f>
        <v>0.45</v>
      </c>
      <c r="O32625" s="3">
        <f t="shared" si="4075"/>
        <v>156703.5</v>
      </c>
      <c r="P32625">
        <f t="shared" si="4076"/>
        <v>1615.5</v>
      </c>
      <c r="Q32625">
        <f t="shared" si="4077"/>
        <v>1250145700</v>
      </c>
    </row>
    <row r="32626" spans="1:17" x14ac:dyDescent="0.3">
      <c r="A32626">
        <v>86932066</v>
      </c>
      <c r="B32626" t="s">
        <v>55</v>
      </c>
      <c r="C32626">
        <v>910</v>
      </c>
      <c r="D32626">
        <v>80</v>
      </c>
      <c r="E32626">
        <f t="shared" si="4072"/>
        <v>72800</v>
      </c>
      <c r="F32626" t="s">
        <v>80</v>
      </c>
      <c r="G32626" s="1">
        <v>42542</v>
      </c>
      <c r="H32626" t="s">
        <v>25</v>
      </c>
      <c r="I32626" t="str">
        <f t="shared" si="4078"/>
        <v>June</v>
      </c>
      <c r="J32626" t="str">
        <f t="shared" si="4079"/>
        <v>2016</v>
      </c>
      <c r="K32626" t="str">
        <f t="shared" si="4073"/>
        <v>Q2</v>
      </c>
      <c r="L32626" t="str">
        <f t="shared" si="4074"/>
        <v>Fast Moving</v>
      </c>
      <c r="M32626" t="str">
        <f>VLOOKUP($B32626,[1]Sheet1!$A$1:$B$57,MATCH('[1]FMCG Retail Data'!M$1,[1]Sheet1!$A$1:$B$1,0),FALSE)</f>
        <v>Personal Care</v>
      </c>
      <c r="N32626" s="2">
        <f>VLOOKUP(B32626,[2]Sheet1!$A$1:$B$57,MATCH(N$1,[2]Sheet1!$A$1:$B$1,0),FALSE)</f>
        <v>0.18</v>
      </c>
      <c r="O32626" s="3">
        <f t="shared" si="4075"/>
        <v>13103.999999999998</v>
      </c>
      <c r="P32626">
        <f t="shared" si="4076"/>
        <v>14.399999999999999</v>
      </c>
      <c r="Q32626">
        <f t="shared" si="4077"/>
        <v>5824000</v>
      </c>
    </row>
    <row r="32627" spans="1:17" x14ac:dyDescent="0.3">
      <c r="A32627">
        <v>83872637</v>
      </c>
      <c r="B32627" t="s">
        <v>56</v>
      </c>
      <c r="C32627">
        <v>26</v>
      </c>
      <c r="D32627">
        <v>230</v>
      </c>
      <c r="E32627">
        <f t="shared" si="4072"/>
        <v>5980</v>
      </c>
      <c r="F32627" t="s">
        <v>80</v>
      </c>
      <c r="G32627" s="1">
        <v>42827</v>
      </c>
      <c r="H32627" t="s">
        <v>23</v>
      </c>
      <c r="I32627" t="str">
        <f t="shared" si="4078"/>
        <v>April</v>
      </c>
      <c r="J32627" t="str">
        <f t="shared" si="4079"/>
        <v>2017</v>
      </c>
      <c r="K32627" t="str">
        <f t="shared" si="4073"/>
        <v>Q2</v>
      </c>
      <c r="L32627" t="str">
        <f t="shared" si="4074"/>
        <v>Slow Moving</v>
      </c>
      <c r="M32627" t="str">
        <f>VLOOKUP($B32627,[1]Sheet1!$A$1:$B$57,MATCH('[1]FMCG Retail Data'!M$1,[1]Sheet1!$A$1:$B$1,0),FALSE)</f>
        <v>Personal Care</v>
      </c>
      <c r="N32627" s="2">
        <f>VLOOKUP(B32627,[2]Sheet1!$A$1:$B$57,MATCH(N$1,[2]Sheet1!$A$1:$B$1,0),FALSE)</f>
        <v>0.3</v>
      </c>
      <c r="O32627" s="3">
        <f t="shared" si="4075"/>
        <v>1794</v>
      </c>
      <c r="P32627">
        <f t="shared" si="4076"/>
        <v>69</v>
      </c>
      <c r="Q32627">
        <f t="shared" si="4077"/>
        <v>1375400</v>
      </c>
    </row>
    <row r="32628" spans="1:17" x14ac:dyDescent="0.3">
      <c r="A32628">
        <v>23563411</v>
      </c>
      <c r="B32628" t="s">
        <v>57</v>
      </c>
      <c r="C32628">
        <v>24</v>
      </c>
      <c r="D32628">
        <v>140</v>
      </c>
      <c r="E32628">
        <f t="shared" si="4072"/>
        <v>3360</v>
      </c>
      <c r="F32628" t="s">
        <v>80</v>
      </c>
      <c r="G32628" s="1">
        <v>42893</v>
      </c>
      <c r="H32628" t="s">
        <v>19</v>
      </c>
      <c r="I32628" t="str">
        <f t="shared" si="4078"/>
        <v>June</v>
      </c>
      <c r="J32628" t="str">
        <f t="shared" si="4079"/>
        <v>2017</v>
      </c>
      <c r="K32628" t="str">
        <f t="shared" si="4073"/>
        <v>Q2</v>
      </c>
      <c r="L32628" t="str">
        <f t="shared" si="4074"/>
        <v>Slow Moving</v>
      </c>
      <c r="M32628" t="str">
        <f>VLOOKUP($B32628,[1]Sheet1!$A$1:$B$57,MATCH('[1]FMCG Retail Data'!M$1,[1]Sheet1!$A$1:$B$1,0),FALSE)</f>
        <v>Personal Care</v>
      </c>
      <c r="N32628" s="2">
        <f>VLOOKUP(B32628,[2]Sheet1!$A$1:$B$57,MATCH(N$1,[2]Sheet1!$A$1:$B$1,0),FALSE)</f>
        <v>0.17</v>
      </c>
      <c r="O32628" s="3">
        <f t="shared" si="4075"/>
        <v>571.20000000000005</v>
      </c>
      <c r="P32628">
        <f t="shared" si="4076"/>
        <v>23.8</v>
      </c>
      <c r="Q32628">
        <f t="shared" si="4077"/>
        <v>470400</v>
      </c>
    </row>
    <row r="32629" spans="1:17" x14ac:dyDescent="0.3">
      <c r="A32629">
        <v>74783872</v>
      </c>
      <c r="B32629" t="s">
        <v>58</v>
      </c>
      <c r="C32629">
        <v>64</v>
      </c>
      <c r="D32629">
        <v>289</v>
      </c>
      <c r="E32629">
        <f t="shared" si="4072"/>
        <v>18496</v>
      </c>
      <c r="F32629" t="s">
        <v>80</v>
      </c>
      <c r="G32629" s="1">
        <v>43218</v>
      </c>
      <c r="H32629" t="s">
        <v>21</v>
      </c>
      <c r="I32629" t="str">
        <f t="shared" si="4078"/>
        <v>April</v>
      </c>
      <c r="J32629" t="str">
        <f t="shared" si="4079"/>
        <v>2018</v>
      </c>
      <c r="K32629" t="str">
        <f t="shared" si="4073"/>
        <v>Q2</v>
      </c>
      <c r="L32629" t="str">
        <f t="shared" si="4074"/>
        <v>Fast Moving</v>
      </c>
      <c r="M32629" t="str">
        <f>VLOOKUP($B32629,[1]Sheet1!$A$1:$B$57,MATCH('[1]FMCG Retail Data'!M$1,[1]Sheet1!$A$1:$B$1,0),FALSE)</f>
        <v>Personal Care</v>
      </c>
      <c r="N32629" s="2">
        <f>VLOOKUP(B32629,[2]Sheet1!$A$1:$B$57,MATCH(N$1,[2]Sheet1!$A$1:$B$1,0),FALSE)</f>
        <v>0.22</v>
      </c>
      <c r="O32629" s="3">
        <f t="shared" si="4075"/>
        <v>4069.12</v>
      </c>
      <c r="P32629">
        <f t="shared" si="4076"/>
        <v>63.58</v>
      </c>
      <c r="Q32629">
        <f t="shared" si="4077"/>
        <v>5345344</v>
      </c>
    </row>
    <row r="32630" spans="1:17" x14ac:dyDescent="0.3">
      <c r="A32630">
        <v>29194770</v>
      </c>
      <c r="B32630" t="s">
        <v>59</v>
      </c>
      <c r="C32630">
        <v>83</v>
      </c>
      <c r="D32630">
        <v>60</v>
      </c>
      <c r="E32630">
        <f t="shared" si="4072"/>
        <v>4980</v>
      </c>
      <c r="F32630" t="s">
        <v>80</v>
      </c>
      <c r="G32630" s="1">
        <v>42778</v>
      </c>
      <c r="H32630" t="s">
        <v>21</v>
      </c>
      <c r="I32630" t="str">
        <f t="shared" si="4078"/>
        <v>February</v>
      </c>
      <c r="J32630" t="str">
        <f t="shared" si="4079"/>
        <v>2017</v>
      </c>
      <c r="K32630" t="str">
        <f t="shared" si="4073"/>
        <v>Q1</v>
      </c>
      <c r="L32630" t="str">
        <f t="shared" si="4074"/>
        <v>Fast Moving</v>
      </c>
      <c r="M32630" t="str">
        <f>VLOOKUP($B32630,[1]Sheet1!$A$1:$B$57,MATCH('[1]FMCG Retail Data'!M$1,[1]Sheet1!$A$1:$B$1,0),FALSE)</f>
        <v>Foods</v>
      </c>
      <c r="N32630" s="2">
        <f>VLOOKUP(B32630,[2]Sheet1!$A$1:$B$57,MATCH(N$1,[2]Sheet1!$A$1:$B$1,0),FALSE)</f>
        <v>0.08</v>
      </c>
      <c r="O32630" s="3">
        <f t="shared" si="4075"/>
        <v>398.4</v>
      </c>
      <c r="P32630">
        <f t="shared" si="4076"/>
        <v>4.8</v>
      </c>
      <c r="Q32630">
        <f t="shared" si="4077"/>
        <v>298800</v>
      </c>
    </row>
    <row r="32631" spans="1:17" x14ac:dyDescent="0.3">
      <c r="A32631">
        <v>47432225</v>
      </c>
      <c r="B32631" t="s">
        <v>60</v>
      </c>
      <c r="C32631">
        <v>53</v>
      </c>
      <c r="D32631">
        <v>30</v>
      </c>
      <c r="E32631">
        <f t="shared" si="4072"/>
        <v>1590</v>
      </c>
      <c r="F32631" t="s">
        <v>80</v>
      </c>
      <c r="G32631" s="1">
        <v>43185</v>
      </c>
      <c r="H32631" t="s">
        <v>19</v>
      </c>
      <c r="I32631" t="str">
        <f t="shared" si="4078"/>
        <v>March</v>
      </c>
      <c r="J32631" t="str">
        <f t="shared" si="4079"/>
        <v>2018</v>
      </c>
      <c r="K32631" t="str">
        <f t="shared" si="4073"/>
        <v>Q1</v>
      </c>
      <c r="L32631" t="str">
        <f t="shared" si="4074"/>
        <v>Fast Moving</v>
      </c>
      <c r="M32631" t="str">
        <f>VLOOKUP($B32631,[1]Sheet1!$A$1:$B$57,MATCH('[1]FMCG Retail Data'!M$1,[1]Sheet1!$A$1:$B$1,0),FALSE)</f>
        <v>Foods</v>
      </c>
      <c r="N32631" s="2">
        <f>VLOOKUP(B32631,[2]Sheet1!$A$1:$B$57,MATCH(N$1,[2]Sheet1!$A$1:$B$1,0),FALSE)</f>
        <v>0.1</v>
      </c>
      <c r="O32631" s="3">
        <f t="shared" si="4075"/>
        <v>159</v>
      </c>
      <c r="P32631">
        <f t="shared" si="4076"/>
        <v>3</v>
      </c>
      <c r="Q32631">
        <f t="shared" si="4077"/>
        <v>47700</v>
      </c>
    </row>
    <row r="32632" spans="1:17" x14ac:dyDescent="0.3">
      <c r="A32632">
        <v>26833682</v>
      </c>
      <c r="B32632" t="s">
        <v>61</v>
      </c>
      <c r="C32632">
        <v>25</v>
      </c>
      <c r="D32632">
        <v>40</v>
      </c>
      <c r="E32632">
        <f t="shared" si="4072"/>
        <v>1000</v>
      </c>
      <c r="F32632" t="s">
        <v>80</v>
      </c>
      <c r="G32632" s="1">
        <v>43428</v>
      </c>
      <c r="H32632" t="s">
        <v>23</v>
      </c>
      <c r="I32632" t="str">
        <f t="shared" si="4078"/>
        <v>November</v>
      </c>
      <c r="J32632" t="str">
        <f t="shared" si="4079"/>
        <v>2018</v>
      </c>
      <c r="K32632" t="str">
        <f t="shared" si="4073"/>
        <v>Q4</v>
      </c>
      <c r="L32632" t="str">
        <f t="shared" si="4074"/>
        <v>Slow Moving</v>
      </c>
      <c r="M32632" t="str">
        <f>VLOOKUP($B32632,[1]Sheet1!$A$1:$B$57,MATCH('[1]FMCG Retail Data'!M$1,[1]Sheet1!$A$1:$B$1,0),FALSE)</f>
        <v>Foods</v>
      </c>
      <c r="N32632" s="2">
        <f>VLOOKUP(B32632,[2]Sheet1!$A$1:$B$57,MATCH(N$1,[2]Sheet1!$A$1:$B$1,0),FALSE)</f>
        <v>0.2</v>
      </c>
      <c r="O32632" s="3">
        <f t="shared" si="4075"/>
        <v>200</v>
      </c>
      <c r="P32632">
        <f t="shared" si="4076"/>
        <v>8</v>
      </c>
      <c r="Q32632">
        <f t="shared" si="4077"/>
        <v>40000</v>
      </c>
    </row>
    <row r="32633" spans="1:17" x14ac:dyDescent="0.3">
      <c r="A32633">
        <v>21011719</v>
      </c>
      <c r="B32633" t="s">
        <v>62</v>
      </c>
      <c r="C32633">
        <v>86</v>
      </c>
      <c r="D32633">
        <v>199</v>
      </c>
      <c r="E32633">
        <f t="shared" si="4072"/>
        <v>17114</v>
      </c>
      <c r="F32633" t="s">
        <v>80</v>
      </c>
      <c r="G32633" s="1">
        <v>42590</v>
      </c>
      <c r="H32633" t="s">
        <v>23</v>
      </c>
      <c r="I32633" t="str">
        <f t="shared" si="4078"/>
        <v>August</v>
      </c>
      <c r="J32633" t="str">
        <f t="shared" si="4079"/>
        <v>2016</v>
      </c>
      <c r="K32633" t="str">
        <f t="shared" si="4073"/>
        <v>Q3</v>
      </c>
      <c r="L32633" t="str">
        <f t="shared" si="4074"/>
        <v>Fast Moving</v>
      </c>
      <c r="M32633" t="str">
        <f>VLOOKUP($B32633,[1]Sheet1!$A$1:$B$57,MATCH('[1]FMCG Retail Data'!M$1,[1]Sheet1!$A$1:$B$1,0),FALSE)</f>
        <v>Foods</v>
      </c>
      <c r="N32633" s="2">
        <f>VLOOKUP(B32633,[2]Sheet1!$A$1:$B$57,MATCH(N$1,[2]Sheet1!$A$1:$B$1,0),FALSE)</f>
        <v>0.2</v>
      </c>
      <c r="O32633" s="3">
        <f t="shared" si="4075"/>
        <v>3422.8</v>
      </c>
      <c r="P32633">
        <f t="shared" si="4076"/>
        <v>39.800000000000004</v>
      </c>
      <c r="Q32633">
        <f t="shared" si="4077"/>
        <v>3405686</v>
      </c>
    </row>
    <row r="32634" spans="1:17" x14ac:dyDescent="0.3">
      <c r="A32634">
        <v>50294773</v>
      </c>
      <c r="B32634" t="s">
        <v>63</v>
      </c>
      <c r="C32634">
        <v>36</v>
      </c>
      <c r="D32634">
        <v>65</v>
      </c>
      <c r="E32634">
        <f t="shared" si="4072"/>
        <v>2340</v>
      </c>
      <c r="F32634" t="s">
        <v>80</v>
      </c>
      <c r="G32634" s="1">
        <v>42471</v>
      </c>
      <c r="H32634" t="s">
        <v>23</v>
      </c>
      <c r="I32634" t="str">
        <f t="shared" si="4078"/>
        <v>April</v>
      </c>
      <c r="J32634" t="str">
        <f t="shared" si="4079"/>
        <v>2016</v>
      </c>
      <c r="K32634" t="str">
        <f t="shared" si="4073"/>
        <v>Q2</v>
      </c>
      <c r="L32634" t="str">
        <f t="shared" si="4074"/>
        <v>Slow Moving</v>
      </c>
      <c r="M32634" t="str">
        <f>VLOOKUP($B32634,[1]Sheet1!$A$1:$B$57,MATCH('[1]FMCG Retail Data'!M$1,[1]Sheet1!$A$1:$B$1,0),FALSE)</f>
        <v>Foods</v>
      </c>
      <c r="N32634" s="2">
        <f>VLOOKUP(B32634,[2]Sheet1!$A$1:$B$57,MATCH(N$1,[2]Sheet1!$A$1:$B$1,0),FALSE)</f>
        <v>0.15</v>
      </c>
      <c r="O32634" s="3">
        <f t="shared" si="4075"/>
        <v>351</v>
      </c>
      <c r="P32634">
        <f t="shared" si="4076"/>
        <v>9.75</v>
      </c>
      <c r="Q32634">
        <f t="shared" si="4077"/>
        <v>152100</v>
      </c>
    </row>
    <row r="32635" spans="1:17" x14ac:dyDescent="0.3">
      <c r="A32635">
        <v>76681616</v>
      </c>
      <c r="B32635" t="s">
        <v>64</v>
      </c>
      <c r="C32635">
        <v>79</v>
      </c>
      <c r="D32635">
        <v>120</v>
      </c>
      <c r="E32635">
        <f t="shared" si="4072"/>
        <v>9480</v>
      </c>
      <c r="F32635" t="s">
        <v>80</v>
      </c>
      <c r="G32635" s="1">
        <v>42371</v>
      </c>
      <c r="H32635" t="s">
        <v>23</v>
      </c>
      <c r="I32635" t="str">
        <f t="shared" si="4078"/>
        <v>January</v>
      </c>
      <c r="J32635" t="str">
        <f t="shared" si="4079"/>
        <v>2016</v>
      </c>
      <c r="K32635" t="str">
        <f t="shared" si="4073"/>
        <v>Q1</v>
      </c>
      <c r="L32635" t="str">
        <f t="shared" si="4074"/>
        <v>Fast Moving</v>
      </c>
      <c r="M32635" t="str">
        <f>VLOOKUP($B32635,[1]Sheet1!$A$1:$B$57,MATCH('[1]FMCG Retail Data'!M$1,[1]Sheet1!$A$1:$B$1,0),FALSE)</f>
        <v>Foods</v>
      </c>
      <c r="N32635" s="2">
        <f>VLOOKUP(B32635,[2]Sheet1!$A$1:$B$57,MATCH(N$1,[2]Sheet1!$A$1:$B$1,0),FALSE)</f>
        <v>0.18</v>
      </c>
      <c r="O32635" s="3">
        <f t="shared" si="4075"/>
        <v>1706.3999999999999</v>
      </c>
      <c r="P32635">
        <f t="shared" si="4076"/>
        <v>21.599999999999998</v>
      </c>
      <c r="Q32635">
        <f t="shared" si="4077"/>
        <v>1137600</v>
      </c>
    </row>
    <row r="32636" spans="1:17" x14ac:dyDescent="0.3">
      <c r="A32636">
        <v>46451386</v>
      </c>
      <c r="B32636" t="s">
        <v>65</v>
      </c>
      <c r="C32636">
        <v>74</v>
      </c>
      <c r="D32636">
        <v>400</v>
      </c>
      <c r="E32636">
        <f t="shared" si="4072"/>
        <v>29600</v>
      </c>
      <c r="F32636" t="s">
        <v>80</v>
      </c>
      <c r="G32636" s="1">
        <v>43292</v>
      </c>
      <c r="H32636" t="s">
        <v>21</v>
      </c>
      <c r="I32636" t="str">
        <f t="shared" si="4078"/>
        <v>July</v>
      </c>
      <c r="J32636" t="str">
        <f t="shared" si="4079"/>
        <v>2018</v>
      </c>
      <c r="K32636" t="str">
        <f t="shared" si="4073"/>
        <v>Q3</v>
      </c>
      <c r="L32636" t="str">
        <f t="shared" si="4074"/>
        <v>Fast Moving</v>
      </c>
      <c r="M32636" t="str">
        <f>VLOOKUP($B32636,[1]Sheet1!$A$1:$B$57,MATCH('[1]FMCG Retail Data'!M$1,[1]Sheet1!$A$1:$B$1,0),FALSE)</f>
        <v>Foods</v>
      </c>
      <c r="N32636" s="2">
        <f>VLOOKUP(B32636,[2]Sheet1!$A$1:$B$57,MATCH(N$1,[2]Sheet1!$A$1:$B$1,0),FALSE)</f>
        <v>0.23</v>
      </c>
      <c r="O32636" s="3">
        <f t="shared" si="4075"/>
        <v>6808</v>
      </c>
      <c r="P32636">
        <f t="shared" si="4076"/>
        <v>92</v>
      </c>
      <c r="Q32636">
        <f t="shared" si="4077"/>
        <v>11840000</v>
      </c>
    </row>
    <row r="32637" spans="1:17" x14ac:dyDescent="0.3">
      <c r="A32637">
        <v>34403505</v>
      </c>
      <c r="B32637" t="s">
        <v>66</v>
      </c>
      <c r="C32637">
        <v>99</v>
      </c>
      <c r="D32637">
        <v>350</v>
      </c>
      <c r="E32637">
        <f t="shared" si="4072"/>
        <v>34650</v>
      </c>
      <c r="F32637" t="s">
        <v>80</v>
      </c>
      <c r="G32637" s="1">
        <v>42539</v>
      </c>
      <c r="H32637" t="s">
        <v>21</v>
      </c>
      <c r="I32637" t="str">
        <f t="shared" si="4078"/>
        <v>June</v>
      </c>
      <c r="J32637" t="str">
        <f t="shared" si="4079"/>
        <v>2016</v>
      </c>
      <c r="K32637" t="str">
        <f t="shared" si="4073"/>
        <v>Q2</v>
      </c>
      <c r="L32637" t="str">
        <f t="shared" si="4074"/>
        <v>Fast Moving</v>
      </c>
      <c r="M32637" t="str">
        <f>VLOOKUP($B32637,[1]Sheet1!$A$1:$B$57,MATCH('[1]FMCG Retail Data'!M$1,[1]Sheet1!$A$1:$B$1,0),FALSE)</f>
        <v>Foods</v>
      </c>
      <c r="N32637" s="2">
        <f>VLOOKUP(B32637,[2]Sheet1!$A$1:$B$57,MATCH(N$1,[2]Sheet1!$A$1:$B$1,0),FALSE)</f>
        <v>0.15</v>
      </c>
      <c r="O32637" s="3">
        <f t="shared" si="4075"/>
        <v>5197.5</v>
      </c>
      <c r="P32637">
        <f t="shared" si="4076"/>
        <v>52.5</v>
      </c>
      <c r="Q32637">
        <f t="shared" si="4077"/>
        <v>12127500</v>
      </c>
    </row>
    <row r="32638" spans="1:17" x14ac:dyDescent="0.3">
      <c r="A32638">
        <v>69744977</v>
      </c>
      <c r="B32638" t="s">
        <v>67</v>
      </c>
      <c r="C32638">
        <v>96</v>
      </c>
      <c r="D32638">
        <v>105</v>
      </c>
      <c r="E32638">
        <f t="shared" si="4072"/>
        <v>10080</v>
      </c>
      <c r="F32638" t="s">
        <v>80</v>
      </c>
      <c r="G32638" s="1">
        <v>43321</v>
      </c>
      <c r="H32638" t="s">
        <v>21</v>
      </c>
      <c r="I32638" t="str">
        <f t="shared" si="4078"/>
        <v>August</v>
      </c>
      <c r="J32638" t="str">
        <f t="shared" si="4079"/>
        <v>2018</v>
      </c>
      <c r="K32638" t="str">
        <f t="shared" si="4073"/>
        <v>Q3</v>
      </c>
      <c r="L32638" t="str">
        <f t="shared" si="4074"/>
        <v>Fast Moving</v>
      </c>
      <c r="M32638" t="str">
        <f>VLOOKUP($B32638,[1]Sheet1!$A$1:$B$57,MATCH('[1]FMCG Retail Data'!M$1,[1]Sheet1!$A$1:$B$1,0),FALSE)</f>
        <v>Foods</v>
      </c>
      <c r="N32638" s="2">
        <f>VLOOKUP(B32638,[2]Sheet1!$A$1:$B$57,MATCH(N$1,[2]Sheet1!$A$1:$B$1,0),FALSE)</f>
        <v>0.18</v>
      </c>
      <c r="O32638" s="3">
        <f t="shared" si="4075"/>
        <v>1814.3999999999999</v>
      </c>
      <c r="P32638">
        <f t="shared" si="4076"/>
        <v>18.899999999999999</v>
      </c>
      <c r="Q32638">
        <f t="shared" si="4077"/>
        <v>1058400</v>
      </c>
    </row>
    <row r="32639" spans="1:17" x14ac:dyDescent="0.3">
      <c r="A32639">
        <v>29884175</v>
      </c>
      <c r="B32639" t="s">
        <v>68</v>
      </c>
      <c r="C32639">
        <v>49</v>
      </c>
      <c r="D32639">
        <v>40</v>
      </c>
      <c r="E32639">
        <f t="shared" si="4072"/>
        <v>1960</v>
      </c>
      <c r="F32639" t="s">
        <v>80</v>
      </c>
      <c r="G32639" s="1">
        <v>43435</v>
      </c>
      <c r="H32639" t="s">
        <v>23</v>
      </c>
      <c r="I32639" t="str">
        <f t="shared" si="4078"/>
        <v>December</v>
      </c>
      <c r="J32639" t="str">
        <f t="shared" si="4079"/>
        <v>2018</v>
      </c>
      <c r="K32639" t="str">
        <f t="shared" si="4073"/>
        <v>Q4</v>
      </c>
      <c r="L32639" t="str">
        <f t="shared" si="4074"/>
        <v>Slow Moving</v>
      </c>
      <c r="M32639" t="str">
        <f>VLOOKUP($B32639,[1]Sheet1!$A$1:$B$57,MATCH('[1]FMCG Retail Data'!M$1,[1]Sheet1!$A$1:$B$1,0),FALSE)</f>
        <v>Foods</v>
      </c>
      <c r="N32639" s="2">
        <f>VLOOKUP(B32639,[2]Sheet1!$A$1:$B$57,MATCH(N$1,[2]Sheet1!$A$1:$B$1,0),FALSE)</f>
        <v>0.27</v>
      </c>
      <c r="O32639" s="3">
        <f t="shared" si="4075"/>
        <v>529.20000000000005</v>
      </c>
      <c r="P32639">
        <f t="shared" si="4076"/>
        <v>10.8</v>
      </c>
      <c r="Q32639">
        <f t="shared" si="4077"/>
        <v>78400</v>
      </c>
    </row>
    <row r="32640" spans="1:17" x14ac:dyDescent="0.3">
      <c r="A32640">
        <v>76364076</v>
      </c>
      <c r="B32640" t="s">
        <v>69</v>
      </c>
      <c r="C32640">
        <v>73</v>
      </c>
      <c r="D32640">
        <v>125</v>
      </c>
      <c r="E32640">
        <f t="shared" si="4072"/>
        <v>9125</v>
      </c>
      <c r="F32640" t="s">
        <v>80</v>
      </c>
      <c r="G32640" s="1">
        <v>42781</v>
      </c>
      <c r="H32640" t="s">
        <v>21</v>
      </c>
      <c r="I32640" t="str">
        <f t="shared" si="4078"/>
        <v>February</v>
      </c>
      <c r="J32640" t="str">
        <f t="shared" si="4079"/>
        <v>2017</v>
      </c>
      <c r="K32640" t="str">
        <f t="shared" si="4073"/>
        <v>Q1</v>
      </c>
      <c r="L32640" t="str">
        <f t="shared" si="4074"/>
        <v>Fast Moving</v>
      </c>
      <c r="M32640" t="str">
        <f>VLOOKUP($B32640,[1]Sheet1!$A$1:$B$57,MATCH('[1]FMCG Retail Data'!M$1,[1]Sheet1!$A$1:$B$1,0),FALSE)</f>
        <v>Foods</v>
      </c>
      <c r="N32640" s="2">
        <f>VLOOKUP(B32640,[2]Sheet1!$A$1:$B$57,MATCH(N$1,[2]Sheet1!$A$1:$B$1,0),FALSE)</f>
        <v>0.23</v>
      </c>
      <c r="O32640" s="3">
        <f t="shared" si="4075"/>
        <v>2098.75</v>
      </c>
      <c r="P32640">
        <f t="shared" si="4076"/>
        <v>28.75</v>
      </c>
      <c r="Q32640">
        <f t="shared" si="4077"/>
        <v>1140625</v>
      </c>
    </row>
    <row r="32641" spans="1:17" x14ac:dyDescent="0.3">
      <c r="A32641">
        <v>22562585</v>
      </c>
      <c r="B32641" t="s">
        <v>70</v>
      </c>
      <c r="C32641">
        <v>24</v>
      </c>
      <c r="D32641">
        <v>125</v>
      </c>
      <c r="E32641">
        <f t="shared" si="4072"/>
        <v>3000</v>
      </c>
      <c r="F32641" t="s">
        <v>80</v>
      </c>
      <c r="G32641" s="1">
        <v>42957</v>
      </c>
      <c r="H32641" t="s">
        <v>19</v>
      </c>
      <c r="I32641" t="str">
        <f t="shared" si="4078"/>
        <v>August</v>
      </c>
      <c r="J32641" t="str">
        <f t="shared" si="4079"/>
        <v>2017</v>
      </c>
      <c r="K32641" t="str">
        <f t="shared" si="4073"/>
        <v>Q3</v>
      </c>
      <c r="L32641" t="str">
        <f t="shared" si="4074"/>
        <v>Slow Moving</v>
      </c>
      <c r="M32641" t="str">
        <f>VLOOKUP($B32641,[1]Sheet1!$A$1:$B$57,MATCH('[1]FMCG Retail Data'!M$1,[1]Sheet1!$A$1:$B$1,0),FALSE)</f>
        <v>Foods</v>
      </c>
      <c r="N32641" s="2">
        <f>VLOOKUP(B32641,[2]Sheet1!$A$1:$B$57,MATCH(N$1,[2]Sheet1!$A$1:$B$1,0),FALSE)</f>
        <v>0.18</v>
      </c>
      <c r="O32641" s="3">
        <f t="shared" si="4075"/>
        <v>540</v>
      </c>
      <c r="P32641">
        <f t="shared" si="4076"/>
        <v>22.5</v>
      </c>
      <c r="Q32641">
        <f t="shared" si="4077"/>
        <v>375000</v>
      </c>
    </row>
    <row r="32642" spans="1:17" x14ac:dyDescent="0.3">
      <c r="A32642">
        <v>78724389</v>
      </c>
      <c r="B32642" t="s">
        <v>71</v>
      </c>
      <c r="C32642">
        <v>57</v>
      </c>
      <c r="D32642">
        <v>80</v>
      </c>
      <c r="E32642">
        <f t="shared" si="4072"/>
        <v>4560</v>
      </c>
      <c r="F32642" t="s">
        <v>80</v>
      </c>
      <c r="G32642" s="1">
        <v>42965</v>
      </c>
      <c r="H32642" t="s">
        <v>25</v>
      </c>
      <c r="I32642" t="str">
        <f t="shared" si="4078"/>
        <v>August</v>
      </c>
      <c r="J32642" t="str">
        <f t="shared" si="4079"/>
        <v>2017</v>
      </c>
      <c r="K32642" t="str">
        <f t="shared" si="4073"/>
        <v>Q3</v>
      </c>
      <c r="L32642" t="str">
        <f t="shared" si="4074"/>
        <v>Fast Moving</v>
      </c>
      <c r="M32642" t="str">
        <f>VLOOKUP($B32642,[1]Sheet1!$A$1:$B$57,MATCH('[1]FMCG Retail Data'!M$1,[1]Sheet1!$A$1:$B$1,0),FALSE)</f>
        <v>Foods</v>
      </c>
      <c r="N32642" s="2">
        <f>VLOOKUP(B32642,[2]Sheet1!$A$1:$B$57,MATCH(N$1,[2]Sheet1!$A$1:$B$1,0),FALSE)</f>
        <v>0.36</v>
      </c>
      <c r="O32642" s="3">
        <f t="shared" si="4075"/>
        <v>1641.6</v>
      </c>
      <c r="P32642">
        <f t="shared" si="4076"/>
        <v>28.799999999999997</v>
      </c>
      <c r="Q32642">
        <f t="shared" si="4077"/>
        <v>364800</v>
      </c>
    </row>
    <row r="32643" spans="1:17" x14ac:dyDescent="0.3">
      <c r="A32643">
        <v>31873497</v>
      </c>
      <c r="B32643" t="s">
        <v>72</v>
      </c>
      <c r="C32643">
        <v>97</v>
      </c>
      <c r="D32643">
        <v>300</v>
      </c>
      <c r="E32643">
        <f t="shared" ref="E32643:E32706" si="4080">D32643*C32643</f>
        <v>29100</v>
      </c>
      <c r="F32643" t="s">
        <v>80</v>
      </c>
      <c r="G32643" s="1">
        <v>43350</v>
      </c>
      <c r="H32643" t="s">
        <v>30</v>
      </c>
      <c r="I32643" t="str">
        <f t="shared" si="4078"/>
        <v>September</v>
      </c>
      <c r="J32643" t="str">
        <f t="shared" si="4079"/>
        <v>2018</v>
      </c>
      <c r="K32643" t="str">
        <f t="shared" ref="K32643:K32706" si="4081">IF(OR(I32643="january",I32643="february",I32643="march"),"Q1",IF(OR(I32643="april",I32643="may",I32643="june"),"Q2",IF(OR(I32643="july",I32643="august",I32643="september"),"Q3","Q4")))</f>
        <v>Q3</v>
      </c>
      <c r="L32643" t="str">
        <f t="shared" ref="L32643:L32706" si="4082">IF(VALUE($C32643)&gt;=50,"Fast Moving","Slow Moving")</f>
        <v>Fast Moving</v>
      </c>
      <c r="M32643" t="str">
        <f>VLOOKUP($B32643,[1]Sheet1!$A$1:$B$57,MATCH('[1]FMCG Retail Data'!M$1,[1]Sheet1!$A$1:$B$1,0),FALSE)</f>
        <v>Foods</v>
      </c>
      <c r="N32643" s="2">
        <f>VLOOKUP(B32643,[2]Sheet1!$A$1:$B$57,MATCH(N$1,[2]Sheet1!$A$1:$B$1,0),FALSE)</f>
        <v>0.28000000000000003</v>
      </c>
      <c r="O32643" s="3">
        <f t="shared" ref="O32643:O32706" si="4083">(D32643*N32643)*C32643</f>
        <v>8148.0000000000018</v>
      </c>
      <c r="P32643">
        <f t="shared" ref="P32643:P32706" si="4084">(D32643*N32643)</f>
        <v>84.000000000000014</v>
      </c>
      <c r="Q32643">
        <f t="shared" ref="Q32643:Q32706" si="4085">(D32643*E32643)</f>
        <v>8730000</v>
      </c>
    </row>
    <row r="32644" spans="1:17" x14ac:dyDescent="0.3">
      <c r="A32644">
        <v>18181391</v>
      </c>
      <c r="B32644" t="s">
        <v>73</v>
      </c>
      <c r="C32644">
        <v>105</v>
      </c>
      <c r="D32644">
        <v>150</v>
      </c>
      <c r="E32644">
        <f t="shared" si="4080"/>
        <v>15750</v>
      </c>
      <c r="F32644" t="s">
        <v>80</v>
      </c>
      <c r="G32644" s="1">
        <v>42943</v>
      </c>
      <c r="H32644" t="s">
        <v>23</v>
      </c>
      <c r="I32644" t="str">
        <f t="shared" ref="I32644:I32707" si="4086">TEXT($G32644,"mmmm")</f>
        <v>July</v>
      </c>
      <c r="J32644" t="str">
        <f t="shared" ref="J32644:J32707" si="4087">TEXT($G32644,"yyyy")</f>
        <v>2017</v>
      </c>
      <c r="K32644" t="str">
        <f t="shared" si="4081"/>
        <v>Q3</v>
      </c>
      <c r="L32644" t="str">
        <f t="shared" si="4082"/>
        <v>Fast Moving</v>
      </c>
      <c r="M32644" t="str">
        <f>VLOOKUP($B32644,[1]Sheet1!$A$1:$B$57,MATCH('[1]FMCG Retail Data'!M$1,[1]Sheet1!$A$1:$B$1,0),FALSE)</f>
        <v>Foods</v>
      </c>
      <c r="N32644" s="2">
        <f>VLOOKUP(B32644,[2]Sheet1!$A$1:$B$57,MATCH(N$1,[2]Sheet1!$A$1:$B$1,0),FALSE)</f>
        <v>0.32</v>
      </c>
      <c r="O32644" s="3">
        <f t="shared" si="4083"/>
        <v>5040</v>
      </c>
      <c r="P32644">
        <f t="shared" si="4084"/>
        <v>48</v>
      </c>
      <c r="Q32644">
        <f t="shared" si="4085"/>
        <v>2362500</v>
      </c>
    </row>
    <row r="32645" spans="1:17" x14ac:dyDescent="0.3">
      <c r="A32645">
        <v>50864119</v>
      </c>
      <c r="B32645" t="s">
        <v>74</v>
      </c>
      <c r="C32645">
        <v>65</v>
      </c>
      <c r="D32645">
        <v>600</v>
      </c>
      <c r="E32645">
        <f t="shared" si="4080"/>
        <v>39000</v>
      </c>
      <c r="F32645" t="s">
        <v>80</v>
      </c>
      <c r="G32645" s="1">
        <v>42687</v>
      </c>
      <c r="H32645" t="s">
        <v>25</v>
      </c>
      <c r="I32645" t="str">
        <f t="shared" si="4086"/>
        <v>November</v>
      </c>
      <c r="J32645" t="str">
        <f t="shared" si="4087"/>
        <v>2016</v>
      </c>
      <c r="K32645" t="str">
        <f t="shared" si="4081"/>
        <v>Q4</v>
      </c>
      <c r="L32645" t="str">
        <f t="shared" si="4082"/>
        <v>Fast Moving</v>
      </c>
      <c r="M32645" t="str">
        <f>VLOOKUP($B32645,[1]Sheet1!$A$1:$B$57,MATCH('[1]FMCG Retail Data'!M$1,[1]Sheet1!$A$1:$B$1,0),FALSE)</f>
        <v>HouseHold</v>
      </c>
      <c r="N32645" s="2">
        <f>VLOOKUP(B32645,[2]Sheet1!$A$1:$B$57,MATCH(N$1,[2]Sheet1!$A$1:$B$1,0),FALSE)</f>
        <v>0.35</v>
      </c>
      <c r="O32645" s="3">
        <f t="shared" si="4083"/>
        <v>13650</v>
      </c>
      <c r="P32645">
        <f t="shared" si="4084"/>
        <v>210</v>
      </c>
      <c r="Q32645">
        <f t="shared" si="4085"/>
        <v>23400000</v>
      </c>
    </row>
    <row r="32646" spans="1:17" x14ac:dyDescent="0.3">
      <c r="A32646">
        <v>87914632</v>
      </c>
      <c r="B32646" t="s">
        <v>75</v>
      </c>
      <c r="C32646">
        <v>35</v>
      </c>
      <c r="D32646">
        <v>380</v>
      </c>
      <c r="E32646">
        <f t="shared" si="4080"/>
        <v>13300</v>
      </c>
      <c r="F32646" t="s">
        <v>80</v>
      </c>
      <c r="G32646" s="1">
        <v>43329</v>
      </c>
      <c r="H32646" t="s">
        <v>23</v>
      </c>
      <c r="I32646" t="str">
        <f t="shared" si="4086"/>
        <v>August</v>
      </c>
      <c r="J32646" t="str">
        <f t="shared" si="4087"/>
        <v>2018</v>
      </c>
      <c r="K32646" t="str">
        <f t="shared" si="4081"/>
        <v>Q3</v>
      </c>
      <c r="L32646" t="str">
        <f t="shared" si="4082"/>
        <v>Slow Moving</v>
      </c>
      <c r="M32646" t="str">
        <f>VLOOKUP($B32646,[1]Sheet1!$A$1:$B$57,MATCH('[1]FMCG Retail Data'!M$1,[1]Sheet1!$A$1:$B$1,0),FALSE)</f>
        <v>HouseHold</v>
      </c>
      <c r="N32646" s="2">
        <f>VLOOKUP(B32646,[2]Sheet1!$A$1:$B$57,MATCH(N$1,[2]Sheet1!$A$1:$B$1,0),FALSE)</f>
        <v>0.27</v>
      </c>
      <c r="O32646" s="3">
        <f t="shared" si="4083"/>
        <v>3591.0000000000005</v>
      </c>
      <c r="P32646">
        <f t="shared" si="4084"/>
        <v>102.60000000000001</v>
      </c>
      <c r="Q32646">
        <f t="shared" si="4085"/>
        <v>5054000</v>
      </c>
    </row>
    <row r="32647" spans="1:17" x14ac:dyDescent="0.3">
      <c r="A32647">
        <v>80674029</v>
      </c>
      <c r="B32647" t="s">
        <v>76</v>
      </c>
      <c r="C32647">
        <v>62</v>
      </c>
      <c r="D32647">
        <v>20</v>
      </c>
      <c r="E32647">
        <f t="shared" si="4080"/>
        <v>1240</v>
      </c>
      <c r="F32647" t="s">
        <v>80</v>
      </c>
      <c r="G32647" s="1">
        <v>43267</v>
      </c>
      <c r="H32647" t="s">
        <v>21</v>
      </c>
      <c r="I32647" t="str">
        <f t="shared" si="4086"/>
        <v>June</v>
      </c>
      <c r="J32647" t="str">
        <f t="shared" si="4087"/>
        <v>2018</v>
      </c>
      <c r="K32647" t="str">
        <f t="shared" si="4081"/>
        <v>Q2</v>
      </c>
      <c r="L32647" t="str">
        <f t="shared" si="4082"/>
        <v>Fast Moving</v>
      </c>
      <c r="M32647" t="str">
        <f>VLOOKUP($B32647,[1]Sheet1!$A$1:$B$57,MATCH('[1]FMCG Retail Data'!M$1,[1]Sheet1!$A$1:$B$1,0),FALSE)</f>
        <v>HouseHold</v>
      </c>
      <c r="N32647" s="2">
        <f>VLOOKUP(B32647,[2]Sheet1!$A$1:$B$57,MATCH(N$1,[2]Sheet1!$A$1:$B$1,0),FALSE)</f>
        <v>0.28999999999999998</v>
      </c>
      <c r="O32647" s="3">
        <f t="shared" si="4083"/>
        <v>359.59999999999997</v>
      </c>
      <c r="P32647">
        <f t="shared" si="4084"/>
        <v>5.8</v>
      </c>
      <c r="Q32647">
        <f t="shared" si="4085"/>
        <v>24800</v>
      </c>
    </row>
    <row r="32648" spans="1:17" x14ac:dyDescent="0.3">
      <c r="A32648">
        <v>71943130</v>
      </c>
      <c r="B32648" t="s">
        <v>77</v>
      </c>
      <c r="C32648">
        <v>95</v>
      </c>
      <c r="D32648">
        <v>135</v>
      </c>
      <c r="E32648">
        <f t="shared" si="4080"/>
        <v>12825</v>
      </c>
      <c r="F32648" t="s">
        <v>80</v>
      </c>
      <c r="G32648" s="1">
        <v>42827</v>
      </c>
      <c r="H32648" t="s">
        <v>21</v>
      </c>
      <c r="I32648" t="str">
        <f t="shared" si="4086"/>
        <v>April</v>
      </c>
      <c r="J32648" t="str">
        <f t="shared" si="4087"/>
        <v>2017</v>
      </c>
      <c r="K32648" t="str">
        <f t="shared" si="4081"/>
        <v>Q2</v>
      </c>
      <c r="L32648" t="str">
        <f t="shared" si="4082"/>
        <v>Fast Moving</v>
      </c>
      <c r="M32648" t="str">
        <f>VLOOKUP($B32648,[1]Sheet1!$A$1:$B$57,MATCH('[1]FMCG Retail Data'!M$1,[1]Sheet1!$A$1:$B$1,0),FALSE)</f>
        <v>HouseHold</v>
      </c>
      <c r="N32648" s="2">
        <f>VLOOKUP(B32648,[2]Sheet1!$A$1:$B$57,MATCH(N$1,[2]Sheet1!$A$1:$B$1,0),FALSE)</f>
        <v>0.17</v>
      </c>
      <c r="O32648" s="3">
        <f t="shared" si="4083"/>
        <v>2180.2500000000005</v>
      </c>
      <c r="P32648">
        <f t="shared" si="4084"/>
        <v>22.950000000000003</v>
      </c>
      <c r="Q32648">
        <f t="shared" si="4085"/>
        <v>1731375</v>
      </c>
    </row>
    <row r="32649" spans="1:17" x14ac:dyDescent="0.3">
      <c r="A32649">
        <v>43961770</v>
      </c>
      <c r="B32649" t="s">
        <v>78</v>
      </c>
      <c r="C32649">
        <v>49</v>
      </c>
      <c r="D32649">
        <v>180</v>
      </c>
      <c r="E32649">
        <f t="shared" si="4080"/>
        <v>8820</v>
      </c>
      <c r="F32649" t="s">
        <v>80</v>
      </c>
      <c r="G32649" s="1">
        <v>42405</v>
      </c>
      <c r="H32649" t="s">
        <v>19</v>
      </c>
      <c r="I32649" t="str">
        <f t="shared" si="4086"/>
        <v>February</v>
      </c>
      <c r="J32649" t="str">
        <f t="shared" si="4087"/>
        <v>2016</v>
      </c>
      <c r="K32649" t="str">
        <f t="shared" si="4081"/>
        <v>Q1</v>
      </c>
      <c r="L32649" t="str">
        <f t="shared" si="4082"/>
        <v>Slow Moving</v>
      </c>
      <c r="M32649" t="str">
        <f>VLOOKUP($B32649,[1]Sheet1!$A$1:$B$57,MATCH('[1]FMCG Retail Data'!M$1,[1]Sheet1!$A$1:$B$1,0),FALSE)</f>
        <v>HouseHold</v>
      </c>
      <c r="N32649" s="2">
        <f>VLOOKUP(B32649,[2]Sheet1!$A$1:$B$57,MATCH(N$1,[2]Sheet1!$A$1:$B$1,0),FALSE)</f>
        <v>0.23</v>
      </c>
      <c r="O32649" s="3">
        <f t="shared" si="4083"/>
        <v>2028.6</v>
      </c>
      <c r="P32649">
        <f t="shared" si="4084"/>
        <v>41.4</v>
      </c>
      <c r="Q32649">
        <f t="shared" si="4085"/>
        <v>1587600</v>
      </c>
    </row>
    <row r="32650" spans="1:17" x14ac:dyDescent="0.3">
      <c r="A32650">
        <v>11321921</v>
      </c>
      <c r="B32650" t="s">
        <v>17</v>
      </c>
      <c r="C32650">
        <v>55</v>
      </c>
      <c r="D32650">
        <v>30</v>
      </c>
      <c r="E32650">
        <f t="shared" si="4080"/>
        <v>1650</v>
      </c>
      <c r="F32650" t="s">
        <v>81</v>
      </c>
      <c r="G32650" s="1">
        <v>43332</v>
      </c>
      <c r="H32650" t="s">
        <v>19</v>
      </c>
      <c r="I32650" t="str">
        <f t="shared" si="4086"/>
        <v>August</v>
      </c>
      <c r="J32650" t="str">
        <f t="shared" si="4087"/>
        <v>2018</v>
      </c>
      <c r="K32650" t="str">
        <f t="shared" si="4081"/>
        <v>Q3</v>
      </c>
      <c r="L32650" t="str">
        <f t="shared" si="4082"/>
        <v>Fast Moving</v>
      </c>
      <c r="M32650" t="str">
        <f>VLOOKUP($B32650,[1]Sheet1!$A$1:$B$57,MATCH('[1]FMCG Retail Data'!M$1,[1]Sheet1!$A$1:$B$1,0),FALSE)</f>
        <v>Personal Care</v>
      </c>
      <c r="N32650" s="2">
        <f>VLOOKUP(B32650,[2]Sheet1!$A$1:$B$57,MATCH(N$1,[2]Sheet1!$A$1:$B$1,0),FALSE)</f>
        <v>0.3</v>
      </c>
      <c r="O32650" s="3">
        <f t="shared" si="4083"/>
        <v>495</v>
      </c>
      <c r="P32650">
        <f t="shared" si="4084"/>
        <v>9</v>
      </c>
      <c r="Q32650">
        <f t="shared" si="4085"/>
        <v>49500</v>
      </c>
    </row>
    <row r="32651" spans="1:17" x14ac:dyDescent="0.3">
      <c r="A32651">
        <v>73722236</v>
      </c>
      <c r="B32651" t="s">
        <v>20</v>
      </c>
      <c r="C32651">
        <v>33</v>
      </c>
      <c r="D32651">
        <v>70</v>
      </c>
      <c r="E32651">
        <f t="shared" si="4080"/>
        <v>2310</v>
      </c>
      <c r="F32651" t="s">
        <v>81</v>
      </c>
      <c r="G32651" s="1">
        <v>42431</v>
      </c>
      <c r="H32651" t="s">
        <v>30</v>
      </c>
      <c r="I32651" t="str">
        <f t="shared" si="4086"/>
        <v>March</v>
      </c>
      <c r="J32651" t="str">
        <f t="shared" si="4087"/>
        <v>2016</v>
      </c>
      <c r="K32651" t="str">
        <f t="shared" si="4081"/>
        <v>Q1</v>
      </c>
      <c r="L32651" t="str">
        <f t="shared" si="4082"/>
        <v>Slow Moving</v>
      </c>
      <c r="M32651" t="str">
        <f>VLOOKUP($B32651,[1]Sheet1!$A$1:$B$57,MATCH('[1]FMCG Retail Data'!M$1,[1]Sheet1!$A$1:$B$1,0),FALSE)</f>
        <v>Personal Care</v>
      </c>
      <c r="N32651" s="2">
        <f>VLOOKUP(B32651,[2]Sheet1!$A$1:$B$57,MATCH(N$1,[2]Sheet1!$A$1:$B$1,0),FALSE)</f>
        <v>0.12</v>
      </c>
      <c r="O32651" s="3">
        <f t="shared" si="4083"/>
        <v>277.2</v>
      </c>
      <c r="P32651">
        <f t="shared" si="4084"/>
        <v>8.4</v>
      </c>
      <c r="Q32651">
        <f t="shared" si="4085"/>
        <v>161700</v>
      </c>
    </row>
    <row r="32652" spans="1:17" x14ac:dyDescent="0.3">
      <c r="A32652">
        <v>35463236</v>
      </c>
      <c r="B32652" t="s">
        <v>22</v>
      </c>
      <c r="C32652">
        <v>610</v>
      </c>
      <c r="D32652">
        <v>230</v>
      </c>
      <c r="E32652">
        <f t="shared" si="4080"/>
        <v>140300</v>
      </c>
      <c r="F32652" t="s">
        <v>81</v>
      </c>
      <c r="G32652" s="1">
        <v>43081</v>
      </c>
      <c r="H32652" t="s">
        <v>30</v>
      </c>
      <c r="I32652" t="str">
        <f t="shared" si="4086"/>
        <v>December</v>
      </c>
      <c r="J32652" t="str">
        <f t="shared" si="4087"/>
        <v>2017</v>
      </c>
      <c r="K32652" t="str">
        <f t="shared" si="4081"/>
        <v>Q4</v>
      </c>
      <c r="L32652" t="str">
        <f t="shared" si="4082"/>
        <v>Fast Moving</v>
      </c>
      <c r="M32652" t="str">
        <f>VLOOKUP($B32652,[1]Sheet1!$A$1:$B$57,MATCH('[1]FMCG Retail Data'!M$1,[1]Sheet1!$A$1:$B$1,0),FALSE)</f>
        <v>Personal Care</v>
      </c>
      <c r="N32652" s="2">
        <f>VLOOKUP(B32652,[2]Sheet1!$A$1:$B$57,MATCH(N$1,[2]Sheet1!$A$1:$B$1,0),FALSE)</f>
        <v>0.18</v>
      </c>
      <c r="O32652" s="3">
        <f t="shared" si="4083"/>
        <v>25254</v>
      </c>
      <c r="P32652">
        <f t="shared" si="4084"/>
        <v>41.4</v>
      </c>
      <c r="Q32652">
        <f t="shared" si="4085"/>
        <v>32269000</v>
      </c>
    </row>
    <row r="32653" spans="1:17" x14ac:dyDescent="0.3">
      <c r="A32653">
        <v>27312906</v>
      </c>
      <c r="B32653" t="s">
        <v>24</v>
      </c>
      <c r="C32653">
        <v>96</v>
      </c>
      <c r="D32653">
        <v>299</v>
      </c>
      <c r="E32653">
        <f t="shared" si="4080"/>
        <v>28704</v>
      </c>
      <c r="F32653" t="s">
        <v>81</v>
      </c>
      <c r="G32653" s="1">
        <v>43368</v>
      </c>
      <c r="H32653" t="s">
        <v>30</v>
      </c>
      <c r="I32653" t="str">
        <f t="shared" si="4086"/>
        <v>September</v>
      </c>
      <c r="J32653" t="str">
        <f t="shared" si="4087"/>
        <v>2018</v>
      </c>
      <c r="K32653" t="str">
        <f t="shared" si="4081"/>
        <v>Q3</v>
      </c>
      <c r="L32653" t="str">
        <f t="shared" si="4082"/>
        <v>Fast Moving</v>
      </c>
      <c r="M32653" t="str">
        <f>VLOOKUP($B32653,[1]Sheet1!$A$1:$B$57,MATCH('[1]FMCG Retail Data'!M$1,[1]Sheet1!$A$1:$B$1,0),FALSE)</f>
        <v>Personal Care</v>
      </c>
      <c r="N32653" s="2">
        <f>VLOOKUP(B32653,[2]Sheet1!$A$1:$B$57,MATCH(N$1,[2]Sheet1!$A$1:$B$1,0),FALSE)</f>
        <v>0.18</v>
      </c>
      <c r="O32653" s="3">
        <f t="shared" si="4083"/>
        <v>5166.72</v>
      </c>
      <c r="P32653">
        <f t="shared" si="4084"/>
        <v>53.82</v>
      </c>
      <c r="Q32653">
        <f t="shared" si="4085"/>
        <v>8582496</v>
      </c>
    </row>
    <row r="32654" spans="1:17" x14ac:dyDescent="0.3">
      <c r="A32654">
        <v>73514661</v>
      </c>
      <c r="B32654" t="s">
        <v>26</v>
      </c>
      <c r="C32654">
        <v>76</v>
      </c>
      <c r="D32654">
        <v>599</v>
      </c>
      <c r="E32654">
        <f t="shared" si="4080"/>
        <v>45524</v>
      </c>
      <c r="F32654" t="s">
        <v>81</v>
      </c>
      <c r="G32654" s="1">
        <v>43395</v>
      </c>
      <c r="H32654" t="s">
        <v>23</v>
      </c>
      <c r="I32654" t="str">
        <f t="shared" si="4086"/>
        <v>October</v>
      </c>
      <c r="J32654" t="str">
        <f t="shared" si="4087"/>
        <v>2018</v>
      </c>
      <c r="K32654" t="str">
        <f t="shared" si="4081"/>
        <v>Q4</v>
      </c>
      <c r="L32654" t="str">
        <f t="shared" si="4082"/>
        <v>Fast Moving</v>
      </c>
      <c r="M32654" t="str">
        <f>VLOOKUP($B32654,[1]Sheet1!$A$1:$B$57,MATCH('[1]FMCG Retail Data'!M$1,[1]Sheet1!$A$1:$B$1,0),FALSE)</f>
        <v>Personal Care</v>
      </c>
      <c r="N32654" s="2">
        <f>VLOOKUP(B32654,[2]Sheet1!$A$1:$B$57,MATCH(N$1,[2]Sheet1!$A$1:$B$1,0),FALSE)</f>
        <v>0.32</v>
      </c>
      <c r="O32654" s="3">
        <f t="shared" si="4083"/>
        <v>14567.68</v>
      </c>
      <c r="P32654">
        <f t="shared" si="4084"/>
        <v>191.68</v>
      </c>
      <c r="Q32654">
        <f t="shared" si="4085"/>
        <v>27268876</v>
      </c>
    </row>
    <row r="32655" spans="1:17" x14ac:dyDescent="0.3">
      <c r="A32655">
        <v>59662064</v>
      </c>
      <c r="B32655" t="s">
        <v>27</v>
      </c>
      <c r="C32655">
        <v>79</v>
      </c>
      <c r="D32655">
        <v>280</v>
      </c>
      <c r="E32655">
        <f t="shared" si="4080"/>
        <v>22120</v>
      </c>
      <c r="F32655" t="s">
        <v>81</v>
      </c>
      <c r="G32655" s="1">
        <v>43105</v>
      </c>
      <c r="H32655" t="s">
        <v>21</v>
      </c>
      <c r="I32655" t="str">
        <f t="shared" si="4086"/>
        <v>January</v>
      </c>
      <c r="J32655" t="str">
        <f t="shared" si="4087"/>
        <v>2018</v>
      </c>
      <c r="K32655" t="str">
        <f t="shared" si="4081"/>
        <v>Q1</v>
      </c>
      <c r="L32655" t="str">
        <f t="shared" si="4082"/>
        <v>Fast Moving</v>
      </c>
      <c r="M32655" t="str">
        <f>VLOOKUP($B32655,[1]Sheet1!$A$1:$B$57,MATCH('[1]FMCG Retail Data'!M$1,[1]Sheet1!$A$1:$B$1,0),FALSE)</f>
        <v>Personal Care</v>
      </c>
      <c r="N32655" s="2">
        <f>VLOOKUP(B32655,[2]Sheet1!$A$1:$B$57,MATCH(N$1,[2]Sheet1!$A$1:$B$1,0),FALSE)</f>
        <v>0.11</v>
      </c>
      <c r="O32655" s="3">
        <f t="shared" si="4083"/>
        <v>2433.2000000000003</v>
      </c>
      <c r="P32655">
        <f t="shared" si="4084"/>
        <v>30.8</v>
      </c>
      <c r="Q32655">
        <f t="shared" si="4085"/>
        <v>6193600</v>
      </c>
    </row>
    <row r="32656" spans="1:17" x14ac:dyDescent="0.3">
      <c r="A32656">
        <v>19731143</v>
      </c>
      <c r="B32656" t="s">
        <v>28</v>
      </c>
      <c r="C32656">
        <v>39</v>
      </c>
      <c r="D32656">
        <v>630</v>
      </c>
      <c r="E32656">
        <f t="shared" si="4080"/>
        <v>24570</v>
      </c>
      <c r="F32656" t="s">
        <v>81</v>
      </c>
      <c r="G32656" s="1">
        <v>42940</v>
      </c>
      <c r="H32656" t="s">
        <v>30</v>
      </c>
      <c r="I32656" t="str">
        <f t="shared" si="4086"/>
        <v>July</v>
      </c>
      <c r="J32656" t="str">
        <f t="shared" si="4087"/>
        <v>2017</v>
      </c>
      <c r="K32656" t="str">
        <f t="shared" si="4081"/>
        <v>Q3</v>
      </c>
      <c r="L32656" t="str">
        <f t="shared" si="4082"/>
        <v>Slow Moving</v>
      </c>
      <c r="M32656" t="str">
        <f>VLOOKUP($B32656,[1]Sheet1!$A$1:$B$57,MATCH('[1]FMCG Retail Data'!M$1,[1]Sheet1!$A$1:$B$1,0),FALSE)</f>
        <v>Personal Care</v>
      </c>
      <c r="N32656" s="2">
        <f>VLOOKUP(B32656,[2]Sheet1!$A$1:$B$57,MATCH(N$1,[2]Sheet1!$A$1:$B$1,0),FALSE)</f>
        <v>0.15</v>
      </c>
      <c r="O32656" s="3">
        <f t="shared" si="4083"/>
        <v>3685.5</v>
      </c>
      <c r="P32656">
        <f t="shared" si="4084"/>
        <v>94.5</v>
      </c>
      <c r="Q32656">
        <f t="shared" si="4085"/>
        <v>15479100</v>
      </c>
    </row>
    <row r="32657" spans="1:17" x14ac:dyDescent="0.3">
      <c r="A32657">
        <v>80084835</v>
      </c>
      <c r="B32657" t="s">
        <v>29</v>
      </c>
      <c r="C32657">
        <v>103</v>
      </c>
      <c r="D32657">
        <v>800</v>
      </c>
      <c r="E32657">
        <f t="shared" si="4080"/>
        <v>82400</v>
      </c>
      <c r="F32657" t="s">
        <v>81</v>
      </c>
      <c r="G32657" s="1">
        <v>43092</v>
      </c>
      <c r="H32657" t="s">
        <v>19</v>
      </c>
      <c r="I32657" t="str">
        <f t="shared" si="4086"/>
        <v>December</v>
      </c>
      <c r="J32657" t="str">
        <f t="shared" si="4087"/>
        <v>2017</v>
      </c>
      <c r="K32657" t="str">
        <f t="shared" si="4081"/>
        <v>Q4</v>
      </c>
      <c r="L32657" t="str">
        <f t="shared" si="4082"/>
        <v>Fast Moving</v>
      </c>
      <c r="M32657" t="str">
        <f>VLOOKUP($B32657,[1]Sheet1!$A$1:$B$57,MATCH('[1]FMCG Retail Data'!M$1,[1]Sheet1!$A$1:$B$1,0),FALSE)</f>
        <v>Personal Care</v>
      </c>
      <c r="N32657" s="2">
        <f>VLOOKUP(B32657,[2]Sheet1!$A$1:$B$57,MATCH(N$1,[2]Sheet1!$A$1:$B$1,0),FALSE)</f>
        <v>0.35</v>
      </c>
      <c r="O32657" s="3">
        <f t="shared" si="4083"/>
        <v>28840</v>
      </c>
      <c r="P32657">
        <f t="shared" si="4084"/>
        <v>280</v>
      </c>
      <c r="Q32657">
        <f t="shared" si="4085"/>
        <v>65920000</v>
      </c>
    </row>
    <row r="32658" spans="1:17" x14ac:dyDescent="0.3">
      <c r="A32658">
        <v>33593955</v>
      </c>
      <c r="B32658" t="s">
        <v>31</v>
      </c>
      <c r="C32658">
        <v>910</v>
      </c>
      <c r="D32658">
        <v>400</v>
      </c>
      <c r="E32658">
        <f t="shared" si="4080"/>
        <v>364000</v>
      </c>
      <c r="F32658" t="s">
        <v>81</v>
      </c>
      <c r="G32658" s="1">
        <v>43401</v>
      </c>
      <c r="H32658" t="s">
        <v>19</v>
      </c>
      <c r="I32658" t="str">
        <f t="shared" si="4086"/>
        <v>October</v>
      </c>
      <c r="J32658" t="str">
        <f t="shared" si="4087"/>
        <v>2018</v>
      </c>
      <c r="K32658" t="str">
        <f t="shared" si="4081"/>
        <v>Q4</v>
      </c>
      <c r="L32658" t="str">
        <f t="shared" si="4082"/>
        <v>Fast Moving</v>
      </c>
      <c r="M32658" t="str">
        <f>VLOOKUP($B32658,[1]Sheet1!$A$1:$B$57,MATCH('[1]FMCG Retail Data'!M$1,[1]Sheet1!$A$1:$B$1,0),FALSE)</f>
        <v>Personal Care</v>
      </c>
      <c r="N32658" s="2">
        <f>VLOOKUP(B32658,[2]Sheet1!$A$1:$B$57,MATCH(N$1,[2]Sheet1!$A$1:$B$1,0),FALSE)</f>
        <v>0.4</v>
      </c>
      <c r="O32658" s="3">
        <f t="shared" si="4083"/>
        <v>145600</v>
      </c>
      <c r="P32658">
        <f t="shared" si="4084"/>
        <v>160</v>
      </c>
      <c r="Q32658">
        <f t="shared" si="4085"/>
        <v>145600000</v>
      </c>
    </row>
    <row r="32659" spans="1:17" x14ac:dyDescent="0.3">
      <c r="A32659">
        <v>18233674</v>
      </c>
      <c r="B32659" s="4" t="s">
        <v>32</v>
      </c>
      <c r="C32659">
        <v>103</v>
      </c>
      <c r="D32659">
        <v>345</v>
      </c>
      <c r="E32659">
        <f t="shared" si="4080"/>
        <v>35535</v>
      </c>
      <c r="F32659" t="s">
        <v>81</v>
      </c>
      <c r="G32659" s="1">
        <v>43164</v>
      </c>
      <c r="H32659" t="s">
        <v>23</v>
      </c>
      <c r="I32659" t="str">
        <f t="shared" si="4086"/>
        <v>March</v>
      </c>
      <c r="J32659" t="str">
        <f t="shared" si="4087"/>
        <v>2018</v>
      </c>
      <c r="K32659" t="str">
        <f t="shared" si="4081"/>
        <v>Q1</v>
      </c>
      <c r="L32659" t="str">
        <f t="shared" si="4082"/>
        <v>Fast Moving</v>
      </c>
      <c r="M32659" t="str">
        <f>VLOOKUP($B32659,[1]Sheet1!$A$1:$B$57,MATCH('[1]FMCG Retail Data'!M$1,[1]Sheet1!$A$1:$B$1,0),FALSE)</f>
        <v>Personal Care</v>
      </c>
      <c r="N32659" s="2">
        <f>VLOOKUP(B32659,[2]Sheet1!$A$1:$B$57,MATCH(N$1,[2]Sheet1!$A$1:$B$1,0),FALSE)</f>
        <v>0.2</v>
      </c>
      <c r="O32659" s="3">
        <f t="shared" si="4083"/>
        <v>7107</v>
      </c>
      <c r="P32659">
        <f t="shared" si="4084"/>
        <v>69</v>
      </c>
      <c r="Q32659">
        <f t="shared" si="4085"/>
        <v>12259575</v>
      </c>
    </row>
    <row r="32660" spans="1:17" x14ac:dyDescent="0.3">
      <c r="A32660">
        <v>54821710</v>
      </c>
      <c r="B32660" t="s">
        <v>33</v>
      </c>
      <c r="C32660">
        <v>54</v>
      </c>
      <c r="D32660">
        <v>295</v>
      </c>
      <c r="E32660">
        <f t="shared" si="4080"/>
        <v>15930</v>
      </c>
      <c r="F32660" t="s">
        <v>81</v>
      </c>
      <c r="G32660" s="1">
        <v>42426</v>
      </c>
      <c r="H32660" t="s">
        <v>25</v>
      </c>
      <c r="I32660" t="str">
        <f t="shared" si="4086"/>
        <v>February</v>
      </c>
      <c r="J32660" t="str">
        <f t="shared" si="4087"/>
        <v>2016</v>
      </c>
      <c r="K32660" t="str">
        <f t="shared" si="4081"/>
        <v>Q1</v>
      </c>
      <c r="L32660" t="str">
        <f t="shared" si="4082"/>
        <v>Fast Moving</v>
      </c>
      <c r="M32660" t="str">
        <f>VLOOKUP($B32660,[1]Sheet1!$A$1:$B$57,MATCH('[1]FMCG Retail Data'!M$1,[1]Sheet1!$A$1:$B$1,0),FALSE)</f>
        <v>Personal Care</v>
      </c>
      <c r="N32660" s="2">
        <f>VLOOKUP(B32660,[2]Sheet1!$A$1:$B$57,MATCH(N$1,[2]Sheet1!$A$1:$B$1,0),FALSE)</f>
        <v>0.16</v>
      </c>
      <c r="O32660" s="3">
        <f t="shared" si="4083"/>
        <v>2548.8000000000002</v>
      </c>
      <c r="P32660">
        <f t="shared" si="4084"/>
        <v>47.2</v>
      </c>
      <c r="Q32660">
        <f t="shared" si="4085"/>
        <v>4699350</v>
      </c>
    </row>
    <row r="32661" spans="1:17" x14ac:dyDescent="0.3">
      <c r="A32661">
        <v>77283148</v>
      </c>
      <c r="B32661" t="s">
        <v>34</v>
      </c>
      <c r="C32661">
        <v>82</v>
      </c>
      <c r="D32661">
        <v>280</v>
      </c>
      <c r="E32661">
        <f t="shared" si="4080"/>
        <v>22960</v>
      </c>
      <c r="F32661" t="s">
        <v>81</v>
      </c>
      <c r="G32661" s="1">
        <v>43454</v>
      </c>
      <c r="H32661" t="s">
        <v>21</v>
      </c>
      <c r="I32661" t="str">
        <f t="shared" si="4086"/>
        <v>December</v>
      </c>
      <c r="J32661" t="str">
        <f t="shared" si="4087"/>
        <v>2018</v>
      </c>
      <c r="K32661" t="str">
        <f t="shared" si="4081"/>
        <v>Q4</v>
      </c>
      <c r="L32661" t="str">
        <f t="shared" si="4082"/>
        <v>Fast Moving</v>
      </c>
      <c r="M32661" t="str">
        <f>VLOOKUP($B32661,[1]Sheet1!$A$1:$B$57,MATCH('[1]FMCG Retail Data'!M$1,[1]Sheet1!$A$1:$B$1,0),FALSE)</f>
        <v>Personal Care</v>
      </c>
      <c r="N32661" s="2">
        <f>VLOOKUP(B32661,[2]Sheet1!$A$1:$B$57,MATCH(N$1,[2]Sheet1!$A$1:$B$1,0),FALSE)</f>
        <v>0.12</v>
      </c>
      <c r="O32661" s="3">
        <f t="shared" si="4083"/>
        <v>2755.2000000000003</v>
      </c>
      <c r="P32661">
        <f t="shared" si="4084"/>
        <v>33.6</v>
      </c>
      <c r="Q32661">
        <f t="shared" si="4085"/>
        <v>6428800</v>
      </c>
    </row>
    <row r="32662" spans="1:17" x14ac:dyDescent="0.3">
      <c r="A32662">
        <v>89452065</v>
      </c>
      <c r="B32662" t="s">
        <v>35</v>
      </c>
      <c r="C32662">
        <v>28</v>
      </c>
      <c r="D32662">
        <v>90</v>
      </c>
      <c r="E32662">
        <f t="shared" si="4080"/>
        <v>2520</v>
      </c>
      <c r="F32662" t="s">
        <v>81</v>
      </c>
      <c r="G32662" s="1">
        <v>42604</v>
      </c>
      <c r="H32662" t="s">
        <v>30</v>
      </c>
      <c r="I32662" t="str">
        <f t="shared" si="4086"/>
        <v>August</v>
      </c>
      <c r="J32662" t="str">
        <f t="shared" si="4087"/>
        <v>2016</v>
      </c>
      <c r="K32662" t="str">
        <f t="shared" si="4081"/>
        <v>Q3</v>
      </c>
      <c r="L32662" t="str">
        <f t="shared" si="4082"/>
        <v>Slow Moving</v>
      </c>
      <c r="M32662" t="str">
        <f>VLOOKUP($B32662,[1]Sheet1!$A$1:$B$57,MATCH('[1]FMCG Retail Data'!M$1,[1]Sheet1!$A$1:$B$1,0),FALSE)</f>
        <v>Personal Care</v>
      </c>
      <c r="N32662" s="2">
        <f>VLOOKUP(B32662,[2]Sheet1!$A$1:$B$57,MATCH(N$1,[2]Sheet1!$A$1:$B$1,0),FALSE)</f>
        <v>0.15</v>
      </c>
      <c r="O32662" s="3">
        <f t="shared" si="4083"/>
        <v>378</v>
      </c>
      <c r="P32662">
        <f t="shared" si="4084"/>
        <v>13.5</v>
      </c>
      <c r="Q32662">
        <f t="shared" si="4085"/>
        <v>226800</v>
      </c>
    </row>
    <row r="32663" spans="1:17" x14ac:dyDescent="0.3">
      <c r="A32663">
        <v>82273615</v>
      </c>
      <c r="B32663" t="s">
        <v>36</v>
      </c>
      <c r="C32663">
        <v>69</v>
      </c>
      <c r="D32663">
        <v>490</v>
      </c>
      <c r="E32663">
        <f t="shared" si="4080"/>
        <v>33810</v>
      </c>
      <c r="F32663" t="s">
        <v>81</v>
      </c>
      <c r="G32663" s="1">
        <v>42419</v>
      </c>
      <c r="H32663" t="s">
        <v>23</v>
      </c>
      <c r="I32663" t="str">
        <f t="shared" si="4086"/>
        <v>February</v>
      </c>
      <c r="J32663" t="str">
        <f t="shared" si="4087"/>
        <v>2016</v>
      </c>
      <c r="K32663" t="str">
        <f t="shared" si="4081"/>
        <v>Q1</v>
      </c>
      <c r="L32663" t="str">
        <f t="shared" si="4082"/>
        <v>Fast Moving</v>
      </c>
      <c r="M32663" t="str">
        <f>VLOOKUP($B32663,[1]Sheet1!$A$1:$B$57,MATCH('[1]FMCG Retail Data'!M$1,[1]Sheet1!$A$1:$B$1,0),FALSE)</f>
        <v>Personal Care</v>
      </c>
      <c r="N32663" s="2">
        <f>VLOOKUP(B32663,[2]Sheet1!$A$1:$B$57,MATCH(N$1,[2]Sheet1!$A$1:$B$1,0),FALSE)</f>
        <v>0.45</v>
      </c>
      <c r="O32663" s="3">
        <f t="shared" si="4083"/>
        <v>15214.5</v>
      </c>
      <c r="P32663">
        <f t="shared" si="4084"/>
        <v>220.5</v>
      </c>
      <c r="Q32663">
        <f t="shared" si="4085"/>
        <v>16566900</v>
      </c>
    </row>
    <row r="32664" spans="1:17" x14ac:dyDescent="0.3">
      <c r="A32664">
        <v>47981576</v>
      </c>
      <c r="B32664" t="s">
        <v>37</v>
      </c>
      <c r="C32664">
        <v>106</v>
      </c>
      <c r="D32664">
        <v>85</v>
      </c>
      <c r="E32664">
        <f t="shared" si="4080"/>
        <v>9010</v>
      </c>
      <c r="F32664" t="s">
        <v>81</v>
      </c>
      <c r="G32664" s="1">
        <v>42443</v>
      </c>
      <c r="H32664" t="s">
        <v>25</v>
      </c>
      <c r="I32664" t="str">
        <f t="shared" si="4086"/>
        <v>March</v>
      </c>
      <c r="J32664" t="str">
        <f t="shared" si="4087"/>
        <v>2016</v>
      </c>
      <c r="K32664" t="str">
        <f t="shared" si="4081"/>
        <v>Q1</v>
      </c>
      <c r="L32664" t="str">
        <f t="shared" si="4082"/>
        <v>Fast Moving</v>
      </c>
      <c r="M32664" t="str">
        <f>VLOOKUP($B32664,[1]Sheet1!$A$1:$B$57,MATCH('[1]FMCG Retail Data'!M$1,[1]Sheet1!$A$1:$B$1,0),FALSE)</f>
        <v>Personal Care</v>
      </c>
      <c r="N32664" s="2">
        <f>VLOOKUP(B32664,[2]Sheet1!$A$1:$B$57,MATCH(N$1,[2]Sheet1!$A$1:$B$1,0),FALSE)</f>
        <v>0.38</v>
      </c>
      <c r="O32664" s="3">
        <f t="shared" si="4083"/>
        <v>3423.7999999999997</v>
      </c>
      <c r="P32664">
        <f t="shared" si="4084"/>
        <v>32.299999999999997</v>
      </c>
      <c r="Q32664">
        <f t="shared" si="4085"/>
        <v>765850</v>
      </c>
    </row>
    <row r="32665" spans="1:17" x14ac:dyDescent="0.3">
      <c r="A32665">
        <v>50231289</v>
      </c>
      <c r="B32665" t="s">
        <v>38</v>
      </c>
      <c r="C32665">
        <v>73</v>
      </c>
      <c r="D32665">
        <v>400</v>
      </c>
      <c r="E32665">
        <f t="shared" si="4080"/>
        <v>29200</v>
      </c>
      <c r="F32665" t="s">
        <v>81</v>
      </c>
      <c r="G32665" s="1">
        <v>43392</v>
      </c>
      <c r="H32665" t="s">
        <v>25</v>
      </c>
      <c r="I32665" t="str">
        <f t="shared" si="4086"/>
        <v>October</v>
      </c>
      <c r="J32665" t="str">
        <f t="shared" si="4087"/>
        <v>2018</v>
      </c>
      <c r="K32665" t="str">
        <f t="shared" si="4081"/>
        <v>Q4</v>
      </c>
      <c r="L32665" t="str">
        <f t="shared" si="4082"/>
        <v>Fast Moving</v>
      </c>
      <c r="M32665" t="str">
        <f>VLOOKUP($B32665,[1]Sheet1!$A$1:$B$57,MATCH('[1]FMCG Retail Data'!M$1,[1]Sheet1!$A$1:$B$1,0),FALSE)</f>
        <v>Personal Care</v>
      </c>
      <c r="N32665" s="2">
        <f>VLOOKUP(B32665,[2]Sheet1!$A$1:$B$57,MATCH(N$1,[2]Sheet1!$A$1:$B$1,0),FALSE)</f>
        <v>0.2</v>
      </c>
      <c r="O32665" s="3">
        <f t="shared" si="4083"/>
        <v>5840</v>
      </c>
      <c r="P32665">
        <f t="shared" si="4084"/>
        <v>80</v>
      </c>
      <c r="Q32665">
        <f t="shared" si="4085"/>
        <v>11680000</v>
      </c>
    </row>
    <row r="32666" spans="1:17" x14ac:dyDescent="0.3">
      <c r="A32666">
        <v>78164242</v>
      </c>
      <c r="B32666" t="s">
        <v>39</v>
      </c>
      <c r="C32666">
        <v>67</v>
      </c>
      <c r="D32666">
        <v>167</v>
      </c>
      <c r="E32666">
        <f t="shared" si="4080"/>
        <v>11189</v>
      </c>
      <c r="F32666" t="s">
        <v>81</v>
      </c>
      <c r="G32666" s="1">
        <v>42984</v>
      </c>
      <c r="H32666" t="s">
        <v>19</v>
      </c>
      <c r="I32666" t="str">
        <f t="shared" si="4086"/>
        <v>September</v>
      </c>
      <c r="J32666" t="str">
        <f t="shared" si="4087"/>
        <v>2017</v>
      </c>
      <c r="K32666" t="str">
        <f t="shared" si="4081"/>
        <v>Q3</v>
      </c>
      <c r="L32666" t="str">
        <f t="shared" si="4082"/>
        <v>Fast Moving</v>
      </c>
      <c r="M32666" t="str">
        <f>VLOOKUP($B32666,[1]Sheet1!$A$1:$B$57,MATCH('[1]FMCG Retail Data'!M$1,[1]Sheet1!$A$1:$B$1,0),FALSE)</f>
        <v>Personal Care</v>
      </c>
      <c r="N32666" s="2">
        <f>VLOOKUP(B32666,[2]Sheet1!$A$1:$B$57,MATCH(N$1,[2]Sheet1!$A$1:$B$1,0),FALSE)</f>
        <v>0.42</v>
      </c>
      <c r="O32666" s="3">
        <f t="shared" si="4083"/>
        <v>4699.38</v>
      </c>
      <c r="P32666">
        <f t="shared" si="4084"/>
        <v>70.14</v>
      </c>
      <c r="Q32666">
        <f t="shared" si="4085"/>
        <v>1868563</v>
      </c>
    </row>
    <row r="32667" spans="1:17" x14ac:dyDescent="0.3">
      <c r="A32667">
        <v>73333170</v>
      </c>
      <c r="B32667" t="s">
        <v>40</v>
      </c>
      <c r="C32667">
        <v>39</v>
      </c>
      <c r="D32667">
        <v>328</v>
      </c>
      <c r="E32667">
        <f t="shared" si="4080"/>
        <v>12792</v>
      </c>
      <c r="F32667" t="s">
        <v>81</v>
      </c>
      <c r="G32667" s="1">
        <v>43313</v>
      </c>
      <c r="H32667" t="s">
        <v>25</v>
      </c>
      <c r="I32667" t="str">
        <f t="shared" si="4086"/>
        <v>August</v>
      </c>
      <c r="J32667" t="str">
        <f t="shared" si="4087"/>
        <v>2018</v>
      </c>
      <c r="K32667" t="str">
        <f t="shared" si="4081"/>
        <v>Q3</v>
      </c>
      <c r="L32667" t="str">
        <f t="shared" si="4082"/>
        <v>Slow Moving</v>
      </c>
      <c r="M32667" t="str">
        <f>VLOOKUP($B32667,[1]Sheet1!$A$1:$B$57,MATCH('[1]FMCG Retail Data'!M$1,[1]Sheet1!$A$1:$B$1,0),FALSE)</f>
        <v>Personal Care</v>
      </c>
      <c r="N32667" s="2">
        <f>VLOOKUP(B32667,[2]Sheet1!$A$1:$B$57,MATCH(N$1,[2]Sheet1!$A$1:$B$1,0),FALSE)</f>
        <v>0.27</v>
      </c>
      <c r="O32667" s="3">
        <f t="shared" si="4083"/>
        <v>3453.84</v>
      </c>
      <c r="P32667">
        <f t="shared" si="4084"/>
        <v>88.56</v>
      </c>
      <c r="Q32667">
        <f t="shared" si="4085"/>
        <v>4195776</v>
      </c>
    </row>
    <row r="32668" spans="1:17" x14ac:dyDescent="0.3">
      <c r="A32668">
        <v>79214633</v>
      </c>
      <c r="B32668" t="s">
        <v>41</v>
      </c>
      <c r="C32668">
        <v>49</v>
      </c>
      <c r="D32668">
        <v>692</v>
      </c>
      <c r="E32668">
        <f t="shared" si="4080"/>
        <v>33908</v>
      </c>
      <c r="F32668" t="s">
        <v>81</v>
      </c>
      <c r="G32668" s="1">
        <v>42851</v>
      </c>
      <c r="H32668" t="s">
        <v>19</v>
      </c>
      <c r="I32668" t="str">
        <f t="shared" si="4086"/>
        <v>April</v>
      </c>
      <c r="J32668" t="str">
        <f t="shared" si="4087"/>
        <v>2017</v>
      </c>
      <c r="K32668" t="str">
        <f t="shared" si="4081"/>
        <v>Q2</v>
      </c>
      <c r="L32668" t="str">
        <f t="shared" si="4082"/>
        <v>Slow Moving</v>
      </c>
      <c r="M32668" t="str">
        <f>VLOOKUP($B32668,[1]Sheet1!$A$1:$B$57,MATCH('[1]FMCG Retail Data'!M$1,[1]Sheet1!$A$1:$B$1,0),FALSE)</f>
        <v>Personal Care</v>
      </c>
      <c r="N32668" s="2">
        <f>VLOOKUP(B32668,[2]Sheet1!$A$1:$B$57,MATCH(N$1,[2]Sheet1!$A$1:$B$1,0),FALSE)</f>
        <v>0.08</v>
      </c>
      <c r="O32668" s="3">
        <f t="shared" si="4083"/>
        <v>2712.64</v>
      </c>
      <c r="P32668">
        <f t="shared" si="4084"/>
        <v>55.36</v>
      </c>
      <c r="Q32668">
        <f t="shared" si="4085"/>
        <v>23464336</v>
      </c>
    </row>
    <row r="32669" spans="1:17" x14ac:dyDescent="0.3">
      <c r="A32669">
        <v>54701007</v>
      </c>
      <c r="B32669" t="s">
        <v>42</v>
      </c>
      <c r="C32669">
        <v>108</v>
      </c>
      <c r="D32669">
        <v>429</v>
      </c>
      <c r="E32669">
        <f t="shared" si="4080"/>
        <v>46332</v>
      </c>
      <c r="F32669" t="s">
        <v>81</v>
      </c>
      <c r="G32669" s="1">
        <v>43258</v>
      </c>
      <c r="H32669" t="s">
        <v>23</v>
      </c>
      <c r="I32669" t="str">
        <f t="shared" si="4086"/>
        <v>June</v>
      </c>
      <c r="J32669" t="str">
        <f t="shared" si="4087"/>
        <v>2018</v>
      </c>
      <c r="K32669" t="str">
        <f t="shared" si="4081"/>
        <v>Q2</v>
      </c>
      <c r="L32669" t="str">
        <f t="shared" si="4082"/>
        <v>Fast Moving</v>
      </c>
      <c r="M32669" t="str">
        <f>VLOOKUP($B32669,[1]Sheet1!$A$1:$B$57,MATCH('[1]FMCG Retail Data'!M$1,[1]Sheet1!$A$1:$B$1,0),FALSE)</f>
        <v>Personal Care</v>
      </c>
      <c r="N32669" s="2">
        <f>VLOOKUP(B32669,[2]Sheet1!$A$1:$B$57,MATCH(N$1,[2]Sheet1!$A$1:$B$1,0),FALSE)</f>
        <v>0.15</v>
      </c>
      <c r="O32669" s="3">
        <f t="shared" si="4083"/>
        <v>6949.7999999999993</v>
      </c>
      <c r="P32669">
        <f t="shared" si="4084"/>
        <v>64.349999999999994</v>
      </c>
      <c r="Q32669">
        <f t="shared" si="4085"/>
        <v>19876428</v>
      </c>
    </row>
    <row r="32670" spans="1:17" x14ac:dyDescent="0.3">
      <c r="A32670">
        <v>82294213</v>
      </c>
      <c r="B32670" t="s">
        <v>43</v>
      </c>
      <c r="C32670">
        <v>88</v>
      </c>
      <c r="D32670">
        <v>20</v>
      </c>
      <c r="E32670">
        <f t="shared" si="4080"/>
        <v>1760</v>
      </c>
      <c r="F32670" t="s">
        <v>81</v>
      </c>
      <c r="G32670" s="1">
        <v>43345</v>
      </c>
      <c r="H32670" t="s">
        <v>30</v>
      </c>
      <c r="I32670" t="str">
        <f t="shared" si="4086"/>
        <v>September</v>
      </c>
      <c r="J32670" t="str">
        <f t="shared" si="4087"/>
        <v>2018</v>
      </c>
      <c r="K32670" t="str">
        <f t="shared" si="4081"/>
        <v>Q3</v>
      </c>
      <c r="L32670" t="str">
        <f t="shared" si="4082"/>
        <v>Fast Moving</v>
      </c>
      <c r="M32670" t="str">
        <f>VLOOKUP($B32670,[1]Sheet1!$A$1:$B$57,MATCH('[1]FMCG Retail Data'!M$1,[1]Sheet1!$A$1:$B$1,0),FALSE)</f>
        <v>Foods</v>
      </c>
      <c r="N32670" s="2">
        <f>VLOOKUP(B32670,[2]Sheet1!$A$1:$B$57,MATCH(N$1,[2]Sheet1!$A$1:$B$1,0),FALSE)</f>
        <v>0.06</v>
      </c>
      <c r="O32670" s="3">
        <f t="shared" si="4083"/>
        <v>105.6</v>
      </c>
      <c r="P32670">
        <f t="shared" si="4084"/>
        <v>1.2</v>
      </c>
      <c r="Q32670">
        <f t="shared" si="4085"/>
        <v>35200</v>
      </c>
    </row>
    <row r="32671" spans="1:17" x14ac:dyDescent="0.3">
      <c r="A32671">
        <v>50771891</v>
      </c>
      <c r="B32671" t="s">
        <v>44</v>
      </c>
      <c r="C32671">
        <v>95</v>
      </c>
      <c r="D32671">
        <v>48</v>
      </c>
      <c r="E32671">
        <f t="shared" si="4080"/>
        <v>4560</v>
      </c>
      <c r="F32671" t="s">
        <v>81</v>
      </c>
      <c r="G32671" s="1">
        <v>42418</v>
      </c>
      <c r="H32671" t="s">
        <v>23</v>
      </c>
      <c r="I32671" t="str">
        <f t="shared" si="4086"/>
        <v>February</v>
      </c>
      <c r="J32671" t="str">
        <f t="shared" si="4087"/>
        <v>2016</v>
      </c>
      <c r="K32671" t="str">
        <f t="shared" si="4081"/>
        <v>Q1</v>
      </c>
      <c r="L32671" t="str">
        <f t="shared" si="4082"/>
        <v>Fast Moving</v>
      </c>
      <c r="M32671" t="str">
        <f>VLOOKUP($B32671,[1]Sheet1!$A$1:$B$57,MATCH('[1]FMCG Retail Data'!M$1,[1]Sheet1!$A$1:$B$1,0),FALSE)</f>
        <v>Foods</v>
      </c>
      <c r="N32671" s="2">
        <f>VLOOKUP(B32671,[2]Sheet1!$A$1:$B$57,MATCH(N$1,[2]Sheet1!$A$1:$B$1,0),FALSE)</f>
        <v>0.09</v>
      </c>
      <c r="O32671" s="3">
        <f t="shared" si="4083"/>
        <v>410.40000000000003</v>
      </c>
      <c r="P32671">
        <f t="shared" si="4084"/>
        <v>4.32</v>
      </c>
      <c r="Q32671">
        <f t="shared" si="4085"/>
        <v>218880</v>
      </c>
    </row>
    <row r="32672" spans="1:17" x14ac:dyDescent="0.3">
      <c r="A32672">
        <v>31883029</v>
      </c>
      <c r="B32672" t="s">
        <v>45</v>
      </c>
      <c r="C32672">
        <v>37</v>
      </c>
      <c r="D32672">
        <v>43</v>
      </c>
      <c r="E32672">
        <f t="shared" si="4080"/>
        <v>1591</v>
      </c>
      <c r="F32672" t="s">
        <v>81</v>
      </c>
      <c r="G32672" s="1">
        <v>42557</v>
      </c>
      <c r="H32672" t="s">
        <v>21</v>
      </c>
      <c r="I32672" t="str">
        <f t="shared" si="4086"/>
        <v>July</v>
      </c>
      <c r="J32672" t="str">
        <f t="shared" si="4087"/>
        <v>2016</v>
      </c>
      <c r="K32672" t="str">
        <f t="shared" si="4081"/>
        <v>Q3</v>
      </c>
      <c r="L32672" t="str">
        <f t="shared" si="4082"/>
        <v>Slow Moving</v>
      </c>
      <c r="M32672" t="str">
        <f>VLOOKUP($B32672,[1]Sheet1!$A$1:$B$57,MATCH('[1]FMCG Retail Data'!M$1,[1]Sheet1!$A$1:$B$1,0),FALSE)</f>
        <v>Foods</v>
      </c>
      <c r="N32672" s="2">
        <f>VLOOKUP(B32672,[2]Sheet1!$A$1:$B$57,MATCH(N$1,[2]Sheet1!$A$1:$B$1,0),FALSE)</f>
        <v>0.05</v>
      </c>
      <c r="O32672" s="3">
        <f t="shared" si="4083"/>
        <v>79.55</v>
      </c>
      <c r="P32672">
        <f t="shared" si="4084"/>
        <v>2.15</v>
      </c>
      <c r="Q32672">
        <f t="shared" si="4085"/>
        <v>68413</v>
      </c>
    </row>
    <row r="32673" spans="1:17" x14ac:dyDescent="0.3">
      <c r="A32673">
        <v>66323826</v>
      </c>
      <c r="B32673" t="s">
        <v>46</v>
      </c>
      <c r="C32673">
        <v>84</v>
      </c>
      <c r="D32673">
        <v>70</v>
      </c>
      <c r="E32673">
        <f t="shared" si="4080"/>
        <v>5880</v>
      </c>
      <c r="F32673" t="s">
        <v>81</v>
      </c>
      <c r="G32673" s="1">
        <v>43352</v>
      </c>
      <c r="H32673" t="s">
        <v>23</v>
      </c>
      <c r="I32673" t="str">
        <f t="shared" si="4086"/>
        <v>September</v>
      </c>
      <c r="J32673" t="str">
        <f t="shared" si="4087"/>
        <v>2018</v>
      </c>
      <c r="K32673" t="str">
        <f t="shared" si="4081"/>
        <v>Q3</v>
      </c>
      <c r="L32673" t="str">
        <f t="shared" si="4082"/>
        <v>Fast Moving</v>
      </c>
      <c r="M32673" t="str">
        <f>VLOOKUP($B32673,[1]Sheet1!$A$1:$B$57,MATCH('[1]FMCG Retail Data'!M$1,[1]Sheet1!$A$1:$B$1,0),FALSE)</f>
        <v>Foods</v>
      </c>
      <c r="N32673" s="2">
        <f>VLOOKUP(B32673,[2]Sheet1!$A$1:$B$57,MATCH(N$1,[2]Sheet1!$A$1:$B$1,0),FALSE)</f>
        <v>0.1</v>
      </c>
      <c r="O32673" s="3">
        <f t="shared" si="4083"/>
        <v>588</v>
      </c>
      <c r="P32673">
        <f t="shared" si="4084"/>
        <v>7</v>
      </c>
      <c r="Q32673">
        <f t="shared" si="4085"/>
        <v>411600</v>
      </c>
    </row>
    <row r="32674" spans="1:17" x14ac:dyDescent="0.3">
      <c r="A32674">
        <v>40872653</v>
      </c>
      <c r="B32674" t="s">
        <v>47</v>
      </c>
      <c r="C32674">
        <v>48</v>
      </c>
      <c r="D32674">
        <v>699</v>
      </c>
      <c r="E32674">
        <f t="shared" si="4080"/>
        <v>33552</v>
      </c>
      <c r="F32674" t="s">
        <v>81</v>
      </c>
      <c r="G32674" s="1">
        <v>43027</v>
      </c>
      <c r="H32674" t="s">
        <v>21</v>
      </c>
      <c r="I32674" t="str">
        <f t="shared" si="4086"/>
        <v>October</v>
      </c>
      <c r="J32674" t="str">
        <f t="shared" si="4087"/>
        <v>2017</v>
      </c>
      <c r="K32674" t="str">
        <f t="shared" si="4081"/>
        <v>Q4</v>
      </c>
      <c r="L32674" t="str">
        <f t="shared" si="4082"/>
        <v>Slow Moving</v>
      </c>
      <c r="M32674" t="str">
        <f>VLOOKUP($B32674,[1]Sheet1!$A$1:$B$57,MATCH('[1]FMCG Retail Data'!M$1,[1]Sheet1!$A$1:$B$1,0),FALSE)</f>
        <v>Personal Care</v>
      </c>
      <c r="N32674" s="2">
        <f>VLOOKUP(B32674,[2]Sheet1!$A$1:$B$57,MATCH(N$1,[2]Sheet1!$A$1:$B$1,0),FALSE)</f>
        <v>0.17</v>
      </c>
      <c r="O32674" s="3">
        <f t="shared" si="4083"/>
        <v>5703.84</v>
      </c>
      <c r="P32674">
        <f t="shared" si="4084"/>
        <v>118.83000000000001</v>
      </c>
      <c r="Q32674">
        <f t="shared" si="4085"/>
        <v>23452848</v>
      </c>
    </row>
    <row r="32675" spans="1:17" x14ac:dyDescent="0.3">
      <c r="A32675">
        <v>74721533</v>
      </c>
      <c r="B32675" t="s">
        <v>48</v>
      </c>
      <c r="C32675">
        <v>58</v>
      </c>
      <c r="D32675">
        <v>600</v>
      </c>
      <c r="E32675">
        <f t="shared" si="4080"/>
        <v>34800</v>
      </c>
      <c r="F32675" t="s">
        <v>81</v>
      </c>
      <c r="G32675" s="1">
        <v>43259</v>
      </c>
      <c r="H32675" t="s">
        <v>21</v>
      </c>
      <c r="I32675" t="str">
        <f t="shared" si="4086"/>
        <v>June</v>
      </c>
      <c r="J32675" t="str">
        <f t="shared" si="4087"/>
        <v>2018</v>
      </c>
      <c r="K32675" t="str">
        <f t="shared" si="4081"/>
        <v>Q2</v>
      </c>
      <c r="L32675" t="str">
        <f t="shared" si="4082"/>
        <v>Fast Moving</v>
      </c>
      <c r="M32675" t="str">
        <f>VLOOKUP($B32675,[1]Sheet1!$A$1:$B$57,MATCH('[1]FMCG Retail Data'!M$1,[1]Sheet1!$A$1:$B$1,0),FALSE)</f>
        <v>Personal Care</v>
      </c>
      <c r="N32675" s="2">
        <f>VLOOKUP(B32675,[2]Sheet1!$A$1:$B$57,MATCH(N$1,[2]Sheet1!$A$1:$B$1,0),FALSE)</f>
        <v>0.3</v>
      </c>
      <c r="O32675" s="3">
        <f t="shared" si="4083"/>
        <v>10440</v>
      </c>
      <c r="P32675">
        <f t="shared" si="4084"/>
        <v>180</v>
      </c>
      <c r="Q32675">
        <f t="shared" si="4085"/>
        <v>20880000</v>
      </c>
    </row>
    <row r="32676" spans="1:17" x14ac:dyDescent="0.3">
      <c r="A32676">
        <v>22352152</v>
      </c>
      <c r="B32676" t="s">
        <v>49</v>
      </c>
      <c r="C32676">
        <v>85</v>
      </c>
      <c r="D32676">
        <v>380</v>
      </c>
      <c r="E32676">
        <f t="shared" si="4080"/>
        <v>32300</v>
      </c>
      <c r="F32676" t="s">
        <v>81</v>
      </c>
      <c r="G32676" s="1">
        <v>43173</v>
      </c>
      <c r="H32676" t="s">
        <v>21</v>
      </c>
      <c r="I32676" t="str">
        <f t="shared" si="4086"/>
        <v>March</v>
      </c>
      <c r="J32676" t="str">
        <f t="shared" si="4087"/>
        <v>2018</v>
      </c>
      <c r="K32676" t="str">
        <f t="shared" si="4081"/>
        <v>Q1</v>
      </c>
      <c r="L32676" t="str">
        <f t="shared" si="4082"/>
        <v>Fast Moving</v>
      </c>
      <c r="M32676" t="str">
        <f>VLOOKUP($B32676,[1]Sheet1!$A$1:$B$57,MATCH('[1]FMCG Retail Data'!M$1,[1]Sheet1!$A$1:$B$1,0),FALSE)</f>
        <v>Personal Care</v>
      </c>
      <c r="N32676" s="2">
        <f>VLOOKUP(B32676,[2]Sheet1!$A$1:$B$57,MATCH(N$1,[2]Sheet1!$A$1:$B$1,0),FALSE)</f>
        <v>0.23</v>
      </c>
      <c r="O32676" s="3">
        <f t="shared" si="4083"/>
        <v>7429.0000000000009</v>
      </c>
      <c r="P32676">
        <f t="shared" si="4084"/>
        <v>87.4</v>
      </c>
      <c r="Q32676">
        <f t="shared" si="4085"/>
        <v>12274000</v>
      </c>
    </row>
    <row r="32677" spans="1:17" x14ac:dyDescent="0.3">
      <c r="A32677">
        <v>64742576</v>
      </c>
      <c r="B32677" t="s">
        <v>50</v>
      </c>
      <c r="C32677">
        <v>510</v>
      </c>
      <c r="D32677">
        <v>65</v>
      </c>
      <c r="E32677">
        <f t="shared" si="4080"/>
        <v>33150</v>
      </c>
      <c r="F32677" t="s">
        <v>81</v>
      </c>
      <c r="G32677" s="1">
        <v>42584</v>
      </c>
      <c r="H32677" t="s">
        <v>21</v>
      </c>
      <c r="I32677" t="str">
        <f t="shared" si="4086"/>
        <v>August</v>
      </c>
      <c r="J32677" t="str">
        <f t="shared" si="4087"/>
        <v>2016</v>
      </c>
      <c r="K32677" t="str">
        <f t="shared" si="4081"/>
        <v>Q3</v>
      </c>
      <c r="L32677" t="str">
        <f t="shared" si="4082"/>
        <v>Fast Moving</v>
      </c>
      <c r="M32677" t="str">
        <f>VLOOKUP($B32677,[1]Sheet1!$A$1:$B$57,MATCH('[1]FMCG Retail Data'!M$1,[1]Sheet1!$A$1:$B$1,0),FALSE)</f>
        <v>Personal Care</v>
      </c>
      <c r="N32677" s="2">
        <f>VLOOKUP(B32677,[2]Sheet1!$A$1:$B$57,MATCH(N$1,[2]Sheet1!$A$1:$B$1,0),FALSE)</f>
        <v>0.18</v>
      </c>
      <c r="O32677" s="3">
        <f t="shared" si="4083"/>
        <v>5967</v>
      </c>
      <c r="P32677">
        <f t="shared" si="4084"/>
        <v>11.7</v>
      </c>
      <c r="Q32677">
        <f t="shared" si="4085"/>
        <v>2154750</v>
      </c>
    </row>
    <row r="32678" spans="1:17" x14ac:dyDescent="0.3">
      <c r="A32678">
        <v>77754600</v>
      </c>
      <c r="B32678" t="s">
        <v>51</v>
      </c>
      <c r="C32678">
        <v>48</v>
      </c>
      <c r="D32678">
        <v>392</v>
      </c>
      <c r="E32678">
        <f t="shared" si="4080"/>
        <v>18816</v>
      </c>
      <c r="F32678" t="s">
        <v>81</v>
      </c>
      <c r="G32678" s="1">
        <v>43001</v>
      </c>
      <c r="H32678" t="s">
        <v>25</v>
      </c>
      <c r="I32678" t="str">
        <f t="shared" si="4086"/>
        <v>September</v>
      </c>
      <c r="J32678" t="str">
        <f t="shared" si="4087"/>
        <v>2017</v>
      </c>
      <c r="K32678" t="str">
        <f t="shared" si="4081"/>
        <v>Q3</v>
      </c>
      <c r="L32678" t="str">
        <f t="shared" si="4082"/>
        <v>Slow Moving</v>
      </c>
      <c r="M32678" t="str">
        <f>VLOOKUP($B32678,[1]Sheet1!$A$1:$B$57,MATCH('[1]FMCG Retail Data'!M$1,[1]Sheet1!$A$1:$B$1,0),FALSE)</f>
        <v>Personal Care</v>
      </c>
      <c r="N32678" s="2">
        <f>VLOOKUP(B32678,[2]Sheet1!$A$1:$B$57,MATCH(N$1,[2]Sheet1!$A$1:$B$1,0),FALSE)</f>
        <v>0.36</v>
      </c>
      <c r="O32678" s="3">
        <f t="shared" si="4083"/>
        <v>6773.76</v>
      </c>
      <c r="P32678">
        <f t="shared" si="4084"/>
        <v>141.12</v>
      </c>
      <c r="Q32678">
        <f t="shared" si="4085"/>
        <v>7375872</v>
      </c>
    </row>
    <row r="32679" spans="1:17" x14ac:dyDescent="0.3">
      <c r="A32679">
        <v>23952797</v>
      </c>
      <c r="B32679" t="s">
        <v>52</v>
      </c>
      <c r="C32679">
        <v>72</v>
      </c>
      <c r="D32679">
        <v>190</v>
      </c>
      <c r="E32679">
        <f t="shared" si="4080"/>
        <v>13680</v>
      </c>
      <c r="F32679" t="s">
        <v>81</v>
      </c>
      <c r="G32679" s="1">
        <v>42592</v>
      </c>
      <c r="H32679" t="s">
        <v>19</v>
      </c>
      <c r="I32679" t="str">
        <f t="shared" si="4086"/>
        <v>August</v>
      </c>
      <c r="J32679" t="str">
        <f t="shared" si="4087"/>
        <v>2016</v>
      </c>
      <c r="K32679" t="str">
        <f t="shared" si="4081"/>
        <v>Q3</v>
      </c>
      <c r="L32679" t="str">
        <f t="shared" si="4082"/>
        <v>Fast Moving</v>
      </c>
      <c r="M32679" t="str">
        <f>VLOOKUP($B32679,[1]Sheet1!$A$1:$B$57,MATCH('[1]FMCG Retail Data'!M$1,[1]Sheet1!$A$1:$B$1,0),FALSE)</f>
        <v>HouseHold</v>
      </c>
      <c r="N32679" s="2">
        <f>VLOOKUP(B32679,[2]Sheet1!$A$1:$B$57,MATCH(N$1,[2]Sheet1!$A$1:$B$1,0),FALSE)</f>
        <v>0.47</v>
      </c>
      <c r="O32679" s="3">
        <f t="shared" si="4083"/>
        <v>6429.5999999999995</v>
      </c>
      <c r="P32679">
        <f t="shared" si="4084"/>
        <v>89.3</v>
      </c>
      <c r="Q32679">
        <f t="shared" si="4085"/>
        <v>2599200</v>
      </c>
    </row>
    <row r="32680" spans="1:17" x14ac:dyDescent="0.3">
      <c r="A32680">
        <v>84464244</v>
      </c>
      <c r="B32680" t="s">
        <v>53</v>
      </c>
      <c r="C32680">
        <v>610</v>
      </c>
      <c r="D32680">
        <v>75</v>
      </c>
      <c r="E32680">
        <f t="shared" si="4080"/>
        <v>45750</v>
      </c>
      <c r="F32680" t="s">
        <v>81</v>
      </c>
      <c r="G32680" s="1">
        <v>43424</v>
      </c>
      <c r="H32680" t="s">
        <v>23</v>
      </c>
      <c r="I32680" t="str">
        <f t="shared" si="4086"/>
        <v>November</v>
      </c>
      <c r="J32680" t="str">
        <f t="shared" si="4087"/>
        <v>2018</v>
      </c>
      <c r="K32680" t="str">
        <f t="shared" si="4081"/>
        <v>Q4</v>
      </c>
      <c r="L32680" t="str">
        <f t="shared" si="4082"/>
        <v>Fast Moving</v>
      </c>
      <c r="M32680" t="str">
        <f>VLOOKUP($B32680,[1]Sheet1!$A$1:$B$57,MATCH('[1]FMCG Retail Data'!M$1,[1]Sheet1!$A$1:$B$1,0),FALSE)</f>
        <v>HouseHold</v>
      </c>
      <c r="N32680" s="2">
        <f>VLOOKUP(B32680,[2]Sheet1!$A$1:$B$57,MATCH(N$1,[2]Sheet1!$A$1:$B$1,0),FALSE)</f>
        <v>0.4</v>
      </c>
      <c r="O32680" s="3">
        <f t="shared" si="4083"/>
        <v>18300</v>
      </c>
      <c r="P32680">
        <f t="shared" si="4084"/>
        <v>30</v>
      </c>
      <c r="Q32680">
        <f t="shared" si="4085"/>
        <v>3431250</v>
      </c>
    </row>
    <row r="32681" spans="1:17" x14ac:dyDescent="0.3">
      <c r="A32681">
        <v>55352236</v>
      </c>
      <c r="B32681" t="s">
        <v>54</v>
      </c>
      <c r="C32681">
        <v>43</v>
      </c>
      <c r="D32681">
        <v>3590</v>
      </c>
      <c r="E32681">
        <f t="shared" si="4080"/>
        <v>154370</v>
      </c>
      <c r="F32681" t="s">
        <v>81</v>
      </c>
      <c r="G32681" s="1">
        <v>43380</v>
      </c>
      <c r="H32681" t="s">
        <v>30</v>
      </c>
      <c r="I32681" t="str">
        <f t="shared" si="4086"/>
        <v>October</v>
      </c>
      <c r="J32681" t="str">
        <f t="shared" si="4087"/>
        <v>2018</v>
      </c>
      <c r="K32681" t="str">
        <f t="shared" si="4081"/>
        <v>Q4</v>
      </c>
      <c r="L32681" t="str">
        <f t="shared" si="4082"/>
        <v>Slow Moving</v>
      </c>
      <c r="M32681" t="str">
        <f>VLOOKUP($B32681,[1]Sheet1!$A$1:$B$57,MATCH('[1]FMCG Retail Data'!M$1,[1]Sheet1!$A$1:$B$1,0),FALSE)</f>
        <v>Personal Care</v>
      </c>
      <c r="N32681" s="2">
        <f>VLOOKUP(B32681,[2]Sheet1!$A$1:$B$57,MATCH(N$1,[2]Sheet1!$A$1:$B$1,0),FALSE)</f>
        <v>0.45</v>
      </c>
      <c r="O32681" s="3">
        <f t="shared" si="4083"/>
        <v>69466.5</v>
      </c>
      <c r="P32681">
        <f t="shared" si="4084"/>
        <v>1615.5</v>
      </c>
      <c r="Q32681">
        <f t="shared" si="4085"/>
        <v>554188300</v>
      </c>
    </row>
    <row r="32682" spans="1:17" x14ac:dyDescent="0.3">
      <c r="A32682">
        <v>21352118</v>
      </c>
      <c r="B32682" t="s">
        <v>55</v>
      </c>
      <c r="C32682">
        <v>89</v>
      </c>
      <c r="D32682">
        <v>80</v>
      </c>
      <c r="E32682">
        <f t="shared" si="4080"/>
        <v>7120</v>
      </c>
      <c r="F32682" t="s">
        <v>81</v>
      </c>
      <c r="G32682" s="1">
        <v>42495</v>
      </c>
      <c r="H32682" t="s">
        <v>23</v>
      </c>
      <c r="I32682" t="str">
        <f t="shared" si="4086"/>
        <v>May</v>
      </c>
      <c r="J32682" t="str">
        <f t="shared" si="4087"/>
        <v>2016</v>
      </c>
      <c r="K32682" t="str">
        <f t="shared" si="4081"/>
        <v>Q2</v>
      </c>
      <c r="L32682" t="str">
        <f t="shared" si="4082"/>
        <v>Fast Moving</v>
      </c>
      <c r="M32682" t="str">
        <f>VLOOKUP($B32682,[1]Sheet1!$A$1:$B$57,MATCH('[1]FMCG Retail Data'!M$1,[1]Sheet1!$A$1:$B$1,0),FALSE)</f>
        <v>Personal Care</v>
      </c>
      <c r="N32682" s="2">
        <f>VLOOKUP(B32682,[2]Sheet1!$A$1:$B$57,MATCH(N$1,[2]Sheet1!$A$1:$B$1,0),FALSE)</f>
        <v>0.18</v>
      </c>
      <c r="O32682" s="3">
        <f t="shared" si="4083"/>
        <v>1281.5999999999999</v>
      </c>
      <c r="P32682">
        <f t="shared" si="4084"/>
        <v>14.399999999999999</v>
      </c>
      <c r="Q32682">
        <f t="shared" si="4085"/>
        <v>569600</v>
      </c>
    </row>
    <row r="32683" spans="1:17" x14ac:dyDescent="0.3">
      <c r="A32683">
        <v>83501031</v>
      </c>
      <c r="B32683" t="s">
        <v>56</v>
      </c>
      <c r="C32683">
        <v>57</v>
      </c>
      <c r="D32683">
        <v>230</v>
      </c>
      <c r="E32683">
        <f t="shared" si="4080"/>
        <v>13110</v>
      </c>
      <c r="F32683" t="s">
        <v>81</v>
      </c>
      <c r="G32683" s="1">
        <v>42955</v>
      </c>
      <c r="H32683" t="s">
        <v>23</v>
      </c>
      <c r="I32683" t="str">
        <f t="shared" si="4086"/>
        <v>August</v>
      </c>
      <c r="J32683" t="str">
        <f t="shared" si="4087"/>
        <v>2017</v>
      </c>
      <c r="K32683" t="str">
        <f t="shared" si="4081"/>
        <v>Q3</v>
      </c>
      <c r="L32683" t="str">
        <f t="shared" si="4082"/>
        <v>Fast Moving</v>
      </c>
      <c r="M32683" t="str">
        <f>VLOOKUP($B32683,[1]Sheet1!$A$1:$B$57,MATCH('[1]FMCG Retail Data'!M$1,[1]Sheet1!$A$1:$B$1,0),FALSE)</f>
        <v>Personal Care</v>
      </c>
      <c r="N32683" s="2">
        <f>VLOOKUP(B32683,[2]Sheet1!$A$1:$B$57,MATCH(N$1,[2]Sheet1!$A$1:$B$1,0),FALSE)</f>
        <v>0.3</v>
      </c>
      <c r="O32683" s="3">
        <f t="shared" si="4083"/>
        <v>3933</v>
      </c>
      <c r="P32683">
        <f t="shared" si="4084"/>
        <v>69</v>
      </c>
      <c r="Q32683">
        <f t="shared" si="4085"/>
        <v>3015300</v>
      </c>
    </row>
    <row r="32684" spans="1:17" x14ac:dyDescent="0.3">
      <c r="A32684">
        <v>24953469</v>
      </c>
      <c r="B32684" t="s">
        <v>57</v>
      </c>
      <c r="C32684">
        <v>54</v>
      </c>
      <c r="D32684">
        <v>140</v>
      </c>
      <c r="E32684">
        <f t="shared" si="4080"/>
        <v>7560</v>
      </c>
      <c r="F32684" t="s">
        <v>81</v>
      </c>
      <c r="G32684" s="1">
        <v>43330</v>
      </c>
      <c r="H32684" t="s">
        <v>23</v>
      </c>
      <c r="I32684" t="str">
        <f t="shared" si="4086"/>
        <v>August</v>
      </c>
      <c r="J32684" t="str">
        <f t="shared" si="4087"/>
        <v>2018</v>
      </c>
      <c r="K32684" t="str">
        <f t="shared" si="4081"/>
        <v>Q3</v>
      </c>
      <c r="L32684" t="str">
        <f t="shared" si="4082"/>
        <v>Fast Moving</v>
      </c>
      <c r="M32684" t="str">
        <f>VLOOKUP($B32684,[1]Sheet1!$A$1:$B$57,MATCH('[1]FMCG Retail Data'!M$1,[1]Sheet1!$A$1:$B$1,0),FALSE)</f>
        <v>Personal Care</v>
      </c>
      <c r="N32684" s="2">
        <f>VLOOKUP(B32684,[2]Sheet1!$A$1:$B$57,MATCH(N$1,[2]Sheet1!$A$1:$B$1,0),FALSE)</f>
        <v>0.17</v>
      </c>
      <c r="O32684" s="3">
        <f t="shared" si="4083"/>
        <v>1285.2</v>
      </c>
      <c r="P32684">
        <f t="shared" si="4084"/>
        <v>23.8</v>
      </c>
      <c r="Q32684">
        <f t="shared" si="4085"/>
        <v>1058400</v>
      </c>
    </row>
    <row r="32685" spans="1:17" x14ac:dyDescent="0.3">
      <c r="A32685">
        <v>56012971</v>
      </c>
      <c r="B32685" t="s">
        <v>58</v>
      </c>
      <c r="C32685">
        <v>55</v>
      </c>
      <c r="D32685">
        <v>289</v>
      </c>
      <c r="E32685">
        <f t="shared" si="4080"/>
        <v>15895</v>
      </c>
      <c r="F32685" t="s">
        <v>81</v>
      </c>
      <c r="G32685" s="1">
        <v>42417</v>
      </c>
      <c r="H32685" t="s">
        <v>21</v>
      </c>
      <c r="I32685" t="str">
        <f t="shared" si="4086"/>
        <v>February</v>
      </c>
      <c r="J32685" t="str">
        <f t="shared" si="4087"/>
        <v>2016</v>
      </c>
      <c r="K32685" t="str">
        <f t="shared" si="4081"/>
        <v>Q1</v>
      </c>
      <c r="L32685" t="str">
        <f t="shared" si="4082"/>
        <v>Fast Moving</v>
      </c>
      <c r="M32685" t="str">
        <f>VLOOKUP($B32685,[1]Sheet1!$A$1:$B$57,MATCH('[1]FMCG Retail Data'!M$1,[1]Sheet1!$A$1:$B$1,0),FALSE)</f>
        <v>Personal Care</v>
      </c>
      <c r="N32685" s="2">
        <f>VLOOKUP(B32685,[2]Sheet1!$A$1:$B$57,MATCH(N$1,[2]Sheet1!$A$1:$B$1,0),FALSE)</f>
        <v>0.22</v>
      </c>
      <c r="O32685" s="3">
        <f t="shared" si="4083"/>
        <v>3496.9</v>
      </c>
      <c r="P32685">
        <f t="shared" si="4084"/>
        <v>63.58</v>
      </c>
      <c r="Q32685">
        <f t="shared" si="4085"/>
        <v>4593655</v>
      </c>
    </row>
    <row r="32686" spans="1:17" x14ac:dyDescent="0.3">
      <c r="A32686">
        <v>51023994</v>
      </c>
      <c r="B32686" t="s">
        <v>59</v>
      </c>
      <c r="C32686">
        <v>39</v>
      </c>
      <c r="D32686">
        <v>60</v>
      </c>
      <c r="E32686">
        <f t="shared" si="4080"/>
        <v>2340</v>
      </c>
      <c r="F32686" t="s">
        <v>81</v>
      </c>
      <c r="G32686" s="1">
        <v>42627</v>
      </c>
      <c r="H32686" t="s">
        <v>23</v>
      </c>
      <c r="I32686" t="str">
        <f t="shared" si="4086"/>
        <v>September</v>
      </c>
      <c r="J32686" t="str">
        <f t="shared" si="4087"/>
        <v>2016</v>
      </c>
      <c r="K32686" t="str">
        <f t="shared" si="4081"/>
        <v>Q3</v>
      </c>
      <c r="L32686" t="str">
        <f t="shared" si="4082"/>
        <v>Slow Moving</v>
      </c>
      <c r="M32686" t="str">
        <f>VLOOKUP($B32686,[1]Sheet1!$A$1:$B$57,MATCH('[1]FMCG Retail Data'!M$1,[1]Sheet1!$A$1:$B$1,0),FALSE)</f>
        <v>Foods</v>
      </c>
      <c r="N32686" s="2">
        <f>VLOOKUP(B32686,[2]Sheet1!$A$1:$B$57,MATCH(N$1,[2]Sheet1!$A$1:$B$1,0),FALSE)</f>
        <v>0.08</v>
      </c>
      <c r="O32686" s="3">
        <f t="shared" si="4083"/>
        <v>187.2</v>
      </c>
      <c r="P32686">
        <f t="shared" si="4084"/>
        <v>4.8</v>
      </c>
      <c r="Q32686">
        <f t="shared" si="4085"/>
        <v>140400</v>
      </c>
    </row>
    <row r="32687" spans="1:17" x14ac:dyDescent="0.3">
      <c r="A32687">
        <v>33341955</v>
      </c>
      <c r="B32687" t="s">
        <v>60</v>
      </c>
      <c r="C32687">
        <v>109</v>
      </c>
      <c r="D32687">
        <v>30</v>
      </c>
      <c r="E32687">
        <f t="shared" si="4080"/>
        <v>3270</v>
      </c>
      <c r="F32687" t="s">
        <v>81</v>
      </c>
      <c r="G32687" s="1">
        <v>43362</v>
      </c>
      <c r="H32687" t="s">
        <v>19</v>
      </c>
      <c r="I32687" t="str">
        <f t="shared" si="4086"/>
        <v>September</v>
      </c>
      <c r="J32687" t="str">
        <f t="shared" si="4087"/>
        <v>2018</v>
      </c>
      <c r="K32687" t="str">
        <f t="shared" si="4081"/>
        <v>Q3</v>
      </c>
      <c r="L32687" t="str">
        <f t="shared" si="4082"/>
        <v>Fast Moving</v>
      </c>
      <c r="M32687" t="str">
        <f>VLOOKUP($B32687,[1]Sheet1!$A$1:$B$57,MATCH('[1]FMCG Retail Data'!M$1,[1]Sheet1!$A$1:$B$1,0),FALSE)</f>
        <v>Foods</v>
      </c>
      <c r="N32687" s="2">
        <f>VLOOKUP(B32687,[2]Sheet1!$A$1:$B$57,MATCH(N$1,[2]Sheet1!$A$1:$B$1,0),FALSE)</f>
        <v>0.1</v>
      </c>
      <c r="O32687" s="3">
        <f t="shared" si="4083"/>
        <v>327</v>
      </c>
      <c r="P32687">
        <f t="shared" si="4084"/>
        <v>3</v>
      </c>
      <c r="Q32687">
        <f t="shared" si="4085"/>
        <v>98100</v>
      </c>
    </row>
    <row r="32688" spans="1:17" x14ac:dyDescent="0.3">
      <c r="A32688">
        <v>19714905</v>
      </c>
      <c r="B32688" t="s">
        <v>61</v>
      </c>
      <c r="C32688">
        <v>1010</v>
      </c>
      <c r="D32688">
        <v>40</v>
      </c>
      <c r="E32688">
        <f t="shared" si="4080"/>
        <v>40400</v>
      </c>
      <c r="F32688" t="s">
        <v>81</v>
      </c>
      <c r="G32688" s="1">
        <v>42681</v>
      </c>
      <c r="H32688" t="s">
        <v>25</v>
      </c>
      <c r="I32688" t="str">
        <f t="shared" si="4086"/>
        <v>November</v>
      </c>
      <c r="J32688" t="str">
        <f t="shared" si="4087"/>
        <v>2016</v>
      </c>
      <c r="K32688" t="str">
        <f t="shared" si="4081"/>
        <v>Q4</v>
      </c>
      <c r="L32688" t="str">
        <f t="shared" si="4082"/>
        <v>Fast Moving</v>
      </c>
      <c r="M32688" t="str">
        <f>VLOOKUP($B32688,[1]Sheet1!$A$1:$B$57,MATCH('[1]FMCG Retail Data'!M$1,[1]Sheet1!$A$1:$B$1,0),FALSE)</f>
        <v>Foods</v>
      </c>
      <c r="N32688" s="2">
        <f>VLOOKUP(B32688,[2]Sheet1!$A$1:$B$57,MATCH(N$1,[2]Sheet1!$A$1:$B$1,0),FALSE)</f>
        <v>0.2</v>
      </c>
      <c r="O32688" s="3">
        <f t="shared" si="4083"/>
        <v>8080</v>
      </c>
      <c r="P32688">
        <f t="shared" si="4084"/>
        <v>8</v>
      </c>
      <c r="Q32688">
        <f t="shared" si="4085"/>
        <v>1616000</v>
      </c>
    </row>
    <row r="32689" spans="1:17" x14ac:dyDescent="0.3">
      <c r="A32689">
        <v>14022394</v>
      </c>
      <c r="B32689" t="s">
        <v>62</v>
      </c>
      <c r="C32689">
        <v>35</v>
      </c>
      <c r="D32689">
        <v>199</v>
      </c>
      <c r="E32689">
        <f t="shared" si="4080"/>
        <v>6965</v>
      </c>
      <c r="F32689" t="s">
        <v>81</v>
      </c>
      <c r="G32689" s="1">
        <v>43124</v>
      </c>
      <c r="H32689" t="s">
        <v>23</v>
      </c>
      <c r="I32689" t="str">
        <f t="shared" si="4086"/>
        <v>January</v>
      </c>
      <c r="J32689" t="str">
        <f t="shared" si="4087"/>
        <v>2018</v>
      </c>
      <c r="K32689" t="str">
        <f t="shared" si="4081"/>
        <v>Q1</v>
      </c>
      <c r="L32689" t="str">
        <f t="shared" si="4082"/>
        <v>Slow Moving</v>
      </c>
      <c r="M32689" t="str">
        <f>VLOOKUP($B32689,[1]Sheet1!$A$1:$B$57,MATCH('[1]FMCG Retail Data'!M$1,[1]Sheet1!$A$1:$B$1,0),FALSE)</f>
        <v>Foods</v>
      </c>
      <c r="N32689" s="2">
        <f>VLOOKUP(B32689,[2]Sheet1!$A$1:$B$57,MATCH(N$1,[2]Sheet1!$A$1:$B$1,0),FALSE)</f>
        <v>0.2</v>
      </c>
      <c r="O32689" s="3">
        <f t="shared" si="4083"/>
        <v>1393.0000000000002</v>
      </c>
      <c r="P32689">
        <f t="shared" si="4084"/>
        <v>39.800000000000004</v>
      </c>
      <c r="Q32689">
        <f t="shared" si="4085"/>
        <v>1386035</v>
      </c>
    </row>
    <row r="32690" spans="1:17" x14ac:dyDescent="0.3">
      <c r="A32690">
        <v>79562975</v>
      </c>
      <c r="B32690" t="s">
        <v>63</v>
      </c>
      <c r="C32690">
        <v>69</v>
      </c>
      <c r="D32690">
        <v>65</v>
      </c>
      <c r="E32690">
        <f t="shared" si="4080"/>
        <v>4485</v>
      </c>
      <c r="F32690" t="s">
        <v>81</v>
      </c>
      <c r="G32690" s="1">
        <v>43401</v>
      </c>
      <c r="H32690" t="s">
        <v>30</v>
      </c>
      <c r="I32690" t="str">
        <f t="shared" si="4086"/>
        <v>October</v>
      </c>
      <c r="J32690" t="str">
        <f t="shared" si="4087"/>
        <v>2018</v>
      </c>
      <c r="K32690" t="str">
        <f t="shared" si="4081"/>
        <v>Q4</v>
      </c>
      <c r="L32690" t="str">
        <f t="shared" si="4082"/>
        <v>Fast Moving</v>
      </c>
      <c r="M32690" t="str">
        <f>VLOOKUP($B32690,[1]Sheet1!$A$1:$B$57,MATCH('[1]FMCG Retail Data'!M$1,[1]Sheet1!$A$1:$B$1,0),FALSE)</f>
        <v>Foods</v>
      </c>
      <c r="N32690" s="2">
        <f>VLOOKUP(B32690,[2]Sheet1!$A$1:$B$57,MATCH(N$1,[2]Sheet1!$A$1:$B$1,0),FALSE)</f>
        <v>0.15</v>
      </c>
      <c r="O32690" s="3">
        <f t="shared" si="4083"/>
        <v>672.75</v>
      </c>
      <c r="P32690">
        <f t="shared" si="4084"/>
        <v>9.75</v>
      </c>
      <c r="Q32690">
        <f t="shared" si="4085"/>
        <v>291525</v>
      </c>
    </row>
    <row r="32691" spans="1:17" x14ac:dyDescent="0.3">
      <c r="A32691">
        <v>47194770</v>
      </c>
      <c r="B32691" t="s">
        <v>64</v>
      </c>
      <c r="C32691">
        <v>43</v>
      </c>
      <c r="D32691">
        <v>120</v>
      </c>
      <c r="E32691">
        <f t="shared" si="4080"/>
        <v>5160</v>
      </c>
      <c r="F32691" t="s">
        <v>81</v>
      </c>
      <c r="G32691" s="1">
        <v>43140</v>
      </c>
      <c r="H32691" t="s">
        <v>21</v>
      </c>
      <c r="I32691" t="str">
        <f t="shared" si="4086"/>
        <v>February</v>
      </c>
      <c r="J32691" t="str">
        <f t="shared" si="4087"/>
        <v>2018</v>
      </c>
      <c r="K32691" t="str">
        <f t="shared" si="4081"/>
        <v>Q1</v>
      </c>
      <c r="L32691" t="str">
        <f t="shared" si="4082"/>
        <v>Slow Moving</v>
      </c>
      <c r="M32691" t="str">
        <f>VLOOKUP($B32691,[1]Sheet1!$A$1:$B$57,MATCH('[1]FMCG Retail Data'!M$1,[1]Sheet1!$A$1:$B$1,0),FALSE)</f>
        <v>Foods</v>
      </c>
      <c r="N32691" s="2">
        <f>VLOOKUP(B32691,[2]Sheet1!$A$1:$B$57,MATCH(N$1,[2]Sheet1!$A$1:$B$1,0),FALSE)</f>
        <v>0.18</v>
      </c>
      <c r="O32691" s="3">
        <f t="shared" si="4083"/>
        <v>928.8</v>
      </c>
      <c r="P32691">
        <f t="shared" si="4084"/>
        <v>21.599999999999998</v>
      </c>
      <c r="Q32691">
        <f t="shared" si="4085"/>
        <v>619200</v>
      </c>
    </row>
    <row r="32692" spans="1:17" x14ac:dyDescent="0.3">
      <c r="A32692">
        <v>41661888</v>
      </c>
      <c r="B32692" t="s">
        <v>65</v>
      </c>
      <c r="C32692">
        <v>710</v>
      </c>
      <c r="D32692">
        <v>400</v>
      </c>
      <c r="E32692">
        <f t="shared" si="4080"/>
        <v>284000</v>
      </c>
      <c r="F32692" t="s">
        <v>81</v>
      </c>
      <c r="G32692" s="1">
        <v>43195</v>
      </c>
      <c r="H32692" t="s">
        <v>19</v>
      </c>
      <c r="I32692" t="str">
        <f t="shared" si="4086"/>
        <v>April</v>
      </c>
      <c r="J32692" t="str">
        <f t="shared" si="4087"/>
        <v>2018</v>
      </c>
      <c r="K32692" t="str">
        <f t="shared" si="4081"/>
        <v>Q2</v>
      </c>
      <c r="L32692" t="str">
        <f t="shared" si="4082"/>
        <v>Fast Moving</v>
      </c>
      <c r="M32692" t="str">
        <f>VLOOKUP($B32692,[1]Sheet1!$A$1:$B$57,MATCH('[1]FMCG Retail Data'!M$1,[1]Sheet1!$A$1:$B$1,0),FALSE)</f>
        <v>Foods</v>
      </c>
      <c r="N32692" s="2">
        <f>VLOOKUP(B32692,[2]Sheet1!$A$1:$B$57,MATCH(N$1,[2]Sheet1!$A$1:$B$1,0),FALSE)</f>
        <v>0.23</v>
      </c>
      <c r="O32692" s="3">
        <f t="shared" si="4083"/>
        <v>65320</v>
      </c>
      <c r="P32692">
        <f t="shared" si="4084"/>
        <v>92</v>
      </c>
      <c r="Q32692">
        <f t="shared" si="4085"/>
        <v>113600000</v>
      </c>
    </row>
    <row r="32693" spans="1:17" x14ac:dyDescent="0.3">
      <c r="A32693">
        <v>14071975</v>
      </c>
      <c r="B32693" t="s">
        <v>66</v>
      </c>
      <c r="C32693">
        <v>88</v>
      </c>
      <c r="D32693">
        <v>350</v>
      </c>
      <c r="E32693">
        <f t="shared" si="4080"/>
        <v>30800</v>
      </c>
      <c r="F32693" t="s">
        <v>81</v>
      </c>
      <c r="G32693" s="1">
        <v>43330</v>
      </c>
      <c r="H32693" t="s">
        <v>23</v>
      </c>
      <c r="I32693" t="str">
        <f t="shared" si="4086"/>
        <v>August</v>
      </c>
      <c r="J32693" t="str">
        <f t="shared" si="4087"/>
        <v>2018</v>
      </c>
      <c r="K32693" t="str">
        <f t="shared" si="4081"/>
        <v>Q3</v>
      </c>
      <c r="L32693" t="str">
        <f t="shared" si="4082"/>
        <v>Fast Moving</v>
      </c>
      <c r="M32693" t="str">
        <f>VLOOKUP($B32693,[1]Sheet1!$A$1:$B$57,MATCH('[1]FMCG Retail Data'!M$1,[1]Sheet1!$A$1:$B$1,0),FALSE)</f>
        <v>Foods</v>
      </c>
      <c r="N32693" s="2">
        <f>VLOOKUP(B32693,[2]Sheet1!$A$1:$B$57,MATCH(N$1,[2]Sheet1!$A$1:$B$1,0),FALSE)</f>
        <v>0.15</v>
      </c>
      <c r="O32693" s="3">
        <f t="shared" si="4083"/>
        <v>4620</v>
      </c>
      <c r="P32693">
        <f t="shared" si="4084"/>
        <v>52.5</v>
      </c>
      <c r="Q32693">
        <f t="shared" si="4085"/>
        <v>10780000</v>
      </c>
    </row>
    <row r="32694" spans="1:17" x14ac:dyDescent="0.3">
      <c r="A32694">
        <v>14592703</v>
      </c>
      <c r="B32694" t="s">
        <v>67</v>
      </c>
      <c r="C32694">
        <v>37</v>
      </c>
      <c r="D32694">
        <v>105</v>
      </c>
      <c r="E32694">
        <f t="shared" si="4080"/>
        <v>3885</v>
      </c>
      <c r="F32694" t="s">
        <v>81</v>
      </c>
      <c r="G32694" s="1">
        <v>43110</v>
      </c>
      <c r="H32694" t="s">
        <v>23</v>
      </c>
      <c r="I32694" t="str">
        <f t="shared" si="4086"/>
        <v>January</v>
      </c>
      <c r="J32694" t="str">
        <f t="shared" si="4087"/>
        <v>2018</v>
      </c>
      <c r="K32694" t="str">
        <f t="shared" si="4081"/>
        <v>Q1</v>
      </c>
      <c r="L32694" t="str">
        <f t="shared" si="4082"/>
        <v>Slow Moving</v>
      </c>
      <c r="M32694" t="str">
        <f>VLOOKUP($B32694,[1]Sheet1!$A$1:$B$57,MATCH('[1]FMCG Retail Data'!M$1,[1]Sheet1!$A$1:$B$1,0),FALSE)</f>
        <v>Foods</v>
      </c>
      <c r="N32694" s="2">
        <f>VLOOKUP(B32694,[2]Sheet1!$A$1:$B$57,MATCH(N$1,[2]Sheet1!$A$1:$B$1,0),FALSE)</f>
        <v>0.18</v>
      </c>
      <c r="O32694" s="3">
        <f t="shared" si="4083"/>
        <v>699.3</v>
      </c>
      <c r="P32694">
        <f t="shared" si="4084"/>
        <v>18.899999999999999</v>
      </c>
      <c r="Q32694">
        <f t="shared" si="4085"/>
        <v>407925</v>
      </c>
    </row>
    <row r="32695" spans="1:17" x14ac:dyDescent="0.3">
      <c r="A32695">
        <v>38134704</v>
      </c>
      <c r="B32695" t="s">
        <v>68</v>
      </c>
      <c r="C32695">
        <v>910</v>
      </c>
      <c r="D32695">
        <v>40</v>
      </c>
      <c r="E32695">
        <f t="shared" si="4080"/>
        <v>36400</v>
      </c>
      <c r="F32695" t="s">
        <v>81</v>
      </c>
      <c r="G32695" s="1">
        <v>42666</v>
      </c>
      <c r="H32695" t="s">
        <v>23</v>
      </c>
      <c r="I32695" t="str">
        <f t="shared" si="4086"/>
        <v>October</v>
      </c>
      <c r="J32695" t="str">
        <f t="shared" si="4087"/>
        <v>2016</v>
      </c>
      <c r="K32695" t="str">
        <f t="shared" si="4081"/>
        <v>Q4</v>
      </c>
      <c r="L32695" t="str">
        <f t="shared" si="4082"/>
        <v>Fast Moving</v>
      </c>
      <c r="M32695" t="str">
        <f>VLOOKUP($B32695,[1]Sheet1!$A$1:$B$57,MATCH('[1]FMCG Retail Data'!M$1,[1]Sheet1!$A$1:$B$1,0),FALSE)</f>
        <v>Foods</v>
      </c>
      <c r="N32695" s="2">
        <f>VLOOKUP(B32695,[2]Sheet1!$A$1:$B$57,MATCH(N$1,[2]Sheet1!$A$1:$B$1,0),FALSE)</f>
        <v>0.27</v>
      </c>
      <c r="O32695" s="3">
        <f t="shared" si="4083"/>
        <v>9828</v>
      </c>
      <c r="P32695">
        <f t="shared" si="4084"/>
        <v>10.8</v>
      </c>
      <c r="Q32695">
        <f t="shared" si="4085"/>
        <v>1456000</v>
      </c>
    </row>
    <row r="32696" spans="1:17" x14ac:dyDescent="0.3">
      <c r="A32696">
        <v>58053538</v>
      </c>
      <c r="B32696" t="s">
        <v>69</v>
      </c>
      <c r="C32696">
        <v>710</v>
      </c>
      <c r="D32696">
        <v>125</v>
      </c>
      <c r="E32696">
        <f t="shared" si="4080"/>
        <v>88750</v>
      </c>
      <c r="F32696" t="s">
        <v>81</v>
      </c>
      <c r="G32696" s="1">
        <v>42494</v>
      </c>
      <c r="H32696" t="s">
        <v>21</v>
      </c>
      <c r="I32696" t="str">
        <f t="shared" si="4086"/>
        <v>May</v>
      </c>
      <c r="J32696" t="str">
        <f t="shared" si="4087"/>
        <v>2016</v>
      </c>
      <c r="K32696" t="str">
        <f t="shared" si="4081"/>
        <v>Q2</v>
      </c>
      <c r="L32696" t="str">
        <f t="shared" si="4082"/>
        <v>Fast Moving</v>
      </c>
      <c r="M32696" t="str">
        <f>VLOOKUP($B32696,[1]Sheet1!$A$1:$B$57,MATCH('[1]FMCG Retail Data'!M$1,[1]Sheet1!$A$1:$B$1,0),FALSE)</f>
        <v>Foods</v>
      </c>
      <c r="N32696" s="2">
        <f>VLOOKUP(B32696,[2]Sheet1!$A$1:$B$57,MATCH(N$1,[2]Sheet1!$A$1:$B$1,0),FALSE)</f>
        <v>0.23</v>
      </c>
      <c r="O32696" s="3">
        <f t="shared" si="4083"/>
        <v>20412.5</v>
      </c>
      <c r="P32696">
        <f t="shared" si="4084"/>
        <v>28.75</v>
      </c>
      <c r="Q32696">
        <f t="shared" si="4085"/>
        <v>11093750</v>
      </c>
    </row>
    <row r="32697" spans="1:17" x14ac:dyDescent="0.3">
      <c r="A32697">
        <v>28243801</v>
      </c>
      <c r="B32697" t="s">
        <v>70</v>
      </c>
      <c r="C32697">
        <v>52</v>
      </c>
      <c r="D32697">
        <v>125</v>
      </c>
      <c r="E32697">
        <f t="shared" si="4080"/>
        <v>6500</v>
      </c>
      <c r="F32697" t="s">
        <v>81</v>
      </c>
      <c r="G32697" s="1">
        <v>43269</v>
      </c>
      <c r="H32697" t="s">
        <v>23</v>
      </c>
      <c r="I32697" t="str">
        <f t="shared" si="4086"/>
        <v>June</v>
      </c>
      <c r="J32697" t="str">
        <f t="shared" si="4087"/>
        <v>2018</v>
      </c>
      <c r="K32697" t="str">
        <f t="shared" si="4081"/>
        <v>Q2</v>
      </c>
      <c r="L32697" t="str">
        <f t="shared" si="4082"/>
        <v>Fast Moving</v>
      </c>
      <c r="M32697" t="str">
        <f>VLOOKUP($B32697,[1]Sheet1!$A$1:$B$57,MATCH('[1]FMCG Retail Data'!M$1,[1]Sheet1!$A$1:$B$1,0),FALSE)</f>
        <v>Foods</v>
      </c>
      <c r="N32697" s="2">
        <f>VLOOKUP(B32697,[2]Sheet1!$A$1:$B$57,MATCH(N$1,[2]Sheet1!$A$1:$B$1,0),FALSE)</f>
        <v>0.18</v>
      </c>
      <c r="O32697" s="3">
        <f t="shared" si="4083"/>
        <v>1170</v>
      </c>
      <c r="P32697">
        <f t="shared" si="4084"/>
        <v>22.5</v>
      </c>
      <c r="Q32697">
        <f t="shared" si="4085"/>
        <v>812500</v>
      </c>
    </row>
    <row r="32698" spans="1:17" x14ac:dyDescent="0.3">
      <c r="A32698">
        <v>85643872</v>
      </c>
      <c r="B32698" t="s">
        <v>71</v>
      </c>
      <c r="C32698">
        <v>68</v>
      </c>
      <c r="D32698">
        <v>80</v>
      </c>
      <c r="E32698">
        <f t="shared" si="4080"/>
        <v>5440</v>
      </c>
      <c r="F32698" t="s">
        <v>81</v>
      </c>
      <c r="G32698" s="1">
        <v>42776</v>
      </c>
      <c r="H32698" t="s">
        <v>25</v>
      </c>
      <c r="I32698" t="str">
        <f t="shared" si="4086"/>
        <v>February</v>
      </c>
      <c r="J32698" t="str">
        <f t="shared" si="4087"/>
        <v>2017</v>
      </c>
      <c r="K32698" t="str">
        <f t="shared" si="4081"/>
        <v>Q1</v>
      </c>
      <c r="L32698" t="str">
        <f t="shared" si="4082"/>
        <v>Fast Moving</v>
      </c>
      <c r="M32698" t="str">
        <f>VLOOKUP($B32698,[1]Sheet1!$A$1:$B$57,MATCH('[1]FMCG Retail Data'!M$1,[1]Sheet1!$A$1:$B$1,0),FALSE)</f>
        <v>Foods</v>
      </c>
      <c r="N32698" s="2">
        <f>VLOOKUP(B32698,[2]Sheet1!$A$1:$B$57,MATCH(N$1,[2]Sheet1!$A$1:$B$1,0),FALSE)</f>
        <v>0.36</v>
      </c>
      <c r="O32698" s="3">
        <f t="shared" si="4083"/>
        <v>1958.3999999999999</v>
      </c>
      <c r="P32698">
        <f t="shared" si="4084"/>
        <v>28.799999999999997</v>
      </c>
      <c r="Q32698">
        <f t="shared" si="4085"/>
        <v>435200</v>
      </c>
    </row>
    <row r="32699" spans="1:17" x14ac:dyDescent="0.3">
      <c r="A32699">
        <v>18344063</v>
      </c>
      <c r="B32699" t="s">
        <v>72</v>
      </c>
      <c r="C32699">
        <v>33</v>
      </c>
      <c r="D32699">
        <v>300</v>
      </c>
      <c r="E32699">
        <f t="shared" si="4080"/>
        <v>9900</v>
      </c>
      <c r="F32699" t="s">
        <v>81</v>
      </c>
      <c r="G32699" s="1">
        <v>42641</v>
      </c>
      <c r="H32699" t="s">
        <v>25</v>
      </c>
      <c r="I32699" t="str">
        <f t="shared" si="4086"/>
        <v>September</v>
      </c>
      <c r="J32699" t="str">
        <f t="shared" si="4087"/>
        <v>2016</v>
      </c>
      <c r="K32699" t="str">
        <f t="shared" si="4081"/>
        <v>Q3</v>
      </c>
      <c r="L32699" t="str">
        <f t="shared" si="4082"/>
        <v>Slow Moving</v>
      </c>
      <c r="M32699" t="str">
        <f>VLOOKUP($B32699,[1]Sheet1!$A$1:$B$57,MATCH('[1]FMCG Retail Data'!M$1,[1]Sheet1!$A$1:$B$1,0),FALSE)</f>
        <v>Foods</v>
      </c>
      <c r="N32699" s="2">
        <f>VLOOKUP(B32699,[2]Sheet1!$A$1:$B$57,MATCH(N$1,[2]Sheet1!$A$1:$B$1,0),FALSE)</f>
        <v>0.28000000000000003</v>
      </c>
      <c r="O32699" s="3">
        <f t="shared" si="4083"/>
        <v>2772.0000000000005</v>
      </c>
      <c r="P32699">
        <f t="shared" si="4084"/>
        <v>84.000000000000014</v>
      </c>
      <c r="Q32699">
        <f t="shared" si="4085"/>
        <v>2970000</v>
      </c>
    </row>
    <row r="32700" spans="1:17" x14ac:dyDescent="0.3">
      <c r="A32700">
        <v>66793132</v>
      </c>
      <c r="B32700" t="s">
        <v>73</v>
      </c>
      <c r="C32700">
        <v>84</v>
      </c>
      <c r="D32700">
        <v>150</v>
      </c>
      <c r="E32700">
        <f t="shared" si="4080"/>
        <v>12600</v>
      </c>
      <c r="F32700" t="s">
        <v>81</v>
      </c>
      <c r="G32700" s="1">
        <v>43413</v>
      </c>
      <c r="H32700" t="s">
        <v>30</v>
      </c>
      <c r="I32700" t="str">
        <f t="shared" si="4086"/>
        <v>November</v>
      </c>
      <c r="J32700" t="str">
        <f t="shared" si="4087"/>
        <v>2018</v>
      </c>
      <c r="K32700" t="str">
        <f t="shared" si="4081"/>
        <v>Q4</v>
      </c>
      <c r="L32700" t="str">
        <f t="shared" si="4082"/>
        <v>Fast Moving</v>
      </c>
      <c r="M32700" t="str">
        <f>VLOOKUP($B32700,[1]Sheet1!$A$1:$B$57,MATCH('[1]FMCG Retail Data'!M$1,[1]Sheet1!$A$1:$B$1,0),FALSE)</f>
        <v>Foods</v>
      </c>
      <c r="N32700" s="2">
        <f>VLOOKUP(B32700,[2]Sheet1!$A$1:$B$57,MATCH(N$1,[2]Sheet1!$A$1:$B$1,0),FALSE)</f>
        <v>0.32</v>
      </c>
      <c r="O32700" s="3">
        <f t="shared" si="4083"/>
        <v>4032</v>
      </c>
      <c r="P32700">
        <f t="shared" si="4084"/>
        <v>48</v>
      </c>
      <c r="Q32700">
        <f t="shared" si="4085"/>
        <v>1890000</v>
      </c>
    </row>
    <row r="32701" spans="1:17" x14ac:dyDescent="0.3">
      <c r="A32701">
        <v>13692654</v>
      </c>
      <c r="B32701" t="s">
        <v>74</v>
      </c>
      <c r="C32701">
        <v>105</v>
      </c>
      <c r="D32701">
        <v>600</v>
      </c>
      <c r="E32701">
        <f t="shared" si="4080"/>
        <v>63000</v>
      </c>
      <c r="F32701" t="s">
        <v>81</v>
      </c>
      <c r="G32701" s="1">
        <v>42931</v>
      </c>
      <c r="H32701" t="s">
        <v>21</v>
      </c>
      <c r="I32701" t="str">
        <f t="shared" si="4086"/>
        <v>July</v>
      </c>
      <c r="J32701" t="str">
        <f t="shared" si="4087"/>
        <v>2017</v>
      </c>
      <c r="K32701" t="str">
        <f t="shared" si="4081"/>
        <v>Q3</v>
      </c>
      <c r="L32701" t="str">
        <f t="shared" si="4082"/>
        <v>Fast Moving</v>
      </c>
      <c r="M32701" t="str">
        <f>VLOOKUP($B32701,[1]Sheet1!$A$1:$B$57,MATCH('[1]FMCG Retail Data'!M$1,[1]Sheet1!$A$1:$B$1,0),FALSE)</f>
        <v>HouseHold</v>
      </c>
      <c r="N32701" s="2">
        <f>VLOOKUP(B32701,[2]Sheet1!$A$1:$B$57,MATCH(N$1,[2]Sheet1!$A$1:$B$1,0),FALSE)</f>
        <v>0.35</v>
      </c>
      <c r="O32701" s="3">
        <f t="shared" si="4083"/>
        <v>22050</v>
      </c>
      <c r="P32701">
        <f t="shared" si="4084"/>
        <v>210</v>
      </c>
      <c r="Q32701">
        <f t="shared" si="4085"/>
        <v>37800000</v>
      </c>
    </row>
    <row r="32702" spans="1:17" x14ac:dyDescent="0.3">
      <c r="A32702">
        <v>28742776</v>
      </c>
      <c r="B32702" t="s">
        <v>75</v>
      </c>
      <c r="C32702">
        <v>102</v>
      </c>
      <c r="D32702">
        <v>380</v>
      </c>
      <c r="E32702">
        <f t="shared" si="4080"/>
        <v>38760</v>
      </c>
      <c r="F32702" t="s">
        <v>81</v>
      </c>
      <c r="G32702" s="1">
        <v>42782</v>
      </c>
      <c r="H32702" t="s">
        <v>25</v>
      </c>
      <c r="I32702" t="str">
        <f t="shared" si="4086"/>
        <v>February</v>
      </c>
      <c r="J32702" t="str">
        <f t="shared" si="4087"/>
        <v>2017</v>
      </c>
      <c r="K32702" t="str">
        <f t="shared" si="4081"/>
        <v>Q1</v>
      </c>
      <c r="L32702" t="str">
        <f t="shared" si="4082"/>
        <v>Fast Moving</v>
      </c>
      <c r="M32702" t="str">
        <f>VLOOKUP($B32702,[1]Sheet1!$A$1:$B$57,MATCH('[1]FMCG Retail Data'!M$1,[1]Sheet1!$A$1:$B$1,0),FALSE)</f>
        <v>HouseHold</v>
      </c>
      <c r="N32702" s="2">
        <f>VLOOKUP(B32702,[2]Sheet1!$A$1:$B$57,MATCH(N$1,[2]Sheet1!$A$1:$B$1,0),FALSE)</f>
        <v>0.27</v>
      </c>
      <c r="O32702" s="3">
        <f t="shared" si="4083"/>
        <v>10465.200000000001</v>
      </c>
      <c r="P32702">
        <f t="shared" si="4084"/>
        <v>102.60000000000001</v>
      </c>
      <c r="Q32702">
        <f t="shared" si="4085"/>
        <v>14728800</v>
      </c>
    </row>
    <row r="32703" spans="1:17" x14ac:dyDescent="0.3">
      <c r="A32703">
        <v>69831200</v>
      </c>
      <c r="B32703" t="s">
        <v>76</v>
      </c>
      <c r="C32703">
        <v>24</v>
      </c>
      <c r="D32703">
        <v>20</v>
      </c>
      <c r="E32703">
        <f t="shared" si="4080"/>
        <v>480</v>
      </c>
      <c r="F32703" t="s">
        <v>81</v>
      </c>
      <c r="G32703" s="1">
        <v>43119</v>
      </c>
      <c r="H32703" t="s">
        <v>21</v>
      </c>
      <c r="I32703" t="str">
        <f t="shared" si="4086"/>
        <v>January</v>
      </c>
      <c r="J32703" t="str">
        <f t="shared" si="4087"/>
        <v>2018</v>
      </c>
      <c r="K32703" t="str">
        <f t="shared" si="4081"/>
        <v>Q1</v>
      </c>
      <c r="L32703" t="str">
        <f t="shared" si="4082"/>
        <v>Slow Moving</v>
      </c>
      <c r="M32703" t="str">
        <f>VLOOKUP($B32703,[1]Sheet1!$A$1:$B$57,MATCH('[1]FMCG Retail Data'!M$1,[1]Sheet1!$A$1:$B$1,0),FALSE)</f>
        <v>HouseHold</v>
      </c>
      <c r="N32703" s="2">
        <f>VLOOKUP(B32703,[2]Sheet1!$A$1:$B$57,MATCH(N$1,[2]Sheet1!$A$1:$B$1,0),FALSE)</f>
        <v>0.28999999999999998</v>
      </c>
      <c r="O32703" s="3">
        <f t="shared" si="4083"/>
        <v>139.19999999999999</v>
      </c>
      <c r="P32703">
        <f t="shared" si="4084"/>
        <v>5.8</v>
      </c>
      <c r="Q32703">
        <f t="shared" si="4085"/>
        <v>9600</v>
      </c>
    </row>
    <row r="32704" spans="1:17" x14ac:dyDescent="0.3">
      <c r="A32704">
        <v>10163677</v>
      </c>
      <c r="B32704" t="s">
        <v>77</v>
      </c>
      <c r="C32704">
        <v>59</v>
      </c>
      <c r="D32704">
        <v>135</v>
      </c>
      <c r="E32704">
        <f t="shared" si="4080"/>
        <v>7965</v>
      </c>
      <c r="F32704" t="s">
        <v>81</v>
      </c>
      <c r="G32704" s="1">
        <v>42462</v>
      </c>
      <c r="H32704" t="s">
        <v>25</v>
      </c>
      <c r="I32704" t="str">
        <f t="shared" si="4086"/>
        <v>April</v>
      </c>
      <c r="J32704" t="str">
        <f t="shared" si="4087"/>
        <v>2016</v>
      </c>
      <c r="K32704" t="str">
        <f t="shared" si="4081"/>
        <v>Q2</v>
      </c>
      <c r="L32704" t="str">
        <f t="shared" si="4082"/>
        <v>Fast Moving</v>
      </c>
      <c r="M32704" t="str">
        <f>VLOOKUP($B32704,[1]Sheet1!$A$1:$B$57,MATCH('[1]FMCG Retail Data'!M$1,[1]Sheet1!$A$1:$B$1,0),FALSE)</f>
        <v>HouseHold</v>
      </c>
      <c r="N32704" s="2">
        <f>VLOOKUP(B32704,[2]Sheet1!$A$1:$B$57,MATCH(N$1,[2]Sheet1!$A$1:$B$1,0),FALSE)</f>
        <v>0.17</v>
      </c>
      <c r="O32704" s="3">
        <f t="shared" si="4083"/>
        <v>1354.0500000000002</v>
      </c>
      <c r="P32704">
        <f t="shared" si="4084"/>
        <v>22.950000000000003</v>
      </c>
      <c r="Q32704">
        <f t="shared" si="4085"/>
        <v>1075275</v>
      </c>
    </row>
    <row r="32705" spans="1:17" x14ac:dyDescent="0.3">
      <c r="A32705">
        <v>48544627</v>
      </c>
      <c r="B32705" t="s">
        <v>78</v>
      </c>
      <c r="C32705">
        <v>52</v>
      </c>
      <c r="D32705">
        <v>180</v>
      </c>
      <c r="E32705">
        <f t="shared" si="4080"/>
        <v>9360</v>
      </c>
      <c r="F32705" t="s">
        <v>81</v>
      </c>
      <c r="G32705" s="1">
        <v>42401</v>
      </c>
      <c r="H32705" t="s">
        <v>30</v>
      </c>
      <c r="I32705" t="str">
        <f t="shared" si="4086"/>
        <v>February</v>
      </c>
      <c r="J32705" t="str">
        <f t="shared" si="4087"/>
        <v>2016</v>
      </c>
      <c r="K32705" t="str">
        <f t="shared" si="4081"/>
        <v>Q1</v>
      </c>
      <c r="L32705" t="str">
        <f t="shared" si="4082"/>
        <v>Fast Moving</v>
      </c>
      <c r="M32705" t="str">
        <f>VLOOKUP($B32705,[1]Sheet1!$A$1:$B$57,MATCH('[1]FMCG Retail Data'!M$1,[1]Sheet1!$A$1:$B$1,0),FALSE)</f>
        <v>HouseHold</v>
      </c>
      <c r="N32705" s="2">
        <f>VLOOKUP(B32705,[2]Sheet1!$A$1:$B$57,MATCH(N$1,[2]Sheet1!$A$1:$B$1,0),FALSE)</f>
        <v>0.23</v>
      </c>
      <c r="O32705" s="3">
        <f t="shared" si="4083"/>
        <v>2152.7999999999997</v>
      </c>
      <c r="P32705">
        <f t="shared" si="4084"/>
        <v>41.4</v>
      </c>
      <c r="Q32705">
        <f t="shared" si="4085"/>
        <v>1684800</v>
      </c>
    </row>
    <row r="32706" spans="1:17" x14ac:dyDescent="0.3">
      <c r="A32706">
        <v>62173635</v>
      </c>
      <c r="B32706" t="s">
        <v>17</v>
      </c>
      <c r="C32706">
        <v>68</v>
      </c>
      <c r="D32706">
        <v>30</v>
      </c>
      <c r="E32706">
        <f t="shared" si="4080"/>
        <v>2040</v>
      </c>
      <c r="F32706" t="s">
        <v>82</v>
      </c>
      <c r="G32706" s="1">
        <v>43137</v>
      </c>
      <c r="H32706" t="s">
        <v>30</v>
      </c>
      <c r="I32706" t="str">
        <f t="shared" si="4086"/>
        <v>February</v>
      </c>
      <c r="J32706" t="str">
        <f t="shared" si="4087"/>
        <v>2018</v>
      </c>
      <c r="K32706" t="str">
        <f t="shared" si="4081"/>
        <v>Q1</v>
      </c>
      <c r="L32706" t="str">
        <f t="shared" si="4082"/>
        <v>Fast Moving</v>
      </c>
      <c r="M32706" t="str">
        <f>VLOOKUP($B32706,[1]Sheet1!$A$1:$B$57,MATCH('[1]FMCG Retail Data'!M$1,[1]Sheet1!$A$1:$B$1,0),FALSE)</f>
        <v>Personal Care</v>
      </c>
      <c r="N32706" s="2">
        <f>VLOOKUP(B32706,[2]Sheet1!$A$1:$B$57,MATCH(N$1,[2]Sheet1!$A$1:$B$1,0),FALSE)</f>
        <v>0.3</v>
      </c>
      <c r="O32706" s="3">
        <f t="shared" si="4083"/>
        <v>612</v>
      </c>
      <c r="P32706">
        <f t="shared" si="4084"/>
        <v>9</v>
      </c>
      <c r="Q32706">
        <f t="shared" si="4085"/>
        <v>61200</v>
      </c>
    </row>
    <row r="32707" spans="1:17" x14ac:dyDescent="0.3">
      <c r="A32707">
        <v>66282173</v>
      </c>
      <c r="B32707" t="s">
        <v>20</v>
      </c>
      <c r="C32707">
        <v>72</v>
      </c>
      <c r="D32707">
        <v>70</v>
      </c>
      <c r="E32707">
        <f t="shared" ref="E32707:E32770" si="4088">D32707*C32707</f>
        <v>5040</v>
      </c>
      <c r="F32707" t="s">
        <v>82</v>
      </c>
      <c r="G32707" s="1">
        <v>42869</v>
      </c>
      <c r="H32707" t="s">
        <v>19</v>
      </c>
      <c r="I32707" t="str">
        <f t="shared" si="4086"/>
        <v>May</v>
      </c>
      <c r="J32707" t="str">
        <f t="shared" si="4087"/>
        <v>2017</v>
      </c>
      <c r="K32707" t="str">
        <f t="shared" ref="K32707:K32770" si="4089">IF(OR(I32707="january",I32707="february",I32707="march"),"Q1",IF(OR(I32707="april",I32707="may",I32707="june"),"Q2",IF(OR(I32707="july",I32707="august",I32707="september"),"Q3","Q4")))</f>
        <v>Q2</v>
      </c>
      <c r="L32707" t="str">
        <f t="shared" ref="L32707:L32770" si="4090">IF(VALUE($C32707)&gt;=50,"Fast Moving","Slow Moving")</f>
        <v>Fast Moving</v>
      </c>
      <c r="M32707" t="str">
        <f>VLOOKUP($B32707,[1]Sheet1!$A$1:$B$57,MATCH('[1]FMCG Retail Data'!M$1,[1]Sheet1!$A$1:$B$1,0),FALSE)</f>
        <v>Personal Care</v>
      </c>
      <c r="N32707" s="2">
        <f>VLOOKUP(B32707,[2]Sheet1!$A$1:$B$57,MATCH(N$1,[2]Sheet1!$A$1:$B$1,0),FALSE)</f>
        <v>0.12</v>
      </c>
      <c r="O32707" s="3">
        <f t="shared" ref="O32707:O32770" si="4091">(D32707*N32707)*C32707</f>
        <v>604.80000000000007</v>
      </c>
      <c r="P32707">
        <f t="shared" ref="P32707:P32770" si="4092">(D32707*N32707)</f>
        <v>8.4</v>
      </c>
      <c r="Q32707">
        <f t="shared" ref="Q32707:Q32770" si="4093">(D32707*E32707)</f>
        <v>352800</v>
      </c>
    </row>
    <row r="32708" spans="1:17" x14ac:dyDescent="0.3">
      <c r="A32708">
        <v>34872690</v>
      </c>
      <c r="B32708" t="s">
        <v>22</v>
      </c>
      <c r="C32708">
        <v>87</v>
      </c>
      <c r="D32708">
        <v>230</v>
      </c>
      <c r="E32708">
        <f t="shared" si="4088"/>
        <v>20010</v>
      </c>
      <c r="F32708" t="s">
        <v>82</v>
      </c>
      <c r="G32708" s="1">
        <v>42908</v>
      </c>
      <c r="H32708" t="s">
        <v>30</v>
      </c>
      <c r="I32708" t="str">
        <f t="shared" ref="I32708:I32771" si="4094">TEXT($G32708,"mmmm")</f>
        <v>June</v>
      </c>
      <c r="J32708" t="str">
        <f t="shared" ref="J32708:J32771" si="4095">TEXT($G32708,"yyyy")</f>
        <v>2017</v>
      </c>
      <c r="K32708" t="str">
        <f t="shared" si="4089"/>
        <v>Q2</v>
      </c>
      <c r="L32708" t="str">
        <f t="shared" si="4090"/>
        <v>Fast Moving</v>
      </c>
      <c r="M32708" t="str">
        <f>VLOOKUP($B32708,[1]Sheet1!$A$1:$B$57,MATCH('[1]FMCG Retail Data'!M$1,[1]Sheet1!$A$1:$B$1,0),FALSE)</f>
        <v>Personal Care</v>
      </c>
      <c r="N32708" s="2">
        <f>VLOOKUP(B32708,[2]Sheet1!$A$1:$B$57,MATCH(N$1,[2]Sheet1!$A$1:$B$1,0),FALSE)</f>
        <v>0.18</v>
      </c>
      <c r="O32708" s="3">
        <f t="shared" si="4091"/>
        <v>3601.7999999999997</v>
      </c>
      <c r="P32708">
        <f t="shared" si="4092"/>
        <v>41.4</v>
      </c>
      <c r="Q32708">
        <f t="shared" si="4093"/>
        <v>4602300</v>
      </c>
    </row>
    <row r="32709" spans="1:17" x14ac:dyDescent="0.3">
      <c r="A32709">
        <v>18063093</v>
      </c>
      <c r="B32709" t="s">
        <v>24</v>
      </c>
      <c r="C32709">
        <v>89</v>
      </c>
      <c r="D32709">
        <v>299</v>
      </c>
      <c r="E32709">
        <f t="shared" si="4088"/>
        <v>26611</v>
      </c>
      <c r="F32709" t="s">
        <v>82</v>
      </c>
      <c r="G32709" s="1">
        <v>43096</v>
      </c>
      <c r="H32709" t="s">
        <v>21</v>
      </c>
      <c r="I32709" t="str">
        <f t="shared" si="4094"/>
        <v>December</v>
      </c>
      <c r="J32709" t="str">
        <f t="shared" si="4095"/>
        <v>2017</v>
      </c>
      <c r="K32709" t="str">
        <f t="shared" si="4089"/>
        <v>Q4</v>
      </c>
      <c r="L32709" t="str">
        <f t="shared" si="4090"/>
        <v>Fast Moving</v>
      </c>
      <c r="M32709" t="str">
        <f>VLOOKUP($B32709,[1]Sheet1!$A$1:$B$57,MATCH('[1]FMCG Retail Data'!M$1,[1]Sheet1!$A$1:$B$1,0),FALSE)</f>
        <v>Personal Care</v>
      </c>
      <c r="N32709" s="2">
        <f>VLOOKUP(B32709,[2]Sheet1!$A$1:$B$57,MATCH(N$1,[2]Sheet1!$A$1:$B$1,0),FALSE)</f>
        <v>0.18</v>
      </c>
      <c r="O32709" s="3">
        <f t="shared" si="4091"/>
        <v>4789.9800000000005</v>
      </c>
      <c r="P32709">
        <f t="shared" si="4092"/>
        <v>53.82</v>
      </c>
      <c r="Q32709">
        <f t="shared" si="4093"/>
        <v>7956689</v>
      </c>
    </row>
    <row r="32710" spans="1:17" x14ac:dyDescent="0.3">
      <c r="A32710">
        <v>40194780</v>
      </c>
      <c r="B32710" t="s">
        <v>26</v>
      </c>
      <c r="C32710">
        <v>46</v>
      </c>
      <c r="D32710">
        <v>599</v>
      </c>
      <c r="E32710">
        <f t="shared" si="4088"/>
        <v>27554</v>
      </c>
      <c r="F32710" t="s">
        <v>82</v>
      </c>
      <c r="G32710" s="1">
        <v>42726</v>
      </c>
      <c r="H32710" t="s">
        <v>23</v>
      </c>
      <c r="I32710" t="str">
        <f t="shared" si="4094"/>
        <v>December</v>
      </c>
      <c r="J32710" t="str">
        <f t="shared" si="4095"/>
        <v>2016</v>
      </c>
      <c r="K32710" t="str">
        <f t="shared" si="4089"/>
        <v>Q4</v>
      </c>
      <c r="L32710" t="str">
        <f t="shared" si="4090"/>
        <v>Slow Moving</v>
      </c>
      <c r="M32710" t="str">
        <f>VLOOKUP($B32710,[1]Sheet1!$A$1:$B$57,MATCH('[1]FMCG Retail Data'!M$1,[1]Sheet1!$A$1:$B$1,0),FALSE)</f>
        <v>Personal Care</v>
      </c>
      <c r="N32710" s="2">
        <f>VLOOKUP(B32710,[2]Sheet1!$A$1:$B$57,MATCH(N$1,[2]Sheet1!$A$1:$B$1,0),FALSE)</f>
        <v>0.32</v>
      </c>
      <c r="O32710" s="3">
        <f t="shared" si="4091"/>
        <v>8817.2800000000007</v>
      </c>
      <c r="P32710">
        <f t="shared" si="4092"/>
        <v>191.68</v>
      </c>
      <c r="Q32710">
        <f t="shared" si="4093"/>
        <v>16504846</v>
      </c>
    </row>
    <row r="32711" spans="1:17" x14ac:dyDescent="0.3">
      <c r="A32711">
        <v>46074148</v>
      </c>
      <c r="B32711" t="s">
        <v>27</v>
      </c>
      <c r="C32711">
        <v>44</v>
      </c>
      <c r="D32711">
        <v>280</v>
      </c>
      <c r="E32711">
        <f t="shared" si="4088"/>
        <v>12320</v>
      </c>
      <c r="F32711" t="s">
        <v>82</v>
      </c>
      <c r="G32711" s="1">
        <v>43275</v>
      </c>
      <c r="H32711" t="s">
        <v>30</v>
      </c>
      <c r="I32711" t="str">
        <f t="shared" si="4094"/>
        <v>June</v>
      </c>
      <c r="J32711" t="str">
        <f t="shared" si="4095"/>
        <v>2018</v>
      </c>
      <c r="K32711" t="str">
        <f t="shared" si="4089"/>
        <v>Q2</v>
      </c>
      <c r="L32711" t="str">
        <f t="shared" si="4090"/>
        <v>Slow Moving</v>
      </c>
      <c r="M32711" t="str">
        <f>VLOOKUP($B32711,[1]Sheet1!$A$1:$B$57,MATCH('[1]FMCG Retail Data'!M$1,[1]Sheet1!$A$1:$B$1,0),FALSE)</f>
        <v>Personal Care</v>
      </c>
      <c r="N32711" s="2">
        <f>VLOOKUP(B32711,[2]Sheet1!$A$1:$B$57,MATCH(N$1,[2]Sheet1!$A$1:$B$1,0),FALSE)</f>
        <v>0.11</v>
      </c>
      <c r="O32711" s="3">
        <f t="shared" si="4091"/>
        <v>1355.2</v>
      </c>
      <c r="P32711">
        <f t="shared" si="4092"/>
        <v>30.8</v>
      </c>
      <c r="Q32711">
        <f t="shared" si="4093"/>
        <v>3449600</v>
      </c>
    </row>
    <row r="32712" spans="1:17" x14ac:dyDescent="0.3">
      <c r="A32712">
        <v>76381701</v>
      </c>
      <c r="B32712" t="s">
        <v>28</v>
      </c>
      <c r="C32712">
        <v>52</v>
      </c>
      <c r="D32712">
        <v>630</v>
      </c>
      <c r="E32712">
        <f t="shared" si="4088"/>
        <v>32760</v>
      </c>
      <c r="F32712" t="s">
        <v>82</v>
      </c>
      <c r="G32712" s="1">
        <v>43346</v>
      </c>
      <c r="H32712" t="s">
        <v>23</v>
      </c>
      <c r="I32712" t="str">
        <f t="shared" si="4094"/>
        <v>September</v>
      </c>
      <c r="J32712" t="str">
        <f t="shared" si="4095"/>
        <v>2018</v>
      </c>
      <c r="K32712" t="str">
        <f t="shared" si="4089"/>
        <v>Q3</v>
      </c>
      <c r="L32712" t="str">
        <f t="shared" si="4090"/>
        <v>Fast Moving</v>
      </c>
      <c r="M32712" t="str">
        <f>VLOOKUP($B32712,[1]Sheet1!$A$1:$B$57,MATCH('[1]FMCG Retail Data'!M$1,[1]Sheet1!$A$1:$B$1,0),FALSE)</f>
        <v>Personal Care</v>
      </c>
      <c r="N32712" s="2">
        <f>VLOOKUP(B32712,[2]Sheet1!$A$1:$B$57,MATCH(N$1,[2]Sheet1!$A$1:$B$1,0),FALSE)</f>
        <v>0.15</v>
      </c>
      <c r="O32712" s="3">
        <f t="shared" si="4091"/>
        <v>4914</v>
      </c>
      <c r="P32712">
        <f t="shared" si="4092"/>
        <v>94.5</v>
      </c>
      <c r="Q32712">
        <f t="shared" si="4093"/>
        <v>20638800</v>
      </c>
    </row>
    <row r="32713" spans="1:17" x14ac:dyDescent="0.3">
      <c r="A32713">
        <v>72353436</v>
      </c>
      <c r="B32713" t="s">
        <v>29</v>
      </c>
      <c r="C32713">
        <v>46</v>
      </c>
      <c r="D32713">
        <v>800</v>
      </c>
      <c r="E32713">
        <f t="shared" si="4088"/>
        <v>36800</v>
      </c>
      <c r="F32713" t="s">
        <v>82</v>
      </c>
      <c r="G32713" s="1">
        <v>42463</v>
      </c>
      <c r="H32713" t="s">
        <v>19</v>
      </c>
      <c r="I32713" t="str">
        <f t="shared" si="4094"/>
        <v>April</v>
      </c>
      <c r="J32713" t="str">
        <f t="shared" si="4095"/>
        <v>2016</v>
      </c>
      <c r="K32713" t="str">
        <f t="shared" si="4089"/>
        <v>Q2</v>
      </c>
      <c r="L32713" t="str">
        <f t="shared" si="4090"/>
        <v>Slow Moving</v>
      </c>
      <c r="M32713" t="str">
        <f>VLOOKUP($B32713,[1]Sheet1!$A$1:$B$57,MATCH('[1]FMCG Retail Data'!M$1,[1]Sheet1!$A$1:$B$1,0),FALSE)</f>
        <v>Personal Care</v>
      </c>
      <c r="N32713" s="2">
        <f>VLOOKUP(B32713,[2]Sheet1!$A$1:$B$57,MATCH(N$1,[2]Sheet1!$A$1:$B$1,0),FALSE)</f>
        <v>0.35</v>
      </c>
      <c r="O32713" s="3">
        <f t="shared" si="4091"/>
        <v>12880</v>
      </c>
      <c r="P32713">
        <f t="shared" si="4092"/>
        <v>280</v>
      </c>
      <c r="Q32713">
        <f t="shared" si="4093"/>
        <v>29440000</v>
      </c>
    </row>
    <row r="32714" spans="1:17" x14ac:dyDescent="0.3">
      <c r="A32714">
        <v>62224434</v>
      </c>
      <c r="B32714" t="s">
        <v>31</v>
      </c>
      <c r="C32714">
        <v>49</v>
      </c>
      <c r="D32714">
        <v>400</v>
      </c>
      <c r="E32714">
        <f t="shared" si="4088"/>
        <v>19600</v>
      </c>
      <c r="F32714" t="s">
        <v>82</v>
      </c>
      <c r="G32714" s="1">
        <v>42376</v>
      </c>
      <c r="H32714" t="s">
        <v>21</v>
      </c>
      <c r="I32714" t="str">
        <f t="shared" si="4094"/>
        <v>January</v>
      </c>
      <c r="J32714" t="str">
        <f t="shared" si="4095"/>
        <v>2016</v>
      </c>
      <c r="K32714" t="str">
        <f t="shared" si="4089"/>
        <v>Q1</v>
      </c>
      <c r="L32714" t="str">
        <f t="shared" si="4090"/>
        <v>Slow Moving</v>
      </c>
      <c r="M32714" t="str">
        <f>VLOOKUP($B32714,[1]Sheet1!$A$1:$B$57,MATCH('[1]FMCG Retail Data'!M$1,[1]Sheet1!$A$1:$B$1,0),FALSE)</f>
        <v>Personal Care</v>
      </c>
      <c r="N32714" s="2">
        <f>VLOOKUP(B32714,[2]Sheet1!$A$1:$B$57,MATCH(N$1,[2]Sheet1!$A$1:$B$1,0),FALSE)</f>
        <v>0.4</v>
      </c>
      <c r="O32714" s="3">
        <f t="shared" si="4091"/>
        <v>7840</v>
      </c>
      <c r="P32714">
        <f t="shared" si="4092"/>
        <v>160</v>
      </c>
      <c r="Q32714">
        <f t="shared" si="4093"/>
        <v>7840000</v>
      </c>
    </row>
    <row r="32715" spans="1:17" x14ac:dyDescent="0.3">
      <c r="A32715">
        <v>76893803</v>
      </c>
      <c r="B32715" s="4" t="s">
        <v>32</v>
      </c>
      <c r="C32715">
        <v>86</v>
      </c>
      <c r="D32715">
        <v>345</v>
      </c>
      <c r="E32715">
        <f t="shared" si="4088"/>
        <v>29670</v>
      </c>
      <c r="F32715" t="s">
        <v>82</v>
      </c>
      <c r="G32715" s="1">
        <v>42770</v>
      </c>
      <c r="H32715" t="s">
        <v>25</v>
      </c>
      <c r="I32715" t="str">
        <f t="shared" si="4094"/>
        <v>February</v>
      </c>
      <c r="J32715" t="str">
        <f t="shared" si="4095"/>
        <v>2017</v>
      </c>
      <c r="K32715" t="str">
        <f t="shared" si="4089"/>
        <v>Q1</v>
      </c>
      <c r="L32715" t="str">
        <f t="shared" si="4090"/>
        <v>Fast Moving</v>
      </c>
      <c r="M32715" t="str">
        <f>VLOOKUP($B32715,[1]Sheet1!$A$1:$B$57,MATCH('[1]FMCG Retail Data'!M$1,[1]Sheet1!$A$1:$B$1,0),FALSE)</f>
        <v>Personal Care</v>
      </c>
      <c r="N32715" s="2">
        <f>VLOOKUP(B32715,[2]Sheet1!$A$1:$B$57,MATCH(N$1,[2]Sheet1!$A$1:$B$1,0),FALSE)</f>
        <v>0.2</v>
      </c>
      <c r="O32715" s="3">
        <f t="shared" si="4091"/>
        <v>5934</v>
      </c>
      <c r="P32715">
        <f t="shared" si="4092"/>
        <v>69</v>
      </c>
      <c r="Q32715">
        <f t="shared" si="4093"/>
        <v>10236150</v>
      </c>
    </row>
    <row r="32716" spans="1:17" x14ac:dyDescent="0.3">
      <c r="A32716">
        <v>21641070</v>
      </c>
      <c r="B32716" t="s">
        <v>33</v>
      </c>
      <c r="C32716">
        <v>94</v>
      </c>
      <c r="D32716">
        <v>295</v>
      </c>
      <c r="E32716">
        <f t="shared" si="4088"/>
        <v>27730</v>
      </c>
      <c r="F32716" t="s">
        <v>82</v>
      </c>
      <c r="G32716" s="1">
        <v>42469</v>
      </c>
      <c r="H32716" t="s">
        <v>19</v>
      </c>
      <c r="I32716" t="str">
        <f t="shared" si="4094"/>
        <v>April</v>
      </c>
      <c r="J32716" t="str">
        <f t="shared" si="4095"/>
        <v>2016</v>
      </c>
      <c r="K32716" t="str">
        <f t="shared" si="4089"/>
        <v>Q2</v>
      </c>
      <c r="L32716" t="str">
        <f t="shared" si="4090"/>
        <v>Fast Moving</v>
      </c>
      <c r="M32716" t="str">
        <f>VLOOKUP($B32716,[1]Sheet1!$A$1:$B$57,MATCH('[1]FMCG Retail Data'!M$1,[1]Sheet1!$A$1:$B$1,0),FALSE)</f>
        <v>Personal Care</v>
      </c>
      <c r="N32716" s="2">
        <f>VLOOKUP(B32716,[2]Sheet1!$A$1:$B$57,MATCH(N$1,[2]Sheet1!$A$1:$B$1,0),FALSE)</f>
        <v>0.16</v>
      </c>
      <c r="O32716" s="3">
        <f t="shared" si="4091"/>
        <v>4436.8</v>
      </c>
      <c r="P32716">
        <f t="shared" si="4092"/>
        <v>47.2</v>
      </c>
      <c r="Q32716">
        <f t="shared" si="4093"/>
        <v>8180350</v>
      </c>
    </row>
    <row r="32717" spans="1:17" x14ac:dyDescent="0.3">
      <c r="A32717">
        <v>73084645</v>
      </c>
      <c r="B32717" t="s">
        <v>34</v>
      </c>
      <c r="C32717">
        <v>45</v>
      </c>
      <c r="D32717">
        <v>280</v>
      </c>
      <c r="E32717">
        <f t="shared" si="4088"/>
        <v>12600</v>
      </c>
      <c r="F32717" t="s">
        <v>82</v>
      </c>
      <c r="G32717" s="1">
        <v>42530</v>
      </c>
      <c r="H32717" t="s">
        <v>30</v>
      </c>
      <c r="I32717" t="str">
        <f t="shared" si="4094"/>
        <v>June</v>
      </c>
      <c r="J32717" t="str">
        <f t="shared" si="4095"/>
        <v>2016</v>
      </c>
      <c r="K32717" t="str">
        <f t="shared" si="4089"/>
        <v>Q2</v>
      </c>
      <c r="L32717" t="str">
        <f t="shared" si="4090"/>
        <v>Slow Moving</v>
      </c>
      <c r="M32717" t="str">
        <f>VLOOKUP($B32717,[1]Sheet1!$A$1:$B$57,MATCH('[1]FMCG Retail Data'!M$1,[1]Sheet1!$A$1:$B$1,0),FALSE)</f>
        <v>Personal Care</v>
      </c>
      <c r="N32717" s="2">
        <f>VLOOKUP(B32717,[2]Sheet1!$A$1:$B$57,MATCH(N$1,[2]Sheet1!$A$1:$B$1,0),FALSE)</f>
        <v>0.12</v>
      </c>
      <c r="O32717" s="3">
        <f t="shared" si="4091"/>
        <v>1512</v>
      </c>
      <c r="P32717">
        <f t="shared" si="4092"/>
        <v>33.6</v>
      </c>
      <c r="Q32717">
        <f t="shared" si="4093"/>
        <v>3528000</v>
      </c>
    </row>
    <row r="32718" spans="1:17" x14ac:dyDescent="0.3">
      <c r="A32718">
        <v>60282654</v>
      </c>
      <c r="B32718" t="s">
        <v>35</v>
      </c>
      <c r="C32718">
        <v>99</v>
      </c>
      <c r="D32718">
        <v>90</v>
      </c>
      <c r="E32718">
        <f t="shared" si="4088"/>
        <v>8910</v>
      </c>
      <c r="F32718" t="s">
        <v>82</v>
      </c>
      <c r="G32718" s="1">
        <v>42740</v>
      </c>
      <c r="H32718" t="s">
        <v>23</v>
      </c>
      <c r="I32718" t="str">
        <f t="shared" si="4094"/>
        <v>January</v>
      </c>
      <c r="J32718" t="str">
        <f t="shared" si="4095"/>
        <v>2017</v>
      </c>
      <c r="K32718" t="str">
        <f t="shared" si="4089"/>
        <v>Q1</v>
      </c>
      <c r="L32718" t="str">
        <f t="shared" si="4090"/>
        <v>Fast Moving</v>
      </c>
      <c r="M32718" t="str">
        <f>VLOOKUP($B32718,[1]Sheet1!$A$1:$B$57,MATCH('[1]FMCG Retail Data'!M$1,[1]Sheet1!$A$1:$B$1,0),FALSE)</f>
        <v>Personal Care</v>
      </c>
      <c r="N32718" s="2">
        <f>VLOOKUP(B32718,[2]Sheet1!$A$1:$B$57,MATCH(N$1,[2]Sheet1!$A$1:$B$1,0),FALSE)</f>
        <v>0.15</v>
      </c>
      <c r="O32718" s="3">
        <f t="shared" si="4091"/>
        <v>1336.5</v>
      </c>
      <c r="P32718">
        <f t="shared" si="4092"/>
        <v>13.5</v>
      </c>
      <c r="Q32718">
        <f t="shared" si="4093"/>
        <v>801900</v>
      </c>
    </row>
    <row r="32719" spans="1:17" x14ac:dyDescent="0.3">
      <c r="A32719">
        <v>86124288</v>
      </c>
      <c r="B32719" t="s">
        <v>36</v>
      </c>
      <c r="C32719">
        <v>94</v>
      </c>
      <c r="D32719">
        <v>490</v>
      </c>
      <c r="E32719">
        <f t="shared" si="4088"/>
        <v>46060</v>
      </c>
      <c r="F32719" t="s">
        <v>82</v>
      </c>
      <c r="G32719" s="1">
        <v>43414</v>
      </c>
      <c r="H32719" t="s">
        <v>21</v>
      </c>
      <c r="I32719" t="str">
        <f t="shared" si="4094"/>
        <v>November</v>
      </c>
      <c r="J32719" t="str">
        <f t="shared" si="4095"/>
        <v>2018</v>
      </c>
      <c r="K32719" t="str">
        <f t="shared" si="4089"/>
        <v>Q4</v>
      </c>
      <c r="L32719" t="str">
        <f t="shared" si="4090"/>
        <v>Fast Moving</v>
      </c>
      <c r="M32719" t="str">
        <f>VLOOKUP($B32719,[1]Sheet1!$A$1:$B$57,MATCH('[1]FMCG Retail Data'!M$1,[1]Sheet1!$A$1:$B$1,0),FALSE)</f>
        <v>Personal Care</v>
      </c>
      <c r="N32719" s="2">
        <f>VLOOKUP(B32719,[2]Sheet1!$A$1:$B$57,MATCH(N$1,[2]Sheet1!$A$1:$B$1,0),FALSE)</f>
        <v>0.45</v>
      </c>
      <c r="O32719" s="3">
        <f t="shared" si="4091"/>
        <v>20727</v>
      </c>
      <c r="P32719">
        <f t="shared" si="4092"/>
        <v>220.5</v>
      </c>
      <c r="Q32719">
        <f t="shared" si="4093"/>
        <v>22569400</v>
      </c>
    </row>
    <row r="32720" spans="1:17" x14ac:dyDescent="0.3">
      <c r="A32720">
        <v>33301661</v>
      </c>
      <c r="B32720" t="s">
        <v>37</v>
      </c>
      <c r="C32720">
        <v>35</v>
      </c>
      <c r="D32720">
        <v>85</v>
      </c>
      <c r="E32720">
        <f t="shared" si="4088"/>
        <v>2975</v>
      </c>
      <c r="F32720" t="s">
        <v>82</v>
      </c>
      <c r="G32720" s="1">
        <v>42996</v>
      </c>
      <c r="H32720" t="s">
        <v>23</v>
      </c>
      <c r="I32720" t="str">
        <f t="shared" si="4094"/>
        <v>September</v>
      </c>
      <c r="J32720" t="str">
        <f t="shared" si="4095"/>
        <v>2017</v>
      </c>
      <c r="K32720" t="str">
        <f t="shared" si="4089"/>
        <v>Q3</v>
      </c>
      <c r="L32720" t="str">
        <f t="shared" si="4090"/>
        <v>Slow Moving</v>
      </c>
      <c r="M32720" t="str">
        <f>VLOOKUP($B32720,[1]Sheet1!$A$1:$B$57,MATCH('[1]FMCG Retail Data'!M$1,[1]Sheet1!$A$1:$B$1,0),FALSE)</f>
        <v>Personal Care</v>
      </c>
      <c r="N32720" s="2">
        <f>VLOOKUP(B32720,[2]Sheet1!$A$1:$B$57,MATCH(N$1,[2]Sheet1!$A$1:$B$1,0),FALSE)</f>
        <v>0.38</v>
      </c>
      <c r="O32720" s="3">
        <f t="shared" si="4091"/>
        <v>1130.5</v>
      </c>
      <c r="P32720">
        <f t="shared" si="4092"/>
        <v>32.299999999999997</v>
      </c>
      <c r="Q32720">
        <f t="shared" si="4093"/>
        <v>252875</v>
      </c>
    </row>
    <row r="32721" spans="1:17" x14ac:dyDescent="0.3">
      <c r="A32721">
        <v>41791255</v>
      </c>
      <c r="B32721" t="s">
        <v>38</v>
      </c>
      <c r="C32721">
        <v>97</v>
      </c>
      <c r="D32721">
        <v>400</v>
      </c>
      <c r="E32721">
        <f t="shared" si="4088"/>
        <v>38800</v>
      </c>
      <c r="F32721" t="s">
        <v>82</v>
      </c>
      <c r="G32721" s="1">
        <v>42584</v>
      </c>
      <c r="H32721" t="s">
        <v>21</v>
      </c>
      <c r="I32721" t="str">
        <f t="shared" si="4094"/>
        <v>August</v>
      </c>
      <c r="J32721" t="str">
        <f t="shared" si="4095"/>
        <v>2016</v>
      </c>
      <c r="K32721" t="str">
        <f t="shared" si="4089"/>
        <v>Q3</v>
      </c>
      <c r="L32721" t="str">
        <f t="shared" si="4090"/>
        <v>Fast Moving</v>
      </c>
      <c r="M32721" t="str">
        <f>VLOOKUP($B32721,[1]Sheet1!$A$1:$B$57,MATCH('[1]FMCG Retail Data'!M$1,[1]Sheet1!$A$1:$B$1,0),FALSE)</f>
        <v>Personal Care</v>
      </c>
      <c r="N32721" s="2">
        <f>VLOOKUP(B32721,[2]Sheet1!$A$1:$B$57,MATCH(N$1,[2]Sheet1!$A$1:$B$1,0),FALSE)</f>
        <v>0.2</v>
      </c>
      <c r="O32721" s="3">
        <f t="shared" si="4091"/>
        <v>7760</v>
      </c>
      <c r="P32721">
        <f t="shared" si="4092"/>
        <v>80</v>
      </c>
      <c r="Q32721">
        <f t="shared" si="4093"/>
        <v>15520000</v>
      </c>
    </row>
    <row r="32722" spans="1:17" x14ac:dyDescent="0.3">
      <c r="A32722">
        <v>83631904</v>
      </c>
      <c r="B32722" t="s">
        <v>39</v>
      </c>
      <c r="C32722">
        <v>74</v>
      </c>
      <c r="D32722">
        <v>167</v>
      </c>
      <c r="E32722">
        <f t="shared" si="4088"/>
        <v>12358</v>
      </c>
      <c r="F32722" t="s">
        <v>82</v>
      </c>
      <c r="G32722" s="1">
        <v>43070</v>
      </c>
      <c r="H32722" t="s">
        <v>21</v>
      </c>
      <c r="I32722" t="str">
        <f t="shared" si="4094"/>
        <v>December</v>
      </c>
      <c r="J32722" t="str">
        <f t="shared" si="4095"/>
        <v>2017</v>
      </c>
      <c r="K32722" t="str">
        <f t="shared" si="4089"/>
        <v>Q4</v>
      </c>
      <c r="L32722" t="str">
        <f t="shared" si="4090"/>
        <v>Fast Moving</v>
      </c>
      <c r="M32722" t="str">
        <f>VLOOKUP($B32722,[1]Sheet1!$A$1:$B$57,MATCH('[1]FMCG Retail Data'!M$1,[1]Sheet1!$A$1:$B$1,0),FALSE)</f>
        <v>Personal Care</v>
      </c>
      <c r="N32722" s="2">
        <f>VLOOKUP(B32722,[2]Sheet1!$A$1:$B$57,MATCH(N$1,[2]Sheet1!$A$1:$B$1,0),FALSE)</f>
        <v>0.42</v>
      </c>
      <c r="O32722" s="3">
        <f t="shared" si="4091"/>
        <v>5190.3599999999997</v>
      </c>
      <c r="P32722">
        <f t="shared" si="4092"/>
        <v>70.14</v>
      </c>
      <c r="Q32722">
        <f t="shared" si="4093"/>
        <v>2063786</v>
      </c>
    </row>
    <row r="32723" spans="1:17" x14ac:dyDescent="0.3">
      <c r="A32723">
        <v>14732481</v>
      </c>
      <c r="B32723" t="s">
        <v>40</v>
      </c>
      <c r="C32723">
        <v>38</v>
      </c>
      <c r="D32723">
        <v>328</v>
      </c>
      <c r="E32723">
        <f t="shared" si="4088"/>
        <v>12464</v>
      </c>
      <c r="F32723" t="s">
        <v>82</v>
      </c>
      <c r="G32723" s="1">
        <v>42402</v>
      </c>
      <c r="H32723" t="s">
        <v>21</v>
      </c>
      <c r="I32723" t="str">
        <f t="shared" si="4094"/>
        <v>February</v>
      </c>
      <c r="J32723" t="str">
        <f t="shared" si="4095"/>
        <v>2016</v>
      </c>
      <c r="K32723" t="str">
        <f t="shared" si="4089"/>
        <v>Q1</v>
      </c>
      <c r="L32723" t="str">
        <f t="shared" si="4090"/>
        <v>Slow Moving</v>
      </c>
      <c r="M32723" t="str">
        <f>VLOOKUP($B32723,[1]Sheet1!$A$1:$B$57,MATCH('[1]FMCG Retail Data'!M$1,[1]Sheet1!$A$1:$B$1,0),FALSE)</f>
        <v>Personal Care</v>
      </c>
      <c r="N32723" s="2">
        <f>VLOOKUP(B32723,[2]Sheet1!$A$1:$B$57,MATCH(N$1,[2]Sheet1!$A$1:$B$1,0),FALSE)</f>
        <v>0.27</v>
      </c>
      <c r="O32723" s="3">
        <f t="shared" si="4091"/>
        <v>3365.28</v>
      </c>
      <c r="P32723">
        <f t="shared" si="4092"/>
        <v>88.56</v>
      </c>
      <c r="Q32723">
        <f t="shared" si="4093"/>
        <v>4088192</v>
      </c>
    </row>
    <row r="32724" spans="1:17" x14ac:dyDescent="0.3">
      <c r="A32724">
        <v>65194412</v>
      </c>
      <c r="B32724" t="s">
        <v>41</v>
      </c>
      <c r="C32724">
        <v>39</v>
      </c>
      <c r="D32724">
        <v>692</v>
      </c>
      <c r="E32724">
        <f t="shared" si="4088"/>
        <v>26988</v>
      </c>
      <c r="F32724" t="s">
        <v>82</v>
      </c>
      <c r="G32724" s="1">
        <v>43299</v>
      </c>
      <c r="H32724" t="s">
        <v>21</v>
      </c>
      <c r="I32724" t="str">
        <f t="shared" si="4094"/>
        <v>July</v>
      </c>
      <c r="J32724" t="str">
        <f t="shared" si="4095"/>
        <v>2018</v>
      </c>
      <c r="K32724" t="str">
        <f t="shared" si="4089"/>
        <v>Q3</v>
      </c>
      <c r="L32724" t="str">
        <f t="shared" si="4090"/>
        <v>Slow Moving</v>
      </c>
      <c r="M32724" t="str">
        <f>VLOOKUP($B32724,[1]Sheet1!$A$1:$B$57,MATCH('[1]FMCG Retail Data'!M$1,[1]Sheet1!$A$1:$B$1,0),FALSE)</f>
        <v>Personal Care</v>
      </c>
      <c r="N32724" s="2">
        <f>VLOOKUP(B32724,[2]Sheet1!$A$1:$B$57,MATCH(N$1,[2]Sheet1!$A$1:$B$1,0),FALSE)</f>
        <v>0.08</v>
      </c>
      <c r="O32724" s="3">
        <f t="shared" si="4091"/>
        <v>2159.04</v>
      </c>
      <c r="P32724">
        <f t="shared" si="4092"/>
        <v>55.36</v>
      </c>
      <c r="Q32724">
        <f t="shared" si="4093"/>
        <v>18675696</v>
      </c>
    </row>
    <row r="32725" spans="1:17" x14ac:dyDescent="0.3">
      <c r="A32725">
        <v>35701742</v>
      </c>
      <c r="B32725" t="s">
        <v>42</v>
      </c>
      <c r="C32725">
        <v>43</v>
      </c>
      <c r="D32725">
        <v>429</v>
      </c>
      <c r="E32725">
        <f t="shared" si="4088"/>
        <v>18447</v>
      </c>
      <c r="F32725" t="s">
        <v>82</v>
      </c>
      <c r="G32725" s="1">
        <v>42505</v>
      </c>
      <c r="H32725" t="s">
        <v>25</v>
      </c>
      <c r="I32725" t="str">
        <f t="shared" si="4094"/>
        <v>May</v>
      </c>
      <c r="J32725" t="str">
        <f t="shared" si="4095"/>
        <v>2016</v>
      </c>
      <c r="K32725" t="str">
        <f t="shared" si="4089"/>
        <v>Q2</v>
      </c>
      <c r="L32725" t="str">
        <f t="shared" si="4090"/>
        <v>Slow Moving</v>
      </c>
      <c r="M32725" t="str">
        <f>VLOOKUP($B32725,[1]Sheet1!$A$1:$B$57,MATCH('[1]FMCG Retail Data'!M$1,[1]Sheet1!$A$1:$B$1,0),FALSE)</f>
        <v>Personal Care</v>
      </c>
      <c r="N32725" s="2">
        <f>VLOOKUP(B32725,[2]Sheet1!$A$1:$B$57,MATCH(N$1,[2]Sheet1!$A$1:$B$1,0),FALSE)</f>
        <v>0.15</v>
      </c>
      <c r="O32725" s="3">
        <f t="shared" si="4091"/>
        <v>2767.0499999999997</v>
      </c>
      <c r="P32725">
        <f t="shared" si="4092"/>
        <v>64.349999999999994</v>
      </c>
      <c r="Q32725">
        <f t="shared" si="4093"/>
        <v>7913763</v>
      </c>
    </row>
    <row r="32726" spans="1:17" x14ac:dyDescent="0.3">
      <c r="A32726">
        <v>42441935</v>
      </c>
      <c r="B32726" t="s">
        <v>43</v>
      </c>
      <c r="C32726">
        <v>410</v>
      </c>
      <c r="D32726">
        <v>20</v>
      </c>
      <c r="E32726">
        <f t="shared" si="4088"/>
        <v>8200</v>
      </c>
      <c r="F32726" t="s">
        <v>82</v>
      </c>
      <c r="G32726" s="1">
        <v>43416</v>
      </c>
      <c r="H32726" t="s">
        <v>25</v>
      </c>
      <c r="I32726" t="str">
        <f t="shared" si="4094"/>
        <v>November</v>
      </c>
      <c r="J32726" t="str">
        <f t="shared" si="4095"/>
        <v>2018</v>
      </c>
      <c r="K32726" t="str">
        <f t="shared" si="4089"/>
        <v>Q4</v>
      </c>
      <c r="L32726" t="str">
        <f t="shared" si="4090"/>
        <v>Fast Moving</v>
      </c>
      <c r="M32726" t="str">
        <f>VLOOKUP($B32726,[1]Sheet1!$A$1:$B$57,MATCH('[1]FMCG Retail Data'!M$1,[1]Sheet1!$A$1:$B$1,0),FALSE)</f>
        <v>Foods</v>
      </c>
      <c r="N32726" s="2">
        <f>VLOOKUP(B32726,[2]Sheet1!$A$1:$B$57,MATCH(N$1,[2]Sheet1!$A$1:$B$1,0),FALSE)</f>
        <v>0.06</v>
      </c>
      <c r="O32726" s="3">
        <f t="shared" si="4091"/>
        <v>492</v>
      </c>
      <c r="P32726">
        <f t="shared" si="4092"/>
        <v>1.2</v>
      </c>
      <c r="Q32726">
        <f t="shared" si="4093"/>
        <v>164000</v>
      </c>
    </row>
    <row r="32727" spans="1:17" x14ac:dyDescent="0.3">
      <c r="A32727">
        <v>55984767</v>
      </c>
      <c r="B32727" t="s">
        <v>44</v>
      </c>
      <c r="C32727">
        <v>77</v>
      </c>
      <c r="D32727">
        <v>48</v>
      </c>
      <c r="E32727">
        <f t="shared" si="4088"/>
        <v>3696</v>
      </c>
      <c r="F32727" t="s">
        <v>82</v>
      </c>
      <c r="G32727" s="1">
        <v>43033</v>
      </c>
      <c r="H32727" t="s">
        <v>23</v>
      </c>
      <c r="I32727" t="str">
        <f t="shared" si="4094"/>
        <v>October</v>
      </c>
      <c r="J32727" t="str">
        <f t="shared" si="4095"/>
        <v>2017</v>
      </c>
      <c r="K32727" t="str">
        <f t="shared" si="4089"/>
        <v>Q4</v>
      </c>
      <c r="L32727" t="str">
        <f t="shared" si="4090"/>
        <v>Fast Moving</v>
      </c>
      <c r="M32727" t="str">
        <f>VLOOKUP($B32727,[1]Sheet1!$A$1:$B$57,MATCH('[1]FMCG Retail Data'!M$1,[1]Sheet1!$A$1:$B$1,0),FALSE)</f>
        <v>Foods</v>
      </c>
      <c r="N32727" s="2">
        <f>VLOOKUP(B32727,[2]Sheet1!$A$1:$B$57,MATCH(N$1,[2]Sheet1!$A$1:$B$1,0),FALSE)</f>
        <v>0.09</v>
      </c>
      <c r="O32727" s="3">
        <f t="shared" si="4091"/>
        <v>332.64000000000004</v>
      </c>
      <c r="P32727">
        <f t="shared" si="4092"/>
        <v>4.32</v>
      </c>
      <c r="Q32727">
        <f t="shared" si="4093"/>
        <v>177408</v>
      </c>
    </row>
    <row r="32728" spans="1:17" x14ac:dyDescent="0.3">
      <c r="A32728">
        <v>36743498</v>
      </c>
      <c r="B32728" t="s">
        <v>45</v>
      </c>
      <c r="C32728">
        <v>710</v>
      </c>
      <c r="D32728">
        <v>43</v>
      </c>
      <c r="E32728">
        <f t="shared" si="4088"/>
        <v>30530</v>
      </c>
      <c r="F32728" t="s">
        <v>82</v>
      </c>
      <c r="G32728" s="1">
        <v>43380</v>
      </c>
      <c r="H32728" t="s">
        <v>30</v>
      </c>
      <c r="I32728" t="str">
        <f t="shared" si="4094"/>
        <v>October</v>
      </c>
      <c r="J32728" t="str">
        <f t="shared" si="4095"/>
        <v>2018</v>
      </c>
      <c r="K32728" t="str">
        <f t="shared" si="4089"/>
        <v>Q4</v>
      </c>
      <c r="L32728" t="str">
        <f t="shared" si="4090"/>
        <v>Fast Moving</v>
      </c>
      <c r="M32728" t="str">
        <f>VLOOKUP($B32728,[1]Sheet1!$A$1:$B$57,MATCH('[1]FMCG Retail Data'!M$1,[1]Sheet1!$A$1:$B$1,0),FALSE)</f>
        <v>Foods</v>
      </c>
      <c r="N32728" s="2">
        <f>VLOOKUP(B32728,[2]Sheet1!$A$1:$B$57,MATCH(N$1,[2]Sheet1!$A$1:$B$1,0),FALSE)</f>
        <v>0.05</v>
      </c>
      <c r="O32728" s="3">
        <f t="shared" si="4091"/>
        <v>1526.5</v>
      </c>
      <c r="P32728">
        <f t="shared" si="4092"/>
        <v>2.15</v>
      </c>
      <c r="Q32728">
        <f t="shared" si="4093"/>
        <v>1312790</v>
      </c>
    </row>
    <row r="32729" spans="1:17" x14ac:dyDescent="0.3">
      <c r="A32729">
        <v>69491596</v>
      </c>
      <c r="B32729" t="s">
        <v>46</v>
      </c>
      <c r="C32729">
        <v>56</v>
      </c>
      <c r="D32729">
        <v>70</v>
      </c>
      <c r="E32729">
        <f t="shared" si="4088"/>
        <v>3920</v>
      </c>
      <c r="F32729" t="s">
        <v>82</v>
      </c>
      <c r="G32729" s="1">
        <v>43277</v>
      </c>
      <c r="H32729" t="s">
        <v>23</v>
      </c>
      <c r="I32729" t="str">
        <f t="shared" si="4094"/>
        <v>June</v>
      </c>
      <c r="J32729" t="str">
        <f t="shared" si="4095"/>
        <v>2018</v>
      </c>
      <c r="K32729" t="str">
        <f t="shared" si="4089"/>
        <v>Q2</v>
      </c>
      <c r="L32729" t="str">
        <f t="shared" si="4090"/>
        <v>Fast Moving</v>
      </c>
      <c r="M32729" t="str">
        <f>VLOOKUP($B32729,[1]Sheet1!$A$1:$B$57,MATCH('[1]FMCG Retail Data'!M$1,[1]Sheet1!$A$1:$B$1,0),FALSE)</f>
        <v>Foods</v>
      </c>
      <c r="N32729" s="2">
        <f>VLOOKUP(B32729,[2]Sheet1!$A$1:$B$57,MATCH(N$1,[2]Sheet1!$A$1:$B$1,0),FALSE)</f>
        <v>0.1</v>
      </c>
      <c r="O32729" s="3">
        <f t="shared" si="4091"/>
        <v>392</v>
      </c>
      <c r="P32729">
        <f t="shared" si="4092"/>
        <v>7</v>
      </c>
      <c r="Q32729">
        <f t="shared" si="4093"/>
        <v>274400</v>
      </c>
    </row>
    <row r="32730" spans="1:17" x14ac:dyDescent="0.3">
      <c r="A32730">
        <v>58053450</v>
      </c>
      <c r="B32730" t="s">
        <v>47</v>
      </c>
      <c r="C32730">
        <v>44</v>
      </c>
      <c r="D32730">
        <v>699</v>
      </c>
      <c r="E32730">
        <f t="shared" si="4088"/>
        <v>30756</v>
      </c>
      <c r="F32730" t="s">
        <v>82</v>
      </c>
      <c r="G32730" s="1">
        <v>42707</v>
      </c>
      <c r="H32730" t="s">
        <v>30</v>
      </c>
      <c r="I32730" t="str">
        <f t="shared" si="4094"/>
        <v>December</v>
      </c>
      <c r="J32730" t="str">
        <f t="shared" si="4095"/>
        <v>2016</v>
      </c>
      <c r="K32730" t="str">
        <f t="shared" si="4089"/>
        <v>Q4</v>
      </c>
      <c r="L32730" t="str">
        <f t="shared" si="4090"/>
        <v>Slow Moving</v>
      </c>
      <c r="M32730" t="str">
        <f>VLOOKUP($B32730,[1]Sheet1!$A$1:$B$57,MATCH('[1]FMCG Retail Data'!M$1,[1]Sheet1!$A$1:$B$1,0),FALSE)</f>
        <v>Personal Care</v>
      </c>
      <c r="N32730" s="2">
        <f>VLOOKUP(B32730,[2]Sheet1!$A$1:$B$57,MATCH(N$1,[2]Sheet1!$A$1:$B$1,0),FALSE)</f>
        <v>0.17</v>
      </c>
      <c r="O32730" s="3">
        <f t="shared" si="4091"/>
        <v>5228.5200000000004</v>
      </c>
      <c r="P32730">
        <f t="shared" si="4092"/>
        <v>118.83000000000001</v>
      </c>
      <c r="Q32730">
        <f t="shared" si="4093"/>
        <v>21498444</v>
      </c>
    </row>
    <row r="32731" spans="1:17" x14ac:dyDescent="0.3">
      <c r="A32731">
        <v>66561120</v>
      </c>
      <c r="B32731" t="s">
        <v>48</v>
      </c>
      <c r="C32731">
        <v>34</v>
      </c>
      <c r="D32731">
        <v>600</v>
      </c>
      <c r="E32731">
        <f t="shared" si="4088"/>
        <v>20400</v>
      </c>
      <c r="F32731" t="s">
        <v>82</v>
      </c>
      <c r="G32731" s="1">
        <v>42893</v>
      </c>
      <c r="H32731" t="s">
        <v>23</v>
      </c>
      <c r="I32731" t="str">
        <f t="shared" si="4094"/>
        <v>June</v>
      </c>
      <c r="J32731" t="str">
        <f t="shared" si="4095"/>
        <v>2017</v>
      </c>
      <c r="K32731" t="str">
        <f t="shared" si="4089"/>
        <v>Q2</v>
      </c>
      <c r="L32731" t="str">
        <f t="shared" si="4090"/>
        <v>Slow Moving</v>
      </c>
      <c r="M32731" t="str">
        <f>VLOOKUP($B32731,[1]Sheet1!$A$1:$B$57,MATCH('[1]FMCG Retail Data'!M$1,[1]Sheet1!$A$1:$B$1,0),FALSE)</f>
        <v>Personal Care</v>
      </c>
      <c r="N32731" s="2">
        <f>VLOOKUP(B32731,[2]Sheet1!$A$1:$B$57,MATCH(N$1,[2]Sheet1!$A$1:$B$1,0),FALSE)</f>
        <v>0.3</v>
      </c>
      <c r="O32731" s="3">
        <f t="shared" si="4091"/>
        <v>6120</v>
      </c>
      <c r="P32731">
        <f t="shared" si="4092"/>
        <v>180</v>
      </c>
      <c r="Q32731">
        <f t="shared" si="4093"/>
        <v>12240000</v>
      </c>
    </row>
    <row r="32732" spans="1:17" x14ac:dyDescent="0.3">
      <c r="A32732">
        <v>15462032</v>
      </c>
      <c r="B32732" t="s">
        <v>49</v>
      </c>
      <c r="C32732">
        <v>910</v>
      </c>
      <c r="D32732">
        <v>380</v>
      </c>
      <c r="E32732">
        <f t="shared" si="4088"/>
        <v>345800</v>
      </c>
      <c r="F32732" t="s">
        <v>82</v>
      </c>
      <c r="G32732" s="1">
        <v>42636</v>
      </c>
      <c r="H32732" t="s">
        <v>30</v>
      </c>
      <c r="I32732" t="str">
        <f t="shared" si="4094"/>
        <v>September</v>
      </c>
      <c r="J32732" t="str">
        <f t="shared" si="4095"/>
        <v>2016</v>
      </c>
      <c r="K32732" t="str">
        <f t="shared" si="4089"/>
        <v>Q3</v>
      </c>
      <c r="L32732" t="str">
        <f t="shared" si="4090"/>
        <v>Fast Moving</v>
      </c>
      <c r="M32732" t="str">
        <f>VLOOKUP($B32732,[1]Sheet1!$A$1:$B$57,MATCH('[1]FMCG Retail Data'!M$1,[1]Sheet1!$A$1:$B$1,0),FALSE)</f>
        <v>Personal Care</v>
      </c>
      <c r="N32732" s="2">
        <f>VLOOKUP(B32732,[2]Sheet1!$A$1:$B$57,MATCH(N$1,[2]Sheet1!$A$1:$B$1,0),FALSE)</f>
        <v>0.23</v>
      </c>
      <c r="O32732" s="3">
        <f t="shared" si="4091"/>
        <v>79534</v>
      </c>
      <c r="P32732">
        <f t="shared" si="4092"/>
        <v>87.4</v>
      </c>
      <c r="Q32732">
        <f t="shared" si="4093"/>
        <v>131404000</v>
      </c>
    </row>
    <row r="32733" spans="1:17" x14ac:dyDescent="0.3">
      <c r="A32733">
        <v>88413417</v>
      </c>
      <c r="B32733" t="s">
        <v>50</v>
      </c>
      <c r="C32733">
        <v>103</v>
      </c>
      <c r="D32733">
        <v>65</v>
      </c>
      <c r="E32733">
        <f t="shared" si="4088"/>
        <v>6695</v>
      </c>
      <c r="F32733" t="s">
        <v>82</v>
      </c>
      <c r="G32733" s="1">
        <v>43351</v>
      </c>
      <c r="H32733" t="s">
        <v>19</v>
      </c>
      <c r="I32733" t="str">
        <f t="shared" si="4094"/>
        <v>September</v>
      </c>
      <c r="J32733" t="str">
        <f t="shared" si="4095"/>
        <v>2018</v>
      </c>
      <c r="K32733" t="str">
        <f t="shared" si="4089"/>
        <v>Q3</v>
      </c>
      <c r="L32733" t="str">
        <f t="shared" si="4090"/>
        <v>Fast Moving</v>
      </c>
      <c r="M32733" t="str">
        <f>VLOOKUP($B32733,[1]Sheet1!$A$1:$B$57,MATCH('[1]FMCG Retail Data'!M$1,[1]Sheet1!$A$1:$B$1,0),FALSE)</f>
        <v>Personal Care</v>
      </c>
      <c r="N32733" s="2">
        <f>VLOOKUP(B32733,[2]Sheet1!$A$1:$B$57,MATCH(N$1,[2]Sheet1!$A$1:$B$1,0),FALSE)</f>
        <v>0.18</v>
      </c>
      <c r="O32733" s="3">
        <f t="shared" si="4091"/>
        <v>1205.0999999999999</v>
      </c>
      <c r="P32733">
        <f t="shared" si="4092"/>
        <v>11.7</v>
      </c>
      <c r="Q32733">
        <f t="shared" si="4093"/>
        <v>435175</v>
      </c>
    </row>
    <row r="32734" spans="1:17" x14ac:dyDescent="0.3">
      <c r="A32734">
        <v>55382248</v>
      </c>
      <c r="B32734" t="s">
        <v>51</v>
      </c>
      <c r="C32734">
        <v>54</v>
      </c>
      <c r="D32734">
        <v>392</v>
      </c>
      <c r="E32734">
        <f t="shared" si="4088"/>
        <v>21168</v>
      </c>
      <c r="F32734" t="s">
        <v>82</v>
      </c>
      <c r="G32734" s="1">
        <v>43245</v>
      </c>
      <c r="H32734" t="s">
        <v>25</v>
      </c>
      <c r="I32734" t="str">
        <f t="shared" si="4094"/>
        <v>May</v>
      </c>
      <c r="J32734" t="str">
        <f t="shared" si="4095"/>
        <v>2018</v>
      </c>
      <c r="K32734" t="str">
        <f t="shared" si="4089"/>
        <v>Q2</v>
      </c>
      <c r="L32734" t="str">
        <f t="shared" si="4090"/>
        <v>Fast Moving</v>
      </c>
      <c r="M32734" t="str">
        <f>VLOOKUP($B32734,[1]Sheet1!$A$1:$B$57,MATCH('[1]FMCG Retail Data'!M$1,[1]Sheet1!$A$1:$B$1,0),FALSE)</f>
        <v>Personal Care</v>
      </c>
      <c r="N32734" s="2">
        <f>VLOOKUP(B32734,[2]Sheet1!$A$1:$B$57,MATCH(N$1,[2]Sheet1!$A$1:$B$1,0),FALSE)</f>
        <v>0.36</v>
      </c>
      <c r="O32734" s="3">
        <f t="shared" si="4091"/>
        <v>7620.4800000000005</v>
      </c>
      <c r="P32734">
        <f t="shared" si="4092"/>
        <v>141.12</v>
      </c>
      <c r="Q32734">
        <f t="shared" si="4093"/>
        <v>8297856</v>
      </c>
    </row>
    <row r="32735" spans="1:17" x14ac:dyDescent="0.3">
      <c r="A32735">
        <v>81514397</v>
      </c>
      <c r="B32735" t="s">
        <v>52</v>
      </c>
      <c r="C32735">
        <v>77</v>
      </c>
      <c r="D32735">
        <v>190</v>
      </c>
      <c r="E32735">
        <f t="shared" si="4088"/>
        <v>14630</v>
      </c>
      <c r="F32735" t="s">
        <v>82</v>
      </c>
      <c r="G32735" s="1">
        <v>43261</v>
      </c>
      <c r="H32735" t="s">
        <v>30</v>
      </c>
      <c r="I32735" t="str">
        <f t="shared" si="4094"/>
        <v>June</v>
      </c>
      <c r="J32735" t="str">
        <f t="shared" si="4095"/>
        <v>2018</v>
      </c>
      <c r="K32735" t="str">
        <f t="shared" si="4089"/>
        <v>Q2</v>
      </c>
      <c r="L32735" t="str">
        <f t="shared" si="4090"/>
        <v>Fast Moving</v>
      </c>
      <c r="M32735" t="str">
        <f>VLOOKUP($B32735,[1]Sheet1!$A$1:$B$57,MATCH('[1]FMCG Retail Data'!M$1,[1]Sheet1!$A$1:$B$1,0),FALSE)</f>
        <v>HouseHold</v>
      </c>
      <c r="N32735" s="2">
        <f>VLOOKUP(B32735,[2]Sheet1!$A$1:$B$57,MATCH(N$1,[2]Sheet1!$A$1:$B$1,0),FALSE)</f>
        <v>0.47</v>
      </c>
      <c r="O32735" s="3">
        <f t="shared" si="4091"/>
        <v>6876.0999999999995</v>
      </c>
      <c r="P32735">
        <f t="shared" si="4092"/>
        <v>89.3</v>
      </c>
      <c r="Q32735">
        <f t="shared" si="4093"/>
        <v>2779700</v>
      </c>
    </row>
    <row r="32736" spans="1:17" x14ac:dyDescent="0.3">
      <c r="A32736">
        <v>65921695</v>
      </c>
      <c r="B32736" t="s">
        <v>53</v>
      </c>
      <c r="C32736">
        <v>86</v>
      </c>
      <c r="D32736">
        <v>75</v>
      </c>
      <c r="E32736">
        <f t="shared" si="4088"/>
        <v>6450</v>
      </c>
      <c r="F32736" t="s">
        <v>82</v>
      </c>
      <c r="G32736" s="1">
        <v>43166</v>
      </c>
      <c r="H32736" t="s">
        <v>23</v>
      </c>
      <c r="I32736" t="str">
        <f t="shared" si="4094"/>
        <v>March</v>
      </c>
      <c r="J32736" t="str">
        <f t="shared" si="4095"/>
        <v>2018</v>
      </c>
      <c r="K32736" t="str">
        <f t="shared" si="4089"/>
        <v>Q1</v>
      </c>
      <c r="L32736" t="str">
        <f t="shared" si="4090"/>
        <v>Fast Moving</v>
      </c>
      <c r="M32736" t="str">
        <f>VLOOKUP($B32736,[1]Sheet1!$A$1:$B$57,MATCH('[1]FMCG Retail Data'!M$1,[1]Sheet1!$A$1:$B$1,0),FALSE)</f>
        <v>HouseHold</v>
      </c>
      <c r="N32736" s="2">
        <f>VLOOKUP(B32736,[2]Sheet1!$A$1:$B$57,MATCH(N$1,[2]Sheet1!$A$1:$B$1,0),FALSE)</f>
        <v>0.4</v>
      </c>
      <c r="O32736" s="3">
        <f t="shared" si="4091"/>
        <v>2580</v>
      </c>
      <c r="P32736">
        <f t="shared" si="4092"/>
        <v>30</v>
      </c>
      <c r="Q32736">
        <f t="shared" si="4093"/>
        <v>483750</v>
      </c>
    </row>
    <row r="32737" spans="1:17" x14ac:dyDescent="0.3">
      <c r="A32737">
        <v>33743845</v>
      </c>
      <c r="B32737" t="s">
        <v>54</v>
      </c>
      <c r="C32737">
        <v>94</v>
      </c>
      <c r="D32737">
        <v>3590</v>
      </c>
      <c r="E32737">
        <f t="shared" si="4088"/>
        <v>337460</v>
      </c>
      <c r="F32737" t="s">
        <v>82</v>
      </c>
      <c r="G32737" s="1">
        <v>42554</v>
      </c>
      <c r="H32737" t="s">
        <v>30</v>
      </c>
      <c r="I32737" t="str">
        <f t="shared" si="4094"/>
        <v>July</v>
      </c>
      <c r="J32737" t="str">
        <f t="shared" si="4095"/>
        <v>2016</v>
      </c>
      <c r="K32737" t="str">
        <f t="shared" si="4089"/>
        <v>Q3</v>
      </c>
      <c r="L32737" t="str">
        <f t="shared" si="4090"/>
        <v>Fast Moving</v>
      </c>
      <c r="M32737" t="str">
        <f>VLOOKUP($B32737,[1]Sheet1!$A$1:$B$57,MATCH('[1]FMCG Retail Data'!M$1,[1]Sheet1!$A$1:$B$1,0),FALSE)</f>
        <v>Personal Care</v>
      </c>
      <c r="N32737" s="2">
        <f>VLOOKUP(B32737,[2]Sheet1!$A$1:$B$57,MATCH(N$1,[2]Sheet1!$A$1:$B$1,0),FALSE)</f>
        <v>0.45</v>
      </c>
      <c r="O32737" s="3">
        <f t="shared" si="4091"/>
        <v>151857</v>
      </c>
      <c r="P32737">
        <f t="shared" si="4092"/>
        <v>1615.5</v>
      </c>
      <c r="Q32737">
        <f t="shared" si="4093"/>
        <v>1211481400</v>
      </c>
    </row>
    <row r="32738" spans="1:17" x14ac:dyDescent="0.3">
      <c r="A32738">
        <v>11091282</v>
      </c>
      <c r="B32738" t="s">
        <v>55</v>
      </c>
      <c r="C32738">
        <v>107</v>
      </c>
      <c r="D32738">
        <v>80</v>
      </c>
      <c r="E32738">
        <f t="shared" si="4088"/>
        <v>8560</v>
      </c>
      <c r="F32738" t="s">
        <v>82</v>
      </c>
      <c r="G32738" s="1">
        <v>43302</v>
      </c>
      <c r="H32738" t="s">
        <v>30</v>
      </c>
      <c r="I32738" t="str">
        <f t="shared" si="4094"/>
        <v>July</v>
      </c>
      <c r="J32738" t="str">
        <f t="shared" si="4095"/>
        <v>2018</v>
      </c>
      <c r="K32738" t="str">
        <f t="shared" si="4089"/>
        <v>Q3</v>
      </c>
      <c r="L32738" t="str">
        <f t="shared" si="4090"/>
        <v>Fast Moving</v>
      </c>
      <c r="M32738" t="str">
        <f>VLOOKUP($B32738,[1]Sheet1!$A$1:$B$57,MATCH('[1]FMCG Retail Data'!M$1,[1]Sheet1!$A$1:$B$1,0),FALSE)</f>
        <v>Personal Care</v>
      </c>
      <c r="N32738" s="2">
        <f>VLOOKUP(B32738,[2]Sheet1!$A$1:$B$57,MATCH(N$1,[2]Sheet1!$A$1:$B$1,0),FALSE)</f>
        <v>0.18</v>
      </c>
      <c r="O32738" s="3">
        <f t="shared" si="4091"/>
        <v>1540.8</v>
      </c>
      <c r="P32738">
        <f t="shared" si="4092"/>
        <v>14.399999999999999</v>
      </c>
      <c r="Q32738">
        <f t="shared" si="4093"/>
        <v>684800</v>
      </c>
    </row>
    <row r="32739" spans="1:17" x14ac:dyDescent="0.3">
      <c r="A32739">
        <v>42621591</v>
      </c>
      <c r="B32739" t="s">
        <v>56</v>
      </c>
      <c r="C32739">
        <v>24</v>
      </c>
      <c r="D32739">
        <v>230</v>
      </c>
      <c r="E32739">
        <f t="shared" si="4088"/>
        <v>5520</v>
      </c>
      <c r="F32739" t="s">
        <v>82</v>
      </c>
      <c r="G32739" s="1">
        <v>43123</v>
      </c>
      <c r="H32739" t="s">
        <v>23</v>
      </c>
      <c r="I32739" t="str">
        <f t="shared" si="4094"/>
        <v>January</v>
      </c>
      <c r="J32739" t="str">
        <f t="shared" si="4095"/>
        <v>2018</v>
      </c>
      <c r="K32739" t="str">
        <f t="shared" si="4089"/>
        <v>Q1</v>
      </c>
      <c r="L32739" t="str">
        <f t="shared" si="4090"/>
        <v>Slow Moving</v>
      </c>
      <c r="M32739" t="str">
        <f>VLOOKUP($B32739,[1]Sheet1!$A$1:$B$57,MATCH('[1]FMCG Retail Data'!M$1,[1]Sheet1!$A$1:$B$1,0),FALSE)</f>
        <v>Personal Care</v>
      </c>
      <c r="N32739" s="2">
        <f>VLOOKUP(B32739,[2]Sheet1!$A$1:$B$57,MATCH(N$1,[2]Sheet1!$A$1:$B$1,0),FALSE)</f>
        <v>0.3</v>
      </c>
      <c r="O32739" s="3">
        <f t="shared" si="4091"/>
        <v>1656</v>
      </c>
      <c r="P32739">
        <f t="shared" si="4092"/>
        <v>69</v>
      </c>
      <c r="Q32739">
        <f t="shared" si="4093"/>
        <v>1269600</v>
      </c>
    </row>
    <row r="32740" spans="1:17" x14ac:dyDescent="0.3">
      <c r="A32740">
        <v>74613391</v>
      </c>
      <c r="B32740" t="s">
        <v>57</v>
      </c>
      <c r="C32740">
        <v>105</v>
      </c>
      <c r="D32740">
        <v>140</v>
      </c>
      <c r="E32740">
        <f t="shared" si="4088"/>
        <v>14700</v>
      </c>
      <c r="F32740" t="s">
        <v>82</v>
      </c>
      <c r="G32740" s="1">
        <v>42659</v>
      </c>
      <c r="H32740" t="s">
        <v>21</v>
      </c>
      <c r="I32740" t="str">
        <f t="shared" si="4094"/>
        <v>October</v>
      </c>
      <c r="J32740" t="str">
        <f t="shared" si="4095"/>
        <v>2016</v>
      </c>
      <c r="K32740" t="str">
        <f t="shared" si="4089"/>
        <v>Q4</v>
      </c>
      <c r="L32740" t="str">
        <f t="shared" si="4090"/>
        <v>Fast Moving</v>
      </c>
      <c r="M32740" t="str">
        <f>VLOOKUP($B32740,[1]Sheet1!$A$1:$B$57,MATCH('[1]FMCG Retail Data'!M$1,[1]Sheet1!$A$1:$B$1,0),FALSE)</f>
        <v>Personal Care</v>
      </c>
      <c r="N32740" s="2">
        <f>VLOOKUP(B32740,[2]Sheet1!$A$1:$B$57,MATCH(N$1,[2]Sheet1!$A$1:$B$1,0),FALSE)</f>
        <v>0.17</v>
      </c>
      <c r="O32740" s="3">
        <f t="shared" si="4091"/>
        <v>2499</v>
      </c>
      <c r="P32740">
        <f t="shared" si="4092"/>
        <v>23.8</v>
      </c>
      <c r="Q32740">
        <f t="shared" si="4093"/>
        <v>2058000</v>
      </c>
    </row>
    <row r="32741" spans="1:17" x14ac:dyDescent="0.3">
      <c r="A32741">
        <v>27104219</v>
      </c>
      <c r="B32741" t="s">
        <v>58</v>
      </c>
      <c r="C32741">
        <v>57</v>
      </c>
      <c r="D32741">
        <v>289</v>
      </c>
      <c r="E32741">
        <f t="shared" si="4088"/>
        <v>16473</v>
      </c>
      <c r="F32741" t="s">
        <v>82</v>
      </c>
      <c r="G32741" s="1">
        <v>42803</v>
      </c>
      <c r="H32741" t="s">
        <v>19</v>
      </c>
      <c r="I32741" t="str">
        <f t="shared" si="4094"/>
        <v>March</v>
      </c>
      <c r="J32741" t="str">
        <f t="shared" si="4095"/>
        <v>2017</v>
      </c>
      <c r="K32741" t="str">
        <f t="shared" si="4089"/>
        <v>Q1</v>
      </c>
      <c r="L32741" t="str">
        <f t="shared" si="4090"/>
        <v>Fast Moving</v>
      </c>
      <c r="M32741" t="str">
        <f>VLOOKUP($B32741,[1]Sheet1!$A$1:$B$57,MATCH('[1]FMCG Retail Data'!M$1,[1]Sheet1!$A$1:$B$1,0),FALSE)</f>
        <v>Personal Care</v>
      </c>
      <c r="N32741" s="2">
        <f>VLOOKUP(B32741,[2]Sheet1!$A$1:$B$57,MATCH(N$1,[2]Sheet1!$A$1:$B$1,0),FALSE)</f>
        <v>0.22</v>
      </c>
      <c r="O32741" s="3">
        <f t="shared" si="4091"/>
        <v>3624.06</v>
      </c>
      <c r="P32741">
        <f t="shared" si="4092"/>
        <v>63.58</v>
      </c>
      <c r="Q32741">
        <f t="shared" si="4093"/>
        <v>4760697</v>
      </c>
    </row>
    <row r="32742" spans="1:17" x14ac:dyDescent="0.3">
      <c r="A32742">
        <v>43952827</v>
      </c>
      <c r="B32742" t="s">
        <v>59</v>
      </c>
      <c r="C32742">
        <v>39</v>
      </c>
      <c r="D32742">
        <v>60</v>
      </c>
      <c r="E32742">
        <f t="shared" si="4088"/>
        <v>2340</v>
      </c>
      <c r="F32742" t="s">
        <v>82</v>
      </c>
      <c r="G32742" s="1">
        <v>42566</v>
      </c>
      <c r="H32742" t="s">
        <v>21</v>
      </c>
      <c r="I32742" t="str">
        <f t="shared" si="4094"/>
        <v>July</v>
      </c>
      <c r="J32742" t="str">
        <f t="shared" si="4095"/>
        <v>2016</v>
      </c>
      <c r="K32742" t="str">
        <f t="shared" si="4089"/>
        <v>Q3</v>
      </c>
      <c r="L32742" t="str">
        <f t="shared" si="4090"/>
        <v>Slow Moving</v>
      </c>
      <c r="M32742" t="str">
        <f>VLOOKUP($B32742,[1]Sheet1!$A$1:$B$57,MATCH('[1]FMCG Retail Data'!M$1,[1]Sheet1!$A$1:$B$1,0),FALSE)</f>
        <v>Foods</v>
      </c>
      <c r="N32742" s="2">
        <f>VLOOKUP(B32742,[2]Sheet1!$A$1:$B$57,MATCH(N$1,[2]Sheet1!$A$1:$B$1,0),FALSE)</f>
        <v>0.08</v>
      </c>
      <c r="O32742" s="3">
        <f t="shared" si="4091"/>
        <v>187.2</v>
      </c>
      <c r="P32742">
        <f t="shared" si="4092"/>
        <v>4.8</v>
      </c>
      <c r="Q32742">
        <f t="shared" si="4093"/>
        <v>140400</v>
      </c>
    </row>
    <row r="32743" spans="1:17" x14ac:dyDescent="0.3">
      <c r="A32743">
        <v>45281091</v>
      </c>
      <c r="B32743" t="s">
        <v>60</v>
      </c>
      <c r="C32743">
        <v>93</v>
      </c>
      <c r="D32743">
        <v>30</v>
      </c>
      <c r="E32743">
        <f t="shared" si="4088"/>
        <v>2790</v>
      </c>
      <c r="F32743" t="s">
        <v>82</v>
      </c>
      <c r="G32743" s="1">
        <v>42472</v>
      </c>
      <c r="H32743" t="s">
        <v>21</v>
      </c>
      <c r="I32743" t="str">
        <f t="shared" si="4094"/>
        <v>April</v>
      </c>
      <c r="J32743" t="str">
        <f t="shared" si="4095"/>
        <v>2016</v>
      </c>
      <c r="K32743" t="str">
        <f t="shared" si="4089"/>
        <v>Q2</v>
      </c>
      <c r="L32743" t="str">
        <f t="shared" si="4090"/>
        <v>Fast Moving</v>
      </c>
      <c r="M32743" t="str">
        <f>VLOOKUP($B32743,[1]Sheet1!$A$1:$B$57,MATCH('[1]FMCG Retail Data'!M$1,[1]Sheet1!$A$1:$B$1,0),FALSE)</f>
        <v>Foods</v>
      </c>
      <c r="N32743" s="2">
        <f>VLOOKUP(B32743,[2]Sheet1!$A$1:$B$57,MATCH(N$1,[2]Sheet1!$A$1:$B$1,0),FALSE)</f>
        <v>0.1</v>
      </c>
      <c r="O32743" s="3">
        <f t="shared" si="4091"/>
        <v>279</v>
      </c>
      <c r="P32743">
        <f t="shared" si="4092"/>
        <v>3</v>
      </c>
      <c r="Q32743">
        <f t="shared" si="4093"/>
        <v>83700</v>
      </c>
    </row>
    <row r="32744" spans="1:17" x14ac:dyDescent="0.3">
      <c r="A32744">
        <v>47204521</v>
      </c>
      <c r="B32744" t="s">
        <v>61</v>
      </c>
      <c r="C32744">
        <v>82</v>
      </c>
      <c r="D32744">
        <v>40</v>
      </c>
      <c r="E32744">
        <f t="shared" si="4088"/>
        <v>3280</v>
      </c>
      <c r="F32744" t="s">
        <v>82</v>
      </c>
      <c r="G32744" s="1">
        <v>42527</v>
      </c>
      <c r="H32744" t="s">
        <v>30</v>
      </c>
      <c r="I32744" t="str">
        <f t="shared" si="4094"/>
        <v>June</v>
      </c>
      <c r="J32744" t="str">
        <f t="shared" si="4095"/>
        <v>2016</v>
      </c>
      <c r="K32744" t="str">
        <f t="shared" si="4089"/>
        <v>Q2</v>
      </c>
      <c r="L32744" t="str">
        <f t="shared" si="4090"/>
        <v>Fast Moving</v>
      </c>
      <c r="M32744" t="str">
        <f>VLOOKUP($B32744,[1]Sheet1!$A$1:$B$57,MATCH('[1]FMCG Retail Data'!M$1,[1]Sheet1!$A$1:$B$1,0),FALSE)</f>
        <v>Foods</v>
      </c>
      <c r="N32744" s="2">
        <f>VLOOKUP(B32744,[2]Sheet1!$A$1:$B$57,MATCH(N$1,[2]Sheet1!$A$1:$B$1,0),FALSE)</f>
        <v>0.2</v>
      </c>
      <c r="O32744" s="3">
        <f t="shared" si="4091"/>
        <v>656</v>
      </c>
      <c r="P32744">
        <f t="shared" si="4092"/>
        <v>8</v>
      </c>
      <c r="Q32744">
        <f t="shared" si="4093"/>
        <v>131200</v>
      </c>
    </row>
    <row r="32745" spans="1:17" x14ac:dyDescent="0.3">
      <c r="A32745">
        <v>39192851</v>
      </c>
      <c r="B32745" t="s">
        <v>62</v>
      </c>
      <c r="C32745">
        <v>28</v>
      </c>
      <c r="D32745">
        <v>199</v>
      </c>
      <c r="E32745">
        <f t="shared" si="4088"/>
        <v>5572</v>
      </c>
      <c r="F32745" t="s">
        <v>82</v>
      </c>
      <c r="G32745" s="1">
        <v>43368</v>
      </c>
      <c r="H32745" t="s">
        <v>25</v>
      </c>
      <c r="I32745" t="str">
        <f t="shared" si="4094"/>
        <v>September</v>
      </c>
      <c r="J32745" t="str">
        <f t="shared" si="4095"/>
        <v>2018</v>
      </c>
      <c r="K32745" t="str">
        <f t="shared" si="4089"/>
        <v>Q3</v>
      </c>
      <c r="L32745" t="str">
        <f t="shared" si="4090"/>
        <v>Slow Moving</v>
      </c>
      <c r="M32745" t="str">
        <f>VLOOKUP($B32745,[1]Sheet1!$A$1:$B$57,MATCH('[1]FMCG Retail Data'!M$1,[1]Sheet1!$A$1:$B$1,0),FALSE)</f>
        <v>Foods</v>
      </c>
      <c r="N32745" s="2">
        <f>VLOOKUP(B32745,[2]Sheet1!$A$1:$B$57,MATCH(N$1,[2]Sheet1!$A$1:$B$1,0),FALSE)</f>
        <v>0.2</v>
      </c>
      <c r="O32745" s="3">
        <f t="shared" si="4091"/>
        <v>1114.4000000000001</v>
      </c>
      <c r="P32745">
        <f t="shared" si="4092"/>
        <v>39.800000000000004</v>
      </c>
      <c r="Q32745">
        <f t="shared" si="4093"/>
        <v>1108828</v>
      </c>
    </row>
    <row r="32746" spans="1:17" x14ac:dyDescent="0.3">
      <c r="A32746">
        <v>37842907</v>
      </c>
      <c r="B32746" t="s">
        <v>63</v>
      </c>
      <c r="C32746">
        <v>26</v>
      </c>
      <c r="D32746">
        <v>65</v>
      </c>
      <c r="E32746">
        <f t="shared" si="4088"/>
        <v>1690</v>
      </c>
      <c r="F32746" t="s">
        <v>82</v>
      </c>
      <c r="G32746" s="1">
        <v>43432</v>
      </c>
      <c r="H32746" t="s">
        <v>23</v>
      </c>
      <c r="I32746" t="str">
        <f t="shared" si="4094"/>
        <v>November</v>
      </c>
      <c r="J32746" t="str">
        <f t="shared" si="4095"/>
        <v>2018</v>
      </c>
      <c r="K32746" t="str">
        <f t="shared" si="4089"/>
        <v>Q4</v>
      </c>
      <c r="L32746" t="str">
        <f t="shared" si="4090"/>
        <v>Slow Moving</v>
      </c>
      <c r="M32746" t="str">
        <f>VLOOKUP($B32746,[1]Sheet1!$A$1:$B$57,MATCH('[1]FMCG Retail Data'!M$1,[1]Sheet1!$A$1:$B$1,0),FALSE)</f>
        <v>Foods</v>
      </c>
      <c r="N32746" s="2">
        <f>VLOOKUP(B32746,[2]Sheet1!$A$1:$B$57,MATCH(N$1,[2]Sheet1!$A$1:$B$1,0),FALSE)</f>
        <v>0.15</v>
      </c>
      <c r="O32746" s="3">
        <f t="shared" si="4091"/>
        <v>253.5</v>
      </c>
      <c r="P32746">
        <f t="shared" si="4092"/>
        <v>9.75</v>
      </c>
      <c r="Q32746">
        <f t="shared" si="4093"/>
        <v>109850</v>
      </c>
    </row>
    <row r="32747" spans="1:17" x14ac:dyDescent="0.3">
      <c r="A32747">
        <v>83623593</v>
      </c>
      <c r="B32747" t="s">
        <v>64</v>
      </c>
      <c r="C32747">
        <v>83</v>
      </c>
      <c r="D32747">
        <v>120</v>
      </c>
      <c r="E32747">
        <f t="shared" si="4088"/>
        <v>9960</v>
      </c>
      <c r="F32747" t="s">
        <v>82</v>
      </c>
      <c r="G32747" s="1">
        <v>43169</v>
      </c>
      <c r="H32747" t="s">
        <v>23</v>
      </c>
      <c r="I32747" t="str">
        <f t="shared" si="4094"/>
        <v>March</v>
      </c>
      <c r="J32747" t="str">
        <f t="shared" si="4095"/>
        <v>2018</v>
      </c>
      <c r="K32747" t="str">
        <f t="shared" si="4089"/>
        <v>Q1</v>
      </c>
      <c r="L32747" t="str">
        <f t="shared" si="4090"/>
        <v>Fast Moving</v>
      </c>
      <c r="M32747" t="str">
        <f>VLOOKUP($B32747,[1]Sheet1!$A$1:$B$57,MATCH('[1]FMCG Retail Data'!M$1,[1]Sheet1!$A$1:$B$1,0),FALSE)</f>
        <v>Foods</v>
      </c>
      <c r="N32747" s="2">
        <f>VLOOKUP(B32747,[2]Sheet1!$A$1:$B$57,MATCH(N$1,[2]Sheet1!$A$1:$B$1,0),FALSE)</f>
        <v>0.18</v>
      </c>
      <c r="O32747" s="3">
        <f t="shared" si="4091"/>
        <v>1792.7999999999997</v>
      </c>
      <c r="P32747">
        <f t="shared" si="4092"/>
        <v>21.599999999999998</v>
      </c>
      <c r="Q32747">
        <f t="shared" si="4093"/>
        <v>1195200</v>
      </c>
    </row>
    <row r="32748" spans="1:17" x14ac:dyDescent="0.3">
      <c r="A32748">
        <v>23881878</v>
      </c>
      <c r="B32748" t="s">
        <v>65</v>
      </c>
      <c r="C32748">
        <v>38</v>
      </c>
      <c r="D32748">
        <v>400</v>
      </c>
      <c r="E32748">
        <f t="shared" si="4088"/>
        <v>15200</v>
      </c>
      <c r="F32748" t="s">
        <v>82</v>
      </c>
      <c r="G32748" s="1">
        <v>42754</v>
      </c>
      <c r="H32748" t="s">
        <v>23</v>
      </c>
      <c r="I32748" t="str">
        <f t="shared" si="4094"/>
        <v>January</v>
      </c>
      <c r="J32748" t="str">
        <f t="shared" si="4095"/>
        <v>2017</v>
      </c>
      <c r="K32748" t="str">
        <f t="shared" si="4089"/>
        <v>Q1</v>
      </c>
      <c r="L32748" t="str">
        <f t="shared" si="4090"/>
        <v>Slow Moving</v>
      </c>
      <c r="M32748" t="str">
        <f>VLOOKUP($B32748,[1]Sheet1!$A$1:$B$57,MATCH('[1]FMCG Retail Data'!M$1,[1]Sheet1!$A$1:$B$1,0),FALSE)</f>
        <v>Foods</v>
      </c>
      <c r="N32748" s="2">
        <f>VLOOKUP(B32748,[2]Sheet1!$A$1:$B$57,MATCH(N$1,[2]Sheet1!$A$1:$B$1,0),FALSE)</f>
        <v>0.23</v>
      </c>
      <c r="O32748" s="3">
        <f t="shared" si="4091"/>
        <v>3496</v>
      </c>
      <c r="P32748">
        <f t="shared" si="4092"/>
        <v>92</v>
      </c>
      <c r="Q32748">
        <f t="shared" si="4093"/>
        <v>6080000</v>
      </c>
    </row>
    <row r="32749" spans="1:17" x14ac:dyDescent="0.3">
      <c r="A32749">
        <v>25881240</v>
      </c>
      <c r="B32749" t="s">
        <v>66</v>
      </c>
      <c r="C32749">
        <v>88</v>
      </c>
      <c r="D32749">
        <v>350</v>
      </c>
      <c r="E32749">
        <f t="shared" si="4088"/>
        <v>30800</v>
      </c>
      <c r="F32749" t="s">
        <v>82</v>
      </c>
      <c r="G32749" s="1">
        <v>43448</v>
      </c>
      <c r="H32749" t="s">
        <v>23</v>
      </c>
      <c r="I32749" t="str">
        <f t="shared" si="4094"/>
        <v>December</v>
      </c>
      <c r="J32749" t="str">
        <f t="shared" si="4095"/>
        <v>2018</v>
      </c>
      <c r="K32749" t="str">
        <f t="shared" si="4089"/>
        <v>Q4</v>
      </c>
      <c r="L32749" t="str">
        <f t="shared" si="4090"/>
        <v>Fast Moving</v>
      </c>
      <c r="M32749" t="str">
        <f>VLOOKUP($B32749,[1]Sheet1!$A$1:$B$57,MATCH('[1]FMCG Retail Data'!M$1,[1]Sheet1!$A$1:$B$1,0),FALSE)</f>
        <v>Foods</v>
      </c>
      <c r="N32749" s="2">
        <f>VLOOKUP(B32749,[2]Sheet1!$A$1:$B$57,MATCH(N$1,[2]Sheet1!$A$1:$B$1,0),FALSE)</f>
        <v>0.15</v>
      </c>
      <c r="O32749" s="3">
        <f t="shared" si="4091"/>
        <v>4620</v>
      </c>
      <c r="P32749">
        <f t="shared" si="4092"/>
        <v>52.5</v>
      </c>
      <c r="Q32749">
        <f t="shared" si="4093"/>
        <v>10780000</v>
      </c>
    </row>
    <row r="32750" spans="1:17" x14ac:dyDescent="0.3">
      <c r="A32750">
        <v>23584754</v>
      </c>
      <c r="B32750" t="s">
        <v>67</v>
      </c>
      <c r="C32750">
        <v>65</v>
      </c>
      <c r="D32750">
        <v>105</v>
      </c>
      <c r="E32750">
        <f t="shared" si="4088"/>
        <v>6825</v>
      </c>
      <c r="F32750" t="s">
        <v>82</v>
      </c>
      <c r="G32750" s="1">
        <v>43019</v>
      </c>
      <c r="H32750" t="s">
        <v>19</v>
      </c>
      <c r="I32750" t="str">
        <f t="shared" si="4094"/>
        <v>October</v>
      </c>
      <c r="J32750" t="str">
        <f t="shared" si="4095"/>
        <v>2017</v>
      </c>
      <c r="K32750" t="str">
        <f t="shared" si="4089"/>
        <v>Q4</v>
      </c>
      <c r="L32750" t="str">
        <f t="shared" si="4090"/>
        <v>Fast Moving</v>
      </c>
      <c r="M32750" t="str">
        <f>VLOOKUP($B32750,[1]Sheet1!$A$1:$B$57,MATCH('[1]FMCG Retail Data'!M$1,[1]Sheet1!$A$1:$B$1,0),FALSE)</f>
        <v>Foods</v>
      </c>
      <c r="N32750" s="2">
        <f>VLOOKUP(B32750,[2]Sheet1!$A$1:$B$57,MATCH(N$1,[2]Sheet1!$A$1:$B$1,0),FALSE)</f>
        <v>0.18</v>
      </c>
      <c r="O32750" s="3">
        <f t="shared" si="4091"/>
        <v>1228.5</v>
      </c>
      <c r="P32750">
        <f t="shared" si="4092"/>
        <v>18.899999999999999</v>
      </c>
      <c r="Q32750">
        <f t="shared" si="4093"/>
        <v>716625</v>
      </c>
    </row>
    <row r="32751" spans="1:17" x14ac:dyDescent="0.3">
      <c r="A32751">
        <v>64431421</v>
      </c>
      <c r="B32751" t="s">
        <v>68</v>
      </c>
      <c r="C32751">
        <v>77</v>
      </c>
      <c r="D32751">
        <v>40</v>
      </c>
      <c r="E32751">
        <f t="shared" si="4088"/>
        <v>3080</v>
      </c>
      <c r="F32751" t="s">
        <v>82</v>
      </c>
      <c r="G32751" s="1">
        <v>43440</v>
      </c>
      <c r="H32751" t="s">
        <v>30</v>
      </c>
      <c r="I32751" t="str">
        <f t="shared" si="4094"/>
        <v>December</v>
      </c>
      <c r="J32751" t="str">
        <f t="shared" si="4095"/>
        <v>2018</v>
      </c>
      <c r="K32751" t="str">
        <f t="shared" si="4089"/>
        <v>Q4</v>
      </c>
      <c r="L32751" t="str">
        <f t="shared" si="4090"/>
        <v>Fast Moving</v>
      </c>
      <c r="M32751" t="str">
        <f>VLOOKUP($B32751,[1]Sheet1!$A$1:$B$57,MATCH('[1]FMCG Retail Data'!M$1,[1]Sheet1!$A$1:$B$1,0),FALSE)</f>
        <v>Foods</v>
      </c>
      <c r="N32751" s="2">
        <f>VLOOKUP(B32751,[2]Sheet1!$A$1:$B$57,MATCH(N$1,[2]Sheet1!$A$1:$B$1,0),FALSE)</f>
        <v>0.27</v>
      </c>
      <c r="O32751" s="3">
        <f t="shared" si="4091"/>
        <v>831.6</v>
      </c>
      <c r="P32751">
        <f t="shared" si="4092"/>
        <v>10.8</v>
      </c>
      <c r="Q32751">
        <f t="shared" si="4093"/>
        <v>123200</v>
      </c>
    </row>
    <row r="32752" spans="1:17" x14ac:dyDescent="0.3">
      <c r="A32752">
        <v>83322708</v>
      </c>
      <c r="B32752" t="s">
        <v>69</v>
      </c>
      <c r="C32752">
        <v>22</v>
      </c>
      <c r="D32752">
        <v>125</v>
      </c>
      <c r="E32752">
        <f t="shared" si="4088"/>
        <v>2750</v>
      </c>
      <c r="F32752" t="s">
        <v>82</v>
      </c>
      <c r="G32752" s="1">
        <v>42804</v>
      </c>
      <c r="H32752" t="s">
        <v>30</v>
      </c>
      <c r="I32752" t="str">
        <f t="shared" si="4094"/>
        <v>March</v>
      </c>
      <c r="J32752" t="str">
        <f t="shared" si="4095"/>
        <v>2017</v>
      </c>
      <c r="K32752" t="str">
        <f t="shared" si="4089"/>
        <v>Q1</v>
      </c>
      <c r="L32752" t="str">
        <f t="shared" si="4090"/>
        <v>Slow Moving</v>
      </c>
      <c r="M32752" t="str">
        <f>VLOOKUP($B32752,[1]Sheet1!$A$1:$B$57,MATCH('[1]FMCG Retail Data'!M$1,[1]Sheet1!$A$1:$B$1,0),FALSE)</f>
        <v>Foods</v>
      </c>
      <c r="N32752" s="2">
        <f>VLOOKUP(B32752,[2]Sheet1!$A$1:$B$57,MATCH(N$1,[2]Sheet1!$A$1:$B$1,0),FALSE)</f>
        <v>0.23</v>
      </c>
      <c r="O32752" s="3">
        <f t="shared" si="4091"/>
        <v>632.5</v>
      </c>
      <c r="P32752">
        <f t="shared" si="4092"/>
        <v>28.75</v>
      </c>
      <c r="Q32752">
        <f t="shared" si="4093"/>
        <v>343750</v>
      </c>
    </row>
    <row r="32753" spans="1:17" x14ac:dyDescent="0.3">
      <c r="A32753">
        <v>14383475</v>
      </c>
      <c r="B32753" t="s">
        <v>70</v>
      </c>
      <c r="C32753">
        <v>45</v>
      </c>
      <c r="D32753">
        <v>125</v>
      </c>
      <c r="E32753">
        <f t="shared" si="4088"/>
        <v>5625</v>
      </c>
      <c r="F32753" t="s">
        <v>82</v>
      </c>
      <c r="G32753" s="1">
        <v>42554</v>
      </c>
      <c r="H32753" t="s">
        <v>30</v>
      </c>
      <c r="I32753" t="str">
        <f t="shared" si="4094"/>
        <v>July</v>
      </c>
      <c r="J32753" t="str">
        <f t="shared" si="4095"/>
        <v>2016</v>
      </c>
      <c r="K32753" t="str">
        <f t="shared" si="4089"/>
        <v>Q3</v>
      </c>
      <c r="L32753" t="str">
        <f t="shared" si="4090"/>
        <v>Slow Moving</v>
      </c>
      <c r="M32753" t="str">
        <f>VLOOKUP($B32753,[1]Sheet1!$A$1:$B$57,MATCH('[1]FMCG Retail Data'!M$1,[1]Sheet1!$A$1:$B$1,0),FALSE)</f>
        <v>Foods</v>
      </c>
      <c r="N32753" s="2">
        <f>VLOOKUP(B32753,[2]Sheet1!$A$1:$B$57,MATCH(N$1,[2]Sheet1!$A$1:$B$1,0),FALSE)</f>
        <v>0.18</v>
      </c>
      <c r="O32753" s="3">
        <f t="shared" si="4091"/>
        <v>1012.5</v>
      </c>
      <c r="P32753">
        <f t="shared" si="4092"/>
        <v>22.5</v>
      </c>
      <c r="Q32753">
        <f t="shared" si="4093"/>
        <v>703125</v>
      </c>
    </row>
    <row r="32754" spans="1:17" x14ac:dyDescent="0.3">
      <c r="A32754">
        <v>37953927</v>
      </c>
      <c r="B32754" t="s">
        <v>71</v>
      </c>
      <c r="C32754">
        <v>48</v>
      </c>
      <c r="D32754">
        <v>80</v>
      </c>
      <c r="E32754">
        <f t="shared" si="4088"/>
        <v>3840</v>
      </c>
      <c r="F32754" t="s">
        <v>82</v>
      </c>
      <c r="G32754" s="1">
        <v>43154</v>
      </c>
      <c r="H32754" t="s">
        <v>25</v>
      </c>
      <c r="I32754" t="str">
        <f t="shared" si="4094"/>
        <v>February</v>
      </c>
      <c r="J32754" t="str">
        <f t="shared" si="4095"/>
        <v>2018</v>
      </c>
      <c r="K32754" t="str">
        <f t="shared" si="4089"/>
        <v>Q1</v>
      </c>
      <c r="L32754" t="str">
        <f t="shared" si="4090"/>
        <v>Slow Moving</v>
      </c>
      <c r="M32754" t="str">
        <f>VLOOKUP($B32754,[1]Sheet1!$A$1:$B$57,MATCH('[1]FMCG Retail Data'!M$1,[1]Sheet1!$A$1:$B$1,0),FALSE)</f>
        <v>Foods</v>
      </c>
      <c r="N32754" s="2">
        <f>VLOOKUP(B32754,[2]Sheet1!$A$1:$B$57,MATCH(N$1,[2]Sheet1!$A$1:$B$1,0),FALSE)</f>
        <v>0.36</v>
      </c>
      <c r="O32754" s="3">
        <f t="shared" si="4091"/>
        <v>1382.3999999999999</v>
      </c>
      <c r="P32754">
        <f t="shared" si="4092"/>
        <v>28.799999999999997</v>
      </c>
      <c r="Q32754">
        <f t="shared" si="4093"/>
        <v>307200</v>
      </c>
    </row>
    <row r="32755" spans="1:17" x14ac:dyDescent="0.3">
      <c r="A32755">
        <v>68834419</v>
      </c>
      <c r="B32755" t="s">
        <v>72</v>
      </c>
      <c r="C32755">
        <v>106</v>
      </c>
      <c r="D32755">
        <v>300</v>
      </c>
      <c r="E32755">
        <f t="shared" si="4088"/>
        <v>31800</v>
      </c>
      <c r="F32755" t="s">
        <v>82</v>
      </c>
      <c r="G32755" s="1">
        <v>42653</v>
      </c>
      <c r="H32755" t="s">
        <v>23</v>
      </c>
      <c r="I32755" t="str">
        <f t="shared" si="4094"/>
        <v>October</v>
      </c>
      <c r="J32755" t="str">
        <f t="shared" si="4095"/>
        <v>2016</v>
      </c>
      <c r="K32755" t="str">
        <f t="shared" si="4089"/>
        <v>Q4</v>
      </c>
      <c r="L32755" t="str">
        <f t="shared" si="4090"/>
        <v>Fast Moving</v>
      </c>
      <c r="M32755" t="str">
        <f>VLOOKUP($B32755,[1]Sheet1!$A$1:$B$57,MATCH('[1]FMCG Retail Data'!M$1,[1]Sheet1!$A$1:$B$1,0),FALSE)</f>
        <v>Foods</v>
      </c>
      <c r="N32755" s="2">
        <f>VLOOKUP(B32755,[2]Sheet1!$A$1:$B$57,MATCH(N$1,[2]Sheet1!$A$1:$B$1,0),FALSE)</f>
        <v>0.28000000000000003</v>
      </c>
      <c r="O32755" s="3">
        <f t="shared" si="4091"/>
        <v>8904.0000000000018</v>
      </c>
      <c r="P32755">
        <f t="shared" si="4092"/>
        <v>84.000000000000014</v>
      </c>
      <c r="Q32755">
        <f t="shared" si="4093"/>
        <v>9540000</v>
      </c>
    </row>
    <row r="32756" spans="1:17" x14ac:dyDescent="0.3">
      <c r="A32756">
        <v>82622464</v>
      </c>
      <c r="B32756" t="s">
        <v>73</v>
      </c>
      <c r="C32756">
        <v>38</v>
      </c>
      <c r="D32756">
        <v>150</v>
      </c>
      <c r="E32756">
        <f t="shared" si="4088"/>
        <v>5700</v>
      </c>
      <c r="F32756" t="s">
        <v>82</v>
      </c>
      <c r="G32756" s="1">
        <v>42909</v>
      </c>
      <c r="H32756" t="s">
        <v>25</v>
      </c>
      <c r="I32756" t="str">
        <f t="shared" si="4094"/>
        <v>June</v>
      </c>
      <c r="J32756" t="str">
        <f t="shared" si="4095"/>
        <v>2017</v>
      </c>
      <c r="K32756" t="str">
        <f t="shared" si="4089"/>
        <v>Q2</v>
      </c>
      <c r="L32756" t="str">
        <f t="shared" si="4090"/>
        <v>Slow Moving</v>
      </c>
      <c r="M32756" t="str">
        <f>VLOOKUP($B32756,[1]Sheet1!$A$1:$B$57,MATCH('[1]FMCG Retail Data'!M$1,[1]Sheet1!$A$1:$B$1,0),FALSE)</f>
        <v>Foods</v>
      </c>
      <c r="N32756" s="2">
        <f>VLOOKUP(B32756,[2]Sheet1!$A$1:$B$57,MATCH(N$1,[2]Sheet1!$A$1:$B$1,0),FALSE)</f>
        <v>0.32</v>
      </c>
      <c r="O32756" s="3">
        <f t="shared" si="4091"/>
        <v>1824</v>
      </c>
      <c r="P32756">
        <f t="shared" si="4092"/>
        <v>48</v>
      </c>
      <c r="Q32756">
        <f t="shared" si="4093"/>
        <v>855000</v>
      </c>
    </row>
    <row r="32757" spans="1:17" x14ac:dyDescent="0.3">
      <c r="A32757">
        <v>46394052</v>
      </c>
      <c r="B32757" t="s">
        <v>74</v>
      </c>
      <c r="C32757">
        <v>104</v>
      </c>
      <c r="D32757">
        <v>600</v>
      </c>
      <c r="E32757">
        <f t="shared" si="4088"/>
        <v>62400</v>
      </c>
      <c r="F32757" t="s">
        <v>82</v>
      </c>
      <c r="G32757" s="1">
        <v>43388</v>
      </c>
      <c r="H32757" t="s">
        <v>19</v>
      </c>
      <c r="I32757" t="str">
        <f t="shared" si="4094"/>
        <v>October</v>
      </c>
      <c r="J32757" t="str">
        <f t="shared" si="4095"/>
        <v>2018</v>
      </c>
      <c r="K32757" t="str">
        <f t="shared" si="4089"/>
        <v>Q4</v>
      </c>
      <c r="L32757" t="str">
        <f t="shared" si="4090"/>
        <v>Fast Moving</v>
      </c>
      <c r="M32757" t="str">
        <f>VLOOKUP($B32757,[1]Sheet1!$A$1:$B$57,MATCH('[1]FMCG Retail Data'!M$1,[1]Sheet1!$A$1:$B$1,0),FALSE)</f>
        <v>HouseHold</v>
      </c>
      <c r="N32757" s="2">
        <f>VLOOKUP(B32757,[2]Sheet1!$A$1:$B$57,MATCH(N$1,[2]Sheet1!$A$1:$B$1,0),FALSE)</f>
        <v>0.35</v>
      </c>
      <c r="O32757" s="3">
        <f t="shared" si="4091"/>
        <v>21840</v>
      </c>
      <c r="P32757">
        <f t="shared" si="4092"/>
        <v>210</v>
      </c>
      <c r="Q32757">
        <f t="shared" si="4093"/>
        <v>37440000</v>
      </c>
    </row>
    <row r="32758" spans="1:17" x14ac:dyDescent="0.3">
      <c r="A32758">
        <v>85283773</v>
      </c>
      <c r="B32758" t="s">
        <v>75</v>
      </c>
      <c r="C32758">
        <v>66</v>
      </c>
      <c r="D32758">
        <v>380</v>
      </c>
      <c r="E32758">
        <f t="shared" si="4088"/>
        <v>25080</v>
      </c>
      <c r="F32758" t="s">
        <v>82</v>
      </c>
      <c r="G32758" s="1">
        <v>42532</v>
      </c>
      <c r="H32758" t="s">
        <v>23</v>
      </c>
      <c r="I32758" t="str">
        <f t="shared" si="4094"/>
        <v>June</v>
      </c>
      <c r="J32758" t="str">
        <f t="shared" si="4095"/>
        <v>2016</v>
      </c>
      <c r="K32758" t="str">
        <f t="shared" si="4089"/>
        <v>Q2</v>
      </c>
      <c r="L32758" t="str">
        <f t="shared" si="4090"/>
        <v>Fast Moving</v>
      </c>
      <c r="M32758" t="str">
        <f>VLOOKUP($B32758,[1]Sheet1!$A$1:$B$57,MATCH('[1]FMCG Retail Data'!M$1,[1]Sheet1!$A$1:$B$1,0),FALSE)</f>
        <v>HouseHold</v>
      </c>
      <c r="N32758" s="2">
        <f>VLOOKUP(B32758,[2]Sheet1!$A$1:$B$57,MATCH(N$1,[2]Sheet1!$A$1:$B$1,0),FALSE)</f>
        <v>0.27</v>
      </c>
      <c r="O32758" s="3">
        <f t="shared" si="4091"/>
        <v>6771.6</v>
      </c>
      <c r="P32758">
        <f t="shared" si="4092"/>
        <v>102.60000000000001</v>
      </c>
      <c r="Q32758">
        <f t="shared" si="4093"/>
        <v>9530400</v>
      </c>
    </row>
    <row r="32759" spans="1:17" x14ac:dyDescent="0.3">
      <c r="A32759">
        <v>40422847</v>
      </c>
      <c r="B32759" t="s">
        <v>76</v>
      </c>
      <c r="C32759">
        <v>106</v>
      </c>
      <c r="D32759">
        <v>20</v>
      </c>
      <c r="E32759">
        <f t="shared" si="4088"/>
        <v>2120</v>
      </c>
      <c r="F32759" t="s">
        <v>82</v>
      </c>
      <c r="G32759" s="1">
        <v>42785</v>
      </c>
      <c r="H32759" t="s">
        <v>23</v>
      </c>
      <c r="I32759" t="str">
        <f t="shared" si="4094"/>
        <v>February</v>
      </c>
      <c r="J32759" t="str">
        <f t="shared" si="4095"/>
        <v>2017</v>
      </c>
      <c r="K32759" t="str">
        <f t="shared" si="4089"/>
        <v>Q1</v>
      </c>
      <c r="L32759" t="str">
        <f t="shared" si="4090"/>
        <v>Fast Moving</v>
      </c>
      <c r="M32759" t="str">
        <f>VLOOKUP($B32759,[1]Sheet1!$A$1:$B$57,MATCH('[1]FMCG Retail Data'!M$1,[1]Sheet1!$A$1:$B$1,0),FALSE)</f>
        <v>HouseHold</v>
      </c>
      <c r="N32759" s="2">
        <f>VLOOKUP(B32759,[2]Sheet1!$A$1:$B$57,MATCH(N$1,[2]Sheet1!$A$1:$B$1,0),FALSE)</f>
        <v>0.28999999999999998</v>
      </c>
      <c r="O32759" s="3">
        <f t="shared" si="4091"/>
        <v>614.79999999999995</v>
      </c>
      <c r="P32759">
        <f t="shared" si="4092"/>
        <v>5.8</v>
      </c>
      <c r="Q32759">
        <f t="shared" si="4093"/>
        <v>42400</v>
      </c>
    </row>
    <row r="32760" spans="1:17" x14ac:dyDescent="0.3">
      <c r="A32760">
        <v>20491892</v>
      </c>
      <c r="B32760" t="s">
        <v>77</v>
      </c>
      <c r="C32760">
        <v>76</v>
      </c>
      <c r="D32760">
        <v>135</v>
      </c>
      <c r="E32760">
        <f t="shared" si="4088"/>
        <v>10260</v>
      </c>
      <c r="F32760" t="s">
        <v>82</v>
      </c>
      <c r="G32760" s="1">
        <v>42587</v>
      </c>
      <c r="H32760" t="s">
        <v>30</v>
      </c>
      <c r="I32760" t="str">
        <f t="shared" si="4094"/>
        <v>August</v>
      </c>
      <c r="J32760" t="str">
        <f t="shared" si="4095"/>
        <v>2016</v>
      </c>
      <c r="K32760" t="str">
        <f t="shared" si="4089"/>
        <v>Q3</v>
      </c>
      <c r="L32760" t="str">
        <f t="shared" si="4090"/>
        <v>Fast Moving</v>
      </c>
      <c r="M32760" t="str">
        <f>VLOOKUP($B32760,[1]Sheet1!$A$1:$B$57,MATCH('[1]FMCG Retail Data'!M$1,[1]Sheet1!$A$1:$B$1,0),FALSE)</f>
        <v>HouseHold</v>
      </c>
      <c r="N32760" s="2">
        <f>VLOOKUP(B32760,[2]Sheet1!$A$1:$B$57,MATCH(N$1,[2]Sheet1!$A$1:$B$1,0),FALSE)</f>
        <v>0.17</v>
      </c>
      <c r="O32760" s="3">
        <f t="shared" si="4091"/>
        <v>1744.2000000000003</v>
      </c>
      <c r="P32760">
        <f t="shared" si="4092"/>
        <v>22.950000000000003</v>
      </c>
      <c r="Q32760">
        <f t="shared" si="4093"/>
        <v>1385100</v>
      </c>
    </row>
    <row r="32761" spans="1:17" x14ac:dyDescent="0.3">
      <c r="A32761">
        <v>51841711</v>
      </c>
      <c r="B32761" t="s">
        <v>78</v>
      </c>
      <c r="C32761">
        <v>88</v>
      </c>
      <c r="D32761">
        <v>180</v>
      </c>
      <c r="E32761">
        <f t="shared" si="4088"/>
        <v>15840</v>
      </c>
      <c r="F32761" t="s">
        <v>82</v>
      </c>
      <c r="G32761" s="1">
        <v>42538</v>
      </c>
      <c r="H32761" t="s">
        <v>23</v>
      </c>
      <c r="I32761" t="str">
        <f t="shared" si="4094"/>
        <v>June</v>
      </c>
      <c r="J32761" t="str">
        <f t="shared" si="4095"/>
        <v>2016</v>
      </c>
      <c r="K32761" t="str">
        <f t="shared" si="4089"/>
        <v>Q2</v>
      </c>
      <c r="L32761" t="str">
        <f t="shared" si="4090"/>
        <v>Fast Moving</v>
      </c>
      <c r="M32761" t="str">
        <f>VLOOKUP($B32761,[1]Sheet1!$A$1:$B$57,MATCH('[1]FMCG Retail Data'!M$1,[1]Sheet1!$A$1:$B$1,0),FALSE)</f>
        <v>HouseHold</v>
      </c>
      <c r="N32761" s="2">
        <f>VLOOKUP(B32761,[2]Sheet1!$A$1:$B$57,MATCH(N$1,[2]Sheet1!$A$1:$B$1,0),FALSE)</f>
        <v>0.23</v>
      </c>
      <c r="O32761" s="3">
        <f t="shared" si="4091"/>
        <v>3643.2</v>
      </c>
      <c r="P32761">
        <f t="shared" si="4092"/>
        <v>41.4</v>
      </c>
      <c r="Q32761">
        <f t="shared" si="4093"/>
        <v>2851200</v>
      </c>
    </row>
    <row r="32762" spans="1:17" x14ac:dyDescent="0.3">
      <c r="A32762">
        <v>32294213</v>
      </c>
      <c r="B32762" t="s">
        <v>17</v>
      </c>
      <c r="C32762">
        <v>47</v>
      </c>
      <c r="D32762">
        <v>30</v>
      </c>
      <c r="E32762">
        <f t="shared" si="4088"/>
        <v>1410</v>
      </c>
      <c r="F32762" t="s">
        <v>18</v>
      </c>
      <c r="G32762" s="1">
        <v>43146</v>
      </c>
      <c r="H32762" t="s">
        <v>21</v>
      </c>
      <c r="I32762" t="str">
        <f t="shared" si="4094"/>
        <v>February</v>
      </c>
      <c r="J32762" t="str">
        <f t="shared" si="4095"/>
        <v>2018</v>
      </c>
      <c r="K32762" t="str">
        <f t="shared" si="4089"/>
        <v>Q1</v>
      </c>
      <c r="L32762" t="str">
        <f t="shared" si="4090"/>
        <v>Slow Moving</v>
      </c>
      <c r="M32762" t="str">
        <f>VLOOKUP($B32762,[1]Sheet1!$A$1:$B$57,MATCH('[1]FMCG Retail Data'!M$1,[1]Sheet1!$A$1:$B$1,0),FALSE)</f>
        <v>Personal Care</v>
      </c>
      <c r="N32762" s="2">
        <f>VLOOKUP(B32762,[2]Sheet1!$A$1:$B$57,MATCH(N$1,[2]Sheet1!$A$1:$B$1,0),FALSE)</f>
        <v>0.3</v>
      </c>
      <c r="O32762" s="3">
        <f t="shared" si="4091"/>
        <v>423</v>
      </c>
      <c r="P32762">
        <f t="shared" si="4092"/>
        <v>9</v>
      </c>
      <c r="Q32762">
        <f t="shared" si="4093"/>
        <v>42300</v>
      </c>
    </row>
    <row r="32763" spans="1:17" x14ac:dyDescent="0.3">
      <c r="A32763">
        <v>65271646</v>
      </c>
      <c r="B32763" t="s">
        <v>20</v>
      </c>
      <c r="C32763">
        <v>75</v>
      </c>
      <c r="D32763">
        <v>70</v>
      </c>
      <c r="E32763">
        <f t="shared" si="4088"/>
        <v>5250</v>
      </c>
      <c r="F32763" t="s">
        <v>18</v>
      </c>
      <c r="G32763" s="1">
        <v>42631</v>
      </c>
      <c r="H32763" t="s">
        <v>19</v>
      </c>
      <c r="I32763" t="str">
        <f t="shared" si="4094"/>
        <v>September</v>
      </c>
      <c r="J32763" t="str">
        <f t="shared" si="4095"/>
        <v>2016</v>
      </c>
      <c r="K32763" t="str">
        <f t="shared" si="4089"/>
        <v>Q3</v>
      </c>
      <c r="L32763" t="str">
        <f t="shared" si="4090"/>
        <v>Fast Moving</v>
      </c>
      <c r="M32763" t="str">
        <f>VLOOKUP($B32763,[1]Sheet1!$A$1:$B$57,MATCH('[1]FMCG Retail Data'!M$1,[1]Sheet1!$A$1:$B$1,0),FALSE)</f>
        <v>Personal Care</v>
      </c>
      <c r="N32763" s="2">
        <f>VLOOKUP(B32763,[2]Sheet1!$A$1:$B$57,MATCH(N$1,[2]Sheet1!$A$1:$B$1,0),FALSE)</f>
        <v>0.12</v>
      </c>
      <c r="O32763" s="3">
        <f t="shared" si="4091"/>
        <v>630</v>
      </c>
      <c r="P32763">
        <f t="shared" si="4092"/>
        <v>8.4</v>
      </c>
      <c r="Q32763">
        <f t="shared" si="4093"/>
        <v>367500</v>
      </c>
    </row>
    <row r="32764" spans="1:17" x14ac:dyDescent="0.3">
      <c r="A32764">
        <v>52121351</v>
      </c>
      <c r="B32764" t="s">
        <v>22</v>
      </c>
      <c r="C32764">
        <v>23</v>
      </c>
      <c r="D32764">
        <v>230</v>
      </c>
      <c r="E32764">
        <f t="shared" si="4088"/>
        <v>5290</v>
      </c>
      <c r="F32764" t="s">
        <v>18</v>
      </c>
      <c r="G32764" s="1">
        <v>43113</v>
      </c>
      <c r="H32764" t="s">
        <v>23</v>
      </c>
      <c r="I32764" t="str">
        <f t="shared" si="4094"/>
        <v>January</v>
      </c>
      <c r="J32764" t="str">
        <f t="shared" si="4095"/>
        <v>2018</v>
      </c>
      <c r="K32764" t="str">
        <f t="shared" si="4089"/>
        <v>Q1</v>
      </c>
      <c r="L32764" t="str">
        <f t="shared" si="4090"/>
        <v>Slow Moving</v>
      </c>
      <c r="M32764" t="str">
        <f>VLOOKUP($B32764,[1]Sheet1!$A$1:$B$57,MATCH('[1]FMCG Retail Data'!M$1,[1]Sheet1!$A$1:$B$1,0),FALSE)</f>
        <v>Personal Care</v>
      </c>
      <c r="N32764" s="2">
        <f>VLOOKUP(B32764,[2]Sheet1!$A$1:$B$57,MATCH(N$1,[2]Sheet1!$A$1:$B$1,0),FALSE)</f>
        <v>0.18</v>
      </c>
      <c r="O32764" s="3">
        <f t="shared" si="4091"/>
        <v>952.19999999999993</v>
      </c>
      <c r="P32764">
        <f t="shared" si="4092"/>
        <v>41.4</v>
      </c>
      <c r="Q32764">
        <f t="shared" si="4093"/>
        <v>1216700</v>
      </c>
    </row>
    <row r="32765" spans="1:17" x14ac:dyDescent="0.3">
      <c r="A32765">
        <v>17502645</v>
      </c>
      <c r="B32765" t="s">
        <v>24</v>
      </c>
      <c r="C32765">
        <v>78</v>
      </c>
      <c r="D32765">
        <v>299</v>
      </c>
      <c r="E32765">
        <f t="shared" si="4088"/>
        <v>23322</v>
      </c>
      <c r="F32765" t="s">
        <v>18</v>
      </c>
      <c r="G32765" s="1">
        <v>42864</v>
      </c>
      <c r="H32765" t="s">
        <v>19</v>
      </c>
      <c r="I32765" t="str">
        <f t="shared" si="4094"/>
        <v>May</v>
      </c>
      <c r="J32765" t="str">
        <f t="shared" si="4095"/>
        <v>2017</v>
      </c>
      <c r="K32765" t="str">
        <f t="shared" si="4089"/>
        <v>Q2</v>
      </c>
      <c r="L32765" t="str">
        <f t="shared" si="4090"/>
        <v>Fast Moving</v>
      </c>
      <c r="M32765" t="str">
        <f>VLOOKUP($B32765,[1]Sheet1!$A$1:$B$57,MATCH('[1]FMCG Retail Data'!M$1,[1]Sheet1!$A$1:$B$1,0),FALSE)</f>
        <v>Personal Care</v>
      </c>
      <c r="N32765" s="2">
        <f>VLOOKUP(B32765,[2]Sheet1!$A$1:$B$57,MATCH(N$1,[2]Sheet1!$A$1:$B$1,0),FALSE)</f>
        <v>0.18</v>
      </c>
      <c r="O32765" s="3">
        <f t="shared" si="4091"/>
        <v>4197.96</v>
      </c>
      <c r="P32765">
        <f t="shared" si="4092"/>
        <v>53.82</v>
      </c>
      <c r="Q32765">
        <f t="shared" si="4093"/>
        <v>6973278</v>
      </c>
    </row>
    <row r="32766" spans="1:17" x14ac:dyDescent="0.3">
      <c r="A32766">
        <v>77882535</v>
      </c>
      <c r="B32766" t="s">
        <v>26</v>
      </c>
      <c r="C32766">
        <v>38</v>
      </c>
      <c r="D32766">
        <v>599</v>
      </c>
      <c r="E32766">
        <f t="shared" si="4088"/>
        <v>22762</v>
      </c>
      <c r="F32766" t="s">
        <v>18</v>
      </c>
      <c r="G32766" s="1">
        <v>43024</v>
      </c>
      <c r="H32766" t="s">
        <v>30</v>
      </c>
      <c r="I32766" t="str">
        <f t="shared" si="4094"/>
        <v>October</v>
      </c>
      <c r="J32766" t="str">
        <f t="shared" si="4095"/>
        <v>2017</v>
      </c>
      <c r="K32766" t="str">
        <f t="shared" si="4089"/>
        <v>Q4</v>
      </c>
      <c r="L32766" t="str">
        <f t="shared" si="4090"/>
        <v>Slow Moving</v>
      </c>
      <c r="M32766" t="str">
        <f>VLOOKUP($B32766,[1]Sheet1!$A$1:$B$57,MATCH('[1]FMCG Retail Data'!M$1,[1]Sheet1!$A$1:$B$1,0),FALSE)</f>
        <v>Personal Care</v>
      </c>
      <c r="N32766" s="2">
        <f>VLOOKUP(B32766,[2]Sheet1!$A$1:$B$57,MATCH(N$1,[2]Sheet1!$A$1:$B$1,0),FALSE)</f>
        <v>0.32</v>
      </c>
      <c r="O32766" s="3">
        <f t="shared" si="4091"/>
        <v>7283.84</v>
      </c>
      <c r="P32766">
        <f t="shared" si="4092"/>
        <v>191.68</v>
      </c>
      <c r="Q32766">
        <f t="shared" si="4093"/>
        <v>13634438</v>
      </c>
    </row>
    <row r="32767" spans="1:17" x14ac:dyDescent="0.3">
      <c r="A32767">
        <v>19693137</v>
      </c>
      <c r="B32767" t="s">
        <v>27</v>
      </c>
      <c r="C32767">
        <v>88</v>
      </c>
      <c r="D32767">
        <v>280</v>
      </c>
      <c r="E32767">
        <f t="shared" si="4088"/>
        <v>24640</v>
      </c>
      <c r="F32767" t="s">
        <v>18</v>
      </c>
      <c r="G32767" s="1">
        <v>42629</v>
      </c>
      <c r="H32767" t="s">
        <v>23</v>
      </c>
      <c r="I32767" t="str">
        <f t="shared" si="4094"/>
        <v>September</v>
      </c>
      <c r="J32767" t="str">
        <f t="shared" si="4095"/>
        <v>2016</v>
      </c>
      <c r="K32767" t="str">
        <f t="shared" si="4089"/>
        <v>Q3</v>
      </c>
      <c r="L32767" t="str">
        <f t="shared" si="4090"/>
        <v>Fast Moving</v>
      </c>
      <c r="M32767" t="str">
        <f>VLOOKUP($B32767,[1]Sheet1!$A$1:$B$57,MATCH('[1]FMCG Retail Data'!M$1,[1]Sheet1!$A$1:$B$1,0),FALSE)</f>
        <v>Personal Care</v>
      </c>
      <c r="N32767" s="2">
        <f>VLOOKUP(B32767,[2]Sheet1!$A$1:$B$57,MATCH(N$1,[2]Sheet1!$A$1:$B$1,0),FALSE)</f>
        <v>0.11</v>
      </c>
      <c r="O32767" s="3">
        <f t="shared" si="4091"/>
        <v>2710.4</v>
      </c>
      <c r="P32767">
        <f t="shared" si="4092"/>
        <v>30.8</v>
      </c>
      <c r="Q32767">
        <f t="shared" si="4093"/>
        <v>6899200</v>
      </c>
    </row>
    <row r="32768" spans="1:17" x14ac:dyDescent="0.3">
      <c r="A32768">
        <v>20261982</v>
      </c>
      <c r="B32768" t="s">
        <v>28</v>
      </c>
      <c r="C32768">
        <v>47</v>
      </c>
      <c r="D32768">
        <v>630</v>
      </c>
      <c r="E32768">
        <f t="shared" si="4088"/>
        <v>29610</v>
      </c>
      <c r="F32768" t="s">
        <v>18</v>
      </c>
      <c r="G32768" s="1">
        <v>42956</v>
      </c>
      <c r="H32768" t="s">
        <v>21</v>
      </c>
      <c r="I32768" t="str">
        <f t="shared" si="4094"/>
        <v>August</v>
      </c>
      <c r="J32768" t="str">
        <f t="shared" si="4095"/>
        <v>2017</v>
      </c>
      <c r="K32768" t="str">
        <f t="shared" si="4089"/>
        <v>Q3</v>
      </c>
      <c r="L32768" t="str">
        <f t="shared" si="4090"/>
        <v>Slow Moving</v>
      </c>
      <c r="M32768" t="str">
        <f>VLOOKUP($B32768,[1]Sheet1!$A$1:$B$57,MATCH('[1]FMCG Retail Data'!M$1,[1]Sheet1!$A$1:$B$1,0),FALSE)</f>
        <v>Personal Care</v>
      </c>
      <c r="N32768" s="2">
        <f>VLOOKUP(B32768,[2]Sheet1!$A$1:$B$57,MATCH(N$1,[2]Sheet1!$A$1:$B$1,0),FALSE)</f>
        <v>0.15</v>
      </c>
      <c r="O32768" s="3">
        <f t="shared" si="4091"/>
        <v>4441.5</v>
      </c>
      <c r="P32768">
        <f t="shared" si="4092"/>
        <v>94.5</v>
      </c>
      <c r="Q32768">
        <f t="shared" si="4093"/>
        <v>18654300</v>
      </c>
    </row>
    <row r="32769" spans="1:17" x14ac:dyDescent="0.3">
      <c r="A32769">
        <v>54071990</v>
      </c>
      <c r="B32769" t="s">
        <v>29</v>
      </c>
      <c r="C32769">
        <v>25</v>
      </c>
      <c r="D32769">
        <v>800</v>
      </c>
      <c r="E32769">
        <f t="shared" si="4088"/>
        <v>20000</v>
      </c>
      <c r="F32769" t="s">
        <v>18</v>
      </c>
      <c r="G32769" s="1">
        <v>43160</v>
      </c>
      <c r="H32769" t="s">
        <v>25</v>
      </c>
      <c r="I32769" t="str">
        <f t="shared" si="4094"/>
        <v>March</v>
      </c>
      <c r="J32769" t="str">
        <f t="shared" si="4095"/>
        <v>2018</v>
      </c>
      <c r="K32769" t="str">
        <f t="shared" si="4089"/>
        <v>Q1</v>
      </c>
      <c r="L32769" t="str">
        <f t="shared" si="4090"/>
        <v>Slow Moving</v>
      </c>
      <c r="M32769" t="str">
        <f>VLOOKUP($B32769,[1]Sheet1!$A$1:$B$57,MATCH('[1]FMCG Retail Data'!M$1,[1]Sheet1!$A$1:$B$1,0),FALSE)</f>
        <v>Personal Care</v>
      </c>
      <c r="N32769" s="2">
        <f>VLOOKUP(B32769,[2]Sheet1!$A$1:$B$57,MATCH(N$1,[2]Sheet1!$A$1:$B$1,0),FALSE)</f>
        <v>0.35</v>
      </c>
      <c r="O32769" s="3">
        <f t="shared" si="4091"/>
        <v>7000</v>
      </c>
      <c r="P32769">
        <f t="shared" si="4092"/>
        <v>280</v>
      </c>
      <c r="Q32769">
        <f t="shared" si="4093"/>
        <v>16000000</v>
      </c>
    </row>
    <row r="32770" spans="1:17" x14ac:dyDescent="0.3">
      <c r="A32770">
        <v>42311600</v>
      </c>
      <c r="B32770" t="s">
        <v>31</v>
      </c>
      <c r="C32770">
        <v>45</v>
      </c>
      <c r="D32770">
        <v>400</v>
      </c>
      <c r="E32770">
        <f t="shared" si="4088"/>
        <v>18000</v>
      </c>
      <c r="F32770" t="s">
        <v>18</v>
      </c>
      <c r="G32770" s="1">
        <v>42529</v>
      </c>
      <c r="H32770" t="s">
        <v>19</v>
      </c>
      <c r="I32770" t="str">
        <f t="shared" si="4094"/>
        <v>June</v>
      </c>
      <c r="J32770" t="str">
        <f t="shared" si="4095"/>
        <v>2016</v>
      </c>
      <c r="K32770" t="str">
        <f t="shared" si="4089"/>
        <v>Q2</v>
      </c>
      <c r="L32770" t="str">
        <f t="shared" si="4090"/>
        <v>Slow Moving</v>
      </c>
      <c r="M32770" t="str">
        <f>VLOOKUP($B32770,[1]Sheet1!$A$1:$B$57,MATCH('[1]FMCG Retail Data'!M$1,[1]Sheet1!$A$1:$B$1,0),FALSE)</f>
        <v>Personal Care</v>
      </c>
      <c r="N32770" s="2">
        <f>VLOOKUP(B32770,[2]Sheet1!$A$1:$B$57,MATCH(N$1,[2]Sheet1!$A$1:$B$1,0),FALSE)</f>
        <v>0.4</v>
      </c>
      <c r="O32770" s="3">
        <f t="shared" si="4091"/>
        <v>7200</v>
      </c>
      <c r="P32770">
        <f t="shared" si="4092"/>
        <v>160</v>
      </c>
      <c r="Q32770">
        <f t="shared" si="4093"/>
        <v>7200000</v>
      </c>
    </row>
    <row r="32771" spans="1:17" x14ac:dyDescent="0.3">
      <c r="A32771">
        <v>77144083</v>
      </c>
      <c r="B32771" s="4" t="s">
        <v>32</v>
      </c>
      <c r="C32771">
        <v>33</v>
      </c>
      <c r="D32771">
        <v>345</v>
      </c>
      <c r="E32771">
        <f t="shared" ref="E32771:E32834" si="4096">D32771*C32771</f>
        <v>11385</v>
      </c>
      <c r="F32771" t="s">
        <v>18</v>
      </c>
      <c r="G32771" s="1">
        <v>43201</v>
      </c>
      <c r="H32771" t="s">
        <v>21</v>
      </c>
      <c r="I32771" t="str">
        <f t="shared" si="4094"/>
        <v>April</v>
      </c>
      <c r="J32771" t="str">
        <f t="shared" si="4095"/>
        <v>2018</v>
      </c>
      <c r="K32771" t="str">
        <f t="shared" ref="K32771:K32834" si="4097">IF(OR(I32771="january",I32771="february",I32771="march"),"Q1",IF(OR(I32771="april",I32771="may",I32771="june"),"Q2",IF(OR(I32771="july",I32771="august",I32771="september"),"Q3","Q4")))</f>
        <v>Q2</v>
      </c>
      <c r="L32771" t="str">
        <f t="shared" ref="L32771:L32834" si="4098">IF(VALUE($C32771)&gt;=50,"Fast Moving","Slow Moving")</f>
        <v>Slow Moving</v>
      </c>
      <c r="M32771" t="str">
        <f>VLOOKUP($B32771,[1]Sheet1!$A$1:$B$57,MATCH('[1]FMCG Retail Data'!M$1,[1]Sheet1!$A$1:$B$1,0),FALSE)</f>
        <v>Personal Care</v>
      </c>
      <c r="N32771" s="2">
        <f>VLOOKUP(B32771,[2]Sheet1!$A$1:$B$57,MATCH(N$1,[2]Sheet1!$A$1:$B$1,0),FALSE)</f>
        <v>0.2</v>
      </c>
      <c r="O32771" s="3">
        <f t="shared" ref="O32771:O32834" si="4099">(D32771*N32771)*C32771</f>
        <v>2277</v>
      </c>
      <c r="P32771">
        <f t="shared" ref="P32771:P32834" si="4100">(D32771*N32771)</f>
        <v>69</v>
      </c>
      <c r="Q32771">
        <f t="shared" ref="Q32771:Q32834" si="4101">(D32771*E32771)</f>
        <v>3927825</v>
      </c>
    </row>
    <row r="32772" spans="1:17" x14ac:dyDescent="0.3">
      <c r="A32772">
        <v>82843570</v>
      </c>
      <c r="B32772" t="s">
        <v>33</v>
      </c>
      <c r="C32772">
        <v>810</v>
      </c>
      <c r="D32772">
        <v>295</v>
      </c>
      <c r="E32772">
        <f t="shared" si="4096"/>
        <v>238950</v>
      </c>
      <c r="F32772" t="s">
        <v>18</v>
      </c>
      <c r="G32772" s="1">
        <v>43028</v>
      </c>
      <c r="H32772" t="s">
        <v>30</v>
      </c>
      <c r="I32772" t="str">
        <f t="shared" ref="I32772:I32835" si="4102">TEXT($G32772,"mmmm")</f>
        <v>October</v>
      </c>
      <c r="J32772" t="str">
        <f t="shared" ref="J32772:J32835" si="4103">TEXT($G32772,"yyyy")</f>
        <v>2017</v>
      </c>
      <c r="K32772" t="str">
        <f t="shared" si="4097"/>
        <v>Q4</v>
      </c>
      <c r="L32772" t="str">
        <f t="shared" si="4098"/>
        <v>Fast Moving</v>
      </c>
      <c r="M32772" t="str">
        <f>VLOOKUP($B32772,[1]Sheet1!$A$1:$B$57,MATCH('[1]FMCG Retail Data'!M$1,[1]Sheet1!$A$1:$B$1,0),FALSE)</f>
        <v>Personal Care</v>
      </c>
      <c r="N32772" s="2">
        <f>VLOOKUP(B32772,[2]Sheet1!$A$1:$B$57,MATCH(N$1,[2]Sheet1!$A$1:$B$1,0),FALSE)</f>
        <v>0.16</v>
      </c>
      <c r="O32772" s="3">
        <f t="shared" si="4099"/>
        <v>38232</v>
      </c>
      <c r="P32772">
        <f t="shared" si="4100"/>
        <v>47.2</v>
      </c>
      <c r="Q32772">
        <f t="shared" si="4101"/>
        <v>70490250</v>
      </c>
    </row>
    <row r="32773" spans="1:17" x14ac:dyDescent="0.3">
      <c r="A32773">
        <v>74101044</v>
      </c>
      <c r="B32773" t="s">
        <v>34</v>
      </c>
      <c r="C32773">
        <v>102</v>
      </c>
      <c r="D32773">
        <v>280</v>
      </c>
      <c r="E32773">
        <f t="shared" si="4096"/>
        <v>28560</v>
      </c>
      <c r="F32773" t="s">
        <v>18</v>
      </c>
      <c r="G32773" s="1">
        <v>43000</v>
      </c>
      <c r="H32773" t="s">
        <v>23</v>
      </c>
      <c r="I32773" t="str">
        <f t="shared" si="4102"/>
        <v>September</v>
      </c>
      <c r="J32773" t="str">
        <f t="shared" si="4103"/>
        <v>2017</v>
      </c>
      <c r="K32773" t="str">
        <f t="shared" si="4097"/>
        <v>Q3</v>
      </c>
      <c r="L32773" t="str">
        <f t="shared" si="4098"/>
        <v>Fast Moving</v>
      </c>
      <c r="M32773" t="str">
        <f>VLOOKUP($B32773,[1]Sheet1!$A$1:$B$57,MATCH('[1]FMCG Retail Data'!M$1,[1]Sheet1!$A$1:$B$1,0),FALSE)</f>
        <v>Personal Care</v>
      </c>
      <c r="N32773" s="2">
        <f>VLOOKUP(B32773,[2]Sheet1!$A$1:$B$57,MATCH(N$1,[2]Sheet1!$A$1:$B$1,0),FALSE)</f>
        <v>0.12</v>
      </c>
      <c r="O32773" s="3">
        <f t="shared" si="4099"/>
        <v>3427.2000000000003</v>
      </c>
      <c r="P32773">
        <f t="shared" si="4100"/>
        <v>33.6</v>
      </c>
      <c r="Q32773">
        <f t="shared" si="4101"/>
        <v>7996800</v>
      </c>
    </row>
    <row r="32774" spans="1:17" x14ac:dyDescent="0.3">
      <c r="A32774">
        <v>38862319</v>
      </c>
      <c r="B32774" t="s">
        <v>35</v>
      </c>
      <c r="C32774">
        <v>28</v>
      </c>
      <c r="D32774">
        <v>90</v>
      </c>
      <c r="E32774">
        <f t="shared" si="4096"/>
        <v>2520</v>
      </c>
      <c r="F32774" t="s">
        <v>18</v>
      </c>
      <c r="G32774" s="1">
        <v>42829</v>
      </c>
      <c r="H32774" t="s">
        <v>25</v>
      </c>
      <c r="I32774" t="str">
        <f t="shared" si="4102"/>
        <v>April</v>
      </c>
      <c r="J32774" t="str">
        <f t="shared" si="4103"/>
        <v>2017</v>
      </c>
      <c r="K32774" t="str">
        <f t="shared" si="4097"/>
        <v>Q2</v>
      </c>
      <c r="L32774" t="str">
        <f t="shared" si="4098"/>
        <v>Slow Moving</v>
      </c>
      <c r="M32774" t="str">
        <f>VLOOKUP($B32774,[1]Sheet1!$A$1:$B$57,MATCH('[1]FMCG Retail Data'!M$1,[1]Sheet1!$A$1:$B$1,0),FALSE)</f>
        <v>Personal Care</v>
      </c>
      <c r="N32774" s="2">
        <f>VLOOKUP(B32774,[2]Sheet1!$A$1:$B$57,MATCH(N$1,[2]Sheet1!$A$1:$B$1,0),FALSE)</f>
        <v>0.15</v>
      </c>
      <c r="O32774" s="3">
        <f t="shared" si="4099"/>
        <v>378</v>
      </c>
      <c r="P32774">
        <f t="shared" si="4100"/>
        <v>13.5</v>
      </c>
      <c r="Q32774">
        <f t="shared" si="4101"/>
        <v>226800</v>
      </c>
    </row>
    <row r="32775" spans="1:17" x14ac:dyDescent="0.3">
      <c r="A32775">
        <v>44114973</v>
      </c>
      <c r="B32775" t="s">
        <v>36</v>
      </c>
      <c r="C32775">
        <v>105</v>
      </c>
      <c r="D32775">
        <v>490</v>
      </c>
      <c r="E32775">
        <f t="shared" si="4096"/>
        <v>51450</v>
      </c>
      <c r="F32775" t="s">
        <v>18</v>
      </c>
      <c r="G32775" s="1">
        <v>42545</v>
      </c>
      <c r="H32775" t="s">
        <v>19</v>
      </c>
      <c r="I32775" t="str">
        <f t="shared" si="4102"/>
        <v>June</v>
      </c>
      <c r="J32775" t="str">
        <f t="shared" si="4103"/>
        <v>2016</v>
      </c>
      <c r="K32775" t="str">
        <f t="shared" si="4097"/>
        <v>Q2</v>
      </c>
      <c r="L32775" t="str">
        <f t="shared" si="4098"/>
        <v>Fast Moving</v>
      </c>
      <c r="M32775" t="str">
        <f>VLOOKUP($B32775,[1]Sheet1!$A$1:$B$57,MATCH('[1]FMCG Retail Data'!M$1,[1]Sheet1!$A$1:$B$1,0),FALSE)</f>
        <v>Personal Care</v>
      </c>
      <c r="N32775" s="2">
        <f>VLOOKUP(B32775,[2]Sheet1!$A$1:$B$57,MATCH(N$1,[2]Sheet1!$A$1:$B$1,0),FALSE)</f>
        <v>0.45</v>
      </c>
      <c r="O32775" s="3">
        <f t="shared" si="4099"/>
        <v>23152.5</v>
      </c>
      <c r="P32775">
        <f t="shared" si="4100"/>
        <v>220.5</v>
      </c>
      <c r="Q32775">
        <f t="shared" si="4101"/>
        <v>25210500</v>
      </c>
    </row>
    <row r="32776" spans="1:17" x14ac:dyDescent="0.3">
      <c r="A32776">
        <v>67274647</v>
      </c>
      <c r="B32776" t="s">
        <v>37</v>
      </c>
      <c r="C32776">
        <v>78</v>
      </c>
      <c r="D32776">
        <v>85</v>
      </c>
      <c r="E32776">
        <f t="shared" si="4096"/>
        <v>6630</v>
      </c>
      <c r="F32776" t="s">
        <v>18</v>
      </c>
      <c r="G32776" s="1">
        <v>43371</v>
      </c>
      <c r="H32776" t="s">
        <v>30</v>
      </c>
      <c r="I32776" t="str">
        <f t="shared" si="4102"/>
        <v>September</v>
      </c>
      <c r="J32776" t="str">
        <f t="shared" si="4103"/>
        <v>2018</v>
      </c>
      <c r="K32776" t="str">
        <f t="shared" si="4097"/>
        <v>Q3</v>
      </c>
      <c r="L32776" t="str">
        <f t="shared" si="4098"/>
        <v>Fast Moving</v>
      </c>
      <c r="M32776" t="str">
        <f>VLOOKUP($B32776,[1]Sheet1!$A$1:$B$57,MATCH('[1]FMCG Retail Data'!M$1,[1]Sheet1!$A$1:$B$1,0),FALSE)</f>
        <v>Personal Care</v>
      </c>
      <c r="N32776" s="2">
        <f>VLOOKUP(B32776,[2]Sheet1!$A$1:$B$57,MATCH(N$1,[2]Sheet1!$A$1:$B$1,0),FALSE)</f>
        <v>0.38</v>
      </c>
      <c r="O32776" s="3">
        <f t="shared" si="4099"/>
        <v>2519.3999999999996</v>
      </c>
      <c r="P32776">
        <f t="shared" si="4100"/>
        <v>32.299999999999997</v>
      </c>
      <c r="Q32776">
        <f t="shared" si="4101"/>
        <v>563550</v>
      </c>
    </row>
    <row r="32777" spans="1:17" x14ac:dyDescent="0.3">
      <c r="A32777">
        <v>83052213</v>
      </c>
      <c r="B32777" t="s">
        <v>38</v>
      </c>
      <c r="C32777">
        <v>78</v>
      </c>
      <c r="D32777">
        <v>400</v>
      </c>
      <c r="E32777">
        <f t="shared" si="4096"/>
        <v>31200</v>
      </c>
      <c r="F32777" t="s">
        <v>18</v>
      </c>
      <c r="G32777" s="1">
        <v>42567</v>
      </c>
      <c r="H32777" t="s">
        <v>23</v>
      </c>
      <c r="I32777" t="str">
        <f t="shared" si="4102"/>
        <v>July</v>
      </c>
      <c r="J32777" t="str">
        <f t="shared" si="4103"/>
        <v>2016</v>
      </c>
      <c r="K32777" t="str">
        <f t="shared" si="4097"/>
        <v>Q3</v>
      </c>
      <c r="L32777" t="str">
        <f t="shared" si="4098"/>
        <v>Fast Moving</v>
      </c>
      <c r="M32777" t="str">
        <f>VLOOKUP($B32777,[1]Sheet1!$A$1:$B$57,MATCH('[1]FMCG Retail Data'!M$1,[1]Sheet1!$A$1:$B$1,0),FALSE)</f>
        <v>Personal Care</v>
      </c>
      <c r="N32777" s="2">
        <f>VLOOKUP(B32777,[2]Sheet1!$A$1:$B$57,MATCH(N$1,[2]Sheet1!$A$1:$B$1,0),FALSE)</f>
        <v>0.2</v>
      </c>
      <c r="O32777" s="3">
        <f t="shared" si="4099"/>
        <v>6240</v>
      </c>
      <c r="P32777">
        <f t="shared" si="4100"/>
        <v>80</v>
      </c>
      <c r="Q32777">
        <f t="shared" si="4101"/>
        <v>12480000</v>
      </c>
    </row>
    <row r="32778" spans="1:17" x14ac:dyDescent="0.3">
      <c r="A32778">
        <v>64404311</v>
      </c>
      <c r="B32778" t="s">
        <v>39</v>
      </c>
      <c r="C32778">
        <v>37</v>
      </c>
      <c r="D32778">
        <v>167</v>
      </c>
      <c r="E32778">
        <f t="shared" si="4096"/>
        <v>6179</v>
      </c>
      <c r="F32778" t="s">
        <v>18</v>
      </c>
      <c r="G32778" s="1">
        <v>43305</v>
      </c>
      <c r="H32778" t="s">
        <v>19</v>
      </c>
      <c r="I32778" t="str">
        <f t="shared" si="4102"/>
        <v>July</v>
      </c>
      <c r="J32778" t="str">
        <f t="shared" si="4103"/>
        <v>2018</v>
      </c>
      <c r="K32778" t="str">
        <f t="shared" si="4097"/>
        <v>Q3</v>
      </c>
      <c r="L32778" t="str">
        <f t="shared" si="4098"/>
        <v>Slow Moving</v>
      </c>
      <c r="M32778" t="str">
        <f>VLOOKUP($B32778,[1]Sheet1!$A$1:$B$57,MATCH('[1]FMCG Retail Data'!M$1,[1]Sheet1!$A$1:$B$1,0),FALSE)</f>
        <v>Personal Care</v>
      </c>
      <c r="N32778" s="2">
        <f>VLOOKUP(B32778,[2]Sheet1!$A$1:$B$57,MATCH(N$1,[2]Sheet1!$A$1:$B$1,0),FALSE)</f>
        <v>0.42</v>
      </c>
      <c r="O32778" s="3">
        <f t="shared" si="4099"/>
        <v>2595.1799999999998</v>
      </c>
      <c r="P32778">
        <f t="shared" si="4100"/>
        <v>70.14</v>
      </c>
      <c r="Q32778">
        <f t="shared" si="4101"/>
        <v>1031893</v>
      </c>
    </row>
    <row r="32779" spans="1:17" x14ac:dyDescent="0.3">
      <c r="A32779">
        <v>73724318</v>
      </c>
      <c r="B32779" t="s">
        <v>40</v>
      </c>
      <c r="C32779">
        <v>79</v>
      </c>
      <c r="D32779">
        <v>328</v>
      </c>
      <c r="E32779">
        <f t="shared" si="4096"/>
        <v>25912</v>
      </c>
      <c r="F32779" t="s">
        <v>18</v>
      </c>
      <c r="G32779" s="1">
        <v>43394</v>
      </c>
      <c r="H32779" t="s">
        <v>19</v>
      </c>
      <c r="I32779" t="str">
        <f t="shared" si="4102"/>
        <v>October</v>
      </c>
      <c r="J32779" t="str">
        <f t="shared" si="4103"/>
        <v>2018</v>
      </c>
      <c r="K32779" t="str">
        <f t="shared" si="4097"/>
        <v>Q4</v>
      </c>
      <c r="L32779" t="str">
        <f t="shared" si="4098"/>
        <v>Fast Moving</v>
      </c>
      <c r="M32779" t="str">
        <f>VLOOKUP($B32779,[1]Sheet1!$A$1:$B$57,MATCH('[1]FMCG Retail Data'!M$1,[1]Sheet1!$A$1:$B$1,0),FALSE)</f>
        <v>Personal Care</v>
      </c>
      <c r="N32779" s="2">
        <f>VLOOKUP(B32779,[2]Sheet1!$A$1:$B$57,MATCH(N$1,[2]Sheet1!$A$1:$B$1,0),FALSE)</f>
        <v>0.27</v>
      </c>
      <c r="O32779" s="3">
        <f t="shared" si="4099"/>
        <v>6996.24</v>
      </c>
      <c r="P32779">
        <f t="shared" si="4100"/>
        <v>88.56</v>
      </c>
      <c r="Q32779">
        <f t="shared" si="4101"/>
        <v>8499136</v>
      </c>
    </row>
    <row r="32780" spans="1:17" x14ac:dyDescent="0.3">
      <c r="A32780">
        <v>77823189</v>
      </c>
      <c r="B32780" t="s">
        <v>41</v>
      </c>
      <c r="C32780">
        <v>37</v>
      </c>
      <c r="D32780">
        <v>692</v>
      </c>
      <c r="E32780">
        <f t="shared" si="4096"/>
        <v>25604</v>
      </c>
      <c r="F32780" t="s">
        <v>18</v>
      </c>
      <c r="G32780" s="1">
        <v>42864</v>
      </c>
      <c r="H32780" t="s">
        <v>25</v>
      </c>
      <c r="I32780" t="str">
        <f t="shared" si="4102"/>
        <v>May</v>
      </c>
      <c r="J32780" t="str">
        <f t="shared" si="4103"/>
        <v>2017</v>
      </c>
      <c r="K32780" t="str">
        <f t="shared" si="4097"/>
        <v>Q2</v>
      </c>
      <c r="L32780" t="str">
        <f t="shared" si="4098"/>
        <v>Slow Moving</v>
      </c>
      <c r="M32780" t="str">
        <f>VLOOKUP($B32780,[1]Sheet1!$A$1:$B$57,MATCH('[1]FMCG Retail Data'!M$1,[1]Sheet1!$A$1:$B$1,0),FALSE)</f>
        <v>Personal Care</v>
      </c>
      <c r="N32780" s="2">
        <f>VLOOKUP(B32780,[2]Sheet1!$A$1:$B$57,MATCH(N$1,[2]Sheet1!$A$1:$B$1,0),FALSE)</f>
        <v>0.08</v>
      </c>
      <c r="O32780" s="3">
        <f t="shared" si="4099"/>
        <v>2048.3200000000002</v>
      </c>
      <c r="P32780">
        <f t="shared" si="4100"/>
        <v>55.36</v>
      </c>
      <c r="Q32780">
        <f t="shared" si="4101"/>
        <v>17717968</v>
      </c>
    </row>
    <row r="32781" spans="1:17" x14ac:dyDescent="0.3">
      <c r="A32781">
        <v>13944417</v>
      </c>
      <c r="B32781" t="s">
        <v>42</v>
      </c>
      <c r="C32781">
        <v>89</v>
      </c>
      <c r="D32781">
        <v>429</v>
      </c>
      <c r="E32781">
        <f t="shared" si="4096"/>
        <v>38181</v>
      </c>
      <c r="F32781" t="s">
        <v>18</v>
      </c>
      <c r="G32781" s="1">
        <v>42428</v>
      </c>
      <c r="H32781" t="s">
        <v>21</v>
      </c>
      <c r="I32781" t="str">
        <f t="shared" si="4102"/>
        <v>February</v>
      </c>
      <c r="J32781" t="str">
        <f t="shared" si="4103"/>
        <v>2016</v>
      </c>
      <c r="K32781" t="str">
        <f t="shared" si="4097"/>
        <v>Q1</v>
      </c>
      <c r="L32781" t="str">
        <f t="shared" si="4098"/>
        <v>Fast Moving</v>
      </c>
      <c r="M32781" t="str">
        <f>VLOOKUP($B32781,[1]Sheet1!$A$1:$B$57,MATCH('[1]FMCG Retail Data'!M$1,[1]Sheet1!$A$1:$B$1,0),FALSE)</f>
        <v>Personal Care</v>
      </c>
      <c r="N32781" s="2">
        <f>VLOOKUP(B32781,[2]Sheet1!$A$1:$B$57,MATCH(N$1,[2]Sheet1!$A$1:$B$1,0),FALSE)</f>
        <v>0.15</v>
      </c>
      <c r="O32781" s="3">
        <f t="shared" si="4099"/>
        <v>5727.15</v>
      </c>
      <c r="P32781">
        <f t="shared" si="4100"/>
        <v>64.349999999999994</v>
      </c>
      <c r="Q32781">
        <f t="shared" si="4101"/>
        <v>16379649</v>
      </c>
    </row>
    <row r="32782" spans="1:17" x14ac:dyDescent="0.3">
      <c r="A32782">
        <v>41812469</v>
      </c>
      <c r="B32782" t="s">
        <v>43</v>
      </c>
      <c r="C32782">
        <v>77</v>
      </c>
      <c r="D32782">
        <v>20</v>
      </c>
      <c r="E32782">
        <f t="shared" si="4096"/>
        <v>1540</v>
      </c>
      <c r="F32782" t="s">
        <v>18</v>
      </c>
      <c r="G32782" s="1">
        <v>42736</v>
      </c>
      <c r="H32782" t="s">
        <v>30</v>
      </c>
      <c r="I32782" t="str">
        <f t="shared" si="4102"/>
        <v>January</v>
      </c>
      <c r="J32782" t="str">
        <f t="shared" si="4103"/>
        <v>2017</v>
      </c>
      <c r="K32782" t="str">
        <f t="shared" si="4097"/>
        <v>Q1</v>
      </c>
      <c r="L32782" t="str">
        <f t="shared" si="4098"/>
        <v>Fast Moving</v>
      </c>
      <c r="M32782" t="str">
        <f>VLOOKUP($B32782,[1]Sheet1!$A$1:$B$57,MATCH('[1]FMCG Retail Data'!M$1,[1]Sheet1!$A$1:$B$1,0),FALSE)</f>
        <v>Foods</v>
      </c>
      <c r="N32782" s="2">
        <f>VLOOKUP(B32782,[2]Sheet1!$A$1:$B$57,MATCH(N$1,[2]Sheet1!$A$1:$B$1,0),FALSE)</f>
        <v>0.06</v>
      </c>
      <c r="O32782" s="3">
        <f t="shared" si="4099"/>
        <v>92.399999999999991</v>
      </c>
      <c r="P32782">
        <f t="shared" si="4100"/>
        <v>1.2</v>
      </c>
      <c r="Q32782">
        <f t="shared" si="4101"/>
        <v>30800</v>
      </c>
    </row>
    <row r="32783" spans="1:17" x14ac:dyDescent="0.3">
      <c r="A32783">
        <v>81591359</v>
      </c>
      <c r="B32783" t="s">
        <v>44</v>
      </c>
      <c r="C32783">
        <v>25</v>
      </c>
      <c r="D32783">
        <v>48</v>
      </c>
      <c r="E32783">
        <f t="shared" si="4096"/>
        <v>1200</v>
      </c>
      <c r="F32783" t="s">
        <v>18</v>
      </c>
      <c r="G32783" s="1">
        <v>42968</v>
      </c>
      <c r="H32783" t="s">
        <v>19</v>
      </c>
      <c r="I32783" t="str">
        <f t="shared" si="4102"/>
        <v>August</v>
      </c>
      <c r="J32783" t="str">
        <f t="shared" si="4103"/>
        <v>2017</v>
      </c>
      <c r="K32783" t="str">
        <f t="shared" si="4097"/>
        <v>Q3</v>
      </c>
      <c r="L32783" t="str">
        <f t="shared" si="4098"/>
        <v>Slow Moving</v>
      </c>
      <c r="M32783" t="str">
        <f>VLOOKUP($B32783,[1]Sheet1!$A$1:$B$57,MATCH('[1]FMCG Retail Data'!M$1,[1]Sheet1!$A$1:$B$1,0),FALSE)</f>
        <v>Foods</v>
      </c>
      <c r="N32783" s="2">
        <f>VLOOKUP(B32783,[2]Sheet1!$A$1:$B$57,MATCH(N$1,[2]Sheet1!$A$1:$B$1,0),FALSE)</f>
        <v>0.09</v>
      </c>
      <c r="O32783" s="3">
        <f t="shared" si="4099"/>
        <v>108</v>
      </c>
      <c r="P32783">
        <f t="shared" si="4100"/>
        <v>4.32</v>
      </c>
      <c r="Q32783">
        <f t="shared" si="4101"/>
        <v>57600</v>
      </c>
    </row>
    <row r="32784" spans="1:17" x14ac:dyDescent="0.3">
      <c r="A32784">
        <v>77394398</v>
      </c>
      <c r="B32784" t="s">
        <v>45</v>
      </c>
      <c r="C32784">
        <v>57</v>
      </c>
      <c r="D32784">
        <v>43</v>
      </c>
      <c r="E32784">
        <f t="shared" si="4096"/>
        <v>2451</v>
      </c>
      <c r="F32784" t="s">
        <v>18</v>
      </c>
      <c r="G32784" s="1">
        <v>43330</v>
      </c>
      <c r="H32784" t="s">
        <v>30</v>
      </c>
      <c r="I32784" t="str">
        <f t="shared" si="4102"/>
        <v>August</v>
      </c>
      <c r="J32784" t="str">
        <f t="shared" si="4103"/>
        <v>2018</v>
      </c>
      <c r="K32784" t="str">
        <f t="shared" si="4097"/>
        <v>Q3</v>
      </c>
      <c r="L32784" t="str">
        <f t="shared" si="4098"/>
        <v>Fast Moving</v>
      </c>
      <c r="M32784" t="str">
        <f>VLOOKUP($B32784,[1]Sheet1!$A$1:$B$57,MATCH('[1]FMCG Retail Data'!M$1,[1]Sheet1!$A$1:$B$1,0),FALSE)</f>
        <v>Foods</v>
      </c>
      <c r="N32784" s="2">
        <f>VLOOKUP(B32784,[2]Sheet1!$A$1:$B$57,MATCH(N$1,[2]Sheet1!$A$1:$B$1,0),FALSE)</f>
        <v>0.05</v>
      </c>
      <c r="O32784" s="3">
        <f t="shared" si="4099"/>
        <v>122.55</v>
      </c>
      <c r="P32784">
        <f t="shared" si="4100"/>
        <v>2.15</v>
      </c>
      <c r="Q32784">
        <f t="shared" si="4101"/>
        <v>105393</v>
      </c>
    </row>
    <row r="32785" spans="1:17" x14ac:dyDescent="0.3">
      <c r="A32785">
        <v>63523727</v>
      </c>
      <c r="B32785" t="s">
        <v>46</v>
      </c>
      <c r="C32785">
        <v>810</v>
      </c>
      <c r="D32785">
        <v>70</v>
      </c>
      <c r="E32785">
        <f t="shared" si="4096"/>
        <v>56700</v>
      </c>
      <c r="F32785" t="s">
        <v>18</v>
      </c>
      <c r="G32785" s="1">
        <v>42929</v>
      </c>
      <c r="H32785" t="s">
        <v>25</v>
      </c>
      <c r="I32785" t="str">
        <f t="shared" si="4102"/>
        <v>July</v>
      </c>
      <c r="J32785" t="str">
        <f t="shared" si="4103"/>
        <v>2017</v>
      </c>
      <c r="K32785" t="str">
        <f t="shared" si="4097"/>
        <v>Q3</v>
      </c>
      <c r="L32785" t="str">
        <f t="shared" si="4098"/>
        <v>Fast Moving</v>
      </c>
      <c r="M32785" t="str">
        <f>VLOOKUP($B32785,[1]Sheet1!$A$1:$B$57,MATCH('[1]FMCG Retail Data'!M$1,[1]Sheet1!$A$1:$B$1,0),FALSE)</f>
        <v>Foods</v>
      </c>
      <c r="N32785" s="2">
        <f>VLOOKUP(B32785,[2]Sheet1!$A$1:$B$57,MATCH(N$1,[2]Sheet1!$A$1:$B$1,0),FALSE)</f>
        <v>0.1</v>
      </c>
      <c r="O32785" s="3">
        <f t="shared" si="4099"/>
        <v>5670</v>
      </c>
      <c r="P32785">
        <f t="shared" si="4100"/>
        <v>7</v>
      </c>
      <c r="Q32785">
        <f t="shared" si="4101"/>
        <v>3969000</v>
      </c>
    </row>
    <row r="32786" spans="1:17" x14ac:dyDescent="0.3">
      <c r="A32786">
        <v>70611285</v>
      </c>
      <c r="B32786" t="s">
        <v>47</v>
      </c>
      <c r="C32786">
        <v>44</v>
      </c>
      <c r="D32786">
        <v>699</v>
      </c>
      <c r="E32786">
        <f t="shared" si="4096"/>
        <v>30756</v>
      </c>
      <c r="F32786" t="s">
        <v>18</v>
      </c>
      <c r="G32786" s="1">
        <v>43233</v>
      </c>
      <c r="H32786" t="s">
        <v>30</v>
      </c>
      <c r="I32786" t="str">
        <f t="shared" si="4102"/>
        <v>May</v>
      </c>
      <c r="J32786" t="str">
        <f t="shared" si="4103"/>
        <v>2018</v>
      </c>
      <c r="K32786" t="str">
        <f t="shared" si="4097"/>
        <v>Q2</v>
      </c>
      <c r="L32786" t="str">
        <f t="shared" si="4098"/>
        <v>Slow Moving</v>
      </c>
      <c r="M32786" t="str">
        <f>VLOOKUP($B32786,[1]Sheet1!$A$1:$B$57,MATCH('[1]FMCG Retail Data'!M$1,[1]Sheet1!$A$1:$B$1,0),FALSE)</f>
        <v>Personal Care</v>
      </c>
      <c r="N32786" s="2">
        <f>VLOOKUP(B32786,[2]Sheet1!$A$1:$B$57,MATCH(N$1,[2]Sheet1!$A$1:$B$1,0),FALSE)</f>
        <v>0.17</v>
      </c>
      <c r="O32786" s="3">
        <f t="shared" si="4099"/>
        <v>5228.5200000000004</v>
      </c>
      <c r="P32786">
        <f t="shared" si="4100"/>
        <v>118.83000000000001</v>
      </c>
      <c r="Q32786">
        <f t="shared" si="4101"/>
        <v>21498444</v>
      </c>
    </row>
    <row r="32787" spans="1:17" x14ac:dyDescent="0.3">
      <c r="A32787">
        <v>80153123</v>
      </c>
      <c r="B32787" t="s">
        <v>48</v>
      </c>
      <c r="C32787">
        <v>86</v>
      </c>
      <c r="D32787">
        <v>600</v>
      </c>
      <c r="E32787">
        <f t="shared" si="4096"/>
        <v>51600</v>
      </c>
      <c r="F32787" t="s">
        <v>18</v>
      </c>
      <c r="G32787" s="1">
        <v>43184</v>
      </c>
      <c r="H32787" t="s">
        <v>23</v>
      </c>
      <c r="I32787" t="str">
        <f t="shared" si="4102"/>
        <v>March</v>
      </c>
      <c r="J32787" t="str">
        <f t="shared" si="4103"/>
        <v>2018</v>
      </c>
      <c r="K32787" t="str">
        <f t="shared" si="4097"/>
        <v>Q1</v>
      </c>
      <c r="L32787" t="str">
        <f t="shared" si="4098"/>
        <v>Fast Moving</v>
      </c>
      <c r="M32787" t="str">
        <f>VLOOKUP($B32787,[1]Sheet1!$A$1:$B$57,MATCH('[1]FMCG Retail Data'!M$1,[1]Sheet1!$A$1:$B$1,0),FALSE)</f>
        <v>Personal Care</v>
      </c>
      <c r="N32787" s="2">
        <f>VLOOKUP(B32787,[2]Sheet1!$A$1:$B$57,MATCH(N$1,[2]Sheet1!$A$1:$B$1,0),FALSE)</f>
        <v>0.3</v>
      </c>
      <c r="O32787" s="3">
        <f t="shared" si="4099"/>
        <v>15480</v>
      </c>
      <c r="P32787">
        <f t="shared" si="4100"/>
        <v>180</v>
      </c>
      <c r="Q32787">
        <f t="shared" si="4101"/>
        <v>30960000</v>
      </c>
    </row>
    <row r="32788" spans="1:17" x14ac:dyDescent="0.3">
      <c r="A32788">
        <v>51773564</v>
      </c>
      <c r="B32788" t="s">
        <v>49</v>
      </c>
      <c r="C32788">
        <v>910</v>
      </c>
      <c r="D32788">
        <v>380</v>
      </c>
      <c r="E32788">
        <f t="shared" si="4096"/>
        <v>345800</v>
      </c>
      <c r="F32788" t="s">
        <v>18</v>
      </c>
      <c r="G32788" s="1">
        <v>42877</v>
      </c>
      <c r="H32788" t="s">
        <v>23</v>
      </c>
      <c r="I32788" t="str">
        <f t="shared" si="4102"/>
        <v>May</v>
      </c>
      <c r="J32788" t="str">
        <f t="shared" si="4103"/>
        <v>2017</v>
      </c>
      <c r="K32788" t="str">
        <f t="shared" si="4097"/>
        <v>Q2</v>
      </c>
      <c r="L32788" t="str">
        <f t="shared" si="4098"/>
        <v>Fast Moving</v>
      </c>
      <c r="M32788" t="str">
        <f>VLOOKUP($B32788,[1]Sheet1!$A$1:$B$57,MATCH('[1]FMCG Retail Data'!M$1,[1]Sheet1!$A$1:$B$1,0),FALSE)</f>
        <v>Personal Care</v>
      </c>
      <c r="N32788" s="2">
        <f>VLOOKUP(B32788,[2]Sheet1!$A$1:$B$57,MATCH(N$1,[2]Sheet1!$A$1:$B$1,0),FALSE)</f>
        <v>0.23</v>
      </c>
      <c r="O32788" s="3">
        <f t="shared" si="4099"/>
        <v>79534</v>
      </c>
      <c r="P32788">
        <f t="shared" si="4100"/>
        <v>87.4</v>
      </c>
      <c r="Q32788">
        <f t="shared" si="4101"/>
        <v>131404000</v>
      </c>
    </row>
    <row r="32789" spans="1:17" x14ac:dyDescent="0.3">
      <c r="A32789">
        <v>11124259</v>
      </c>
      <c r="B32789" t="s">
        <v>50</v>
      </c>
      <c r="C32789">
        <v>106</v>
      </c>
      <c r="D32789">
        <v>65</v>
      </c>
      <c r="E32789">
        <f t="shared" si="4096"/>
        <v>6890</v>
      </c>
      <c r="F32789" t="s">
        <v>18</v>
      </c>
      <c r="G32789" s="1">
        <v>42820</v>
      </c>
      <c r="H32789" t="s">
        <v>19</v>
      </c>
      <c r="I32789" t="str">
        <f t="shared" si="4102"/>
        <v>March</v>
      </c>
      <c r="J32789" t="str">
        <f t="shared" si="4103"/>
        <v>2017</v>
      </c>
      <c r="K32789" t="str">
        <f t="shared" si="4097"/>
        <v>Q1</v>
      </c>
      <c r="L32789" t="str">
        <f t="shared" si="4098"/>
        <v>Fast Moving</v>
      </c>
      <c r="M32789" t="str">
        <f>VLOOKUP($B32789,[1]Sheet1!$A$1:$B$57,MATCH('[1]FMCG Retail Data'!M$1,[1]Sheet1!$A$1:$B$1,0),FALSE)</f>
        <v>Personal Care</v>
      </c>
      <c r="N32789" s="2">
        <f>VLOOKUP(B32789,[2]Sheet1!$A$1:$B$57,MATCH(N$1,[2]Sheet1!$A$1:$B$1,0),FALSE)</f>
        <v>0.18</v>
      </c>
      <c r="O32789" s="3">
        <f t="shared" si="4099"/>
        <v>1240.1999999999998</v>
      </c>
      <c r="P32789">
        <f t="shared" si="4100"/>
        <v>11.7</v>
      </c>
      <c r="Q32789">
        <f t="shared" si="4101"/>
        <v>447850</v>
      </c>
    </row>
    <row r="32790" spans="1:17" x14ac:dyDescent="0.3">
      <c r="A32790">
        <v>14444749</v>
      </c>
      <c r="B32790" t="s">
        <v>51</v>
      </c>
      <c r="C32790">
        <v>89</v>
      </c>
      <c r="D32790">
        <v>392</v>
      </c>
      <c r="E32790">
        <f t="shared" si="4096"/>
        <v>34888</v>
      </c>
      <c r="F32790" t="s">
        <v>18</v>
      </c>
      <c r="G32790" s="1">
        <v>43126</v>
      </c>
      <c r="H32790" t="s">
        <v>25</v>
      </c>
      <c r="I32790" t="str">
        <f t="shared" si="4102"/>
        <v>January</v>
      </c>
      <c r="J32790" t="str">
        <f t="shared" si="4103"/>
        <v>2018</v>
      </c>
      <c r="K32790" t="str">
        <f t="shared" si="4097"/>
        <v>Q1</v>
      </c>
      <c r="L32790" t="str">
        <f t="shared" si="4098"/>
        <v>Fast Moving</v>
      </c>
      <c r="M32790" t="str">
        <f>VLOOKUP($B32790,[1]Sheet1!$A$1:$B$57,MATCH('[1]FMCG Retail Data'!M$1,[1]Sheet1!$A$1:$B$1,0),FALSE)</f>
        <v>Personal Care</v>
      </c>
      <c r="N32790" s="2">
        <f>VLOOKUP(B32790,[2]Sheet1!$A$1:$B$57,MATCH(N$1,[2]Sheet1!$A$1:$B$1,0),FALSE)</f>
        <v>0.36</v>
      </c>
      <c r="O32790" s="3">
        <f t="shared" si="4099"/>
        <v>12559.68</v>
      </c>
      <c r="P32790">
        <f t="shared" si="4100"/>
        <v>141.12</v>
      </c>
      <c r="Q32790">
        <f t="shared" si="4101"/>
        <v>13676096</v>
      </c>
    </row>
    <row r="32791" spans="1:17" x14ac:dyDescent="0.3">
      <c r="A32791">
        <v>25274652</v>
      </c>
      <c r="B32791" t="s">
        <v>52</v>
      </c>
      <c r="C32791">
        <v>93</v>
      </c>
      <c r="D32791">
        <v>190</v>
      </c>
      <c r="E32791">
        <f t="shared" si="4096"/>
        <v>17670</v>
      </c>
      <c r="F32791" t="s">
        <v>18</v>
      </c>
      <c r="G32791" s="1">
        <v>42609</v>
      </c>
      <c r="H32791" t="s">
        <v>30</v>
      </c>
      <c r="I32791" t="str">
        <f t="shared" si="4102"/>
        <v>August</v>
      </c>
      <c r="J32791" t="str">
        <f t="shared" si="4103"/>
        <v>2016</v>
      </c>
      <c r="K32791" t="str">
        <f t="shared" si="4097"/>
        <v>Q3</v>
      </c>
      <c r="L32791" t="str">
        <f t="shared" si="4098"/>
        <v>Fast Moving</v>
      </c>
      <c r="M32791" t="str">
        <f>VLOOKUP($B32791,[1]Sheet1!$A$1:$B$57,MATCH('[1]FMCG Retail Data'!M$1,[1]Sheet1!$A$1:$B$1,0),FALSE)</f>
        <v>HouseHold</v>
      </c>
      <c r="N32791" s="2">
        <f>VLOOKUP(B32791,[2]Sheet1!$A$1:$B$57,MATCH(N$1,[2]Sheet1!$A$1:$B$1,0),FALSE)</f>
        <v>0.47</v>
      </c>
      <c r="O32791" s="3">
        <f t="shared" si="4099"/>
        <v>8304.9</v>
      </c>
      <c r="P32791">
        <f t="shared" si="4100"/>
        <v>89.3</v>
      </c>
      <c r="Q32791">
        <f t="shared" si="4101"/>
        <v>3357300</v>
      </c>
    </row>
    <row r="32792" spans="1:17" x14ac:dyDescent="0.3">
      <c r="A32792">
        <v>60191337</v>
      </c>
      <c r="B32792" t="s">
        <v>53</v>
      </c>
      <c r="C32792">
        <v>67</v>
      </c>
      <c r="D32792">
        <v>75</v>
      </c>
      <c r="E32792">
        <f t="shared" si="4096"/>
        <v>5025</v>
      </c>
      <c r="F32792" t="s">
        <v>18</v>
      </c>
      <c r="G32792" s="1">
        <v>43093</v>
      </c>
      <c r="H32792" t="s">
        <v>25</v>
      </c>
      <c r="I32792" t="str">
        <f t="shared" si="4102"/>
        <v>December</v>
      </c>
      <c r="J32792" t="str">
        <f t="shared" si="4103"/>
        <v>2017</v>
      </c>
      <c r="K32792" t="str">
        <f t="shared" si="4097"/>
        <v>Q4</v>
      </c>
      <c r="L32792" t="str">
        <f t="shared" si="4098"/>
        <v>Fast Moving</v>
      </c>
      <c r="M32792" t="str">
        <f>VLOOKUP($B32792,[1]Sheet1!$A$1:$B$57,MATCH('[1]FMCG Retail Data'!M$1,[1]Sheet1!$A$1:$B$1,0),FALSE)</f>
        <v>HouseHold</v>
      </c>
      <c r="N32792" s="2">
        <f>VLOOKUP(B32792,[2]Sheet1!$A$1:$B$57,MATCH(N$1,[2]Sheet1!$A$1:$B$1,0),FALSE)</f>
        <v>0.4</v>
      </c>
      <c r="O32792" s="3">
        <f t="shared" si="4099"/>
        <v>2010</v>
      </c>
      <c r="P32792">
        <f t="shared" si="4100"/>
        <v>30</v>
      </c>
      <c r="Q32792">
        <f t="shared" si="4101"/>
        <v>376875</v>
      </c>
    </row>
    <row r="32793" spans="1:17" x14ac:dyDescent="0.3">
      <c r="A32793">
        <v>76593214</v>
      </c>
      <c r="B32793" t="s">
        <v>54</v>
      </c>
      <c r="C32793">
        <v>95</v>
      </c>
      <c r="D32793">
        <v>3590</v>
      </c>
      <c r="E32793">
        <f t="shared" si="4096"/>
        <v>341050</v>
      </c>
      <c r="F32793" t="s">
        <v>18</v>
      </c>
      <c r="G32793" s="1">
        <v>42821</v>
      </c>
      <c r="H32793" t="s">
        <v>23</v>
      </c>
      <c r="I32793" t="str">
        <f t="shared" si="4102"/>
        <v>March</v>
      </c>
      <c r="J32793" t="str">
        <f t="shared" si="4103"/>
        <v>2017</v>
      </c>
      <c r="K32793" t="str">
        <f t="shared" si="4097"/>
        <v>Q1</v>
      </c>
      <c r="L32793" t="str">
        <f t="shared" si="4098"/>
        <v>Fast Moving</v>
      </c>
      <c r="M32793" t="str">
        <f>VLOOKUP($B32793,[1]Sheet1!$A$1:$B$57,MATCH('[1]FMCG Retail Data'!M$1,[1]Sheet1!$A$1:$B$1,0),FALSE)</f>
        <v>Personal Care</v>
      </c>
      <c r="N32793" s="2">
        <f>VLOOKUP(B32793,[2]Sheet1!$A$1:$B$57,MATCH(N$1,[2]Sheet1!$A$1:$B$1,0),FALSE)</f>
        <v>0.45</v>
      </c>
      <c r="O32793" s="3">
        <f t="shared" si="4099"/>
        <v>153472.5</v>
      </c>
      <c r="P32793">
        <f t="shared" si="4100"/>
        <v>1615.5</v>
      </c>
      <c r="Q32793">
        <f t="shared" si="4101"/>
        <v>1224369500</v>
      </c>
    </row>
    <row r="32794" spans="1:17" x14ac:dyDescent="0.3">
      <c r="A32794">
        <v>88413496</v>
      </c>
      <c r="B32794" t="s">
        <v>55</v>
      </c>
      <c r="C32794">
        <v>102</v>
      </c>
      <c r="D32794">
        <v>80</v>
      </c>
      <c r="E32794">
        <f t="shared" si="4096"/>
        <v>8160</v>
      </c>
      <c r="F32794" t="s">
        <v>18</v>
      </c>
      <c r="G32794" s="1">
        <v>42482</v>
      </c>
      <c r="H32794" t="s">
        <v>30</v>
      </c>
      <c r="I32794" t="str">
        <f t="shared" si="4102"/>
        <v>April</v>
      </c>
      <c r="J32794" t="str">
        <f t="shared" si="4103"/>
        <v>2016</v>
      </c>
      <c r="K32794" t="str">
        <f t="shared" si="4097"/>
        <v>Q2</v>
      </c>
      <c r="L32794" t="str">
        <f t="shared" si="4098"/>
        <v>Fast Moving</v>
      </c>
      <c r="M32794" t="str">
        <f>VLOOKUP($B32794,[1]Sheet1!$A$1:$B$57,MATCH('[1]FMCG Retail Data'!M$1,[1]Sheet1!$A$1:$B$1,0),FALSE)</f>
        <v>Personal Care</v>
      </c>
      <c r="N32794" s="2">
        <f>VLOOKUP(B32794,[2]Sheet1!$A$1:$B$57,MATCH(N$1,[2]Sheet1!$A$1:$B$1,0),FALSE)</f>
        <v>0.18</v>
      </c>
      <c r="O32794" s="3">
        <f t="shared" si="4099"/>
        <v>1468.8</v>
      </c>
      <c r="P32794">
        <f t="shared" si="4100"/>
        <v>14.399999999999999</v>
      </c>
      <c r="Q32794">
        <f t="shared" si="4101"/>
        <v>652800</v>
      </c>
    </row>
    <row r="32795" spans="1:17" x14ac:dyDescent="0.3">
      <c r="A32795">
        <v>36511311</v>
      </c>
      <c r="B32795" t="s">
        <v>56</v>
      </c>
      <c r="C32795">
        <v>102</v>
      </c>
      <c r="D32795">
        <v>230</v>
      </c>
      <c r="E32795">
        <f t="shared" si="4096"/>
        <v>23460</v>
      </c>
      <c r="F32795" t="s">
        <v>18</v>
      </c>
      <c r="G32795" s="1">
        <v>42532</v>
      </c>
      <c r="H32795" t="s">
        <v>25</v>
      </c>
      <c r="I32795" t="str">
        <f t="shared" si="4102"/>
        <v>June</v>
      </c>
      <c r="J32795" t="str">
        <f t="shared" si="4103"/>
        <v>2016</v>
      </c>
      <c r="K32795" t="str">
        <f t="shared" si="4097"/>
        <v>Q2</v>
      </c>
      <c r="L32795" t="str">
        <f t="shared" si="4098"/>
        <v>Fast Moving</v>
      </c>
      <c r="M32795" t="str">
        <f>VLOOKUP($B32795,[1]Sheet1!$A$1:$B$57,MATCH('[1]FMCG Retail Data'!M$1,[1]Sheet1!$A$1:$B$1,0),FALSE)</f>
        <v>Personal Care</v>
      </c>
      <c r="N32795" s="2">
        <f>VLOOKUP(B32795,[2]Sheet1!$A$1:$B$57,MATCH(N$1,[2]Sheet1!$A$1:$B$1,0),FALSE)</f>
        <v>0.3</v>
      </c>
      <c r="O32795" s="3">
        <f t="shared" si="4099"/>
        <v>7038</v>
      </c>
      <c r="P32795">
        <f t="shared" si="4100"/>
        <v>69</v>
      </c>
      <c r="Q32795">
        <f t="shared" si="4101"/>
        <v>5395800</v>
      </c>
    </row>
    <row r="32796" spans="1:17" x14ac:dyDescent="0.3">
      <c r="A32796">
        <v>55201930</v>
      </c>
      <c r="B32796" t="s">
        <v>57</v>
      </c>
      <c r="C32796">
        <v>43</v>
      </c>
      <c r="D32796">
        <v>140</v>
      </c>
      <c r="E32796">
        <f t="shared" si="4096"/>
        <v>6020</v>
      </c>
      <c r="F32796" t="s">
        <v>18</v>
      </c>
      <c r="G32796" s="1">
        <v>42980</v>
      </c>
      <c r="H32796" t="s">
        <v>21</v>
      </c>
      <c r="I32796" t="str">
        <f t="shared" si="4102"/>
        <v>September</v>
      </c>
      <c r="J32796" t="str">
        <f t="shared" si="4103"/>
        <v>2017</v>
      </c>
      <c r="K32796" t="str">
        <f t="shared" si="4097"/>
        <v>Q3</v>
      </c>
      <c r="L32796" t="str">
        <f t="shared" si="4098"/>
        <v>Slow Moving</v>
      </c>
      <c r="M32796" t="str">
        <f>VLOOKUP($B32796,[1]Sheet1!$A$1:$B$57,MATCH('[1]FMCG Retail Data'!M$1,[1]Sheet1!$A$1:$B$1,0),FALSE)</f>
        <v>Personal Care</v>
      </c>
      <c r="N32796" s="2">
        <f>VLOOKUP(B32796,[2]Sheet1!$A$1:$B$57,MATCH(N$1,[2]Sheet1!$A$1:$B$1,0),FALSE)</f>
        <v>0.17</v>
      </c>
      <c r="O32796" s="3">
        <f t="shared" si="4099"/>
        <v>1023.4</v>
      </c>
      <c r="P32796">
        <f t="shared" si="4100"/>
        <v>23.8</v>
      </c>
      <c r="Q32796">
        <f t="shared" si="4101"/>
        <v>842800</v>
      </c>
    </row>
    <row r="32797" spans="1:17" x14ac:dyDescent="0.3">
      <c r="A32797">
        <v>30704714</v>
      </c>
      <c r="B32797" t="s">
        <v>58</v>
      </c>
      <c r="C32797">
        <v>106</v>
      </c>
      <c r="D32797">
        <v>289</v>
      </c>
      <c r="E32797">
        <f t="shared" si="4096"/>
        <v>30634</v>
      </c>
      <c r="F32797" t="s">
        <v>18</v>
      </c>
      <c r="G32797" s="1">
        <v>43431</v>
      </c>
      <c r="H32797" t="s">
        <v>30</v>
      </c>
      <c r="I32797" t="str">
        <f t="shared" si="4102"/>
        <v>November</v>
      </c>
      <c r="J32797" t="str">
        <f t="shared" si="4103"/>
        <v>2018</v>
      </c>
      <c r="K32797" t="str">
        <f t="shared" si="4097"/>
        <v>Q4</v>
      </c>
      <c r="L32797" t="str">
        <f t="shared" si="4098"/>
        <v>Fast Moving</v>
      </c>
      <c r="M32797" t="str">
        <f>VLOOKUP($B32797,[1]Sheet1!$A$1:$B$57,MATCH('[1]FMCG Retail Data'!M$1,[1]Sheet1!$A$1:$B$1,0),FALSE)</f>
        <v>Personal Care</v>
      </c>
      <c r="N32797" s="2">
        <f>VLOOKUP(B32797,[2]Sheet1!$A$1:$B$57,MATCH(N$1,[2]Sheet1!$A$1:$B$1,0),FALSE)</f>
        <v>0.22</v>
      </c>
      <c r="O32797" s="3">
        <f t="shared" si="4099"/>
        <v>6739.48</v>
      </c>
      <c r="P32797">
        <f t="shared" si="4100"/>
        <v>63.58</v>
      </c>
      <c r="Q32797">
        <f t="shared" si="4101"/>
        <v>8853226</v>
      </c>
    </row>
    <row r="32798" spans="1:17" x14ac:dyDescent="0.3">
      <c r="A32798">
        <v>30031054</v>
      </c>
      <c r="B32798" t="s">
        <v>59</v>
      </c>
      <c r="C32798">
        <v>48</v>
      </c>
      <c r="D32798">
        <v>60</v>
      </c>
      <c r="E32798">
        <f t="shared" si="4096"/>
        <v>2880</v>
      </c>
      <c r="F32798" t="s">
        <v>18</v>
      </c>
      <c r="G32798" s="1">
        <v>43395</v>
      </c>
      <c r="H32798" t="s">
        <v>30</v>
      </c>
      <c r="I32798" t="str">
        <f t="shared" si="4102"/>
        <v>October</v>
      </c>
      <c r="J32798" t="str">
        <f t="shared" si="4103"/>
        <v>2018</v>
      </c>
      <c r="K32798" t="str">
        <f t="shared" si="4097"/>
        <v>Q4</v>
      </c>
      <c r="L32798" t="str">
        <f t="shared" si="4098"/>
        <v>Slow Moving</v>
      </c>
      <c r="M32798" t="str">
        <f>VLOOKUP($B32798,[1]Sheet1!$A$1:$B$57,MATCH('[1]FMCG Retail Data'!M$1,[1]Sheet1!$A$1:$B$1,0),FALSE)</f>
        <v>Foods</v>
      </c>
      <c r="N32798" s="2">
        <f>VLOOKUP(B32798,[2]Sheet1!$A$1:$B$57,MATCH(N$1,[2]Sheet1!$A$1:$B$1,0),FALSE)</f>
        <v>0.08</v>
      </c>
      <c r="O32798" s="3">
        <f t="shared" si="4099"/>
        <v>230.39999999999998</v>
      </c>
      <c r="P32798">
        <f t="shared" si="4100"/>
        <v>4.8</v>
      </c>
      <c r="Q32798">
        <f t="shared" si="4101"/>
        <v>172800</v>
      </c>
    </row>
    <row r="32799" spans="1:17" x14ac:dyDescent="0.3">
      <c r="A32799">
        <v>14902431</v>
      </c>
      <c r="B32799" t="s">
        <v>60</v>
      </c>
      <c r="C32799">
        <v>1010</v>
      </c>
      <c r="D32799">
        <v>30</v>
      </c>
      <c r="E32799">
        <f t="shared" si="4096"/>
        <v>30300</v>
      </c>
      <c r="F32799" t="s">
        <v>18</v>
      </c>
      <c r="G32799" s="1">
        <v>43443</v>
      </c>
      <c r="H32799" t="s">
        <v>21</v>
      </c>
      <c r="I32799" t="str">
        <f t="shared" si="4102"/>
        <v>December</v>
      </c>
      <c r="J32799" t="str">
        <f t="shared" si="4103"/>
        <v>2018</v>
      </c>
      <c r="K32799" t="str">
        <f t="shared" si="4097"/>
        <v>Q4</v>
      </c>
      <c r="L32799" t="str">
        <f t="shared" si="4098"/>
        <v>Fast Moving</v>
      </c>
      <c r="M32799" t="str">
        <f>VLOOKUP($B32799,[1]Sheet1!$A$1:$B$57,MATCH('[1]FMCG Retail Data'!M$1,[1]Sheet1!$A$1:$B$1,0),FALSE)</f>
        <v>Foods</v>
      </c>
      <c r="N32799" s="2">
        <f>VLOOKUP(B32799,[2]Sheet1!$A$1:$B$57,MATCH(N$1,[2]Sheet1!$A$1:$B$1,0),FALSE)</f>
        <v>0.1</v>
      </c>
      <c r="O32799" s="3">
        <f t="shared" si="4099"/>
        <v>3030</v>
      </c>
      <c r="P32799">
        <f t="shared" si="4100"/>
        <v>3</v>
      </c>
      <c r="Q32799">
        <f t="shared" si="4101"/>
        <v>909000</v>
      </c>
    </row>
    <row r="32800" spans="1:17" x14ac:dyDescent="0.3">
      <c r="A32800">
        <v>78632957</v>
      </c>
      <c r="B32800" t="s">
        <v>61</v>
      </c>
      <c r="C32800">
        <v>910</v>
      </c>
      <c r="D32800">
        <v>40</v>
      </c>
      <c r="E32800">
        <f t="shared" si="4096"/>
        <v>36400</v>
      </c>
      <c r="F32800" t="s">
        <v>18</v>
      </c>
      <c r="G32800" s="1">
        <v>42417</v>
      </c>
      <c r="H32800" t="s">
        <v>30</v>
      </c>
      <c r="I32800" t="str">
        <f t="shared" si="4102"/>
        <v>February</v>
      </c>
      <c r="J32800" t="str">
        <f t="shared" si="4103"/>
        <v>2016</v>
      </c>
      <c r="K32800" t="str">
        <f t="shared" si="4097"/>
        <v>Q1</v>
      </c>
      <c r="L32800" t="str">
        <f t="shared" si="4098"/>
        <v>Fast Moving</v>
      </c>
      <c r="M32800" t="str">
        <f>VLOOKUP($B32800,[1]Sheet1!$A$1:$B$57,MATCH('[1]FMCG Retail Data'!M$1,[1]Sheet1!$A$1:$B$1,0),FALSE)</f>
        <v>Foods</v>
      </c>
      <c r="N32800" s="2">
        <f>VLOOKUP(B32800,[2]Sheet1!$A$1:$B$57,MATCH(N$1,[2]Sheet1!$A$1:$B$1,0),FALSE)</f>
        <v>0.2</v>
      </c>
      <c r="O32800" s="3">
        <f t="shared" si="4099"/>
        <v>7280</v>
      </c>
      <c r="P32800">
        <f t="shared" si="4100"/>
        <v>8</v>
      </c>
      <c r="Q32800">
        <f t="shared" si="4101"/>
        <v>1456000</v>
      </c>
    </row>
    <row r="32801" spans="1:17" x14ac:dyDescent="0.3">
      <c r="A32801">
        <v>58364607</v>
      </c>
      <c r="B32801" t="s">
        <v>62</v>
      </c>
      <c r="C32801">
        <v>54</v>
      </c>
      <c r="D32801">
        <v>199</v>
      </c>
      <c r="E32801">
        <f t="shared" si="4096"/>
        <v>10746</v>
      </c>
      <c r="F32801" t="s">
        <v>18</v>
      </c>
      <c r="G32801" s="1">
        <v>42722</v>
      </c>
      <c r="H32801" t="s">
        <v>19</v>
      </c>
      <c r="I32801" t="str">
        <f t="shared" si="4102"/>
        <v>December</v>
      </c>
      <c r="J32801" t="str">
        <f t="shared" si="4103"/>
        <v>2016</v>
      </c>
      <c r="K32801" t="str">
        <f t="shared" si="4097"/>
        <v>Q4</v>
      </c>
      <c r="L32801" t="str">
        <f t="shared" si="4098"/>
        <v>Fast Moving</v>
      </c>
      <c r="M32801" t="str">
        <f>VLOOKUP($B32801,[1]Sheet1!$A$1:$B$57,MATCH('[1]FMCG Retail Data'!M$1,[1]Sheet1!$A$1:$B$1,0),FALSE)</f>
        <v>Foods</v>
      </c>
      <c r="N32801" s="2">
        <f>VLOOKUP(B32801,[2]Sheet1!$A$1:$B$57,MATCH(N$1,[2]Sheet1!$A$1:$B$1,0),FALSE)</f>
        <v>0.2</v>
      </c>
      <c r="O32801" s="3">
        <f t="shared" si="4099"/>
        <v>2149.2000000000003</v>
      </c>
      <c r="P32801">
        <f t="shared" si="4100"/>
        <v>39.800000000000004</v>
      </c>
      <c r="Q32801">
        <f t="shared" si="4101"/>
        <v>2138454</v>
      </c>
    </row>
    <row r="32802" spans="1:17" x14ac:dyDescent="0.3">
      <c r="A32802">
        <v>76242850</v>
      </c>
      <c r="B32802" t="s">
        <v>63</v>
      </c>
      <c r="C32802">
        <v>92</v>
      </c>
      <c r="D32802">
        <v>65</v>
      </c>
      <c r="E32802">
        <f t="shared" si="4096"/>
        <v>5980</v>
      </c>
      <c r="F32802" t="s">
        <v>18</v>
      </c>
      <c r="G32802" s="1">
        <v>42482</v>
      </c>
      <c r="H32802" t="s">
        <v>23</v>
      </c>
      <c r="I32802" t="str">
        <f t="shared" si="4102"/>
        <v>April</v>
      </c>
      <c r="J32802" t="str">
        <f t="shared" si="4103"/>
        <v>2016</v>
      </c>
      <c r="K32802" t="str">
        <f t="shared" si="4097"/>
        <v>Q2</v>
      </c>
      <c r="L32802" t="str">
        <f t="shared" si="4098"/>
        <v>Fast Moving</v>
      </c>
      <c r="M32802" t="str">
        <f>VLOOKUP($B32802,[1]Sheet1!$A$1:$B$57,MATCH('[1]FMCG Retail Data'!M$1,[1]Sheet1!$A$1:$B$1,0),FALSE)</f>
        <v>Foods</v>
      </c>
      <c r="N32802" s="2">
        <f>VLOOKUP(B32802,[2]Sheet1!$A$1:$B$57,MATCH(N$1,[2]Sheet1!$A$1:$B$1,0),FALSE)</f>
        <v>0.15</v>
      </c>
      <c r="O32802" s="3">
        <f t="shared" si="4099"/>
        <v>897</v>
      </c>
      <c r="P32802">
        <f t="shared" si="4100"/>
        <v>9.75</v>
      </c>
      <c r="Q32802">
        <f t="shared" si="4101"/>
        <v>388700</v>
      </c>
    </row>
    <row r="32803" spans="1:17" x14ac:dyDescent="0.3">
      <c r="A32803">
        <v>60803853</v>
      </c>
      <c r="B32803" t="s">
        <v>64</v>
      </c>
      <c r="C32803">
        <v>79</v>
      </c>
      <c r="D32803">
        <v>120</v>
      </c>
      <c r="E32803">
        <f t="shared" si="4096"/>
        <v>9480</v>
      </c>
      <c r="F32803" t="s">
        <v>18</v>
      </c>
      <c r="G32803" s="1">
        <v>42847</v>
      </c>
      <c r="H32803" t="s">
        <v>23</v>
      </c>
      <c r="I32803" t="str">
        <f t="shared" si="4102"/>
        <v>April</v>
      </c>
      <c r="J32803" t="str">
        <f t="shared" si="4103"/>
        <v>2017</v>
      </c>
      <c r="K32803" t="str">
        <f t="shared" si="4097"/>
        <v>Q2</v>
      </c>
      <c r="L32803" t="str">
        <f t="shared" si="4098"/>
        <v>Fast Moving</v>
      </c>
      <c r="M32803" t="str">
        <f>VLOOKUP($B32803,[1]Sheet1!$A$1:$B$57,MATCH('[1]FMCG Retail Data'!M$1,[1]Sheet1!$A$1:$B$1,0),FALSE)</f>
        <v>Foods</v>
      </c>
      <c r="N32803" s="2">
        <f>VLOOKUP(B32803,[2]Sheet1!$A$1:$B$57,MATCH(N$1,[2]Sheet1!$A$1:$B$1,0),FALSE)</f>
        <v>0.18</v>
      </c>
      <c r="O32803" s="3">
        <f t="shared" si="4099"/>
        <v>1706.3999999999999</v>
      </c>
      <c r="P32803">
        <f t="shared" si="4100"/>
        <v>21.599999999999998</v>
      </c>
      <c r="Q32803">
        <f t="shared" si="4101"/>
        <v>1137600</v>
      </c>
    </row>
    <row r="32804" spans="1:17" x14ac:dyDescent="0.3">
      <c r="A32804">
        <v>72791775</v>
      </c>
      <c r="B32804" t="s">
        <v>65</v>
      </c>
      <c r="C32804">
        <v>34</v>
      </c>
      <c r="D32804">
        <v>400</v>
      </c>
      <c r="E32804">
        <f t="shared" si="4096"/>
        <v>13600</v>
      </c>
      <c r="F32804" t="s">
        <v>18</v>
      </c>
      <c r="G32804" s="1">
        <v>43001</v>
      </c>
      <c r="H32804" t="s">
        <v>25</v>
      </c>
      <c r="I32804" t="str">
        <f t="shared" si="4102"/>
        <v>September</v>
      </c>
      <c r="J32804" t="str">
        <f t="shared" si="4103"/>
        <v>2017</v>
      </c>
      <c r="K32804" t="str">
        <f t="shared" si="4097"/>
        <v>Q3</v>
      </c>
      <c r="L32804" t="str">
        <f t="shared" si="4098"/>
        <v>Slow Moving</v>
      </c>
      <c r="M32804" t="str">
        <f>VLOOKUP($B32804,[1]Sheet1!$A$1:$B$57,MATCH('[1]FMCG Retail Data'!M$1,[1]Sheet1!$A$1:$B$1,0),FALSE)</f>
        <v>Foods</v>
      </c>
      <c r="N32804" s="2">
        <f>VLOOKUP(B32804,[2]Sheet1!$A$1:$B$57,MATCH(N$1,[2]Sheet1!$A$1:$B$1,0),FALSE)</f>
        <v>0.23</v>
      </c>
      <c r="O32804" s="3">
        <f t="shared" si="4099"/>
        <v>3128</v>
      </c>
      <c r="P32804">
        <f t="shared" si="4100"/>
        <v>92</v>
      </c>
      <c r="Q32804">
        <f t="shared" si="4101"/>
        <v>5440000</v>
      </c>
    </row>
    <row r="32805" spans="1:17" x14ac:dyDescent="0.3">
      <c r="A32805">
        <v>49782768</v>
      </c>
      <c r="B32805" t="s">
        <v>66</v>
      </c>
      <c r="C32805">
        <v>46</v>
      </c>
      <c r="D32805">
        <v>350</v>
      </c>
      <c r="E32805">
        <f t="shared" si="4096"/>
        <v>16100</v>
      </c>
      <c r="F32805" t="s">
        <v>18</v>
      </c>
      <c r="G32805" s="1">
        <v>43126</v>
      </c>
      <c r="H32805" t="s">
        <v>30</v>
      </c>
      <c r="I32805" t="str">
        <f t="shared" si="4102"/>
        <v>January</v>
      </c>
      <c r="J32805" t="str">
        <f t="shared" si="4103"/>
        <v>2018</v>
      </c>
      <c r="K32805" t="str">
        <f t="shared" si="4097"/>
        <v>Q1</v>
      </c>
      <c r="L32805" t="str">
        <f t="shared" si="4098"/>
        <v>Slow Moving</v>
      </c>
      <c r="M32805" t="str">
        <f>VLOOKUP($B32805,[1]Sheet1!$A$1:$B$57,MATCH('[1]FMCG Retail Data'!M$1,[1]Sheet1!$A$1:$B$1,0),FALSE)</f>
        <v>Foods</v>
      </c>
      <c r="N32805" s="2">
        <f>VLOOKUP(B32805,[2]Sheet1!$A$1:$B$57,MATCH(N$1,[2]Sheet1!$A$1:$B$1,0),FALSE)</f>
        <v>0.15</v>
      </c>
      <c r="O32805" s="3">
        <f t="shared" si="4099"/>
        <v>2415</v>
      </c>
      <c r="P32805">
        <f t="shared" si="4100"/>
        <v>52.5</v>
      </c>
      <c r="Q32805">
        <f t="shared" si="4101"/>
        <v>5635000</v>
      </c>
    </row>
    <row r="32806" spans="1:17" x14ac:dyDescent="0.3">
      <c r="A32806">
        <v>52672183</v>
      </c>
      <c r="B32806" t="s">
        <v>67</v>
      </c>
      <c r="C32806">
        <v>66</v>
      </c>
      <c r="D32806">
        <v>105</v>
      </c>
      <c r="E32806">
        <f t="shared" si="4096"/>
        <v>6930</v>
      </c>
      <c r="F32806" t="s">
        <v>18</v>
      </c>
      <c r="G32806" s="1">
        <v>42569</v>
      </c>
      <c r="H32806" t="s">
        <v>23</v>
      </c>
      <c r="I32806" t="str">
        <f t="shared" si="4102"/>
        <v>July</v>
      </c>
      <c r="J32806" t="str">
        <f t="shared" si="4103"/>
        <v>2016</v>
      </c>
      <c r="K32806" t="str">
        <f t="shared" si="4097"/>
        <v>Q3</v>
      </c>
      <c r="L32806" t="str">
        <f t="shared" si="4098"/>
        <v>Fast Moving</v>
      </c>
      <c r="M32806" t="str">
        <f>VLOOKUP($B32806,[1]Sheet1!$A$1:$B$57,MATCH('[1]FMCG Retail Data'!M$1,[1]Sheet1!$A$1:$B$1,0),FALSE)</f>
        <v>Foods</v>
      </c>
      <c r="N32806" s="2">
        <f>VLOOKUP(B32806,[2]Sheet1!$A$1:$B$57,MATCH(N$1,[2]Sheet1!$A$1:$B$1,0),FALSE)</f>
        <v>0.18</v>
      </c>
      <c r="O32806" s="3">
        <f t="shared" si="4099"/>
        <v>1247.3999999999999</v>
      </c>
      <c r="P32806">
        <f t="shared" si="4100"/>
        <v>18.899999999999999</v>
      </c>
      <c r="Q32806">
        <f t="shared" si="4101"/>
        <v>727650</v>
      </c>
    </row>
    <row r="32807" spans="1:17" x14ac:dyDescent="0.3">
      <c r="A32807">
        <v>76073949</v>
      </c>
      <c r="B32807" t="s">
        <v>68</v>
      </c>
      <c r="C32807">
        <v>48</v>
      </c>
      <c r="D32807">
        <v>40</v>
      </c>
      <c r="E32807">
        <f t="shared" si="4096"/>
        <v>1920</v>
      </c>
      <c r="F32807" t="s">
        <v>18</v>
      </c>
      <c r="G32807" s="1">
        <v>43295</v>
      </c>
      <c r="H32807" t="s">
        <v>25</v>
      </c>
      <c r="I32807" t="str">
        <f t="shared" si="4102"/>
        <v>July</v>
      </c>
      <c r="J32807" t="str">
        <f t="shared" si="4103"/>
        <v>2018</v>
      </c>
      <c r="K32807" t="str">
        <f t="shared" si="4097"/>
        <v>Q3</v>
      </c>
      <c r="L32807" t="str">
        <f t="shared" si="4098"/>
        <v>Slow Moving</v>
      </c>
      <c r="M32807" t="str">
        <f>VLOOKUP($B32807,[1]Sheet1!$A$1:$B$57,MATCH('[1]FMCG Retail Data'!M$1,[1]Sheet1!$A$1:$B$1,0),FALSE)</f>
        <v>Foods</v>
      </c>
      <c r="N32807" s="2">
        <f>VLOOKUP(B32807,[2]Sheet1!$A$1:$B$57,MATCH(N$1,[2]Sheet1!$A$1:$B$1,0),FALSE)</f>
        <v>0.27</v>
      </c>
      <c r="O32807" s="3">
        <f t="shared" si="4099"/>
        <v>518.40000000000009</v>
      </c>
      <c r="P32807">
        <f t="shared" si="4100"/>
        <v>10.8</v>
      </c>
      <c r="Q32807">
        <f t="shared" si="4101"/>
        <v>76800</v>
      </c>
    </row>
    <row r="32808" spans="1:17" x14ac:dyDescent="0.3">
      <c r="A32808">
        <v>73564088</v>
      </c>
      <c r="B32808" t="s">
        <v>69</v>
      </c>
      <c r="C32808">
        <v>57</v>
      </c>
      <c r="D32808">
        <v>125</v>
      </c>
      <c r="E32808">
        <f t="shared" si="4096"/>
        <v>7125</v>
      </c>
      <c r="F32808" t="s">
        <v>18</v>
      </c>
      <c r="G32808" s="1">
        <v>42562</v>
      </c>
      <c r="H32808" t="s">
        <v>25</v>
      </c>
      <c r="I32808" t="str">
        <f t="shared" si="4102"/>
        <v>July</v>
      </c>
      <c r="J32808" t="str">
        <f t="shared" si="4103"/>
        <v>2016</v>
      </c>
      <c r="K32808" t="str">
        <f t="shared" si="4097"/>
        <v>Q3</v>
      </c>
      <c r="L32808" t="str">
        <f t="shared" si="4098"/>
        <v>Fast Moving</v>
      </c>
      <c r="M32808" t="str">
        <f>VLOOKUP($B32808,[1]Sheet1!$A$1:$B$57,MATCH('[1]FMCG Retail Data'!M$1,[1]Sheet1!$A$1:$B$1,0),FALSE)</f>
        <v>Foods</v>
      </c>
      <c r="N32808" s="2">
        <f>VLOOKUP(B32808,[2]Sheet1!$A$1:$B$57,MATCH(N$1,[2]Sheet1!$A$1:$B$1,0),FALSE)</f>
        <v>0.23</v>
      </c>
      <c r="O32808" s="3">
        <f t="shared" si="4099"/>
        <v>1638.75</v>
      </c>
      <c r="P32808">
        <f t="shared" si="4100"/>
        <v>28.75</v>
      </c>
      <c r="Q32808">
        <f t="shared" si="4101"/>
        <v>890625</v>
      </c>
    </row>
    <row r="32809" spans="1:17" x14ac:dyDescent="0.3">
      <c r="A32809">
        <v>24614769</v>
      </c>
      <c r="B32809" t="s">
        <v>70</v>
      </c>
      <c r="C32809">
        <v>45</v>
      </c>
      <c r="D32809">
        <v>125</v>
      </c>
      <c r="E32809">
        <f t="shared" si="4096"/>
        <v>5625</v>
      </c>
      <c r="F32809" t="s">
        <v>18</v>
      </c>
      <c r="G32809" s="1">
        <v>42815</v>
      </c>
      <c r="H32809" t="s">
        <v>21</v>
      </c>
      <c r="I32809" t="str">
        <f t="shared" si="4102"/>
        <v>March</v>
      </c>
      <c r="J32809" t="str">
        <f t="shared" si="4103"/>
        <v>2017</v>
      </c>
      <c r="K32809" t="str">
        <f t="shared" si="4097"/>
        <v>Q1</v>
      </c>
      <c r="L32809" t="str">
        <f t="shared" si="4098"/>
        <v>Slow Moving</v>
      </c>
      <c r="M32809" t="str">
        <f>VLOOKUP($B32809,[1]Sheet1!$A$1:$B$57,MATCH('[1]FMCG Retail Data'!M$1,[1]Sheet1!$A$1:$B$1,0),FALSE)</f>
        <v>Foods</v>
      </c>
      <c r="N32809" s="2">
        <f>VLOOKUP(B32809,[2]Sheet1!$A$1:$B$57,MATCH(N$1,[2]Sheet1!$A$1:$B$1,0),FALSE)</f>
        <v>0.18</v>
      </c>
      <c r="O32809" s="3">
        <f t="shared" si="4099"/>
        <v>1012.5</v>
      </c>
      <c r="P32809">
        <f t="shared" si="4100"/>
        <v>22.5</v>
      </c>
      <c r="Q32809">
        <f t="shared" si="4101"/>
        <v>703125</v>
      </c>
    </row>
    <row r="32810" spans="1:17" x14ac:dyDescent="0.3">
      <c r="A32810">
        <v>39194478</v>
      </c>
      <c r="B32810" t="s">
        <v>71</v>
      </c>
      <c r="C32810">
        <v>310</v>
      </c>
      <c r="D32810">
        <v>80</v>
      </c>
      <c r="E32810">
        <f t="shared" si="4096"/>
        <v>24800</v>
      </c>
      <c r="F32810" t="s">
        <v>18</v>
      </c>
      <c r="G32810" s="1">
        <v>43132</v>
      </c>
      <c r="H32810" t="s">
        <v>21</v>
      </c>
      <c r="I32810" t="str">
        <f t="shared" si="4102"/>
        <v>February</v>
      </c>
      <c r="J32810" t="str">
        <f t="shared" si="4103"/>
        <v>2018</v>
      </c>
      <c r="K32810" t="str">
        <f t="shared" si="4097"/>
        <v>Q1</v>
      </c>
      <c r="L32810" t="str">
        <f t="shared" si="4098"/>
        <v>Fast Moving</v>
      </c>
      <c r="M32810" t="str">
        <f>VLOOKUP($B32810,[1]Sheet1!$A$1:$B$57,MATCH('[1]FMCG Retail Data'!M$1,[1]Sheet1!$A$1:$B$1,0),FALSE)</f>
        <v>Foods</v>
      </c>
      <c r="N32810" s="2">
        <f>VLOOKUP(B32810,[2]Sheet1!$A$1:$B$57,MATCH(N$1,[2]Sheet1!$A$1:$B$1,0),FALSE)</f>
        <v>0.36</v>
      </c>
      <c r="O32810" s="3">
        <f t="shared" si="4099"/>
        <v>8928</v>
      </c>
      <c r="P32810">
        <f t="shared" si="4100"/>
        <v>28.799999999999997</v>
      </c>
      <c r="Q32810">
        <f t="shared" si="4101"/>
        <v>1984000</v>
      </c>
    </row>
    <row r="32811" spans="1:17" x14ac:dyDescent="0.3">
      <c r="A32811">
        <v>26464644</v>
      </c>
      <c r="B32811" t="s">
        <v>72</v>
      </c>
      <c r="C32811">
        <v>36</v>
      </c>
      <c r="D32811">
        <v>300</v>
      </c>
      <c r="E32811">
        <f t="shared" si="4096"/>
        <v>10800</v>
      </c>
      <c r="F32811" t="s">
        <v>18</v>
      </c>
      <c r="G32811" s="1">
        <v>43196</v>
      </c>
      <c r="H32811" t="s">
        <v>30</v>
      </c>
      <c r="I32811" t="str">
        <f t="shared" si="4102"/>
        <v>April</v>
      </c>
      <c r="J32811" t="str">
        <f t="shared" si="4103"/>
        <v>2018</v>
      </c>
      <c r="K32811" t="str">
        <f t="shared" si="4097"/>
        <v>Q2</v>
      </c>
      <c r="L32811" t="str">
        <f t="shared" si="4098"/>
        <v>Slow Moving</v>
      </c>
      <c r="M32811" t="str">
        <f>VLOOKUP($B32811,[1]Sheet1!$A$1:$B$57,MATCH('[1]FMCG Retail Data'!M$1,[1]Sheet1!$A$1:$B$1,0),FALSE)</f>
        <v>Foods</v>
      </c>
      <c r="N32811" s="2">
        <f>VLOOKUP(B32811,[2]Sheet1!$A$1:$B$57,MATCH(N$1,[2]Sheet1!$A$1:$B$1,0),FALSE)</f>
        <v>0.28000000000000003</v>
      </c>
      <c r="O32811" s="3">
        <f t="shared" si="4099"/>
        <v>3024.0000000000005</v>
      </c>
      <c r="P32811">
        <f t="shared" si="4100"/>
        <v>84.000000000000014</v>
      </c>
      <c r="Q32811">
        <f t="shared" si="4101"/>
        <v>3240000</v>
      </c>
    </row>
    <row r="32812" spans="1:17" x14ac:dyDescent="0.3">
      <c r="A32812">
        <v>45434267</v>
      </c>
      <c r="B32812" t="s">
        <v>73</v>
      </c>
      <c r="C32812">
        <v>98</v>
      </c>
      <c r="D32812">
        <v>150</v>
      </c>
      <c r="E32812">
        <f t="shared" si="4096"/>
        <v>14700</v>
      </c>
      <c r="F32812" t="s">
        <v>18</v>
      </c>
      <c r="G32812" s="1">
        <v>43367</v>
      </c>
      <c r="H32812" t="s">
        <v>25</v>
      </c>
      <c r="I32812" t="str">
        <f t="shared" si="4102"/>
        <v>September</v>
      </c>
      <c r="J32812" t="str">
        <f t="shared" si="4103"/>
        <v>2018</v>
      </c>
      <c r="K32812" t="str">
        <f t="shared" si="4097"/>
        <v>Q3</v>
      </c>
      <c r="L32812" t="str">
        <f t="shared" si="4098"/>
        <v>Fast Moving</v>
      </c>
      <c r="M32812" t="str">
        <f>VLOOKUP($B32812,[1]Sheet1!$A$1:$B$57,MATCH('[1]FMCG Retail Data'!M$1,[1]Sheet1!$A$1:$B$1,0),FALSE)</f>
        <v>Foods</v>
      </c>
      <c r="N32812" s="2">
        <f>VLOOKUP(B32812,[2]Sheet1!$A$1:$B$57,MATCH(N$1,[2]Sheet1!$A$1:$B$1,0),FALSE)</f>
        <v>0.32</v>
      </c>
      <c r="O32812" s="3">
        <f t="shared" si="4099"/>
        <v>4704</v>
      </c>
      <c r="P32812">
        <f t="shared" si="4100"/>
        <v>48</v>
      </c>
      <c r="Q32812">
        <f t="shared" si="4101"/>
        <v>2205000</v>
      </c>
    </row>
    <row r="32813" spans="1:17" x14ac:dyDescent="0.3">
      <c r="A32813">
        <v>66903559</v>
      </c>
      <c r="B32813" t="s">
        <v>74</v>
      </c>
      <c r="C32813">
        <v>82</v>
      </c>
      <c r="D32813">
        <v>600</v>
      </c>
      <c r="E32813">
        <f t="shared" si="4096"/>
        <v>49200</v>
      </c>
      <c r="F32813" t="s">
        <v>18</v>
      </c>
      <c r="G32813" s="1">
        <v>43112</v>
      </c>
      <c r="H32813" t="s">
        <v>25</v>
      </c>
      <c r="I32813" t="str">
        <f t="shared" si="4102"/>
        <v>January</v>
      </c>
      <c r="J32813" t="str">
        <f t="shared" si="4103"/>
        <v>2018</v>
      </c>
      <c r="K32813" t="str">
        <f t="shared" si="4097"/>
        <v>Q1</v>
      </c>
      <c r="L32813" t="str">
        <f t="shared" si="4098"/>
        <v>Fast Moving</v>
      </c>
      <c r="M32813" t="str">
        <f>VLOOKUP($B32813,[1]Sheet1!$A$1:$B$57,MATCH('[1]FMCG Retail Data'!M$1,[1]Sheet1!$A$1:$B$1,0),FALSE)</f>
        <v>HouseHold</v>
      </c>
      <c r="N32813" s="2">
        <f>VLOOKUP(B32813,[2]Sheet1!$A$1:$B$57,MATCH(N$1,[2]Sheet1!$A$1:$B$1,0),FALSE)</f>
        <v>0.35</v>
      </c>
      <c r="O32813" s="3">
        <f t="shared" si="4099"/>
        <v>17220</v>
      </c>
      <c r="P32813">
        <f t="shared" si="4100"/>
        <v>210</v>
      </c>
      <c r="Q32813">
        <f t="shared" si="4101"/>
        <v>29520000</v>
      </c>
    </row>
    <row r="32814" spans="1:17" x14ac:dyDescent="0.3">
      <c r="A32814">
        <v>86284584</v>
      </c>
      <c r="B32814" t="s">
        <v>75</v>
      </c>
      <c r="C32814">
        <v>49</v>
      </c>
      <c r="D32814">
        <v>380</v>
      </c>
      <c r="E32814">
        <f t="shared" si="4096"/>
        <v>18620</v>
      </c>
      <c r="F32814" t="s">
        <v>18</v>
      </c>
      <c r="G32814" s="1">
        <v>43017</v>
      </c>
      <c r="H32814" t="s">
        <v>23</v>
      </c>
      <c r="I32814" t="str">
        <f t="shared" si="4102"/>
        <v>October</v>
      </c>
      <c r="J32814" t="str">
        <f t="shared" si="4103"/>
        <v>2017</v>
      </c>
      <c r="K32814" t="str">
        <f t="shared" si="4097"/>
        <v>Q4</v>
      </c>
      <c r="L32814" t="str">
        <f t="shared" si="4098"/>
        <v>Slow Moving</v>
      </c>
      <c r="M32814" t="str">
        <f>VLOOKUP($B32814,[1]Sheet1!$A$1:$B$57,MATCH('[1]FMCG Retail Data'!M$1,[1]Sheet1!$A$1:$B$1,0),FALSE)</f>
        <v>HouseHold</v>
      </c>
      <c r="N32814" s="2">
        <f>VLOOKUP(B32814,[2]Sheet1!$A$1:$B$57,MATCH(N$1,[2]Sheet1!$A$1:$B$1,0),FALSE)</f>
        <v>0.27</v>
      </c>
      <c r="O32814" s="3">
        <f t="shared" si="4099"/>
        <v>5027.4000000000005</v>
      </c>
      <c r="P32814">
        <f t="shared" si="4100"/>
        <v>102.60000000000001</v>
      </c>
      <c r="Q32814">
        <f t="shared" si="4101"/>
        <v>7075600</v>
      </c>
    </row>
    <row r="32815" spans="1:17" x14ac:dyDescent="0.3">
      <c r="A32815">
        <v>13884901</v>
      </c>
      <c r="B32815" t="s">
        <v>76</v>
      </c>
      <c r="C32815">
        <v>310</v>
      </c>
      <c r="D32815">
        <v>20</v>
      </c>
      <c r="E32815">
        <f t="shared" si="4096"/>
        <v>6200</v>
      </c>
      <c r="F32815" t="s">
        <v>18</v>
      </c>
      <c r="G32815" s="1">
        <v>42452</v>
      </c>
      <c r="H32815" t="s">
        <v>19</v>
      </c>
      <c r="I32815" t="str">
        <f t="shared" si="4102"/>
        <v>March</v>
      </c>
      <c r="J32815" t="str">
        <f t="shared" si="4103"/>
        <v>2016</v>
      </c>
      <c r="K32815" t="str">
        <f t="shared" si="4097"/>
        <v>Q1</v>
      </c>
      <c r="L32815" t="str">
        <f t="shared" si="4098"/>
        <v>Fast Moving</v>
      </c>
      <c r="M32815" t="str">
        <f>VLOOKUP($B32815,[1]Sheet1!$A$1:$B$57,MATCH('[1]FMCG Retail Data'!M$1,[1]Sheet1!$A$1:$B$1,0),FALSE)</f>
        <v>HouseHold</v>
      </c>
      <c r="N32815" s="2">
        <f>VLOOKUP(B32815,[2]Sheet1!$A$1:$B$57,MATCH(N$1,[2]Sheet1!$A$1:$B$1,0),FALSE)</f>
        <v>0.28999999999999998</v>
      </c>
      <c r="O32815" s="3">
        <f t="shared" si="4099"/>
        <v>1798</v>
      </c>
      <c r="P32815">
        <f t="shared" si="4100"/>
        <v>5.8</v>
      </c>
      <c r="Q32815">
        <f t="shared" si="4101"/>
        <v>124000</v>
      </c>
    </row>
    <row r="32816" spans="1:17" x14ac:dyDescent="0.3">
      <c r="A32816">
        <v>88491639</v>
      </c>
      <c r="B32816" t="s">
        <v>77</v>
      </c>
      <c r="C32816">
        <v>410</v>
      </c>
      <c r="D32816">
        <v>135</v>
      </c>
      <c r="E32816">
        <f t="shared" si="4096"/>
        <v>55350</v>
      </c>
      <c r="F32816" t="s">
        <v>18</v>
      </c>
      <c r="G32816" s="1">
        <v>43266</v>
      </c>
      <c r="H32816" t="s">
        <v>25</v>
      </c>
      <c r="I32816" t="str">
        <f t="shared" si="4102"/>
        <v>June</v>
      </c>
      <c r="J32816" t="str">
        <f t="shared" si="4103"/>
        <v>2018</v>
      </c>
      <c r="K32816" t="str">
        <f t="shared" si="4097"/>
        <v>Q2</v>
      </c>
      <c r="L32816" t="str">
        <f t="shared" si="4098"/>
        <v>Fast Moving</v>
      </c>
      <c r="M32816" t="str">
        <f>VLOOKUP($B32816,[1]Sheet1!$A$1:$B$57,MATCH('[1]FMCG Retail Data'!M$1,[1]Sheet1!$A$1:$B$1,0),FALSE)</f>
        <v>HouseHold</v>
      </c>
      <c r="N32816" s="2">
        <f>VLOOKUP(B32816,[2]Sheet1!$A$1:$B$57,MATCH(N$1,[2]Sheet1!$A$1:$B$1,0),FALSE)</f>
        <v>0.17</v>
      </c>
      <c r="O32816" s="3">
        <f t="shared" si="4099"/>
        <v>9409.5000000000018</v>
      </c>
      <c r="P32816">
        <f t="shared" si="4100"/>
        <v>22.950000000000003</v>
      </c>
      <c r="Q32816">
        <f t="shared" si="4101"/>
        <v>7472250</v>
      </c>
    </row>
    <row r="32817" spans="1:17" x14ac:dyDescent="0.3">
      <c r="A32817">
        <v>43704240</v>
      </c>
      <c r="B32817" t="s">
        <v>78</v>
      </c>
      <c r="C32817">
        <v>26</v>
      </c>
      <c r="D32817">
        <v>180</v>
      </c>
      <c r="E32817">
        <f t="shared" si="4096"/>
        <v>4680</v>
      </c>
      <c r="F32817" t="s">
        <v>18</v>
      </c>
      <c r="G32817" s="1">
        <v>43173</v>
      </c>
      <c r="H32817" t="s">
        <v>21</v>
      </c>
      <c r="I32817" t="str">
        <f t="shared" si="4102"/>
        <v>March</v>
      </c>
      <c r="J32817" t="str">
        <f t="shared" si="4103"/>
        <v>2018</v>
      </c>
      <c r="K32817" t="str">
        <f t="shared" si="4097"/>
        <v>Q1</v>
      </c>
      <c r="L32817" t="str">
        <f t="shared" si="4098"/>
        <v>Slow Moving</v>
      </c>
      <c r="M32817" t="str">
        <f>VLOOKUP($B32817,[1]Sheet1!$A$1:$B$57,MATCH('[1]FMCG Retail Data'!M$1,[1]Sheet1!$A$1:$B$1,0),FALSE)</f>
        <v>HouseHold</v>
      </c>
      <c r="N32817" s="2">
        <f>VLOOKUP(B32817,[2]Sheet1!$A$1:$B$57,MATCH(N$1,[2]Sheet1!$A$1:$B$1,0),FALSE)</f>
        <v>0.23</v>
      </c>
      <c r="O32817" s="3">
        <f t="shared" si="4099"/>
        <v>1076.3999999999999</v>
      </c>
      <c r="P32817">
        <f t="shared" si="4100"/>
        <v>41.4</v>
      </c>
      <c r="Q32817">
        <f t="shared" si="4101"/>
        <v>842400</v>
      </c>
    </row>
    <row r="32818" spans="1:17" x14ac:dyDescent="0.3">
      <c r="A32818">
        <v>69854906</v>
      </c>
      <c r="B32818" t="s">
        <v>17</v>
      </c>
      <c r="C32818">
        <v>93</v>
      </c>
      <c r="D32818">
        <v>30</v>
      </c>
      <c r="E32818">
        <f t="shared" si="4096"/>
        <v>2790</v>
      </c>
      <c r="F32818" t="s">
        <v>79</v>
      </c>
      <c r="G32818" s="1">
        <v>43133</v>
      </c>
      <c r="H32818" t="s">
        <v>25</v>
      </c>
      <c r="I32818" t="str">
        <f t="shared" si="4102"/>
        <v>February</v>
      </c>
      <c r="J32818" t="str">
        <f t="shared" si="4103"/>
        <v>2018</v>
      </c>
      <c r="K32818" t="str">
        <f t="shared" si="4097"/>
        <v>Q1</v>
      </c>
      <c r="L32818" t="str">
        <f t="shared" si="4098"/>
        <v>Fast Moving</v>
      </c>
      <c r="M32818" t="str">
        <f>VLOOKUP($B32818,[1]Sheet1!$A$1:$B$57,MATCH('[1]FMCG Retail Data'!M$1,[1]Sheet1!$A$1:$B$1,0),FALSE)</f>
        <v>Personal Care</v>
      </c>
      <c r="N32818" s="2">
        <f>VLOOKUP(B32818,[2]Sheet1!$A$1:$B$57,MATCH(N$1,[2]Sheet1!$A$1:$B$1,0),FALSE)</f>
        <v>0.3</v>
      </c>
      <c r="O32818" s="3">
        <f t="shared" si="4099"/>
        <v>837</v>
      </c>
      <c r="P32818">
        <f t="shared" si="4100"/>
        <v>9</v>
      </c>
      <c r="Q32818">
        <f t="shared" si="4101"/>
        <v>83700</v>
      </c>
    </row>
    <row r="32819" spans="1:17" x14ac:dyDescent="0.3">
      <c r="A32819">
        <v>33024598</v>
      </c>
      <c r="B32819" t="s">
        <v>20</v>
      </c>
      <c r="C32819">
        <v>49</v>
      </c>
      <c r="D32819">
        <v>70</v>
      </c>
      <c r="E32819">
        <f t="shared" si="4096"/>
        <v>3430</v>
      </c>
      <c r="F32819" t="s">
        <v>79</v>
      </c>
      <c r="G32819" s="1">
        <v>42893</v>
      </c>
      <c r="H32819" t="s">
        <v>21</v>
      </c>
      <c r="I32819" t="str">
        <f t="shared" si="4102"/>
        <v>June</v>
      </c>
      <c r="J32819" t="str">
        <f t="shared" si="4103"/>
        <v>2017</v>
      </c>
      <c r="K32819" t="str">
        <f t="shared" si="4097"/>
        <v>Q2</v>
      </c>
      <c r="L32819" t="str">
        <f t="shared" si="4098"/>
        <v>Slow Moving</v>
      </c>
      <c r="M32819" t="str">
        <f>VLOOKUP($B32819,[1]Sheet1!$A$1:$B$57,MATCH('[1]FMCG Retail Data'!M$1,[1]Sheet1!$A$1:$B$1,0),FALSE)</f>
        <v>Personal Care</v>
      </c>
      <c r="N32819" s="2">
        <f>VLOOKUP(B32819,[2]Sheet1!$A$1:$B$57,MATCH(N$1,[2]Sheet1!$A$1:$B$1,0),FALSE)</f>
        <v>0.12</v>
      </c>
      <c r="O32819" s="3">
        <f t="shared" si="4099"/>
        <v>411.6</v>
      </c>
      <c r="P32819">
        <f t="shared" si="4100"/>
        <v>8.4</v>
      </c>
      <c r="Q32819">
        <f t="shared" si="4101"/>
        <v>240100</v>
      </c>
    </row>
    <row r="32820" spans="1:17" x14ac:dyDescent="0.3">
      <c r="A32820">
        <v>74121171</v>
      </c>
      <c r="B32820" t="s">
        <v>22</v>
      </c>
      <c r="C32820">
        <v>95</v>
      </c>
      <c r="D32820">
        <v>230</v>
      </c>
      <c r="E32820">
        <f t="shared" si="4096"/>
        <v>21850</v>
      </c>
      <c r="F32820" t="s">
        <v>79</v>
      </c>
      <c r="G32820" s="1">
        <v>42737</v>
      </c>
      <c r="H32820" t="s">
        <v>21</v>
      </c>
      <c r="I32820" t="str">
        <f t="shared" si="4102"/>
        <v>January</v>
      </c>
      <c r="J32820" t="str">
        <f t="shared" si="4103"/>
        <v>2017</v>
      </c>
      <c r="K32820" t="str">
        <f t="shared" si="4097"/>
        <v>Q1</v>
      </c>
      <c r="L32820" t="str">
        <f t="shared" si="4098"/>
        <v>Fast Moving</v>
      </c>
      <c r="M32820" t="str">
        <f>VLOOKUP($B32820,[1]Sheet1!$A$1:$B$57,MATCH('[1]FMCG Retail Data'!M$1,[1]Sheet1!$A$1:$B$1,0),FALSE)</f>
        <v>Personal Care</v>
      </c>
      <c r="N32820" s="2">
        <f>VLOOKUP(B32820,[2]Sheet1!$A$1:$B$57,MATCH(N$1,[2]Sheet1!$A$1:$B$1,0),FALSE)</f>
        <v>0.18</v>
      </c>
      <c r="O32820" s="3">
        <f t="shared" si="4099"/>
        <v>3933</v>
      </c>
      <c r="P32820">
        <f t="shared" si="4100"/>
        <v>41.4</v>
      </c>
      <c r="Q32820">
        <f t="shared" si="4101"/>
        <v>5025500</v>
      </c>
    </row>
    <row r="32821" spans="1:17" x14ac:dyDescent="0.3">
      <c r="A32821">
        <v>48931483</v>
      </c>
      <c r="B32821" t="s">
        <v>24</v>
      </c>
      <c r="C32821">
        <v>103</v>
      </c>
      <c r="D32821">
        <v>299</v>
      </c>
      <c r="E32821">
        <f t="shared" si="4096"/>
        <v>30797</v>
      </c>
      <c r="F32821" t="s">
        <v>79</v>
      </c>
      <c r="G32821" s="1">
        <v>43083</v>
      </c>
      <c r="H32821" t="s">
        <v>19</v>
      </c>
      <c r="I32821" t="str">
        <f t="shared" si="4102"/>
        <v>December</v>
      </c>
      <c r="J32821" t="str">
        <f t="shared" si="4103"/>
        <v>2017</v>
      </c>
      <c r="K32821" t="str">
        <f t="shared" si="4097"/>
        <v>Q4</v>
      </c>
      <c r="L32821" t="str">
        <f t="shared" si="4098"/>
        <v>Fast Moving</v>
      </c>
      <c r="M32821" t="str">
        <f>VLOOKUP($B32821,[1]Sheet1!$A$1:$B$57,MATCH('[1]FMCG Retail Data'!M$1,[1]Sheet1!$A$1:$B$1,0),FALSE)</f>
        <v>Personal Care</v>
      </c>
      <c r="N32821" s="2">
        <f>VLOOKUP(B32821,[2]Sheet1!$A$1:$B$57,MATCH(N$1,[2]Sheet1!$A$1:$B$1,0),FALSE)</f>
        <v>0.18</v>
      </c>
      <c r="O32821" s="3">
        <f t="shared" si="4099"/>
        <v>5543.46</v>
      </c>
      <c r="P32821">
        <f t="shared" si="4100"/>
        <v>53.82</v>
      </c>
      <c r="Q32821">
        <f t="shared" si="4101"/>
        <v>9208303</v>
      </c>
    </row>
    <row r="32822" spans="1:17" x14ac:dyDescent="0.3">
      <c r="A32822">
        <v>65252265</v>
      </c>
      <c r="B32822" t="s">
        <v>26</v>
      </c>
      <c r="C32822">
        <v>26</v>
      </c>
      <c r="D32822">
        <v>599</v>
      </c>
      <c r="E32822">
        <f t="shared" si="4096"/>
        <v>15574</v>
      </c>
      <c r="F32822" t="s">
        <v>79</v>
      </c>
      <c r="G32822" s="1">
        <v>42651</v>
      </c>
      <c r="H32822" t="s">
        <v>25</v>
      </c>
      <c r="I32822" t="str">
        <f t="shared" si="4102"/>
        <v>October</v>
      </c>
      <c r="J32822" t="str">
        <f t="shared" si="4103"/>
        <v>2016</v>
      </c>
      <c r="K32822" t="str">
        <f t="shared" si="4097"/>
        <v>Q4</v>
      </c>
      <c r="L32822" t="str">
        <f t="shared" si="4098"/>
        <v>Slow Moving</v>
      </c>
      <c r="M32822" t="str">
        <f>VLOOKUP($B32822,[1]Sheet1!$A$1:$B$57,MATCH('[1]FMCG Retail Data'!M$1,[1]Sheet1!$A$1:$B$1,0),FALSE)</f>
        <v>Personal Care</v>
      </c>
      <c r="N32822" s="2">
        <f>VLOOKUP(B32822,[2]Sheet1!$A$1:$B$57,MATCH(N$1,[2]Sheet1!$A$1:$B$1,0),FALSE)</f>
        <v>0.32</v>
      </c>
      <c r="O32822" s="3">
        <f t="shared" si="4099"/>
        <v>4983.68</v>
      </c>
      <c r="P32822">
        <f t="shared" si="4100"/>
        <v>191.68</v>
      </c>
      <c r="Q32822">
        <f t="shared" si="4101"/>
        <v>9328826</v>
      </c>
    </row>
    <row r="32823" spans="1:17" x14ac:dyDescent="0.3">
      <c r="A32823">
        <v>72143427</v>
      </c>
      <c r="B32823" t="s">
        <v>27</v>
      </c>
      <c r="C32823">
        <v>57</v>
      </c>
      <c r="D32823">
        <v>280</v>
      </c>
      <c r="E32823">
        <f t="shared" si="4096"/>
        <v>15960</v>
      </c>
      <c r="F32823" t="s">
        <v>79</v>
      </c>
      <c r="G32823" s="1">
        <v>42548</v>
      </c>
      <c r="H32823" t="s">
        <v>21</v>
      </c>
      <c r="I32823" t="str">
        <f t="shared" si="4102"/>
        <v>June</v>
      </c>
      <c r="J32823" t="str">
        <f t="shared" si="4103"/>
        <v>2016</v>
      </c>
      <c r="K32823" t="str">
        <f t="shared" si="4097"/>
        <v>Q2</v>
      </c>
      <c r="L32823" t="str">
        <f t="shared" si="4098"/>
        <v>Fast Moving</v>
      </c>
      <c r="M32823" t="str">
        <f>VLOOKUP($B32823,[1]Sheet1!$A$1:$B$57,MATCH('[1]FMCG Retail Data'!M$1,[1]Sheet1!$A$1:$B$1,0),FALSE)</f>
        <v>Personal Care</v>
      </c>
      <c r="N32823" s="2">
        <f>VLOOKUP(B32823,[2]Sheet1!$A$1:$B$57,MATCH(N$1,[2]Sheet1!$A$1:$B$1,0),FALSE)</f>
        <v>0.11</v>
      </c>
      <c r="O32823" s="3">
        <f t="shared" si="4099"/>
        <v>1755.6000000000001</v>
      </c>
      <c r="P32823">
        <f t="shared" si="4100"/>
        <v>30.8</v>
      </c>
      <c r="Q32823">
        <f t="shared" si="4101"/>
        <v>4468800</v>
      </c>
    </row>
    <row r="32824" spans="1:17" x14ac:dyDescent="0.3">
      <c r="A32824">
        <v>77024573</v>
      </c>
      <c r="B32824" t="s">
        <v>28</v>
      </c>
      <c r="C32824">
        <v>65</v>
      </c>
      <c r="D32824">
        <v>630</v>
      </c>
      <c r="E32824">
        <f t="shared" si="4096"/>
        <v>40950</v>
      </c>
      <c r="F32824" t="s">
        <v>79</v>
      </c>
      <c r="G32824" s="1">
        <v>42566</v>
      </c>
      <c r="H32824" t="s">
        <v>19</v>
      </c>
      <c r="I32824" t="str">
        <f t="shared" si="4102"/>
        <v>July</v>
      </c>
      <c r="J32824" t="str">
        <f t="shared" si="4103"/>
        <v>2016</v>
      </c>
      <c r="K32824" t="str">
        <f t="shared" si="4097"/>
        <v>Q3</v>
      </c>
      <c r="L32824" t="str">
        <f t="shared" si="4098"/>
        <v>Fast Moving</v>
      </c>
      <c r="M32824" t="str">
        <f>VLOOKUP($B32824,[1]Sheet1!$A$1:$B$57,MATCH('[1]FMCG Retail Data'!M$1,[1]Sheet1!$A$1:$B$1,0),FALSE)</f>
        <v>Personal Care</v>
      </c>
      <c r="N32824" s="2">
        <f>VLOOKUP(B32824,[2]Sheet1!$A$1:$B$57,MATCH(N$1,[2]Sheet1!$A$1:$B$1,0),FALSE)</f>
        <v>0.15</v>
      </c>
      <c r="O32824" s="3">
        <f t="shared" si="4099"/>
        <v>6142.5</v>
      </c>
      <c r="P32824">
        <f t="shared" si="4100"/>
        <v>94.5</v>
      </c>
      <c r="Q32824">
        <f t="shared" si="4101"/>
        <v>25798500</v>
      </c>
    </row>
    <row r="32825" spans="1:17" x14ac:dyDescent="0.3">
      <c r="A32825">
        <v>30794688</v>
      </c>
      <c r="B32825" t="s">
        <v>29</v>
      </c>
      <c r="C32825">
        <v>57</v>
      </c>
      <c r="D32825">
        <v>800</v>
      </c>
      <c r="E32825">
        <f t="shared" si="4096"/>
        <v>45600</v>
      </c>
      <c r="F32825" t="s">
        <v>79</v>
      </c>
      <c r="G32825" s="1">
        <v>43034</v>
      </c>
      <c r="H32825" t="s">
        <v>30</v>
      </c>
      <c r="I32825" t="str">
        <f t="shared" si="4102"/>
        <v>October</v>
      </c>
      <c r="J32825" t="str">
        <f t="shared" si="4103"/>
        <v>2017</v>
      </c>
      <c r="K32825" t="str">
        <f t="shared" si="4097"/>
        <v>Q4</v>
      </c>
      <c r="L32825" t="str">
        <f t="shared" si="4098"/>
        <v>Fast Moving</v>
      </c>
      <c r="M32825" t="str">
        <f>VLOOKUP($B32825,[1]Sheet1!$A$1:$B$57,MATCH('[1]FMCG Retail Data'!M$1,[1]Sheet1!$A$1:$B$1,0),FALSE)</f>
        <v>Personal Care</v>
      </c>
      <c r="N32825" s="2">
        <f>VLOOKUP(B32825,[2]Sheet1!$A$1:$B$57,MATCH(N$1,[2]Sheet1!$A$1:$B$1,0),FALSE)</f>
        <v>0.35</v>
      </c>
      <c r="O32825" s="3">
        <f t="shared" si="4099"/>
        <v>15960</v>
      </c>
      <c r="P32825">
        <f t="shared" si="4100"/>
        <v>280</v>
      </c>
      <c r="Q32825">
        <f t="shared" si="4101"/>
        <v>36480000</v>
      </c>
    </row>
    <row r="32826" spans="1:17" x14ac:dyDescent="0.3">
      <c r="A32826">
        <v>49553793</v>
      </c>
      <c r="B32826" t="s">
        <v>31</v>
      </c>
      <c r="C32826">
        <v>26</v>
      </c>
      <c r="D32826">
        <v>400</v>
      </c>
      <c r="E32826">
        <f t="shared" si="4096"/>
        <v>10400</v>
      </c>
      <c r="F32826" t="s">
        <v>79</v>
      </c>
      <c r="G32826" s="1">
        <v>43278</v>
      </c>
      <c r="H32826" t="s">
        <v>19</v>
      </c>
      <c r="I32826" t="str">
        <f t="shared" si="4102"/>
        <v>June</v>
      </c>
      <c r="J32826" t="str">
        <f t="shared" si="4103"/>
        <v>2018</v>
      </c>
      <c r="K32826" t="str">
        <f t="shared" si="4097"/>
        <v>Q2</v>
      </c>
      <c r="L32826" t="str">
        <f t="shared" si="4098"/>
        <v>Slow Moving</v>
      </c>
      <c r="M32826" t="str">
        <f>VLOOKUP($B32826,[1]Sheet1!$A$1:$B$57,MATCH('[1]FMCG Retail Data'!M$1,[1]Sheet1!$A$1:$B$1,0),FALSE)</f>
        <v>Personal Care</v>
      </c>
      <c r="N32826" s="2">
        <f>VLOOKUP(B32826,[2]Sheet1!$A$1:$B$57,MATCH(N$1,[2]Sheet1!$A$1:$B$1,0),FALSE)</f>
        <v>0.4</v>
      </c>
      <c r="O32826" s="3">
        <f t="shared" si="4099"/>
        <v>4160</v>
      </c>
      <c r="P32826">
        <f t="shared" si="4100"/>
        <v>160</v>
      </c>
      <c r="Q32826">
        <f t="shared" si="4101"/>
        <v>4160000</v>
      </c>
    </row>
    <row r="32827" spans="1:17" x14ac:dyDescent="0.3">
      <c r="A32827">
        <v>15473922</v>
      </c>
      <c r="B32827" s="4" t="s">
        <v>32</v>
      </c>
      <c r="C32827">
        <v>43</v>
      </c>
      <c r="D32827">
        <v>345</v>
      </c>
      <c r="E32827">
        <f t="shared" si="4096"/>
        <v>14835</v>
      </c>
      <c r="F32827" t="s">
        <v>79</v>
      </c>
      <c r="G32827" s="1">
        <v>43422</v>
      </c>
      <c r="H32827" t="s">
        <v>23</v>
      </c>
      <c r="I32827" t="str">
        <f t="shared" si="4102"/>
        <v>November</v>
      </c>
      <c r="J32827" t="str">
        <f t="shared" si="4103"/>
        <v>2018</v>
      </c>
      <c r="K32827" t="str">
        <f t="shared" si="4097"/>
        <v>Q4</v>
      </c>
      <c r="L32827" t="str">
        <f t="shared" si="4098"/>
        <v>Slow Moving</v>
      </c>
      <c r="M32827" t="str">
        <f>VLOOKUP($B32827,[1]Sheet1!$A$1:$B$57,MATCH('[1]FMCG Retail Data'!M$1,[1]Sheet1!$A$1:$B$1,0),FALSE)</f>
        <v>Personal Care</v>
      </c>
      <c r="N32827" s="2">
        <f>VLOOKUP(B32827,[2]Sheet1!$A$1:$B$57,MATCH(N$1,[2]Sheet1!$A$1:$B$1,0),FALSE)</f>
        <v>0.2</v>
      </c>
      <c r="O32827" s="3">
        <f t="shared" si="4099"/>
        <v>2967</v>
      </c>
      <c r="P32827">
        <f t="shared" si="4100"/>
        <v>69</v>
      </c>
      <c r="Q32827">
        <f t="shared" si="4101"/>
        <v>5118075</v>
      </c>
    </row>
    <row r="32828" spans="1:17" x14ac:dyDescent="0.3">
      <c r="A32828">
        <v>28544047</v>
      </c>
      <c r="B32828" t="s">
        <v>33</v>
      </c>
      <c r="C32828">
        <v>43</v>
      </c>
      <c r="D32828">
        <v>295</v>
      </c>
      <c r="E32828">
        <f t="shared" si="4096"/>
        <v>12685</v>
      </c>
      <c r="F32828" t="s">
        <v>79</v>
      </c>
      <c r="G32828" s="1">
        <v>42990</v>
      </c>
      <c r="H32828" t="s">
        <v>23</v>
      </c>
      <c r="I32828" t="str">
        <f t="shared" si="4102"/>
        <v>September</v>
      </c>
      <c r="J32828" t="str">
        <f t="shared" si="4103"/>
        <v>2017</v>
      </c>
      <c r="K32828" t="str">
        <f t="shared" si="4097"/>
        <v>Q3</v>
      </c>
      <c r="L32828" t="str">
        <f t="shared" si="4098"/>
        <v>Slow Moving</v>
      </c>
      <c r="M32828" t="str">
        <f>VLOOKUP($B32828,[1]Sheet1!$A$1:$B$57,MATCH('[1]FMCG Retail Data'!M$1,[1]Sheet1!$A$1:$B$1,0),FALSE)</f>
        <v>Personal Care</v>
      </c>
      <c r="N32828" s="2">
        <f>VLOOKUP(B32828,[2]Sheet1!$A$1:$B$57,MATCH(N$1,[2]Sheet1!$A$1:$B$1,0),FALSE)</f>
        <v>0.16</v>
      </c>
      <c r="O32828" s="3">
        <f t="shared" si="4099"/>
        <v>2029.6000000000001</v>
      </c>
      <c r="P32828">
        <f t="shared" si="4100"/>
        <v>47.2</v>
      </c>
      <c r="Q32828">
        <f t="shared" si="4101"/>
        <v>3742075</v>
      </c>
    </row>
    <row r="32829" spans="1:17" x14ac:dyDescent="0.3">
      <c r="A32829">
        <v>25012711</v>
      </c>
      <c r="B32829" t="s">
        <v>34</v>
      </c>
      <c r="C32829">
        <v>68</v>
      </c>
      <c r="D32829">
        <v>280</v>
      </c>
      <c r="E32829">
        <f t="shared" si="4096"/>
        <v>19040</v>
      </c>
      <c r="F32829" t="s">
        <v>79</v>
      </c>
      <c r="G32829" s="1">
        <v>43218</v>
      </c>
      <c r="H32829" t="s">
        <v>30</v>
      </c>
      <c r="I32829" t="str">
        <f t="shared" si="4102"/>
        <v>April</v>
      </c>
      <c r="J32829" t="str">
        <f t="shared" si="4103"/>
        <v>2018</v>
      </c>
      <c r="K32829" t="str">
        <f t="shared" si="4097"/>
        <v>Q2</v>
      </c>
      <c r="L32829" t="str">
        <f t="shared" si="4098"/>
        <v>Fast Moving</v>
      </c>
      <c r="M32829" t="str">
        <f>VLOOKUP($B32829,[1]Sheet1!$A$1:$B$57,MATCH('[1]FMCG Retail Data'!M$1,[1]Sheet1!$A$1:$B$1,0),FALSE)</f>
        <v>Personal Care</v>
      </c>
      <c r="N32829" s="2">
        <f>VLOOKUP(B32829,[2]Sheet1!$A$1:$B$57,MATCH(N$1,[2]Sheet1!$A$1:$B$1,0),FALSE)</f>
        <v>0.12</v>
      </c>
      <c r="O32829" s="3">
        <f t="shared" si="4099"/>
        <v>2284.8000000000002</v>
      </c>
      <c r="P32829">
        <f t="shared" si="4100"/>
        <v>33.6</v>
      </c>
      <c r="Q32829">
        <f t="shared" si="4101"/>
        <v>5331200</v>
      </c>
    </row>
    <row r="32830" spans="1:17" x14ac:dyDescent="0.3">
      <c r="A32830">
        <v>85582577</v>
      </c>
      <c r="B32830" t="s">
        <v>35</v>
      </c>
      <c r="C32830">
        <v>105</v>
      </c>
      <c r="D32830">
        <v>90</v>
      </c>
      <c r="E32830">
        <f t="shared" si="4096"/>
        <v>9450</v>
      </c>
      <c r="F32830" t="s">
        <v>79</v>
      </c>
      <c r="G32830" s="1">
        <v>43089</v>
      </c>
      <c r="H32830" t="s">
        <v>25</v>
      </c>
      <c r="I32830" t="str">
        <f t="shared" si="4102"/>
        <v>December</v>
      </c>
      <c r="J32830" t="str">
        <f t="shared" si="4103"/>
        <v>2017</v>
      </c>
      <c r="K32830" t="str">
        <f t="shared" si="4097"/>
        <v>Q4</v>
      </c>
      <c r="L32830" t="str">
        <f t="shared" si="4098"/>
        <v>Fast Moving</v>
      </c>
      <c r="M32830" t="str">
        <f>VLOOKUP($B32830,[1]Sheet1!$A$1:$B$57,MATCH('[1]FMCG Retail Data'!M$1,[1]Sheet1!$A$1:$B$1,0),FALSE)</f>
        <v>Personal Care</v>
      </c>
      <c r="N32830" s="2">
        <f>VLOOKUP(B32830,[2]Sheet1!$A$1:$B$57,MATCH(N$1,[2]Sheet1!$A$1:$B$1,0),FALSE)</f>
        <v>0.15</v>
      </c>
      <c r="O32830" s="3">
        <f t="shared" si="4099"/>
        <v>1417.5</v>
      </c>
      <c r="P32830">
        <f t="shared" si="4100"/>
        <v>13.5</v>
      </c>
      <c r="Q32830">
        <f t="shared" si="4101"/>
        <v>850500</v>
      </c>
    </row>
    <row r="32831" spans="1:17" x14ac:dyDescent="0.3">
      <c r="A32831">
        <v>35192084</v>
      </c>
      <c r="B32831" t="s">
        <v>36</v>
      </c>
      <c r="C32831">
        <v>32</v>
      </c>
      <c r="D32831">
        <v>490</v>
      </c>
      <c r="E32831">
        <f t="shared" si="4096"/>
        <v>15680</v>
      </c>
      <c r="F32831" t="s">
        <v>79</v>
      </c>
      <c r="G32831" s="1">
        <v>43050</v>
      </c>
      <c r="H32831" t="s">
        <v>30</v>
      </c>
      <c r="I32831" t="str">
        <f t="shared" si="4102"/>
        <v>November</v>
      </c>
      <c r="J32831" t="str">
        <f t="shared" si="4103"/>
        <v>2017</v>
      </c>
      <c r="K32831" t="str">
        <f t="shared" si="4097"/>
        <v>Q4</v>
      </c>
      <c r="L32831" t="str">
        <f t="shared" si="4098"/>
        <v>Slow Moving</v>
      </c>
      <c r="M32831" t="str">
        <f>VLOOKUP($B32831,[1]Sheet1!$A$1:$B$57,MATCH('[1]FMCG Retail Data'!M$1,[1]Sheet1!$A$1:$B$1,0),FALSE)</f>
        <v>Personal Care</v>
      </c>
      <c r="N32831" s="2">
        <f>VLOOKUP(B32831,[2]Sheet1!$A$1:$B$57,MATCH(N$1,[2]Sheet1!$A$1:$B$1,0),FALSE)</f>
        <v>0.45</v>
      </c>
      <c r="O32831" s="3">
        <f t="shared" si="4099"/>
        <v>7056</v>
      </c>
      <c r="P32831">
        <f t="shared" si="4100"/>
        <v>220.5</v>
      </c>
      <c r="Q32831">
        <f t="shared" si="4101"/>
        <v>7683200</v>
      </c>
    </row>
    <row r="32832" spans="1:17" x14ac:dyDescent="0.3">
      <c r="A32832">
        <v>22774665</v>
      </c>
      <c r="B32832" t="s">
        <v>37</v>
      </c>
      <c r="C32832">
        <v>84</v>
      </c>
      <c r="D32832">
        <v>85</v>
      </c>
      <c r="E32832">
        <f t="shared" si="4096"/>
        <v>7140</v>
      </c>
      <c r="F32832" t="s">
        <v>79</v>
      </c>
      <c r="G32832" s="1">
        <v>42861</v>
      </c>
      <c r="H32832" t="s">
        <v>23</v>
      </c>
      <c r="I32832" t="str">
        <f t="shared" si="4102"/>
        <v>May</v>
      </c>
      <c r="J32832" t="str">
        <f t="shared" si="4103"/>
        <v>2017</v>
      </c>
      <c r="K32832" t="str">
        <f t="shared" si="4097"/>
        <v>Q2</v>
      </c>
      <c r="L32832" t="str">
        <f t="shared" si="4098"/>
        <v>Fast Moving</v>
      </c>
      <c r="M32832" t="str">
        <f>VLOOKUP($B32832,[1]Sheet1!$A$1:$B$57,MATCH('[1]FMCG Retail Data'!M$1,[1]Sheet1!$A$1:$B$1,0),FALSE)</f>
        <v>Personal Care</v>
      </c>
      <c r="N32832" s="2">
        <f>VLOOKUP(B32832,[2]Sheet1!$A$1:$B$57,MATCH(N$1,[2]Sheet1!$A$1:$B$1,0),FALSE)</f>
        <v>0.38</v>
      </c>
      <c r="O32832" s="3">
        <f t="shared" si="4099"/>
        <v>2713.2</v>
      </c>
      <c r="P32832">
        <f t="shared" si="4100"/>
        <v>32.299999999999997</v>
      </c>
      <c r="Q32832">
        <f t="shared" si="4101"/>
        <v>606900</v>
      </c>
    </row>
    <row r="32833" spans="1:17" x14ac:dyDescent="0.3">
      <c r="A32833">
        <v>46324988</v>
      </c>
      <c r="B32833" t="s">
        <v>38</v>
      </c>
      <c r="C32833">
        <v>33</v>
      </c>
      <c r="D32833">
        <v>400</v>
      </c>
      <c r="E32833">
        <f t="shared" si="4096"/>
        <v>13200</v>
      </c>
      <c r="F32833" t="s">
        <v>79</v>
      </c>
      <c r="G32833" s="1">
        <v>42574</v>
      </c>
      <c r="H32833" t="s">
        <v>25</v>
      </c>
      <c r="I32833" t="str">
        <f t="shared" si="4102"/>
        <v>July</v>
      </c>
      <c r="J32833" t="str">
        <f t="shared" si="4103"/>
        <v>2016</v>
      </c>
      <c r="K32833" t="str">
        <f t="shared" si="4097"/>
        <v>Q3</v>
      </c>
      <c r="L32833" t="str">
        <f t="shared" si="4098"/>
        <v>Slow Moving</v>
      </c>
      <c r="M32833" t="str">
        <f>VLOOKUP($B32833,[1]Sheet1!$A$1:$B$57,MATCH('[1]FMCG Retail Data'!M$1,[1]Sheet1!$A$1:$B$1,0),FALSE)</f>
        <v>Personal Care</v>
      </c>
      <c r="N32833" s="2">
        <f>VLOOKUP(B32833,[2]Sheet1!$A$1:$B$57,MATCH(N$1,[2]Sheet1!$A$1:$B$1,0),FALSE)</f>
        <v>0.2</v>
      </c>
      <c r="O32833" s="3">
        <f t="shared" si="4099"/>
        <v>2640</v>
      </c>
      <c r="P32833">
        <f t="shared" si="4100"/>
        <v>80</v>
      </c>
      <c r="Q32833">
        <f t="shared" si="4101"/>
        <v>5280000</v>
      </c>
    </row>
    <row r="32834" spans="1:17" x14ac:dyDescent="0.3">
      <c r="A32834">
        <v>68401164</v>
      </c>
      <c r="B32834" t="s">
        <v>39</v>
      </c>
      <c r="C32834">
        <v>24</v>
      </c>
      <c r="D32834">
        <v>167</v>
      </c>
      <c r="E32834">
        <f t="shared" si="4096"/>
        <v>4008</v>
      </c>
      <c r="F32834" t="s">
        <v>79</v>
      </c>
      <c r="G32834" s="1">
        <v>42409</v>
      </c>
      <c r="H32834" t="s">
        <v>21</v>
      </c>
      <c r="I32834" t="str">
        <f t="shared" si="4102"/>
        <v>February</v>
      </c>
      <c r="J32834" t="str">
        <f t="shared" si="4103"/>
        <v>2016</v>
      </c>
      <c r="K32834" t="str">
        <f t="shared" si="4097"/>
        <v>Q1</v>
      </c>
      <c r="L32834" t="str">
        <f t="shared" si="4098"/>
        <v>Slow Moving</v>
      </c>
      <c r="M32834" t="str">
        <f>VLOOKUP($B32834,[1]Sheet1!$A$1:$B$57,MATCH('[1]FMCG Retail Data'!M$1,[1]Sheet1!$A$1:$B$1,0),FALSE)</f>
        <v>Personal Care</v>
      </c>
      <c r="N32834" s="2">
        <f>VLOOKUP(B32834,[2]Sheet1!$A$1:$B$57,MATCH(N$1,[2]Sheet1!$A$1:$B$1,0),FALSE)</f>
        <v>0.42</v>
      </c>
      <c r="O32834" s="3">
        <f t="shared" si="4099"/>
        <v>1683.3600000000001</v>
      </c>
      <c r="P32834">
        <f t="shared" si="4100"/>
        <v>70.14</v>
      </c>
      <c r="Q32834">
        <f t="shared" si="4101"/>
        <v>669336</v>
      </c>
    </row>
    <row r="32835" spans="1:17" x14ac:dyDescent="0.3">
      <c r="A32835">
        <v>87974859</v>
      </c>
      <c r="B32835" t="s">
        <v>40</v>
      </c>
      <c r="C32835">
        <v>210</v>
      </c>
      <c r="D32835">
        <v>328</v>
      </c>
      <c r="E32835">
        <f t="shared" ref="E32835:E32898" si="4104">D32835*C32835</f>
        <v>68880</v>
      </c>
      <c r="F32835" t="s">
        <v>79</v>
      </c>
      <c r="G32835" s="1">
        <v>42558</v>
      </c>
      <c r="H32835" t="s">
        <v>25</v>
      </c>
      <c r="I32835" t="str">
        <f t="shared" si="4102"/>
        <v>July</v>
      </c>
      <c r="J32835" t="str">
        <f t="shared" si="4103"/>
        <v>2016</v>
      </c>
      <c r="K32835" t="str">
        <f t="shared" ref="K32835:K32898" si="4105">IF(OR(I32835="january",I32835="february",I32835="march"),"Q1",IF(OR(I32835="april",I32835="may",I32835="june"),"Q2",IF(OR(I32835="july",I32835="august",I32835="september"),"Q3","Q4")))</f>
        <v>Q3</v>
      </c>
      <c r="L32835" t="str">
        <f t="shared" ref="L32835:L32898" si="4106">IF(VALUE($C32835)&gt;=50,"Fast Moving","Slow Moving")</f>
        <v>Fast Moving</v>
      </c>
      <c r="M32835" t="str">
        <f>VLOOKUP($B32835,[1]Sheet1!$A$1:$B$57,MATCH('[1]FMCG Retail Data'!M$1,[1]Sheet1!$A$1:$B$1,0),FALSE)</f>
        <v>Personal Care</v>
      </c>
      <c r="N32835" s="2">
        <f>VLOOKUP(B32835,[2]Sheet1!$A$1:$B$57,MATCH(N$1,[2]Sheet1!$A$1:$B$1,0),FALSE)</f>
        <v>0.27</v>
      </c>
      <c r="O32835" s="3">
        <f t="shared" ref="O32835:O32898" si="4107">(D32835*N32835)*C32835</f>
        <v>18597.600000000002</v>
      </c>
      <c r="P32835">
        <f t="shared" ref="P32835:P32898" si="4108">(D32835*N32835)</f>
        <v>88.56</v>
      </c>
      <c r="Q32835">
        <f t="shared" ref="Q32835:Q32898" si="4109">(D32835*E32835)</f>
        <v>22592640</v>
      </c>
    </row>
    <row r="32836" spans="1:17" x14ac:dyDescent="0.3">
      <c r="A32836">
        <v>75531676</v>
      </c>
      <c r="B32836" t="s">
        <v>41</v>
      </c>
      <c r="C32836">
        <v>45</v>
      </c>
      <c r="D32836">
        <v>692</v>
      </c>
      <c r="E32836">
        <f t="shared" si="4104"/>
        <v>31140</v>
      </c>
      <c r="F32836" t="s">
        <v>79</v>
      </c>
      <c r="G32836" s="1">
        <v>43142</v>
      </c>
      <c r="H32836" t="s">
        <v>25</v>
      </c>
      <c r="I32836" t="str">
        <f t="shared" ref="I32836:I32899" si="4110">TEXT($G32836,"mmmm")</f>
        <v>February</v>
      </c>
      <c r="J32836" t="str">
        <f t="shared" ref="J32836:J32899" si="4111">TEXT($G32836,"yyyy")</f>
        <v>2018</v>
      </c>
      <c r="K32836" t="str">
        <f t="shared" si="4105"/>
        <v>Q1</v>
      </c>
      <c r="L32836" t="str">
        <f t="shared" si="4106"/>
        <v>Slow Moving</v>
      </c>
      <c r="M32836" t="str">
        <f>VLOOKUP($B32836,[1]Sheet1!$A$1:$B$57,MATCH('[1]FMCG Retail Data'!M$1,[1]Sheet1!$A$1:$B$1,0),FALSE)</f>
        <v>Personal Care</v>
      </c>
      <c r="N32836" s="2">
        <f>VLOOKUP(B32836,[2]Sheet1!$A$1:$B$57,MATCH(N$1,[2]Sheet1!$A$1:$B$1,0),FALSE)</f>
        <v>0.08</v>
      </c>
      <c r="O32836" s="3">
        <f t="shared" si="4107"/>
        <v>2491.1999999999998</v>
      </c>
      <c r="P32836">
        <f t="shared" si="4108"/>
        <v>55.36</v>
      </c>
      <c r="Q32836">
        <f t="shared" si="4109"/>
        <v>21548880</v>
      </c>
    </row>
    <row r="32837" spans="1:17" x14ac:dyDescent="0.3">
      <c r="A32837">
        <v>81732784</v>
      </c>
      <c r="B32837" t="s">
        <v>42</v>
      </c>
      <c r="C32837">
        <v>56</v>
      </c>
      <c r="D32837">
        <v>429</v>
      </c>
      <c r="E32837">
        <f t="shared" si="4104"/>
        <v>24024</v>
      </c>
      <c r="F32837" t="s">
        <v>79</v>
      </c>
      <c r="G32837" s="1">
        <v>42740</v>
      </c>
      <c r="H32837" t="s">
        <v>19</v>
      </c>
      <c r="I32837" t="str">
        <f t="shared" si="4110"/>
        <v>January</v>
      </c>
      <c r="J32837" t="str">
        <f t="shared" si="4111"/>
        <v>2017</v>
      </c>
      <c r="K32837" t="str">
        <f t="shared" si="4105"/>
        <v>Q1</v>
      </c>
      <c r="L32837" t="str">
        <f t="shared" si="4106"/>
        <v>Fast Moving</v>
      </c>
      <c r="M32837" t="str">
        <f>VLOOKUP($B32837,[1]Sheet1!$A$1:$B$57,MATCH('[1]FMCG Retail Data'!M$1,[1]Sheet1!$A$1:$B$1,0),FALSE)</f>
        <v>Personal Care</v>
      </c>
      <c r="N32837" s="2">
        <f>VLOOKUP(B32837,[2]Sheet1!$A$1:$B$57,MATCH(N$1,[2]Sheet1!$A$1:$B$1,0),FALSE)</f>
        <v>0.15</v>
      </c>
      <c r="O32837" s="3">
        <f t="shared" si="4107"/>
        <v>3603.5999999999995</v>
      </c>
      <c r="P32837">
        <f t="shared" si="4108"/>
        <v>64.349999999999994</v>
      </c>
      <c r="Q32837">
        <f t="shared" si="4109"/>
        <v>10306296</v>
      </c>
    </row>
    <row r="32838" spans="1:17" x14ac:dyDescent="0.3">
      <c r="A32838">
        <v>54131770</v>
      </c>
      <c r="B32838" t="s">
        <v>43</v>
      </c>
      <c r="C32838">
        <v>104</v>
      </c>
      <c r="D32838">
        <v>20</v>
      </c>
      <c r="E32838">
        <f t="shared" si="4104"/>
        <v>2080</v>
      </c>
      <c r="F32838" t="s">
        <v>79</v>
      </c>
      <c r="G32838" s="1">
        <v>42831</v>
      </c>
      <c r="H32838" t="s">
        <v>21</v>
      </c>
      <c r="I32838" t="str">
        <f t="shared" si="4110"/>
        <v>April</v>
      </c>
      <c r="J32838" t="str">
        <f t="shared" si="4111"/>
        <v>2017</v>
      </c>
      <c r="K32838" t="str">
        <f t="shared" si="4105"/>
        <v>Q2</v>
      </c>
      <c r="L32838" t="str">
        <f t="shared" si="4106"/>
        <v>Fast Moving</v>
      </c>
      <c r="M32838" t="str">
        <f>VLOOKUP($B32838,[1]Sheet1!$A$1:$B$57,MATCH('[1]FMCG Retail Data'!M$1,[1]Sheet1!$A$1:$B$1,0),FALSE)</f>
        <v>Foods</v>
      </c>
      <c r="N32838" s="2">
        <f>VLOOKUP(B32838,[2]Sheet1!$A$1:$B$57,MATCH(N$1,[2]Sheet1!$A$1:$B$1,0),FALSE)</f>
        <v>0.06</v>
      </c>
      <c r="O32838" s="3">
        <f t="shared" si="4107"/>
        <v>124.8</v>
      </c>
      <c r="P32838">
        <f t="shared" si="4108"/>
        <v>1.2</v>
      </c>
      <c r="Q32838">
        <f t="shared" si="4109"/>
        <v>41600</v>
      </c>
    </row>
    <row r="32839" spans="1:17" x14ac:dyDescent="0.3">
      <c r="A32839">
        <v>77201420</v>
      </c>
      <c r="B32839" t="s">
        <v>44</v>
      </c>
      <c r="C32839">
        <v>54</v>
      </c>
      <c r="D32839">
        <v>48</v>
      </c>
      <c r="E32839">
        <f t="shared" si="4104"/>
        <v>2592</v>
      </c>
      <c r="F32839" t="s">
        <v>79</v>
      </c>
      <c r="G32839" s="1">
        <v>43435</v>
      </c>
      <c r="H32839" t="s">
        <v>25</v>
      </c>
      <c r="I32839" t="str">
        <f t="shared" si="4110"/>
        <v>December</v>
      </c>
      <c r="J32839" t="str">
        <f t="shared" si="4111"/>
        <v>2018</v>
      </c>
      <c r="K32839" t="str">
        <f t="shared" si="4105"/>
        <v>Q4</v>
      </c>
      <c r="L32839" t="str">
        <f t="shared" si="4106"/>
        <v>Fast Moving</v>
      </c>
      <c r="M32839" t="str">
        <f>VLOOKUP($B32839,[1]Sheet1!$A$1:$B$57,MATCH('[1]FMCG Retail Data'!M$1,[1]Sheet1!$A$1:$B$1,0),FALSE)</f>
        <v>Foods</v>
      </c>
      <c r="N32839" s="2">
        <f>VLOOKUP(B32839,[2]Sheet1!$A$1:$B$57,MATCH(N$1,[2]Sheet1!$A$1:$B$1,0),FALSE)</f>
        <v>0.09</v>
      </c>
      <c r="O32839" s="3">
        <f t="shared" si="4107"/>
        <v>233.28000000000003</v>
      </c>
      <c r="P32839">
        <f t="shared" si="4108"/>
        <v>4.32</v>
      </c>
      <c r="Q32839">
        <f t="shared" si="4109"/>
        <v>124416</v>
      </c>
    </row>
    <row r="32840" spans="1:17" x14ac:dyDescent="0.3">
      <c r="A32840">
        <v>30571481</v>
      </c>
      <c r="B32840" t="s">
        <v>45</v>
      </c>
      <c r="C32840">
        <v>66</v>
      </c>
      <c r="D32840">
        <v>43</v>
      </c>
      <c r="E32840">
        <f t="shared" si="4104"/>
        <v>2838</v>
      </c>
      <c r="F32840" t="s">
        <v>79</v>
      </c>
      <c r="G32840" s="1">
        <v>43454</v>
      </c>
      <c r="H32840" t="s">
        <v>30</v>
      </c>
      <c r="I32840" t="str">
        <f t="shared" si="4110"/>
        <v>December</v>
      </c>
      <c r="J32840" t="str">
        <f t="shared" si="4111"/>
        <v>2018</v>
      </c>
      <c r="K32840" t="str">
        <f t="shared" si="4105"/>
        <v>Q4</v>
      </c>
      <c r="L32840" t="str">
        <f t="shared" si="4106"/>
        <v>Fast Moving</v>
      </c>
      <c r="M32840" t="str">
        <f>VLOOKUP($B32840,[1]Sheet1!$A$1:$B$57,MATCH('[1]FMCG Retail Data'!M$1,[1]Sheet1!$A$1:$B$1,0),FALSE)</f>
        <v>Foods</v>
      </c>
      <c r="N32840" s="2">
        <f>VLOOKUP(B32840,[2]Sheet1!$A$1:$B$57,MATCH(N$1,[2]Sheet1!$A$1:$B$1,0),FALSE)</f>
        <v>0.05</v>
      </c>
      <c r="O32840" s="3">
        <f t="shared" si="4107"/>
        <v>141.9</v>
      </c>
      <c r="P32840">
        <f t="shared" si="4108"/>
        <v>2.15</v>
      </c>
      <c r="Q32840">
        <f t="shared" si="4109"/>
        <v>122034</v>
      </c>
    </row>
    <row r="32841" spans="1:17" x14ac:dyDescent="0.3">
      <c r="A32841">
        <v>77613460</v>
      </c>
      <c r="B32841" t="s">
        <v>46</v>
      </c>
      <c r="C32841">
        <v>210</v>
      </c>
      <c r="D32841">
        <v>70</v>
      </c>
      <c r="E32841">
        <f t="shared" si="4104"/>
        <v>14700</v>
      </c>
      <c r="F32841" t="s">
        <v>79</v>
      </c>
      <c r="G32841" s="1">
        <v>43274</v>
      </c>
      <c r="H32841" t="s">
        <v>21</v>
      </c>
      <c r="I32841" t="str">
        <f t="shared" si="4110"/>
        <v>June</v>
      </c>
      <c r="J32841" t="str">
        <f t="shared" si="4111"/>
        <v>2018</v>
      </c>
      <c r="K32841" t="str">
        <f t="shared" si="4105"/>
        <v>Q2</v>
      </c>
      <c r="L32841" t="str">
        <f t="shared" si="4106"/>
        <v>Fast Moving</v>
      </c>
      <c r="M32841" t="str">
        <f>VLOOKUP($B32841,[1]Sheet1!$A$1:$B$57,MATCH('[1]FMCG Retail Data'!M$1,[1]Sheet1!$A$1:$B$1,0),FALSE)</f>
        <v>Foods</v>
      </c>
      <c r="N32841" s="2">
        <f>VLOOKUP(B32841,[2]Sheet1!$A$1:$B$57,MATCH(N$1,[2]Sheet1!$A$1:$B$1,0),FALSE)</f>
        <v>0.1</v>
      </c>
      <c r="O32841" s="3">
        <f t="shared" si="4107"/>
        <v>1470</v>
      </c>
      <c r="P32841">
        <f t="shared" si="4108"/>
        <v>7</v>
      </c>
      <c r="Q32841">
        <f t="shared" si="4109"/>
        <v>1029000</v>
      </c>
    </row>
    <row r="32842" spans="1:17" x14ac:dyDescent="0.3">
      <c r="A32842">
        <v>45443496</v>
      </c>
      <c r="B32842" t="s">
        <v>47</v>
      </c>
      <c r="C32842">
        <v>98</v>
      </c>
      <c r="D32842">
        <v>699</v>
      </c>
      <c r="E32842">
        <f t="shared" si="4104"/>
        <v>68502</v>
      </c>
      <c r="F32842" t="s">
        <v>79</v>
      </c>
      <c r="G32842" s="1">
        <v>42632</v>
      </c>
      <c r="H32842" t="s">
        <v>19</v>
      </c>
      <c r="I32842" t="str">
        <f t="shared" si="4110"/>
        <v>September</v>
      </c>
      <c r="J32842" t="str">
        <f t="shared" si="4111"/>
        <v>2016</v>
      </c>
      <c r="K32842" t="str">
        <f t="shared" si="4105"/>
        <v>Q3</v>
      </c>
      <c r="L32842" t="str">
        <f t="shared" si="4106"/>
        <v>Fast Moving</v>
      </c>
      <c r="M32842" t="str">
        <f>VLOOKUP($B32842,[1]Sheet1!$A$1:$B$57,MATCH('[1]FMCG Retail Data'!M$1,[1]Sheet1!$A$1:$B$1,0),FALSE)</f>
        <v>Personal Care</v>
      </c>
      <c r="N32842" s="2">
        <f>VLOOKUP(B32842,[2]Sheet1!$A$1:$B$57,MATCH(N$1,[2]Sheet1!$A$1:$B$1,0),FALSE)</f>
        <v>0.17</v>
      </c>
      <c r="O32842" s="3">
        <f t="shared" si="4107"/>
        <v>11645.340000000002</v>
      </c>
      <c r="P32842">
        <f t="shared" si="4108"/>
        <v>118.83000000000001</v>
      </c>
      <c r="Q32842">
        <f t="shared" si="4109"/>
        <v>47882898</v>
      </c>
    </row>
    <row r="32843" spans="1:17" x14ac:dyDescent="0.3">
      <c r="A32843">
        <v>87681265</v>
      </c>
      <c r="B32843" t="s">
        <v>48</v>
      </c>
      <c r="C32843">
        <v>106</v>
      </c>
      <c r="D32843">
        <v>600</v>
      </c>
      <c r="E32843">
        <f t="shared" si="4104"/>
        <v>63600</v>
      </c>
      <c r="F32843" t="s">
        <v>79</v>
      </c>
      <c r="G32843" s="1">
        <v>42381</v>
      </c>
      <c r="H32843" t="s">
        <v>21</v>
      </c>
      <c r="I32843" t="str">
        <f t="shared" si="4110"/>
        <v>January</v>
      </c>
      <c r="J32843" t="str">
        <f t="shared" si="4111"/>
        <v>2016</v>
      </c>
      <c r="K32843" t="str">
        <f t="shared" si="4105"/>
        <v>Q1</v>
      </c>
      <c r="L32843" t="str">
        <f t="shared" si="4106"/>
        <v>Fast Moving</v>
      </c>
      <c r="M32843" t="str">
        <f>VLOOKUP($B32843,[1]Sheet1!$A$1:$B$57,MATCH('[1]FMCG Retail Data'!M$1,[1]Sheet1!$A$1:$B$1,0),FALSE)</f>
        <v>Personal Care</v>
      </c>
      <c r="N32843" s="2">
        <f>VLOOKUP(B32843,[2]Sheet1!$A$1:$B$57,MATCH(N$1,[2]Sheet1!$A$1:$B$1,0),FALSE)</f>
        <v>0.3</v>
      </c>
      <c r="O32843" s="3">
        <f t="shared" si="4107"/>
        <v>19080</v>
      </c>
      <c r="P32843">
        <f t="shared" si="4108"/>
        <v>180</v>
      </c>
      <c r="Q32843">
        <f t="shared" si="4109"/>
        <v>38160000</v>
      </c>
    </row>
    <row r="32844" spans="1:17" x14ac:dyDescent="0.3">
      <c r="A32844">
        <v>15742917</v>
      </c>
      <c r="B32844" t="s">
        <v>49</v>
      </c>
      <c r="C32844">
        <v>89</v>
      </c>
      <c r="D32844">
        <v>380</v>
      </c>
      <c r="E32844">
        <f t="shared" si="4104"/>
        <v>33820</v>
      </c>
      <c r="F32844" t="s">
        <v>79</v>
      </c>
      <c r="G32844" s="1">
        <v>42512</v>
      </c>
      <c r="H32844" t="s">
        <v>21</v>
      </c>
      <c r="I32844" t="str">
        <f t="shared" si="4110"/>
        <v>May</v>
      </c>
      <c r="J32844" t="str">
        <f t="shared" si="4111"/>
        <v>2016</v>
      </c>
      <c r="K32844" t="str">
        <f t="shared" si="4105"/>
        <v>Q2</v>
      </c>
      <c r="L32844" t="str">
        <f t="shared" si="4106"/>
        <v>Fast Moving</v>
      </c>
      <c r="M32844" t="str">
        <f>VLOOKUP($B32844,[1]Sheet1!$A$1:$B$57,MATCH('[1]FMCG Retail Data'!M$1,[1]Sheet1!$A$1:$B$1,0),FALSE)</f>
        <v>Personal Care</v>
      </c>
      <c r="N32844" s="2">
        <f>VLOOKUP(B32844,[2]Sheet1!$A$1:$B$57,MATCH(N$1,[2]Sheet1!$A$1:$B$1,0),FALSE)</f>
        <v>0.23</v>
      </c>
      <c r="O32844" s="3">
        <f t="shared" si="4107"/>
        <v>7778.6</v>
      </c>
      <c r="P32844">
        <f t="shared" si="4108"/>
        <v>87.4</v>
      </c>
      <c r="Q32844">
        <f t="shared" si="4109"/>
        <v>12851600</v>
      </c>
    </row>
    <row r="32845" spans="1:17" x14ac:dyDescent="0.3">
      <c r="A32845">
        <v>28343608</v>
      </c>
      <c r="B32845" t="s">
        <v>50</v>
      </c>
      <c r="C32845">
        <v>67</v>
      </c>
      <c r="D32845">
        <v>65</v>
      </c>
      <c r="E32845">
        <f t="shared" si="4104"/>
        <v>4355</v>
      </c>
      <c r="F32845" t="s">
        <v>79</v>
      </c>
      <c r="G32845" s="1">
        <v>43047</v>
      </c>
      <c r="H32845" t="s">
        <v>23</v>
      </c>
      <c r="I32845" t="str">
        <f t="shared" si="4110"/>
        <v>November</v>
      </c>
      <c r="J32845" t="str">
        <f t="shared" si="4111"/>
        <v>2017</v>
      </c>
      <c r="K32845" t="str">
        <f t="shared" si="4105"/>
        <v>Q4</v>
      </c>
      <c r="L32845" t="str">
        <f t="shared" si="4106"/>
        <v>Fast Moving</v>
      </c>
      <c r="M32845" t="str">
        <f>VLOOKUP($B32845,[1]Sheet1!$A$1:$B$57,MATCH('[1]FMCG Retail Data'!M$1,[1]Sheet1!$A$1:$B$1,0),FALSE)</f>
        <v>Personal Care</v>
      </c>
      <c r="N32845" s="2">
        <f>VLOOKUP(B32845,[2]Sheet1!$A$1:$B$57,MATCH(N$1,[2]Sheet1!$A$1:$B$1,0),FALSE)</f>
        <v>0.18</v>
      </c>
      <c r="O32845" s="3">
        <f t="shared" si="4107"/>
        <v>783.9</v>
      </c>
      <c r="P32845">
        <f t="shared" si="4108"/>
        <v>11.7</v>
      </c>
      <c r="Q32845">
        <f t="shared" si="4109"/>
        <v>283075</v>
      </c>
    </row>
    <row r="32846" spans="1:17" x14ac:dyDescent="0.3">
      <c r="A32846">
        <v>26021091</v>
      </c>
      <c r="B32846" t="s">
        <v>51</v>
      </c>
      <c r="C32846">
        <v>710</v>
      </c>
      <c r="D32846">
        <v>392</v>
      </c>
      <c r="E32846">
        <f t="shared" si="4104"/>
        <v>278320</v>
      </c>
      <c r="F32846" t="s">
        <v>79</v>
      </c>
      <c r="G32846" s="1">
        <v>42562</v>
      </c>
      <c r="H32846" t="s">
        <v>30</v>
      </c>
      <c r="I32846" t="str">
        <f t="shared" si="4110"/>
        <v>July</v>
      </c>
      <c r="J32846" t="str">
        <f t="shared" si="4111"/>
        <v>2016</v>
      </c>
      <c r="K32846" t="str">
        <f t="shared" si="4105"/>
        <v>Q3</v>
      </c>
      <c r="L32846" t="str">
        <f t="shared" si="4106"/>
        <v>Fast Moving</v>
      </c>
      <c r="M32846" t="str">
        <f>VLOOKUP($B32846,[1]Sheet1!$A$1:$B$57,MATCH('[1]FMCG Retail Data'!M$1,[1]Sheet1!$A$1:$B$1,0),FALSE)</f>
        <v>Personal Care</v>
      </c>
      <c r="N32846" s="2">
        <f>VLOOKUP(B32846,[2]Sheet1!$A$1:$B$57,MATCH(N$1,[2]Sheet1!$A$1:$B$1,0),FALSE)</f>
        <v>0.36</v>
      </c>
      <c r="O32846" s="3">
        <f t="shared" si="4107"/>
        <v>100195.2</v>
      </c>
      <c r="P32846">
        <f t="shared" si="4108"/>
        <v>141.12</v>
      </c>
      <c r="Q32846">
        <f t="shared" si="4109"/>
        <v>109101440</v>
      </c>
    </row>
    <row r="32847" spans="1:17" x14ac:dyDescent="0.3">
      <c r="A32847">
        <v>33594812</v>
      </c>
      <c r="B32847" t="s">
        <v>52</v>
      </c>
      <c r="C32847">
        <v>88</v>
      </c>
      <c r="D32847">
        <v>190</v>
      </c>
      <c r="E32847">
        <f t="shared" si="4104"/>
        <v>16720</v>
      </c>
      <c r="F32847" t="s">
        <v>79</v>
      </c>
      <c r="G32847" s="1">
        <v>43359</v>
      </c>
      <c r="H32847" t="s">
        <v>25</v>
      </c>
      <c r="I32847" t="str">
        <f t="shared" si="4110"/>
        <v>September</v>
      </c>
      <c r="J32847" t="str">
        <f t="shared" si="4111"/>
        <v>2018</v>
      </c>
      <c r="K32847" t="str">
        <f t="shared" si="4105"/>
        <v>Q3</v>
      </c>
      <c r="L32847" t="str">
        <f t="shared" si="4106"/>
        <v>Fast Moving</v>
      </c>
      <c r="M32847" t="str">
        <f>VLOOKUP($B32847,[1]Sheet1!$A$1:$B$57,MATCH('[1]FMCG Retail Data'!M$1,[1]Sheet1!$A$1:$B$1,0),FALSE)</f>
        <v>HouseHold</v>
      </c>
      <c r="N32847" s="2">
        <f>VLOOKUP(B32847,[2]Sheet1!$A$1:$B$57,MATCH(N$1,[2]Sheet1!$A$1:$B$1,0),FALSE)</f>
        <v>0.47</v>
      </c>
      <c r="O32847" s="3">
        <f t="shared" si="4107"/>
        <v>7858.4</v>
      </c>
      <c r="P32847">
        <f t="shared" si="4108"/>
        <v>89.3</v>
      </c>
      <c r="Q32847">
        <f t="shared" si="4109"/>
        <v>3176800</v>
      </c>
    </row>
    <row r="32848" spans="1:17" x14ac:dyDescent="0.3">
      <c r="A32848">
        <v>82513842</v>
      </c>
      <c r="B32848" t="s">
        <v>53</v>
      </c>
      <c r="C32848">
        <v>88</v>
      </c>
      <c r="D32848">
        <v>75</v>
      </c>
      <c r="E32848">
        <f t="shared" si="4104"/>
        <v>6600</v>
      </c>
      <c r="F32848" t="s">
        <v>79</v>
      </c>
      <c r="G32848" s="1">
        <v>42874</v>
      </c>
      <c r="H32848" t="s">
        <v>23</v>
      </c>
      <c r="I32848" t="str">
        <f t="shared" si="4110"/>
        <v>May</v>
      </c>
      <c r="J32848" t="str">
        <f t="shared" si="4111"/>
        <v>2017</v>
      </c>
      <c r="K32848" t="str">
        <f t="shared" si="4105"/>
        <v>Q2</v>
      </c>
      <c r="L32848" t="str">
        <f t="shared" si="4106"/>
        <v>Fast Moving</v>
      </c>
      <c r="M32848" t="str">
        <f>VLOOKUP($B32848,[1]Sheet1!$A$1:$B$57,MATCH('[1]FMCG Retail Data'!M$1,[1]Sheet1!$A$1:$B$1,0),FALSE)</f>
        <v>HouseHold</v>
      </c>
      <c r="N32848" s="2">
        <f>VLOOKUP(B32848,[2]Sheet1!$A$1:$B$57,MATCH(N$1,[2]Sheet1!$A$1:$B$1,0),FALSE)</f>
        <v>0.4</v>
      </c>
      <c r="O32848" s="3">
        <f t="shared" si="4107"/>
        <v>2640</v>
      </c>
      <c r="P32848">
        <f t="shared" si="4108"/>
        <v>30</v>
      </c>
      <c r="Q32848">
        <f t="shared" si="4109"/>
        <v>495000</v>
      </c>
    </row>
    <row r="32849" spans="1:17" x14ac:dyDescent="0.3">
      <c r="A32849">
        <v>13083708</v>
      </c>
      <c r="B32849" t="s">
        <v>54</v>
      </c>
      <c r="C32849">
        <v>49</v>
      </c>
      <c r="D32849">
        <v>3590</v>
      </c>
      <c r="E32849">
        <f t="shared" si="4104"/>
        <v>175910</v>
      </c>
      <c r="F32849" t="s">
        <v>79</v>
      </c>
      <c r="G32849" s="1">
        <v>42715</v>
      </c>
      <c r="H32849" t="s">
        <v>30</v>
      </c>
      <c r="I32849" t="str">
        <f t="shared" si="4110"/>
        <v>December</v>
      </c>
      <c r="J32849" t="str">
        <f t="shared" si="4111"/>
        <v>2016</v>
      </c>
      <c r="K32849" t="str">
        <f t="shared" si="4105"/>
        <v>Q4</v>
      </c>
      <c r="L32849" t="str">
        <f t="shared" si="4106"/>
        <v>Slow Moving</v>
      </c>
      <c r="M32849" t="str">
        <f>VLOOKUP($B32849,[1]Sheet1!$A$1:$B$57,MATCH('[1]FMCG Retail Data'!M$1,[1]Sheet1!$A$1:$B$1,0),FALSE)</f>
        <v>Personal Care</v>
      </c>
      <c r="N32849" s="2">
        <f>VLOOKUP(B32849,[2]Sheet1!$A$1:$B$57,MATCH(N$1,[2]Sheet1!$A$1:$B$1,0),FALSE)</f>
        <v>0.45</v>
      </c>
      <c r="O32849" s="3">
        <f t="shared" si="4107"/>
        <v>79159.5</v>
      </c>
      <c r="P32849">
        <f t="shared" si="4108"/>
        <v>1615.5</v>
      </c>
      <c r="Q32849">
        <f t="shared" si="4109"/>
        <v>631516900</v>
      </c>
    </row>
    <row r="32850" spans="1:17" x14ac:dyDescent="0.3">
      <c r="A32850">
        <v>72572901</v>
      </c>
      <c r="B32850" t="s">
        <v>55</v>
      </c>
      <c r="C32850">
        <v>106</v>
      </c>
      <c r="D32850">
        <v>80</v>
      </c>
      <c r="E32850">
        <f t="shared" si="4104"/>
        <v>8480</v>
      </c>
      <c r="F32850" t="s">
        <v>79</v>
      </c>
      <c r="G32850" s="1">
        <v>43458</v>
      </c>
      <c r="H32850" t="s">
        <v>25</v>
      </c>
      <c r="I32850" t="str">
        <f t="shared" si="4110"/>
        <v>December</v>
      </c>
      <c r="J32850" t="str">
        <f t="shared" si="4111"/>
        <v>2018</v>
      </c>
      <c r="K32850" t="str">
        <f t="shared" si="4105"/>
        <v>Q4</v>
      </c>
      <c r="L32850" t="str">
        <f t="shared" si="4106"/>
        <v>Fast Moving</v>
      </c>
      <c r="M32850" t="str">
        <f>VLOOKUP($B32850,[1]Sheet1!$A$1:$B$57,MATCH('[1]FMCG Retail Data'!M$1,[1]Sheet1!$A$1:$B$1,0),FALSE)</f>
        <v>Personal Care</v>
      </c>
      <c r="N32850" s="2">
        <f>VLOOKUP(B32850,[2]Sheet1!$A$1:$B$57,MATCH(N$1,[2]Sheet1!$A$1:$B$1,0),FALSE)</f>
        <v>0.18</v>
      </c>
      <c r="O32850" s="3">
        <f t="shared" si="4107"/>
        <v>1526.3999999999999</v>
      </c>
      <c r="P32850">
        <f t="shared" si="4108"/>
        <v>14.399999999999999</v>
      </c>
      <c r="Q32850">
        <f t="shared" si="4109"/>
        <v>678400</v>
      </c>
    </row>
    <row r="32851" spans="1:17" x14ac:dyDescent="0.3">
      <c r="A32851">
        <v>37371755</v>
      </c>
      <c r="B32851" t="s">
        <v>56</v>
      </c>
      <c r="C32851">
        <v>96</v>
      </c>
      <c r="D32851">
        <v>230</v>
      </c>
      <c r="E32851">
        <f t="shared" si="4104"/>
        <v>22080</v>
      </c>
      <c r="F32851" t="s">
        <v>79</v>
      </c>
      <c r="G32851" s="1">
        <v>42690</v>
      </c>
      <c r="H32851" t="s">
        <v>21</v>
      </c>
      <c r="I32851" t="str">
        <f t="shared" si="4110"/>
        <v>November</v>
      </c>
      <c r="J32851" t="str">
        <f t="shared" si="4111"/>
        <v>2016</v>
      </c>
      <c r="K32851" t="str">
        <f t="shared" si="4105"/>
        <v>Q4</v>
      </c>
      <c r="L32851" t="str">
        <f t="shared" si="4106"/>
        <v>Fast Moving</v>
      </c>
      <c r="M32851" t="str">
        <f>VLOOKUP($B32851,[1]Sheet1!$A$1:$B$57,MATCH('[1]FMCG Retail Data'!M$1,[1]Sheet1!$A$1:$B$1,0),FALSE)</f>
        <v>Personal Care</v>
      </c>
      <c r="N32851" s="2">
        <f>VLOOKUP(B32851,[2]Sheet1!$A$1:$B$57,MATCH(N$1,[2]Sheet1!$A$1:$B$1,0),FALSE)</f>
        <v>0.3</v>
      </c>
      <c r="O32851" s="3">
        <f t="shared" si="4107"/>
        <v>6624</v>
      </c>
      <c r="P32851">
        <f t="shared" si="4108"/>
        <v>69</v>
      </c>
      <c r="Q32851">
        <f t="shared" si="4109"/>
        <v>5078400</v>
      </c>
    </row>
    <row r="32852" spans="1:17" x14ac:dyDescent="0.3">
      <c r="A32852">
        <v>61643123</v>
      </c>
      <c r="B32852" t="s">
        <v>57</v>
      </c>
      <c r="C32852">
        <v>69</v>
      </c>
      <c r="D32852">
        <v>140</v>
      </c>
      <c r="E32852">
        <f t="shared" si="4104"/>
        <v>9660</v>
      </c>
      <c r="F32852" t="s">
        <v>79</v>
      </c>
      <c r="G32852" s="1">
        <v>42641</v>
      </c>
      <c r="H32852" t="s">
        <v>19</v>
      </c>
      <c r="I32852" t="str">
        <f t="shared" si="4110"/>
        <v>September</v>
      </c>
      <c r="J32852" t="str">
        <f t="shared" si="4111"/>
        <v>2016</v>
      </c>
      <c r="K32852" t="str">
        <f t="shared" si="4105"/>
        <v>Q3</v>
      </c>
      <c r="L32852" t="str">
        <f t="shared" si="4106"/>
        <v>Fast Moving</v>
      </c>
      <c r="M32852" t="str">
        <f>VLOOKUP($B32852,[1]Sheet1!$A$1:$B$57,MATCH('[1]FMCG Retail Data'!M$1,[1]Sheet1!$A$1:$B$1,0),FALSE)</f>
        <v>Personal Care</v>
      </c>
      <c r="N32852" s="2">
        <f>VLOOKUP(B32852,[2]Sheet1!$A$1:$B$57,MATCH(N$1,[2]Sheet1!$A$1:$B$1,0),FALSE)</f>
        <v>0.17</v>
      </c>
      <c r="O32852" s="3">
        <f t="shared" si="4107"/>
        <v>1642.2</v>
      </c>
      <c r="P32852">
        <f t="shared" si="4108"/>
        <v>23.8</v>
      </c>
      <c r="Q32852">
        <f t="shared" si="4109"/>
        <v>1352400</v>
      </c>
    </row>
    <row r="32853" spans="1:17" x14ac:dyDescent="0.3">
      <c r="A32853">
        <v>66363095</v>
      </c>
      <c r="B32853" t="s">
        <v>58</v>
      </c>
      <c r="C32853">
        <v>63</v>
      </c>
      <c r="D32853">
        <v>289</v>
      </c>
      <c r="E32853">
        <f t="shared" si="4104"/>
        <v>18207</v>
      </c>
      <c r="F32853" t="s">
        <v>79</v>
      </c>
      <c r="G32853" s="1">
        <v>42911</v>
      </c>
      <c r="H32853" t="s">
        <v>23</v>
      </c>
      <c r="I32853" t="str">
        <f t="shared" si="4110"/>
        <v>June</v>
      </c>
      <c r="J32853" t="str">
        <f t="shared" si="4111"/>
        <v>2017</v>
      </c>
      <c r="K32853" t="str">
        <f t="shared" si="4105"/>
        <v>Q2</v>
      </c>
      <c r="L32853" t="str">
        <f t="shared" si="4106"/>
        <v>Fast Moving</v>
      </c>
      <c r="M32853" t="str">
        <f>VLOOKUP($B32853,[1]Sheet1!$A$1:$B$57,MATCH('[1]FMCG Retail Data'!M$1,[1]Sheet1!$A$1:$B$1,0),FALSE)</f>
        <v>Personal Care</v>
      </c>
      <c r="N32853" s="2">
        <f>VLOOKUP(B32853,[2]Sheet1!$A$1:$B$57,MATCH(N$1,[2]Sheet1!$A$1:$B$1,0),FALSE)</f>
        <v>0.22</v>
      </c>
      <c r="O32853" s="3">
        <f t="shared" si="4107"/>
        <v>4005.54</v>
      </c>
      <c r="P32853">
        <f t="shared" si="4108"/>
        <v>63.58</v>
      </c>
      <c r="Q32853">
        <f t="shared" si="4109"/>
        <v>5261823</v>
      </c>
    </row>
    <row r="32854" spans="1:17" x14ac:dyDescent="0.3">
      <c r="A32854">
        <v>73601510</v>
      </c>
      <c r="B32854" t="s">
        <v>59</v>
      </c>
      <c r="C32854">
        <v>94</v>
      </c>
      <c r="D32854">
        <v>60</v>
      </c>
      <c r="E32854">
        <f t="shared" si="4104"/>
        <v>5640</v>
      </c>
      <c r="F32854" t="s">
        <v>79</v>
      </c>
      <c r="G32854" s="1">
        <v>42530</v>
      </c>
      <c r="H32854" t="s">
        <v>21</v>
      </c>
      <c r="I32854" t="str">
        <f t="shared" si="4110"/>
        <v>June</v>
      </c>
      <c r="J32854" t="str">
        <f t="shared" si="4111"/>
        <v>2016</v>
      </c>
      <c r="K32854" t="str">
        <f t="shared" si="4105"/>
        <v>Q2</v>
      </c>
      <c r="L32854" t="str">
        <f t="shared" si="4106"/>
        <v>Fast Moving</v>
      </c>
      <c r="M32854" t="str">
        <f>VLOOKUP($B32854,[1]Sheet1!$A$1:$B$57,MATCH('[1]FMCG Retail Data'!M$1,[1]Sheet1!$A$1:$B$1,0),FALSE)</f>
        <v>Foods</v>
      </c>
      <c r="N32854" s="2">
        <f>VLOOKUP(B32854,[2]Sheet1!$A$1:$B$57,MATCH(N$1,[2]Sheet1!$A$1:$B$1,0),FALSE)</f>
        <v>0.08</v>
      </c>
      <c r="O32854" s="3">
        <f t="shared" si="4107"/>
        <v>451.2</v>
      </c>
      <c r="P32854">
        <f t="shared" si="4108"/>
        <v>4.8</v>
      </c>
      <c r="Q32854">
        <f t="shared" si="4109"/>
        <v>338400</v>
      </c>
    </row>
    <row r="32855" spans="1:17" x14ac:dyDescent="0.3">
      <c r="A32855">
        <v>82114304</v>
      </c>
      <c r="B32855" t="s">
        <v>60</v>
      </c>
      <c r="C32855">
        <v>55</v>
      </c>
      <c r="D32855">
        <v>30</v>
      </c>
      <c r="E32855">
        <f t="shared" si="4104"/>
        <v>1650</v>
      </c>
      <c r="F32855" t="s">
        <v>79</v>
      </c>
      <c r="G32855" s="1">
        <v>43239</v>
      </c>
      <c r="H32855" t="s">
        <v>21</v>
      </c>
      <c r="I32855" t="str">
        <f t="shared" si="4110"/>
        <v>May</v>
      </c>
      <c r="J32855" t="str">
        <f t="shared" si="4111"/>
        <v>2018</v>
      </c>
      <c r="K32855" t="str">
        <f t="shared" si="4105"/>
        <v>Q2</v>
      </c>
      <c r="L32855" t="str">
        <f t="shared" si="4106"/>
        <v>Fast Moving</v>
      </c>
      <c r="M32855" t="str">
        <f>VLOOKUP($B32855,[1]Sheet1!$A$1:$B$57,MATCH('[1]FMCG Retail Data'!M$1,[1]Sheet1!$A$1:$B$1,0),FALSE)</f>
        <v>Foods</v>
      </c>
      <c r="N32855" s="2">
        <f>VLOOKUP(B32855,[2]Sheet1!$A$1:$B$57,MATCH(N$1,[2]Sheet1!$A$1:$B$1,0),FALSE)</f>
        <v>0.1</v>
      </c>
      <c r="O32855" s="3">
        <f t="shared" si="4107"/>
        <v>165</v>
      </c>
      <c r="P32855">
        <f t="shared" si="4108"/>
        <v>3</v>
      </c>
      <c r="Q32855">
        <f t="shared" si="4109"/>
        <v>49500</v>
      </c>
    </row>
    <row r="32856" spans="1:17" x14ac:dyDescent="0.3">
      <c r="A32856">
        <v>11851564</v>
      </c>
      <c r="B32856" t="s">
        <v>61</v>
      </c>
      <c r="C32856">
        <v>109</v>
      </c>
      <c r="D32856">
        <v>40</v>
      </c>
      <c r="E32856">
        <f t="shared" si="4104"/>
        <v>4360</v>
      </c>
      <c r="F32856" t="s">
        <v>79</v>
      </c>
      <c r="G32856" s="1">
        <v>42480</v>
      </c>
      <c r="H32856" t="s">
        <v>30</v>
      </c>
      <c r="I32856" t="str">
        <f t="shared" si="4110"/>
        <v>April</v>
      </c>
      <c r="J32856" t="str">
        <f t="shared" si="4111"/>
        <v>2016</v>
      </c>
      <c r="K32856" t="str">
        <f t="shared" si="4105"/>
        <v>Q2</v>
      </c>
      <c r="L32856" t="str">
        <f t="shared" si="4106"/>
        <v>Fast Moving</v>
      </c>
      <c r="M32856" t="str">
        <f>VLOOKUP($B32856,[1]Sheet1!$A$1:$B$57,MATCH('[1]FMCG Retail Data'!M$1,[1]Sheet1!$A$1:$B$1,0),FALSE)</f>
        <v>Foods</v>
      </c>
      <c r="N32856" s="2">
        <f>VLOOKUP(B32856,[2]Sheet1!$A$1:$B$57,MATCH(N$1,[2]Sheet1!$A$1:$B$1,0),FALSE)</f>
        <v>0.2</v>
      </c>
      <c r="O32856" s="3">
        <f t="shared" si="4107"/>
        <v>872</v>
      </c>
      <c r="P32856">
        <f t="shared" si="4108"/>
        <v>8</v>
      </c>
      <c r="Q32856">
        <f t="shared" si="4109"/>
        <v>174400</v>
      </c>
    </row>
    <row r="32857" spans="1:17" x14ac:dyDescent="0.3">
      <c r="A32857">
        <v>23504332</v>
      </c>
      <c r="B32857" t="s">
        <v>62</v>
      </c>
      <c r="C32857">
        <v>87</v>
      </c>
      <c r="D32857">
        <v>199</v>
      </c>
      <c r="E32857">
        <f t="shared" si="4104"/>
        <v>17313</v>
      </c>
      <c r="F32857" t="s">
        <v>79</v>
      </c>
      <c r="G32857" s="1">
        <v>43054</v>
      </c>
      <c r="H32857" t="s">
        <v>25</v>
      </c>
      <c r="I32857" t="str">
        <f t="shared" si="4110"/>
        <v>November</v>
      </c>
      <c r="J32857" t="str">
        <f t="shared" si="4111"/>
        <v>2017</v>
      </c>
      <c r="K32857" t="str">
        <f t="shared" si="4105"/>
        <v>Q4</v>
      </c>
      <c r="L32857" t="str">
        <f t="shared" si="4106"/>
        <v>Fast Moving</v>
      </c>
      <c r="M32857" t="str">
        <f>VLOOKUP($B32857,[1]Sheet1!$A$1:$B$57,MATCH('[1]FMCG Retail Data'!M$1,[1]Sheet1!$A$1:$B$1,0),FALSE)</f>
        <v>Foods</v>
      </c>
      <c r="N32857" s="2">
        <f>VLOOKUP(B32857,[2]Sheet1!$A$1:$B$57,MATCH(N$1,[2]Sheet1!$A$1:$B$1,0),FALSE)</f>
        <v>0.2</v>
      </c>
      <c r="O32857" s="3">
        <f t="shared" si="4107"/>
        <v>3462.6000000000004</v>
      </c>
      <c r="P32857">
        <f t="shared" si="4108"/>
        <v>39.800000000000004</v>
      </c>
      <c r="Q32857">
        <f t="shared" si="4109"/>
        <v>3445287</v>
      </c>
    </row>
    <row r="32858" spans="1:17" x14ac:dyDescent="0.3">
      <c r="A32858">
        <v>53404362</v>
      </c>
      <c r="B32858" t="s">
        <v>63</v>
      </c>
      <c r="C32858">
        <v>310</v>
      </c>
      <c r="D32858">
        <v>65</v>
      </c>
      <c r="E32858">
        <f t="shared" si="4104"/>
        <v>20150</v>
      </c>
      <c r="F32858" t="s">
        <v>79</v>
      </c>
      <c r="G32858" s="1">
        <v>43380</v>
      </c>
      <c r="H32858" t="s">
        <v>21</v>
      </c>
      <c r="I32858" t="str">
        <f t="shared" si="4110"/>
        <v>October</v>
      </c>
      <c r="J32858" t="str">
        <f t="shared" si="4111"/>
        <v>2018</v>
      </c>
      <c r="K32858" t="str">
        <f t="shared" si="4105"/>
        <v>Q4</v>
      </c>
      <c r="L32858" t="str">
        <f t="shared" si="4106"/>
        <v>Fast Moving</v>
      </c>
      <c r="M32858" t="str">
        <f>VLOOKUP($B32858,[1]Sheet1!$A$1:$B$57,MATCH('[1]FMCG Retail Data'!M$1,[1]Sheet1!$A$1:$B$1,0),FALSE)</f>
        <v>Foods</v>
      </c>
      <c r="N32858" s="2">
        <f>VLOOKUP(B32858,[2]Sheet1!$A$1:$B$57,MATCH(N$1,[2]Sheet1!$A$1:$B$1,0),FALSE)</f>
        <v>0.15</v>
      </c>
      <c r="O32858" s="3">
        <f t="shared" si="4107"/>
        <v>3022.5</v>
      </c>
      <c r="P32858">
        <f t="shared" si="4108"/>
        <v>9.75</v>
      </c>
      <c r="Q32858">
        <f t="shared" si="4109"/>
        <v>1309750</v>
      </c>
    </row>
    <row r="32859" spans="1:17" x14ac:dyDescent="0.3">
      <c r="A32859">
        <v>53922436</v>
      </c>
      <c r="B32859" t="s">
        <v>64</v>
      </c>
      <c r="C32859">
        <v>84</v>
      </c>
      <c r="D32859">
        <v>120</v>
      </c>
      <c r="E32859">
        <f t="shared" si="4104"/>
        <v>10080</v>
      </c>
      <c r="F32859" t="s">
        <v>79</v>
      </c>
      <c r="G32859" s="1">
        <v>43020</v>
      </c>
      <c r="H32859" t="s">
        <v>21</v>
      </c>
      <c r="I32859" t="str">
        <f t="shared" si="4110"/>
        <v>October</v>
      </c>
      <c r="J32859" t="str">
        <f t="shared" si="4111"/>
        <v>2017</v>
      </c>
      <c r="K32859" t="str">
        <f t="shared" si="4105"/>
        <v>Q4</v>
      </c>
      <c r="L32859" t="str">
        <f t="shared" si="4106"/>
        <v>Fast Moving</v>
      </c>
      <c r="M32859" t="str">
        <f>VLOOKUP($B32859,[1]Sheet1!$A$1:$B$57,MATCH('[1]FMCG Retail Data'!M$1,[1]Sheet1!$A$1:$B$1,0),FALSE)</f>
        <v>Foods</v>
      </c>
      <c r="N32859" s="2">
        <f>VLOOKUP(B32859,[2]Sheet1!$A$1:$B$57,MATCH(N$1,[2]Sheet1!$A$1:$B$1,0),FALSE)</f>
        <v>0.18</v>
      </c>
      <c r="O32859" s="3">
        <f t="shared" si="4107"/>
        <v>1814.3999999999999</v>
      </c>
      <c r="P32859">
        <f t="shared" si="4108"/>
        <v>21.599999999999998</v>
      </c>
      <c r="Q32859">
        <f t="shared" si="4109"/>
        <v>1209600</v>
      </c>
    </row>
    <row r="32860" spans="1:17" x14ac:dyDescent="0.3">
      <c r="A32860">
        <v>19562502</v>
      </c>
      <c r="B32860" t="s">
        <v>65</v>
      </c>
      <c r="C32860">
        <v>56</v>
      </c>
      <c r="D32860">
        <v>400</v>
      </c>
      <c r="E32860">
        <f t="shared" si="4104"/>
        <v>22400</v>
      </c>
      <c r="F32860" t="s">
        <v>79</v>
      </c>
      <c r="G32860" s="1">
        <v>42767</v>
      </c>
      <c r="H32860" t="s">
        <v>25</v>
      </c>
      <c r="I32860" t="str">
        <f t="shared" si="4110"/>
        <v>February</v>
      </c>
      <c r="J32860" t="str">
        <f t="shared" si="4111"/>
        <v>2017</v>
      </c>
      <c r="K32860" t="str">
        <f t="shared" si="4105"/>
        <v>Q1</v>
      </c>
      <c r="L32860" t="str">
        <f t="shared" si="4106"/>
        <v>Fast Moving</v>
      </c>
      <c r="M32860" t="str">
        <f>VLOOKUP($B32860,[1]Sheet1!$A$1:$B$57,MATCH('[1]FMCG Retail Data'!M$1,[1]Sheet1!$A$1:$B$1,0),FALSE)</f>
        <v>Foods</v>
      </c>
      <c r="N32860" s="2">
        <f>VLOOKUP(B32860,[2]Sheet1!$A$1:$B$57,MATCH(N$1,[2]Sheet1!$A$1:$B$1,0),FALSE)</f>
        <v>0.23</v>
      </c>
      <c r="O32860" s="3">
        <f t="shared" si="4107"/>
        <v>5152</v>
      </c>
      <c r="P32860">
        <f t="shared" si="4108"/>
        <v>92</v>
      </c>
      <c r="Q32860">
        <f t="shared" si="4109"/>
        <v>8960000</v>
      </c>
    </row>
    <row r="32861" spans="1:17" x14ac:dyDescent="0.3">
      <c r="A32861">
        <v>14911548</v>
      </c>
      <c r="B32861" t="s">
        <v>66</v>
      </c>
      <c r="C32861">
        <v>99</v>
      </c>
      <c r="D32861">
        <v>350</v>
      </c>
      <c r="E32861">
        <f t="shared" si="4104"/>
        <v>34650</v>
      </c>
      <c r="F32861" t="s">
        <v>79</v>
      </c>
      <c r="G32861" s="1">
        <v>43416</v>
      </c>
      <c r="H32861" t="s">
        <v>19</v>
      </c>
      <c r="I32861" t="str">
        <f t="shared" si="4110"/>
        <v>November</v>
      </c>
      <c r="J32861" t="str">
        <f t="shared" si="4111"/>
        <v>2018</v>
      </c>
      <c r="K32861" t="str">
        <f t="shared" si="4105"/>
        <v>Q4</v>
      </c>
      <c r="L32861" t="str">
        <f t="shared" si="4106"/>
        <v>Fast Moving</v>
      </c>
      <c r="M32861" t="str">
        <f>VLOOKUP($B32861,[1]Sheet1!$A$1:$B$57,MATCH('[1]FMCG Retail Data'!M$1,[1]Sheet1!$A$1:$B$1,0),FALSE)</f>
        <v>Foods</v>
      </c>
      <c r="N32861" s="2">
        <f>VLOOKUP(B32861,[2]Sheet1!$A$1:$B$57,MATCH(N$1,[2]Sheet1!$A$1:$B$1,0),FALSE)</f>
        <v>0.15</v>
      </c>
      <c r="O32861" s="3">
        <f t="shared" si="4107"/>
        <v>5197.5</v>
      </c>
      <c r="P32861">
        <f t="shared" si="4108"/>
        <v>52.5</v>
      </c>
      <c r="Q32861">
        <f t="shared" si="4109"/>
        <v>12127500</v>
      </c>
    </row>
    <row r="32862" spans="1:17" x14ac:dyDescent="0.3">
      <c r="A32862">
        <v>40182507</v>
      </c>
      <c r="B32862" t="s">
        <v>67</v>
      </c>
      <c r="C32862">
        <v>88</v>
      </c>
      <c r="D32862">
        <v>105</v>
      </c>
      <c r="E32862">
        <f t="shared" si="4104"/>
        <v>9240</v>
      </c>
      <c r="F32862" t="s">
        <v>79</v>
      </c>
      <c r="G32862" s="1">
        <v>43192</v>
      </c>
      <c r="H32862" t="s">
        <v>19</v>
      </c>
      <c r="I32862" t="str">
        <f t="shared" si="4110"/>
        <v>April</v>
      </c>
      <c r="J32862" t="str">
        <f t="shared" si="4111"/>
        <v>2018</v>
      </c>
      <c r="K32862" t="str">
        <f t="shared" si="4105"/>
        <v>Q2</v>
      </c>
      <c r="L32862" t="str">
        <f t="shared" si="4106"/>
        <v>Fast Moving</v>
      </c>
      <c r="M32862" t="str">
        <f>VLOOKUP($B32862,[1]Sheet1!$A$1:$B$57,MATCH('[1]FMCG Retail Data'!M$1,[1]Sheet1!$A$1:$B$1,0),FALSE)</f>
        <v>Foods</v>
      </c>
      <c r="N32862" s="2">
        <f>VLOOKUP(B32862,[2]Sheet1!$A$1:$B$57,MATCH(N$1,[2]Sheet1!$A$1:$B$1,0),FALSE)</f>
        <v>0.18</v>
      </c>
      <c r="O32862" s="3">
        <f t="shared" si="4107"/>
        <v>1663.1999999999998</v>
      </c>
      <c r="P32862">
        <f t="shared" si="4108"/>
        <v>18.899999999999999</v>
      </c>
      <c r="Q32862">
        <f t="shared" si="4109"/>
        <v>970200</v>
      </c>
    </row>
    <row r="32863" spans="1:17" x14ac:dyDescent="0.3">
      <c r="A32863">
        <v>67691510</v>
      </c>
      <c r="B32863" t="s">
        <v>68</v>
      </c>
      <c r="C32863">
        <v>39</v>
      </c>
      <c r="D32863">
        <v>40</v>
      </c>
      <c r="E32863">
        <f t="shared" si="4104"/>
        <v>1560</v>
      </c>
      <c r="F32863" t="s">
        <v>79</v>
      </c>
      <c r="G32863" s="1">
        <v>43407</v>
      </c>
      <c r="H32863" t="s">
        <v>19</v>
      </c>
      <c r="I32863" t="str">
        <f t="shared" si="4110"/>
        <v>November</v>
      </c>
      <c r="J32863" t="str">
        <f t="shared" si="4111"/>
        <v>2018</v>
      </c>
      <c r="K32863" t="str">
        <f t="shared" si="4105"/>
        <v>Q4</v>
      </c>
      <c r="L32863" t="str">
        <f t="shared" si="4106"/>
        <v>Slow Moving</v>
      </c>
      <c r="M32863" t="str">
        <f>VLOOKUP($B32863,[1]Sheet1!$A$1:$B$57,MATCH('[1]FMCG Retail Data'!M$1,[1]Sheet1!$A$1:$B$1,0),FALSE)</f>
        <v>Foods</v>
      </c>
      <c r="N32863" s="2">
        <f>VLOOKUP(B32863,[2]Sheet1!$A$1:$B$57,MATCH(N$1,[2]Sheet1!$A$1:$B$1,0),FALSE)</f>
        <v>0.27</v>
      </c>
      <c r="O32863" s="3">
        <f t="shared" si="4107"/>
        <v>421.20000000000005</v>
      </c>
      <c r="P32863">
        <f t="shared" si="4108"/>
        <v>10.8</v>
      </c>
      <c r="Q32863">
        <f t="shared" si="4109"/>
        <v>62400</v>
      </c>
    </row>
    <row r="32864" spans="1:17" x14ac:dyDescent="0.3">
      <c r="A32864">
        <v>62584006</v>
      </c>
      <c r="B32864" t="s">
        <v>69</v>
      </c>
      <c r="C32864">
        <v>55</v>
      </c>
      <c r="D32864">
        <v>125</v>
      </c>
      <c r="E32864">
        <f t="shared" si="4104"/>
        <v>6875</v>
      </c>
      <c r="F32864" t="s">
        <v>79</v>
      </c>
      <c r="G32864" s="1">
        <v>42975</v>
      </c>
      <c r="H32864" t="s">
        <v>30</v>
      </c>
      <c r="I32864" t="str">
        <f t="shared" si="4110"/>
        <v>August</v>
      </c>
      <c r="J32864" t="str">
        <f t="shared" si="4111"/>
        <v>2017</v>
      </c>
      <c r="K32864" t="str">
        <f t="shared" si="4105"/>
        <v>Q3</v>
      </c>
      <c r="L32864" t="str">
        <f t="shared" si="4106"/>
        <v>Fast Moving</v>
      </c>
      <c r="M32864" t="str">
        <f>VLOOKUP($B32864,[1]Sheet1!$A$1:$B$57,MATCH('[1]FMCG Retail Data'!M$1,[1]Sheet1!$A$1:$B$1,0),FALSE)</f>
        <v>Foods</v>
      </c>
      <c r="N32864" s="2">
        <f>VLOOKUP(B32864,[2]Sheet1!$A$1:$B$57,MATCH(N$1,[2]Sheet1!$A$1:$B$1,0),FALSE)</f>
        <v>0.23</v>
      </c>
      <c r="O32864" s="3">
        <f t="shared" si="4107"/>
        <v>1581.25</v>
      </c>
      <c r="P32864">
        <f t="shared" si="4108"/>
        <v>28.75</v>
      </c>
      <c r="Q32864">
        <f t="shared" si="4109"/>
        <v>859375</v>
      </c>
    </row>
    <row r="32865" spans="1:17" x14ac:dyDescent="0.3">
      <c r="A32865">
        <v>72122936</v>
      </c>
      <c r="B32865" t="s">
        <v>70</v>
      </c>
      <c r="C32865">
        <v>79</v>
      </c>
      <c r="D32865">
        <v>125</v>
      </c>
      <c r="E32865">
        <f t="shared" si="4104"/>
        <v>9875</v>
      </c>
      <c r="F32865" t="s">
        <v>79</v>
      </c>
      <c r="G32865" s="1">
        <v>43276</v>
      </c>
      <c r="H32865" t="s">
        <v>19</v>
      </c>
      <c r="I32865" t="str">
        <f t="shared" si="4110"/>
        <v>June</v>
      </c>
      <c r="J32865" t="str">
        <f t="shared" si="4111"/>
        <v>2018</v>
      </c>
      <c r="K32865" t="str">
        <f t="shared" si="4105"/>
        <v>Q2</v>
      </c>
      <c r="L32865" t="str">
        <f t="shared" si="4106"/>
        <v>Fast Moving</v>
      </c>
      <c r="M32865" t="str">
        <f>VLOOKUP($B32865,[1]Sheet1!$A$1:$B$57,MATCH('[1]FMCG Retail Data'!M$1,[1]Sheet1!$A$1:$B$1,0),FALSE)</f>
        <v>Foods</v>
      </c>
      <c r="N32865" s="2">
        <f>VLOOKUP(B32865,[2]Sheet1!$A$1:$B$57,MATCH(N$1,[2]Sheet1!$A$1:$B$1,0),FALSE)</f>
        <v>0.18</v>
      </c>
      <c r="O32865" s="3">
        <f t="shared" si="4107"/>
        <v>1777.5</v>
      </c>
      <c r="P32865">
        <f t="shared" si="4108"/>
        <v>22.5</v>
      </c>
      <c r="Q32865">
        <f t="shared" si="4109"/>
        <v>1234375</v>
      </c>
    </row>
    <row r="32866" spans="1:17" x14ac:dyDescent="0.3">
      <c r="A32866">
        <v>16362626</v>
      </c>
      <c r="B32866" t="s">
        <v>71</v>
      </c>
      <c r="C32866">
        <v>75</v>
      </c>
      <c r="D32866">
        <v>80</v>
      </c>
      <c r="E32866">
        <f t="shared" si="4104"/>
        <v>6000</v>
      </c>
      <c r="F32866" t="s">
        <v>79</v>
      </c>
      <c r="G32866" s="1">
        <v>43357</v>
      </c>
      <c r="H32866" t="s">
        <v>21</v>
      </c>
      <c r="I32866" t="str">
        <f t="shared" si="4110"/>
        <v>September</v>
      </c>
      <c r="J32866" t="str">
        <f t="shared" si="4111"/>
        <v>2018</v>
      </c>
      <c r="K32866" t="str">
        <f t="shared" si="4105"/>
        <v>Q3</v>
      </c>
      <c r="L32866" t="str">
        <f t="shared" si="4106"/>
        <v>Fast Moving</v>
      </c>
      <c r="M32866" t="str">
        <f>VLOOKUP($B32866,[1]Sheet1!$A$1:$B$57,MATCH('[1]FMCG Retail Data'!M$1,[1]Sheet1!$A$1:$B$1,0),FALSE)</f>
        <v>Foods</v>
      </c>
      <c r="N32866" s="2">
        <f>VLOOKUP(B32866,[2]Sheet1!$A$1:$B$57,MATCH(N$1,[2]Sheet1!$A$1:$B$1,0),FALSE)</f>
        <v>0.36</v>
      </c>
      <c r="O32866" s="3">
        <f t="shared" si="4107"/>
        <v>2160</v>
      </c>
      <c r="P32866">
        <f t="shared" si="4108"/>
        <v>28.799999999999997</v>
      </c>
      <c r="Q32866">
        <f t="shared" si="4109"/>
        <v>480000</v>
      </c>
    </row>
    <row r="32867" spans="1:17" x14ac:dyDescent="0.3">
      <c r="A32867">
        <v>35902230</v>
      </c>
      <c r="B32867" t="s">
        <v>72</v>
      </c>
      <c r="C32867">
        <v>86</v>
      </c>
      <c r="D32867">
        <v>300</v>
      </c>
      <c r="E32867">
        <f t="shared" si="4104"/>
        <v>25800</v>
      </c>
      <c r="F32867" t="s">
        <v>79</v>
      </c>
      <c r="G32867" s="1">
        <v>43284</v>
      </c>
      <c r="H32867" t="s">
        <v>30</v>
      </c>
      <c r="I32867" t="str">
        <f t="shared" si="4110"/>
        <v>July</v>
      </c>
      <c r="J32867" t="str">
        <f t="shared" si="4111"/>
        <v>2018</v>
      </c>
      <c r="K32867" t="str">
        <f t="shared" si="4105"/>
        <v>Q3</v>
      </c>
      <c r="L32867" t="str">
        <f t="shared" si="4106"/>
        <v>Fast Moving</v>
      </c>
      <c r="M32867" t="str">
        <f>VLOOKUP($B32867,[1]Sheet1!$A$1:$B$57,MATCH('[1]FMCG Retail Data'!M$1,[1]Sheet1!$A$1:$B$1,0),FALSE)</f>
        <v>Foods</v>
      </c>
      <c r="N32867" s="2">
        <f>VLOOKUP(B32867,[2]Sheet1!$A$1:$B$57,MATCH(N$1,[2]Sheet1!$A$1:$B$1,0),FALSE)</f>
        <v>0.28000000000000003</v>
      </c>
      <c r="O32867" s="3">
        <f t="shared" si="4107"/>
        <v>7224.0000000000009</v>
      </c>
      <c r="P32867">
        <f t="shared" si="4108"/>
        <v>84.000000000000014</v>
      </c>
      <c r="Q32867">
        <f t="shared" si="4109"/>
        <v>7740000</v>
      </c>
    </row>
    <row r="32868" spans="1:17" x14ac:dyDescent="0.3">
      <c r="A32868">
        <v>14304702</v>
      </c>
      <c r="B32868" t="s">
        <v>73</v>
      </c>
      <c r="C32868">
        <v>68</v>
      </c>
      <c r="D32868">
        <v>150</v>
      </c>
      <c r="E32868">
        <f t="shared" si="4104"/>
        <v>10200</v>
      </c>
      <c r="F32868" t="s">
        <v>79</v>
      </c>
      <c r="G32868" s="1">
        <v>43448</v>
      </c>
      <c r="H32868" t="s">
        <v>23</v>
      </c>
      <c r="I32868" t="str">
        <f t="shared" si="4110"/>
        <v>December</v>
      </c>
      <c r="J32868" t="str">
        <f t="shared" si="4111"/>
        <v>2018</v>
      </c>
      <c r="K32868" t="str">
        <f t="shared" si="4105"/>
        <v>Q4</v>
      </c>
      <c r="L32868" t="str">
        <f t="shared" si="4106"/>
        <v>Fast Moving</v>
      </c>
      <c r="M32868" t="str">
        <f>VLOOKUP($B32868,[1]Sheet1!$A$1:$B$57,MATCH('[1]FMCG Retail Data'!M$1,[1]Sheet1!$A$1:$B$1,0),FALSE)</f>
        <v>Foods</v>
      </c>
      <c r="N32868" s="2">
        <f>VLOOKUP(B32868,[2]Sheet1!$A$1:$B$57,MATCH(N$1,[2]Sheet1!$A$1:$B$1,0),FALSE)</f>
        <v>0.32</v>
      </c>
      <c r="O32868" s="3">
        <f t="shared" si="4107"/>
        <v>3264</v>
      </c>
      <c r="P32868">
        <f t="shared" si="4108"/>
        <v>48</v>
      </c>
      <c r="Q32868">
        <f t="shared" si="4109"/>
        <v>1530000</v>
      </c>
    </row>
    <row r="32869" spans="1:17" x14ac:dyDescent="0.3">
      <c r="A32869">
        <v>77681420</v>
      </c>
      <c r="B32869" t="s">
        <v>74</v>
      </c>
      <c r="C32869">
        <v>310</v>
      </c>
      <c r="D32869">
        <v>600</v>
      </c>
      <c r="E32869">
        <f t="shared" si="4104"/>
        <v>186000</v>
      </c>
      <c r="F32869" t="s">
        <v>79</v>
      </c>
      <c r="G32869" s="1">
        <v>43179</v>
      </c>
      <c r="H32869" t="s">
        <v>30</v>
      </c>
      <c r="I32869" t="str">
        <f t="shared" si="4110"/>
        <v>March</v>
      </c>
      <c r="J32869" t="str">
        <f t="shared" si="4111"/>
        <v>2018</v>
      </c>
      <c r="K32869" t="str">
        <f t="shared" si="4105"/>
        <v>Q1</v>
      </c>
      <c r="L32869" t="str">
        <f t="shared" si="4106"/>
        <v>Fast Moving</v>
      </c>
      <c r="M32869" t="str">
        <f>VLOOKUP($B32869,[1]Sheet1!$A$1:$B$57,MATCH('[1]FMCG Retail Data'!M$1,[1]Sheet1!$A$1:$B$1,0),FALSE)</f>
        <v>HouseHold</v>
      </c>
      <c r="N32869" s="2">
        <f>VLOOKUP(B32869,[2]Sheet1!$A$1:$B$57,MATCH(N$1,[2]Sheet1!$A$1:$B$1,0),FALSE)</f>
        <v>0.35</v>
      </c>
      <c r="O32869" s="3">
        <f t="shared" si="4107"/>
        <v>65100</v>
      </c>
      <c r="P32869">
        <f t="shared" si="4108"/>
        <v>210</v>
      </c>
      <c r="Q32869">
        <f t="shared" si="4109"/>
        <v>111600000</v>
      </c>
    </row>
    <row r="32870" spans="1:17" x14ac:dyDescent="0.3">
      <c r="A32870">
        <v>65882852</v>
      </c>
      <c r="B32870" t="s">
        <v>75</v>
      </c>
      <c r="C32870">
        <v>35</v>
      </c>
      <c r="D32870">
        <v>380</v>
      </c>
      <c r="E32870">
        <f t="shared" si="4104"/>
        <v>13300</v>
      </c>
      <c r="F32870" t="s">
        <v>79</v>
      </c>
      <c r="G32870" s="1">
        <v>43071</v>
      </c>
      <c r="H32870" t="s">
        <v>23</v>
      </c>
      <c r="I32870" t="str">
        <f t="shared" si="4110"/>
        <v>December</v>
      </c>
      <c r="J32870" t="str">
        <f t="shared" si="4111"/>
        <v>2017</v>
      </c>
      <c r="K32870" t="str">
        <f t="shared" si="4105"/>
        <v>Q4</v>
      </c>
      <c r="L32870" t="str">
        <f t="shared" si="4106"/>
        <v>Slow Moving</v>
      </c>
      <c r="M32870" t="str">
        <f>VLOOKUP($B32870,[1]Sheet1!$A$1:$B$57,MATCH('[1]FMCG Retail Data'!M$1,[1]Sheet1!$A$1:$B$1,0),FALSE)</f>
        <v>HouseHold</v>
      </c>
      <c r="N32870" s="2">
        <f>VLOOKUP(B32870,[2]Sheet1!$A$1:$B$57,MATCH(N$1,[2]Sheet1!$A$1:$B$1,0),FALSE)</f>
        <v>0.27</v>
      </c>
      <c r="O32870" s="3">
        <f t="shared" si="4107"/>
        <v>3591.0000000000005</v>
      </c>
      <c r="P32870">
        <f t="shared" si="4108"/>
        <v>102.60000000000001</v>
      </c>
      <c r="Q32870">
        <f t="shared" si="4109"/>
        <v>5054000</v>
      </c>
    </row>
    <row r="32871" spans="1:17" x14ac:dyDescent="0.3">
      <c r="A32871">
        <v>81722171</v>
      </c>
      <c r="B32871" t="s">
        <v>76</v>
      </c>
      <c r="C32871">
        <v>88</v>
      </c>
      <c r="D32871">
        <v>20</v>
      </c>
      <c r="E32871">
        <f t="shared" si="4104"/>
        <v>1760</v>
      </c>
      <c r="F32871" t="s">
        <v>79</v>
      </c>
      <c r="G32871" s="1">
        <v>42572</v>
      </c>
      <c r="H32871" t="s">
        <v>21</v>
      </c>
      <c r="I32871" t="str">
        <f t="shared" si="4110"/>
        <v>July</v>
      </c>
      <c r="J32871" t="str">
        <f t="shared" si="4111"/>
        <v>2016</v>
      </c>
      <c r="K32871" t="str">
        <f t="shared" si="4105"/>
        <v>Q3</v>
      </c>
      <c r="L32871" t="str">
        <f t="shared" si="4106"/>
        <v>Fast Moving</v>
      </c>
      <c r="M32871" t="str">
        <f>VLOOKUP($B32871,[1]Sheet1!$A$1:$B$57,MATCH('[1]FMCG Retail Data'!M$1,[1]Sheet1!$A$1:$B$1,0),FALSE)</f>
        <v>HouseHold</v>
      </c>
      <c r="N32871" s="2">
        <f>VLOOKUP(B32871,[2]Sheet1!$A$1:$B$57,MATCH(N$1,[2]Sheet1!$A$1:$B$1,0),FALSE)</f>
        <v>0.28999999999999998</v>
      </c>
      <c r="O32871" s="3">
        <f t="shared" si="4107"/>
        <v>510.4</v>
      </c>
      <c r="P32871">
        <f t="shared" si="4108"/>
        <v>5.8</v>
      </c>
      <c r="Q32871">
        <f t="shared" si="4109"/>
        <v>35200</v>
      </c>
    </row>
    <row r="32872" spans="1:17" x14ac:dyDescent="0.3">
      <c r="A32872">
        <v>70594435</v>
      </c>
      <c r="B32872" t="s">
        <v>77</v>
      </c>
      <c r="C32872">
        <v>53</v>
      </c>
      <c r="D32872">
        <v>135</v>
      </c>
      <c r="E32872">
        <f t="shared" si="4104"/>
        <v>7155</v>
      </c>
      <c r="F32872" t="s">
        <v>79</v>
      </c>
      <c r="G32872" s="1">
        <v>42717</v>
      </c>
      <c r="H32872" t="s">
        <v>23</v>
      </c>
      <c r="I32872" t="str">
        <f t="shared" si="4110"/>
        <v>December</v>
      </c>
      <c r="J32872" t="str">
        <f t="shared" si="4111"/>
        <v>2016</v>
      </c>
      <c r="K32872" t="str">
        <f t="shared" si="4105"/>
        <v>Q4</v>
      </c>
      <c r="L32872" t="str">
        <f t="shared" si="4106"/>
        <v>Fast Moving</v>
      </c>
      <c r="M32872" t="str">
        <f>VLOOKUP($B32872,[1]Sheet1!$A$1:$B$57,MATCH('[1]FMCG Retail Data'!M$1,[1]Sheet1!$A$1:$B$1,0),FALSE)</f>
        <v>HouseHold</v>
      </c>
      <c r="N32872" s="2">
        <f>VLOOKUP(B32872,[2]Sheet1!$A$1:$B$57,MATCH(N$1,[2]Sheet1!$A$1:$B$1,0),FALSE)</f>
        <v>0.17</v>
      </c>
      <c r="O32872" s="3">
        <f t="shared" si="4107"/>
        <v>1216.3500000000001</v>
      </c>
      <c r="P32872">
        <f t="shared" si="4108"/>
        <v>22.950000000000003</v>
      </c>
      <c r="Q32872">
        <f t="shared" si="4109"/>
        <v>965925</v>
      </c>
    </row>
    <row r="32873" spans="1:17" x14ac:dyDescent="0.3">
      <c r="A32873">
        <v>76582882</v>
      </c>
      <c r="B32873" t="s">
        <v>78</v>
      </c>
      <c r="C32873">
        <v>58</v>
      </c>
      <c r="D32873">
        <v>180</v>
      </c>
      <c r="E32873">
        <f t="shared" si="4104"/>
        <v>10440</v>
      </c>
      <c r="F32873" t="s">
        <v>79</v>
      </c>
      <c r="G32873" s="1">
        <v>42816</v>
      </c>
      <c r="H32873" t="s">
        <v>21</v>
      </c>
      <c r="I32873" t="str">
        <f t="shared" si="4110"/>
        <v>March</v>
      </c>
      <c r="J32873" t="str">
        <f t="shared" si="4111"/>
        <v>2017</v>
      </c>
      <c r="K32873" t="str">
        <f t="shared" si="4105"/>
        <v>Q1</v>
      </c>
      <c r="L32873" t="str">
        <f t="shared" si="4106"/>
        <v>Fast Moving</v>
      </c>
      <c r="M32873" t="str">
        <f>VLOOKUP($B32873,[1]Sheet1!$A$1:$B$57,MATCH('[1]FMCG Retail Data'!M$1,[1]Sheet1!$A$1:$B$1,0),FALSE)</f>
        <v>HouseHold</v>
      </c>
      <c r="N32873" s="2">
        <f>VLOOKUP(B32873,[2]Sheet1!$A$1:$B$57,MATCH(N$1,[2]Sheet1!$A$1:$B$1,0),FALSE)</f>
        <v>0.23</v>
      </c>
      <c r="O32873" s="3">
        <f t="shared" si="4107"/>
        <v>2401.1999999999998</v>
      </c>
      <c r="P32873">
        <f t="shared" si="4108"/>
        <v>41.4</v>
      </c>
      <c r="Q32873">
        <f t="shared" si="4109"/>
        <v>1879200</v>
      </c>
    </row>
    <row r="32874" spans="1:17" x14ac:dyDescent="0.3">
      <c r="A32874">
        <v>78913978</v>
      </c>
      <c r="B32874" t="s">
        <v>17</v>
      </c>
      <c r="C32874">
        <v>102</v>
      </c>
      <c r="D32874">
        <v>30</v>
      </c>
      <c r="E32874">
        <f t="shared" si="4104"/>
        <v>3060</v>
      </c>
      <c r="F32874" t="s">
        <v>80</v>
      </c>
      <c r="G32874" s="1">
        <v>42786</v>
      </c>
      <c r="H32874" t="s">
        <v>23</v>
      </c>
      <c r="I32874" t="str">
        <f t="shared" si="4110"/>
        <v>February</v>
      </c>
      <c r="J32874" t="str">
        <f t="shared" si="4111"/>
        <v>2017</v>
      </c>
      <c r="K32874" t="str">
        <f t="shared" si="4105"/>
        <v>Q1</v>
      </c>
      <c r="L32874" t="str">
        <f t="shared" si="4106"/>
        <v>Fast Moving</v>
      </c>
      <c r="M32874" t="str">
        <f>VLOOKUP($B32874,[1]Sheet1!$A$1:$B$57,MATCH('[1]FMCG Retail Data'!M$1,[1]Sheet1!$A$1:$B$1,0),FALSE)</f>
        <v>Personal Care</v>
      </c>
      <c r="N32874" s="2">
        <f>VLOOKUP(B32874,[2]Sheet1!$A$1:$B$57,MATCH(N$1,[2]Sheet1!$A$1:$B$1,0),FALSE)</f>
        <v>0.3</v>
      </c>
      <c r="O32874" s="3">
        <f t="shared" si="4107"/>
        <v>918</v>
      </c>
      <c r="P32874">
        <f t="shared" si="4108"/>
        <v>9</v>
      </c>
      <c r="Q32874">
        <f t="shared" si="4109"/>
        <v>91800</v>
      </c>
    </row>
    <row r="32875" spans="1:17" x14ac:dyDescent="0.3">
      <c r="A32875">
        <v>48721797</v>
      </c>
      <c r="B32875" t="s">
        <v>20</v>
      </c>
      <c r="C32875">
        <v>29</v>
      </c>
      <c r="D32875">
        <v>70</v>
      </c>
      <c r="E32875">
        <f t="shared" si="4104"/>
        <v>2030</v>
      </c>
      <c r="F32875" t="s">
        <v>80</v>
      </c>
      <c r="G32875" s="1">
        <v>42726</v>
      </c>
      <c r="H32875" t="s">
        <v>30</v>
      </c>
      <c r="I32875" t="str">
        <f t="shared" si="4110"/>
        <v>December</v>
      </c>
      <c r="J32875" t="str">
        <f t="shared" si="4111"/>
        <v>2016</v>
      </c>
      <c r="K32875" t="str">
        <f t="shared" si="4105"/>
        <v>Q4</v>
      </c>
      <c r="L32875" t="str">
        <f t="shared" si="4106"/>
        <v>Slow Moving</v>
      </c>
      <c r="M32875" t="str">
        <f>VLOOKUP($B32875,[1]Sheet1!$A$1:$B$57,MATCH('[1]FMCG Retail Data'!M$1,[1]Sheet1!$A$1:$B$1,0),FALSE)</f>
        <v>Personal Care</v>
      </c>
      <c r="N32875" s="2">
        <f>VLOOKUP(B32875,[2]Sheet1!$A$1:$B$57,MATCH(N$1,[2]Sheet1!$A$1:$B$1,0),FALSE)</f>
        <v>0.12</v>
      </c>
      <c r="O32875" s="3">
        <f t="shared" si="4107"/>
        <v>243.60000000000002</v>
      </c>
      <c r="P32875">
        <f t="shared" si="4108"/>
        <v>8.4</v>
      </c>
      <c r="Q32875">
        <f t="shared" si="4109"/>
        <v>142100</v>
      </c>
    </row>
    <row r="32876" spans="1:17" x14ac:dyDescent="0.3">
      <c r="A32876">
        <v>26564160</v>
      </c>
      <c r="B32876" t="s">
        <v>22</v>
      </c>
      <c r="C32876">
        <v>85</v>
      </c>
      <c r="D32876">
        <v>230</v>
      </c>
      <c r="E32876">
        <f t="shared" si="4104"/>
        <v>19550</v>
      </c>
      <c r="F32876" t="s">
        <v>80</v>
      </c>
      <c r="G32876" s="1">
        <v>43446</v>
      </c>
      <c r="H32876" t="s">
        <v>23</v>
      </c>
      <c r="I32876" t="str">
        <f t="shared" si="4110"/>
        <v>December</v>
      </c>
      <c r="J32876" t="str">
        <f t="shared" si="4111"/>
        <v>2018</v>
      </c>
      <c r="K32876" t="str">
        <f t="shared" si="4105"/>
        <v>Q4</v>
      </c>
      <c r="L32876" t="str">
        <f t="shared" si="4106"/>
        <v>Fast Moving</v>
      </c>
      <c r="M32876" t="str">
        <f>VLOOKUP($B32876,[1]Sheet1!$A$1:$B$57,MATCH('[1]FMCG Retail Data'!M$1,[1]Sheet1!$A$1:$B$1,0),FALSE)</f>
        <v>Personal Care</v>
      </c>
      <c r="N32876" s="2">
        <f>VLOOKUP(B32876,[2]Sheet1!$A$1:$B$57,MATCH(N$1,[2]Sheet1!$A$1:$B$1,0),FALSE)</f>
        <v>0.18</v>
      </c>
      <c r="O32876" s="3">
        <f t="shared" si="4107"/>
        <v>3519</v>
      </c>
      <c r="P32876">
        <f t="shared" si="4108"/>
        <v>41.4</v>
      </c>
      <c r="Q32876">
        <f t="shared" si="4109"/>
        <v>4496500</v>
      </c>
    </row>
    <row r="32877" spans="1:17" x14ac:dyDescent="0.3">
      <c r="A32877">
        <v>50914813</v>
      </c>
      <c r="B32877" t="s">
        <v>24</v>
      </c>
      <c r="C32877">
        <v>48</v>
      </c>
      <c r="D32877">
        <v>299</v>
      </c>
      <c r="E32877">
        <f t="shared" si="4104"/>
        <v>14352</v>
      </c>
      <c r="F32877" t="s">
        <v>80</v>
      </c>
      <c r="G32877" s="1">
        <v>43217</v>
      </c>
      <c r="H32877" t="s">
        <v>19</v>
      </c>
      <c r="I32877" t="str">
        <f t="shared" si="4110"/>
        <v>April</v>
      </c>
      <c r="J32877" t="str">
        <f t="shared" si="4111"/>
        <v>2018</v>
      </c>
      <c r="K32877" t="str">
        <f t="shared" si="4105"/>
        <v>Q2</v>
      </c>
      <c r="L32877" t="str">
        <f t="shared" si="4106"/>
        <v>Slow Moving</v>
      </c>
      <c r="M32877" t="str">
        <f>VLOOKUP($B32877,[1]Sheet1!$A$1:$B$57,MATCH('[1]FMCG Retail Data'!M$1,[1]Sheet1!$A$1:$B$1,0),FALSE)</f>
        <v>Personal Care</v>
      </c>
      <c r="N32877" s="2">
        <f>VLOOKUP(B32877,[2]Sheet1!$A$1:$B$57,MATCH(N$1,[2]Sheet1!$A$1:$B$1,0),FALSE)</f>
        <v>0.18</v>
      </c>
      <c r="O32877" s="3">
        <f t="shared" si="4107"/>
        <v>2583.36</v>
      </c>
      <c r="P32877">
        <f t="shared" si="4108"/>
        <v>53.82</v>
      </c>
      <c r="Q32877">
        <f t="shared" si="4109"/>
        <v>4291248</v>
      </c>
    </row>
    <row r="32878" spans="1:17" x14ac:dyDescent="0.3">
      <c r="A32878">
        <v>15081410</v>
      </c>
      <c r="B32878" t="s">
        <v>26</v>
      </c>
      <c r="C32878">
        <v>97</v>
      </c>
      <c r="D32878">
        <v>599</v>
      </c>
      <c r="E32878">
        <f t="shared" si="4104"/>
        <v>58103</v>
      </c>
      <c r="F32878" t="s">
        <v>80</v>
      </c>
      <c r="G32878" s="1">
        <v>42502</v>
      </c>
      <c r="H32878" t="s">
        <v>23</v>
      </c>
      <c r="I32878" t="str">
        <f t="shared" si="4110"/>
        <v>May</v>
      </c>
      <c r="J32878" t="str">
        <f t="shared" si="4111"/>
        <v>2016</v>
      </c>
      <c r="K32878" t="str">
        <f t="shared" si="4105"/>
        <v>Q2</v>
      </c>
      <c r="L32878" t="str">
        <f t="shared" si="4106"/>
        <v>Fast Moving</v>
      </c>
      <c r="M32878" t="str">
        <f>VLOOKUP($B32878,[1]Sheet1!$A$1:$B$57,MATCH('[1]FMCG Retail Data'!M$1,[1]Sheet1!$A$1:$B$1,0),FALSE)</f>
        <v>Personal Care</v>
      </c>
      <c r="N32878" s="2">
        <f>VLOOKUP(B32878,[2]Sheet1!$A$1:$B$57,MATCH(N$1,[2]Sheet1!$A$1:$B$1,0),FALSE)</f>
        <v>0.32</v>
      </c>
      <c r="O32878" s="3">
        <f t="shared" si="4107"/>
        <v>18592.96</v>
      </c>
      <c r="P32878">
        <f t="shared" si="4108"/>
        <v>191.68</v>
      </c>
      <c r="Q32878">
        <f t="shared" si="4109"/>
        <v>34803697</v>
      </c>
    </row>
    <row r="32879" spans="1:17" x14ac:dyDescent="0.3">
      <c r="A32879">
        <v>47691778</v>
      </c>
      <c r="B32879" t="s">
        <v>27</v>
      </c>
      <c r="C32879">
        <v>43</v>
      </c>
      <c r="D32879">
        <v>280</v>
      </c>
      <c r="E32879">
        <f t="shared" si="4104"/>
        <v>12040</v>
      </c>
      <c r="F32879" t="s">
        <v>80</v>
      </c>
      <c r="G32879" s="1">
        <v>42836</v>
      </c>
      <c r="H32879" t="s">
        <v>25</v>
      </c>
      <c r="I32879" t="str">
        <f t="shared" si="4110"/>
        <v>April</v>
      </c>
      <c r="J32879" t="str">
        <f t="shared" si="4111"/>
        <v>2017</v>
      </c>
      <c r="K32879" t="str">
        <f t="shared" si="4105"/>
        <v>Q2</v>
      </c>
      <c r="L32879" t="str">
        <f t="shared" si="4106"/>
        <v>Slow Moving</v>
      </c>
      <c r="M32879" t="str">
        <f>VLOOKUP($B32879,[1]Sheet1!$A$1:$B$57,MATCH('[1]FMCG Retail Data'!M$1,[1]Sheet1!$A$1:$B$1,0),FALSE)</f>
        <v>Personal Care</v>
      </c>
      <c r="N32879" s="2">
        <f>VLOOKUP(B32879,[2]Sheet1!$A$1:$B$57,MATCH(N$1,[2]Sheet1!$A$1:$B$1,0),FALSE)</f>
        <v>0.11</v>
      </c>
      <c r="O32879" s="3">
        <f t="shared" si="4107"/>
        <v>1324.4</v>
      </c>
      <c r="P32879">
        <f t="shared" si="4108"/>
        <v>30.8</v>
      </c>
      <c r="Q32879">
        <f t="shared" si="4109"/>
        <v>3371200</v>
      </c>
    </row>
    <row r="32880" spans="1:17" x14ac:dyDescent="0.3">
      <c r="A32880">
        <v>58694648</v>
      </c>
      <c r="B32880" t="s">
        <v>28</v>
      </c>
      <c r="C32880">
        <v>73</v>
      </c>
      <c r="D32880">
        <v>630</v>
      </c>
      <c r="E32880">
        <f t="shared" si="4104"/>
        <v>45990</v>
      </c>
      <c r="F32880" t="s">
        <v>80</v>
      </c>
      <c r="G32880" s="1">
        <v>42905</v>
      </c>
      <c r="H32880" t="s">
        <v>25</v>
      </c>
      <c r="I32880" t="str">
        <f t="shared" si="4110"/>
        <v>June</v>
      </c>
      <c r="J32880" t="str">
        <f t="shared" si="4111"/>
        <v>2017</v>
      </c>
      <c r="K32880" t="str">
        <f t="shared" si="4105"/>
        <v>Q2</v>
      </c>
      <c r="L32880" t="str">
        <f t="shared" si="4106"/>
        <v>Fast Moving</v>
      </c>
      <c r="M32880" t="str">
        <f>VLOOKUP($B32880,[1]Sheet1!$A$1:$B$57,MATCH('[1]FMCG Retail Data'!M$1,[1]Sheet1!$A$1:$B$1,0),FALSE)</f>
        <v>Personal Care</v>
      </c>
      <c r="N32880" s="2">
        <f>VLOOKUP(B32880,[2]Sheet1!$A$1:$B$57,MATCH(N$1,[2]Sheet1!$A$1:$B$1,0),FALSE)</f>
        <v>0.15</v>
      </c>
      <c r="O32880" s="3">
        <f t="shared" si="4107"/>
        <v>6898.5</v>
      </c>
      <c r="P32880">
        <f t="shared" si="4108"/>
        <v>94.5</v>
      </c>
      <c r="Q32880">
        <f t="shared" si="4109"/>
        <v>28973700</v>
      </c>
    </row>
    <row r="32881" spans="1:17" x14ac:dyDescent="0.3">
      <c r="A32881">
        <v>58951769</v>
      </c>
      <c r="B32881" t="s">
        <v>29</v>
      </c>
      <c r="C32881">
        <v>26</v>
      </c>
      <c r="D32881">
        <v>800</v>
      </c>
      <c r="E32881">
        <f t="shared" si="4104"/>
        <v>20800</v>
      </c>
      <c r="F32881" t="s">
        <v>80</v>
      </c>
      <c r="G32881" s="1">
        <v>42905</v>
      </c>
      <c r="H32881" t="s">
        <v>21</v>
      </c>
      <c r="I32881" t="str">
        <f t="shared" si="4110"/>
        <v>June</v>
      </c>
      <c r="J32881" t="str">
        <f t="shared" si="4111"/>
        <v>2017</v>
      </c>
      <c r="K32881" t="str">
        <f t="shared" si="4105"/>
        <v>Q2</v>
      </c>
      <c r="L32881" t="str">
        <f t="shared" si="4106"/>
        <v>Slow Moving</v>
      </c>
      <c r="M32881" t="str">
        <f>VLOOKUP($B32881,[1]Sheet1!$A$1:$B$57,MATCH('[1]FMCG Retail Data'!M$1,[1]Sheet1!$A$1:$B$1,0),FALSE)</f>
        <v>Personal Care</v>
      </c>
      <c r="N32881" s="2">
        <f>VLOOKUP(B32881,[2]Sheet1!$A$1:$B$57,MATCH(N$1,[2]Sheet1!$A$1:$B$1,0),FALSE)</f>
        <v>0.35</v>
      </c>
      <c r="O32881" s="3">
        <f t="shared" si="4107"/>
        <v>7280</v>
      </c>
      <c r="P32881">
        <f t="shared" si="4108"/>
        <v>280</v>
      </c>
      <c r="Q32881">
        <f t="shared" si="4109"/>
        <v>16640000</v>
      </c>
    </row>
    <row r="32882" spans="1:17" x14ac:dyDescent="0.3">
      <c r="A32882">
        <v>23493608</v>
      </c>
      <c r="B32882" t="s">
        <v>31</v>
      </c>
      <c r="C32882">
        <v>85</v>
      </c>
      <c r="D32882">
        <v>400</v>
      </c>
      <c r="E32882">
        <f t="shared" si="4104"/>
        <v>34000</v>
      </c>
      <c r="F32882" t="s">
        <v>80</v>
      </c>
      <c r="G32882" s="1">
        <v>43245</v>
      </c>
      <c r="H32882" t="s">
        <v>21</v>
      </c>
      <c r="I32882" t="str">
        <f t="shared" si="4110"/>
        <v>May</v>
      </c>
      <c r="J32882" t="str">
        <f t="shared" si="4111"/>
        <v>2018</v>
      </c>
      <c r="K32882" t="str">
        <f t="shared" si="4105"/>
        <v>Q2</v>
      </c>
      <c r="L32882" t="str">
        <f t="shared" si="4106"/>
        <v>Fast Moving</v>
      </c>
      <c r="M32882" t="str">
        <f>VLOOKUP($B32882,[1]Sheet1!$A$1:$B$57,MATCH('[1]FMCG Retail Data'!M$1,[1]Sheet1!$A$1:$B$1,0),FALSE)</f>
        <v>Personal Care</v>
      </c>
      <c r="N32882" s="2">
        <f>VLOOKUP(B32882,[2]Sheet1!$A$1:$B$57,MATCH(N$1,[2]Sheet1!$A$1:$B$1,0),FALSE)</f>
        <v>0.4</v>
      </c>
      <c r="O32882" s="3">
        <f t="shared" si="4107"/>
        <v>13600</v>
      </c>
      <c r="P32882">
        <f t="shared" si="4108"/>
        <v>160</v>
      </c>
      <c r="Q32882">
        <f t="shared" si="4109"/>
        <v>13600000</v>
      </c>
    </row>
    <row r="32883" spans="1:17" x14ac:dyDescent="0.3">
      <c r="A32883">
        <v>24911582</v>
      </c>
      <c r="B32883" s="4" t="s">
        <v>32</v>
      </c>
      <c r="C32883">
        <v>310</v>
      </c>
      <c r="D32883">
        <v>345</v>
      </c>
      <c r="E32883">
        <f t="shared" si="4104"/>
        <v>106950</v>
      </c>
      <c r="F32883" t="s">
        <v>80</v>
      </c>
      <c r="G32883" s="1">
        <v>43333</v>
      </c>
      <c r="H32883" t="s">
        <v>21</v>
      </c>
      <c r="I32883" t="str">
        <f t="shared" si="4110"/>
        <v>August</v>
      </c>
      <c r="J32883" t="str">
        <f t="shared" si="4111"/>
        <v>2018</v>
      </c>
      <c r="K32883" t="str">
        <f t="shared" si="4105"/>
        <v>Q3</v>
      </c>
      <c r="L32883" t="str">
        <f t="shared" si="4106"/>
        <v>Fast Moving</v>
      </c>
      <c r="M32883" t="str">
        <f>VLOOKUP($B32883,[1]Sheet1!$A$1:$B$57,MATCH('[1]FMCG Retail Data'!M$1,[1]Sheet1!$A$1:$B$1,0),FALSE)</f>
        <v>Personal Care</v>
      </c>
      <c r="N32883" s="2">
        <f>VLOOKUP(B32883,[2]Sheet1!$A$1:$B$57,MATCH(N$1,[2]Sheet1!$A$1:$B$1,0),FALSE)</f>
        <v>0.2</v>
      </c>
      <c r="O32883" s="3">
        <f t="shared" si="4107"/>
        <v>21390</v>
      </c>
      <c r="P32883">
        <f t="shared" si="4108"/>
        <v>69</v>
      </c>
      <c r="Q32883">
        <f t="shared" si="4109"/>
        <v>36897750</v>
      </c>
    </row>
    <row r="32884" spans="1:17" x14ac:dyDescent="0.3">
      <c r="A32884">
        <v>65204403</v>
      </c>
      <c r="B32884" t="s">
        <v>33</v>
      </c>
      <c r="C32884">
        <v>83</v>
      </c>
      <c r="D32884">
        <v>295</v>
      </c>
      <c r="E32884">
        <f t="shared" si="4104"/>
        <v>24485</v>
      </c>
      <c r="F32884" t="s">
        <v>80</v>
      </c>
      <c r="G32884" s="1">
        <v>43025</v>
      </c>
      <c r="H32884" t="s">
        <v>25</v>
      </c>
      <c r="I32884" t="str">
        <f t="shared" si="4110"/>
        <v>October</v>
      </c>
      <c r="J32884" t="str">
        <f t="shared" si="4111"/>
        <v>2017</v>
      </c>
      <c r="K32884" t="str">
        <f t="shared" si="4105"/>
        <v>Q4</v>
      </c>
      <c r="L32884" t="str">
        <f t="shared" si="4106"/>
        <v>Fast Moving</v>
      </c>
      <c r="M32884" t="str">
        <f>VLOOKUP($B32884,[1]Sheet1!$A$1:$B$57,MATCH('[1]FMCG Retail Data'!M$1,[1]Sheet1!$A$1:$B$1,0),FALSE)</f>
        <v>Personal Care</v>
      </c>
      <c r="N32884" s="2">
        <f>VLOOKUP(B32884,[2]Sheet1!$A$1:$B$57,MATCH(N$1,[2]Sheet1!$A$1:$B$1,0),FALSE)</f>
        <v>0.16</v>
      </c>
      <c r="O32884" s="3">
        <f t="shared" si="4107"/>
        <v>3917.6000000000004</v>
      </c>
      <c r="P32884">
        <f t="shared" si="4108"/>
        <v>47.2</v>
      </c>
      <c r="Q32884">
        <f t="shared" si="4109"/>
        <v>7223075</v>
      </c>
    </row>
    <row r="32885" spans="1:17" x14ac:dyDescent="0.3">
      <c r="A32885">
        <v>54281471</v>
      </c>
      <c r="B32885" t="s">
        <v>34</v>
      </c>
      <c r="C32885">
        <v>27</v>
      </c>
      <c r="D32885">
        <v>280</v>
      </c>
      <c r="E32885">
        <f t="shared" si="4104"/>
        <v>7560</v>
      </c>
      <c r="F32885" t="s">
        <v>80</v>
      </c>
      <c r="G32885" s="1">
        <v>42972</v>
      </c>
      <c r="H32885" t="s">
        <v>21</v>
      </c>
      <c r="I32885" t="str">
        <f t="shared" si="4110"/>
        <v>August</v>
      </c>
      <c r="J32885" t="str">
        <f t="shared" si="4111"/>
        <v>2017</v>
      </c>
      <c r="K32885" t="str">
        <f t="shared" si="4105"/>
        <v>Q3</v>
      </c>
      <c r="L32885" t="str">
        <f t="shared" si="4106"/>
        <v>Slow Moving</v>
      </c>
      <c r="M32885" t="str">
        <f>VLOOKUP($B32885,[1]Sheet1!$A$1:$B$57,MATCH('[1]FMCG Retail Data'!M$1,[1]Sheet1!$A$1:$B$1,0),FALSE)</f>
        <v>Personal Care</v>
      </c>
      <c r="N32885" s="2">
        <f>VLOOKUP(B32885,[2]Sheet1!$A$1:$B$57,MATCH(N$1,[2]Sheet1!$A$1:$B$1,0),FALSE)</f>
        <v>0.12</v>
      </c>
      <c r="O32885" s="3">
        <f t="shared" si="4107"/>
        <v>907.2</v>
      </c>
      <c r="P32885">
        <f t="shared" si="4108"/>
        <v>33.6</v>
      </c>
      <c r="Q32885">
        <f t="shared" si="4109"/>
        <v>2116800</v>
      </c>
    </row>
    <row r="32886" spans="1:17" x14ac:dyDescent="0.3">
      <c r="A32886">
        <v>79153635</v>
      </c>
      <c r="B32886" t="s">
        <v>35</v>
      </c>
      <c r="C32886">
        <v>26</v>
      </c>
      <c r="D32886">
        <v>90</v>
      </c>
      <c r="E32886">
        <f t="shared" si="4104"/>
        <v>2340</v>
      </c>
      <c r="F32886" t="s">
        <v>80</v>
      </c>
      <c r="G32886" s="1">
        <v>42624</v>
      </c>
      <c r="H32886" t="s">
        <v>30</v>
      </c>
      <c r="I32886" t="str">
        <f t="shared" si="4110"/>
        <v>September</v>
      </c>
      <c r="J32886" t="str">
        <f t="shared" si="4111"/>
        <v>2016</v>
      </c>
      <c r="K32886" t="str">
        <f t="shared" si="4105"/>
        <v>Q3</v>
      </c>
      <c r="L32886" t="str">
        <f t="shared" si="4106"/>
        <v>Slow Moving</v>
      </c>
      <c r="M32886" t="str">
        <f>VLOOKUP($B32886,[1]Sheet1!$A$1:$B$57,MATCH('[1]FMCG Retail Data'!M$1,[1]Sheet1!$A$1:$B$1,0),FALSE)</f>
        <v>Personal Care</v>
      </c>
      <c r="N32886" s="2">
        <f>VLOOKUP(B32886,[2]Sheet1!$A$1:$B$57,MATCH(N$1,[2]Sheet1!$A$1:$B$1,0),FALSE)</f>
        <v>0.15</v>
      </c>
      <c r="O32886" s="3">
        <f t="shared" si="4107"/>
        <v>351</v>
      </c>
      <c r="P32886">
        <f t="shared" si="4108"/>
        <v>13.5</v>
      </c>
      <c r="Q32886">
        <f t="shared" si="4109"/>
        <v>210600</v>
      </c>
    </row>
    <row r="32887" spans="1:17" x14ac:dyDescent="0.3">
      <c r="A32887">
        <v>69971889</v>
      </c>
      <c r="B32887" t="s">
        <v>36</v>
      </c>
      <c r="C32887">
        <v>710</v>
      </c>
      <c r="D32887">
        <v>490</v>
      </c>
      <c r="E32887">
        <f t="shared" si="4104"/>
        <v>347900</v>
      </c>
      <c r="F32887" t="s">
        <v>80</v>
      </c>
      <c r="G32887" s="1">
        <v>43422</v>
      </c>
      <c r="H32887" t="s">
        <v>19</v>
      </c>
      <c r="I32887" t="str">
        <f t="shared" si="4110"/>
        <v>November</v>
      </c>
      <c r="J32887" t="str">
        <f t="shared" si="4111"/>
        <v>2018</v>
      </c>
      <c r="K32887" t="str">
        <f t="shared" si="4105"/>
        <v>Q4</v>
      </c>
      <c r="L32887" t="str">
        <f t="shared" si="4106"/>
        <v>Fast Moving</v>
      </c>
      <c r="M32887" t="str">
        <f>VLOOKUP($B32887,[1]Sheet1!$A$1:$B$57,MATCH('[1]FMCG Retail Data'!M$1,[1]Sheet1!$A$1:$B$1,0),FALSE)</f>
        <v>Personal Care</v>
      </c>
      <c r="N32887" s="2">
        <f>VLOOKUP(B32887,[2]Sheet1!$A$1:$B$57,MATCH(N$1,[2]Sheet1!$A$1:$B$1,0),FALSE)</f>
        <v>0.45</v>
      </c>
      <c r="O32887" s="3">
        <f t="shared" si="4107"/>
        <v>156555</v>
      </c>
      <c r="P32887">
        <f t="shared" si="4108"/>
        <v>220.5</v>
      </c>
      <c r="Q32887">
        <f t="shared" si="4109"/>
        <v>170471000</v>
      </c>
    </row>
    <row r="32888" spans="1:17" x14ac:dyDescent="0.3">
      <c r="A32888">
        <v>22691162</v>
      </c>
      <c r="B32888" t="s">
        <v>37</v>
      </c>
      <c r="C32888">
        <v>78</v>
      </c>
      <c r="D32888">
        <v>85</v>
      </c>
      <c r="E32888">
        <f t="shared" si="4104"/>
        <v>6630</v>
      </c>
      <c r="F32888" t="s">
        <v>80</v>
      </c>
      <c r="G32888" s="1">
        <v>42890</v>
      </c>
      <c r="H32888" t="s">
        <v>23</v>
      </c>
      <c r="I32888" t="str">
        <f t="shared" si="4110"/>
        <v>June</v>
      </c>
      <c r="J32888" t="str">
        <f t="shared" si="4111"/>
        <v>2017</v>
      </c>
      <c r="K32888" t="str">
        <f t="shared" si="4105"/>
        <v>Q2</v>
      </c>
      <c r="L32888" t="str">
        <f t="shared" si="4106"/>
        <v>Fast Moving</v>
      </c>
      <c r="M32888" t="str">
        <f>VLOOKUP($B32888,[1]Sheet1!$A$1:$B$57,MATCH('[1]FMCG Retail Data'!M$1,[1]Sheet1!$A$1:$B$1,0),FALSE)</f>
        <v>Personal Care</v>
      </c>
      <c r="N32888" s="2">
        <f>VLOOKUP(B32888,[2]Sheet1!$A$1:$B$57,MATCH(N$1,[2]Sheet1!$A$1:$B$1,0),FALSE)</f>
        <v>0.38</v>
      </c>
      <c r="O32888" s="3">
        <f t="shared" si="4107"/>
        <v>2519.3999999999996</v>
      </c>
      <c r="P32888">
        <f t="shared" si="4108"/>
        <v>32.299999999999997</v>
      </c>
      <c r="Q32888">
        <f t="shared" si="4109"/>
        <v>563550</v>
      </c>
    </row>
    <row r="32889" spans="1:17" x14ac:dyDescent="0.3">
      <c r="A32889">
        <v>59554659</v>
      </c>
      <c r="B32889" t="s">
        <v>38</v>
      </c>
      <c r="C32889">
        <v>310</v>
      </c>
      <c r="D32889">
        <v>400</v>
      </c>
      <c r="E32889">
        <f t="shared" si="4104"/>
        <v>124000</v>
      </c>
      <c r="F32889" t="s">
        <v>80</v>
      </c>
      <c r="G32889" s="1">
        <v>42780</v>
      </c>
      <c r="H32889" t="s">
        <v>21</v>
      </c>
      <c r="I32889" t="str">
        <f t="shared" si="4110"/>
        <v>February</v>
      </c>
      <c r="J32889" t="str">
        <f t="shared" si="4111"/>
        <v>2017</v>
      </c>
      <c r="K32889" t="str">
        <f t="shared" si="4105"/>
        <v>Q1</v>
      </c>
      <c r="L32889" t="str">
        <f t="shared" si="4106"/>
        <v>Fast Moving</v>
      </c>
      <c r="M32889" t="str">
        <f>VLOOKUP($B32889,[1]Sheet1!$A$1:$B$57,MATCH('[1]FMCG Retail Data'!M$1,[1]Sheet1!$A$1:$B$1,0),FALSE)</f>
        <v>Personal Care</v>
      </c>
      <c r="N32889" s="2">
        <f>VLOOKUP(B32889,[2]Sheet1!$A$1:$B$57,MATCH(N$1,[2]Sheet1!$A$1:$B$1,0),FALSE)</f>
        <v>0.2</v>
      </c>
      <c r="O32889" s="3">
        <f t="shared" si="4107"/>
        <v>24800</v>
      </c>
      <c r="P32889">
        <f t="shared" si="4108"/>
        <v>80</v>
      </c>
      <c r="Q32889">
        <f t="shared" si="4109"/>
        <v>49600000</v>
      </c>
    </row>
    <row r="32890" spans="1:17" x14ac:dyDescent="0.3">
      <c r="A32890">
        <v>87833189</v>
      </c>
      <c r="B32890" t="s">
        <v>39</v>
      </c>
      <c r="C32890">
        <v>29</v>
      </c>
      <c r="D32890">
        <v>167</v>
      </c>
      <c r="E32890">
        <f t="shared" si="4104"/>
        <v>4843</v>
      </c>
      <c r="F32890" t="s">
        <v>80</v>
      </c>
      <c r="G32890" s="1">
        <v>43420</v>
      </c>
      <c r="H32890" t="s">
        <v>30</v>
      </c>
      <c r="I32890" t="str">
        <f t="shared" si="4110"/>
        <v>November</v>
      </c>
      <c r="J32890" t="str">
        <f t="shared" si="4111"/>
        <v>2018</v>
      </c>
      <c r="K32890" t="str">
        <f t="shared" si="4105"/>
        <v>Q4</v>
      </c>
      <c r="L32890" t="str">
        <f t="shared" si="4106"/>
        <v>Slow Moving</v>
      </c>
      <c r="M32890" t="str">
        <f>VLOOKUP($B32890,[1]Sheet1!$A$1:$B$57,MATCH('[1]FMCG Retail Data'!M$1,[1]Sheet1!$A$1:$B$1,0),FALSE)</f>
        <v>Personal Care</v>
      </c>
      <c r="N32890" s="2">
        <f>VLOOKUP(B32890,[2]Sheet1!$A$1:$B$57,MATCH(N$1,[2]Sheet1!$A$1:$B$1,0),FALSE)</f>
        <v>0.42</v>
      </c>
      <c r="O32890" s="3">
        <f t="shared" si="4107"/>
        <v>2034.06</v>
      </c>
      <c r="P32890">
        <f t="shared" si="4108"/>
        <v>70.14</v>
      </c>
      <c r="Q32890">
        <f t="shared" si="4109"/>
        <v>808781</v>
      </c>
    </row>
    <row r="32891" spans="1:17" x14ac:dyDescent="0.3">
      <c r="A32891">
        <v>25633129</v>
      </c>
      <c r="B32891" t="s">
        <v>40</v>
      </c>
      <c r="C32891">
        <v>108</v>
      </c>
      <c r="D32891">
        <v>328</v>
      </c>
      <c r="E32891">
        <f t="shared" si="4104"/>
        <v>35424</v>
      </c>
      <c r="F32891" t="s">
        <v>80</v>
      </c>
      <c r="G32891" s="1">
        <v>43193</v>
      </c>
      <c r="H32891" t="s">
        <v>21</v>
      </c>
      <c r="I32891" t="str">
        <f t="shared" si="4110"/>
        <v>April</v>
      </c>
      <c r="J32891" t="str">
        <f t="shared" si="4111"/>
        <v>2018</v>
      </c>
      <c r="K32891" t="str">
        <f t="shared" si="4105"/>
        <v>Q2</v>
      </c>
      <c r="L32891" t="str">
        <f t="shared" si="4106"/>
        <v>Fast Moving</v>
      </c>
      <c r="M32891" t="str">
        <f>VLOOKUP($B32891,[1]Sheet1!$A$1:$B$57,MATCH('[1]FMCG Retail Data'!M$1,[1]Sheet1!$A$1:$B$1,0),FALSE)</f>
        <v>Personal Care</v>
      </c>
      <c r="N32891" s="2">
        <f>VLOOKUP(B32891,[2]Sheet1!$A$1:$B$57,MATCH(N$1,[2]Sheet1!$A$1:$B$1,0),FALSE)</f>
        <v>0.27</v>
      </c>
      <c r="O32891" s="3">
        <f t="shared" si="4107"/>
        <v>9564.48</v>
      </c>
      <c r="P32891">
        <f t="shared" si="4108"/>
        <v>88.56</v>
      </c>
      <c r="Q32891">
        <f t="shared" si="4109"/>
        <v>11619072</v>
      </c>
    </row>
    <row r="32892" spans="1:17" x14ac:dyDescent="0.3">
      <c r="A32892">
        <v>38081881</v>
      </c>
      <c r="B32892" t="s">
        <v>41</v>
      </c>
      <c r="C32892">
        <v>62</v>
      </c>
      <c r="D32892">
        <v>692</v>
      </c>
      <c r="E32892">
        <f t="shared" si="4104"/>
        <v>42904</v>
      </c>
      <c r="F32892" t="s">
        <v>80</v>
      </c>
      <c r="G32892" s="1">
        <v>42495</v>
      </c>
      <c r="H32892" t="s">
        <v>23</v>
      </c>
      <c r="I32892" t="str">
        <f t="shared" si="4110"/>
        <v>May</v>
      </c>
      <c r="J32892" t="str">
        <f t="shared" si="4111"/>
        <v>2016</v>
      </c>
      <c r="K32892" t="str">
        <f t="shared" si="4105"/>
        <v>Q2</v>
      </c>
      <c r="L32892" t="str">
        <f t="shared" si="4106"/>
        <v>Fast Moving</v>
      </c>
      <c r="M32892" t="str">
        <f>VLOOKUP($B32892,[1]Sheet1!$A$1:$B$57,MATCH('[1]FMCG Retail Data'!M$1,[1]Sheet1!$A$1:$B$1,0),FALSE)</f>
        <v>Personal Care</v>
      </c>
      <c r="N32892" s="2">
        <f>VLOOKUP(B32892,[2]Sheet1!$A$1:$B$57,MATCH(N$1,[2]Sheet1!$A$1:$B$1,0),FALSE)</f>
        <v>0.08</v>
      </c>
      <c r="O32892" s="3">
        <f t="shared" si="4107"/>
        <v>3432.32</v>
      </c>
      <c r="P32892">
        <f t="shared" si="4108"/>
        <v>55.36</v>
      </c>
      <c r="Q32892">
        <f t="shared" si="4109"/>
        <v>29689568</v>
      </c>
    </row>
    <row r="32893" spans="1:17" x14ac:dyDescent="0.3">
      <c r="A32893">
        <v>37684176</v>
      </c>
      <c r="B32893" t="s">
        <v>42</v>
      </c>
      <c r="C32893">
        <v>69</v>
      </c>
      <c r="D32893">
        <v>429</v>
      </c>
      <c r="E32893">
        <f t="shared" si="4104"/>
        <v>29601</v>
      </c>
      <c r="F32893" t="s">
        <v>80</v>
      </c>
      <c r="G32893" s="1">
        <v>42961</v>
      </c>
      <c r="H32893" t="s">
        <v>19</v>
      </c>
      <c r="I32893" t="str">
        <f t="shared" si="4110"/>
        <v>August</v>
      </c>
      <c r="J32893" t="str">
        <f t="shared" si="4111"/>
        <v>2017</v>
      </c>
      <c r="K32893" t="str">
        <f t="shared" si="4105"/>
        <v>Q3</v>
      </c>
      <c r="L32893" t="str">
        <f t="shared" si="4106"/>
        <v>Fast Moving</v>
      </c>
      <c r="M32893" t="str">
        <f>VLOOKUP($B32893,[1]Sheet1!$A$1:$B$57,MATCH('[1]FMCG Retail Data'!M$1,[1]Sheet1!$A$1:$B$1,0),FALSE)</f>
        <v>Personal Care</v>
      </c>
      <c r="N32893" s="2">
        <f>VLOOKUP(B32893,[2]Sheet1!$A$1:$B$57,MATCH(N$1,[2]Sheet1!$A$1:$B$1,0),FALSE)</f>
        <v>0.15</v>
      </c>
      <c r="O32893" s="3">
        <f t="shared" si="4107"/>
        <v>4440.1499999999996</v>
      </c>
      <c r="P32893">
        <f t="shared" si="4108"/>
        <v>64.349999999999994</v>
      </c>
      <c r="Q32893">
        <f t="shared" si="4109"/>
        <v>12698829</v>
      </c>
    </row>
    <row r="32894" spans="1:17" x14ac:dyDescent="0.3">
      <c r="A32894">
        <v>35871253</v>
      </c>
      <c r="B32894" t="s">
        <v>43</v>
      </c>
      <c r="C32894">
        <v>106</v>
      </c>
      <c r="D32894">
        <v>20</v>
      </c>
      <c r="E32894">
        <f t="shared" si="4104"/>
        <v>2120</v>
      </c>
      <c r="F32894" t="s">
        <v>80</v>
      </c>
      <c r="G32894" s="1">
        <v>43305</v>
      </c>
      <c r="H32894" t="s">
        <v>23</v>
      </c>
      <c r="I32894" t="str">
        <f t="shared" si="4110"/>
        <v>July</v>
      </c>
      <c r="J32894" t="str">
        <f t="shared" si="4111"/>
        <v>2018</v>
      </c>
      <c r="K32894" t="str">
        <f t="shared" si="4105"/>
        <v>Q3</v>
      </c>
      <c r="L32894" t="str">
        <f t="shared" si="4106"/>
        <v>Fast Moving</v>
      </c>
      <c r="M32894" t="str">
        <f>VLOOKUP($B32894,[1]Sheet1!$A$1:$B$57,MATCH('[1]FMCG Retail Data'!M$1,[1]Sheet1!$A$1:$B$1,0),FALSE)</f>
        <v>Foods</v>
      </c>
      <c r="N32894" s="2">
        <f>VLOOKUP(B32894,[2]Sheet1!$A$1:$B$57,MATCH(N$1,[2]Sheet1!$A$1:$B$1,0),FALSE)</f>
        <v>0.06</v>
      </c>
      <c r="O32894" s="3">
        <f t="shared" si="4107"/>
        <v>127.19999999999999</v>
      </c>
      <c r="P32894">
        <f t="shared" si="4108"/>
        <v>1.2</v>
      </c>
      <c r="Q32894">
        <f t="shared" si="4109"/>
        <v>42400</v>
      </c>
    </row>
    <row r="32895" spans="1:17" x14ac:dyDescent="0.3">
      <c r="A32895">
        <v>62331625</v>
      </c>
      <c r="B32895" t="s">
        <v>44</v>
      </c>
      <c r="C32895">
        <v>82</v>
      </c>
      <c r="D32895">
        <v>48</v>
      </c>
      <c r="E32895">
        <f t="shared" si="4104"/>
        <v>3936</v>
      </c>
      <c r="F32895" t="s">
        <v>80</v>
      </c>
      <c r="G32895" s="1">
        <v>42918</v>
      </c>
      <c r="H32895" t="s">
        <v>25</v>
      </c>
      <c r="I32895" t="str">
        <f t="shared" si="4110"/>
        <v>July</v>
      </c>
      <c r="J32895" t="str">
        <f t="shared" si="4111"/>
        <v>2017</v>
      </c>
      <c r="K32895" t="str">
        <f t="shared" si="4105"/>
        <v>Q3</v>
      </c>
      <c r="L32895" t="str">
        <f t="shared" si="4106"/>
        <v>Fast Moving</v>
      </c>
      <c r="M32895" t="str">
        <f>VLOOKUP($B32895,[1]Sheet1!$A$1:$B$57,MATCH('[1]FMCG Retail Data'!M$1,[1]Sheet1!$A$1:$B$1,0),FALSE)</f>
        <v>Foods</v>
      </c>
      <c r="N32895" s="2">
        <f>VLOOKUP(B32895,[2]Sheet1!$A$1:$B$57,MATCH(N$1,[2]Sheet1!$A$1:$B$1,0),FALSE)</f>
        <v>0.09</v>
      </c>
      <c r="O32895" s="3">
        <f t="shared" si="4107"/>
        <v>354.24</v>
      </c>
      <c r="P32895">
        <f t="shared" si="4108"/>
        <v>4.32</v>
      </c>
      <c r="Q32895">
        <f t="shared" si="4109"/>
        <v>188928</v>
      </c>
    </row>
    <row r="32896" spans="1:17" x14ac:dyDescent="0.3">
      <c r="A32896">
        <v>57584953</v>
      </c>
      <c r="B32896" t="s">
        <v>45</v>
      </c>
      <c r="C32896">
        <v>49</v>
      </c>
      <c r="D32896">
        <v>43</v>
      </c>
      <c r="E32896">
        <f t="shared" si="4104"/>
        <v>2107</v>
      </c>
      <c r="F32896" t="s">
        <v>80</v>
      </c>
      <c r="G32896" s="1">
        <v>42731</v>
      </c>
      <c r="H32896" t="s">
        <v>21</v>
      </c>
      <c r="I32896" t="str">
        <f t="shared" si="4110"/>
        <v>December</v>
      </c>
      <c r="J32896" t="str">
        <f t="shared" si="4111"/>
        <v>2016</v>
      </c>
      <c r="K32896" t="str">
        <f t="shared" si="4105"/>
        <v>Q4</v>
      </c>
      <c r="L32896" t="str">
        <f t="shared" si="4106"/>
        <v>Slow Moving</v>
      </c>
      <c r="M32896" t="str">
        <f>VLOOKUP($B32896,[1]Sheet1!$A$1:$B$57,MATCH('[1]FMCG Retail Data'!M$1,[1]Sheet1!$A$1:$B$1,0),FALSE)</f>
        <v>Foods</v>
      </c>
      <c r="N32896" s="2">
        <f>VLOOKUP(B32896,[2]Sheet1!$A$1:$B$57,MATCH(N$1,[2]Sheet1!$A$1:$B$1,0),FALSE)</f>
        <v>0.05</v>
      </c>
      <c r="O32896" s="3">
        <f t="shared" si="4107"/>
        <v>105.35</v>
      </c>
      <c r="P32896">
        <f t="shared" si="4108"/>
        <v>2.15</v>
      </c>
      <c r="Q32896">
        <f t="shared" si="4109"/>
        <v>90601</v>
      </c>
    </row>
    <row r="32897" spans="1:17" x14ac:dyDescent="0.3">
      <c r="A32897">
        <v>33501463</v>
      </c>
      <c r="B32897" t="s">
        <v>46</v>
      </c>
      <c r="C32897">
        <v>74</v>
      </c>
      <c r="D32897">
        <v>70</v>
      </c>
      <c r="E32897">
        <f t="shared" si="4104"/>
        <v>5180</v>
      </c>
      <c r="F32897" t="s">
        <v>80</v>
      </c>
      <c r="G32897" s="1">
        <v>42737</v>
      </c>
      <c r="H32897" t="s">
        <v>23</v>
      </c>
      <c r="I32897" t="str">
        <f t="shared" si="4110"/>
        <v>January</v>
      </c>
      <c r="J32897" t="str">
        <f t="shared" si="4111"/>
        <v>2017</v>
      </c>
      <c r="K32897" t="str">
        <f t="shared" si="4105"/>
        <v>Q1</v>
      </c>
      <c r="L32897" t="str">
        <f t="shared" si="4106"/>
        <v>Fast Moving</v>
      </c>
      <c r="M32897" t="str">
        <f>VLOOKUP($B32897,[1]Sheet1!$A$1:$B$57,MATCH('[1]FMCG Retail Data'!M$1,[1]Sheet1!$A$1:$B$1,0),FALSE)</f>
        <v>Foods</v>
      </c>
      <c r="N32897" s="2">
        <f>VLOOKUP(B32897,[2]Sheet1!$A$1:$B$57,MATCH(N$1,[2]Sheet1!$A$1:$B$1,0),FALSE)</f>
        <v>0.1</v>
      </c>
      <c r="O32897" s="3">
        <f t="shared" si="4107"/>
        <v>518</v>
      </c>
      <c r="P32897">
        <f t="shared" si="4108"/>
        <v>7</v>
      </c>
      <c r="Q32897">
        <f t="shared" si="4109"/>
        <v>362600</v>
      </c>
    </row>
    <row r="32898" spans="1:17" x14ac:dyDescent="0.3">
      <c r="A32898">
        <v>31213785</v>
      </c>
      <c r="B32898" t="s">
        <v>47</v>
      </c>
      <c r="C32898">
        <v>29</v>
      </c>
      <c r="D32898">
        <v>699</v>
      </c>
      <c r="E32898">
        <f t="shared" si="4104"/>
        <v>20271</v>
      </c>
      <c r="F32898" t="s">
        <v>80</v>
      </c>
      <c r="G32898" s="1">
        <v>43370</v>
      </c>
      <c r="H32898" t="s">
        <v>25</v>
      </c>
      <c r="I32898" t="str">
        <f t="shared" si="4110"/>
        <v>September</v>
      </c>
      <c r="J32898" t="str">
        <f t="shared" si="4111"/>
        <v>2018</v>
      </c>
      <c r="K32898" t="str">
        <f t="shared" si="4105"/>
        <v>Q3</v>
      </c>
      <c r="L32898" t="str">
        <f t="shared" si="4106"/>
        <v>Slow Moving</v>
      </c>
      <c r="M32898" t="str">
        <f>VLOOKUP($B32898,[1]Sheet1!$A$1:$B$57,MATCH('[1]FMCG Retail Data'!M$1,[1]Sheet1!$A$1:$B$1,0),FALSE)</f>
        <v>Personal Care</v>
      </c>
      <c r="N32898" s="2">
        <f>VLOOKUP(B32898,[2]Sheet1!$A$1:$B$57,MATCH(N$1,[2]Sheet1!$A$1:$B$1,0),FALSE)</f>
        <v>0.17</v>
      </c>
      <c r="O32898" s="3">
        <f t="shared" si="4107"/>
        <v>3446.07</v>
      </c>
      <c r="P32898">
        <f t="shared" si="4108"/>
        <v>118.83000000000001</v>
      </c>
      <c r="Q32898">
        <f t="shared" si="4109"/>
        <v>14169429</v>
      </c>
    </row>
    <row r="32899" spans="1:17" x14ac:dyDescent="0.3">
      <c r="A32899">
        <v>67074598</v>
      </c>
      <c r="B32899" t="s">
        <v>48</v>
      </c>
      <c r="C32899">
        <v>37</v>
      </c>
      <c r="D32899">
        <v>600</v>
      </c>
      <c r="E32899">
        <f t="shared" ref="E32899:E32962" si="4112">D32899*C32899</f>
        <v>22200</v>
      </c>
      <c r="F32899" t="s">
        <v>80</v>
      </c>
      <c r="G32899" s="1">
        <v>42839</v>
      </c>
      <c r="H32899" t="s">
        <v>21</v>
      </c>
      <c r="I32899" t="str">
        <f t="shared" si="4110"/>
        <v>April</v>
      </c>
      <c r="J32899" t="str">
        <f t="shared" si="4111"/>
        <v>2017</v>
      </c>
      <c r="K32899" t="str">
        <f t="shared" ref="K32899:K32962" si="4113">IF(OR(I32899="january",I32899="february",I32899="march"),"Q1",IF(OR(I32899="april",I32899="may",I32899="june"),"Q2",IF(OR(I32899="july",I32899="august",I32899="september"),"Q3","Q4")))</f>
        <v>Q2</v>
      </c>
      <c r="L32899" t="str">
        <f t="shared" ref="L32899:L32962" si="4114">IF(VALUE($C32899)&gt;=50,"Fast Moving","Slow Moving")</f>
        <v>Slow Moving</v>
      </c>
      <c r="M32899" t="str">
        <f>VLOOKUP($B32899,[1]Sheet1!$A$1:$B$57,MATCH('[1]FMCG Retail Data'!M$1,[1]Sheet1!$A$1:$B$1,0),FALSE)</f>
        <v>Personal Care</v>
      </c>
      <c r="N32899" s="2">
        <f>VLOOKUP(B32899,[2]Sheet1!$A$1:$B$57,MATCH(N$1,[2]Sheet1!$A$1:$B$1,0),FALSE)</f>
        <v>0.3</v>
      </c>
      <c r="O32899" s="3">
        <f t="shared" ref="O32899:O32962" si="4115">(D32899*N32899)*C32899</f>
        <v>6660</v>
      </c>
      <c r="P32899">
        <f t="shared" ref="P32899:P32962" si="4116">(D32899*N32899)</f>
        <v>180</v>
      </c>
      <c r="Q32899">
        <f t="shared" ref="Q32899:Q32962" si="4117">(D32899*E32899)</f>
        <v>13320000</v>
      </c>
    </row>
    <row r="32900" spans="1:17" x14ac:dyDescent="0.3">
      <c r="A32900">
        <v>10263876</v>
      </c>
      <c r="B32900" t="s">
        <v>49</v>
      </c>
      <c r="C32900">
        <v>67</v>
      </c>
      <c r="D32900">
        <v>380</v>
      </c>
      <c r="E32900">
        <f t="shared" si="4112"/>
        <v>25460</v>
      </c>
      <c r="F32900" t="s">
        <v>80</v>
      </c>
      <c r="G32900" s="1">
        <v>43318</v>
      </c>
      <c r="H32900" t="s">
        <v>25</v>
      </c>
      <c r="I32900" t="str">
        <f t="shared" ref="I32900:I32963" si="4118">TEXT($G32900,"mmmm")</f>
        <v>August</v>
      </c>
      <c r="J32900" t="str">
        <f t="shared" ref="J32900:J32963" si="4119">TEXT($G32900,"yyyy")</f>
        <v>2018</v>
      </c>
      <c r="K32900" t="str">
        <f t="shared" si="4113"/>
        <v>Q3</v>
      </c>
      <c r="L32900" t="str">
        <f t="shared" si="4114"/>
        <v>Fast Moving</v>
      </c>
      <c r="M32900" t="str">
        <f>VLOOKUP($B32900,[1]Sheet1!$A$1:$B$57,MATCH('[1]FMCG Retail Data'!M$1,[1]Sheet1!$A$1:$B$1,0),FALSE)</f>
        <v>Personal Care</v>
      </c>
      <c r="N32900" s="2">
        <f>VLOOKUP(B32900,[2]Sheet1!$A$1:$B$57,MATCH(N$1,[2]Sheet1!$A$1:$B$1,0),FALSE)</f>
        <v>0.23</v>
      </c>
      <c r="O32900" s="3">
        <f t="shared" si="4115"/>
        <v>5855.8</v>
      </c>
      <c r="P32900">
        <f t="shared" si="4116"/>
        <v>87.4</v>
      </c>
      <c r="Q32900">
        <f t="shared" si="4117"/>
        <v>9674800</v>
      </c>
    </row>
    <row r="32901" spans="1:17" x14ac:dyDescent="0.3">
      <c r="A32901">
        <v>77134951</v>
      </c>
      <c r="B32901" t="s">
        <v>50</v>
      </c>
      <c r="C32901">
        <v>107</v>
      </c>
      <c r="D32901">
        <v>65</v>
      </c>
      <c r="E32901">
        <f t="shared" si="4112"/>
        <v>6955</v>
      </c>
      <c r="F32901" t="s">
        <v>80</v>
      </c>
      <c r="G32901" s="1">
        <v>42376</v>
      </c>
      <c r="H32901" t="s">
        <v>21</v>
      </c>
      <c r="I32901" t="str">
        <f t="shared" si="4118"/>
        <v>January</v>
      </c>
      <c r="J32901" t="str">
        <f t="shared" si="4119"/>
        <v>2016</v>
      </c>
      <c r="K32901" t="str">
        <f t="shared" si="4113"/>
        <v>Q1</v>
      </c>
      <c r="L32901" t="str">
        <f t="shared" si="4114"/>
        <v>Fast Moving</v>
      </c>
      <c r="M32901" t="str">
        <f>VLOOKUP($B32901,[1]Sheet1!$A$1:$B$57,MATCH('[1]FMCG Retail Data'!M$1,[1]Sheet1!$A$1:$B$1,0),FALSE)</f>
        <v>Personal Care</v>
      </c>
      <c r="N32901" s="2">
        <f>VLOOKUP(B32901,[2]Sheet1!$A$1:$B$57,MATCH(N$1,[2]Sheet1!$A$1:$B$1,0),FALSE)</f>
        <v>0.18</v>
      </c>
      <c r="O32901" s="3">
        <f t="shared" si="4115"/>
        <v>1251.8999999999999</v>
      </c>
      <c r="P32901">
        <f t="shared" si="4116"/>
        <v>11.7</v>
      </c>
      <c r="Q32901">
        <f t="shared" si="4117"/>
        <v>452075</v>
      </c>
    </row>
    <row r="32902" spans="1:17" x14ac:dyDescent="0.3">
      <c r="A32902">
        <v>62944900</v>
      </c>
      <c r="B32902" t="s">
        <v>51</v>
      </c>
      <c r="C32902">
        <v>55</v>
      </c>
      <c r="D32902">
        <v>392</v>
      </c>
      <c r="E32902">
        <f t="shared" si="4112"/>
        <v>21560</v>
      </c>
      <c r="F32902" t="s">
        <v>80</v>
      </c>
      <c r="G32902" s="1">
        <v>42774</v>
      </c>
      <c r="H32902" t="s">
        <v>23</v>
      </c>
      <c r="I32902" t="str">
        <f t="shared" si="4118"/>
        <v>February</v>
      </c>
      <c r="J32902" t="str">
        <f t="shared" si="4119"/>
        <v>2017</v>
      </c>
      <c r="K32902" t="str">
        <f t="shared" si="4113"/>
        <v>Q1</v>
      </c>
      <c r="L32902" t="str">
        <f t="shared" si="4114"/>
        <v>Fast Moving</v>
      </c>
      <c r="M32902" t="str">
        <f>VLOOKUP($B32902,[1]Sheet1!$A$1:$B$57,MATCH('[1]FMCG Retail Data'!M$1,[1]Sheet1!$A$1:$B$1,0),FALSE)</f>
        <v>Personal Care</v>
      </c>
      <c r="N32902" s="2">
        <f>VLOOKUP(B32902,[2]Sheet1!$A$1:$B$57,MATCH(N$1,[2]Sheet1!$A$1:$B$1,0),FALSE)</f>
        <v>0.36</v>
      </c>
      <c r="O32902" s="3">
        <f t="shared" si="4115"/>
        <v>7761.6</v>
      </c>
      <c r="P32902">
        <f t="shared" si="4116"/>
        <v>141.12</v>
      </c>
      <c r="Q32902">
        <f t="shared" si="4117"/>
        <v>8451520</v>
      </c>
    </row>
    <row r="32903" spans="1:17" x14ac:dyDescent="0.3">
      <c r="A32903">
        <v>74963581</v>
      </c>
      <c r="B32903" t="s">
        <v>52</v>
      </c>
      <c r="C32903">
        <v>108</v>
      </c>
      <c r="D32903">
        <v>190</v>
      </c>
      <c r="E32903">
        <f t="shared" si="4112"/>
        <v>20520</v>
      </c>
      <c r="F32903" t="s">
        <v>80</v>
      </c>
      <c r="G32903" s="1">
        <v>42917</v>
      </c>
      <c r="H32903" t="s">
        <v>19</v>
      </c>
      <c r="I32903" t="str">
        <f t="shared" si="4118"/>
        <v>July</v>
      </c>
      <c r="J32903" t="str">
        <f t="shared" si="4119"/>
        <v>2017</v>
      </c>
      <c r="K32903" t="str">
        <f t="shared" si="4113"/>
        <v>Q3</v>
      </c>
      <c r="L32903" t="str">
        <f t="shared" si="4114"/>
        <v>Fast Moving</v>
      </c>
      <c r="M32903" t="str">
        <f>VLOOKUP($B32903,[1]Sheet1!$A$1:$B$57,MATCH('[1]FMCG Retail Data'!M$1,[1]Sheet1!$A$1:$B$1,0),FALSE)</f>
        <v>HouseHold</v>
      </c>
      <c r="N32903" s="2">
        <f>VLOOKUP(B32903,[2]Sheet1!$A$1:$B$57,MATCH(N$1,[2]Sheet1!$A$1:$B$1,0),FALSE)</f>
        <v>0.47</v>
      </c>
      <c r="O32903" s="3">
        <f t="shared" si="4115"/>
        <v>9644.4</v>
      </c>
      <c r="P32903">
        <f t="shared" si="4116"/>
        <v>89.3</v>
      </c>
      <c r="Q32903">
        <f t="shared" si="4117"/>
        <v>3898800</v>
      </c>
    </row>
    <row r="32904" spans="1:17" x14ac:dyDescent="0.3">
      <c r="A32904">
        <v>12053621</v>
      </c>
      <c r="B32904" t="s">
        <v>53</v>
      </c>
      <c r="C32904">
        <v>105</v>
      </c>
      <c r="D32904">
        <v>75</v>
      </c>
      <c r="E32904">
        <f t="shared" si="4112"/>
        <v>7875</v>
      </c>
      <c r="F32904" t="s">
        <v>80</v>
      </c>
      <c r="G32904" s="1">
        <v>42868</v>
      </c>
      <c r="H32904" t="s">
        <v>25</v>
      </c>
      <c r="I32904" t="str">
        <f t="shared" si="4118"/>
        <v>May</v>
      </c>
      <c r="J32904" t="str">
        <f t="shared" si="4119"/>
        <v>2017</v>
      </c>
      <c r="K32904" t="str">
        <f t="shared" si="4113"/>
        <v>Q2</v>
      </c>
      <c r="L32904" t="str">
        <f t="shared" si="4114"/>
        <v>Fast Moving</v>
      </c>
      <c r="M32904" t="str">
        <f>VLOOKUP($B32904,[1]Sheet1!$A$1:$B$57,MATCH('[1]FMCG Retail Data'!M$1,[1]Sheet1!$A$1:$B$1,0),FALSE)</f>
        <v>HouseHold</v>
      </c>
      <c r="N32904" s="2">
        <f>VLOOKUP(B32904,[2]Sheet1!$A$1:$B$57,MATCH(N$1,[2]Sheet1!$A$1:$B$1,0),FALSE)</f>
        <v>0.4</v>
      </c>
      <c r="O32904" s="3">
        <f t="shared" si="4115"/>
        <v>3150</v>
      </c>
      <c r="P32904">
        <f t="shared" si="4116"/>
        <v>30</v>
      </c>
      <c r="Q32904">
        <f t="shared" si="4117"/>
        <v>590625</v>
      </c>
    </row>
    <row r="32905" spans="1:17" x14ac:dyDescent="0.3">
      <c r="A32905">
        <v>88764036</v>
      </c>
      <c r="B32905" t="s">
        <v>54</v>
      </c>
      <c r="C32905">
        <v>910</v>
      </c>
      <c r="D32905">
        <v>3590</v>
      </c>
      <c r="E32905">
        <f t="shared" si="4112"/>
        <v>3266900</v>
      </c>
      <c r="F32905" t="s">
        <v>80</v>
      </c>
      <c r="G32905" s="1">
        <v>42523</v>
      </c>
      <c r="H32905" t="s">
        <v>23</v>
      </c>
      <c r="I32905" t="str">
        <f t="shared" si="4118"/>
        <v>June</v>
      </c>
      <c r="J32905" t="str">
        <f t="shared" si="4119"/>
        <v>2016</v>
      </c>
      <c r="K32905" t="str">
        <f t="shared" si="4113"/>
        <v>Q2</v>
      </c>
      <c r="L32905" t="str">
        <f t="shared" si="4114"/>
        <v>Fast Moving</v>
      </c>
      <c r="M32905" t="str">
        <f>VLOOKUP($B32905,[1]Sheet1!$A$1:$B$57,MATCH('[1]FMCG Retail Data'!M$1,[1]Sheet1!$A$1:$B$1,0),FALSE)</f>
        <v>Personal Care</v>
      </c>
      <c r="N32905" s="2">
        <f>VLOOKUP(B32905,[2]Sheet1!$A$1:$B$57,MATCH(N$1,[2]Sheet1!$A$1:$B$1,0),FALSE)</f>
        <v>0.45</v>
      </c>
      <c r="O32905" s="3">
        <f t="shared" si="4115"/>
        <v>1470105</v>
      </c>
      <c r="P32905">
        <f t="shared" si="4116"/>
        <v>1615.5</v>
      </c>
      <c r="Q32905">
        <f t="shared" si="4117"/>
        <v>11728171000</v>
      </c>
    </row>
    <row r="32906" spans="1:17" x14ac:dyDescent="0.3">
      <c r="A32906">
        <v>50213007</v>
      </c>
      <c r="B32906" t="s">
        <v>55</v>
      </c>
      <c r="C32906">
        <v>103</v>
      </c>
      <c r="D32906">
        <v>80</v>
      </c>
      <c r="E32906">
        <f t="shared" si="4112"/>
        <v>8240</v>
      </c>
      <c r="F32906" t="s">
        <v>80</v>
      </c>
      <c r="G32906" s="1">
        <v>42650</v>
      </c>
      <c r="H32906" t="s">
        <v>25</v>
      </c>
      <c r="I32906" t="str">
        <f t="shared" si="4118"/>
        <v>October</v>
      </c>
      <c r="J32906" t="str">
        <f t="shared" si="4119"/>
        <v>2016</v>
      </c>
      <c r="K32906" t="str">
        <f t="shared" si="4113"/>
        <v>Q4</v>
      </c>
      <c r="L32906" t="str">
        <f t="shared" si="4114"/>
        <v>Fast Moving</v>
      </c>
      <c r="M32906" t="str">
        <f>VLOOKUP($B32906,[1]Sheet1!$A$1:$B$57,MATCH('[1]FMCG Retail Data'!M$1,[1]Sheet1!$A$1:$B$1,0),FALSE)</f>
        <v>Personal Care</v>
      </c>
      <c r="N32906" s="2">
        <f>VLOOKUP(B32906,[2]Sheet1!$A$1:$B$57,MATCH(N$1,[2]Sheet1!$A$1:$B$1,0),FALSE)</f>
        <v>0.18</v>
      </c>
      <c r="O32906" s="3">
        <f t="shared" si="4115"/>
        <v>1483.1999999999998</v>
      </c>
      <c r="P32906">
        <f t="shared" si="4116"/>
        <v>14.399999999999999</v>
      </c>
      <c r="Q32906">
        <f t="shared" si="4117"/>
        <v>659200</v>
      </c>
    </row>
    <row r="32907" spans="1:17" x14ac:dyDescent="0.3">
      <c r="A32907">
        <v>54811216</v>
      </c>
      <c r="B32907" t="s">
        <v>56</v>
      </c>
      <c r="C32907">
        <v>88</v>
      </c>
      <c r="D32907">
        <v>230</v>
      </c>
      <c r="E32907">
        <f t="shared" si="4112"/>
        <v>20240</v>
      </c>
      <c r="F32907" t="s">
        <v>80</v>
      </c>
      <c r="G32907" s="1">
        <v>43248</v>
      </c>
      <c r="H32907" t="s">
        <v>23</v>
      </c>
      <c r="I32907" t="str">
        <f t="shared" si="4118"/>
        <v>May</v>
      </c>
      <c r="J32907" t="str">
        <f t="shared" si="4119"/>
        <v>2018</v>
      </c>
      <c r="K32907" t="str">
        <f t="shared" si="4113"/>
        <v>Q2</v>
      </c>
      <c r="L32907" t="str">
        <f t="shared" si="4114"/>
        <v>Fast Moving</v>
      </c>
      <c r="M32907" t="str">
        <f>VLOOKUP($B32907,[1]Sheet1!$A$1:$B$57,MATCH('[1]FMCG Retail Data'!M$1,[1]Sheet1!$A$1:$B$1,0),FALSE)</f>
        <v>Personal Care</v>
      </c>
      <c r="N32907" s="2">
        <f>VLOOKUP(B32907,[2]Sheet1!$A$1:$B$57,MATCH(N$1,[2]Sheet1!$A$1:$B$1,0),FALSE)</f>
        <v>0.3</v>
      </c>
      <c r="O32907" s="3">
        <f t="shared" si="4115"/>
        <v>6072</v>
      </c>
      <c r="P32907">
        <f t="shared" si="4116"/>
        <v>69</v>
      </c>
      <c r="Q32907">
        <f t="shared" si="4117"/>
        <v>4655200</v>
      </c>
    </row>
    <row r="32908" spans="1:17" x14ac:dyDescent="0.3">
      <c r="A32908">
        <v>28341663</v>
      </c>
      <c r="B32908" t="s">
        <v>57</v>
      </c>
      <c r="C32908">
        <v>43</v>
      </c>
      <c r="D32908">
        <v>140</v>
      </c>
      <c r="E32908">
        <f t="shared" si="4112"/>
        <v>6020</v>
      </c>
      <c r="F32908" t="s">
        <v>80</v>
      </c>
      <c r="G32908" s="1">
        <v>43035</v>
      </c>
      <c r="H32908" t="s">
        <v>25</v>
      </c>
      <c r="I32908" t="str">
        <f t="shared" si="4118"/>
        <v>October</v>
      </c>
      <c r="J32908" t="str">
        <f t="shared" si="4119"/>
        <v>2017</v>
      </c>
      <c r="K32908" t="str">
        <f t="shared" si="4113"/>
        <v>Q4</v>
      </c>
      <c r="L32908" t="str">
        <f t="shared" si="4114"/>
        <v>Slow Moving</v>
      </c>
      <c r="M32908" t="str">
        <f>VLOOKUP($B32908,[1]Sheet1!$A$1:$B$57,MATCH('[1]FMCG Retail Data'!M$1,[1]Sheet1!$A$1:$B$1,0),FALSE)</f>
        <v>Personal Care</v>
      </c>
      <c r="N32908" s="2">
        <f>VLOOKUP(B32908,[2]Sheet1!$A$1:$B$57,MATCH(N$1,[2]Sheet1!$A$1:$B$1,0),FALSE)</f>
        <v>0.17</v>
      </c>
      <c r="O32908" s="3">
        <f t="shared" si="4115"/>
        <v>1023.4</v>
      </c>
      <c r="P32908">
        <f t="shared" si="4116"/>
        <v>23.8</v>
      </c>
      <c r="Q32908">
        <f t="shared" si="4117"/>
        <v>842800</v>
      </c>
    </row>
    <row r="32909" spans="1:17" x14ac:dyDescent="0.3">
      <c r="A32909">
        <v>45643676</v>
      </c>
      <c r="B32909" t="s">
        <v>58</v>
      </c>
      <c r="C32909">
        <v>43</v>
      </c>
      <c r="D32909">
        <v>289</v>
      </c>
      <c r="E32909">
        <f t="shared" si="4112"/>
        <v>12427</v>
      </c>
      <c r="F32909" t="s">
        <v>80</v>
      </c>
      <c r="G32909" s="1">
        <v>43137</v>
      </c>
      <c r="H32909" t="s">
        <v>25</v>
      </c>
      <c r="I32909" t="str">
        <f t="shared" si="4118"/>
        <v>February</v>
      </c>
      <c r="J32909" t="str">
        <f t="shared" si="4119"/>
        <v>2018</v>
      </c>
      <c r="K32909" t="str">
        <f t="shared" si="4113"/>
        <v>Q1</v>
      </c>
      <c r="L32909" t="str">
        <f t="shared" si="4114"/>
        <v>Slow Moving</v>
      </c>
      <c r="M32909" t="str">
        <f>VLOOKUP($B32909,[1]Sheet1!$A$1:$B$57,MATCH('[1]FMCG Retail Data'!M$1,[1]Sheet1!$A$1:$B$1,0),FALSE)</f>
        <v>Personal Care</v>
      </c>
      <c r="N32909" s="2">
        <f>VLOOKUP(B32909,[2]Sheet1!$A$1:$B$57,MATCH(N$1,[2]Sheet1!$A$1:$B$1,0),FALSE)</f>
        <v>0.22</v>
      </c>
      <c r="O32909" s="3">
        <f t="shared" si="4115"/>
        <v>2733.94</v>
      </c>
      <c r="P32909">
        <f t="shared" si="4116"/>
        <v>63.58</v>
      </c>
      <c r="Q32909">
        <f t="shared" si="4117"/>
        <v>3591403</v>
      </c>
    </row>
    <row r="32910" spans="1:17" x14ac:dyDescent="0.3">
      <c r="A32910">
        <v>78534340</v>
      </c>
      <c r="B32910" t="s">
        <v>59</v>
      </c>
      <c r="C32910">
        <v>56</v>
      </c>
      <c r="D32910">
        <v>60</v>
      </c>
      <c r="E32910">
        <f t="shared" si="4112"/>
        <v>3360</v>
      </c>
      <c r="F32910" t="s">
        <v>80</v>
      </c>
      <c r="G32910" s="1">
        <v>42749</v>
      </c>
      <c r="H32910" t="s">
        <v>30</v>
      </c>
      <c r="I32910" t="str">
        <f t="shared" si="4118"/>
        <v>January</v>
      </c>
      <c r="J32910" t="str">
        <f t="shared" si="4119"/>
        <v>2017</v>
      </c>
      <c r="K32910" t="str">
        <f t="shared" si="4113"/>
        <v>Q1</v>
      </c>
      <c r="L32910" t="str">
        <f t="shared" si="4114"/>
        <v>Fast Moving</v>
      </c>
      <c r="M32910" t="str">
        <f>VLOOKUP($B32910,[1]Sheet1!$A$1:$B$57,MATCH('[1]FMCG Retail Data'!M$1,[1]Sheet1!$A$1:$B$1,0),FALSE)</f>
        <v>Foods</v>
      </c>
      <c r="N32910" s="2">
        <f>VLOOKUP(B32910,[2]Sheet1!$A$1:$B$57,MATCH(N$1,[2]Sheet1!$A$1:$B$1,0),FALSE)</f>
        <v>0.08</v>
      </c>
      <c r="O32910" s="3">
        <f t="shared" si="4115"/>
        <v>268.8</v>
      </c>
      <c r="P32910">
        <f t="shared" si="4116"/>
        <v>4.8</v>
      </c>
      <c r="Q32910">
        <f t="shared" si="4117"/>
        <v>201600</v>
      </c>
    </row>
    <row r="32911" spans="1:17" x14ac:dyDescent="0.3">
      <c r="A32911">
        <v>65323281</v>
      </c>
      <c r="B32911" t="s">
        <v>60</v>
      </c>
      <c r="C32911">
        <v>87</v>
      </c>
      <c r="D32911">
        <v>30</v>
      </c>
      <c r="E32911">
        <f t="shared" si="4112"/>
        <v>2610</v>
      </c>
      <c r="F32911" t="s">
        <v>80</v>
      </c>
      <c r="G32911" s="1">
        <v>43006</v>
      </c>
      <c r="H32911" t="s">
        <v>21</v>
      </c>
      <c r="I32911" t="str">
        <f t="shared" si="4118"/>
        <v>September</v>
      </c>
      <c r="J32911" t="str">
        <f t="shared" si="4119"/>
        <v>2017</v>
      </c>
      <c r="K32911" t="str">
        <f t="shared" si="4113"/>
        <v>Q3</v>
      </c>
      <c r="L32911" t="str">
        <f t="shared" si="4114"/>
        <v>Fast Moving</v>
      </c>
      <c r="M32911" t="str">
        <f>VLOOKUP($B32911,[1]Sheet1!$A$1:$B$57,MATCH('[1]FMCG Retail Data'!M$1,[1]Sheet1!$A$1:$B$1,0),FALSE)</f>
        <v>Foods</v>
      </c>
      <c r="N32911" s="2">
        <f>VLOOKUP(B32911,[2]Sheet1!$A$1:$B$57,MATCH(N$1,[2]Sheet1!$A$1:$B$1,0),FALSE)</f>
        <v>0.1</v>
      </c>
      <c r="O32911" s="3">
        <f t="shared" si="4115"/>
        <v>261</v>
      </c>
      <c r="P32911">
        <f t="shared" si="4116"/>
        <v>3</v>
      </c>
      <c r="Q32911">
        <f t="shared" si="4117"/>
        <v>78300</v>
      </c>
    </row>
    <row r="32912" spans="1:17" x14ac:dyDescent="0.3">
      <c r="A32912">
        <v>44922945</v>
      </c>
      <c r="B32912" t="s">
        <v>61</v>
      </c>
      <c r="C32912">
        <v>53</v>
      </c>
      <c r="D32912">
        <v>40</v>
      </c>
      <c r="E32912">
        <f t="shared" si="4112"/>
        <v>2120</v>
      </c>
      <c r="F32912" t="s">
        <v>80</v>
      </c>
      <c r="G32912" s="1">
        <v>42772</v>
      </c>
      <c r="H32912" t="s">
        <v>30</v>
      </c>
      <c r="I32912" t="str">
        <f t="shared" si="4118"/>
        <v>February</v>
      </c>
      <c r="J32912" t="str">
        <f t="shared" si="4119"/>
        <v>2017</v>
      </c>
      <c r="K32912" t="str">
        <f t="shared" si="4113"/>
        <v>Q1</v>
      </c>
      <c r="L32912" t="str">
        <f t="shared" si="4114"/>
        <v>Fast Moving</v>
      </c>
      <c r="M32912" t="str">
        <f>VLOOKUP($B32912,[1]Sheet1!$A$1:$B$57,MATCH('[1]FMCG Retail Data'!M$1,[1]Sheet1!$A$1:$B$1,0),FALSE)</f>
        <v>Foods</v>
      </c>
      <c r="N32912" s="2">
        <f>VLOOKUP(B32912,[2]Sheet1!$A$1:$B$57,MATCH(N$1,[2]Sheet1!$A$1:$B$1,0),FALSE)</f>
        <v>0.2</v>
      </c>
      <c r="O32912" s="3">
        <f t="shared" si="4115"/>
        <v>424</v>
      </c>
      <c r="P32912">
        <f t="shared" si="4116"/>
        <v>8</v>
      </c>
      <c r="Q32912">
        <f t="shared" si="4117"/>
        <v>84800</v>
      </c>
    </row>
    <row r="32913" spans="1:17" x14ac:dyDescent="0.3">
      <c r="A32913">
        <v>85731315</v>
      </c>
      <c r="B32913" t="s">
        <v>62</v>
      </c>
      <c r="C32913">
        <v>65</v>
      </c>
      <c r="D32913">
        <v>199</v>
      </c>
      <c r="E32913">
        <f t="shared" si="4112"/>
        <v>12935</v>
      </c>
      <c r="F32913" t="s">
        <v>80</v>
      </c>
      <c r="G32913" s="1">
        <v>42747</v>
      </c>
      <c r="H32913" t="s">
        <v>19</v>
      </c>
      <c r="I32913" t="str">
        <f t="shared" si="4118"/>
        <v>January</v>
      </c>
      <c r="J32913" t="str">
        <f t="shared" si="4119"/>
        <v>2017</v>
      </c>
      <c r="K32913" t="str">
        <f t="shared" si="4113"/>
        <v>Q1</v>
      </c>
      <c r="L32913" t="str">
        <f t="shared" si="4114"/>
        <v>Fast Moving</v>
      </c>
      <c r="M32913" t="str">
        <f>VLOOKUP($B32913,[1]Sheet1!$A$1:$B$57,MATCH('[1]FMCG Retail Data'!M$1,[1]Sheet1!$A$1:$B$1,0),FALSE)</f>
        <v>Foods</v>
      </c>
      <c r="N32913" s="2">
        <f>VLOOKUP(B32913,[2]Sheet1!$A$1:$B$57,MATCH(N$1,[2]Sheet1!$A$1:$B$1,0),FALSE)</f>
        <v>0.2</v>
      </c>
      <c r="O32913" s="3">
        <f t="shared" si="4115"/>
        <v>2587.0000000000005</v>
      </c>
      <c r="P32913">
        <f t="shared" si="4116"/>
        <v>39.800000000000004</v>
      </c>
      <c r="Q32913">
        <f t="shared" si="4117"/>
        <v>2574065</v>
      </c>
    </row>
    <row r="32914" spans="1:17" x14ac:dyDescent="0.3">
      <c r="A32914">
        <v>29894247</v>
      </c>
      <c r="B32914" t="s">
        <v>63</v>
      </c>
      <c r="C32914">
        <v>29</v>
      </c>
      <c r="D32914">
        <v>65</v>
      </c>
      <c r="E32914">
        <f t="shared" si="4112"/>
        <v>1885</v>
      </c>
      <c r="F32914" t="s">
        <v>80</v>
      </c>
      <c r="G32914" s="1">
        <v>42372</v>
      </c>
      <c r="H32914" t="s">
        <v>23</v>
      </c>
      <c r="I32914" t="str">
        <f t="shared" si="4118"/>
        <v>January</v>
      </c>
      <c r="J32914" t="str">
        <f t="shared" si="4119"/>
        <v>2016</v>
      </c>
      <c r="K32914" t="str">
        <f t="shared" si="4113"/>
        <v>Q1</v>
      </c>
      <c r="L32914" t="str">
        <f t="shared" si="4114"/>
        <v>Slow Moving</v>
      </c>
      <c r="M32914" t="str">
        <f>VLOOKUP($B32914,[1]Sheet1!$A$1:$B$57,MATCH('[1]FMCG Retail Data'!M$1,[1]Sheet1!$A$1:$B$1,0),FALSE)</f>
        <v>Foods</v>
      </c>
      <c r="N32914" s="2">
        <f>VLOOKUP(B32914,[2]Sheet1!$A$1:$B$57,MATCH(N$1,[2]Sheet1!$A$1:$B$1,0),FALSE)</f>
        <v>0.15</v>
      </c>
      <c r="O32914" s="3">
        <f t="shared" si="4115"/>
        <v>282.75</v>
      </c>
      <c r="P32914">
        <f t="shared" si="4116"/>
        <v>9.75</v>
      </c>
      <c r="Q32914">
        <f t="shared" si="4117"/>
        <v>122525</v>
      </c>
    </row>
    <row r="32915" spans="1:17" x14ac:dyDescent="0.3">
      <c r="A32915">
        <v>80183732</v>
      </c>
      <c r="B32915" t="s">
        <v>64</v>
      </c>
      <c r="C32915">
        <v>43</v>
      </c>
      <c r="D32915">
        <v>120</v>
      </c>
      <c r="E32915">
        <f t="shared" si="4112"/>
        <v>5160</v>
      </c>
      <c r="F32915" t="s">
        <v>80</v>
      </c>
      <c r="G32915" s="1">
        <v>43237</v>
      </c>
      <c r="H32915" t="s">
        <v>30</v>
      </c>
      <c r="I32915" t="str">
        <f t="shared" si="4118"/>
        <v>May</v>
      </c>
      <c r="J32915" t="str">
        <f t="shared" si="4119"/>
        <v>2018</v>
      </c>
      <c r="K32915" t="str">
        <f t="shared" si="4113"/>
        <v>Q2</v>
      </c>
      <c r="L32915" t="str">
        <f t="shared" si="4114"/>
        <v>Slow Moving</v>
      </c>
      <c r="M32915" t="str">
        <f>VLOOKUP($B32915,[1]Sheet1!$A$1:$B$57,MATCH('[1]FMCG Retail Data'!M$1,[1]Sheet1!$A$1:$B$1,0),FALSE)</f>
        <v>Foods</v>
      </c>
      <c r="N32915" s="2">
        <f>VLOOKUP(B32915,[2]Sheet1!$A$1:$B$57,MATCH(N$1,[2]Sheet1!$A$1:$B$1,0),FALSE)</f>
        <v>0.18</v>
      </c>
      <c r="O32915" s="3">
        <f t="shared" si="4115"/>
        <v>928.8</v>
      </c>
      <c r="P32915">
        <f t="shared" si="4116"/>
        <v>21.599999999999998</v>
      </c>
      <c r="Q32915">
        <f t="shared" si="4117"/>
        <v>619200</v>
      </c>
    </row>
    <row r="32916" spans="1:17" x14ac:dyDescent="0.3">
      <c r="A32916">
        <v>58592787</v>
      </c>
      <c r="B32916" t="s">
        <v>65</v>
      </c>
      <c r="C32916">
        <v>82</v>
      </c>
      <c r="D32916">
        <v>400</v>
      </c>
      <c r="E32916">
        <f t="shared" si="4112"/>
        <v>32800</v>
      </c>
      <c r="F32916" t="s">
        <v>80</v>
      </c>
      <c r="G32916" s="1">
        <v>43307</v>
      </c>
      <c r="H32916" t="s">
        <v>25</v>
      </c>
      <c r="I32916" t="str">
        <f t="shared" si="4118"/>
        <v>July</v>
      </c>
      <c r="J32916" t="str">
        <f t="shared" si="4119"/>
        <v>2018</v>
      </c>
      <c r="K32916" t="str">
        <f t="shared" si="4113"/>
        <v>Q3</v>
      </c>
      <c r="L32916" t="str">
        <f t="shared" si="4114"/>
        <v>Fast Moving</v>
      </c>
      <c r="M32916" t="str">
        <f>VLOOKUP($B32916,[1]Sheet1!$A$1:$B$57,MATCH('[1]FMCG Retail Data'!M$1,[1]Sheet1!$A$1:$B$1,0),FALSE)</f>
        <v>Foods</v>
      </c>
      <c r="N32916" s="2">
        <f>VLOOKUP(B32916,[2]Sheet1!$A$1:$B$57,MATCH(N$1,[2]Sheet1!$A$1:$B$1,0),FALSE)</f>
        <v>0.23</v>
      </c>
      <c r="O32916" s="3">
        <f t="shared" si="4115"/>
        <v>7544</v>
      </c>
      <c r="P32916">
        <f t="shared" si="4116"/>
        <v>92</v>
      </c>
      <c r="Q32916">
        <f t="shared" si="4117"/>
        <v>13120000</v>
      </c>
    </row>
    <row r="32917" spans="1:17" x14ac:dyDescent="0.3">
      <c r="A32917">
        <v>58233648</v>
      </c>
      <c r="B32917" t="s">
        <v>66</v>
      </c>
      <c r="C32917">
        <v>29</v>
      </c>
      <c r="D32917">
        <v>350</v>
      </c>
      <c r="E32917">
        <f t="shared" si="4112"/>
        <v>10150</v>
      </c>
      <c r="F32917" t="s">
        <v>80</v>
      </c>
      <c r="G32917" s="1">
        <v>42393</v>
      </c>
      <c r="H32917" t="s">
        <v>21</v>
      </c>
      <c r="I32917" t="str">
        <f t="shared" si="4118"/>
        <v>January</v>
      </c>
      <c r="J32917" t="str">
        <f t="shared" si="4119"/>
        <v>2016</v>
      </c>
      <c r="K32917" t="str">
        <f t="shared" si="4113"/>
        <v>Q1</v>
      </c>
      <c r="L32917" t="str">
        <f t="shared" si="4114"/>
        <v>Slow Moving</v>
      </c>
      <c r="M32917" t="str">
        <f>VLOOKUP($B32917,[1]Sheet1!$A$1:$B$57,MATCH('[1]FMCG Retail Data'!M$1,[1]Sheet1!$A$1:$B$1,0),FALSE)</f>
        <v>Foods</v>
      </c>
      <c r="N32917" s="2">
        <f>VLOOKUP(B32917,[2]Sheet1!$A$1:$B$57,MATCH(N$1,[2]Sheet1!$A$1:$B$1,0),FALSE)</f>
        <v>0.15</v>
      </c>
      <c r="O32917" s="3">
        <f t="shared" si="4115"/>
        <v>1522.5</v>
      </c>
      <c r="P32917">
        <f t="shared" si="4116"/>
        <v>52.5</v>
      </c>
      <c r="Q32917">
        <f t="shared" si="4117"/>
        <v>3552500</v>
      </c>
    </row>
    <row r="32918" spans="1:17" x14ac:dyDescent="0.3">
      <c r="A32918">
        <v>17992855</v>
      </c>
      <c r="B32918" t="s">
        <v>67</v>
      </c>
      <c r="C32918">
        <v>33</v>
      </c>
      <c r="D32918">
        <v>105</v>
      </c>
      <c r="E32918">
        <f t="shared" si="4112"/>
        <v>3465</v>
      </c>
      <c r="F32918" t="s">
        <v>80</v>
      </c>
      <c r="G32918" s="1">
        <v>43204</v>
      </c>
      <c r="H32918" t="s">
        <v>23</v>
      </c>
      <c r="I32918" t="str">
        <f t="shared" si="4118"/>
        <v>April</v>
      </c>
      <c r="J32918" t="str">
        <f t="shared" si="4119"/>
        <v>2018</v>
      </c>
      <c r="K32918" t="str">
        <f t="shared" si="4113"/>
        <v>Q2</v>
      </c>
      <c r="L32918" t="str">
        <f t="shared" si="4114"/>
        <v>Slow Moving</v>
      </c>
      <c r="M32918" t="str">
        <f>VLOOKUP($B32918,[1]Sheet1!$A$1:$B$57,MATCH('[1]FMCG Retail Data'!M$1,[1]Sheet1!$A$1:$B$1,0),FALSE)</f>
        <v>Foods</v>
      </c>
      <c r="N32918" s="2">
        <f>VLOOKUP(B32918,[2]Sheet1!$A$1:$B$57,MATCH(N$1,[2]Sheet1!$A$1:$B$1,0),FALSE)</f>
        <v>0.18</v>
      </c>
      <c r="O32918" s="3">
        <f t="shared" si="4115"/>
        <v>623.69999999999993</v>
      </c>
      <c r="P32918">
        <f t="shared" si="4116"/>
        <v>18.899999999999999</v>
      </c>
      <c r="Q32918">
        <f t="shared" si="4117"/>
        <v>363825</v>
      </c>
    </row>
    <row r="32919" spans="1:17" x14ac:dyDescent="0.3">
      <c r="A32919">
        <v>80804425</v>
      </c>
      <c r="B32919" t="s">
        <v>68</v>
      </c>
      <c r="C32919">
        <v>53</v>
      </c>
      <c r="D32919">
        <v>40</v>
      </c>
      <c r="E32919">
        <f t="shared" si="4112"/>
        <v>2120</v>
      </c>
      <c r="F32919" t="s">
        <v>80</v>
      </c>
      <c r="G32919" s="1">
        <v>42871</v>
      </c>
      <c r="H32919" t="s">
        <v>25</v>
      </c>
      <c r="I32919" t="str">
        <f t="shared" si="4118"/>
        <v>May</v>
      </c>
      <c r="J32919" t="str">
        <f t="shared" si="4119"/>
        <v>2017</v>
      </c>
      <c r="K32919" t="str">
        <f t="shared" si="4113"/>
        <v>Q2</v>
      </c>
      <c r="L32919" t="str">
        <f t="shared" si="4114"/>
        <v>Fast Moving</v>
      </c>
      <c r="M32919" t="str">
        <f>VLOOKUP($B32919,[1]Sheet1!$A$1:$B$57,MATCH('[1]FMCG Retail Data'!M$1,[1]Sheet1!$A$1:$B$1,0),FALSE)</f>
        <v>Foods</v>
      </c>
      <c r="N32919" s="2">
        <f>VLOOKUP(B32919,[2]Sheet1!$A$1:$B$57,MATCH(N$1,[2]Sheet1!$A$1:$B$1,0),FALSE)</f>
        <v>0.27</v>
      </c>
      <c r="O32919" s="3">
        <f t="shared" si="4115"/>
        <v>572.40000000000009</v>
      </c>
      <c r="P32919">
        <f t="shared" si="4116"/>
        <v>10.8</v>
      </c>
      <c r="Q32919">
        <f t="shared" si="4117"/>
        <v>84800</v>
      </c>
    </row>
    <row r="32920" spans="1:17" x14ac:dyDescent="0.3">
      <c r="A32920">
        <v>53072128</v>
      </c>
      <c r="B32920" t="s">
        <v>69</v>
      </c>
      <c r="C32920">
        <v>79</v>
      </c>
      <c r="D32920">
        <v>125</v>
      </c>
      <c r="E32920">
        <f t="shared" si="4112"/>
        <v>9875</v>
      </c>
      <c r="F32920" t="s">
        <v>80</v>
      </c>
      <c r="G32920" s="1">
        <v>42745</v>
      </c>
      <c r="H32920" t="s">
        <v>21</v>
      </c>
      <c r="I32920" t="str">
        <f t="shared" si="4118"/>
        <v>January</v>
      </c>
      <c r="J32920" t="str">
        <f t="shared" si="4119"/>
        <v>2017</v>
      </c>
      <c r="K32920" t="str">
        <f t="shared" si="4113"/>
        <v>Q1</v>
      </c>
      <c r="L32920" t="str">
        <f t="shared" si="4114"/>
        <v>Fast Moving</v>
      </c>
      <c r="M32920" t="str">
        <f>VLOOKUP($B32920,[1]Sheet1!$A$1:$B$57,MATCH('[1]FMCG Retail Data'!M$1,[1]Sheet1!$A$1:$B$1,0),FALSE)</f>
        <v>Foods</v>
      </c>
      <c r="N32920" s="2">
        <f>VLOOKUP(B32920,[2]Sheet1!$A$1:$B$57,MATCH(N$1,[2]Sheet1!$A$1:$B$1,0),FALSE)</f>
        <v>0.23</v>
      </c>
      <c r="O32920" s="3">
        <f t="shared" si="4115"/>
        <v>2271.25</v>
      </c>
      <c r="P32920">
        <f t="shared" si="4116"/>
        <v>28.75</v>
      </c>
      <c r="Q32920">
        <f t="shared" si="4117"/>
        <v>1234375</v>
      </c>
    </row>
    <row r="32921" spans="1:17" x14ac:dyDescent="0.3">
      <c r="A32921">
        <v>73753829</v>
      </c>
      <c r="B32921" t="s">
        <v>70</v>
      </c>
      <c r="C32921">
        <v>1010</v>
      </c>
      <c r="D32921">
        <v>125</v>
      </c>
      <c r="E32921">
        <f t="shared" si="4112"/>
        <v>126250</v>
      </c>
      <c r="F32921" t="s">
        <v>80</v>
      </c>
      <c r="G32921" s="1">
        <v>42370</v>
      </c>
      <c r="H32921" t="s">
        <v>19</v>
      </c>
      <c r="I32921" t="str">
        <f t="shared" si="4118"/>
        <v>January</v>
      </c>
      <c r="J32921" t="str">
        <f t="shared" si="4119"/>
        <v>2016</v>
      </c>
      <c r="K32921" t="str">
        <f t="shared" si="4113"/>
        <v>Q1</v>
      </c>
      <c r="L32921" t="str">
        <f t="shared" si="4114"/>
        <v>Fast Moving</v>
      </c>
      <c r="M32921" t="str">
        <f>VLOOKUP($B32921,[1]Sheet1!$A$1:$B$57,MATCH('[1]FMCG Retail Data'!M$1,[1]Sheet1!$A$1:$B$1,0),FALSE)</f>
        <v>Foods</v>
      </c>
      <c r="N32921" s="2">
        <f>VLOOKUP(B32921,[2]Sheet1!$A$1:$B$57,MATCH(N$1,[2]Sheet1!$A$1:$B$1,0),FALSE)</f>
        <v>0.18</v>
      </c>
      <c r="O32921" s="3">
        <f t="shared" si="4115"/>
        <v>22725</v>
      </c>
      <c r="P32921">
        <f t="shared" si="4116"/>
        <v>22.5</v>
      </c>
      <c r="Q32921">
        <f t="shared" si="4117"/>
        <v>15781250</v>
      </c>
    </row>
    <row r="32922" spans="1:17" x14ac:dyDescent="0.3">
      <c r="A32922">
        <v>58882954</v>
      </c>
      <c r="B32922" t="s">
        <v>71</v>
      </c>
      <c r="C32922">
        <v>107</v>
      </c>
      <c r="D32922">
        <v>80</v>
      </c>
      <c r="E32922">
        <f t="shared" si="4112"/>
        <v>8560</v>
      </c>
      <c r="F32922" t="s">
        <v>80</v>
      </c>
      <c r="G32922" s="1">
        <v>42786</v>
      </c>
      <c r="H32922" t="s">
        <v>25</v>
      </c>
      <c r="I32922" t="str">
        <f t="shared" si="4118"/>
        <v>February</v>
      </c>
      <c r="J32922" t="str">
        <f t="shared" si="4119"/>
        <v>2017</v>
      </c>
      <c r="K32922" t="str">
        <f t="shared" si="4113"/>
        <v>Q1</v>
      </c>
      <c r="L32922" t="str">
        <f t="shared" si="4114"/>
        <v>Fast Moving</v>
      </c>
      <c r="M32922" t="str">
        <f>VLOOKUP($B32922,[1]Sheet1!$A$1:$B$57,MATCH('[1]FMCG Retail Data'!M$1,[1]Sheet1!$A$1:$B$1,0),FALSE)</f>
        <v>Foods</v>
      </c>
      <c r="N32922" s="2">
        <f>VLOOKUP(B32922,[2]Sheet1!$A$1:$B$57,MATCH(N$1,[2]Sheet1!$A$1:$B$1,0),FALSE)</f>
        <v>0.36</v>
      </c>
      <c r="O32922" s="3">
        <f t="shared" si="4115"/>
        <v>3081.6</v>
      </c>
      <c r="P32922">
        <f t="shared" si="4116"/>
        <v>28.799999999999997</v>
      </c>
      <c r="Q32922">
        <f t="shared" si="4117"/>
        <v>684800</v>
      </c>
    </row>
    <row r="32923" spans="1:17" x14ac:dyDescent="0.3">
      <c r="A32923">
        <v>38641730</v>
      </c>
      <c r="B32923" t="s">
        <v>72</v>
      </c>
      <c r="C32923">
        <v>44</v>
      </c>
      <c r="D32923">
        <v>300</v>
      </c>
      <c r="E32923">
        <f t="shared" si="4112"/>
        <v>13200</v>
      </c>
      <c r="F32923" t="s">
        <v>80</v>
      </c>
      <c r="G32923" s="1">
        <v>42714</v>
      </c>
      <c r="H32923" t="s">
        <v>21</v>
      </c>
      <c r="I32923" t="str">
        <f t="shared" si="4118"/>
        <v>December</v>
      </c>
      <c r="J32923" t="str">
        <f t="shared" si="4119"/>
        <v>2016</v>
      </c>
      <c r="K32923" t="str">
        <f t="shared" si="4113"/>
        <v>Q4</v>
      </c>
      <c r="L32923" t="str">
        <f t="shared" si="4114"/>
        <v>Slow Moving</v>
      </c>
      <c r="M32923" t="str">
        <f>VLOOKUP($B32923,[1]Sheet1!$A$1:$B$57,MATCH('[1]FMCG Retail Data'!M$1,[1]Sheet1!$A$1:$B$1,0),FALSE)</f>
        <v>Foods</v>
      </c>
      <c r="N32923" s="2">
        <f>VLOOKUP(B32923,[2]Sheet1!$A$1:$B$57,MATCH(N$1,[2]Sheet1!$A$1:$B$1,0),FALSE)</f>
        <v>0.28000000000000003</v>
      </c>
      <c r="O32923" s="3">
        <f t="shared" si="4115"/>
        <v>3696.0000000000005</v>
      </c>
      <c r="P32923">
        <f t="shared" si="4116"/>
        <v>84.000000000000014</v>
      </c>
      <c r="Q32923">
        <f t="shared" si="4117"/>
        <v>3960000</v>
      </c>
    </row>
    <row r="32924" spans="1:17" x14ac:dyDescent="0.3">
      <c r="A32924">
        <v>69511643</v>
      </c>
      <c r="B32924" t="s">
        <v>73</v>
      </c>
      <c r="C32924">
        <v>410</v>
      </c>
      <c r="D32924">
        <v>150</v>
      </c>
      <c r="E32924">
        <f t="shared" si="4112"/>
        <v>61500</v>
      </c>
      <c r="F32924" t="s">
        <v>80</v>
      </c>
      <c r="G32924" s="1">
        <v>42630</v>
      </c>
      <c r="H32924" t="s">
        <v>19</v>
      </c>
      <c r="I32924" t="str">
        <f t="shared" si="4118"/>
        <v>September</v>
      </c>
      <c r="J32924" t="str">
        <f t="shared" si="4119"/>
        <v>2016</v>
      </c>
      <c r="K32924" t="str">
        <f t="shared" si="4113"/>
        <v>Q3</v>
      </c>
      <c r="L32924" t="str">
        <f t="shared" si="4114"/>
        <v>Fast Moving</v>
      </c>
      <c r="M32924" t="str">
        <f>VLOOKUP($B32924,[1]Sheet1!$A$1:$B$57,MATCH('[1]FMCG Retail Data'!M$1,[1]Sheet1!$A$1:$B$1,0),FALSE)</f>
        <v>Foods</v>
      </c>
      <c r="N32924" s="2">
        <f>VLOOKUP(B32924,[2]Sheet1!$A$1:$B$57,MATCH(N$1,[2]Sheet1!$A$1:$B$1,0),FALSE)</f>
        <v>0.32</v>
      </c>
      <c r="O32924" s="3">
        <f t="shared" si="4115"/>
        <v>19680</v>
      </c>
      <c r="P32924">
        <f t="shared" si="4116"/>
        <v>48</v>
      </c>
      <c r="Q32924">
        <f t="shared" si="4117"/>
        <v>9225000</v>
      </c>
    </row>
    <row r="32925" spans="1:17" x14ac:dyDescent="0.3">
      <c r="A32925">
        <v>17284571</v>
      </c>
      <c r="B32925" t="s">
        <v>74</v>
      </c>
      <c r="C32925">
        <v>107</v>
      </c>
      <c r="D32925">
        <v>600</v>
      </c>
      <c r="E32925">
        <f t="shared" si="4112"/>
        <v>64200</v>
      </c>
      <c r="F32925" t="s">
        <v>80</v>
      </c>
      <c r="G32925" s="1">
        <v>42469</v>
      </c>
      <c r="H32925" t="s">
        <v>19</v>
      </c>
      <c r="I32925" t="str">
        <f t="shared" si="4118"/>
        <v>April</v>
      </c>
      <c r="J32925" t="str">
        <f t="shared" si="4119"/>
        <v>2016</v>
      </c>
      <c r="K32925" t="str">
        <f t="shared" si="4113"/>
        <v>Q2</v>
      </c>
      <c r="L32925" t="str">
        <f t="shared" si="4114"/>
        <v>Fast Moving</v>
      </c>
      <c r="M32925" t="str">
        <f>VLOOKUP($B32925,[1]Sheet1!$A$1:$B$57,MATCH('[1]FMCG Retail Data'!M$1,[1]Sheet1!$A$1:$B$1,0),FALSE)</f>
        <v>HouseHold</v>
      </c>
      <c r="N32925" s="2">
        <f>VLOOKUP(B32925,[2]Sheet1!$A$1:$B$57,MATCH(N$1,[2]Sheet1!$A$1:$B$1,0),FALSE)</f>
        <v>0.35</v>
      </c>
      <c r="O32925" s="3">
        <f t="shared" si="4115"/>
        <v>22470</v>
      </c>
      <c r="P32925">
        <f t="shared" si="4116"/>
        <v>210</v>
      </c>
      <c r="Q32925">
        <f t="shared" si="4117"/>
        <v>38520000</v>
      </c>
    </row>
    <row r="32926" spans="1:17" x14ac:dyDescent="0.3">
      <c r="A32926">
        <v>42593386</v>
      </c>
      <c r="B32926" t="s">
        <v>75</v>
      </c>
      <c r="C32926">
        <v>52</v>
      </c>
      <c r="D32926">
        <v>380</v>
      </c>
      <c r="E32926">
        <f t="shared" si="4112"/>
        <v>19760</v>
      </c>
      <c r="F32926" t="s">
        <v>80</v>
      </c>
      <c r="G32926" s="1">
        <v>42481</v>
      </c>
      <c r="H32926" t="s">
        <v>23</v>
      </c>
      <c r="I32926" t="str">
        <f t="shared" si="4118"/>
        <v>April</v>
      </c>
      <c r="J32926" t="str">
        <f t="shared" si="4119"/>
        <v>2016</v>
      </c>
      <c r="K32926" t="str">
        <f t="shared" si="4113"/>
        <v>Q2</v>
      </c>
      <c r="L32926" t="str">
        <f t="shared" si="4114"/>
        <v>Fast Moving</v>
      </c>
      <c r="M32926" t="str">
        <f>VLOOKUP($B32926,[1]Sheet1!$A$1:$B$57,MATCH('[1]FMCG Retail Data'!M$1,[1]Sheet1!$A$1:$B$1,0),FALSE)</f>
        <v>HouseHold</v>
      </c>
      <c r="N32926" s="2">
        <f>VLOOKUP(B32926,[2]Sheet1!$A$1:$B$57,MATCH(N$1,[2]Sheet1!$A$1:$B$1,0),FALSE)</f>
        <v>0.27</v>
      </c>
      <c r="O32926" s="3">
        <f t="shared" si="4115"/>
        <v>5335.2000000000007</v>
      </c>
      <c r="P32926">
        <f t="shared" si="4116"/>
        <v>102.60000000000001</v>
      </c>
      <c r="Q32926">
        <f t="shared" si="4117"/>
        <v>7508800</v>
      </c>
    </row>
    <row r="32927" spans="1:17" x14ac:dyDescent="0.3">
      <c r="A32927">
        <v>16772254</v>
      </c>
      <c r="B32927" t="s">
        <v>76</v>
      </c>
      <c r="C32927">
        <v>24</v>
      </c>
      <c r="D32927">
        <v>20</v>
      </c>
      <c r="E32927">
        <f t="shared" si="4112"/>
        <v>480</v>
      </c>
      <c r="F32927" t="s">
        <v>80</v>
      </c>
      <c r="G32927" s="1">
        <v>43298</v>
      </c>
      <c r="H32927" t="s">
        <v>21</v>
      </c>
      <c r="I32927" t="str">
        <f t="shared" si="4118"/>
        <v>July</v>
      </c>
      <c r="J32927" t="str">
        <f t="shared" si="4119"/>
        <v>2018</v>
      </c>
      <c r="K32927" t="str">
        <f t="shared" si="4113"/>
        <v>Q3</v>
      </c>
      <c r="L32927" t="str">
        <f t="shared" si="4114"/>
        <v>Slow Moving</v>
      </c>
      <c r="M32927" t="str">
        <f>VLOOKUP($B32927,[1]Sheet1!$A$1:$B$57,MATCH('[1]FMCG Retail Data'!M$1,[1]Sheet1!$A$1:$B$1,0),FALSE)</f>
        <v>HouseHold</v>
      </c>
      <c r="N32927" s="2">
        <f>VLOOKUP(B32927,[2]Sheet1!$A$1:$B$57,MATCH(N$1,[2]Sheet1!$A$1:$B$1,0),FALSE)</f>
        <v>0.28999999999999998</v>
      </c>
      <c r="O32927" s="3">
        <f t="shared" si="4115"/>
        <v>139.19999999999999</v>
      </c>
      <c r="P32927">
        <f t="shared" si="4116"/>
        <v>5.8</v>
      </c>
      <c r="Q32927">
        <f t="shared" si="4117"/>
        <v>9600</v>
      </c>
    </row>
    <row r="32928" spans="1:17" x14ac:dyDescent="0.3">
      <c r="A32928">
        <v>67962183</v>
      </c>
      <c r="B32928" t="s">
        <v>77</v>
      </c>
      <c r="C32928">
        <v>56</v>
      </c>
      <c r="D32928">
        <v>135</v>
      </c>
      <c r="E32928">
        <f t="shared" si="4112"/>
        <v>7560</v>
      </c>
      <c r="F32928" t="s">
        <v>80</v>
      </c>
      <c r="G32928" s="1">
        <v>43262</v>
      </c>
      <c r="H32928" t="s">
        <v>19</v>
      </c>
      <c r="I32928" t="str">
        <f t="shared" si="4118"/>
        <v>June</v>
      </c>
      <c r="J32928" t="str">
        <f t="shared" si="4119"/>
        <v>2018</v>
      </c>
      <c r="K32928" t="str">
        <f t="shared" si="4113"/>
        <v>Q2</v>
      </c>
      <c r="L32928" t="str">
        <f t="shared" si="4114"/>
        <v>Fast Moving</v>
      </c>
      <c r="M32928" t="str">
        <f>VLOOKUP($B32928,[1]Sheet1!$A$1:$B$57,MATCH('[1]FMCG Retail Data'!M$1,[1]Sheet1!$A$1:$B$1,0),FALSE)</f>
        <v>HouseHold</v>
      </c>
      <c r="N32928" s="2">
        <f>VLOOKUP(B32928,[2]Sheet1!$A$1:$B$57,MATCH(N$1,[2]Sheet1!$A$1:$B$1,0),FALSE)</f>
        <v>0.17</v>
      </c>
      <c r="O32928" s="3">
        <f t="shared" si="4115"/>
        <v>1285.2000000000003</v>
      </c>
      <c r="P32928">
        <f t="shared" si="4116"/>
        <v>22.950000000000003</v>
      </c>
      <c r="Q32928">
        <f t="shared" si="4117"/>
        <v>1020600</v>
      </c>
    </row>
    <row r="32929" spans="1:17" x14ac:dyDescent="0.3">
      <c r="A32929">
        <v>23901492</v>
      </c>
      <c r="B32929" t="s">
        <v>78</v>
      </c>
      <c r="C32929">
        <v>42</v>
      </c>
      <c r="D32929">
        <v>180</v>
      </c>
      <c r="E32929">
        <f t="shared" si="4112"/>
        <v>7560</v>
      </c>
      <c r="F32929" t="s">
        <v>80</v>
      </c>
      <c r="G32929" s="1">
        <v>43194</v>
      </c>
      <c r="H32929" t="s">
        <v>25</v>
      </c>
      <c r="I32929" t="str">
        <f t="shared" si="4118"/>
        <v>April</v>
      </c>
      <c r="J32929" t="str">
        <f t="shared" si="4119"/>
        <v>2018</v>
      </c>
      <c r="K32929" t="str">
        <f t="shared" si="4113"/>
        <v>Q2</v>
      </c>
      <c r="L32929" t="str">
        <f t="shared" si="4114"/>
        <v>Slow Moving</v>
      </c>
      <c r="M32929" t="str">
        <f>VLOOKUP($B32929,[1]Sheet1!$A$1:$B$57,MATCH('[1]FMCG Retail Data'!M$1,[1]Sheet1!$A$1:$B$1,0),FALSE)</f>
        <v>HouseHold</v>
      </c>
      <c r="N32929" s="2">
        <f>VLOOKUP(B32929,[2]Sheet1!$A$1:$B$57,MATCH(N$1,[2]Sheet1!$A$1:$B$1,0),FALSE)</f>
        <v>0.23</v>
      </c>
      <c r="O32929" s="3">
        <f t="shared" si="4115"/>
        <v>1738.8</v>
      </c>
      <c r="P32929">
        <f t="shared" si="4116"/>
        <v>41.4</v>
      </c>
      <c r="Q32929">
        <f t="shared" si="4117"/>
        <v>1360800</v>
      </c>
    </row>
    <row r="32930" spans="1:17" x14ac:dyDescent="0.3">
      <c r="A32930">
        <v>57703770</v>
      </c>
      <c r="B32930" t="s">
        <v>17</v>
      </c>
      <c r="C32930">
        <v>810</v>
      </c>
      <c r="D32930">
        <v>30</v>
      </c>
      <c r="E32930">
        <f t="shared" si="4112"/>
        <v>24300</v>
      </c>
      <c r="F32930" t="s">
        <v>81</v>
      </c>
      <c r="G32930" s="1">
        <v>43205</v>
      </c>
      <c r="H32930" t="s">
        <v>30</v>
      </c>
      <c r="I32930" t="str">
        <f t="shared" si="4118"/>
        <v>April</v>
      </c>
      <c r="J32930" t="str">
        <f t="shared" si="4119"/>
        <v>2018</v>
      </c>
      <c r="K32930" t="str">
        <f t="shared" si="4113"/>
        <v>Q2</v>
      </c>
      <c r="L32930" t="str">
        <f t="shared" si="4114"/>
        <v>Fast Moving</v>
      </c>
      <c r="M32930" t="str">
        <f>VLOOKUP($B32930,[1]Sheet1!$A$1:$B$57,MATCH('[1]FMCG Retail Data'!M$1,[1]Sheet1!$A$1:$B$1,0),FALSE)</f>
        <v>Personal Care</v>
      </c>
      <c r="N32930" s="2">
        <f>VLOOKUP(B32930,[2]Sheet1!$A$1:$B$57,MATCH(N$1,[2]Sheet1!$A$1:$B$1,0),FALSE)</f>
        <v>0.3</v>
      </c>
      <c r="O32930" s="3">
        <f t="shared" si="4115"/>
        <v>7290</v>
      </c>
      <c r="P32930">
        <f t="shared" si="4116"/>
        <v>9</v>
      </c>
      <c r="Q32930">
        <f t="shared" si="4117"/>
        <v>729000</v>
      </c>
    </row>
    <row r="32931" spans="1:17" x14ac:dyDescent="0.3">
      <c r="A32931">
        <v>34012911</v>
      </c>
      <c r="B32931" t="s">
        <v>20</v>
      </c>
      <c r="C32931">
        <v>56</v>
      </c>
      <c r="D32931">
        <v>70</v>
      </c>
      <c r="E32931">
        <f t="shared" si="4112"/>
        <v>3920</v>
      </c>
      <c r="F32931" t="s">
        <v>81</v>
      </c>
      <c r="G32931" s="1">
        <v>43401</v>
      </c>
      <c r="H32931" t="s">
        <v>19</v>
      </c>
      <c r="I32931" t="str">
        <f t="shared" si="4118"/>
        <v>October</v>
      </c>
      <c r="J32931" t="str">
        <f t="shared" si="4119"/>
        <v>2018</v>
      </c>
      <c r="K32931" t="str">
        <f t="shared" si="4113"/>
        <v>Q4</v>
      </c>
      <c r="L32931" t="str">
        <f t="shared" si="4114"/>
        <v>Fast Moving</v>
      </c>
      <c r="M32931" t="str">
        <f>VLOOKUP($B32931,[1]Sheet1!$A$1:$B$57,MATCH('[1]FMCG Retail Data'!M$1,[1]Sheet1!$A$1:$B$1,0),FALSE)</f>
        <v>Personal Care</v>
      </c>
      <c r="N32931" s="2">
        <f>VLOOKUP(B32931,[2]Sheet1!$A$1:$B$57,MATCH(N$1,[2]Sheet1!$A$1:$B$1,0),FALSE)</f>
        <v>0.12</v>
      </c>
      <c r="O32931" s="3">
        <f t="shared" si="4115"/>
        <v>470.40000000000003</v>
      </c>
      <c r="P32931">
        <f t="shared" si="4116"/>
        <v>8.4</v>
      </c>
      <c r="Q32931">
        <f t="shared" si="4117"/>
        <v>274400</v>
      </c>
    </row>
    <row r="32932" spans="1:17" x14ac:dyDescent="0.3">
      <c r="A32932">
        <v>55823933</v>
      </c>
      <c r="B32932" t="s">
        <v>22</v>
      </c>
      <c r="C32932">
        <v>52</v>
      </c>
      <c r="D32932">
        <v>230</v>
      </c>
      <c r="E32932">
        <f t="shared" si="4112"/>
        <v>11960</v>
      </c>
      <c r="F32932" t="s">
        <v>81</v>
      </c>
      <c r="G32932" s="1">
        <v>42423</v>
      </c>
      <c r="H32932" t="s">
        <v>19</v>
      </c>
      <c r="I32932" t="str">
        <f t="shared" si="4118"/>
        <v>February</v>
      </c>
      <c r="J32932" t="str">
        <f t="shared" si="4119"/>
        <v>2016</v>
      </c>
      <c r="K32932" t="str">
        <f t="shared" si="4113"/>
        <v>Q1</v>
      </c>
      <c r="L32932" t="str">
        <f t="shared" si="4114"/>
        <v>Fast Moving</v>
      </c>
      <c r="M32932" t="str">
        <f>VLOOKUP($B32932,[1]Sheet1!$A$1:$B$57,MATCH('[1]FMCG Retail Data'!M$1,[1]Sheet1!$A$1:$B$1,0),FALSE)</f>
        <v>Personal Care</v>
      </c>
      <c r="N32932" s="2">
        <f>VLOOKUP(B32932,[2]Sheet1!$A$1:$B$57,MATCH(N$1,[2]Sheet1!$A$1:$B$1,0),FALSE)</f>
        <v>0.18</v>
      </c>
      <c r="O32932" s="3">
        <f t="shared" si="4115"/>
        <v>2152.7999999999997</v>
      </c>
      <c r="P32932">
        <f t="shared" si="4116"/>
        <v>41.4</v>
      </c>
      <c r="Q32932">
        <f t="shared" si="4117"/>
        <v>2750800</v>
      </c>
    </row>
    <row r="32933" spans="1:17" x14ac:dyDescent="0.3">
      <c r="A32933">
        <v>86042296</v>
      </c>
      <c r="B32933" t="s">
        <v>24</v>
      </c>
      <c r="C32933">
        <v>64</v>
      </c>
      <c r="D32933">
        <v>299</v>
      </c>
      <c r="E32933">
        <f t="shared" si="4112"/>
        <v>19136</v>
      </c>
      <c r="F32933" t="s">
        <v>81</v>
      </c>
      <c r="G32933" s="1">
        <v>42956</v>
      </c>
      <c r="H32933" t="s">
        <v>23</v>
      </c>
      <c r="I32933" t="str">
        <f t="shared" si="4118"/>
        <v>August</v>
      </c>
      <c r="J32933" t="str">
        <f t="shared" si="4119"/>
        <v>2017</v>
      </c>
      <c r="K32933" t="str">
        <f t="shared" si="4113"/>
        <v>Q3</v>
      </c>
      <c r="L32933" t="str">
        <f t="shared" si="4114"/>
        <v>Fast Moving</v>
      </c>
      <c r="M32933" t="str">
        <f>VLOOKUP($B32933,[1]Sheet1!$A$1:$B$57,MATCH('[1]FMCG Retail Data'!M$1,[1]Sheet1!$A$1:$B$1,0),FALSE)</f>
        <v>Personal Care</v>
      </c>
      <c r="N32933" s="2">
        <f>VLOOKUP(B32933,[2]Sheet1!$A$1:$B$57,MATCH(N$1,[2]Sheet1!$A$1:$B$1,0),FALSE)</f>
        <v>0.18</v>
      </c>
      <c r="O32933" s="3">
        <f t="shared" si="4115"/>
        <v>3444.48</v>
      </c>
      <c r="P32933">
        <f t="shared" si="4116"/>
        <v>53.82</v>
      </c>
      <c r="Q32933">
        <f t="shared" si="4117"/>
        <v>5721664</v>
      </c>
    </row>
    <row r="32934" spans="1:17" x14ac:dyDescent="0.3">
      <c r="A32934">
        <v>86214026</v>
      </c>
      <c r="B32934" t="s">
        <v>26</v>
      </c>
      <c r="C32934">
        <v>210</v>
      </c>
      <c r="D32934">
        <v>599</v>
      </c>
      <c r="E32934">
        <f t="shared" si="4112"/>
        <v>125790</v>
      </c>
      <c r="F32934" t="s">
        <v>81</v>
      </c>
      <c r="G32934" s="1">
        <v>43193</v>
      </c>
      <c r="H32934" t="s">
        <v>19</v>
      </c>
      <c r="I32934" t="str">
        <f t="shared" si="4118"/>
        <v>April</v>
      </c>
      <c r="J32934" t="str">
        <f t="shared" si="4119"/>
        <v>2018</v>
      </c>
      <c r="K32934" t="str">
        <f t="shared" si="4113"/>
        <v>Q2</v>
      </c>
      <c r="L32934" t="str">
        <f t="shared" si="4114"/>
        <v>Fast Moving</v>
      </c>
      <c r="M32934" t="str">
        <f>VLOOKUP($B32934,[1]Sheet1!$A$1:$B$57,MATCH('[1]FMCG Retail Data'!M$1,[1]Sheet1!$A$1:$B$1,0),FALSE)</f>
        <v>Personal Care</v>
      </c>
      <c r="N32934" s="2">
        <f>VLOOKUP(B32934,[2]Sheet1!$A$1:$B$57,MATCH(N$1,[2]Sheet1!$A$1:$B$1,0),FALSE)</f>
        <v>0.32</v>
      </c>
      <c r="O32934" s="3">
        <f t="shared" si="4115"/>
        <v>40252.800000000003</v>
      </c>
      <c r="P32934">
        <f t="shared" si="4116"/>
        <v>191.68</v>
      </c>
      <c r="Q32934">
        <f t="shared" si="4117"/>
        <v>75348210</v>
      </c>
    </row>
    <row r="32935" spans="1:17" x14ac:dyDescent="0.3">
      <c r="A32935">
        <v>74192394</v>
      </c>
      <c r="B32935" t="s">
        <v>27</v>
      </c>
      <c r="C32935">
        <v>910</v>
      </c>
      <c r="D32935">
        <v>280</v>
      </c>
      <c r="E32935">
        <f t="shared" si="4112"/>
        <v>254800</v>
      </c>
      <c r="F32935" t="s">
        <v>81</v>
      </c>
      <c r="G32935" s="1">
        <v>42932</v>
      </c>
      <c r="H32935" t="s">
        <v>23</v>
      </c>
      <c r="I32935" t="str">
        <f t="shared" si="4118"/>
        <v>July</v>
      </c>
      <c r="J32935" t="str">
        <f t="shared" si="4119"/>
        <v>2017</v>
      </c>
      <c r="K32935" t="str">
        <f t="shared" si="4113"/>
        <v>Q3</v>
      </c>
      <c r="L32935" t="str">
        <f t="shared" si="4114"/>
        <v>Fast Moving</v>
      </c>
      <c r="M32935" t="str">
        <f>VLOOKUP($B32935,[1]Sheet1!$A$1:$B$57,MATCH('[1]FMCG Retail Data'!M$1,[1]Sheet1!$A$1:$B$1,0),FALSE)</f>
        <v>Personal Care</v>
      </c>
      <c r="N32935" s="2">
        <f>VLOOKUP(B32935,[2]Sheet1!$A$1:$B$57,MATCH(N$1,[2]Sheet1!$A$1:$B$1,0),FALSE)</f>
        <v>0.11</v>
      </c>
      <c r="O32935" s="3">
        <f t="shared" si="4115"/>
        <v>28028</v>
      </c>
      <c r="P32935">
        <f t="shared" si="4116"/>
        <v>30.8</v>
      </c>
      <c r="Q32935">
        <f t="shared" si="4117"/>
        <v>71344000</v>
      </c>
    </row>
    <row r="32936" spans="1:17" x14ac:dyDescent="0.3">
      <c r="A32936">
        <v>84891406</v>
      </c>
      <c r="B32936" t="s">
        <v>28</v>
      </c>
      <c r="C32936">
        <v>99</v>
      </c>
      <c r="D32936">
        <v>630</v>
      </c>
      <c r="E32936">
        <f t="shared" si="4112"/>
        <v>62370</v>
      </c>
      <c r="F32936" t="s">
        <v>81</v>
      </c>
      <c r="G32936" s="1">
        <v>43392</v>
      </c>
      <c r="H32936" t="s">
        <v>21</v>
      </c>
      <c r="I32936" t="str">
        <f t="shared" si="4118"/>
        <v>October</v>
      </c>
      <c r="J32936" t="str">
        <f t="shared" si="4119"/>
        <v>2018</v>
      </c>
      <c r="K32936" t="str">
        <f t="shared" si="4113"/>
        <v>Q4</v>
      </c>
      <c r="L32936" t="str">
        <f t="shared" si="4114"/>
        <v>Fast Moving</v>
      </c>
      <c r="M32936" t="str">
        <f>VLOOKUP($B32936,[1]Sheet1!$A$1:$B$57,MATCH('[1]FMCG Retail Data'!M$1,[1]Sheet1!$A$1:$B$1,0),FALSE)</f>
        <v>Personal Care</v>
      </c>
      <c r="N32936" s="2">
        <f>VLOOKUP(B32936,[2]Sheet1!$A$1:$B$57,MATCH(N$1,[2]Sheet1!$A$1:$B$1,0),FALSE)</f>
        <v>0.15</v>
      </c>
      <c r="O32936" s="3">
        <f t="shared" si="4115"/>
        <v>9355.5</v>
      </c>
      <c r="P32936">
        <f t="shared" si="4116"/>
        <v>94.5</v>
      </c>
      <c r="Q32936">
        <f t="shared" si="4117"/>
        <v>39293100</v>
      </c>
    </row>
    <row r="32937" spans="1:17" x14ac:dyDescent="0.3">
      <c r="A32937">
        <v>85362780</v>
      </c>
      <c r="B32937" t="s">
        <v>29</v>
      </c>
      <c r="C32937">
        <v>46</v>
      </c>
      <c r="D32937">
        <v>800</v>
      </c>
      <c r="E32937">
        <f t="shared" si="4112"/>
        <v>36800</v>
      </c>
      <c r="F32937" t="s">
        <v>81</v>
      </c>
      <c r="G32937" s="1">
        <v>42594</v>
      </c>
      <c r="H32937" t="s">
        <v>21</v>
      </c>
      <c r="I32937" t="str">
        <f t="shared" si="4118"/>
        <v>August</v>
      </c>
      <c r="J32937" t="str">
        <f t="shared" si="4119"/>
        <v>2016</v>
      </c>
      <c r="K32937" t="str">
        <f t="shared" si="4113"/>
        <v>Q3</v>
      </c>
      <c r="L32937" t="str">
        <f t="shared" si="4114"/>
        <v>Slow Moving</v>
      </c>
      <c r="M32937" t="str">
        <f>VLOOKUP($B32937,[1]Sheet1!$A$1:$B$57,MATCH('[1]FMCG Retail Data'!M$1,[1]Sheet1!$A$1:$B$1,0),FALSE)</f>
        <v>Personal Care</v>
      </c>
      <c r="N32937" s="2">
        <f>VLOOKUP(B32937,[2]Sheet1!$A$1:$B$57,MATCH(N$1,[2]Sheet1!$A$1:$B$1,0),FALSE)</f>
        <v>0.35</v>
      </c>
      <c r="O32937" s="3">
        <f t="shared" si="4115"/>
        <v>12880</v>
      </c>
      <c r="P32937">
        <f t="shared" si="4116"/>
        <v>280</v>
      </c>
      <c r="Q32937">
        <f t="shared" si="4117"/>
        <v>29440000</v>
      </c>
    </row>
    <row r="32938" spans="1:17" x14ac:dyDescent="0.3">
      <c r="A32938">
        <v>43143297</v>
      </c>
      <c r="B32938" t="s">
        <v>31</v>
      </c>
      <c r="C32938">
        <v>53</v>
      </c>
      <c r="D32938">
        <v>400</v>
      </c>
      <c r="E32938">
        <f t="shared" si="4112"/>
        <v>21200</v>
      </c>
      <c r="F32938" t="s">
        <v>81</v>
      </c>
      <c r="G32938" s="1">
        <v>42671</v>
      </c>
      <c r="H32938" t="s">
        <v>25</v>
      </c>
      <c r="I32938" t="str">
        <f t="shared" si="4118"/>
        <v>October</v>
      </c>
      <c r="J32938" t="str">
        <f t="shared" si="4119"/>
        <v>2016</v>
      </c>
      <c r="K32938" t="str">
        <f t="shared" si="4113"/>
        <v>Q4</v>
      </c>
      <c r="L32938" t="str">
        <f t="shared" si="4114"/>
        <v>Fast Moving</v>
      </c>
      <c r="M32938" t="str">
        <f>VLOOKUP($B32938,[1]Sheet1!$A$1:$B$57,MATCH('[1]FMCG Retail Data'!M$1,[1]Sheet1!$A$1:$B$1,0),FALSE)</f>
        <v>Personal Care</v>
      </c>
      <c r="N32938" s="2">
        <f>VLOOKUP(B32938,[2]Sheet1!$A$1:$B$57,MATCH(N$1,[2]Sheet1!$A$1:$B$1,0),FALSE)</f>
        <v>0.4</v>
      </c>
      <c r="O32938" s="3">
        <f t="shared" si="4115"/>
        <v>8480</v>
      </c>
      <c r="P32938">
        <f t="shared" si="4116"/>
        <v>160</v>
      </c>
      <c r="Q32938">
        <f t="shared" si="4117"/>
        <v>8480000</v>
      </c>
    </row>
    <row r="32939" spans="1:17" x14ac:dyDescent="0.3">
      <c r="A32939">
        <v>54514799</v>
      </c>
      <c r="B32939" s="4" t="s">
        <v>32</v>
      </c>
      <c r="C32939">
        <v>23</v>
      </c>
      <c r="D32939">
        <v>345</v>
      </c>
      <c r="E32939">
        <f t="shared" si="4112"/>
        <v>7935</v>
      </c>
      <c r="F32939" t="s">
        <v>81</v>
      </c>
      <c r="G32939" s="1">
        <v>42374</v>
      </c>
      <c r="H32939" t="s">
        <v>21</v>
      </c>
      <c r="I32939" t="str">
        <f t="shared" si="4118"/>
        <v>January</v>
      </c>
      <c r="J32939" t="str">
        <f t="shared" si="4119"/>
        <v>2016</v>
      </c>
      <c r="K32939" t="str">
        <f t="shared" si="4113"/>
        <v>Q1</v>
      </c>
      <c r="L32939" t="str">
        <f t="shared" si="4114"/>
        <v>Slow Moving</v>
      </c>
      <c r="M32939" t="str">
        <f>VLOOKUP($B32939,[1]Sheet1!$A$1:$B$57,MATCH('[1]FMCG Retail Data'!M$1,[1]Sheet1!$A$1:$B$1,0),FALSE)</f>
        <v>Personal Care</v>
      </c>
      <c r="N32939" s="2">
        <f>VLOOKUP(B32939,[2]Sheet1!$A$1:$B$57,MATCH(N$1,[2]Sheet1!$A$1:$B$1,0),FALSE)</f>
        <v>0.2</v>
      </c>
      <c r="O32939" s="3">
        <f t="shared" si="4115"/>
        <v>1587</v>
      </c>
      <c r="P32939">
        <f t="shared" si="4116"/>
        <v>69</v>
      </c>
      <c r="Q32939">
        <f t="shared" si="4117"/>
        <v>2737575</v>
      </c>
    </row>
    <row r="32940" spans="1:17" x14ac:dyDescent="0.3">
      <c r="A32940">
        <v>87153493</v>
      </c>
      <c r="B32940" t="s">
        <v>33</v>
      </c>
      <c r="C32940">
        <v>910</v>
      </c>
      <c r="D32940">
        <v>295</v>
      </c>
      <c r="E32940">
        <f t="shared" si="4112"/>
        <v>268450</v>
      </c>
      <c r="F32940" t="s">
        <v>81</v>
      </c>
      <c r="G32940" s="1">
        <v>42560</v>
      </c>
      <c r="H32940" t="s">
        <v>25</v>
      </c>
      <c r="I32940" t="str">
        <f t="shared" si="4118"/>
        <v>July</v>
      </c>
      <c r="J32940" t="str">
        <f t="shared" si="4119"/>
        <v>2016</v>
      </c>
      <c r="K32940" t="str">
        <f t="shared" si="4113"/>
        <v>Q3</v>
      </c>
      <c r="L32940" t="str">
        <f t="shared" si="4114"/>
        <v>Fast Moving</v>
      </c>
      <c r="M32940" t="str">
        <f>VLOOKUP($B32940,[1]Sheet1!$A$1:$B$57,MATCH('[1]FMCG Retail Data'!M$1,[1]Sheet1!$A$1:$B$1,0),FALSE)</f>
        <v>Personal Care</v>
      </c>
      <c r="N32940" s="2">
        <f>VLOOKUP(B32940,[2]Sheet1!$A$1:$B$57,MATCH(N$1,[2]Sheet1!$A$1:$B$1,0),FALSE)</f>
        <v>0.16</v>
      </c>
      <c r="O32940" s="3">
        <f t="shared" si="4115"/>
        <v>42952</v>
      </c>
      <c r="P32940">
        <f t="shared" si="4116"/>
        <v>47.2</v>
      </c>
      <c r="Q32940">
        <f t="shared" si="4117"/>
        <v>79192750</v>
      </c>
    </row>
    <row r="32941" spans="1:17" x14ac:dyDescent="0.3">
      <c r="A32941">
        <v>86561706</v>
      </c>
      <c r="B32941" t="s">
        <v>34</v>
      </c>
      <c r="C32941">
        <v>42</v>
      </c>
      <c r="D32941">
        <v>280</v>
      </c>
      <c r="E32941">
        <f t="shared" si="4112"/>
        <v>11760</v>
      </c>
      <c r="F32941" t="s">
        <v>81</v>
      </c>
      <c r="G32941" s="1">
        <v>42523</v>
      </c>
      <c r="H32941" t="s">
        <v>19</v>
      </c>
      <c r="I32941" t="str">
        <f t="shared" si="4118"/>
        <v>June</v>
      </c>
      <c r="J32941" t="str">
        <f t="shared" si="4119"/>
        <v>2016</v>
      </c>
      <c r="K32941" t="str">
        <f t="shared" si="4113"/>
        <v>Q2</v>
      </c>
      <c r="L32941" t="str">
        <f t="shared" si="4114"/>
        <v>Slow Moving</v>
      </c>
      <c r="M32941" t="str">
        <f>VLOOKUP($B32941,[1]Sheet1!$A$1:$B$57,MATCH('[1]FMCG Retail Data'!M$1,[1]Sheet1!$A$1:$B$1,0),FALSE)</f>
        <v>Personal Care</v>
      </c>
      <c r="N32941" s="2">
        <f>VLOOKUP(B32941,[2]Sheet1!$A$1:$B$57,MATCH(N$1,[2]Sheet1!$A$1:$B$1,0),FALSE)</f>
        <v>0.12</v>
      </c>
      <c r="O32941" s="3">
        <f t="shared" si="4115"/>
        <v>1411.2</v>
      </c>
      <c r="P32941">
        <f t="shared" si="4116"/>
        <v>33.6</v>
      </c>
      <c r="Q32941">
        <f t="shared" si="4117"/>
        <v>3292800</v>
      </c>
    </row>
    <row r="32942" spans="1:17" x14ac:dyDescent="0.3">
      <c r="A32942">
        <v>65323388</v>
      </c>
      <c r="B32942" t="s">
        <v>35</v>
      </c>
      <c r="C32942">
        <v>33</v>
      </c>
      <c r="D32942">
        <v>90</v>
      </c>
      <c r="E32942">
        <f t="shared" si="4112"/>
        <v>2970</v>
      </c>
      <c r="F32942" t="s">
        <v>81</v>
      </c>
      <c r="G32942" s="1">
        <v>42829</v>
      </c>
      <c r="H32942" t="s">
        <v>30</v>
      </c>
      <c r="I32942" t="str">
        <f t="shared" si="4118"/>
        <v>April</v>
      </c>
      <c r="J32942" t="str">
        <f t="shared" si="4119"/>
        <v>2017</v>
      </c>
      <c r="K32942" t="str">
        <f t="shared" si="4113"/>
        <v>Q2</v>
      </c>
      <c r="L32942" t="str">
        <f t="shared" si="4114"/>
        <v>Slow Moving</v>
      </c>
      <c r="M32942" t="str">
        <f>VLOOKUP($B32942,[1]Sheet1!$A$1:$B$57,MATCH('[1]FMCG Retail Data'!M$1,[1]Sheet1!$A$1:$B$1,0),FALSE)</f>
        <v>Personal Care</v>
      </c>
      <c r="N32942" s="2">
        <f>VLOOKUP(B32942,[2]Sheet1!$A$1:$B$57,MATCH(N$1,[2]Sheet1!$A$1:$B$1,0),FALSE)</f>
        <v>0.15</v>
      </c>
      <c r="O32942" s="3">
        <f t="shared" si="4115"/>
        <v>445.5</v>
      </c>
      <c r="P32942">
        <f t="shared" si="4116"/>
        <v>13.5</v>
      </c>
      <c r="Q32942">
        <f t="shared" si="4117"/>
        <v>267300</v>
      </c>
    </row>
    <row r="32943" spans="1:17" x14ac:dyDescent="0.3">
      <c r="A32943">
        <v>57632830</v>
      </c>
      <c r="B32943" t="s">
        <v>36</v>
      </c>
      <c r="C32943">
        <v>74</v>
      </c>
      <c r="D32943">
        <v>490</v>
      </c>
      <c r="E32943">
        <f t="shared" si="4112"/>
        <v>36260</v>
      </c>
      <c r="F32943" t="s">
        <v>81</v>
      </c>
      <c r="G32943" s="1">
        <v>42834</v>
      </c>
      <c r="H32943" t="s">
        <v>19</v>
      </c>
      <c r="I32943" t="str">
        <f t="shared" si="4118"/>
        <v>April</v>
      </c>
      <c r="J32943" t="str">
        <f t="shared" si="4119"/>
        <v>2017</v>
      </c>
      <c r="K32943" t="str">
        <f t="shared" si="4113"/>
        <v>Q2</v>
      </c>
      <c r="L32943" t="str">
        <f t="shared" si="4114"/>
        <v>Fast Moving</v>
      </c>
      <c r="M32943" t="str">
        <f>VLOOKUP($B32943,[1]Sheet1!$A$1:$B$57,MATCH('[1]FMCG Retail Data'!M$1,[1]Sheet1!$A$1:$B$1,0),FALSE)</f>
        <v>Personal Care</v>
      </c>
      <c r="N32943" s="2">
        <f>VLOOKUP(B32943,[2]Sheet1!$A$1:$B$57,MATCH(N$1,[2]Sheet1!$A$1:$B$1,0),FALSE)</f>
        <v>0.45</v>
      </c>
      <c r="O32943" s="3">
        <f t="shared" si="4115"/>
        <v>16317</v>
      </c>
      <c r="P32943">
        <f t="shared" si="4116"/>
        <v>220.5</v>
      </c>
      <c r="Q32943">
        <f t="shared" si="4117"/>
        <v>17767400</v>
      </c>
    </row>
    <row r="32944" spans="1:17" x14ac:dyDescent="0.3">
      <c r="A32944">
        <v>50272872</v>
      </c>
      <c r="B32944" t="s">
        <v>37</v>
      </c>
      <c r="C32944">
        <v>810</v>
      </c>
      <c r="D32944">
        <v>85</v>
      </c>
      <c r="E32944">
        <f t="shared" si="4112"/>
        <v>68850</v>
      </c>
      <c r="F32944" t="s">
        <v>81</v>
      </c>
      <c r="G32944" s="1">
        <v>42752</v>
      </c>
      <c r="H32944" t="s">
        <v>23</v>
      </c>
      <c r="I32944" t="str">
        <f t="shared" si="4118"/>
        <v>January</v>
      </c>
      <c r="J32944" t="str">
        <f t="shared" si="4119"/>
        <v>2017</v>
      </c>
      <c r="K32944" t="str">
        <f t="shared" si="4113"/>
        <v>Q1</v>
      </c>
      <c r="L32944" t="str">
        <f t="shared" si="4114"/>
        <v>Fast Moving</v>
      </c>
      <c r="M32944" t="str">
        <f>VLOOKUP($B32944,[1]Sheet1!$A$1:$B$57,MATCH('[1]FMCG Retail Data'!M$1,[1]Sheet1!$A$1:$B$1,0),FALSE)</f>
        <v>Personal Care</v>
      </c>
      <c r="N32944" s="2">
        <f>VLOOKUP(B32944,[2]Sheet1!$A$1:$B$57,MATCH(N$1,[2]Sheet1!$A$1:$B$1,0),FALSE)</f>
        <v>0.38</v>
      </c>
      <c r="O32944" s="3">
        <f t="shared" si="4115"/>
        <v>26162.999999999996</v>
      </c>
      <c r="P32944">
        <f t="shared" si="4116"/>
        <v>32.299999999999997</v>
      </c>
      <c r="Q32944">
        <f t="shared" si="4117"/>
        <v>5852250</v>
      </c>
    </row>
    <row r="32945" spans="1:17" x14ac:dyDescent="0.3">
      <c r="A32945">
        <v>23164084</v>
      </c>
      <c r="B32945" t="s">
        <v>38</v>
      </c>
      <c r="C32945">
        <v>32</v>
      </c>
      <c r="D32945">
        <v>400</v>
      </c>
      <c r="E32945">
        <f t="shared" si="4112"/>
        <v>12800</v>
      </c>
      <c r="F32945" t="s">
        <v>81</v>
      </c>
      <c r="G32945" s="1">
        <v>42373</v>
      </c>
      <c r="H32945" t="s">
        <v>23</v>
      </c>
      <c r="I32945" t="str">
        <f t="shared" si="4118"/>
        <v>January</v>
      </c>
      <c r="J32945" t="str">
        <f t="shared" si="4119"/>
        <v>2016</v>
      </c>
      <c r="K32945" t="str">
        <f t="shared" si="4113"/>
        <v>Q1</v>
      </c>
      <c r="L32945" t="str">
        <f t="shared" si="4114"/>
        <v>Slow Moving</v>
      </c>
      <c r="M32945" t="str">
        <f>VLOOKUP($B32945,[1]Sheet1!$A$1:$B$57,MATCH('[1]FMCG Retail Data'!M$1,[1]Sheet1!$A$1:$B$1,0),FALSE)</f>
        <v>Personal Care</v>
      </c>
      <c r="N32945" s="2">
        <f>VLOOKUP(B32945,[2]Sheet1!$A$1:$B$57,MATCH(N$1,[2]Sheet1!$A$1:$B$1,0),FALSE)</f>
        <v>0.2</v>
      </c>
      <c r="O32945" s="3">
        <f t="shared" si="4115"/>
        <v>2560</v>
      </c>
      <c r="P32945">
        <f t="shared" si="4116"/>
        <v>80</v>
      </c>
      <c r="Q32945">
        <f t="shared" si="4117"/>
        <v>5120000</v>
      </c>
    </row>
    <row r="32946" spans="1:17" x14ac:dyDescent="0.3">
      <c r="A32946">
        <v>26952316</v>
      </c>
      <c r="B32946" t="s">
        <v>39</v>
      </c>
      <c r="C32946">
        <v>104</v>
      </c>
      <c r="D32946">
        <v>167</v>
      </c>
      <c r="E32946">
        <f t="shared" si="4112"/>
        <v>17368</v>
      </c>
      <c r="F32946" t="s">
        <v>81</v>
      </c>
      <c r="G32946" s="1">
        <v>42694</v>
      </c>
      <c r="H32946" t="s">
        <v>30</v>
      </c>
      <c r="I32946" t="str">
        <f t="shared" si="4118"/>
        <v>November</v>
      </c>
      <c r="J32946" t="str">
        <f t="shared" si="4119"/>
        <v>2016</v>
      </c>
      <c r="K32946" t="str">
        <f t="shared" si="4113"/>
        <v>Q4</v>
      </c>
      <c r="L32946" t="str">
        <f t="shared" si="4114"/>
        <v>Fast Moving</v>
      </c>
      <c r="M32946" t="str">
        <f>VLOOKUP($B32946,[1]Sheet1!$A$1:$B$57,MATCH('[1]FMCG Retail Data'!M$1,[1]Sheet1!$A$1:$B$1,0),FALSE)</f>
        <v>Personal Care</v>
      </c>
      <c r="N32946" s="2">
        <f>VLOOKUP(B32946,[2]Sheet1!$A$1:$B$57,MATCH(N$1,[2]Sheet1!$A$1:$B$1,0),FALSE)</f>
        <v>0.42</v>
      </c>
      <c r="O32946" s="3">
        <f t="shared" si="4115"/>
        <v>7294.56</v>
      </c>
      <c r="P32946">
        <f t="shared" si="4116"/>
        <v>70.14</v>
      </c>
      <c r="Q32946">
        <f t="shared" si="4117"/>
        <v>2900456</v>
      </c>
    </row>
    <row r="32947" spans="1:17" x14ac:dyDescent="0.3">
      <c r="A32947">
        <v>58222903</v>
      </c>
      <c r="B32947" t="s">
        <v>40</v>
      </c>
      <c r="C32947">
        <v>66</v>
      </c>
      <c r="D32947">
        <v>328</v>
      </c>
      <c r="E32947">
        <f t="shared" si="4112"/>
        <v>21648</v>
      </c>
      <c r="F32947" t="s">
        <v>81</v>
      </c>
      <c r="G32947" s="1">
        <v>43428</v>
      </c>
      <c r="H32947" t="s">
        <v>21</v>
      </c>
      <c r="I32947" t="str">
        <f t="shared" si="4118"/>
        <v>November</v>
      </c>
      <c r="J32947" t="str">
        <f t="shared" si="4119"/>
        <v>2018</v>
      </c>
      <c r="K32947" t="str">
        <f t="shared" si="4113"/>
        <v>Q4</v>
      </c>
      <c r="L32947" t="str">
        <f t="shared" si="4114"/>
        <v>Fast Moving</v>
      </c>
      <c r="M32947" t="str">
        <f>VLOOKUP($B32947,[1]Sheet1!$A$1:$B$57,MATCH('[1]FMCG Retail Data'!M$1,[1]Sheet1!$A$1:$B$1,0),FALSE)</f>
        <v>Personal Care</v>
      </c>
      <c r="N32947" s="2">
        <f>VLOOKUP(B32947,[2]Sheet1!$A$1:$B$57,MATCH(N$1,[2]Sheet1!$A$1:$B$1,0),FALSE)</f>
        <v>0.27</v>
      </c>
      <c r="O32947" s="3">
        <f t="shared" si="4115"/>
        <v>5844.96</v>
      </c>
      <c r="P32947">
        <f t="shared" si="4116"/>
        <v>88.56</v>
      </c>
      <c r="Q32947">
        <f t="shared" si="4117"/>
        <v>7100544</v>
      </c>
    </row>
    <row r="32948" spans="1:17" x14ac:dyDescent="0.3">
      <c r="A32948">
        <v>61702150</v>
      </c>
      <c r="B32948" t="s">
        <v>41</v>
      </c>
      <c r="C32948">
        <v>36</v>
      </c>
      <c r="D32948">
        <v>692</v>
      </c>
      <c r="E32948">
        <f t="shared" si="4112"/>
        <v>24912</v>
      </c>
      <c r="F32948" t="s">
        <v>81</v>
      </c>
      <c r="G32948" s="1">
        <v>42393</v>
      </c>
      <c r="H32948" t="s">
        <v>19</v>
      </c>
      <c r="I32948" t="str">
        <f t="shared" si="4118"/>
        <v>January</v>
      </c>
      <c r="J32948" t="str">
        <f t="shared" si="4119"/>
        <v>2016</v>
      </c>
      <c r="K32948" t="str">
        <f t="shared" si="4113"/>
        <v>Q1</v>
      </c>
      <c r="L32948" t="str">
        <f t="shared" si="4114"/>
        <v>Slow Moving</v>
      </c>
      <c r="M32948" t="str">
        <f>VLOOKUP($B32948,[1]Sheet1!$A$1:$B$57,MATCH('[1]FMCG Retail Data'!M$1,[1]Sheet1!$A$1:$B$1,0),FALSE)</f>
        <v>Personal Care</v>
      </c>
      <c r="N32948" s="2">
        <f>VLOOKUP(B32948,[2]Sheet1!$A$1:$B$57,MATCH(N$1,[2]Sheet1!$A$1:$B$1,0),FALSE)</f>
        <v>0.08</v>
      </c>
      <c r="O32948" s="3">
        <f t="shared" si="4115"/>
        <v>1992.96</v>
      </c>
      <c r="P32948">
        <f t="shared" si="4116"/>
        <v>55.36</v>
      </c>
      <c r="Q32948">
        <f t="shared" si="4117"/>
        <v>17239104</v>
      </c>
    </row>
    <row r="32949" spans="1:17" x14ac:dyDescent="0.3">
      <c r="A32949">
        <v>47302356</v>
      </c>
      <c r="B32949" t="s">
        <v>42</v>
      </c>
      <c r="C32949">
        <v>210</v>
      </c>
      <c r="D32949">
        <v>429</v>
      </c>
      <c r="E32949">
        <f t="shared" si="4112"/>
        <v>90090</v>
      </c>
      <c r="F32949" t="s">
        <v>81</v>
      </c>
      <c r="G32949" s="1">
        <v>42833</v>
      </c>
      <c r="H32949" t="s">
        <v>21</v>
      </c>
      <c r="I32949" t="str">
        <f t="shared" si="4118"/>
        <v>April</v>
      </c>
      <c r="J32949" t="str">
        <f t="shared" si="4119"/>
        <v>2017</v>
      </c>
      <c r="K32949" t="str">
        <f t="shared" si="4113"/>
        <v>Q2</v>
      </c>
      <c r="L32949" t="str">
        <f t="shared" si="4114"/>
        <v>Fast Moving</v>
      </c>
      <c r="M32949" t="str">
        <f>VLOOKUP($B32949,[1]Sheet1!$A$1:$B$57,MATCH('[1]FMCG Retail Data'!M$1,[1]Sheet1!$A$1:$B$1,0),FALSE)</f>
        <v>Personal Care</v>
      </c>
      <c r="N32949" s="2">
        <f>VLOOKUP(B32949,[2]Sheet1!$A$1:$B$57,MATCH(N$1,[2]Sheet1!$A$1:$B$1,0),FALSE)</f>
        <v>0.15</v>
      </c>
      <c r="O32949" s="3">
        <f t="shared" si="4115"/>
        <v>13513.499999999998</v>
      </c>
      <c r="P32949">
        <f t="shared" si="4116"/>
        <v>64.349999999999994</v>
      </c>
      <c r="Q32949">
        <f t="shared" si="4117"/>
        <v>38648610</v>
      </c>
    </row>
    <row r="32950" spans="1:17" x14ac:dyDescent="0.3">
      <c r="A32950">
        <v>50322950</v>
      </c>
      <c r="B32950" t="s">
        <v>43</v>
      </c>
      <c r="C32950">
        <v>75</v>
      </c>
      <c r="D32950">
        <v>20</v>
      </c>
      <c r="E32950">
        <f t="shared" si="4112"/>
        <v>1500</v>
      </c>
      <c r="F32950" t="s">
        <v>81</v>
      </c>
      <c r="G32950" s="1">
        <v>43430</v>
      </c>
      <c r="H32950" t="s">
        <v>19</v>
      </c>
      <c r="I32950" t="str">
        <f t="shared" si="4118"/>
        <v>November</v>
      </c>
      <c r="J32950" t="str">
        <f t="shared" si="4119"/>
        <v>2018</v>
      </c>
      <c r="K32950" t="str">
        <f t="shared" si="4113"/>
        <v>Q4</v>
      </c>
      <c r="L32950" t="str">
        <f t="shared" si="4114"/>
        <v>Fast Moving</v>
      </c>
      <c r="M32950" t="str">
        <f>VLOOKUP($B32950,[1]Sheet1!$A$1:$B$57,MATCH('[1]FMCG Retail Data'!M$1,[1]Sheet1!$A$1:$B$1,0),FALSE)</f>
        <v>Foods</v>
      </c>
      <c r="N32950" s="2">
        <f>VLOOKUP(B32950,[2]Sheet1!$A$1:$B$57,MATCH(N$1,[2]Sheet1!$A$1:$B$1,0),FALSE)</f>
        <v>0.06</v>
      </c>
      <c r="O32950" s="3">
        <f t="shared" si="4115"/>
        <v>90</v>
      </c>
      <c r="P32950">
        <f t="shared" si="4116"/>
        <v>1.2</v>
      </c>
      <c r="Q32950">
        <f t="shared" si="4117"/>
        <v>30000</v>
      </c>
    </row>
    <row r="32951" spans="1:17" x14ac:dyDescent="0.3">
      <c r="A32951">
        <v>26243966</v>
      </c>
      <c r="B32951" t="s">
        <v>44</v>
      </c>
      <c r="C32951">
        <v>64</v>
      </c>
      <c r="D32951">
        <v>48</v>
      </c>
      <c r="E32951">
        <f t="shared" si="4112"/>
        <v>3072</v>
      </c>
      <c r="F32951" t="s">
        <v>81</v>
      </c>
      <c r="G32951" s="1">
        <v>42439</v>
      </c>
      <c r="H32951" t="s">
        <v>23</v>
      </c>
      <c r="I32951" t="str">
        <f t="shared" si="4118"/>
        <v>March</v>
      </c>
      <c r="J32951" t="str">
        <f t="shared" si="4119"/>
        <v>2016</v>
      </c>
      <c r="K32951" t="str">
        <f t="shared" si="4113"/>
        <v>Q1</v>
      </c>
      <c r="L32951" t="str">
        <f t="shared" si="4114"/>
        <v>Fast Moving</v>
      </c>
      <c r="M32951" t="str">
        <f>VLOOKUP($B32951,[1]Sheet1!$A$1:$B$57,MATCH('[1]FMCG Retail Data'!M$1,[1]Sheet1!$A$1:$B$1,0),FALSE)</f>
        <v>Foods</v>
      </c>
      <c r="N32951" s="2">
        <f>VLOOKUP(B32951,[2]Sheet1!$A$1:$B$57,MATCH(N$1,[2]Sheet1!$A$1:$B$1,0),FALSE)</f>
        <v>0.09</v>
      </c>
      <c r="O32951" s="3">
        <f t="shared" si="4115"/>
        <v>276.48</v>
      </c>
      <c r="P32951">
        <f t="shared" si="4116"/>
        <v>4.32</v>
      </c>
      <c r="Q32951">
        <f t="shared" si="4117"/>
        <v>147456</v>
      </c>
    </row>
    <row r="32952" spans="1:17" x14ac:dyDescent="0.3">
      <c r="A32952">
        <v>65283558</v>
      </c>
      <c r="B32952" t="s">
        <v>45</v>
      </c>
      <c r="C32952">
        <v>55</v>
      </c>
      <c r="D32952">
        <v>43</v>
      </c>
      <c r="E32952">
        <f t="shared" si="4112"/>
        <v>2365</v>
      </c>
      <c r="F32952" t="s">
        <v>81</v>
      </c>
      <c r="G32952" s="1">
        <v>42918</v>
      </c>
      <c r="H32952" t="s">
        <v>25</v>
      </c>
      <c r="I32952" t="str">
        <f t="shared" si="4118"/>
        <v>July</v>
      </c>
      <c r="J32952" t="str">
        <f t="shared" si="4119"/>
        <v>2017</v>
      </c>
      <c r="K32952" t="str">
        <f t="shared" si="4113"/>
        <v>Q3</v>
      </c>
      <c r="L32952" t="str">
        <f t="shared" si="4114"/>
        <v>Fast Moving</v>
      </c>
      <c r="M32952" t="str">
        <f>VLOOKUP($B32952,[1]Sheet1!$A$1:$B$57,MATCH('[1]FMCG Retail Data'!M$1,[1]Sheet1!$A$1:$B$1,0),FALSE)</f>
        <v>Foods</v>
      </c>
      <c r="N32952" s="2">
        <f>VLOOKUP(B32952,[2]Sheet1!$A$1:$B$57,MATCH(N$1,[2]Sheet1!$A$1:$B$1,0),FALSE)</f>
        <v>0.05</v>
      </c>
      <c r="O32952" s="3">
        <f t="shared" si="4115"/>
        <v>118.25</v>
      </c>
      <c r="P32952">
        <f t="shared" si="4116"/>
        <v>2.15</v>
      </c>
      <c r="Q32952">
        <f t="shared" si="4117"/>
        <v>101695</v>
      </c>
    </row>
    <row r="32953" spans="1:17" x14ac:dyDescent="0.3">
      <c r="A32953">
        <v>65681644</v>
      </c>
      <c r="B32953" t="s">
        <v>46</v>
      </c>
      <c r="C32953">
        <v>85</v>
      </c>
      <c r="D32953">
        <v>70</v>
      </c>
      <c r="E32953">
        <f t="shared" si="4112"/>
        <v>5950</v>
      </c>
      <c r="F32953" t="s">
        <v>81</v>
      </c>
      <c r="G32953" s="1">
        <v>42930</v>
      </c>
      <c r="H32953" t="s">
        <v>19</v>
      </c>
      <c r="I32953" t="str">
        <f t="shared" si="4118"/>
        <v>July</v>
      </c>
      <c r="J32953" t="str">
        <f t="shared" si="4119"/>
        <v>2017</v>
      </c>
      <c r="K32953" t="str">
        <f t="shared" si="4113"/>
        <v>Q3</v>
      </c>
      <c r="L32953" t="str">
        <f t="shared" si="4114"/>
        <v>Fast Moving</v>
      </c>
      <c r="M32953" t="str">
        <f>VLOOKUP($B32953,[1]Sheet1!$A$1:$B$57,MATCH('[1]FMCG Retail Data'!M$1,[1]Sheet1!$A$1:$B$1,0),FALSE)</f>
        <v>Foods</v>
      </c>
      <c r="N32953" s="2">
        <f>VLOOKUP(B32953,[2]Sheet1!$A$1:$B$57,MATCH(N$1,[2]Sheet1!$A$1:$B$1,0),FALSE)</f>
        <v>0.1</v>
      </c>
      <c r="O32953" s="3">
        <f t="shared" si="4115"/>
        <v>595</v>
      </c>
      <c r="P32953">
        <f t="shared" si="4116"/>
        <v>7</v>
      </c>
      <c r="Q32953">
        <f t="shared" si="4117"/>
        <v>416500</v>
      </c>
    </row>
    <row r="32954" spans="1:17" x14ac:dyDescent="0.3">
      <c r="A32954">
        <v>74122228</v>
      </c>
      <c r="B32954" t="s">
        <v>47</v>
      </c>
      <c r="C32954">
        <v>102</v>
      </c>
      <c r="D32954">
        <v>699</v>
      </c>
      <c r="E32954">
        <f t="shared" si="4112"/>
        <v>71298</v>
      </c>
      <c r="F32954" t="s">
        <v>81</v>
      </c>
      <c r="G32954" s="1">
        <v>43254</v>
      </c>
      <c r="H32954" t="s">
        <v>23</v>
      </c>
      <c r="I32954" t="str">
        <f t="shared" si="4118"/>
        <v>June</v>
      </c>
      <c r="J32954" t="str">
        <f t="shared" si="4119"/>
        <v>2018</v>
      </c>
      <c r="K32954" t="str">
        <f t="shared" si="4113"/>
        <v>Q2</v>
      </c>
      <c r="L32954" t="str">
        <f t="shared" si="4114"/>
        <v>Fast Moving</v>
      </c>
      <c r="M32954" t="str">
        <f>VLOOKUP($B32954,[1]Sheet1!$A$1:$B$57,MATCH('[1]FMCG Retail Data'!M$1,[1]Sheet1!$A$1:$B$1,0),FALSE)</f>
        <v>Personal Care</v>
      </c>
      <c r="N32954" s="2">
        <f>VLOOKUP(B32954,[2]Sheet1!$A$1:$B$57,MATCH(N$1,[2]Sheet1!$A$1:$B$1,0),FALSE)</f>
        <v>0.17</v>
      </c>
      <c r="O32954" s="3">
        <f t="shared" si="4115"/>
        <v>12120.660000000002</v>
      </c>
      <c r="P32954">
        <f t="shared" si="4116"/>
        <v>118.83000000000001</v>
      </c>
      <c r="Q32954">
        <f t="shared" si="4117"/>
        <v>49837302</v>
      </c>
    </row>
    <row r="32955" spans="1:17" x14ac:dyDescent="0.3">
      <c r="A32955">
        <v>83773258</v>
      </c>
      <c r="B32955" t="s">
        <v>48</v>
      </c>
      <c r="C32955">
        <v>63</v>
      </c>
      <c r="D32955">
        <v>600</v>
      </c>
      <c r="E32955">
        <f t="shared" si="4112"/>
        <v>37800</v>
      </c>
      <c r="F32955" t="s">
        <v>81</v>
      </c>
      <c r="G32955" s="1">
        <v>43105</v>
      </c>
      <c r="H32955" t="s">
        <v>21</v>
      </c>
      <c r="I32955" t="str">
        <f t="shared" si="4118"/>
        <v>January</v>
      </c>
      <c r="J32955" t="str">
        <f t="shared" si="4119"/>
        <v>2018</v>
      </c>
      <c r="K32955" t="str">
        <f t="shared" si="4113"/>
        <v>Q1</v>
      </c>
      <c r="L32955" t="str">
        <f t="shared" si="4114"/>
        <v>Fast Moving</v>
      </c>
      <c r="M32955" t="str">
        <f>VLOOKUP($B32955,[1]Sheet1!$A$1:$B$57,MATCH('[1]FMCG Retail Data'!M$1,[1]Sheet1!$A$1:$B$1,0),FALSE)</f>
        <v>Personal Care</v>
      </c>
      <c r="N32955" s="2">
        <f>VLOOKUP(B32955,[2]Sheet1!$A$1:$B$57,MATCH(N$1,[2]Sheet1!$A$1:$B$1,0),FALSE)</f>
        <v>0.3</v>
      </c>
      <c r="O32955" s="3">
        <f t="shared" si="4115"/>
        <v>11340</v>
      </c>
      <c r="P32955">
        <f t="shared" si="4116"/>
        <v>180</v>
      </c>
      <c r="Q32955">
        <f t="shared" si="4117"/>
        <v>22680000</v>
      </c>
    </row>
    <row r="32956" spans="1:17" x14ac:dyDescent="0.3">
      <c r="A32956">
        <v>89993690</v>
      </c>
      <c r="B32956" t="s">
        <v>49</v>
      </c>
      <c r="C32956">
        <v>610</v>
      </c>
      <c r="D32956">
        <v>380</v>
      </c>
      <c r="E32956">
        <f t="shared" si="4112"/>
        <v>231800</v>
      </c>
      <c r="F32956" t="s">
        <v>81</v>
      </c>
      <c r="G32956" s="1">
        <v>43355</v>
      </c>
      <c r="H32956" t="s">
        <v>19</v>
      </c>
      <c r="I32956" t="str">
        <f t="shared" si="4118"/>
        <v>September</v>
      </c>
      <c r="J32956" t="str">
        <f t="shared" si="4119"/>
        <v>2018</v>
      </c>
      <c r="K32956" t="str">
        <f t="shared" si="4113"/>
        <v>Q3</v>
      </c>
      <c r="L32956" t="str">
        <f t="shared" si="4114"/>
        <v>Fast Moving</v>
      </c>
      <c r="M32956" t="str">
        <f>VLOOKUP($B32956,[1]Sheet1!$A$1:$B$57,MATCH('[1]FMCG Retail Data'!M$1,[1]Sheet1!$A$1:$B$1,0),FALSE)</f>
        <v>Personal Care</v>
      </c>
      <c r="N32956" s="2">
        <f>VLOOKUP(B32956,[2]Sheet1!$A$1:$B$57,MATCH(N$1,[2]Sheet1!$A$1:$B$1,0),FALSE)</f>
        <v>0.23</v>
      </c>
      <c r="O32956" s="3">
        <f t="shared" si="4115"/>
        <v>53314</v>
      </c>
      <c r="P32956">
        <f t="shared" si="4116"/>
        <v>87.4</v>
      </c>
      <c r="Q32956">
        <f t="shared" si="4117"/>
        <v>88084000</v>
      </c>
    </row>
    <row r="32957" spans="1:17" x14ac:dyDescent="0.3">
      <c r="A32957">
        <v>64973390</v>
      </c>
      <c r="B32957" t="s">
        <v>50</v>
      </c>
      <c r="C32957">
        <v>29</v>
      </c>
      <c r="D32957">
        <v>65</v>
      </c>
      <c r="E32957">
        <f t="shared" si="4112"/>
        <v>1885</v>
      </c>
      <c r="F32957" t="s">
        <v>81</v>
      </c>
      <c r="G32957" s="1">
        <v>43384</v>
      </c>
      <c r="H32957" t="s">
        <v>19</v>
      </c>
      <c r="I32957" t="str">
        <f t="shared" si="4118"/>
        <v>October</v>
      </c>
      <c r="J32957" t="str">
        <f t="shared" si="4119"/>
        <v>2018</v>
      </c>
      <c r="K32957" t="str">
        <f t="shared" si="4113"/>
        <v>Q4</v>
      </c>
      <c r="L32957" t="str">
        <f t="shared" si="4114"/>
        <v>Slow Moving</v>
      </c>
      <c r="M32957" t="str">
        <f>VLOOKUP($B32957,[1]Sheet1!$A$1:$B$57,MATCH('[1]FMCG Retail Data'!M$1,[1]Sheet1!$A$1:$B$1,0),FALSE)</f>
        <v>Personal Care</v>
      </c>
      <c r="N32957" s="2">
        <f>VLOOKUP(B32957,[2]Sheet1!$A$1:$B$57,MATCH(N$1,[2]Sheet1!$A$1:$B$1,0),FALSE)</f>
        <v>0.18</v>
      </c>
      <c r="O32957" s="3">
        <f t="shared" si="4115"/>
        <v>339.29999999999995</v>
      </c>
      <c r="P32957">
        <f t="shared" si="4116"/>
        <v>11.7</v>
      </c>
      <c r="Q32957">
        <f t="shared" si="4117"/>
        <v>122525</v>
      </c>
    </row>
    <row r="32958" spans="1:17" x14ac:dyDescent="0.3">
      <c r="A32958">
        <v>35621926</v>
      </c>
      <c r="B32958" t="s">
        <v>51</v>
      </c>
      <c r="C32958">
        <v>46</v>
      </c>
      <c r="D32958">
        <v>392</v>
      </c>
      <c r="E32958">
        <f t="shared" si="4112"/>
        <v>18032</v>
      </c>
      <c r="F32958" t="s">
        <v>81</v>
      </c>
      <c r="G32958" s="1">
        <v>42762</v>
      </c>
      <c r="H32958" t="s">
        <v>25</v>
      </c>
      <c r="I32958" t="str">
        <f t="shared" si="4118"/>
        <v>January</v>
      </c>
      <c r="J32958" t="str">
        <f t="shared" si="4119"/>
        <v>2017</v>
      </c>
      <c r="K32958" t="str">
        <f t="shared" si="4113"/>
        <v>Q1</v>
      </c>
      <c r="L32958" t="str">
        <f t="shared" si="4114"/>
        <v>Slow Moving</v>
      </c>
      <c r="M32958" t="str">
        <f>VLOOKUP($B32958,[1]Sheet1!$A$1:$B$57,MATCH('[1]FMCG Retail Data'!M$1,[1]Sheet1!$A$1:$B$1,0),FALSE)</f>
        <v>Personal Care</v>
      </c>
      <c r="N32958" s="2">
        <f>VLOOKUP(B32958,[2]Sheet1!$A$1:$B$57,MATCH(N$1,[2]Sheet1!$A$1:$B$1,0),FALSE)</f>
        <v>0.36</v>
      </c>
      <c r="O32958" s="3">
        <f t="shared" si="4115"/>
        <v>6491.52</v>
      </c>
      <c r="P32958">
        <f t="shared" si="4116"/>
        <v>141.12</v>
      </c>
      <c r="Q32958">
        <f t="shared" si="4117"/>
        <v>7068544</v>
      </c>
    </row>
    <row r="32959" spans="1:17" x14ac:dyDescent="0.3">
      <c r="A32959">
        <v>22964597</v>
      </c>
      <c r="B32959" t="s">
        <v>52</v>
      </c>
      <c r="C32959">
        <v>79</v>
      </c>
      <c r="D32959">
        <v>190</v>
      </c>
      <c r="E32959">
        <f t="shared" si="4112"/>
        <v>15010</v>
      </c>
      <c r="F32959" t="s">
        <v>81</v>
      </c>
      <c r="G32959" s="1">
        <v>42635</v>
      </c>
      <c r="H32959" t="s">
        <v>21</v>
      </c>
      <c r="I32959" t="str">
        <f t="shared" si="4118"/>
        <v>September</v>
      </c>
      <c r="J32959" t="str">
        <f t="shared" si="4119"/>
        <v>2016</v>
      </c>
      <c r="K32959" t="str">
        <f t="shared" si="4113"/>
        <v>Q3</v>
      </c>
      <c r="L32959" t="str">
        <f t="shared" si="4114"/>
        <v>Fast Moving</v>
      </c>
      <c r="M32959" t="str">
        <f>VLOOKUP($B32959,[1]Sheet1!$A$1:$B$57,MATCH('[1]FMCG Retail Data'!M$1,[1]Sheet1!$A$1:$B$1,0),FALSE)</f>
        <v>HouseHold</v>
      </c>
      <c r="N32959" s="2">
        <f>VLOOKUP(B32959,[2]Sheet1!$A$1:$B$57,MATCH(N$1,[2]Sheet1!$A$1:$B$1,0),FALSE)</f>
        <v>0.47</v>
      </c>
      <c r="O32959" s="3">
        <f t="shared" si="4115"/>
        <v>7054.7</v>
      </c>
      <c r="P32959">
        <f t="shared" si="4116"/>
        <v>89.3</v>
      </c>
      <c r="Q32959">
        <f t="shared" si="4117"/>
        <v>2851900</v>
      </c>
    </row>
    <row r="32960" spans="1:17" x14ac:dyDescent="0.3">
      <c r="A32960">
        <v>65024631</v>
      </c>
      <c r="B32960" t="s">
        <v>53</v>
      </c>
      <c r="C32960">
        <v>810</v>
      </c>
      <c r="D32960">
        <v>75</v>
      </c>
      <c r="E32960">
        <f t="shared" si="4112"/>
        <v>60750</v>
      </c>
      <c r="F32960" t="s">
        <v>81</v>
      </c>
      <c r="G32960" s="1">
        <v>43059</v>
      </c>
      <c r="H32960" t="s">
        <v>23</v>
      </c>
      <c r="I32960" t="str">
        <f t="shared" si="4118"/>
        <v>November</v>
      </c>
      <c r="J32960" t="str">
        <f t="shared" si="4119"/>
        <v>2017</v>
      </c>
      <c r="K32960" t="str">
        <f t="shared" si="4113"/>
        <v>Q4</v>
      </c>
      <c r="L32960" t="str">
        <f t="shared" si="4114"/>
        <v>Fast Moving</v>
      </c>
      <c r="M32960" t="str">
        <f>VLOOKUP($B32960,[1]Sheet1!$A$1:$B$57,MATCH('[1]FMCG Retail Data'!M$1,[1]Sheet1!$A$1:$B$1,0),FALSE)</f>
        <v>HouseHold</v>
      </c>
      <c r="N32960" s="2">
        <f>VLOOKUP(B32960,[2]Sheet1!$A$1:$B$57,MATCH(N$1,[2]Sheet1!$A$1:$B$1,0),FALSE)</f>
        <v>0.4</v>
      </c>
      <c r="O32960" s="3">
        <f t="shared" si="4115"/>
        <v>24300</v>
      </c>
      <c r="P32960">
        <f t="shared" si="4116"/>
        <v>30</v>
      </c>
      <c r="Q32960">
        <f t="shared" si="4117"/>
        <v>4556250</v>
      </c>
    </row>
    <row r="32961" spans="1:17" x14ac:dyDescent="0.3">
      <c r="A32961">
        <v>55522010</v>
      </c>
      <c r="B32961" t="s">
        <v>54</v>
      </c>
      <c r="C32961">
        <v>67</v>
      </c>
      <c r="D32961">
        <v>3590</v>
      </c>
      <c r="E32961">
        <f t="shared" si="4112"/>
        <v>240530</v>
      </c>
      <c r="F32961" t="s">
        <v>81</v>
      </c>
      <c r="G32961" s="1">
        <v>42564</v>
      </c>
      <c r="H32961" t="s">
        <v>25</v>
      </c>
      <c r="I32961" t="str">
        <f t="shared" si="4118"/>
        <v>July</v>
      </c>
      <c r="J32961" t="str">
        <f t="shared" si="4119"/>
        <v>2016</v>
      </c>
      <c r="K32961" t="str">
        <f t="shared" si="4113"/>
        <v>Q3</v>
      </c>
      <c r="L32961" t="str">
        <f t="shared" si="4114"/>
        <v>Fast Moving</v>
      </c>
      <c r="M32961" t="str">
        <f>VLOOKUP($B32961,[1]Sheet1!$A$1:$B$57,MATCH('[1]FMCG Retail Data'!M$1,[1]Sheet1!$A$1:$B$1,0),FALSE)</f>
        <v>Personal Care</v>
      </c>
      <c r="N32961" s="2">
        <f>VLOOKUP(B32961,[2]Sheet1!$A$1:$B$57,MATCH(N$1,[2]Sheet1!$A$1:$B$1,0),FALSE)</f>
        <v>0.45</v>
      </c>
      <c r="O32961" s="3">
        <f t="shared" si="4115"/>
        <v>108238.5</v>
      </c>
      <c r="P32961">
        <f t="shared" si="4116"/>
        <v>1615.5</v>
      </c>
      <c r="Q32961">
        <f t="shared" si="4117"/>
        <v>863502700</v>
      </c>
    </row>
    <row r="32962" spans="1:17" x14ac:dyDescent="0.3">
      <c r="A32962">
        <v>55022504</v>
      </c>
      <c r="B32962" t="s">
        <v>55</v>
      </c>
      <c r="C32962">
        <v>59</v>
      </c>
      <c r="D32962">
        <v>80</v>
      </c>
      <c r="E32962">
        <f t="shared" si="4112"/>
        <v>4720</v>
      </c>
      <c r="F32962" t="s">
        <v>81</v>
      </c>
      <c r="G32962" s="1">
        <v>42986</v>
      </c>
      <c r="H32962" t="s">
        <v>21</v>
      </c>
      <c r="I32962" t="str">
        <f t="shared" si="4118"/>
        <v>September</v>
      </c>
      <c r="J32962" t="str">
        <f t="shared" si="4119"/>
        <v>2017</v>
      </c>
      <c r="K32962" t="str">
        <f t="shared" si="4113"/>
        <v>Q3</v>
      </c>
      <c r="L32962" t="str">
        <f t="shared" si="4114"/>
        <v>Fast Moving</v>
      </c>
      <c r="M32962" t="str">
        <f>VLOOKUP($B32962,[1]Sheet1!$A$1:$B$57,MATCH('[1]FMCG Retail Data'!M$1,[1]Sheet1!$A$1:$B$1,0),FALSE)</f>
        <v>Personal Care</v>
      </c>
      <c r="N32962" s="2">
        <f>VLOOKUP(B32962,[2]Sheet1!$A$1:$B$57,MATCH(N$1,[2]Sheet1!$A$1:$B$1,0),FALSE)</f>
        <v>0.18</v>
      </c>
      <c r="O32962" s="3">
        <f t="shared" si="4115"/>
        <v>849.59999999999991</v>
      </c>
      <c r="P32962">
        <f t="shared" si="4116"/>
        <v>14.399999999999999</v>
      </c>
      <c r="Q32962">
        <f t="shared" si="4117"/>
        <v>377600</v>
      </c>
    </row>
    <row r="32963" spans="1:17" x14ac:dyDescent="0.3">
      <c r="A32963">
        <v>86133260</v>
      </c>
      <c r="B32963" t="s">
        <v>56</v>
      </c>
      <c r="C32963">
        <v>109</v>
      </c>
      <c r="D32963">
        <v>230</v>
      </c>
      <c r="E32963">
        <f t="shared" ref="E32963:E33026" si="4120">D32963*C32963</f>
        <v>25070</v>
      </c>
      <c r="F32963" t="s">
        <v>81</v>
      </c>
      <c r="G32963" s="1">
        <v>43452</v>
      </c>
      <c r="H32963" t="s">
        <v>25</v>
      </c>
      <c r="I32963" t="str">
        <f t="shared" si="4118"/>
        <v>December</v>
      </c>
      <c r="J32963" t="str">
        <f t="shared" si="4119"/>
        <v>2018</v>
      </c>
      <c r="K32963" t="str">
        <f t="shared" ref="K32963:K33026" si="4121">IF(OR(I32963="january",I32963="february",I32963="march"),"Q1",IF(OR(I32963="april",I32963="may",I32963="june"),"Q2",IF(OR(I32963="july",I32963="august",I32963="september"),"Q3","Q4")))</f>
        <v>Q4</v>
      </c>
      <c r="L32963" t="str">
        <f t="shared" ref="L32963:L33026" si="4122">IF(VALUE($C32963)&gt;=50,"Fast Moving","Slow Moving")</f>
        <v>Fast Moving</v>
      </c>
      <c r="M32963" t="str">
        <f>VLOOKUP($B32963,[1]Sheet1!$A$1:$B$57,MATCH('[1]FMCG Retail Data'!M$1,[1]Sheet1!$A$1:$B$1,0),FALSE)</f>
        <v>Personal Care</v>
      </c>
      <c r="N32963" s="2">
        <f>VLOOKUP(B32963,[2]Sheet1!$A$1:$B$57,MATCH(N$1,[2]Sheet1!$A$1:$B$1,0),FALSE)</f>
        <v>0.3</v>
      </c>
      <c r="O32963" s="3">
        <f t="shared" ref="O32963:O33026" si="4123">(D32963*N32963)*C32963</f>
        <v>7521</v>
      </c>
      <c r="P32963">
        <f t="shared" ref="P32963:P33026" si="4124">(D32963*N32963)</f>
        <v>69</v>
      </c>
      <c r="Q32963">
        <f t="shared" ref="Q32963:Q33026" si="4125">(D32963*E32963)</f>
        <v>5766100</v>
      </c>
    </row>
    <row r="32964" spans="1:17" x14ac:dyDescent="0.3">
      <c r="A32964">
        <v>89352379</v>
      </c>
      <c r="B32964" t="s">
        <v>57</v>
      </c>
      <c r="C32964">
        <v>102</v>
      </c>
      <c r="D32964">
        <v>140</v>
      </c>
      <c r="E32964">
        <f t="shared" si="4120"/>
        <v>14280</v>
      </c>
      <c r="F32964" t="s">
        <v>81</v>
      </c>
      <c r="G32964" s="1">
        <v>43087</v>
      </c>
      <c r="H32964" t="s">
        <v>30</v>
      </c>
      <c r="I32964" t="str">
        <f t="shared" ref="I32964:I33027" si="4126">TEXT($G32964,"mmmm")</f>
        <v>December</v>
      </c>
      <c r="J32964" t="str">
        <f t="shared" ref="J32964:J33027" si="4127">TEXT($G32964,"yyyy")</f>
        <v>2017</v>
      </c>
      <c r="K32964" t="str">
        <f t="shared" si="4121"/>
        <v>Q4</v>
      </c>
      <c r="L32964" t="str">
        <f t="shared" si="4122"/>
        <v>Fast Moving</v>
      </c>
      <c r="M32964" t="str">
        <f>VLOOKUP($B32964,[1]Sheet1!$A$1:$B$57,MATCH('[1]FMCG Retail Data'!M$1,[1]Sheet1!$A$1:$B$1,0),FALSE)</f>
        <v>Personal Care</v>
      </c>
      <c r="N32964" s="2">
        <f>VLOOKUP(B32964,[2]Sheet1!$A$1:$B$57,MATCH(N$1,[2]Sheet1!$A$1:$B$1,0),FALSE)</f>
        <v>0.17</v>
      </c>
      <c r="O32964" s="3">
        <f t="shared" si="4123"/>
        <v>2427.6</v>
      </c>
      <c r="P32964">
        <f t="shared" si="4124"/>
        <v>23.8</v>
      </c>
      <c r="Q32964">
        <f t="shared" si="4125"/>
        <v>1999200</v>
      </c>
    </row>
    <row r="32965" spans="1:17" x14ac:dyDescent="0.3">
      <c r="A32965">
        <v>44631280</v>
      </c>
      <c r="B32965" t="s">
        <v>58</v>
      </c>
      <c r="C32965">
        <v>23</v>
      </c>
      <c r="D32965">
        <v>289</v>
      </c>
      <c r="E32965">
        <f t="shared" si="4120"/>
        <v>6647</v>
      </c>
      <c r="F32965" t="s">
        <v>81</v>
      </c>
      <c r="G32965" s="1">
        <v>42649</v>
      </c>
      <c r="H32965" t="s">
        <v>19</v>
      </c>
      <c r="I32965" t="str">
        <f t="shared" si="4126"/>
        <v>October</v>
      </c>
      <c r="J32965" t="str">
        <f t="shared" si="4127"/>
        <v>2016</v>
      </c>
      <c r="K32965" t="str">
        <f t="shared" si="4121"/>
        <v>Q4</v>
      </c>
      <c r="L32965" t="str">
        <f t="shared" si="4122"/>
        <v>Slow Moving</v>
      </c>
      <c r="M32965" t="str">
        <f>VLOOKUP($B32965,[1]Sheet1!$A$1:$B$57,MATCH('[1]FMCG Retail Data'!M$1,[1]Sheet1!$A$1:$B$1,0),FALSE)</f>
        <v>Personal Care</v>
      </c>
      <c r="N32965" s="2">
        <f>VLOOKUP(B32965,[2]Sheet1!$A$1:$B$57,MATCH(N$1,[2]Sheet1!$A$1:$B$1,0),FALSE)</f>
        <v>0.22</v>
      </c>
      <c r="O32965" s="3">
        <f t="shared" si="4123"/>
        <v>1462.34</v>
      </c>
      <c r="P32965">
        <f t="shared" si="4124"/>
        <v>63.58</v>
      </c>
      <c r="Q32965">
        <f t="shared" si="4125"/>
        <v>1920983</v>
      </c>
    </row>
    <row r="32966" spans="1:17" x14ac:dyDescent="0.3">
      <c r="A32966">
        <v>43103792</v>
      </c>
      <c r="B32966" t="s">
        <v>59</v>
      </c>
      <c r="C32966">
        <v>48</v>
      </c>
      <c r="D32966">
        <v>60</v>
      </c>
      <c r="E32966">
        <f t="shared" si="4120"/>
        <v>2880</v>
      </c>
      <c r="F32966" t="s">
        <v>81</v>
      </c>
      <c r="G32966" s="1">
        <v>43331</v>
      </c>
      <c r="H32966" t="s">
        <v>30</v>
      </c>
      <c r="I32966" t="str">
        <f t="shared" si="4126"/>
        <v>August</v>
      </c>
      <c r="J32966" t="str">
        <f t="shared" si="4127"/>
        <v>2018</v>
      </c>
      <c r="K32966" t="str">
        <f t="shared" si="4121"/>
        <v>Q3</v>
      </c>
      <c r="L32966" t="str">
        <f t="shared" si="4122"/>
        <v>Slow Moving</v>
      </c>
      <c r="M32966" t="str">
        <f>VLOOKUP($B32966,[1]Sheet1!$A$1:$B$57,MATCH('[1]FMCG Retail Data'!M$1,[1]Sheet1!$A$1:$B$1,0),FALSE)</f>
        <v>Foods</v>
      </c>
      <c r="N32966" s="2">
        <f>VLOOKUP(B32966,[2]Sheet1!$A$1:$B$57,MATCH(N$1,[2]Sheet1!$A$1:$B$1,0),FALSE)</f>
        <v>0.08</v>
      </c>
      <c r="O32966" s="3">
        <f t="shared" si="4123"/>
        <v>230.39999999999998</v>
      </c>
      <c r="P32966">
        <f t="shared" si="4124"/>
        <v>4.8</v>
      </c>
      <c r="Q32966">
        <f t="shared" si="4125"/>
        <v>172800</v>
      </c>
    </row>
    <row r="32967" spans="1:17" x14ac:dyDescent="0.3">
      <c r="A32967">
        <v>68914469</v>
      </c>
      <c r="B32967" t="s">
        <v>60</v>
      </c>
      <c r="C32967">
        <v>65</v>
      </c>
      <c r="D32967">
        <v>30</v>
      </c>
      <c r="E32967">
        <f t="shared" si="4120"/>
        <v>1950</v>
      </c>
      <c r="F32967" t="s">
        <v>81</v>
      </c>
      <c r="G32967" s="1">
        <v>43395</v>
      </c>
      <c r="H32967" t="s">
        <v>23</v>
      </c>
      <c r="I32967" t="str">
        <f t="shared" si="4126"/>
        <v>October</v>
      </c>
      <c r="J32967" t="str">
        <f t="shared" si="4127"/>
        <v>2018</v>
      </c>
      <c r="K32967" t="str">
        <f t="shared" si="4121"/>
        <v>Q4</v>
      </c>
      <c r="L32967" t="str">
        <f t="shared" si="4122"/>
        <v>Fast Moving</v>
      </c>
      <c r="M32967" t="str">
        <f>VLOOKUP($B32967,[1]Sheet1!$A$1:$B$57,MATCH('[1]FMCG Retail Data'!M$1,[1]Sheet1!$A$1:$B$1,0),FALSE)</f>
        <v>Foods</v>
      </c>
      <c r="N32967" s="2">
        <f>VLOOKUP(B32967,[2]Sheet1!$A$1:$B$57,MATCH(N$1,[2]Sheet1!$A$1:$B$1,0),FALSE)</f>
        <v>0.1</v>
      </c>
      <c r="O32967" s="3">
        <f t="shared" si="4123"/>
        <v>195</v>
      </c>
      <c r="P32967">
        <f t="shared" si="4124"/>
        <v>3</v>
      </c>
      <c r="Q32967">
        <f t="shared" si="4125"/>
        <v>58500</v>
      </c>
    </row>
    <row r="32968" spans="1:17" x14ac:dyDescent="0.3">
      <c r="A32968">
        <v>66862346</v>
      </c>
      <c r="B32968" t="s">
        <v>61</v>
      </c>
      <c r="C32968">
        <v>67</v>
      </c>
      <c r="D32968">
        <v>40</v>
      </c>
      <c r="E32968">
        <f t="shared" si="4120"/>
        <v>2680</v>
      </c>
      <c r="F32968" t="s">
        <v>81</v>
      </c>
      <c r="G32968" s="1">
        <v>43169</v>
      </c>
      <c r="H32968" t="s">
        <v>21</v>
      </c>
      <c r="I32968" t="str">
        <f t="shared" si="4126"/>
        <v>March</v>
      </c>
      <c r="J32968" t="str">
        <f t="shared" si="4127"/>
        <v>2018</v>
      </c>
      <c r="K32968" t="str">
        <f t="shared" si="4121"/>
        <v>Q1</v>
      </c>
      <c r="L32968" t="str">
        <f t="shared" si="4122"/>
        <v>Fast Moving</v>
      </c>
      <c r="M32968" t="str">
        <f>VLOOKUP($B32968,[1]Sheet1!$A$1:$B$57,MATCH('[1]FMCG Retail Data'!M$1,[1]Sheet1!$A$1:$B$1,0),FALSE)</f>
        <v>Foods</v>
      </c>
      <c r="N32968" s="2">
        <f>VLOOKUP(B32968,[2]Sheet1!$A$1:$B$57,MATCH(N$1,[2]Sheet1!$A$1:$B$1,0),FALSE)</f>
        <v>0.2</v>
      </c>
      <c r="O32968" s="3">
        <f t="shared" si="4123"/>
        <v>536</v>
      </c>
      <c r="P32968">
        <f t="shared" si="4124"/>
        <v>8</v>
      </c>
      <c r="Q32968">
        <f t="shared" si="4125"/>
        <v>107200</v>
      </c>
    </row>
    <row r="32969" spans="1:17" x14ac:dyDescent="0.3">
      <c r="A32969">
        <v>55831676</v>
      </c>
      <c r="B32969" t="s">
        <v>62</v>
      </c>
      <c r="C32969">
        <v>82</v>
      </c>
      <c r="D32969">
        <v>199</v>
      </c>
      <c r="E32969">
        <f t="shared" si="4120"/>
        <v>16318</v>
      </c>
      <c r="F32969" t="s">
        <v>81</v>
      </c>
      <c r="G32969" s="1">
        <v>42987</v>
      </c>
      <c r="H32969" t="s">
        <v>23</v>
      </c>
      <c r="I32969" t="str">
        <f t="shared" si="4126"/>
        <v>September</v>
      </c>
      <c r="J32969" t="str">
        <f t="shared" si="4127"/>
        <v>2017</v>
      </c>
      <c r="K32969" t="str">
        <f t="shared" si="4121"/>
        <v>Q3</v>
      </c>
      <c r="L32969" t="str">
        <f t="shared" si="4122"/>
        <v>Fast Moving</v>
      </c>
      <c r="M32969" t="str">
        <f>VLOOKUP($B32969,[1]Sheet1!$A$1:$B$57,MATCH('[1]FMCG Retail Data'!M$1,[1]Sheet1!$A$1:$B$1,0),FALSE)</f>
        <v>Foods</v>
      </c>
      <c r="N32969" s="2">
        <f>VLOOKUP(B32969,[2]Sheet1!$A$1:$B$57,MATCH(N$1,[2]Sheet1!$A$1:$B$1,0),FALSE)</f>
        <v>0.2</v>
      </c>
      <c r="O32969" s="3">
        <f t="shared" si="4123"/>
        <v>3263.6000000000004</v>
      </c>
      <c r="P32969">
        <f t="shared" si="4124"/>
        <v>39.800000000000004</v>
      </c>
      <c r="Q32969">
        <f t="shared" si="4125"/>
        <v>3247282</v>
      </c>
    </row>
    <row r="32970" spans="1:17" x14ac:dyDescent="0.3">
      <c r="A32970">
        <v>14922961</v>
      </c>
      <c r="B32970" t="s">
        <v>63</v>
      </c>
      <c r="C32970">
        <v>78</v>
      </c>
      <c r="D32970">
        <v>65</v>
      </c>
      <c r="E32970">
        <f t="shared" si="4120"/>
        <v>5070</v>
      </c>
      <c r="F32970" t="s">
        <v>81</v>
      </c>
      <c r="G32970" s="1">
        <v>43270</v>
      </c>
      <c r="H32970" t="s">
        <v>21</v>
      </c>
      <c r="I32970" t="str">
        <f t="shared" si="4126"/>
        <v>June</v>
      </c>
      <c r="J32970" t="str">
        <f t="shared" si="4127"/>
        <v>2018</v>
      </c>
      <c r="K32970" t="str">
        <f t="shared" si="4121"/>
        <v>Q2</v>
      </c>
      <c r="L32970" t="str">
        <f t="shared" si="4122"/>
        <v>Fast Moving</v>
      </c>
      <c r="M32970" t="str">
        <f>VLOOKUP($B32970,[1]Sheet1!$A$1:$B$57,MATCH('[1]FMCG Retail Data'!M$1,[1]Sheet1!$A$1:$B$1,0),FALSE)</f>
        <v>Foods</v>
      </c>
      <c r="N32970" s="2">
        <f>VLOOKUP(B32970,[2]Sheet1!$A$1:$B$57,MATCH(N$1,[2]Sheet1!$A$1:$B$1,0),FALSE)</f>
        <v>0.15</v>
      </c>
      <c r="O32970" s="3">
        <f t="shared" si="4123"/>
        <v>760.5</v>
      </c>
      <c r="P32970">
        <f t="shared" si="4124"/>
        <v>9.75</v>
      </c>
      <c r="Q32970">
        <f t="shared" si="4125"/>
        <v>329550</v>
      </c>
    </row>
    <row r="32971" spans="1:17" x14ac:dyDescent="0.3">
      <c r="A32971">
        <v>42392083</v>
      </c>
      <c r="B32971" t="s">
        <v>64</v>
      </c>
      <c r="C32971">
        <v>49</v>
      </c>
      <c r="D32971">
        <v>120</v>
      </c>
      <c r="E32971">
        <f t="shared" si="4120"/>
        <v>5880</v>
      </c>
      <c r="F32971" t="s">
        <v>81</v>
      </c>
      <c r="G32971" s="1">
        <v>42857</v>
      </c>
      <c r="H32971" t="s">
        <v>19</v>
      </c>
      <c r="I32971" t="str">
        <f t="shared" si="4126"/>
        <v>May</v>
      </c>
      <c r="J32971" t="str">
        <f t="shared" si="4127"/>
        <v>2017</v>
      </c>
      <c r="K32971" t="str">
        <f t="shared" si="4121"/>
        <v>Q2</v>
      </c>
      <c r="L32971" t="str">
        <f t="shared" si="4122"/>
        <v>Slow Moving</v>
      </c>
      <c r="M32971" t="str">
        <f>VLOOKUP($B32971,[1]Sheet1!$A$1:$B$57,MATCH('[1]FMCG Retail Data'!M$1,[1]Sheet1!$A$1:$B$1,0),FALSE)</f>
        <v>Foods</v>
      </c>
      <c r="N32971" s="2">
        <f>VLOOKUP(B32971,[2]Sheet1!$A$1:$B$57,MATCH(N$1,[2]Sheet1!$A$1:$B$1,0),FALSE)</f>
        <v>0.18</v>
      </c>
      <c r="O32971" s="3">
        <f t="shared" si="4123"/>
        <v>1058.3999999999999</v>
      </c>
      <c r="P32971">
        <f t="shared" si="4124"/>
        <v>21.599999999999998</v>
      </c>
      <c r="Q32971">
        <f t="shared" si="4125"/>
        <v>705600</v>
      </c>
    </row>
    <row r="32972" spans="1:17" x14ac:dyDescent="0.3">
      <c r="A32972">
        <v>54072646</v>
      </c>
      <c r="B32972" t="s">
        <v>65</v>
      </c>
      <c r="C32972">
        <v>73</v>
      </c>
      <c r="D32972">
        <v>400</v>
      </c>
      <c r="E32972">
        <f t="shared" si="4120"/>
        <v>29200</v>
      </c>
      <c r="F32972" t="s">
        <v>81</v>
      </c>
      <c r="G32972" s="1">
        <v>43368</v>
      </c>
      <c r="H32972" t="s">
        <v>23</v>
      </c>
      <c r="I32972" t="str">
        <f t="shared" si="4126"/>
        <v>September</v>
      </c>
      <c r="J32972" t="str">
        <f t="shared" si="4127"/>
        <v>2018</v>
      </c>
      <c r="K32972" t="str">
        <f t="shared" si="4121"/>
        <v>Q3</v>
      </c>
      <c r="L32972" t="str">
        <f t="shared" si="4122"/>
        <v>Fast Moving</v>
      </c>
      <c r="M32972" t="str">
        <f>VLOOKUP($B32972,[1]Sheet1!$A$1:$B$57,MATCH('[1]FMCG Retail Data'!M$1,[1]Sheet1!$A$1:$B$1,0),FALSE)</f>
        <v>Foods</v>
      </c>
      <c r="N32972" s="2">
        <f>VLOOKUP(B32972,[2]Sheet1!$A$1:$B$57,MATCH(N$1,[2]Sheet1!$A$1:$B$1,0),FALSE)</f>
        <v>0.23</v>
      </c>
      <c r="O32972" s="3">
        <f t="shared" si="4123"/>
        <v>6716</v>
      </c>
      <c r="P32972">
        <f t="shared" si="4124"/>
        <v>92</v>
      </c>
      <c r="Q32972">
        <f t="shared" si="4125"/>
        <v>11680000</v>
      </c>
    </row>
    <row r="32973" spans="1:17" x14ac:dyDescent="0.3">
      <c r="A32973">
        <v>11242396</v>
      </c>
      <c r="B32973" t="s">
        <v>66</v>
      </c>
      <c r="C32973">
        <v>22</v>
      </c>
      <c r="D32973">
        <v>350</v>
      </c>
      <c r="E32973">
        <f t="shared" si="4120"/>
        <v>7700</v>
      </c>
      <c r="F32973" t="s">
        <v>81</v>
      </c>
      <c r="G32973" s="1">
        <v>42785</v>
      </c>
      <c r="H32973" t="s">
        <v>23</v>
      </c>
      <c r="I32973" t="str">
        <f t="shared" si="4126"/>
        <v>February</v>
      </c>
      <c r="J32973" t="str">
        <f t="shared" si="4127"/>
        <v>2017</v>
      </c>
      <c r="K32973" t="str">
        <f t="shared" si="4121"/>
        <v>Q1</v>
      </c>
      <c r="L32973" t="str">
        <f t="shared" si="4122"/>
        <v>Slow Moving</v>
      </c>
      <c r="M32973" t="str">
        <f>VLOOKUP($B32973,[1]Sheet1!$A$1:$B$57,MATCH('[1]FMCG Retail Data'!M$1,[1]Sheet1!$A$1:$B$1,0),FALSE)</f>
        <v>Foods</v>
      </c>
      <c r="N32973" s="2">
        <f>VLOOKUP(B32973,[2]Sheet1!$A$1:$B$57,MATCH(N$1,[2]Sheet1!$A$1:$B$1,0),FALSE)</f>
        <v>0.15</v>
      </c>
      <c r="O32973" s="3">
        <f t="shared" si="4123"/>
        <v>1155</v>
      </c>
      <c r="P32973">
        <f t="shared" si="4124"/>
        <v>52.5</v>
      </c>
      <c r="Q32973">
        <f t="shared" si="4125"/>
        <v>2695000</v>
      </c>
    </row>
    <row r="32974" spans="1:17" x14ac:dyDescent="0.3">
      <c r="A32974">
        <v>50511826</v>
      </c>
      <c r="B32974" t="s">
        <v>67</v>
      </c>
      <c r="C32974">
        <v>610</v>
      </c>
      <c r="D32974">
        <v>105</v>
      </c>
      <c r="E32974">
        <f t="shared" si="4120"/>
        <v>64050</v>
      </c>
      <c r="F32974" t="s">
        <v>81</v>
      </c>
      <c r="G32974" s="1">
        <v>43462</v>
      </c>
      <c r="H32974" t="s">
        <v>25</v>
      </c>
      <c r="I32974" t="str">
        <f t="shared" si="4126"/>
        <v>December</v>
      </c>
      <c r="J32974" t="str">
        <f t="shared" si="4127"/>
        <v>2018</v>
      </c>
      <c r="K32974" t="str">
        <f t="shared" si="4121"/>
        <v>Q4</v>
      </c>
      <c r="L32974" t="str">
        <f t="shared" si="4122"/>
        <v>Fast Moving</v>
      </c>
      <c r="M32974" t="str">
        <f>VLOOKUP($B32974,[1]Sheet1!$A$1:$B$57,MATCH('[1]FMCG Retail Data'!M$1,[1]Sheet1!$A$1:$B$1,0),FALSE)</f>
        <v>Foods</v>
      </c>
      <c r="N32974" s="2">
        <f>VLOOKUP(B32974,[2]Sheet1!$A$1:$B$57,MATCH(N$1,[2]Sheet1!$A$1:$B$1,0),FALSE)</f>
        <v>0.18</v>
      </c>
      <c r="O32974" s="3">
        <f t="shared" si="4123"/>
        <v>11529</v>
      </c>
      <c r="P32974">
        <f t="shared" si="4124"/>
        <v>18.899999999999999</v>
      </c>
      <c r="Q32974">
        <f t="shared" si="4125"/>
        <v>6725250</v>
      </c>
    </row>
    <row r="32975" spans="1:17" x14ac:dyDescent="0.3">
      <c r="A32975">
        <v>56022392</v>
      </c>
      <c r="B32975" t="s">
        <v>68</v>
      </c>
      <c r="C32975">
        <v>94</v>
      </c>
      <c r="D32975">
        <v>40</v>
      </c>
      <c r="E32975">
        <f t="shared" si="4120"/>
        <v>3760</v>
      </c>
      <c r="F32975" t="s">
        <v>81</v>
      </c>
      <c r="G32975" s="1">
        <v>42954</v>
      </c>
      <c r="H32975" t="s">
        <v>30</v>
      </c>
      <c r="I32975" t="str">
        <f t="shared" si="4126"/>
        <v>August</v>
      </c>
      <c r="J32975" t="str">
        <f t="shared" si="4127"/>
        <v>2017</v>
      </c>
      <c r="K32975" t="str">
        <f t="shared" si="4121"/>
        <v>Q3</v>
      </c>
      <c r="L32975" t="str">
        <f t="shared" si="4122"/>
        <v>Fast Moving</v>
      </c>
      <c r="M32975" t="str">
        <f>VLOOKUP($B32975,[1]Sheet1!$A$1:$B$57,MATCH('[1]FMCG Retail Data'!M$1,[1]Sheet1!$A$1:$B$1,0),FALSE)</f>
        <v>Foods</v>
      </c>
      <c r="N32975" s="2">
        <f>VLOOKUP(B32975,[2]Sheet1!$A$1:$B$57,MATCH(N$1,[2]Sheet1!$A$1:$B$1,0),FALSE)</f>
        <v>0.27</v>
      </c>
      <c r="O32975" s="3">
        <f t="shared" si="4123"/>
        <v>1015.2</v>
      </c>
      <c r="P32975">
        <f t="shared" si="4124"/>
        <v>10.8</v>
      </c>
      <c r="Q32975">
        <f t="shared" si="4125"/>
        <v>150400</v>
      </c>
    </row>
    <row r="32976" spans="1:17" x14ac:dyDescent="0.3">
      <c r="A32976">
        <v>84211480</v>
      </c>
      <c r="B32976" t="s">
        <v>69</v>
      </c>
      <c r="C32976">
        <v>46</v>
      </c>
      <c r="D32976">
        <v>125</v>
      </c>
      <c r="E32976">
        <f t="shared" si="4120"/>
        <v>5750</v>
      </c>
      <c r="F32976" t="s">
        <v>81</v>
      </c>
      <c r="G32976" s="1">
        <v>43444</v>
      </c>
      <c r="H32976" t="s">
        <v>23</v>
      </c>
      <c r="I32976" t="str">
        <f t="shared" si="4126"/>
        <v>December</v>
      </c>
      <c r="J32976" t="str">
        <f t="shared" si="4127"/>
        <v>2018</v>
      </c>
      <c r="K32976" t="str">
        <f t="shared" si="4121"/>
        <v>Q4</v>
      </c>
      <c r="L32976" t="str">
        <f t="shared" si="4122"/>
        <v>Slow Moving</v>
      </c>
      <c r="M32976" t="str">
        <f>VLOOKUP($B32976,[1]Sheet1!$A$1:$B$57,MATCH('[1]FMCG Retail Data'!M$1,[1]Sheet1!$A$1:$B$1,0),FALSE)</f>
        <v>Foods</v>
      </c>
      <c r="N32976" s="2">
        <f>VLOOKUP(B32976,[2]Sheet1!$A$1:$B$57,MATCH(N$1,[2]Sheet1!$A$1:$B$1,0),FALSE)</f>
        <v>0.23</v>
      </c>
      <c r="O32976" s="3">
        <f t="shared" si="4123"/>
        <v>1322.5</v>
      </c>
      <c r="P32976">
        <f t="shared" si="4124"/>
        <v>28.75</v>
      </c>
      <c r="Q32976">
        <f t="shared" si="4125"/>
        <v>718750</v>
      </c>
    </row>
    <row r="32977" spans="1:17" x14ac:dyDescent="0.3">
      <c r="A32977">
        <v>61353708</v>
      </c>
      <c r="B32977" t="s">
        <v>70</v>
      </c>
      <c r="C32977">
        <v>55</v>
      </c>
      <c r="D32977">
        <v>125</v>
      </c>
      <c r="E32977">
        <f t="shared" si="4120"/>
        <v>6875</v>
      </c>
      <c r="F32977" t="s">
        <v>81</v>
      </c>
      <c r="G32977" s="1">
        <v>43021</v>
      </c>
      <c r="H32977" t="s">
        <v>23</v>
      </c>
      <c r="I32977" t="str">
        <f t="shared" si="4126"/>
        <v>October</v>
      </c>
      <c r="J32977" t="str">
        <f t="shared" si="4127"/>
        <v>2017</v>
      </c>
      <c r="K32977" t="str">
        <f t="shared" si="4121"/>
        <v>Q4</v>
      </c>
      <c r="L32977" t="str">
        <f t="shared" si="4122"/>
        <v>Fast Moving</v>
      </c>
      <c r="M32977" t="str">
        <f>VLOOKUP($B32977,[1]Sheet1!$A$1:$B$57,MATCH('[1]FMCG Retail Data'!M$1,[1]Sheet1!$A$1:$B$1,0),FALSE)</f>
        <v>Foods</v>
      </c>
      <c r="N32977" s="2">
        <f>VLOOKUP(B32977,[2]Sheet1!$A$1:$B$57,MATCH(N$1,[2]Sheet1!$A$1:$B$1,0),FALSE)</f>
        <v>0.18</v>
      </c>
      <c r="O32977" s="3">
        <f t="shared" si="4123"/>
        <v>1237.5</v>
      </c>
      <c r="P32977">
        <f t="shared" si="4124"/>
        <v>22.5</v>
      </c>
      <c r="Q32977">
        <f t="shared" si="4125"/>
        <v>859375</v>
      </c>
    </row>
    <row r="32978" spans="1:17" x14ac:dyDescent="0.3">
      <c r="A32978">
        <v>70433700</v>
      </c>
      <c r="B32978" t="s">
        <v>71</v>
      </c>
      <c r="C32978">
        <v>56</v>
      </c>
      <c r="D32978">
        <v>80</v>
      </c>
      <c r="E32978">
        <f t="shared" si="4120"/>
        <v>4480</v>
      </c>
      <c r="F32978" t="s">
        <v>81</v>
      </c>
      <c r="G32978" s="1">
        <v>42833</v>
      </c>
      <c r="H32978" t="s">
        <v>19</v>
      </c>
      <c r="I32978" t="str">
        <f t="shared" si="4126"/>
        <v>April</v>
      </c>
      <c r="J32978" t="str">
        <f t="shared" si="4127"/>
        <v>2017</v>
      </c>
      <c r="K32978" t="str">
        <f t="shared" si="4121"/>
        <v>Q2</v>
      </c>
      <c r="L32978" t="str">
        <f t="shared" si="4122"/>
        <v>Fast Moving</v>
      </c>
      <c r="M32978" t="str">
        <f>VLOOKUP($B32978,[1]Sheet1!$A$1:$B$57,MATCH('[1]FMCG Retail Data'!M$1,[1]Sheet1!$A$1:$B$1,0),FALSE)</f>
        <v>Foods</v>
      </c>
      <c r="N32978" s="2">
        <f>VLOOKUP(B32978,[2]Sheet1!$A$1:$B$57,MATCH(N$1,[2]Sheet1!$A$1:$B$1,0),FALSE)</f>
        <v>0.36</v>
      </c>
      <c r="O32978" s="3">
        <f t="shared" si="4123"/>
        <v>1612.7999999999997</v>
      </c>
      <c r="P32978">
        <f t="shared" si="4124"/>
        <v>28.799999999999997</v>
      </c>
      <c r="Q32978">
        <f t="shared" si="4125"/>
        <v>358400</v>
      </c>
    </row>
    <row r="32979" spans="1:17" x14ac:dyDescent="0.3">
      <c r="A32979">
        <v>41303330</v>
      </c>
      <c r="B32979" t="s">
        <v>72</v>
      </c>
      <c r="C32979">
        <v>56</v>
      </c>
      <c r="D32979">
        <v>300</v>
      </c>
      <c r="E32979">
        <f t="shared" si="4120"/>
        <v>16800</v>
      </c>
      <c r="F32979" t="s">
        <v>81</v>
      </c>
      <c r="G32979" s="1">
        <v>42794</v>
      </c>
      <c r="H32979" t="s">
        <v>25</v>
      </c>
      <c r="I32979" t="str">
        <f t="shared" si="4126"/>
        <v>February</v>
      </c>
      <c r="J32979" t="str">
        <f t="shared" si="4127"/>
        <v>2017</v>
      </c>
      <c r="K32979" t="str">
        <f t="shared" si="4121"/>
        <v>Q1</v>
      </c>
      <c r="L32979" t="str">
        <f t="shared" si="4122"/>
        <v>Fast Moving</v>
      </c>
      <c r="M32979" t="str">
        <f>VLOOKUP($B32979,[1]Sheet1!$A$1:$B$57,MATCH('[1]FMCG Retail Data'!M$1,[1]Sheet1!$A$1:$B$1,0),FALSE)</f>
        <v>Foods</v>
      </c>
      <c r="N32979" s="2">
        <f>VLOOKUP(B32979,[2]Sheet1!$A$1:$B$57,MATCH(N$1,[2]Sheet1!$A$1:$B$1,0),FALSE)</f>
        <v>0.28000000000000003</v>
      </c>
      <c r="O32979" s="3">
        <f t="shared" si="4123"/>
        <v>4704.0000000000009</v>
      </c>
      <c r="P32979">
        <f t="shared" si="4124"/>
        <v>84.000000000000014</v>
      </c>
      <c r="Q32979">
        <f t="shared" si="4125"/>
        <v>5040000</v>
      </c>
    </row>
    <row r="32980" spans="1:17" x14ac:dyDescent="0.3">
      <c r="A32980">
        <v>44183331</v>
      </c>
      <c r="B32980" t="s">
        <v>73</v>
      </c>
      <c r="C32980">
        <v>510</v>
      </c>
      <c r="D32980">
        <v>150</v>
      </c>
      <c r="E32980">
        <f t="shared" si="4120"/>
        <v>76500</v>
      </c>
      <c r="F32980" t="s">
        <v>81</v>
      </c>
      <c r="G32980" s="1">
        <v>42513</v>
      </c>
      <c r="H32980" t="s">
        <v>23</v>
      </c>
      <c r="I32980" t="str">
        <f t="shared" si="4126"/>
        <v>May</v>
      </c>
      <c r="J32980" t="str">
        <f t="shared" si="4127"/>
        <v>2016</v>
      </c>
      <c r="K32980" t="str">
        <f t="shared" si="4121"/>
        <v>Q2</v>
      </c>
      <c r="L32980" t="str">
        <f t="shared" si="4122"/>
        <v>Fast Moving</v>
      </c>
      <c r="M32980" t="str">
        <f>VLOOKUP($B32980,[1]Sheet1!$A$1:$B$57,MATCH('[1]FMCG Retail Data'!M$1,[1]Sheet1!$A$1:$B$1,0),FALSE)</f>
        <v>Foods</v>
      </c>
      <c r="N32980" s="2">
        <f>VLOOKUP(B32980,[2]Sheet1!$A$1:$B$57,MATCH(N$1,[2]Sheet1!$A$1:$B$1,0),FALSE)</f>
        <v>0.32</v>
      </c>
      <c r="O32980" s="3">
        <f t="shared" si="4123"/>
        <v>24480</v>
      </c>
      <c r="P32980">
        <f t="shared" si="4124"/>
        <v>48</v>
      </c>
      <c r="Q32980">
        <f t="shared" si="4125"/>
        <v>11475000</v>
      </c>
    </row>
    <row r="32981" spans="1:17" x14ac:dyDescent="0.3">
      <c r="A32981">
        <v>33911043</v>
      </c>
      <c r="B32981" t="s">
        <v>74</v>
      </c>
      <c r="C32981">
        <v>68</v>
      </c>
      <c r="D32981">
        <v>600</v>
      </c>
      <c r="E32981">
        <f t="shared" si="4120"/>
        <v>40800</v>
      </c>
      <c r="F32981" t="s">
        <v>81</v>
      </c>
      <c r="G32981" s="1">
        <v>42387</v>
      </c>
      <c r="H32981" t="s">
        <v>30</v>
      </c>
      <c r="I32981" t="str">
        <f t="shared" si="4126"/>
        <v>January</v>
      </c>
      <c r="J32981" t="str">
        <f t="shared" si="4127"/>
        <v>2016</v>
      </c>
      <c r="K32981" t="str">
        <f t="shared" si="4121"/>
        <v>Q1</v>
      </c>
      <c r="L32981" t="str">
        <f t="shared" si="4122"/>
        <v>Fast Moving</v>
      </c>
      <c r="M32981" t="str">
        <f>VLOOKUP($B32981,[1]Sheet1!$A$1:$B$57,MATCH('[1]FMCG Retail Data'!M$1,[1]Sheet1!$A$1:$B$1,0),FALSE)</f>
        <v>HouseHold</v>
      </c>
      <c r="N32981" s="2">
        <f>VLOOKUP(B32981,[2]Sheet1!$A$1:$B$57,MATCH(N$1,[2]Sheet1!$A$1:$B$1,0),FALSE)</f>
        <v>0.35</v>
      </c>
      <c r="O32981" s="3">
        <f t="shared" si="4123"/>
        <v>14280</v>
      </c>
      <c r="P32981">
        <f t="shared" si="4124"/>
        <v>210</v>
      </c>
      <c r="Q32981">
        <f t="shared" si="4125"/>
        <v>24480000</v>
      </c>
    </row>
    <row r="32982" spans="1:17" x14ac:dyDescent="0.3">
      <c r="A32982">
        <v>18662615</v>
      </c>
      <c r="B32982" t="s">
        <v>75</v>
      </c>
      <c r="C32982">
        <v>73</v>
      </c>
      <c r="D32982">
        <v>380</v>
      </c>
      <c r="E32982">
        <f t="shared" si="4120"/>
        <v>27740</v>
      </c>
      <c r="F32982" t="s">
        <v>81</v>
      </c>
      <c r="G32982" s="1">
        <v>42868</v>
      </c>
      <c r="H32982" t="s">
        <v>25</v>
      </c>
      <c r="I32982" t="str">
        <f t="shared" si="4126"/>
        <v>May</v>
      </c>
      <c r="J32982" t="str">
        <f t="shared" si="4127"/>
        <v>2017</v>
      </c>
      <c r="K32982" t="str">
        <f t="shared" si="4121"/>
        <v>Q2</v>
      </c>
      <c r="L32982" t="str">
        <f t="shared" si="4122"/>
        <v>Fast Moving</v>
      </c>
      <c r="M32982" t="str">
        <f>VLOOKUP($B32982,[1]Sheet1!$A$1:$B$57,MATCH('[1]FMCG Retail Data'!M$1,[1]Sheet1!$A$1:$B$1,0),FALSE)</f>
        <v>HouseHold</v>
      </c>
      <c r="N32982" s="2">
        <f>VLOOKUP(B32982,[2]Sheet1!$A$1:$B$57,MATCH(N$1,[2]Sheet1!$A$1:$B$1,0),FALSE)</f>
        <v>0.27</v>
      </c>
      <c r="O32982" s="3">
        <f t="shared" si="4123"/>
        <v>7489.8</v>
      </c>
      <c r="P32982">
        <f t="shared" si="4124"/>
        <v>102.60000000000001</v>
      </c>
      <c r="Q32982">
        <f t="shared" si="4125"/>
        <v>10541200</v>
      </c>
    </row>
    <row r="32983" spans="1:17" x14ac:dyDescent="0.3">
      <c r="A32983">
        <v>30041437</v>
      </c>
      <c r="B32983" t="s">
        <v>76</v>
      </c>
      <c r="C32983">
        <v>99</v>
      </c>
      <c r="D32983">
        <v>20</v>
      </c>
      <c r="E32983">
        <f t="shared" si="4120"/>
        <v>1980</v>
      </c>
      <c r="F32983" t="s">
        <v>81</v>
      </c>
      <c r="G32983" s="1">
        <v>42645</v>
      </c>
      <c r="H32983" t="s">
        <v>21</v>
      </c>
      <c r="I32983" t="str">
        <f t="shared" si="4126"/>
        <v>October</v>
      </c>
      <c r="J32983" t="str">
        <f t="shared" si="4127"/>
        <v>2016</v>
      </c>
      <c r="K32983" t="str">
        <f t="shared" si="4121"/>
        <v>Q4</v>
      </c>
      <c r="L32983" t="str">
        <f t="shared" si="4122"/>
        <v>Fast Moving</v>
      </c>
      <c r="M32983" t="str">
        <f>VLOOKUP($B32983,[1]Sheet1!$A$1:$B$57,MATCH('[1]FMCG Retail Data'!M$1,[1]Sheet1!$A$1:$B$1,0),FALSE)</f>
        <v>HouseHold</v>
      </c>
      <c r="N32983" s="2">
        <f>VLOOKUP(B32983,[2]Sheet1!$A$1:$B$57,MATCH(N$1,[2]Sheet1!$A$1:$B$1,0),FALSE)</f>
        <v>0.28999999999999998</v>
      </c>
      <c r="O32983" s="3">
        <f t="shared" si="4123"/>
        <v>574.19999999999993</v>
      </c>
      <c r="P32983">
        <f t="shared" si="4124"/>
        <v>5.8</v>
      </c>
      <c r="Q32983">
        <f t="shared" si="4125"/>
        <v>39600</v>
      </c>
    </row>
    <row r="32984" spans="1:17" x14ac:dyDescent="0.3">
      <c r="A32984">
        <v>49223930</v>
      </c>
      <c r="B32984" t="s">
        <v>77</v>
      </c>
      <c r="C32984">
        <v>102</v>
      </c>
      <c r="D32984">
        <v>135</v>
      </c>
      <c r="E32984">
        <f t="shared" si="4120"/>
        <v>13770</v>
      </c>
      <c r="F32984" t="s">
        <v>81</v>
      </c>
      <c r="G32984" s="1">
        <v>42375</v>
      </c>
      <c r="H32984" t="s">
        <v>30</v>
      </c>
      <c r="I32984" t="str">
        <f t="shared" si="4126"/>
        <v>January</v>
      </c>
      <c r="J32984" t="str">
        <f t="shared" si="4127"/>
        <v>2016</v>
      </c>
      <c r="K32984" t="str">
        <f t="shared" si="4121"/>
        <v>Q1</v>
      </c>
      <c r="L32984" t="str">
        <f t="shared" si="4122"/>
        <v>Fast Moving</v>
      </c>
      <c r="M32984" t="str">
        <f>VLOOKUP($B32984,[1]Sheet1!$A$1:$B$57,MATCH('[1]FMCG Retail Data'!M$1,[1]Sheet1!$A$1:$B$1,0),FALSE)</f>
        <v>HouseHold</v>
      </c>
      <c r="N32984" s="2">
        <f>VLOOKUP(B32984,[2]Sheet1!$A$1:$B$57,MATCH(N$1,[2]Sheet1!$A$1:$B$1,0),FALSE)</f>
        <v>0.17</v>
      </c>
      <c r="O32984" s="3">
        <f t="shared" si="4123"/>
        <v>2340.9</v>
      </c>
      <c r="P32984">
        <f t="shared" si="4124"/>
        <v>22.950000000000003</v>
      </c>
      <c r="Q32984">
        <f t="shared" si="4125"/>
        <v>1858950</v>
      </c>
    </row>
    <row r="32985" spans="1:17" x14ac:dyDescent="0.3">
      <c r="A32985">
        <v>83482537</v>
      </c>
      <c r="B32985" t="s">
        <v>78</v>
      </c>
      <c r="C32985">
        <v>27</v>
      </c>
      <c r="D32985">
        <v>180</v>
      </c>
      <c r="E32985">
        <f t="shared" si="4120"/>
        <v>4860</v>
      </c>
      <c r="F32985" t="s">
        <v>81</v>
      </c>
      <c r="G32985" s="1">
        <v>43119</v>
      </c>
      <c r="H32985" t="s">
        <v>30</v>
      </c>
      <c r="I32985" t="str">
        <f t="shared" si="4126"/>
        <v>January</v>
      </c>
      <c r="J32985" t="str">
        <f t="shared" si="4127"/>
        <v>2018</v>
      </c>
      <c r="K32985" t="str">
        <f t="shared" si="4121"/>
        <v>Q1</v>
      </c>
      <c r="L32985" t="str">
        <f t="shared" si="4122"/>
        <v>Slow Moving</v>
      </c>
      <c r="M32985" t="str">
        <f>VLOOKUP($B32985,[1]Sheet1!$A$1:$B$57,MATCH('[1]FMCG Retail Data'!M$1,[1]Sheet1!$A$1:$B$1,0),FALSE)</f>
        <v>HouseHold</v>
      </c>
      <c r="N32985" s="2">
        <f>VLOOKUP(B32985,[2]Sheet1!$A$1:$B$57,MATCH(N$1,[2]Sheet1!$A$1:$B$1,0),FALSE)</f>
        <v>0.23</v>
      </c>
      <c r="O32985" s="3">
        <f t="shared" si="4123"/>
        <v>1117.8</v>
      </c>
      <c r="P32985">
        <f t="shared" si="4124"/>
        <v>41.4</v>
      </c>
      <c r="Q32985">
        <f t="shared" si="4125"/>
        <v>874800</v>
      </c>
    </row>
    <row r="32986" spans="1:17" x14ac:dyDescent="0.3">
      <c r="A32986">
        <v>40634523</v>
      </c>
      <c r="B32986" t="s">
        <v>17</v>
      </c>
      <c r="C32986">
        <v>83</v>
      </c>
      <c r="D32986">
        <v>30</v>
      </c>
      <c r="E32986">
        <f t="shared" si="4120"/>
        <v>2490</v>
      </c>
      <c r="F32986" t="s">
        <v>82</v>
      </c>
      <c r="G32986" s="1">
        <v>43425</v>
      </c>
      <c r="H32986" t="s">
        <v>30</v>
      </c>
      <c r="I32986" t="str">
        <f t="shared" si="4126"/>
        <v>November</v>
      </c>
      <c r="J32986" t="str">
        <f t="shared" si="4127"/>
        <v>2018</v>
      </c>
      <c r="K32986" t="str">
        <f t="shared" si="4121"/>
        <v>Q4</v>
      </c>
      <c r="L32986" t="str">
        <f t="shared" si="4122"/>
        <v>Fast Moving</v>
      </c>
      <c r="M32986" t="str">
        <f>VLOOKUP($B32986,[1]Sheet1!$A$1:$B$57,MATCH('[1]FMCG Retail Data'!M$1,[1]Sheet1!$A$1:$B$1,0),FALSE)</f>
        <v>Personal Care</v>
      </c>
      <c r="N32986" s="2">
        <f>VLOOKUP(B32986,[2]Sheet1!$A$1:$B$57,MATCH(N$1,[2]Sheet1!$A$1:$B$1,0),FALSE)</f>
        <v>0.3</v>
      </c>
      <c r="O32986" s="3">
        <f t="shared" si="4123"/>
        <v>747</v>
      </c>
      <c r="P32986">
        <f t="shared" si="4124"/>
        <v>9</v>
      </c>
      <c r="Q32986">
        <f t="shared" si="4125"/>
        <v>74700</v>
      </c>
    </row>
    <row r="32987" spans="1:17" x14ac:dyDescent="0.3">
      <c r="A32987">
        <v>72341347</v>
      </c>
      <c r="B32987" t="s">
        <v>20</v>
      </c>
      <c r="C32987">
        <v>26</v>
      </c>
      <c r="D32987">
        <v>70</v>
      </c>
      <c r="E32987">
        <f t="shared" si="4120"/>
        <v>1820</v>
      </c>
      <c r="F32987" t="s">
        <v>82</v>
      </c>
      <c r="G32987" s="1">
        <v>42911</v>
      </c>
      <c r="H32987" t="s">
        <v>19</v>
      </c>
      <c r="I32987" t="str">
        <f t="shared" si="4126"/>
        <v>June</v>
      </c>
      <c r="J32987" t="str">
        <f t="shared" si="4127"/>
        <v>2017</v>
      </c>
      <c r="K32987" t="str">
        <f t="shared" si="4121"/>
        <v>Q2</v>
      </c>
      <c r="L32987" t="str">
        <f t="shared" si="4122"/>
        <v>Slow Moving</v>
      </c>
      <c r="M32987" t="str">
        <f>VLOOKUP($B32987,[1]Sheet1!$A$1:$B$57,MATCH('[1]FMCG Retail Data'!M$1,[1]Sheet1!$A$1:$B$1,0),FALSE)</f>
        <v>Personal Care</v>
      </c>
      <c r="N32987" s="2">
        <f>VLOOKUP(B32987,[2]Sheet1!$A$1:$B$57,MATCH(N$1,[2]Sheet1!$A$1:$B$1,0),FALSE)</f>
        <v>0.12</v>
      </c>
      <c r="O32987" s="3">
        <f t="shared" si="4123"/>
        <v>218.4</v>
      </c>
      <c r="P32987">
        <f t="shared" si="4124"/>
        <v>8.4</v>
      </c>
      <c r="Q32987">
        <f t="shared" si="4125"/>
        <v>127400</v>
      </c>
    </row>
    <row r="32988" spans="1:17" x14ac:dyDescent="0.3">
      <c r="A32988">
        <v>84161245</v>
      </c>
      <c r="B32988" t="s">
        <v>22</v>
      </c>
      <c r="C32988">
        <v>510</v>
      </c>
      <c r="D32988">
        <v>230</v>
      </c>
      <c r="E32988">
        <f t="shared" si="4120"/>
        <v>117300</v>
      </c>
      <c r="F32988" t="s">
        <v>82</v>
      </c>
      <c r="G32988" s="1">
        <v>42920</v>
      </c>
      <c r="H32988" t="s">
        <v>19</v>
      </c>
      <c r="I32988" t="str">
        <f t="shared" si="4126"/>
        <v>July</v>
      </c>
      <c r="J32988" t="str">
        <f t="shared" si="4127"/>
        <v>2017</v>
      </c>
      <c r="K32988" t="str">
        <f t="shared" si="4121"/>
        <v>Q3</v>
      </c>
      <c r="L32988" t="str">
        <f t="shared" si="4122"/>
        <v>Fast Moving</v>
      </c>
      <c r="M32988" t="str">
        <f>VLOOKUP($B32988,[1]Sheet1!$A$1:$B$57,MATCH('[1]FMCG Retail Data'!M$1,[1]Sheet1!$A$1:$B$1,0),FALSE)</f>
        <v>Personal Care</v>
      </c>
      <c r="N32988" s="2">
        <f>VLOOKUP(B32988,[2]Sheet1!$A$1:$B$57,MATCH(N$1,[2]Sheet1!$A$1:$B$1,0),FALSE)</f>
        <v>0.18</v>
      </c>
      <c r="O32988" s="3">
        <f t="shared" si="4123"/>
        <v>21114</v>
      </c>
      <c r="P32988">
        <f t="shared" si="4124"/>
        <v>41.4</v>
      </c>
      <c r="Q32988">
        <f t="shared" si="4125"/>
        <v>26979000</v>
      </c>
    </row>
    <row r="32989" spans="1:17" x14ac:dyDescent="0.3">
      <c r="A32989">
        <v>45094149</v>
      </c>
      <c r="B32989" t="s">
        <v>24</v>
      </c>
      <c r="C32989">
        <v>610</v>
      </c>
      <c r="D32989">
        <v>299</v>
      </c>
      <c r="E32989">
        <f t="shared" si="4120"/>
        <v>182390</v>
      </c>
      <c r="F32989" t="s">
        <v>82</v>
      </c>
      <c r="G32989" s="1">
        <v>42790</v>
      </c>
      <c r="H32989" t="s">
        <v>30</v>
      </c>
      <c r="I32989" t="str">
        <f t="shared" si="4126"/>
        <v>February</v>
      </c>
      <c r="J32989" t="str">
        <f t="shared" si="4127"/>
        <v>2017</v>
      </c>
      <c r="K32989" t="str">
        <f t="shared" si="4121"/>
        <v>Q1</v>
      </c>
      <c r="L32989" t="str">
        <f t="shared" si="4122"/>
        <v>Fast Moving</v>
      </c>
      <c r="M32989" t="str">
        <f>VLOOKUP($B32989,[1]Sheet1!$A$1:$B$57,MATCH('[1]FMCG Retail Data'!M$1,[1]Sheet1!$A$1:$B$1,0),FALSE)</f>
        <v>Personal Care</v>
      </c>
      <c r="N32989" s="2">
        <f>VLOOKUP(B32989,[2]Sheet1!$A$1:$B$57,MATCH(N$1,[2]Sheet1!$A$1:$B$1,0),FALSE)</f>
        <v>0.18</v>
      </c>
      <c r="O32989" s="3">
        <f t="shared" si="4123"/>
        <v>32830.199999999997</v>
      </c>
      <c r="P32989">
        <f t="shared" si="4124"/>
        <v>53.82</v>
      </c>
      <c r="Q32989">
        <f t="shared" si="4125"/>
        <v>54534610</v>
      </c>
    </row>
    <row r="32990" spans="1:17" x14ac:dyDescent="0.3">
      <c r="A32990">
        <v>19453999</v>
      </c>
      <c r="B32990" t="s">
        <v>26</v>
      </c>
      <c r="C32990">
        <v>83</v>
      </c>
      <c r="D32990">
        <v>599</v>
      </c>
      <c r="E32990">
        <f t="shared" si="4120"/>
        <v>49717</v>
      </c>
      <c r="F32990" t="s">
        <v>82</v>
      </c>
      <c r="G32990" s="1">
        <v>42961</v>
      </c>
      <c r="H32990" t="s">
        <v>19</v>
      </c>
      <c r="I32990" t="str">
        <f t="shared" si="4126"/>
        <v>August</v>
      </c>
      <c r="J32990" t="str">
        <f t="shared" si="4127"/>
        <v>2017</v>
      </c>
      <c r="K32990" t="str">
        <f t="shared" si="4121"/>
        <v>Q3</v>
      </c>
      <c r="L32990" t="str">
        <f t="shared" si="4122"/>
        <v>Fast Moving</v>
      </c>
      <c r="M32990" t="str">
        <f>VLOOKUP($B32990,[1]Sheet1!$A$1:$B$57,MATCH('[1]FMCG Retail Data'!M$1,[1]Sheet1!$A$1:$B$1,0),FALSE)</f>
        <v>Personal Care</v>
      </c>
      <c r="N32990" s="2">
        <f>VLOOKUP(B32990,[2]Sheet1!$A$1:$B$57,MATCH(N$1,[2]Sheet1!$A$1:$B$1,0),FALSE)</f>
        <v>0.32</v>
      </c>
      <c r="O32990" s="3">
        <f t="shared" si="4123"/>
        <v>15909.44</v>
      </c>
      <c r="P32990">
        <f t="shared" si="4124"/>
        <v>191.68</v>
      </c>
      <c r="Q32990">
        <f t="shared" si="4125"/>
        <v>29780483</v>
      </c>
    </row>
    <row r="32991" spans="1:17" x14ac:dyDescent="0.3">
      <c r="A32991">
        <v>32544244</v>
      </c>
      <c r="B32991" t="s">
        <v>27</v>
      </c>
      <c r="C32991">
        <v>55</v>
      </c>
      <c r="D32991">
        <v>280</v>
      </c>
      <c r="E32991">
        <f t="shared" si="4120"/>
        <v>15400</v>
      </c>
      <c r="F32991" t="s">
        <v>82</v>
      </c>
      <c r="G32991" s="1">
        <v>43077</v>
      </c>
      <c r="H32991" t="s">
        <v>25</v>
      </c>
      <c r="I32991" t="str">
        <f t="shared" si="4126"/>
        <v>December</v>
      </c>
      <c r="J32991" t="str">
        <f t="shared" si="4127"/>
        <v>2017</v>
      </c>
      <c r="K32991" t="str">
        <f t="shared" si="4121"/>
        <v>Q4</v>
      </c>
      <c r="L32991" t="str">
        <f t="shared" si="4122"/>
        <v>Fast Moving</v>
      </c>
      <c r="M32991" t="str">
        <f>VLOOKUP($B32991,[1]Sheet1!$A$1:$B$57,MATCH('[1]FMCG Retail Data'!M$1,[1]Sheet1!$A$1:$B$1,0),FALSE)</f>
        <v>Personal Care</v>
      </c>
      <c r="N32991" s="2">
        <f>VLOOKUP(B32991,[2]Sheet1!$A$1:$B$57,MATCH(N$1,[2]Sheet1!$A$1:$B$1,0),FALSE)</f>
        <v>0.11</v>
      </c>
      <c r="O32991" s="3">
        <f t="shared" si="4123"/>
        <v>1694</v>
      </c>
      <c r="P32991">
        <f t="shared" si="4124"/>
        <v>30.8</v>
      </c>
      <c r="Q32991">
        <f t="shared" si="4125"/>
        <v>4312000</v>
      </c>
    </row>
    <row r="32992" spans="1:17" x14ac:dyDescent="0.3">
      <c r="A32992">
        <v>14202469</v>
      </c>
      <c r="B32992" t="s">
        <v>28</v>
      </c>
      <c r="C32992">
        <v>57</v>
      </c>
      <c r="D32992">
        <v>630</v>
      </c>
      <c r="E32992">
        <f t="shared" si="4120"/>
        <v>35910</v>
      </c>
      <c r="F32992" t="s">
        <v>82</v>
      </c>
      <c r="G32992" s="1">
        <v>43354</v>
      </c>
      <c r="H32992" t="s">
        <v>21</v>
      </c>
      <c r="I32992" t="str">
        <f t="shared" si="4126"/>
        <v>September</v>
      </c>
      <c r="J32992" t="str">
        <f t="shared" si="4127"/>
        <v>2018</v>
      </c>
      <c r="K32992" t="str">
        <f t="shared" si="4121"/>
        <v>Q3</v>
      </c>
      <c r="L32992" t="str">
        <f t="shared" si="4122"/>
        <v>Fast Moving</v>
      </c>
      <c r="M32992" t="str">
        <f>VLOOKUP($B32992,[1]Sheet1!$A$1:$B$57,MATCH('[1]FMCG Retail Data'!M$1,[1]Sheet1!$A$1:$B$1,0),FALSE)</f>
        <v>Personal Care</v>
      </c>
      <c r="N32992" s="2">
        <f>VLOOKUP(B32992,[2]Sheet1!$A$1:$B$57,MATCH(N$1,[2]Sheet1!$A$1:$B$1,0),FALSE)</f>
        <v>0.15</v>
      </c>
      <c r="O32992" s="3">
        <f t="shared" si="4123"/>
        <v>5386.5</v>
      </c>
      <c r="P32992">
        <f t="shared" si="4124"/>
        <v>94.5</v>
      </c>
      <c r="Q32992">
        <f t="shared" si="4125"/>
        <v>22623300</v>
      </c>
    </row>
    <row r="32993" spans="1:17" x14ac:dyDescent="0.3">
      <c r="A32993">
        <v>15353796</v>
      </c>
      <c r="B32993" t="s">
        <v>29</v>
      </c>
      <c r="C32993">
        <v>28</v>
      </c>
      <c r="D32993">
        <v>800</v>
      </c>
      <c r="E32993">
        <f t="shared" si="4120"/>
        <v>22400</v>
      </c>
      <c r="F32993" t="s">
        <v>82</v>
      </c>
      <c r="G32993" s="1">
        <v>43349</v>
      </c>
      <c r="H32993" t="s">
        <v>30</v>
      </c>
      <c r="I32993" t="str">
        <f t="shared" si="4126"/>
        <v>September</v>
      </c>
      <c r="J32993" t="str">
        <f t="shared" si="4127"/>
        <v>2018</v>
      </c>
      <c r="K32993" t="str">
        <f t="shared" si="4121"/>
        <v>Q3</v>
      </c>
      <c r="L32993" t="str">
        <f t="shared" si="4122"/>
        <v>Slow Moving</v>
      </c>
      <c r="M32993" t="str">
        <f>VLOOKUP($B32993,[1]Sheet1!$A$1:$B$57,MATCH('[1]FMCG Retail Data'!M$1,[1]Sheet1!$A$1:$B$1,0),FALSE)</f>
        <v>Personal Care</v>
      </c>
      <c r="N32993" s="2">
        <f>VLOOKUP(B32993,[2]Sheet1!$A$1:$B$57,MATCH(N$1,[2]Sheet1!$A$1:$B$1,0),FALSE)</f>
        <v>0.35</v>
      </c>
      <c r="O32993" s="3">
        <f t="shared" si="4123"/>
        <v>7840</v>
      </c>
      <c r="P32993">
        <f t="shared" si="4124"/>
        <v>280</v>
      </c>
      <c r="Q32993">
        <f t="shared" si="4125"/>
        <v>17920000</v>
      </c>
    </row>
    <row r="32994" spans="1:17" x14ac:dyDescent="0.3">
      <c r="A32994">
        <v>83511199</v>
      </c>
      <c r="B32994" t="s">
        <v>31</v>
      </c>
      <c r="C32994">
        <v>34</v>
      </c>
      <c r="D32994">
        <v>400</v>
      </c>
      <c r="E32994">
        <f t="shared" si="4120"/>
        <v>13600</v>
      </c>
      <c r="F32994" t="s">
        <v>82</v>
      </c>
      <c r="G32994" s="1">
        <v>42683</v>
      </c>
      <c r="H32994" t="s">
        <v>25</v>
      </c>
      <c r="I32994" t="str">
        <f t="shared" si="4126"/>
        <v>November</v>
      </c>
      <c r="J32994" t="str">
        <f t="shared" si="4127"/>
        <v>2016</v>
      </c>
      <c r="K32994" t="str">
        <f t="shared" si="4121"/>
        <v>Q4</v>
      </c>
      <c r="L32994" t="str">
        <f t="shared" si="4122"/>
        <v>Slow Moving</v>
      </c>
      <c r="M32994" t="str">
        <f>VLOOKUP($B32994,[1]Sheet1!$A$1:$B$57,MATCH('[1]FMCG Retail Data'!M$1,[1]Sheet1!$A$1:$B$1,0),FALSE)</f>
        <v>Personal Care</v>
      </c>
      <c r="N32994" s="2">
        <f>VLOOKUP(B32994,[2]Sheet1!$A$1:$B$57,MATCH(N$1,[2]Sheet1!$A$1:$B$1,0),FALSE)</f>
        <v>0.4</v>
      </c>
      <c r="O32994" s="3">
        <f t="shared" si="4123"/>
        <v>5440</v>
      </c>
      <c r="P32994">
        <f t="shared" si="4124"/>
        <v>160</v>
      </c>
      <c r="Q32994">
        <f t="shared" si="4125"/>
        <v>5440000</v>
      </c>
    </row>
    <row r="32995" spans="1:17" x14ac:dyDescent="0.3">
      <c r="A32995">
        <v>20833018</v>
      </c>
      <c r="B32995" s="4" t="s">
        <v>32</v>
      </c>
      <c r="C32995">
        <v>98</v>
      </c>
      <c r="D32995">
        <v>345</v>
      </c>
      <c r="E32995">
        <f t="shared" si="4120"/>
        <v>33810</v>
      </c>
      <c r="F32995" t="s">
        <v>82</v>
      </c>
      <c r="G32995" s="1">
        <v>42883</v>
      </c>
      <c r="H32995" t="s">
        <v>19</v>
      </c>
      <c r="I32995" t="str">
        <f t="shared" si="4126"/>
        <v>May</v>
      </c>
      <c r="J32995" t="str">
        <f t="shared" si="4127"/>
        <v>2017</v>
      </c>
      <c r="K32995" t="str">
        <f t="shared" si="4121"/>
        <v>Q2</v>
      </c>
      <c r="L32995" t="str">
        <f t="shared" si="4122"/>
        <v>Fast Moving</v>
      </c>
      <c r="M32995" t="str">
        <f>VLOOKUP($B32995,[1]Sheet1!$A$1:$B$57,MATCH('[1]FMCG Retail Data'!M$1,[1]Sheet1!$A$1:$B$1,0),FALSE)</f>
        <v>Personal Care</v>
      </c>
      <c r="N32995" s="2">
        <f>VLOOKUP(B32995,[2]Sheet1!$A$1:$B$57,MATCH(N$1,[2]Sheet1!$A$1:$B$1,0),FALSE)</f>
        <v>0.2</v>
      </c>
      <c r="O32995" s="3">
        <f t="shared" si="4123"/>
        <v>6762</v>
      </c>
      <c r="P32995">
        <f t="shared" si="4124"/>
        <v>69</v>
      </c>
      <c r="Q32995">
        <f t="shared" si="4125"/>
        <v>11664450</v>
      </c>
    </row>
    <row r="32996" spans="1:17" x14ac:dyDescent="0.3">
      <c r="A32996">
        <v>46273351</v>
      </c>
      <c r="B32996" t="s">
        <v>33</v>
      </c>
      <c r="C32996">
        <v>310</v>
      </c>
      <c r="D32996">
        <v>295</v>
      </c>
      <c r="E32996">
        <f t="shared" si="4120"/>
        <v>91450</v>
      </c>
      <c r="F32996" t="s">
        <v>82</v>
      </c>
      <c r="G32996" s="1">
        <v>42571</v>
      </c>
      <c r="H32996" t="s">
        <v>21</v>
      </c>
      <c r="I32996" t="str">
        <f t="shared" si="4126"/>
        <v>July</v>
      </c>
      <c r="J32996" t="str">
        <f t="shared" si="4127"/>
        <v>2016</v>
      </c>
      <c r="K32996" t="str">
        <f t="shared" si="4121"/>
        <v>Q3</v>
      </c>
      <c r="L32996" t="str">
        <f t="shared" si="4122"/>
        <v>Fast Moving</v>
      </c>
      <c r="M32996" t="str">
        <f>VLOOKUP($B32996,[1]Sheet1!$A$1:$B$57,MATCH('[1]FMCG Retail Data'!M$1,[1]Sheet1!$A$1:$B$1,0),FALSE)</f>
        <v>Personal Care</v>
      </c>
      <c r="N32996" s="2">
        <f>VLOOKUP(B32996,[2]Sheet1!$A$1:$B$57,MATCH(N$1,[2]Sheet1!$A$1:$B$1,0),FALSE)</f>
        <v>0.16</v>
      </c>
      <c r="O32996" s="3">
        <f t="shared" si="4123"/>
        <v>14632</v>
      </c>
      <c r="P32996">
        <f t="shared" si="4124"/>
        <v>47.2</v>
      </c>
      <c r="Q32996">
        <f t="shared" si="4125"/>
        <v>26977750</v>
      </c>
    </row>
    <row r="32997" spans="1:17" x14ac:dyDescent="0.3">
      <c r="A32997">
        <v>20422399</v>
      </c>
      <c r="B32997" t="s">
        <v>34</v>
      </c>
      <c r="C32997">
        <v>66</v>
      </c>
      <c r="D32997">
        <v>280</v>
      </c>
      <c r="E32997">
        <f t="shared" si="4120"/>
        <v>18480</v>
      </c>
      <c r="F32997" t="s">
        <v>82</v>
      </c>
      <c r="G32997" s="1">
        <v>43160</v>
      </c>
      <c r="H32997" t="s">
        <v>21</v>
      </c>
      <c r="I32997" t="str">
        <f t="shared" si="4126"/>
        <v>March</v>
      </c>
      <c r="J32997" t="str">
        <f t="shared" si="4127"/>
        <v>2018</v>
      </c>
      <c r="K32997" t="str">
        <f t="shared" si="4121"/>
        <v>Q1</v>
      </c>
      <c r="L32997" t="str">
        <f t="shared" si="4122"/>
        <v>Fast Moving</v>
      </c>
      <c r="M32997" t="str">
        <f>VLOOKUP($B32997,[1]Sheet1!$A$1:$B$57,MATCH('[1]FMCG Retail Data'!M$1,[1]Sheet1!$A$1:$B$1,0),FALSE)</f>
        <v>Personal Care</v>
      </c>
      <c r="N32997" s="2">
        <f>VLOOKUP(B32997,[2]Sheet1!$A$1:$B$57,MATCH(N$1,[2]Sheet1!$A$1:$B$1,0),FALSE)</f>
        <v>0.12</v>
      </c>
      <c r="O32997" s="3">
        <f t="shared" si="4123"/>
        <v>2217.6</v>
      </c>
      <c r="P32997">
        <f t="shared" si="4124"/>
        <v>33.6</v>
      </c>
      <c r="Q32997">
        <f t="shared" si="4125"/>
        <v>5174400</v>
      </c>
    </row>
    <row r="32998" spans="1:17" x14ac:dyDescent="0.3">
      <c r="A32998">
        <v>50162962</v>
      </c>
      <c r="B32998" t="s">
        <v>35</v>
      </c>
      <c r="C32998">
        <v>33</v>
      </c>
      <c r="D32998">
        <v>90</v>
      </c>
      <c r="E32998">
        <f t="shared" si="4120"/>
        <v>2970</v>
      </c>
      <c r="F32998" t="s">
        <v>82</v>
      </c>
      <c r="G32998" s="1">
        <v>42902</v>
      </c>
      <c r="H32998" t="s">
        <v>25</v>
      </c>
      <c r="I32998" t="str">
        <f t="shared" si="4126"/>
        <v>June</v>
      </c>
      <c r="J32998" t="str">
        <f t="shared" si="4127"/>
        <v>2017</v>
      </c>
      <c r="K32998" t="str">
        <f t="shared" si="4121"/>
        <v>Q2</v>
      </c>
      <c r="L32998" t="str">
        <f t="shared" si="4122"/>
        <v>Slow Moving</v>
      </c>
      <c r="M32998" t="str">
        <f>VLOOKUP($B32998,[1]Sheet1!$A$1:$B$57,MATCH('[1]FMCG Retail Data'!M$1,[1]Sheet1!$A$1:$B$1,0),FALSE)</f>
        <v>Personal Care</v>
      </c>
      <c r="N32998" s="2">
        <f>VLOOKUP(B32998,[2]Sheet1!$A$1:$B$57,MATCH(N$1,[2]Sheet1!$A$1:$B$1,0),FALSE)</f>
        <v>0.15</v>
      </c>
      <c r="O32998" s="3">
        <f t="shared" si="4123"/>
        <v>445.5</v>
      </c>
      <c r="P32998">
        <f t="shared" si="4124"/>
        <v>13.5</v>
      </c>
      <c r="Q32998">
        <f t="shared" si="4125"/>
        <v>267300</v>
      </c>
    </row>
    <row r="32999" spans="1:17" x14ac:dyDescent="0.3">
      <c r="A32999">
        <v>20471395</v>
      </c>
      <c r="B32999" t="s">
        <v>36</v>
      </c>
      <c r="C32999">
        <v>48</v>
      </c>
      <c r="D32999">
        <v>490</v>
      </c>
      <c r="E32999">
        <f t="shared" si="4120"/>
        <v>23520</v>
      </c>
      <c r="F32999" t="s">
        <v>82</v>
      </c>
      <c r="G32999" s="1">
        <v>42421</v>
      </c>
      <c r="H32999" t="s">
        <v>30</v>
      </c>
      <c r="I32999" t="str">
        <f t="shared" si="4126"/>
        <v>February</v>
      </c>
      <c r="J32999" t="str">
        <f t="shared" si="4127"/>
        <v>2016</v>
      </c>
      <c r="K32999" t="str">
        <f t="shared" si="4121"/>
        <v>Q1</v>
      </c>
      <c r="L32999" t="str">
        <f t="shared" si="4122"/>
        <v>Slow Moving</v>
      </c>
      <c r="M32999" t="str">
        <f>VLOOKUP($B32999,[1]Sheet1!$A$1:$B$57,MATCH('[1]FMCG Retail Data'!M$1,[1]Sheet1!$A$1:$B$1,0),FALSE)</f>
        <v>Personal Care</v>
      </c>
      <c r="N32999" s="2">
        <f>VLOOKUP(B32999,[2]Sheet1!$A$1:$B$57,MATCH(N$1,[2]Sheet1!$A$1:$B$1,0),FALSE)</f>
        <v>0.45</v>
      </c>
      <c r="O32999" s="3">
        <f t="shared" si="4123"/>
        <v>10584</v>
      </c>
      <c r="P32999">
        <f t="shared" si="4124"/>
        <v>220.5</v>
      </c>
      <c r="Q32999">
        <f t="shared" si="4125"/>
        <v>11524800</v>
      </c>
    </row>
    <row r="33000" spans="1:17" x14ac:dyDescent="0.3">
      <c r="A33000">
        <v>69444837</v>
      </c>
      <c r="B33000" t="s">
        <v>37</v>
      </c>
      <c r="C33000">
        <v>52</v>
      </c>
      <c r="D33000">
        <v>85</v>
      </c>
      <c r="E33000">
        <f t="shared" si="4120"/>
        <v>4420</v>
      </c>
      <c r="F33000" t="s">
        <v>82</v>
      </c>
      <c r="G33000" s="1">
        <v>42466</v>
      </c>
      <c r="H33000" t="s">
        <v>30</v>
      </c>
      <c r="I33000" t="str">
        <f t="shared" si="4126"/>
        <v>April</v>
      </c>
      <c r="J33000" t="str">
        <f t="shared" si="4127"/>
        <v>2016</v>
      </c>
      <c r="K33000" t="str">
        <f t="shared" si="4121"/>
        <v>Q2</v>
      </c>
      <c r="L33000" t="str">
        <f t="shared" si="4122"/>
        <v>Fast Moving</v>
      </c>
      <c r="M33000" t="str">
        <f>VLOOKUP($B33000,[1]Sheet1!$A$1:$B$57,MATCH('[1]FMCG Retail Data'!M$1,[1]Sheet1!$A$1:$B$1,0),FALSE)</f>
        <v>Personal Care</v>
      </c>
      <c r="N33000" s="2">
        <f>VLOOKUP(B33000,[2]Sheet1!$A$1:$B$57,MATCH(N$1,[2]Sheet1!$A$1:$B$1,0),FALSE)</f>
        <v>0.38</v>
      </c>
      <c r="O33000" s="3">
        <f t="shared" si="4123"/>
        <v>1679.6</v>
      </c>
      <c r="P33000">
        <f t="shared" si="4124"/>
        <v>32.299999999999997</v>
      </c>
      <c r="Q33000">
        <f t="shared" si="4125"/>
        <v>375700</v>
      </c>
    </row>
    <row r="33001" spans="1:17" x14ac:dyDescent="0.3">
      <c r="A33001">
        <v>73863441</v>
      </c>
      <c r="B33001" t="s">
        <v>38</v>
      </c>
      <c r="C33001">
        <v>95</v>
      </c>
      <c r="D33001">
        <v>400</v>
      </c>
      <c r="E33001">
        <f t="shared" si="4120"/>
        <v>38000</v>
      </c>
      <c r="F33001" t="s">
        <v>82</v>
      </c>
      <c r="G33001" s="1">
        <v>42470</v>
      </c>
      <c r="H33001" t="s">
        <v>19</v>
      </c>
      <c r="I33001" t="str">
        <f t="shared" si="4126"/>
        <v>April</v>
      </c>
      <c r="J33001" t="str">
        <f t="shared" si="4127"/>
        <v>2016</v>
      </c>
      <c r="K33001" t="str">
        <f t="shared" si="4121"/>
        <v>Q2</v>
      </c>
      <c r="L33001" t="str">
        <f t="shared" si="4122"/>
        <v>Fast Moving</v>
      </c>
      <c r="M33001" t="str">
        <f>VLOOKUP($B33001,[1]Sheet1!$A$1:$B$57,MATCH('[1]FMCG Retail Data'!M$1,[1]Sheet1!$A$1:$B$1,0),FALSE)</f>
        <v>Personal Care</v>
      </c>
      <c r="N33001" s="2">
        <f>VLOOKUP(B33001,[2]Sheet1!$A$1:$B$57,MATCH(N$1,[2]Sheet1!$A$1:$B$1,0),FALSE)</f>
        <v>0.2</v>
      </c>
      <c r="O33001" s="3">
        <f t="shared" si="4123"/>
        <v>7600</v>
      </c>
      <c r="P33001">
        <f t="shared" si="4124"/>
        <v>80</v>
      </c>
      <c r="Q33001">
        <f t="shared" si="4125"/>
        <v>15200000</v>
      </c>
    </row>
    <row r="33002" spans="1:17" x14ac:dyDescent="0.3">
      <c r="A33002">
        <v>48214335</v>
      </c>
      <c r="B33002" t="s">
        <v>39</v>
      </c>
      <c r="C33002">
        <v>210</v>
      </c>
      <c r="D33002">
        <v>167</v>
      </c>
      <c r="E33002">
        <f t="shared" si="4120"/>
        <v>35070</v>
      </c>
      <c r="F33002" t="s">
        <v>82</v>
      </c>
      <c r="G33002" s="1">
        <v>43291</v>
      </c>
      <c r="H33002" t="s">
        <v>21</v>
      </c>
      <c r="I33002" t="str">
        <f t="shared" si="4126"/>
        <v>July</v>
      </c>
      <c r="J33002" t="str">
        <f t="shared" si="4127"/>
        <v>2018</v>
      </c>
      <c r="K33002" t="str">
        <f t="shared" si="4121"/>
        <v>Q3</v>
      </c>
      <c r="L33002" t="str">
        <f t="shared" si="4122"/>
        <v>Fast Moving</v>
      </c>
      <c r="M33002" t="str">
        <f>VLOOKUP($B33002,[1]Sheet1!$A$1:$B$57,MATCH('[1]FMCG Retail Data'!M$1,[1]Sheet1!$A$1:$B$1,0),FALSE)</f>
        <v>Personal Care</v>
      </c>
      <c r="N33002" s="2">
        <f>VLOOKUP(B33002,[2]Sheet1!$A$1:$B$57,MATCH(N$1,[2]Sheet1!$A$1:$B$1,0),FALSE)</f>
        <v>0.42</v>
      </c>
      <c r="O33002" s="3">
        <f t="shared" si="4123"/>
        <v>14729.4</v>
      </c>
      <c r="P33002">
        <f t="shared" si="4124"/>
        <v>70.14</v>
      </c>
      <c r="Q33002">
        <f t="shared" si="4125"/>
        <v>5856690</v>
      </c>
    </row>
    <row r="33003" spans="1:17" x14ac:dyDescent="0.3">
      <c r="A33003">
        <v>46754411</v>
      </c>
      <c r="B33003" t="s">
        <v>40</v>
      </c>
      <c r="C33003">
        <v>78</v>
      </c>
      <c r="D33003">
        <v>328</v>
      </c>
      <c r="E33003">
        <f t="shared" si="4120"/>
        <v>25584</v>
      </c>
      <c r="F33003" t="s">
        <v>82</v>
      </c>
      <c r="G33003" s="1">
        <v>43002</v>
      </c>
      <c r="H33003" t="s">
        <v>21</v>
      </c>
      <c r="I33003" t="str">
        <f t="shared" si="4126"/>
        <v>September</v>
      </c>
      <c r="J33003" t="str">
        <f t="shared" si="4127"/>
        <v>2017</v>
      </c>
      <c r="K33003" t="str">
        <f t="shared" si="4121"/>
        <v>Q3</v>
      </c>
      <c r="L33003" t="str">
        <f t="shared" si="4122"/>
        <v>Fast Moving</v>
      </c>
      <c r="M33003" t="str">
        <f>VLOOKUP($B33003,[1]Sheet1!$A$1:$B$57,MATCH('[1]FMCG Retail Data'!M$1,[1]Sheet1!$A$1:$B$1,0),FALSE)</f>
        <v>Personal Care</v>
      </c>
      <c r="N33003" s="2">
        <f>VLOOKUP(B33003,[2]Sheet1!$A$1:$B$57,MATCH(N$1,[2]Sheet1!$A$1:$B$1,0),FALSE)</f>
        <v>0.27</v>
      </c>
      <c r="O33003" s="3">
        <f t="shared" si="4123"/>
        <v>6907.68</v>
      </c>
      <c r="P33003">
        <f t="shared" si="4124"/>
        <v>88.56</v>
      </c>
      <c r="Q33003">
        <f t="shared" si="4125"/>
        <v>8391552</v>
      </c>
    </row>
    <row r="33004" spans="1:17" x14ac:dyDescent="0.3">
      <c r="A33004">
        <v>57532474</v>
      </c>
      <c r="B33004" t="s">
        <v>41</v>
      </c>
      <c r="C33004">
        <v>23</v>
      </c>
      <c r="D33004">
        <v>692</v>
      </c>
      <c r="E33004">
        <f t="shared" si="4120"/>
        <v>15916</v>
      </c>
      <c r="F33004" t="s">
        <v>82</v>
      </c>
      <c r="G33004" s="1">
        <v>42591</v>
      </c>
      <c r="H33004" t="s">
        <v>23</v>
      </c>
      <c r="I33004" t="str">
        <f t="shared" si="4126"/>
        <v>August</v>
      </c>
      <c r="J33004" t="str">
        <f t="shared" si="4127"/>
        <v>2016</v>
      </c>
      <c r="K33004" t="str">
        <f t="shared" si="4121"/>
        <v>Q3</v>
      </c>
      <c r="L33004" t="str">
        <f t="shared" si="4122"/>
        <v>Slow Moving</v>
      </c>
      <c r="M33004" t="str">
        <f>VLOOKUP($B33004,[1]Sheet1!$A$1:$B$57,MATCH('[1]FMCG Retail Data'!M$1,[1]Sheet1!$A$1:$B$1,0),FALSE)</f>
        <v>Personal Care</v>
      </c>
      <c r="N33004" s="2">
        <f>VLOOKUP(B33004,[2]Sheet1!$A$1:$B$57,MATCH(N$1,[2]Sheet1!$A$1:$B$1,0),FALSE)</f>
        <v>0.08</v>
      </c>
      <c r="O33004" s="3">
        <f t="shared" si="4123"/>
        <v>1273.28</v>
      </c>
      <c r="P33004">
        <f t="shared" si="4124"/>
        <v>55.36</v>
      </c>
      <c r="Q33004">
        <f t="shared" si="4125"/>
        <v>11013872</v>
      </c>
    </row>
    <row r="33005" spans="1:17" x14ac:dyDescent="0.3">
      <c r="A33005">
        <v>14733102</v>
      </c>
      <c r="B33005" t="s">
        <v>42</v>
      </c>
      <c r="C33005">
        <v>35</v>
      </c>
      <c r="D33005">
        <v>429</v>
      </c>
      <c r="E33005">
        <f t="shared" si="4120"/>
        <v>15015</v>
      </c>
      <c r="F33005" t="s">
        <v>82</v>
      </c>
      <c r="G33005" s="1">
        <v>43427</v>
      </c>
      <c r="H33005" t="s">
        <v>19</v>
      </c>
      <c r="I33005" t="str">
        <f t="shared" si="4126"/>
        <v>November</v>
      </c>
      <c r="J33005" t="str">
        <f t="shared" si="4127"/>
        <v>2018</v>
      </c>
      <c r="K33005" t="str">
        <f t="shared" si="4121"/>
        <v>Q4</v>
      </c>
      <c r="L33005" t="str">
        <f t="shared" si="4122"/>
        <v>Slow Moving</v>
      </c>
      <c r="M33005" t="str">
        <f>VLOOKUP($B33005,[1]Sheet1!$A$1:$B$57,MATCH('[1]FMCG Retail Data'!M$1,[1]Sheet1!$A$1:$B$1,0),FALSE)</f>
        <v>Personal Care</v>
      </c>
      <c r="N33005" s="2">
        <f>VLOOKUP(B33005,[2]Sheet1!$A$1:$B$57,MATCH(N$1,[2]Sheet1!$A$1:$B$1,0),FALSE)</f>
        <v>0.15</v>
      </c>
      <c r="O33005" s="3">
        <f t="shared" si="4123"/>
        <v>2252.25</v>
      </c>
      <c r="P33005">
        <f t="shared" si="4124"/>
        <v>64.349999999999994</v>
      </c>
      <c r="Q33005">
        <f t="shared" si="4125"/>
        <v>6441435</v>
      </c>
    </row>
    <row r="33006" spans="1:17" x14ac:dyDescent="0.3">
      <c r="A33006">
        <v>61623302</v>
      </c>
      <c r="B33006" t="s">
        <v>43</v>
      </c>
      <c r="C33006">
        <v>98</v>
      </c>
      <c r="D33006">
        <v>20</v>
      </c>
      <c r="E33006">
        <f t="shared" si="4120"/>
        <v>1960</v>
      </c>
      <c r="F33006" t="s">
        <v>82</v>
      </c>
      <c r="G33006" s="1">
        <v>43080</v>
      </c>
      <c r="H33006" t="s">
        <v>23</v>
      </c>
      <c r="I33006" t="str">
        <f t="shared" si="4126"/>
        <v>December</v>
      </c>
      <c r="J33006" t="str">
        <f t="shared" si="4127"/>
        <v>2017</v>
      </c>
      <c r="K33006" t="str">
        <f t="shared" si="4121"/>
        <v>Q4</v>
      </c>
      <c r="L33006" t="str">
        <f t="shared" si="4122"/>
        <v>Fast Moving</v>
      </c>
      <c r="M33006" t="str">
        <f>VLOOKUP($B33006,[1]Sheet1!$A$1:$B$57,MATCH('[1]FMCG Retail Data'!M$1,[1]Sheet1!$A$1:$B$1,0),FALSE)</f>
        <v>Foods</v>
      </c>
      <c r="N33006" s="2">
        <f>VLOOKUP(B33006,[2]Sheet1!$A$1:$B$57,MATCH(N$1,[2]Sheet1!$A$1:$B$1,0),FALSE)</f>
        <v>0.06</v>
      </c>
      <c r="O33006" s="3">
        <f t="shared" si="4123"/>
        <v>117.6</v>
      </c>
      <c r="P33006">
        <f t="shared" si="4124"/>
        <v>1.2</v>
      </c>
      <c r="Q33006">
        <f t="shared" si="4125"/>
        <v>39200</v>
      </c>
    </row>
    <row r="33007" spans="1:17" x14ac:dyDescent="0.3">
      <c r="A33007">
        <v>28652324</v>
      </c>
      <c r="B33007" t="s">
        <v>44</v>
      </c>
      <c r="C33007">
        <v>65</v>
      </c>
      <c r="D33007">
        <v>48</v>
      </c>
      <c r="E33007">
        <f t="shared" si="4120"/>
        <v>3120</v>
      </c>
      <c r="F33007" t="s">
        <v>82</v>
      </c>
      <c r="G33007" s="1">
        <v>43435</v>
      </c>
      <c r="H33007" t="s">
        <v>23</v>
      </c>
      <c r="I33007" t="str">
        <f t="shared" si="4126"/>
        <v>December</v>
      </c>
      <c r="J33007" t="str">
        <f t="shared" si="4127"/>
        <v>2018</v>
      </c>
      <c r="K33007" t="str">
        <f t="shared" si="4121"/>
        <v>Q4</v>
      </c>
      <c r="L33007" t="str">
        <f t="shared" si="4122"/>
        <v>Fast Moving</v>
      </c>
      <c r="M33007" t="str">
        <f>VLOOKUP($B33007,[1]Sheet1!$A$1:$B$57,MATCH('[1]FMCG Retail Data'!M$1,[1]Sheet1!$A$1:$B$1,0),FALSE)</f>
        <v>Foods</v>
      </c>
      <c r="N33007" s="2">
        <f>VLOOKUP(B33007,[2]Sheet1!$A$1:$B$57,MATCH(N$1,[2]Sheet1!$A$1:$B$1,0),FALSE)</f>
        <v>0.09</v>
      </c>
      <c r="O33007" s="3">
        <f t="shared" si="4123"/>
        <v>280.8</v>
      </c>
      <c r="P33007">
        <f t="shared" si="4124"/>
        <v>4.32</v>
      </c>
      <c r="Q33007">
        <f t="shared" si="4125"/>
        <v>149760</v>
      </c>
    </row>
    <row r="33008" spans="1:17" x14ac:dyDescent="0.3">
      <c r="A33008">
        <v>32952536</v>
      </c>
      <c r="B33008" t="s">
        <v>45</v>
      </c>
      <c r="C33008">
        <v>48</v>
      </c>
      <c r="D33008">
        <v>43</v>
      </c>
      <c r="E33008">
        <f t="shared" si="4120"/>
        <v>2064</v>
      </c>
      <c r="F33008" t="s">
        <v>82</v>
      </c>
      <c r="G33008" s="1">
        <v>42586</v>
      </c>
      <c r="H33008" t="s">
        <v>30</v>
      </c>
      <c r="I33008" t="str">
        <f t="shared" si="4126"/>
        <v>August</v>
      </c>
      <c r="J33008" t="str">
        <f t="shared" si="4127"/>
        <v>2016</v>
      </c>
      <c r="K33008" t="str">
        <f t="shared" si="4121"/>
        <v>Q3</v>
      </c>
      <c r="L33008" t="str">
        <f t="shared" si="4122"/>
        <v>Slow Moving</v>
      </c>
      <c r="M33008" t="str">
        <f>VLOOKUP($B33008,[1]Sheet1!$A$1:$B$57,MATCH('[1]FMCG Retail Data'!M$1,[1]Sheet1!$A$1:$B$1,0),FALSE)</f>
        <v>Foods</v>
      </c>
      <c r="N33008" s="2">
        <f>VLOOKUP(B33008,[2]Sheet1!$A$1:$B$57,MATCH(N$1,[2]Sheet1!$A$1:$B$1,0),FALSE)</f>
        <v>0.05</v>
      </c>
      <c r="O33008" s="3">
        <f t="shared" si="4123"/>
        <v>103.19999999999999</v>
      </c>
      <c r="P33008">
        <f t="shared" si="4124"/>
        <v>2.15</v>
      </c>
      <c r="Q33008">
        <f t="shared" si="4125"/>
        <v>88752</v>
      </c>
    </row>
    <row r="33009" spans="1:17" x14ac:dyDescent="0.3">
      <c r="A33009">
        <v>80402611</v>
      </c>
      <c r="B33009" t="s">
        <v>46</v>
      </c>
      <c r="C33009">
        <v>32</v>
      </c>
      <c r="D33009">
        <v>70</v>
      </c>
      <c r="E33009">
        <f t="shared" si="4120"/>
        <v>2240</v>
      </c>
      <c r="F33009" t="s">
        <v>82</v>
      </c>
      <c r="G33009" s="1">
        <v>42620</v>
      </c>
      <c r="H33009" t="s">
        <v>21</v>
      </c>
      <c r="I33009" t="str">
        <f t="shared" si="4126"/>
        <v>September</v>
      </c>
      <c r="J33009" t="str">
        <f t="shared" si="4127"/>
        <v>2016</v>
      </c>
      <c r="K33009" t="str">
        <f t="shared" si="4121"/>
        <v>Q3</v>
      </c>
      <c r="L33009" t="str">
        <f t="shared" si="4122"/>
        <v>Slow Moving</v>
      </c>
      <c r="M33009" t="str">
        <f>VLOOKUP($B33009,[1]Sheet1!$A$1:$B$57,MATCH('[1]FMCG Retail Data'!M$1,[1]Sheet1!$A$1:$B$1,0),FALSE)</f>
        <v>Foods</v>
      </c>
      <c r="N33009" s="2">
        <f>VLOOKUP(B33009,[2]Sheet1!$A$1:$B$57,MATCH(N$1,[2]Sheet1!$A$1:$B$1,0),FALSE)</f>
        <v>0.1</v>
      </c>
      <c r="O33009" s="3">
        <f t="shared" si="4123"/>
        <v>224</v>
      </c>
      <c r="P33009">
        <f t="shared" si="4124"/>
        <v>7</v>
      </c>
      <c r="Q33009">
        <f t="shared" si="4125"/>
        <v>156800</v>
      </c>
    </row>
    <row r="33010" spans="1:17" x14ac:dyDescent="0.3">
      <c r="A33010">
        <v>44283036</v>
      </c>
      <c r="B33010" t="s">
        <v>47</v>
      </c>
      <c r="C33010">
        <v>36</v>
      </c>
      <c r="D33010">
        <v>699</v>
      </c>
      <c r="E33010">
        <f t="shared" si="4120"/>
        <v>25164</v>
      </c>
      <c r="F33010" t="s">
        <v>82</v>
      </c>
      <c r="G33010" s="1">
        <v>43209</v>
      </c>
      <c r="H33010" t="s">
        <v>25</v>
      </c>
      <c r="I33010" t="str">
        <f t="shared" si="4126"/>
        <v>April</v>
      </c>
      <c r="J33010" t="str">
        <f t="shared" si="4127"/>
        <v>2018</v>
      </c>
      <c r="K33010" t="str">
        <f t="shared" si="4121"/>
        <v>Q2</v>
      </c>
      <c r="L33010" t="str">
        <f t="shared" si="4122"/>
        <v>Slow Moving</v>
      </c>
      <c r="M33010" t="str">
        <f>VLOOKUP($B33010,[1]Sheet1!$A$1:$B$57,MATCH('[1]FMCG Retail Data'!M$1,[1]Sheet1!$A$1:$B$1,0),FALSE)</f>
        <v>Personal Care</v>
      </c>
      <c r="N33010" s="2">
        <f>VLOOKUP(B33010,[2]Sheet1!$A$1:$B$57,MATCH(N$1,[2]Sheet1!$A$1:$B$1,0),FALSE)</f>
        <v>0.17</v>
      </c>
      <c r="O33010" s="3">
        <f t="shared" si="4123"/>
        <v>4277.88</v>
      </c>
      <c r="P33010">
        <f t="shared" si="4124"/>
        <v>118.83000000000001</v>
      </c>
      <c r="Q33010">
        <f t="shared" si="4125"/>
        <v>17589636</v>
      </c>
    </row>
    <row r="33011" spans="1:17" x14ac:dyDescent="0.3">
      <c r="A33011">
        <v>48713956</v>
      </c>
      <c r="B33011" t="s">
        <v>48</v>
      </c>
      <c r="C33011">
        <v>39</v>
      </c>
      <c r="D33011">
        <v>600</v>
      </c>
      <c r="E33011">
        <f t="shared" si="4120"/>
        <v>23400</v>
      </c>
      <c r="F33011" t="s">
        <v>82</v>
      </c>
      <c r="G33011" s="1">
        <v>43462</v>
      </c>
      <c r="H33011" t="s">
        <v>25</v>
      </c>
      <c r="I33011" t="str">
        <f t="shared" si="4126"/>
        <v>December</v>
      </c>
      <c r="J33011" t="str">
        <f t="shared" si="4127"/>
        <v>2018</v>
      </c>
      <c r="K33011" t="str">
        <f t="shared" si="4121"/>
        <v>Q4</v>
      </c>
      <c r="L33011" t="str">
        <f t="shared" si="4122"/>
        <v>Slow Moving</v>
      </c>
      <c r="M33011" t="str">
        <f>VLOOKUP($B33011,[1]Sheet1!$A$1:$B$57,MATCH('[1]FMCG Retail Data'!M$1,[1]Sheet1!$A$1:$B$1,0),FALSE)</f>
        <v>Personal Care</v>
      </c>
      <c r="N33011" s="2">
        <f>VLOOKUP(B33011,[2]Sheet1!$A$1:$B$57,MATCH(N$1,[2]Sheet1!$A$1:$B$1,0),FALSE)</f>
        <v>0.3</v>
      </c>
      <c r="O33011" s="3">
        <f t="shared" si="4123"/>
        <v>7020</v>
      </c>
      <c r="P33011">
        <f t="shared" si="4124"/>
        <v>180</v>
      </c>
      <c r="Q33011">
        <f t="shared" si="4125"/>
        <v>14040000</v>
      </c>
    </row>
    <row r="33012" spans="1:17" x14ac:dyDescent="0.3">
      <c r="A33012">
        <v>68061511</v>
      </c>
      <c r="B33012" t="s">
        <v>49</v>
      </c>
      <c r="C33012">
        <v>46</v>
      </c>
      <c r="D33012">
        <v>380</v>
      </c>
      <c r="E33012">
        <f t="shared" si="4120"/>
        <v>17480</v>
      </c>
      <c r="F33012" t="s">
        <v>82</v>
      </c>
      <c r="G33012" s="1">
        <v>43461</v>
      </c>
      <c r="H33012" t="s">
        <v>30</v>
      </c>
      <c r="I33012" t="str">
        <f t="shared" si="4126"/>
        <v>December</v>
      </c>
      <c r="J33012" t="str">
        <f t="shared" si="4127"/>
        <v>2018</v>
      </c>
      <c r="K33012" t="str">
        <f t="shared" si="4121"/>
        <v>Q4</v>
      </c>
      <c r="L33012" t="str">
        <f t="shared" si="4122"/>
        <v>Slow Moving</v>
      </c>
      <c r="M33012" t="str">
        <f>VLOOKUP($B33012,[1]Sheet1!$A$1:$B$57,MATCH('[1]FMCG Retail Data'!M$1,[1]Sheet1!$A$1:$B$1,0),FALSE)</f>
        <v>Personal Care</v>
      </c>
      <c r="N33012" s="2">
        <f>VLOOKUP(B33012,[2]Sheet1!$A$1:$B$57,MATCH(N$1,[2]Sheet1!$A$1:$B$1,0),FALSE)</f>
        <v>0.23</v>
      </c>
      <c r="O33012" s="3">
        <f t="shared" si="4123"/>
        <v>4020.4</v>
      </c>
      <c r="P33012">
        <f t="shared" si="4124"/>
        <v>87.4</v>
      </c>
      <c r="Q33012">
        <f t="shared" si="4125"/>
        <v>6642400</v>
      </c>
    </row>
    <row r="33013" spans="1:17" x14ac:dyDescent="0.3">
      <c r="A33013">
        <v>56022914</v>
      </c>
      <c r="B33013" t="s">
        <v>50</v>
      </c>
      <c r="C33013">
        <v>510</v>
      </c>
      <c r="D33013">
        <v>65</v>
      </c>
      <c r="E33013">
        <f t="shared" si="4120"/>
        <v>33150</v>
      </c>
      <c r="F33013" t="s">
        <v>82</v>
      </c>
      <c r="G33013" s="1">
        <v>43012</v>
      </c>
      <c r="H33013" t="s">
        <v>30</v>
      </c>
      <c r="I33013" t="str">
        <f t="shared" si="4126"/>
        <v>October</v>
      </c>
      <c r="J33013" t="str">
        <f t="shared" si="4127"/>
        <v>2017</v>
      </c>
      <c r="K33013" t="str">
        <f t="shared" si="4121"/>
        <v>Q4</v>
      </c>
      <c r="L33013" t="str">
        <f t="shared" si="4122"/>
        <v>Fast Moving</v>
      </c>
      <c r="M33013" t="str">
        <f>VLOOKUP($B33013,[1]Sheet1!$A$1:$B$57,MATCH('[1]FMCG Retail Data'!M$1,[1]Sheet1!$A$1:$B$1,0),FALSE)</f>
        <v>Personal Care</v>
      </c>
      <c r="N33013" s="2">
        <f>VLOOKUP(B33013,[2]Sheet1!$A$1:$B$57,MATCH(N$1,[2]Sheet1!$A$1:$B$1,0),FALSE)</f>
        <v>0.18</v>
      </c>
      <c r="O33013" s="3">
        <f t="shared" si="4123"/>
        <v>5967</v>
      </c>
      <c r="P33013">
        <f t="shared" si="4124"/>
        <v>11.7</v>
      </c>
      <c r="Q33013">
        <f t="shared" si="4125"/>
        <v>2154750</v>
      </c>
    </row>
    <row r="33014" spans="1:17" x14ac:dyDescent="0.3">
      <c r="A33014">
        <v>27824469</v>
      </c>
      <c r="B33014" t="s">
        <v>51</v>
      </c>
      <c r="C33014">
        <v>410</v>
      </c>
      <c r="D33014">
        <v>392</v>
      </c>
      <c r="E33014">
        <f t="shared" si="4120"/>
        <v>160720</v>
      </c>
      <c r="F33014" t="s">
        <v>82</v>
      </c>
      <c r="G33014" s="1">
        <v>43137</v>
      </c>
      <c r="H33014" t="s">
        <v>19</v>
      </c>
      <c r="I33014" t="str">
        <f t="shared" si="4126"/>
        <v>February</v>
      </c>
      <c r="J33014" t="str">
        <f t="shared" si="4127"/>
        <v>2018</v>
      </c>
      <c r="K33014" t="str">
        <f t="shared" si="4121"/>
        <v>Q1</v>
      </c>
      <c r="L33014" t="str">
        <f t="shared" si="4122"/>
        <v>Fast Moving</v>
      </c>
      <c r="M33014" t="str">
        <f>VLOOKUP($B33014,[1]Sheet1!$A$1:$B$57,MATCH('[1]FMCG Retail Data'!M$1,[1]Sheet1!$A$1:$B$1,0),FALSE)</f>
        <v>Personal Care</v>
      </c>
      <c r="N33014" s="2">
        <f>VLOOKUP(B33014,[2]Sheet1!$A$1:$B$57,MATCH(N$1,[2]Sheet1!$A$1:$B$1,0),FALSE)</f>
        <v>0.36</v>
      </c>
      <c r="O33014" s="3">
        <f t="shared" si="4123"/>
        <v>57859.200000000004</v>
      </c>
      <c r="P33014">
        <f t="shared" si="4124"/>
        <v>141.12</v>
      </c>
      <c r="Q33014">
        <f t="shared" si="4125"/>
        <v>63002240</v>
      </c>
    </row>
    <row r="33015" spans="1:17" x14ac:dyDescent="0.3">
      <c r="A33015">
        <v>88732554</v>
      </c>
      <c r="B33015" t="s">
        <v>52</v>
      </c>
      <c r="C33015">
        <v>102</v>
      </c>
      <c r="D33015">
        <v>190</v>
      </c>
      <c r="E33015">
        <f t="shared" si="4120"/>
        <v>19380</v>
      </c>
      <c r="F33015" t="s">
        <v>82</v>
      </c>
      <c r="G33015" s="1">
        <v>43194</v>
      </c>
      <c r="H33015" t="s">
        <v>21</v>
      </c>
      <c r="I33015" t="str">
        <f t="shared" si="4126"/>
        <v>April</v>
      </c>
      <c r="J33015" t="str">
        <f t="shared" si="4127"/>
        <v>2018</v>
      </c>
      <c r="K33015" t="str">
        <f t="shared" si="4121"/>
        <v>Q2</v>
      </c>
      <c r="L33015" t="str">
        <f t="shared" si="4122"/>
        <v>Fast Moving</v>
      </c>
      <c r="M33015" t="str">
        <f>VLOOKUP($B33015,[1]Sheet1!$A$1:$B$57,MATCH('[1]FMCG Retail Data'!M$1,[1]Sheet1!$A$1:$B$1,0),FALSE)</f>
        <v>HouseHold</v>
      </c>
      <c r="N33015" s="2">
        <f>VLOOKUP(B33015,[2]Sheet1!$A$1:$B$57,MATCH(N$1,[2]Sheet1!$A$1:$B$1,0),FALSE)</f>
        <v>0.47</v>
      </c>
      <c r="O33015" s="3">
        <f t="shared" si="4123"/>
        <v>9108.6</v>
      </c>
      <c r="P33015">
        <f t="shared" si="4124"/>
        <v>89.3</v>
      </c>
      <c r="Q33015">
        <f t="shared" si="4125"/>
        <v>3682200</v>
      </c>
    </row>
    <row r="33016" spans="1:17" x14ac:dyDescent="0.3">
      <c r="A33016">
        <v>56132688</v>
      </c>
      <c r="B33016" t="s">
        <v>53</v>
      </c>
      <c r="C33016">
        <v>99</v>
      </c>
      <c r="D33016">
        <v>75</v>
      </c>
      <c r="E33016">
        <f t="shared" si="4120"/>
        <v>7425</v>
      </c>
      <c r="F33016" t="s">
        <v>82</v>
      </c>
      <c r="G33016" s="1">
        <v>43317</v>
      </c>
      <c r="H33016" t="s">
        <v>19</v>
      </c>
      <c r="I33016" t="str">
        <f t="shared" si="4126"/>
        <v>August</v>
      </c>
      <c r="J33016" t="str">
        <f t="shared" si="4127"/>
        <v>2018</v>
      </c>
      <c r="K33016" t="str">
        <f t="shared" si="4121"/>
        <v>Q3</v>
      </c>
      <c r="L33016" t="str">
        <f t="shared" si="4122"/>
        <v>Fast Moving</v>
      </c>
      <c r="M33016" t="str">
        <f>VLOOKUP($B33016,[1]Sheet1!$A$1:$B$57,MATCH('[1]FMCG Retail Data'!M$1,[1]Sheet1!$A$1:$B$1,0),FALSE)</f>
        <v>HouseHold</v>
      </c>
      <c r="N33016" s="2">
        <f>VLOOKUP(B33016,[2]Sheet1!$A$1:$B$57,MATCH(N$1,[2]Sheet1!$A$1:$B$1,0),FALSE)</f>
        <v>0.4</v>
      </c>
      <c r="O33016" s="3">
        <f t="shared" si="4123"/>
        <v>2970</v>
      </c>
      <c r="P33016">
        <f t="shared" si="4124"/>
        <v>30</v>
      </c>
      <c r="Q33016">
        <f t="shared" si="4125"/>
        <v>556875</v>
      </c>
    </row>
    <row r="33017" spans="1:17" x14ac:dyDescent="0.3">
      <c r="A33017">
        <v>50212813</v>
      </c>
      <c r="B33017" t="s">
        <v>54</v>
      </c>
      <c r="C33017">
        <v>76</v>
      </c>
      <c r="D33017">
        <v>3590</v>
      </c>
      <c r="E33017">
        <f t="shared" si="4120"/>
        <v>272840</v>
      </c>
      <c r="F33017" t="s">
        <v>82</v>
      </c>
      <c r="G33017" s="1">
        <v>43118</v>
      </c>
      <c r="H33017" t="s">
        <v>30</v>
      </c>
      <c r="I33017" t="str">
        <f t="shared" si="4126"/>
        <v>January</v>
      </c>
      <c r="J33017" t="str">
        <f t="shared" si="4127"/>
        <v>2018</v>
      </c>
      <c r="K33017" t="str">
        <f t="shared" si="4121"/>
        <v>Q1</v>
      </c>
      <c r="L33017" t="str">
        <f t="shared" si="4122"/>
        <v>Fast Moving</v>
      </c>
      <c r="M33017" t="str">
        <f>VLOOKUP($B33017,[1]Sheet1!$A$1:$B$57,MATCH('[1]FMCG Retail Data'!M$1,[1]Sheet1!$A$1:$B$1,0),FALSE)</f>
        <v>Personal Care</v>
      </c>
      <c r="N33017" s="2">
        <f>VLOOKUP(B33017,[2]Sheet1!$A$1:$B$57,MATCH(N$1,[2]Sheet1!$A$1:$B$1,0),FALSE)</f>
        <v>0.45</v>
      </c>
      <c r="O33017" s="3">
        <f t="shared" si="4123"/>
        <v>122778</v>
      </c>
      <c r="P33017">
        <f t="shared" si="4124"/>
        <v>1615.5</v>
      </c>
      <c r="Q33017">
        <f t="shared" si="4125"/>
        <v>979495600</v>
      </c>
    </row>
    <row r="33018" spans="1:17" x14ac:dyDescent="0.3">
      <c r="A33018">
        <v>49353781</v>
      </c>
      <c r="B33018" t="s">
        <v>55</v>
      </c>
      <c r="C33018">
        <v>106</v>
      </c>
      <c r="D33018">
        <v>80</v>
      </c>
      <c r="E33018">
        <f t="shared" si="4120"/>
        <v>8480</v>
      </c>
      <c r="F33018" t="s">
        <v>82</v>
      </c>
      <c r="G33018" s="1">
        <v>43134</v>
      </c>
      <c r="H33018" t="s">
        <v>30</v>
      </c>
      <c r="I33018" t="str">
        <f t="shared" si="4126"/>
        <v>February</v>
      </c>
      <c r="J33018" t="str">
        <f t="shared" si="4127"/>
        <v>2018</v>
      </c>
      <c r="K33018" t="str">
        <f t="shared" si="4121"/>
        <v>Q1</v>
      </c>
      <c r="L33018" t="str">
        <f t="shared" si="4122"/>
        <v>Fast Moving</v>
      </c>
      <c r="M33018" t="str">
        <f>VLOOKUP($B33018,[1]Sheet1!$A$1:$B$57,MATCH('[1]FMCG Retail Data'!M$1,[1]Sheet1!$A$1:$B$1,0),FALSE)</f>
        <v>Personal Care</v>
      </c>
      <c r="N33018" s="2">
        <f>VLOOKUP(B33018,[2]Sheet1!$A$1:$B$57,MATCH(N$1,[2]Sheet1!$A$1:$B$1,0),FALSE)</f>
        <v>0.18</v>
      </c>
      <c r="O33018" s="3">
        <f t="shared" si="4123"/>
        <v>1526.3999999999999</v>
      </c>
      <c r="P33018">
        <f t="shared" si="4124"/>
        <v>14.399999999999999</v>
      </c>
      <c r="Q33018">
        <f t="shared" si="4125"/>
        <v>678400</v>
      </c>
    </row>
    <row r="33019" spans="1:17" x14ac:dyDescent="0.3">
      <c r="A33019">
        <v>54032203</v>
      </c>
      <c r="B33019" t="s">
        <v>56</v>
      </c>
      <c r="C33019">
        <v>92</v>
      </c>
      <c r="D33019">
        <v>230</v>
      </c>
      <c r="E33019">
        <f t="shared" si="4120"/>
        <v>21160</v>
      </c>
      <c r="F33019" t="s">
        <v>82</v>
      </c>
      <c r="G33019" s="1">
        <v>42558</v>
      </c>
      <c r="H33019" t="s">
        <v>21</v>
      </c>
      <c r="I33019" t="str">
        <f t="shared" si="4126"/>
        <v>July</v>
      </c>
      <c r="J33019" t="str">
        <f t="shared" si="4127"/>
        <v>2016</v>
      </c>
      <c r="K33019" t="str">
        <f t="shared" si="4121"/>
        <v>Q3</v>
      </c>
      <c r="L33019" t="str">
        <f t="shared" si="4122"/>
        <v>Fast Moving</v>
      </c>
      <c r="M33019" t="str">
        <f>VLOOKUP($B33019,[1]Sheet1!$A$1:$B$57,MATCH('[1]FMCG Retail Data'!M$1,[1]Sheet1!$A$1:$B$1,0),FALSE)</f>
        <v>Personal Care</v>
      </c>
      <c r="N33019" s="2">
        <f>VLOOKUP(B33019,[2]Sheet1!$A$1:$B$57,MATCH(N$1,[2]Sheet1!$A$1:$B$1,0),FALSE)</f>
        <v>0.3</v>
      </c>
      <c r="O33019" s="3">
        <f t="shared" si="4123"/>
        <v>6348</v>
      </c>
      <c r="P33019">
        <f t="shared" si="4124"/>
        <v>69</v>
      </c>
      <c r="Q33019">
        <f t="shared" si="4125"/>
        <v>4866800</v>
      </c>
    </row>
    <row r="33020" spans="1:17" x14ac:dyDescent="0.3">
      <c r="A33020">
        <v>87474088</v>
      </c>
      <c r="B33020" t="s">
        <v>57</v>
      </c>
      <c r="C33020">
        <v>55</v>
      </c>
      <c r="D33020">
        <v>140</v>
      </c>
      <c r="E33020">
        <f t="shared" si="4120"/>
        <v>7700</v>
      </c>
      <c r="F33020" t="s">
        <v>82</v>
      </c>
      <c r="G33020" s="1">
        <v>42922</v>
      </c>
      <c r="H33020" t="s">
        <v>25</v>
      </c>
      <c r="I33020" t="str">
        <f t="shared" si="4126"/>
        <v>July</v>
      </c>
      <c r="J33020" t="str">
        <f t="shared" si="4127"/>
        <v>2017</v>
      </c>
      <c r="K33020" t="str">
        <f t="shared" si="4121"/>
        <v>Q3</v>
      </c>
      <c r="L33020" t="str">
        <f t="shared" si="4122"/>
        <v>Fast Moving</v>
      </c>
      <c r="M33020" t="str">
        <f>VLOOKUP($B33020,[1]Sheet1!$A$1:$B$57,MATCH('[1]FMCG Retail Data'!M$1,[1]Sheet1!$A$1:$B$1,0),FALSE)</f>
        <v>Personal Care</v>
      </c>
      <c r="N33020" s="2">
        <f>VLOOKUP(B33020,[2]Sheet1!$A$1:$B$57,MATCH(N$1,[2]Sheet1!$A$1:$B$1,0),FALSE)</f>
        <v>0.17</v>
      </c>
      <c r="O33020" s="3">
        <f t="shared" si="4123"/>
        <v>1309</v>
      </c>
      <c r="P33020">
        <f t="shared" si="4124"/>
        <v>23.8</v>
      </c>
      <c r="Q33020">
        <f t="shared" si="4125"/>
        <v>1078000</v>
      </c>
    </row>
    <row r="33021" spans="1:17" x14ac:dyDescent="0.3">
      <c r="A33021">
        <v>23974075</v>
      </c>
      <c r="B33021" t="s">
        <v>58</v>
      </c>
      <c r="C33021">
        <v>107</v>
      </c>
      <c r="D33021">
        <v>289</v>
      </c>
      <c r="E33021">
        <f t="shared" si="4120"/>
        <v>30923</v>
      </c>
      <c r="F33021" t="s">
        <v>82</v>
      </c>
      <c r="G33021" s="1">
        <v>42830</v>
      </c>
      <c r="H33021" t="s">
        <v>23</v>
      </c>
      <c r="I33021" t="str">
        <f t="shared" si="4126"/>
        <v>April</v>
      </c>
      <c r="J33021" t="str">
        <f t="shared" si="4127"/>
        <v>2017</v>
      </c>
      <c r="K33021" t="str">
        <f t="shared" si="4121"/>
        <v>Q2</v>
      </c>
      <c r="L33021" t="str">
        <f t="shared" si="4122"/>
        <v>Fast Moving</v>
      </c>
      <c r="M33021" t="str">
        <f>VLOOKUP($B33021,[1]Sheet1!$A$1:$B$57,MATCH('[1]FMCG Retail Data'!M$1,[1]Sheet1!$A$1:$B$1,0),FALSE)</f>
        <v>Personal Care</v>
      </c>
      <c r="N33021" s="2">
        <f>VLOOKUP(B33021,[2]Sheet1!$A$1:$B$57,MATCH(N$1,[2]Sheet1!$A$1:$B$1,0),FALSE)</f>
        <v>0.22</v>
      </c>
      <c r="O33021" s="3">
        <f t="shared" si="4123"/>
        <v>6803.0599999999995</v>
      </c>
      <c r="P33021">
        <f t="shared" si="4124"/>
        <v>63.58</v>
      </c>
      <c r="Q33021">
        <f t="shared" si="4125"/>
        <v>8936747</v>
      </c>
    </row>
    <row r="33022" spans="1:17" x14ac:dyDescent="0.3">
      <c r="A33022">
        <v>34924996</v>
      </c>
      <c r="B33022" t="s">
        <v>59</v>
      </c>
      <c r="C33022">
        <v>105</v>
      </c>
      <c r="D33022">
        <v>60</v>
      </c>
      <c r="E33022">
        <f t="shared" si="4120"/>
        <v>6300</v>
      </c>
      <c r="F33022" t="s">
        <v>82</v>
      </c>
      <c r="G33022" s="1">
        <v>43135</v>
      </c>
      <c r="H33022" t="s">
        <v>21</v>
      </c>
      <c r="I33022" t="str">
        <f t="shared" si="4126"/>
        <v>February</v>
      </c>
      <c r="J33022" t="str">
        <f t="shared" si="4127"/>
        <v>2018</v>
      </c>
      <c r="K33022" t="str">
        <f t="shared" si="4121"/>
        <v>Q1</v>
      </c>
      <c r="L33022" t="str">
        <f t="shared" si="4122"/>
        <v>Fast Moving</v>
      </c>
      <c r="M33022" t="str">
        <f>VLOOKUP($B33022,[1]Sheet1!$A$1:$B$57,MATCH('[1]FMCG Retail Data'!M$1,[1]Sheet1!$A$1:$B$1,0),FALSE)</f>
        <v>Foods</v>
      </c>
      <c r="N33022" s="2">
        <f>VLOOKUP(B33022,[2]Sheet1!$A$1:$B$57,MATCH(N$1,[2]Sheet1!$A$1:$B$1,0),FALSE)</f>
        <v>0.08</v>
      </c>
      <c r="O33022" s="3">
        <f t="shared" si="4123"/>
        <v>504</v>
      </c>
      <c r="P33022">
        <f t="shared" si="4124"/>
        <v>4.8</v>
      </c>
      <c r="Q33022">
        <f t="shared" si="4125"/>
        <v>378000</v>
      </c>
    </row>
    <row r="33023" spans="1:17" x14ac:dyDescent="0.3">
      <c r="A33023">
        <v>59963571</v>
      </c>
      <c r="B33023" t="s">
        <v>60</v>
      </c>
      <c r="C33023">
        <v>92</v>
      </c>
      <c r="D33023">
        <v>30</v>
      </c>
      <c r="E33023">
        <f t="shared" si="4120"/>
        <v>2760</v>
      </c>
      <c r="F33023" t="s">
        <v>82</v>
      </c>
      <c r="G33023" s="1">
        <v>42576</v>
      </c>
      <c r="H33023" t="s">
        <v>19</v>
      </c>
      <c r="I33023" t="str">
        <f t="shared" si="4126"/>
        <v>July</v>
      </c>
      <c r="J33023" t="str">
        <f t="shared" si="4127"/>
        <v>2016</v>
      </c>
      <c r="K33023" t="str">
        <f t="shared" si="4121"/>
        <v>Q3</v>
      </c>
      <c r="L33023" t="str">
        <f t="shared" si="4122"/>
        <v>Fast Moving</v>
      </c>
      <c r="M33023" t="str">
        <f>VLOOKUP($B33023,[1]Sheet1!$A$1:$B$57,MATCH('[1]FMCG Retail Data'!M$1,[1]Sheet1!$A$1:$B$1,0),FALSE)</f>
        <v>Foods</v>
      </c>
      <c r="N33023" s="2">
        <f>VLOOKUP(B33023,[2]Sheet1!$A$1:$B$57,MATCH(N$1,[2]Sheet1!$A$1:$B$1,0),FALSE)</f>
        <v>0.1</v>
      </c>
      <c r="O33023" s="3">
        <f t="shared" si="4123"/>
        <v>276</v>
      </c>
      <c r="P33023">
        <f t="shared" si="4124"/>
        <v>3</v>
      </c>
      <c r="Q33023">
        <f t="shared" si="4125"/>
        <v>82800</v>
      </c>
    </row>
    <row r="33024" spans="1:17" x14ac:dyDescent="0.3">
      <c r="A33024">
        <v>25682502</v>
      </c>
      <c r="B33024" t="s">
        <v>61</v>
      </c>
      <c r="C33024">
        <v>55</v>
      </c>
      <c r="D33024">
        <v>40</v>
      </c>
      <c r="E33024">
        <f t="shared" si="4120"/>
        <v>2200</v>
      </c>
      <c r="F33024" t="s">
        <v>82</v>
      </c>
      <c r="G33024" s="1">
        <v>43259</v>
      </c>
      <c r="H33024" t="s">
        <v>21</v>
      </c>
      <c r="I33024" t="str">
        <f t="shared" si="4126"/>
        <v>June</v>
      </c>
      <c r="J33024" t="str">
        <f t="shared" si="4127"/>
        <v>2018</v>
      </c>
      <c r="K33024" t="str">
        <f t="shared" si="4121"/>
        <v>Q2</v>
      </c>
      <c r="L33024" t="str">
        <f t="shared" si="4122"/>
        <v>Fast Moving</v>
      </c>
      <c r="M33024" t="str">
        <f>VLOOKUP($B33024,[1]Sheet1!$A$1:$B$57,MATCH('[1]FMCG Retail Data'!M$1,[1]Sheet1!$A$1:$B$1,0),FALSE)</f>
        <v>Foods</v>
      </c>
      <c r="N33024" s="2">
        <f>VLOOKUP(B33024,[2]Sheet1!$A$1:$B$57,MATCH(N$1,[2]Sheet1!$A$1:$B$1,0),FALSE)</f>
        <v>0.2</v>
      </c>
      <c r="O33024" s="3">
        <f t="shared" si="4123"/>
        <v>440</v>
      </c>
      <c r="P33024">
        <f t="shared" si="4124"/>
        <v>8</v>
      </c>
      <c r="Q33024">
        <f t="shared" si="4125"/>
        <v>88000</v>
      </c>
    </row>
    <row r="33025" spans="1:17" x14ac:dyDescent="0.3">
      <c r="A33025">
        <v>37622984</v>
      </c>
      <c r="B33025" t="s">
        <v>62</v>
      </c>
      <c r="C33025">
        <v>64</v>
      </c>
      <c r="D33025">
        <v>199</v>
      </c>
      <c r="E33025">
        <f t="shared" si="4120"/>
        <v>12736</v>
      </c>
      <c r="F33025" t="s">
        <v>82</v>
      </c>
      <c r="G33025" s="1">
        <v>42541</v>
      </c>
      <c r="H33025" t="s">
        <v>30</v>
      </c>
      <c r="I33025" t="str">
        <f t="shared" si="4126"/>
        <v>June</v>
      </c>
      <c r="J33025" t="str">
        <f t="shared" si="4127"/>
        <v>2016</v>
      </c>
      <c r="K33025" t="str">
        <f t="shared" si="4121"/>
        <v>Q2</v>
      </c>
      <c r="L33025" t="str">
        <f t="shared" si="4122"/>
        <v>Fast Moving</v>
      </c>
      <c r="M33025" t="str">
        <f>VLOOKUP($B33025,[1]Sheet1!$A$1:$B$57,MATCH('[1]FMCG Retail Data'!M$1,[1]Sheet1!$A$1:$B$1,0),FALSE)</f>
        <v>Foods</v>
      </c>
      <c r="N33025" s="2">
        <f>VLOOKUP(B33025,[2]Sheet1!$A$1:$B$57,MATCH(N$1,[2]Sheet1!$A$1:$B$1,0),FALSE)</f>
        <v>0.2</v>
      </c>
      <c r="O33025" s="3">
        <f t="shared" si="4123"/>
        <v>2547.2000000000003</v>
      </c>
      <c r="P33025">
        <f t="shared" si="4124"/>
        <v>39.800000000000004</v>
      </c>
      <c r="Q33025">
        <f t="shared" si="4125"/>
        <v>2534464</v>
      </c>
    </row>
    <row r="33026" spans="1:17" x14ac:dyDescent="0.3">
      <c r="A33026">
        <v>77652964</v>
      </c>
      <c r="B33026" t="s">
        <v>63</v>
      </c>
      <c r="C33026">
        <v>99</v>
      </c>
      <c r="D33026">
        <v>65</v>
      </c>
      <c r="E33026">
        <f t="shared" si="4120"/>
        <v>6435</v>
      </c>
      <c r="F33026" t="s">
        <v>82</v>
      </c>
      <c r="G33026" s="1">
        <v>42678</v>
      </c>
      <c r="H33026" t="s">
        <v>23</v>
      </c>
      <c r="I33026" t="str">
        <f t="shared" si="4126"/>
        <v>November</v>
      </c>
      <c r="J33026" t="str">
        <f t="shared" si="4127"/>
        <v>2016</v>
      </c>
      <c r="K33026" t="str">
        <f t="shared" si="4121"/>
        <v>Q4</v>
      </c>
      <c r="L33026" t="str">
        <f t="shared" si="4122"/>
        <v>Fast Moving</v>
      </c>
      <c r="M33026" t="str">
        <f>VLOOKUP($B33026,[1]Sheet1!$A$1:$B$57,MATCH('[1]FMCG Retail Data'!M$1,[1]Sheet1!$A$1:$B$1,0),FALSE)</f>
        <v>Foods</v>
      </c>
      <c r="N33026" s="2">
        <f>VLOOKUP(B33026,[2]Sheet1!$A$1:$B$57,MATCH(N$1,[2]Sheet1!$A$1:$B$1,0),FALSE)</f>
        <v>0.15</v>
      </c>
      <c r="O33026" s="3">
        <f t="shared" si="4123"/>
        <v>965.25</v>
      </c>
      <c r="P33026">
        <f t="shared" si="4124"/>
        <v>9.75</v>
      </c>
      <c r="Q33026">
        <f t="shared" si="4125"/>
        <v>418275</v>
      </c>
    </row>
    <row r="33027" spans="1:17" x14ac:dyDescent="0.3">
      <c r="A33027">
        <v>70154862</v>
      </c>
      <c r="B33027" t="s">
        <v>64</v>
      </c>
      <c r="C33027">
        <v>56</v>
      </c>
      <c r="D33027">
        <v>120</v>
      </c>
      <c r="E33027">
        <f t="shared" ref="E33027:E33090" si="4128">D33027*C33027</f>
        <v>6720</v>
      </c>
      <c r="F33027" t="s">
        <v>82</v>
      </c>
      <c r="G33027" s="1">
        <v>42697</v>
      </c>
      <c r="H33027" t="s">
        <v>23</v>
      </c>
      <c r="I33027" t="str">
        <f t="shared" si="4126"/>
        <v>November</v>
      </c>
      <c r="J33027" t="str">
        <f t="shared" si="4127"/>
        <v>2016</v>
      </c>
      <c r="K33027" t="str">
        <f t="shared" ref="K33027:K33090" si="4129">IF(OR(I33027="january",I33027="february",I33027="march"),"Q1",IF(OR(I33027="april",I33027="may",I33027="june"),"Q2",IF(OR(I33027="july",I33027="august",I33027="september"),"Q3","Q4")))</f>
        <v>Q4</v>
      </c>
      <c r="L33027" t="str">
        <f t="shared" ref="L33027:L33090" si="4130">IF(VALUE($C33027)&gt;=50,"Fast Moving","Slow Moving")</f>
        <v>Fast Moving</v>
      </c>
      <c r="M33027" t="str">
        <f>VLOOKUP($B33027,[1]Sheet1!$A$1:$B$57,MATCH('[1]FMCG Retail Data'!M$1,[1]Sheet1!$A$1:$B$1,0),FALSE)</f>
        <v>Foods</v>
      </c>
      <c r="N33027" s="2">
        <f>VLOOKUP(B33027,[2]Sheet1!$A$1:$B$57,MATCH(N$1,[2]Sheet1!$A$1:$B$1,0),FALSE)</f>
        <v>0.18</v>
      </c>
      <c r="O33027" s="3">
        <f t="shared" ref="O33027:O33090" si="4131">(D33027*N33027)*C33027</f>
        <v>1209.5999999999999</v>
      </c>
      <c r="P33027">
        <f t="shared" ref="P33027:P33090" si="4132">(D33027*N33027)</f>
        <v>21.599999999999998</v>
      </c>
      <c r="Q33027">
        <f t="shared" ref="Q33027:Q33090" si="4133">(D33027*E33027)</f>
        <v>806400</v>
      </c>
    </row>
    <row r="33028" spans="1:17" x14ac:dyDescent="0.3">
      <c r="A33028">
        <v>28374326</v>
      </c>
      <c r="B33028" t="s">
        <v>65</v>
      </c>
      <c r="C33028">
        <v>22</v>
      </c>
      <c r="D33028">
        <v>400</v>
      </c>
      <c r="E33028">
        <f t="shared" si="4128"/>
        <v>8800</v>
      </c>
      <c r="F33028" t="s">
        <v>82</v>
      </c>
      <c r="G33028" s="1">
        <v>42711</v>
      </c>
      <c r="H33028" t="s">
        <v>30</v>
      </c>
      <c r="I33028" t="str">
        <f t="shared" ref="I33028:I33091" si="4134">TEXT($G33028,"mmmm")</f>
        <v>December</v>
      </c>
      <c r="J33028" t="str">
        <f t="shared" ref="J33028:J33091" si="4135">TEXT($G33028,"yyyy")</f>
        <v>2016</v>
      </c>
      <c r="K33028" t="str">
        <f t="shared" si="4129"/>
        <v>Q4</v>
      </c>
      <c r="L33028" t="str">
        <f t="shared" si="4130"/>
        <v>Slow Moving</v>
      </c>
      <c r="M33028" t="str">
        <f>VLOOKUP($B33028,[1]Sheet1!$A$1:$B$57,MATCH('[1]FMCG Retail Data'!M$1,[1]Sheet1!$A$1:$B$1,0),FALSE)</f>
        <v>Foods</v>
      </c>
      <c r="N33028" s="2">
        <f>VLOOKUP(B33028,[2]Sheet1!$A$1:$B$57,MATCH(N$1,[2]Sheet1!$A$1:$B$1,0),FALSE)</f>
        <v>0.23</v>
      </c>
      <c r="O33028" s="3">
        <f t="shared" si="4131"/>
        <v>2024</v>
      </c>
      <c r="P33028">
        <f t="shared" si="4132"/>
        <v>92</v>
      </c>
      <c r="Q33028">
        <f t="shared" si="4133"/>
        <v>3520000</v>
      </c>
    </row>
    <row r="33029" spans="1:17" x14ac:dyDescent="0.3">
      <c r="A33029">
        <v>24893437</v>
      </c>
      <c r="B33029" t="s">
        <v>66</v>
      </c>
      <c r="C33029">
        <v>36</v>
      </c>
      <c r="D33029">
        <v>350</v>
      </c>
      <c r="E33029">
        <f t="shared" si="4128"/>
        <v>12600</v>
      </c>
      <c r="F33029" t="s">
        <v>82</v>
      </c>
      <c r="G33029" s="1">
        <v>43197</v>
      </c>
      <c r="H33029" t="s">
        <v>30</v>
      </c>
      <c r="I33029" t="str">
        <f t="shared" si="4134"/>
        <v>April</v>
      </c>
      <c r="J33029" t="str">
        <f t="shared" si="4135"/>
        <v>2018</v>
      </c>
      <c r="K33029" t="str">
        <f t="shared" si="4129"/>
        <v>Q2</v>
      </c>
      <c r="L33029" t="str">
        <f t="shared" si="4130"/>
        <v>Slow Moving</v>
      </c>
      <c r="M33029" t="str">
        <f>VLOOKUP($B33029,[1]Sheet1!$A$1:$B$57,MATCH('[1]FMCG Retail Data'!M$1,[1]Sheet1!$A$1:$B$1,0),FALSE)</f>
        <v>Foods</v>
      </c>
      <c r="N33029" s="2">
        <f>VLOOKUP(B33029,[2]Sheet1!$A$1:$B$57,MATCH(N$1,[2]Sheet1!$A$1:$B$1,0),FALSE)</f>
        <v>0.15</v>
      </c>
      <c r="O33029" s="3">
        <f t="shared" si="4131"/>
        <v>1890</v>
      </c>
      <c r="P33029">
        <f t="shared" si="4132"/>
        <v>52.5</v>
      </c>
      <c r="Q33029">
        <f t="shared" si="4133"/>
        <v>4410000</v>
      </c>
    </row>
    <row r="33030" spans="1:17" x14ac:dyDescent="0.3">
      <c r="A33030">
        <v>29133512</v>
      </c>
      <c r="B33030" t="s">
        <v>67</v>
      </c>
      <c r="C33030">
        <v>62</v>
      </c>
      <c r="D33030">
        <v>105</v>
      </c>
      <c r="E33030">
        <f t="shared" si="4128"/>
        <v>6510</v>
      </c>
      <c r="F33030" t="s">
        <v>82</v>
      </c>
      <c r="G33030" s="1">
        <v>42887</v>
      </c>
      <c r="H33030" t="s">
        <v>25</v>
      </c>
      <c r="I33030" t="str">
        <f t="shared" si="4134"/>
        <v>June</v>
      </c>
      <c r="J33030" t="str">
        <f t="shared" si="4135"/>
        <v>2017</v>
      </c>
      <c r="K33030" t="str">
        <f t="shared" si="4129"/>
        <v>Q2</v>
      </c>
      <c r="L33030" t="str">
        <f t="shared" si="4130"/>
        <v>Fast Moving</v>
      </c>
      <c r="M33030" t="str">
        <f>VLOOKUP($B33030,[1]Sheet1!$A$1:$B$57,MATCH('[1]FMCG Retail Data'!M$1,[1]Sheet1!$A$1:$B$1,0),FALSE)</f>
        <v>Foods</v>
      </c>
      <c r="N33030" s="2">
        <f>VLOOKUP(B33030,[2]Sheet1!$A$1:$B$57,MATCH(N$1,[2]Sheet1!$A$1:$B$1,0),FALSE)</f>
        <v>0.18</v>
      </c>
      <c r="O33030" s="3">
        <f t="shared" si="4131"/>
        <v>1171.8</v>
      </c>
      <c r="P33030">
        <f t="shared" si="4132"/>
        <v>18.899999999999999</v>
      </c>
      <c r="Q33030">
        <f t="shared" si="4133"/>
        <v>683550</v>
      </c>
    </row>
    <row r="33031" spans="1:17" x14ac:dyDescent="0.3">
      <c r="A33031">
        <v>51573730</v>
      </c>
      <c r="B33031" t="s">
        <v>68</v>
      </c>
      <c r="C33031">
        <v>27</v>
      </c>
      <c r="D33031">
        <v>40</v>
      </c>
      <c r="E33031">
        <f t="shared" si="4128"/>
        <v>1080</v>
      </c>
      <c r="F33031" t="s">
        <v>82</v>
      </c>
      <c r="G33031" s="1">
        <v>43241</v>
      </c>
      <c r="H33031" t="s">
        <v>25</v>
      </c>
      <c r="I33031" t="str">
        <f t="shared" si="4134"/>
        <v>May</v>
      </c>
      <c r="J33031" t="str">
        <f t="shared" si="4135"/>
        <v>2018</v>
      </c>
      <c r="K33031" t="str">
        <f t="shared" si="4129"/>
        <v>Q2</v>
      </c>
      <c r="L33031" t="str">
        <f t="shared" si="4130"/>
        <v>Slow Moving</v>
      </c>
      <c r="M33031" t="str">
        <f>VLOOKUP($B33031,[1]Sheet1!$A$1:$B$57,MATCH('[1]FMCG Retail Data'!M$1,[1]Sheet1!$A$1:$B$1,0),FALSE)</f>
        <v>Foods</v>
      </c>
      <c r="N33031" s="2">
        <f>VLOOKUP(B33031,[2]Sheet1!$A$1:$B$57,MATCH(N$1,[2]Sheet1!$A$1:$B$1,0),FALSE)</f>
        <v>0.27</v>
      </c>
      <c r="O33031" s="3">
        <f t="shared" si="4131"/>
        <v>291.60000000000002</v>
      </c>
      <c r="P33031">
        <f t="shared" si="4132"/>
        <v>10.8</v>
      </c>
      <c r="Q33031">
        <f t="shared" si="4133"/>
        <v>43200</v>
      </c>
    </row>
    <row r="33032" spans="1:17" x14ac:dyDescent="0.3">
      <c r="A33032">
        <v>32872256</v>
      </c>
      <c r="B33032" t="s">
        <v>69</v>
      </c>
      <c r="C33032">
        <v>93</v>
      </c>
      <c r="D33032">
        <v>125</v>
      </c>
      <c r="E33032">
        <f t="shared" si="4128"/>
        <v>11625</v>
      </c>
      <c r="F33032" t="s">
        <v>82</v>
      </c>
      <c r="G33032" s="1">
        <v>43084</v>
      </c>
      <c r="H33032" t="s">
        <v>30</v>
      </c>
      <c r="I33032" t="str">
        <f t="shared" si="4134"/>
        <v>December</v>
      </c>
      <c r="J33032" t="str">
        <f t="shared" si="4135"/>
        <v>2017</v>
      </c>
      <c r="K33032" t="str">
        <f t="shared" si="4129"/>
        <v>Q4</v>
      </c>
      <c r="L33032" t="str">
        <f t="shared" si="4130"/>
        <v>Fast Moving</v>
      </c>
      <c r="M33032" t="str">
        <f>VLOOKUP($B33032,[1]Sheet1!$A$1:$B$57,MATCH('[1]FMCG Retail Data'!M$1,[1]Sheet1!$A$1:$B$1,0),FALSE)</f>
        <v>Foods</v>
      </c>
      <c r="N33032" s="2">
        <f>VLOOKUP(B33032,[2]Sheet1!$A$1:$B$57,MATCH(N$1,[2]Sheet1!$A$1:$B$1,0),FALSE)</f>
        <v>0.23</v>
      </c>
      <c r="O33032" s="3">
        <f t="shared" si="4131"/>
        <v>2673.75</v>
      </c>
      <c r="P33032">
        <f t="shared" si="4132"/>
        <v>28.75</v>
      </c>
      <c r="Q33032">
        <f t="shared" si="4133"/>
        <v>1453125</v>
      </c>
    </row>
    <row r="33033" spans="1:17" x14ac:dyDescent="0.3">
      <c r="A33033">
        <v>77294971</v>
      </c>
      <c r="B33033" t="s">
        <v>70</v>
      </c>
      <c r="C33033">
        <v>106</v>
      </c>
      <c r="D33033">
        <v>125</v>
      </c>
      <c r="E33033">
        <f t="shared" si="4128"/>
        <v>13250</v>
      </c>
      <c r="F33033" t="s">
        <v>82</v>
      </c>
      <c r="G33033" s="1">
        <v>43005</v>
      </c>
      <c r="H33033" t="s">
        <v>21</v>
      </c>
      <c r="I33033" t="str">
        <f t="shared" si="4134"/>
        <v>September</v>
      </c>
      <c r="J33033" t="str">
        <f t="shared" si="4135"/>
        <v>2017</v>
      </c>
      <c r="K33033" t="str">
        <f t="shared" si="4129"/>
        <v>Q3</v>
      </c>
      <c r="L33033" t="str">
        <f t="shared" si="4130"/>
        <v>Fast Moving</v>
      </c>
      <c r="M33033" t="str">
        <f>VLOOKUP($B33033,[1]Sheet1!$A$1:$B$57,MATCH('[1]FMCG Retail Data'!M$1,[1]Sheet1!$A$1:$B$1,0),FALSE)</f>
        <v>Foods</v>
      </c>
      <c r="N33033" s="2">
        <f>VLOOKUP(B33033,[2]Sheet1!$A$1:$B$57,MATCH(N$1,[2]Sheet1!$A$1:$B$1,0),FALSE)</f>
        <v>0.18</v>
      </c>
      <c r="O33033" s="3">
        <f t="shared" si="4131"/>
        <v>2385</v>
      </c>
      <c r="P33033">
        <f t="shared" si="4132"/>
        <v>22.5</v>
      </c>
      <c r="Q33033">
        <f t="shared" si="4133"/>
        <v>1656250</v>
      </c>
    </row>
    <row r="33034" spans="1:17" x14ac:dyDescent="0.3">
      <c r="A33034">
        <v>22443228</v>
      </c>
      <c r="B33034" t="s">
        <v>71</v>
      </c>
      <c r="C33034">
        <v>66</v>
      </c>
      <c r="D33034">
        <v>80</v>
      </c>
      <c r="E33034">
        <f t="shared" si="4128"/>
        <v>5280</v>
      </c>
      <c r="F33034" t="s">
        <v>82</v>
      </c>
      <c r="G33034" s="1">
        <v>42794</v>
      </c>
      <c r="H33034" t="s">
        <v>30</v>
      </c>
      <c r="I33034" t="str">
        <f t="shared" si="4134"/>
        <v>February</v>
      </c>
      <c r="J33034" t="str">
        <f t="shared" si="4135"/>
        <v>2017</v>
      </c>
      <c r="K33034" t="str">
        <f t="shared" si="4129"/>
        <v>Q1</v>
      </c>
      <c r="L33034" t="str">
        <f t="shared" si="4130"/>
        <v>Fast Moving</v>
      </c>
      <c r="M33034" t="str">
        <f>VLOOKUP($B33034,[1]Sheet1!$A$1:$B$57,MATCH('[1]FMCG Retail Data'!M$1,[1]Sheet1!$A$1:$B$1,0),FALSE)</f>
        <v>Foods</v>
      </c>
      <c r="N33034" s="2">
        <f>VLOOKUP(B33034,[2]Sheet1!$A$1:$B$57,MATCH(N$1,[2]Sheet1!$A$1:$B$1,0),FALSE)</f>
        <v>0.36</v>
      </c>
      <c r="O33034" s="3">
        <f t="shared" si="4131"/>
        <v>1900.7999999999997</v>
      </c>
      <c r="P33034">
        <f t="shared" si="4132"/>
        <v>28.799999999999997</v>
      </c>
      <c r="Q33034">
        <f t="shared" si="4133"/>
        <v>422400</v>
      </c>
    </row>
    <row r="33035" spans="1:17" x14ac:dyDescent="0.3">
      <c r="A33035">
        <v>50204464</v>
      </c>
      <c r="B33035" t="s">
        <v>72</v>
      </c>
      <c r="C33035">
        <v>107</v>
      </c>
      <c r="D33035">
        <v>300</v>
      </c>
      <c r="E33035">
        <f t="shared" si="4128"/>
        <v>32100</v>
      </c>
      <c r="F33035" t="s">
        <v>82</v>
      </c>
      <c r="G33035" s="1">
        <v>43033</v>
      </c>
      <c r="H33035" t="s">
        <v>21</v>
      </c>
      <c r="I33035" t="str">
        <f t="shared" si="4134"/>
        <v>October</v>
      </c>
      <c r="J33035" t="str">
        <f t="shared" si="4135"/>
        <v>2017</v>
      </c>
      <c r="K33035" t="str">
        <f t="shared" si="4129"/>
        <v>Q4</v>
      </c>
      <c r="L33035" t="str">
        <f t="shared" si="4130"/>
        <v>Fast Moving</v>
      </c>
      <c r="M33035" t="str">
        <f>VLOOKUP($B33035,[1]Sheet1!$A$1:$B$57,MATCH('[1]FMCG Retail Data'!M$1,[1]Sheet1!$A$1:$B$1,0),FALSE)</f>
        <v>Foods</v>
      </c>
      <c r="N33035" s="2">
        <f>VLOOKUP(B33035,[2]Sheet1!$A$1:$B$57,MATCH(N$1,[2]Sheet1!$A$1:$B$1,0),FALSE)</f>
        <v>0.28000000000000003</v>
      </c>
      <c r="O33035" s="3">
        <f t="shared" si="4131"/>
        <v>8988.0000000000018</v>
      </c>
      <c r="P33035">
        <f t="shared" si="4132"/>
        <v>84.000000000000014</v>
      </c>
      <c r="Q33035">
        <f t="shared" si="4133"/>
        <v>9630000</v>
      </c>
    </row>
    <row r="33036" spans="1:17" x14ac:dyDescent="0.3">
      <c r="A33036">
        <v>13143283</v>
      </c>
      <c r="B33036" t="s">
        <v>73</v>
      </c>
      <c r="C33036">
        <v>96</v>
      </c>
      <c r="D33036">
        <v>150</v>
      </c>
      <c r="E33036">
        <f t="shared" si="4128"/>
        <v>14400</v>
      </c>
      <c r="F33036" t="s">
        <v>82</v>
      </c>
      <c r="G33036" s="1">
        <v>42891</v>
      </c>
      <c r="H33036" t="s">
        <v>21</v>
      </c>
      <c r="I33036" t="str">
        <f t="shared" si="4134"/>
        <v>June</v>
      </c>
      <c r="J33036" t="str">
        <f t="shared" si="4135"/>
        <v>2017</v>
      </c>
      <c r="K33036" t="str">
        <f t="shared" si="4129"/>
        <v>Q2</v>
      </c>
      <c r="L33036" t="str">
        <f t="shared" si="4130"/>
        <v>Fast Moving</v>
      </c>
      <c r="M33036" t="str">
        <f>VLOOKUP($B33036,[1]Sheet1!$A$1:$B$57,MATCH('[1]FMCG Retail Data'!M$1,[1]Sheet1!$A$1:$B$1,0),FALSE)</f>
        <v>Foods</v>
      </c>
      <c r="N33036" s="2">
        <f>VLOOKUP(B33036,[2]Sheet1!$A$1:$B$57,MATCH(N$1,[2]Sheet1!$A$1:$B$1,0),FALSE)</f>
        <v>0.32</v>
      </c>
      <c r="O33036" s="3">
        <f t="shared" si="4131"/>
        <v>4608</v>
      </c>
      <c r="P33036">
        <f t="shared" si="4132"/>
        <v>48</v>
      </c>
      <c r="Q33036">
        <f t="shared" si="4133"/>
        <v>2160000</v>
      </c>
    </row>
    <row r="33037" spans="1:17" x14ac:dyDescent="0.3">
      <c r="A33037">
        <v>54552881</v>
      </c>
      <c r="B33037" t="s">
        <v>74</v>
      </c>
      <c r="C33037">
        <v>57</v>
      </c>
      <c r="D33037">
        <v>600</v>
      </c>
      <c r="E33037">
        <f t="shared" si="4128"/>
        <v>34200</v>
      </c>
      <c r="F33037" t="s">
        <v>82</v>
      </c>
      <c r="G33037" s="1">
        <v>42868</v>
      </c>
      <c r="H33037" t="s">
        <v>25</v>
      </c>
      <c r="I33037" t="str">
        <f t="shared" si="4134"/>
        <v>May</v>
      </c>
      <c r="J33037" t="str">
        <f t="shared" si="4135"/>
        <v>2017</v>
      </c>
      <c r="K33037" t="str">
        <f t="shared" si="4129"/>
        <v>Q2</v>
      </c>
      <c r="L33037" t="str">
        <f t="shared" si="4130"/>
        <v>Fast Moving</v>
      </c>
      <c r="M33037" t="str">
        <f>VLOOKUP($B33037,[1]Sheet1!$A$1:$B$57,MATCH('[1]FMCG Retail Data'!M$1,[1]Sheet1!$A$1:$B$1,0),FALSE)</f>
        <v>HouseHold</v>
      </c>
      <c r="N33037" s="2">
        <f>VLOOKUP(B33037,[2]Sheet1!$A$1:$B$57,MATCH(N$1,[2]Sheet1!$A$1:$B$1,0),FALSE)</f>
        <v>0.35</v>
      </c>
      <c r="O33037" s="3">
        <f t="shared" si="4131"/>
        <v>11970</v>
      </c>
      <c r="P33037">
        <f t="shared" si="4132"/>
        <v>210</v>
      </c>
      <c r="Q33037">
        <f t="shared" si="4133"/>
        <v>20520000</v>
      </c>
    </row>
    <row r="33038" spans="1:17" x14ac:dyDescent="0.3">
      <c r="A33038">
        <v>47851427</v>
      </c>
      <c r="B33038" t="s">
        <v>75</v>
      </c>
      <c r="C33038">
        <v>108</v>
      </c>
      <c r="D33038">
        <v>380</v>
      </c>
      <c r="E33038">
        <f t="shared" si="4128"/>
        <v>41040</v>
      </c>
      <c r="F33038" t="s">
        <v>82</v>
      </c>
      <c r="G33038" s="1">
        <v>42848</v>
      </c>
      <c r="H33038" t="s">
        <v>21</v>
      </c>
      <c r="I33038" t="str">
        <f t="shared" si="4134"/>
        <v>April</v>
      </c>
      <c r="J33038" t="str">
        <f t="shared" si="4135"/>
        <v>2017</v>
      </c>
      <c r="K33038" t="str">
        <f t="shared" si="4129"/>
        <v>Q2</v>
      </c>
      <c r="L33038" t="str">
        <f t="shared" si="4130"/>
        <v>Fast Moving</v>
      </c>
      <c r="M33038" t="str">
        <f>VLOOKUP($B33038,[1]Sheet1!$A$1:$B$57,MATCH('[1]FMCG Retail Data'!M$1,[1]Sheet1!$A$1:$B$1,0),FALSE)</f>
        <v>HouseHold</v>
      </c>
      <c r="N33038" s="2">
        <f>VLOOKUP(B33038,[2]Sheet1!$A$1:$B$57,MATCH(N$1,[2]Sheet1!$A$1:$B$1,0),FALSE)</f>
        <v>0.27</v>
      </c>
      <c r="O33038" s="3">
        <f t="shared" si="4131"/>
        <v>11080.800000000001</v>
      </c>
      <c r="P33038">
        <f t="shared" si="4132"/>
        <v>102.60000000000001</v>
      </c>
      <c r="Q33038">
        <f t="shared" si="4133"/>
        <v>15595200</v>
      </c>
    </row>
    <row r="33039" spans="1:17" x14ac:dyDescent="0.3">
      <c r="A33039">
        <v>34742481</v>
      </c>
      <c r="B33039" t="s">
        <v>76</v>
      </c>
      <c r="C33039">
        <v>58</v>
      </c>
      <c r="D33039">
        <v>20</v>
      </c>
      <c r="E33039">
        <f t="shared" si="4128"/>
        <v>1160</v>
      </c>
      <c r="F33039" t="s">
        <v>82</v>
      </c>
      <c r="G33039" s="1">
        <v>43052</v>
      </c>
      <c r="H33039" t="s">
        <v>23</v>
      </c>
      <c r="I33039" t="str">
        <f t="shared" si="4134"/>
        <v>November</v>
      </c>
      <c r="J33039" t="str">
        <f t="shared" si="4135"/>
        <v>2017</v>
      </c>
      <c r="K33039" t="str">
        <f t="shared" si="4129"/>
        <v>Q4</v>
      </c>
      <c r="L33039" t="str">
        <f t="shared" si="4130"/>
        <v>Fast Moving</v>
      </c>
      <c r="M33039" t="str">
        <f>VLOOKUP($B33039,[1]Sheet1!$A$1:$B$57,MATCH('[1]FMCG Retail Data'!M$1,[1]Sheet1!$A$1:$B$1,0),FALSE)</f>
        <v>HouseHold</v>
      </c>
      <c r="N33039" s="2">
        <f>VLOOKUP(B33039,[2]Sheet1!$A$1:$B$57,MATCH(N$1,[2]Sheet1!$A$1:$B$1,0),FALSE)</f>
        <v>0.28999999999999998</v>
      </c>
      <c r="O33039" s="3">
        <f t="shared" si="4131"/>
        <v>336.4</v>
      </c>
      <c r="P33039">
        <f t="shared" si="4132"/>
        <v>5.8</v>
      </c>
      <c r="Q33039">
        <f t="shared" si="4133"/>
        <v>23200</v>
      </c>
    </row>
    <row r="33040" spans="1:17" x14ac:dyDescent="0.3">
      <c r="A33040">
        <v>62482058</v>
      </c>
      <c r="B33040" t="s">
        <v>77</v>
      </c>
      <c r="C33040">
        <v>59</v>
      </c>
      <c r="D33040">
        <v>135</v>
      </c>
      <c r="E33040">
        <f t="shared" si="4128"/>
        <v>7965</v>
      </c>
      <c r="F33040" t="s">
        <v>82</v>
      </c>
      <c r="G33040" s="1">
        <v>42478</v>
      </c>
      <c r="H33040" t="s">
        <v>21</v>
      </c>
      <c r="I33040" t="str">
        <f t="shared" si="4134"/>
        <v>April</v>
      </c>
      <c r="J33040" t="str">
        <f t="shared" si="4135"/>
        <v>2016</v>
      </c>
      <c r="K33040" t="str">
        <f t="shared" si="4129"/>
        <v>Q2</v>
      </c>
      <c r="L33040" t="str">
        <f t="shared" si="4130"/>
        <v>Fast Moving</v>
      </c>
      <c r="M33040" t="str">
        <f>VLOOKUP($B33040,[1]Sheet1!$A$1:$B$57,MATCH('[1]FMCG Retail Data'!M$1,[1]Sheet1!$A$1:$B$1,0),FALSE)</f>
        <v>HouseHold</v>
      </c>
      <c r="N33040" s="2">
        <f>VLOOKUP(B33040,[2]Sheet1!$A$1:$B$57,MATCH(N$1,[2]Sheet1!$A$1:$B$1,0),FALSE)</f>
        <v>0.17</v>
      </c>
      <c r="O33040" s="3">
        <f t="shared" si="4131"/>
        <v>1354.0500000000002</v>
      </c>
      <c r="P33040">
        <f t="shared" si="4132"/>
        <v>22.950000000000003</v>
      </c>
      <c r="Q33040">
        <f t="shared" si="4133"/>
        <v>1075275</v>
      </c>
    </row>
    <row r="33041" spans="1:17" x14ac:dyDescent="0.3">
      <c r="A33041">
        <v>43374954</v>
      </c>
      <c r="B33041" t="s">
        <v>78</v>
      </c>
      <c r="C33041">
        <v>66</v>
      </c>
      <c r="D33041">
        <v>180</v>
      </c>
      <c r="E33041">
        <f t="shared" si="4128"/>
        <v>11880</v>
      </c>
      <c r="F33041" t="s">
        <v>82</v>
      </c>
      <c r="G33041" s="1">
        <v>43352</v>
      </c>
      <c r="H33041" t="s">
        <v>19</v>
      </c>
      <c r="I33041" t="str">
        <f t="shared" si="4134"/>
        <v>September</v>
      </c>
      <c r="J33041" t="str">
        <f t="shared" si="4135"/>
        <v>2018</v>
      </c>
      <c r="K33041" t="str">
        <f t="shared" si="4129"/>
        <v>Q3</v>
      </c>
      <c r="L33041" t="str">
        <f t="shared" si="4130"/>
        <v>Fast Moving</v>
      </c>
      <c r="M33041" t="str">
        <f>VLOOKUP($B33041,[1]Sheet1!$A$1:$B$57,MATCH('[1]FMCG Retail Data'!M$1,[1]Sheet1!$A$1:$B$1,0),FALSE)</f>
        <v>HouseHold</v>
      </c>
      <c r="N33041" s="2">
        <f>VLOOKUP(B33041,[2]Sheet1!$A$1:$B$57,MATCH(N$1,[2]Sheet1!$A$1:$B$1,0),FALSE)</f>
        <v>0.23</v>
      </c>
      <c r="O33041" s="3">
        <f t="shared" si="4131"/>
        <v>2732.4</v>
      </c>
      <c r="P33041">
        <f t="shared" si="4132"/>
        <v>41.4</v>
      </c>
      <c r="Q33041">
        <f t="shared" si="4133"/>
        <v>2138400</v>
      </c>
    </row>
    <row r="33042" spans="1:17" x14ac:dyDescent="0.3">
      <c r="A33042">
        <v>39353745</v>
      </c>
      <c r="B33042" t="s">
        <v>17</v>
      </c>
      <c r="C33042">
        <v>610</v>
      </c>
      <c r="D33042">
        <v>30</v>
      </c>
      <c r="E33042">
        <f t="shared" si="4128"/>
        <v>18300</v>
      </c>
      <c r="F33042" t="s">
        <v>18</v>
      </c>
      <c r="G33042" s="1">
        <v>42662</v>
      </c>
      <c r="H33042" t="s">
        <v>23</v>
      </c>
      <c r="I33042" t="str">
        <f t="shared" si="4134"/>
        <v>October</v>
      </c>
      <c r="J33042" t="str">
        <f t="shared" si="4135"/>
        <v>2016</v>
      </c>
      <c r="K33042" t="str">
        <f t="shared" si="4129"/>
        <v>Q4</v>
      </c>
      <c r="L33042" t="str">
        <f t="shared" si="4130"/>
        <v>Fast Moving</v>
      </c>
      <c r="M33042" t="str">
        <f>VLOOKUP($B33042,[1]Sheet1!$A$1:$B$57,MATCH('[1]FMCG Retail Data'!M$1,[1]Sheet1!$A$1:$B$1,0),FALSE)</f>
        <v>Personal Care</v>
      </c>
      <c r="N33042" s="2">
        <f>VLOOKUP(B33042,[2]Sheet1!$A$1:$B$57,MATCH(N$1,[2]Sheet1!$A$1:$B$1,0),FALSE)</f>
        <v>0.3</v>
      </c>
      <c r="O33042" s="3">
        <f t="shared" si="4131"/>
        <v>5490</v>
      </c>
      <c r="P33042">
        <f t="shared" si="4132"/>
        <v>9</v>
      </c>
      <c r="Q33042">
        <f t="shared" si="4133"/>
        <v>549000</v>
      </c>
    </row>
    <row r="33043" spans="1:17" x14ac:dyDescent="0.3">
      <c r="A33043">
        <v>69182294</v>
      </c>
      <c r="B33043" t="s">
        <v>20</v>
      </c>
      <c r="C33043">
        <v>44</v>
      </c>
      <c r="D33043">
        <v>70</v>
      </c>
      <c r="E33043">
        <f t="shared" si="4128"/>
        <v>3080</v>
      </c>
      <c r="F33043" t="s">
        <v>18</v>
      </c>
      <c r="G33043" s="1">
        <v>43285</v>
      </c>
      <c r="H33043" t="s">
        <v>21</v>
      </c>
      <c r="I33043" t="str">
        <f t="shared" si="4134"/>
        <v>July</v>
      </c>
      <c r="J33043" t="str">
        <f t="shared" si="4135"/>
        <v>2018</v>
      </c>
      <c r="K33043" t="str">
        <f t="shared" si="4129"/>
        <v>Q3</v>
      </c>
      <c r="L33043" t="str">
        <f t="shared" si="4130"/>
        <v>Slow Moving</v>
      </c>
      <c r="M33043" t="str">
        <f>VLOOKUP($B33043,[1]Sheet1!$A$1:$B$57,MATCH('[1]FMCG Retail Data'!M$1,[1]Sheet1!$A$1:$B$1,0),FALSE)</f>
        <v>Personal Care</v>
      </c>
      <c r="N33043" s="2">
        <f>VLOOKUP(B33043,[2]Sheet1!$A$1:$B$57,MATCH(N$1,[2]Sheet1!$A$1:$B$1,0),FALSE)</f>
        <v>0.12</v>
      </c>
      <c r="O33043" s="3">
        <f t="shared" si="4131"/>
        <v>369.6</v>
      </c>
      <c r="P33043">
        <f t="shared" si="4132"/>
        <v>8.4</v>
      </c>
      <c r="Q33043">
        <f t="shared" si="4133"/>
        <v>215600</v>
      </c>
    </row>
    <row r="33044" spans="1:17" x14ac:dyDescent="0.3">
      <c r="A33044">
        <v>67471615</v>
      </c>
      <c r="B33044" t="s">
        <v>22</v>
      </c>
      <c r="C33044">
        <v>37</v>
      </c>
      <c r="D33044">
        <v>230</v>
      </c>
      <c r="E33044">
        <f t="shared" si="4128"/>
        <v>8510</v>
      </c>
      <c r="F33044" t="s">
        <v>18</v>
      </c>
      <c r="G33044" s="1">
        <v>42431</v>
      </c>
      <c r="H33044" t="s">
        <v>30</v>
      </c>
      <c r="I33044" t="str">
        <f t="shared" si="4134"/>
        <v>March</v>
      </c>
      <c r="J33044" t="str">
        <f t="shared" si="4135"/>
        <v>2016</v>
      </c>
      <c r="K33044" t="str">
        <f t="shared" si="4129"/>
        <v>Q1</v>
      </c>
      <c r="L33044" t="str">
        <f t="shared" si="4130"/>
        <v>Slow Moving</v>
      </c>
      <c r="M33044" t="str">
        <f>VLOOKUP($B33044,[1]Sheet1!$A$1:$B$57,MATCH('[1]FMCG Retail Data'!M$1,[1]Sheet1!$A$1:$B$1,0),FALSE)</f>
        <v>Personal Care</v>
      </c>
      <c r="N33044" s="2">
        <f>VLOOKUP(B33044,[2]Sheet1!$A$1:$B$57,MATCH(N$1,[2]Sheet1!$A$1:$B$1,0),FALSE)</f>
        <v>0.18</v>
      </c>
      <c r="O33044" s="3">
        <f t="shared" si="4131"/>
        <v>1531.8</v>
      </c>
      <c r="P33044">
        <f t="shared" si="4132"/>
        <v>41.4</v>
      </c>
      <c r="Q33044">
        <f t="shared" si="4133"/>
        <v>1957300</v>
      </c>
    </row>
    <row r="33045" spans="1:17" x14ac:dyDescent="0.3">
      <c r="A33045">
        <v>18332237</v>
      </c>
      <c r="B33045" t="s">
        <v>24</v>
      </c>
      <c r="C33045">
        <v>64</v>
      </c>
      <c r="D33045">
        <v>299</v>
      </c>
      <c r="E33045">
        <f t="shared" si="4128"/>
        <v>19136</v>
      </c>
      <c r="F33045" t="s">
        <v>18</v>
      </c>
      <c r="G33045" s="1">
        <v>42395</v>
      </c>
      <c r="H33045" t="s">
        <v>19</v>
      </c>
      <c r="I33045" t="str">
        <f t="shared" si="4134"/>
        <v>January</v>
      </c>
      <c r="J33045" t="str">
        <f t="shared" si="4135"/>
        <v>2016</v>
      </c>
      <c r="K33045" t="str">
        <f t="shared" si="4129"/>
        <v>Q1</v>
      </c>
      <c r="L33045" t="str">
        <f t="shared" si="4130"/>
        <v>Fast Moving</v>
      </c>
      <c r="M33045" t="str">
        <f>VLOOKUP($B33045,[1]Sheet1!$A$1:$B$57,MATCH('[1]FMCG Retail Data'!M$1,[1]Sheet1!$A$1:$B$1,0),FALSE)</f>
        <v>Personal Care</v>
      </c>
      <c r="N33045" s="2">
        <f>VLOOKUP(B33045,[2]Sheet1!$A$1:$B$57,MATCH(N$1,[2]Sheet1!$A$1:$B$1,0),FALSE)</f>
        <v>0.18</v>
      </c>
      <c r="O33045" s="3">
        <f t="shared" si="4131"/>
        <v>3444.48</v>
      </c>
      <c r="P33045">
        <f t="shared" si="4132"/>
        <v>53.82</v>
      </c>
      <c r="Q33045">
        <f t="shared" si="4133"/>
        <v>5721664</v>
      </c>
    </row>
    <row r="33046" spans="1:17" x14ac:dyDescent="0.3">
      <c r="A33046">
        <v>75692010</v>
      </c>
      <c r="B33046" t="s">
        <v>26</v>
      </c>
      <c r="C33046">
        <v>65</v>
      </c>
      <c r="D33046">
        <v>599</v>
      </c>
      <c r="E33046">
        <f t="shared" si="4128"/>
        <v>38935</v>
      </c>
      <c r="F33046" t="s">
        <v>18</v>
      </c>
      <c r="G33046" s="1">
        <v>43368</v>
      </c>
      <c r="H33046" t="s">
        <v>30</v>
      </c>
      <c r="I33046" t="str">
        <f t="shared" si="4134"/>
        <v>September</v>
      </c>
      <c r="J33046" t="str">
        <f t="shared" si="4135"/>
        <v>2018</v>
      </c>
      <c r="K33046" t="str">
        <f t="shared" si="4129"/>
        <v>Q3</v>
      </c>
      <c r="L33046" t="str">
        <f t="shared" si="4130"/>
        <v>Fast Moving</v>
      </c>
      <c r="M33046" t="str">
        <f>VLOOKUP($B33046,[1]Sheet1!$A$1:$B$57,MATCH('[1]FMCG Retail Data'!M$1,[1]Sheet1!$A$1:$B$1,0),FALSE)</f>
        <v>Personal Care</v>
      </c>
      <c r="N33046" s="2">
        <f>VLOOKUP(B33046,[2]Sheet1!$A$1:$B$57,MATCH(N$1,[2]Sheet1!$A$1:$B$1,0),FALSE)</f>
        <v>0.32</v>
      </c>
      <c r="O33046" s="3">
        <f t="shared" si="4131"/>
        <v>12459.2</v>
      </c>
      <c r="P33046">
        <f t="shared" si="4132"/>
        <v>191.68</v>
      </c>
      <c r="Q33046">
        <f t="shared" si="4133"/>
        <v>23322065</v>
      </c>
    </row>
    <row r="33047" spans="1:17" x14ac:dyDescent="0.3">
      <c r="A33047">
        <v>29684994</v>
      </c>
      <c r="B33047" t="s">
        <v>27</v>
      </c>
      <c r="C33047">
        <v>26</v>
      </c>
      <c r="D33047">
        <v>280</v>
      </c>
      <c r="E33047">
        <f t="shared" si="4128"/>
        <v>7280</v>
      </c>
      <c r="F33047" t="s">
        <v>18</v>
      </c>
      <c r="G33047" s="1">
        <v>43084</v>
      </c>
      <c r="H33047" t="s">
        <v>30</v>
      </c>
      <c r="I33047" t="str">
        <f t="shared" si="4134"/>
        <v>December</v>
      </c>
      <c r="J33047" t="str">
        <f t="shared" si="4135"/>
        <v>2017</v>
      </c>
      <c r="K33047" t="str">
        <f t="shared" si="4129"/>
        <v>Q4</v>
      </c>
      <c r="L33047" t="str">
        <f t="shared" si="4130"/>
        <v>Slow Moving</v>
      </c>
      <c r="M33047" t="str">
        <f>VLOOKUP($B33047,[1]Sheet1!$A$1:$B$57,MATCH('[1]FMCG Retail Data'!M$1,[1]Sheet1!$A$1:$B$1,0),FALSE)</f>
        <v>Personal Care</v>
      </c>
      <c r="N33047" s="2">
        <f>VLOOKUP(B33047,[2]Sheet1!$A$1:$B$57,MATCH(N$1,[2]Sheet1!$A$1:$B$1,0),FALSE)</f>
        <v>0.11</v>
      </c>
      <c r="O33047" s="3">
        <f t="shared" si="4131"/>
        <v>800.80000000000007</v>
      </c>
      <c r="P33047">
        <f t="shared" si="4132"/>
        <v>30.8</v>
      </c>
      <c r="Q33047">
        <f t="shared" si="4133"/>
        <v>2038400</v>
      </c>
    </row>
    <row r="33048" spans="1:17" x14ac:dyDescent="0.3">
      <c r="A33048">
        <v>14611353</v>
      </c>
      <c r="B33048" t="s">
        <v>28</v>
      </c>
      <c r="C33048">
        <v>34</v>
      </c>
      <c r="D33048">
        <v>630</v>
      </c>
      <c r="E33048">
        <f t="shared" si="4128"/>
        <v>21420</v>
      </c>
      <c r="F33048" t="s">
        <v>18</v>
      </c>
      <c r="G33048" s="1">
        <v>43135</v>
      </c>
      <c r="H33048" t="s">
        <v>21</v>
      </c>
      <c r="I33048" t="str">
        <f t="shared" si="4134"/>
        <v>February</v>
      </c>
      <c r="J33048" t="str">
        <f t="shared" si="4135"/>
        <v>2018</v>
      </c>
      <c r="K33048" t="str">
        <f t="shared" si="4129"/>
        <v>Q1</v>
      </c>
      <c r="L33048" t="str">
        <f t="shared" si="4130"/>
        <v>Slow Moving</v>
      </c>
      <c r="M33048" t="str">
        <f>VLOOKUP($B33048,[1]Sheet1!$A$1:$B$57,MATCH('[1]FMCG Retail Data'!M$1,[1]Sheet1!$A$1:$B$1,0),FALSE)</f>
        <v>Personal Care</v>
      </c>
      <c r="N33048" s="2">
        <f>VLOOKUP(B33048,[2]Sheet1!$A$1:$B$57,MATCH(N$1,[2]Sheet1!$A$1:$B$1,0),FALSE)</f>
        <v>0.15</v>
      </c>
      <c r="O33048" s="3">
        <f t="shared" si="4131"/>
        <v>3213</v>
      </c>
      <c r="P33048">
        <f t="shared" si="4132"/>
        <v>94.5</v>
      </c>
      <c r="Q33048">
        <f t="shared" si="4133"/>
        <v>13494600</v>
      </c>
    </row>
    <row r="33049" spans="1:17" x14ac:dyDescent="0.3">
      <c r="A33049">
        <v>17192925</v>
      </c>
      <c r="B33049" t="s">
        <v>29</v>
      </c>
      <c r="C33049">
        <v>54</v>
      </c>
      <c r="D33049">
        <v>800</v>
      </c>
      <c r="E33049">
        <f t="shared" si="4128"/>
        <v>43200</v>
      </c>
      <c r="F33049" t="s">
        <v>18</v>
      </c>
      <c r="G33049" s="1">
        <v>42955</v>
      </c>
      <c r="H33049" t="s">
        <v>19</v>
      </c>
      <c r="I33049" t="str">
        <f t="shared" si="4134"/>
        <v>August</v>
      </c>
      <c r="J33049" t="str">
        <f t="shared" si="4135"/>
        <v>2017</v>
      </c>
      <c r="K33049" t="str">
        <f t="shared" si="4129"/>
        <v>Q3</v>
      </c>
      <c r="L33049" t="str">
        <f t="shared" si="4130"/>
        <v>Fast Moving</v>
      </c>
      <c r="M33049" t="str">
        <f>VLOOKUP($B33049,[1]Sheet1!$A$1:$B$57,MATCH('[1]FMCG Retail Data'!M$1,[1]Sheet1!$A$1:$B$1,0),FALSE)</f>
        <v>Personal Care</v>
      </c>
      <c r="N33049" s="2">
        <f>VLOOKUP(B33049,[2]Sheet1!$A$1:$B$57,MATCH(N$1,[2]Sheet1!$A$1:$B$1,0),FALSE)</f>
        <v>0.35</v>
      </c>
      <c r="O33049" s="3">
        <f t="shared" si="4131"/>
        <v>15120</v>
      </c>
      <c r="P33049">
        <f t="shared" si="4132"/>
        <v>280</v>
      </c>
      <c r="Q33049">
        <f t="shared" si="4133"/>
        <v>34560000</v>
      </c>
    </row>
    <row r="33050" spans="1:17" x14ac:dyDescent="0.3">
      <c r="A33050">
        <v>58131061</v>
      </c>
      <c r="B33050" t="s">
        <v>31</v>
      </c>
      <c r="C33050">
        <v>73</v>
      </c>
      <c r="D33050">
        <v>400</v>
      </c>
      <c r="E33050">
        <f t="shared" si="4128"/>
        <v>29200</v>
      </c>
      <c r="F33050" t="s">
        <v>18</v>
      </c>
      <c r="G33050" s="1">
        <v>43350</v>
      </c>
      <c r="H33050" t="s">
        <v>30</v>
      </c>
      <c r="I33050" t="str">
        <f t="shared" si="4134"/>
        <v>September</v>
      </c>
      <c r="J33050" t="str">
        <f t="shared" si="4135"/>
        <v>2018</v>
      </c>
      <c r="K33050" t="str">
        <f t="shared" si="4129"/>
        <v>Q3</v>
      </c>
      <c r="L33050" t="str">
        <f t="shared" si="4130"/>
        <v>Fast Moving</v>
      </c>
      <c r="M33050" t="str">
        <f>VLOOKUP($B33050,[1]Sheet1!$A$1:$B$57,MATCH('[1]FMCG Retail Data'!M$1,[1]Sheet1!$A$1:$B$1,0),FALSE)</f>
        <v>Personal Care</v>
      </c>
      <c r="N33050" s="2">
        <f>VLOOKUP(B33050,[2]Sheet1!$A$1:$B$57,MATCH(N$1,[2]Sheet1!$A$1:$B$1,0),FALSE)</f>
        <v>0.4</v>
      </c>
      <c r="O33050" s="3">
        <f t="shared" si="4131"/>
        <v>11680</v>
      </c>
      <c r="P33050">
        <f t="shared" si="4132"/>
        <v>160</v>
      </c>
      <c r="Q33050">
        <f t="shared" si="4133"/>
        <v>11680000</v>
      </c>
    </row>
    <row r="33051" spans="1:17" x14ac:dyDescent="0.3">
      <c r="A33051">
        <v>88354075</v>
      </c>
      <c r="B33051" s="4" t="s">
        <v>32</v>
      </c>
      <c r="C33051">
        <v>97</v>
      </c>
      <c r="D33051">
        <v>345</v>
      </c>
      <c r="E33051">
        <f t="shared" si="4128"/>
        <v>33465</v>
      </c>
      <c r="F33051" t="s">
        <v>18</v>
      </c>
      <c r="G33051" s="1">
        <v>42934</v>
      </c>
      <c r="H33051" t="s">
        <v>21</v>
      </c>
      <c r="I33051" t="str">
        <f t="shared" si="4134"/>
        <v>July</v>
      </c>
      <c r="J33051" t="str">
        <f t="shared" si="4135"/>
        <v>2017</v>
      </c>
      <c r="K33051" t="str">
        <f t="shared" si="4129"/>
        <v>Q3</v>
      </c>
      <c r="L33051" t="str">
        <f t="shared" si="4130"/>
        <v>Fast Moving</v>
      </c>
      <c r="M33051" t="str">
        <f>VLOOKUP($B33051,[1]Sheet1!$A$1:$B$57,MATCH('[1]FMCG Retail Data'!M$1,[1]Sheet1!$A$1:$B$1,0),FALSE)</f>
        <v>Personal Care</v>
      </c>
      <c r="N33051" s="2">
        <f>VLOOKUP(B33051,[2]Sheet1!$A$1:$B$57,MATCH(N$1,[2]Sheet1!$A$1:$B$1,0),FALSE)</f>
        <v>0.2</v>
      </c>
      <c r="O33051" s="3">
        <f t="shared" si="4131"/>
        <v>6693</v>
      </c>
      <c r="P33051">
        <f t="shared" si="4132"/>
        <v>69</v>
      </c>
      <c r="Q33051">
        <f t="shared" si="4133"/>
        <v>11545425</v>
      </c>
    </row>
    <row r="33052" spans="1:17" x14ac:dyDescent="0.3">
      <c r="A33052">
        <v>45493991</v>
      </c>
      <c r="B33052" t="s">
        <v>33</v>
      </c>
      <c r="C33052">
        <v>76</v>
      </c>
      <c r="D33052">
        <v>295</v>
      </c>
      <c r="E33052">
        <f t="shared" si="4128"/>
        <v>22420</v>
      </c>
      <c r="F33052" t="s">
        <v>18</v>
      </c>
      <c r="G33052" s="1">
        <v>43181</v>
      </c>
      <c r="H33052" t="s">
        <v>25</v>
      </c>
      <c r="I33052" t="str">
        <f t="shared" si="4134"/>
        <v>March</v>
      </c>
      <c r="J33052" t="str">
        <f t="shared" si="4135"/>
        <v>2018</v>
      </c>
      <c r="K33052" t="str">
        <f t="shared" si="4129"/>
        <v>Q1</v>
      </c>
      <c r="L33052" t="str">
        <f t="shared" si="4130"/>
        <v>Fast Moving</v>
      </c>
      <c r="M33052" t="str">
        <f>VLOOKUP($B33052,[1]Sheet1!$A$1:$B$57,MATCH('[1]FMCG Retail Data'!M$1,[1]Sheet1!$A$1:$B$1,0),FALSE)</f>
        <v>Personal Care</v>
      </c>
      <c r="N33052" s="2">
        <f>VLOOKUP(B33052,[2]Sheet1!$A$1:$B$57,MATCH(N$1,[2]Sheet1!$A$1:$B$1,0),FALSE)</f>
        <v>0.16</v>
      </c>
      <c r="O33052" s="3">
        <f t="shared" si="4131"/>
        <v>3587.2000000000003</v>
      </c>
      <c r="P33052">
        <f t="shared" si="4132"/>
        <v>47.2</v>
      </c>
      <c r="Q33052">
        <f t="shared" si="4133"/>
        <v>6613900</v>
      </c>
    </row>
    <row r="33053" spans="1:17" x14ac:dyDescent="0.3">
      <c r="A33053">
        <v>64294512</v>
      </c>
      <c r="B33053" t="s">
        <v>34</v>
      </c>
      <c r="C33053">
        <v>410</v>
      </c>
      <c r="D33053">
        <v>280</v>
      </c>
      <c r="E33053">
        <f t="shared" si="4128"/>
        <v>114800</v>
      </c>
      <c r="F33053" t="s">
        <v>18</v>
      </c>
      <c r="G33053" s="1">
        <v>43375</v>
      </c>
      <c r="H33053" t="s">
        <v>19</v>
      </c>
      <c r="I33053" t="str">
        <f t="shared" si="4134"/>
        <v>October</v>
      </c>
      <c r="J33053" t="str">
        <f t="shared" si="4135"/>
        <v>2018</v>
      </c>
      <c r="K33053" t="str">
        <f t="shared" si="4129"/>
        <v>Q4</v>
      </c>
      <c r="L33053" t="str">
        <f t="shared" si="4130"/>
        <v>Fast Moving</v>
      </c>
      <c r="M33053" t="str">
        <f>VLOOKUP($B33053,[1]Sheet1!$A$1:$B$57,MATCH('[1]FMCG Retail Data'!M$1,[1]Sheet1!$A$1:$B$1,0),FALSE)</f>
        <v>Personal Care</v>
      </c>
      <c r="N33053" s="2">
        <f>VLOOKUP(B33053,[2]Sheet1!$A$1:$B$57,MATCH(N$1,[2]Sheet1!$A$1:$B$1,0),FALSE)</f>
        <v>0.12</v>
      </c>
      <c r="O33053" s="3">
        <f t="shared" si="4131"/>
        <v>13776</v>
      </c>
      <c r="P33053">
        <f t="shared" si="4132"/>
        <v>33.6</v>
      </c>
      <c r="Q33053">
        <f t="shared" si="4133"/>
        <v>32144000</v>
      </c>
    </row>
    <row r="33054" spans="1:17" x14ac:dyDescent="0.3">
      <c r="A33054">
        <v>22934710</v>
      </c>
      <c r="B33054" t="s">
        <v>35</v>
      </c>
      <c r="C33054">
        <v>89</v>
      </c>
      <c r="D33054">
        <v>90</v>
      </c>
      <c r="E33054">
        <f t="shared" si="4128"/>
        <v>8010</v>
      </c>
      <c r="F33054" t="s">
        <v>18</v>
      </c>
      <c r="G33054" s="1">
        <v>42856</v>
      </c>
      <c r="H33054" t="s">
        <v>23</v>
      </c>
      <c r="I33054" t="str">
        <f t="shared" si="4134"/>
        <v>May</v>
      </c>
      <c r="J33054" t="str">
        <f t="shared" si="4135"/>
        <v>2017</v>
      </c>
      <c r="K33054" t="str">
        <f t="shared" si="4129"/>
        <v>Q2</v>
      </c>
      <c r="L33054" t="str">
        <f t="shared" si="4130"/>
        <v>Fast Moving</v>
      </c>
      <c r="M33054" t="str">
        <f>VLOOKUP($B33054,[1]Sheet1!$A$1:$B$57,MATCH('[1]FMCG Retail Data'!M$1,[1]Sheet1!$A$1:$B$1,0),FALSE)</f>
        <v>Personal Care</v>
      </c>
      <c r="N33054" s="2">
        <f>VLOOKUP(B33054,[2]Sheet1!$A$1:$B$57,MATCH(N$1,[2]Sheet1!$A$1:$B$1,0),FALSE)</f>
        <v>0.15</v>
      </c>
      <c r="O33054" s="3">
        <f t="shared" si="4131"/>
        <v>1201.5</v>
      </c>
      <c r="P33054">
        <f t="shared" si="4132"/>
        <v>13.5</v>
      </c>
      <c r="Q33054">
        <f t="shared" si="4133"/>
        <v>720900</v>
      </c>
    </row>
    <row r="33055" spans="1:17" x14ac:dyDescent="0.3">
      <c r="A33055">
        <v>68894479</v>
      </c>
      <c r="B33055" t="s">
        <v>36</v>
      </c>
      <c r="C33055">
        <v>56</v>
      </c>
      <c r="D33055">
        <v>490</v>
      </c>
      <c r="E33055">
        <f t="shared" si="4128"/>
        <v>27440</v>
      </c>
      <c r="F33055" t="s">
        <v>18</v>
      </c>
      <c r="G33055" s="1">
        <v>42965</v>
      </c>
      <c r="H33055" t="s">
        <v>19</v>
      </c>
      <c r="I33055" t="str">
        <f t="shared" si="4134"/>
        <v>August</v>
      </c>
      <c r="J33055" t="str">
        <f t="shared" si="4135"/>
        <v>2017</v>
      </c>
      <c r="K33055" t="str">
        <f t="shared" si="4129"/>
        <v>Q3</v>
      </c>
      <c r="L33055" t="str">
        <f t="shared" si="4130"/>
        <v>Fast Moving</v>
      </c>
      <c r="M33055" t="str">
        <f>VLOOKUP($B33055,[1]Sheet1!$A$1:$B$57,MATCH('[1]FMCG Retail Data'!M$1,[1]Sheet1!$A$1:$B$1,0),FALSE)</f>
        <v>Personal Care</v>
      </c>
      <c r="N33055" s="2">
        <f>VLOOKUP(B33055,[2]Sheet1!$A$1:$B$57,MATCH(N$1,[2]Sheet1!$A$1:$B$1,0),FALSE)</f>
        <v>0.45</v>
      </c>
      <c r="O33055" s="3">
        <f t="shared" si="4131"/>
        <v>12348</v>
      </c>
      <c r="P33055">
        <f t="shared" si="4132"/>
        <v>220.5</v>
      </c>
      <c r="Q33055">
        <f t="shared" si="4133"/>
        <v>13445600</v>
      </c>
    </row>
    <row r="33056" spans="1:17" x14ac:dyDescent="0.3">
      <c r="A33056">
        <v>53984432</v>
      </c>
      <c r="B33056" t="s">
        <v>37</v>
      </c>
      <c r="C33056">
        <v>59</v>
      </c>
      <c r="D33056">
        <v>85</v>
      </c>
      <c r="E33056">
        <f t="shared" si="4128"/>
        <v>5015</v>
      </c>
      <c r="F33056" t="s">
        <v>18</v>
      </c>
      <c r="G33056" s="1">
        <v>42648</v>
      </c>
      <c r="H33056" t="s">
        <v>23</v>
      </c>
      <c r="I33056" t="str">
        <f t="shared" si="4134"/>
        <v>October</v>
      </c>
      <c r="J33056" t="str">
        <f t="shared" si="4135"/>
        <v>2016</v>
      </c>
      <c r="K33056" t="str">
        <f t="shared" si="4129"/>
        <v>Q4</v>
      </c>
      <c r="L33056" t="str">
        <f t="shared" si="4130"/>
        <v>Fast Moving</v>
      </c>
      <c r="M33056" t="str">
        <f>VLOOKUP($B33056,[1]Sheet1!$A$1:$B$57,MATCH('[1]FMCG Retail Data'!M$1,[1]Sheet1!$A$1:$B$1,0),FALSE)</f>
        <v>Personal Care</v>
      </c>
      <c r="N33056" s="2">
        <f>VLOOKUP(B33056,[2]Sheet1!$A$1:$B$57,MATCH(N$1,[2]Sheet1!$A$1:$B$1,0),FALSE)</f>
        <v>0.38</v>
      </c>
      <c r="O33056" s="3">
        <f t="shared" si="4131"/>
        <v>1905.6999999999998</v>
      </c>
      <c r="P33056">
        <f t="shared" si="4132"/>
        <v>32.299999999999997</v>
      </c>
      <c r="Q33056">
        <f t="shared" si="4133"/>
        <v>426275</v>
      </c>
    </row>
    <row r="33057" spans="1:17" x14ac:dyDescent="0.3">
      <c r="A33057">
        <v>62543160</v>
      </c>
      <c r="B33057" t="s">
        <v>38</v>
      </c>
      <c r="C33057">
        <v>72</v>
      </c>
      <c r="D33057">
        <v>400</v>
      </c>
      <c r="E33057">
        <f t="shared" si="4128"/>
        <v>28800</v>
      </c>
      <c r="F33057" t="s">
        <v>18</v>
      </c>
      <c r="G33057" s="1">
        <v>43101</v>
      </c>
      <c r="H33057" t="s">
        <v>25</v>
      </c>
      <c r="I33057" t="str">
        <f t="shared" si="4134"/>
        <v>January</v>
      </c>
      <c r="J33057" t="str">
        <f t="shared" si="4135"/>
        <v>2018</v>
      </c>
      <c r="K33057" t="str">
        <f t="shared" si="4129"/>
        <v>Q1</v>
      </c>
      <c r="L33057" t="str">
        <f t="shared" si="4130"/>
        <v>Fast Moving</v>
      </c>
      <c r="M33057" t="str">
        <f>VLOOKUP($B33057,[1]Sheet1!$A$1:$B$57,MATCH('[1]FMCG Retail Data'!M$1,[1]Sheet1!$A$1:$B$1,0),FALSE)</f>
        <v>Personal Care</v>
      </c>
      <c r="N33057" s="2">
        <f>VLOOKUP(B33057,[2]Sheet1!$A$1:$B$57,MATCH(N$1,[2]Sheet1!$A$1:$B$1,0),FALSE)</f>
        <v>0.2</v>
      </c>
      <c r="O33057" s="3">
        <f t="shared" si="4131"/>
        <v>5760</v>
      </c>
      <c r="P33057">
        <f t="shared" si="4132"/>
        <v>80</v>
      </c>
      <c r="Q33057">
        <f t="shared" si="4133"/>
        <v>11520000</v>
      </c>
    </row>
    <row r="33058" spans="1:17" x14ac:dyDescent="0.3">
      <c r="A33058">
        <v>72652345</v>
      </c>
      <c r="B33058" t="s">
        <v>39</v>
      </c>
      <c r="C33058">
        <v>59</v>
      </c>
      <c r="D33058">
        <v>167</v>
      </c>
      <c r="E33058">
        <f t="shared" si="4128"/>
        <v>9853</v>
      </c>
      <c r="F33058" t="s">
        <v>18</v>
      </c>
      <c r="G33058" s="1">
        <v>42388</v>
      </c>
      <c r="H33058" t="s">
        <v>30</v>
      </c>
      <c r="I33058" t="str">
        <f t="shared" si="4134"/>
        <v>January</v>
      </c>
      <c r="J33058" t="str">
        <f t="shared" si="4135"/>
        <v>2016</v>
      </c>
      <c r="K33058" t="str">
        <f t="shared" si="4129"/>
        <v>Q1</v>
      </c>
      <c r="L33058" t="str">
        <f t="shared" si="4130"/>
        <v>Fast Moving</v>
      </c>
      <c r="M33058" t="str">
        <f>VLOOKUP($B33058,[1]Sheet1!$A$1:$B$57,MATCH('[1]FMCG Retail Data'!M$1,[1]Sheet1!$A$1:$B$1,0),FALSE)</f>
        <v>Personal Care</v>
      </c>
      <c r="N33058" s="2">
        <f>VLOOKUP(B33058,[2]Sheet1!$A$1:$B$57,MATCH(N$1,[2]Sheet1!$A$1:$B$1,0),FALSE)</f>
        <v>0.42</v>
      </c>
      <c r="O33058" s="3">
        <f t="shared" si="4131"/>
        <v>4138.26</v>
      </c>
      <c r="P33058">
        <f t="shared" si="4132"/>
        <v>70.14</v>
      </c>
      <c r="Q33058">
        <f t="shared" si="4133"/>
        <v>1645451</v>
      </c>
    </row>
    <row r="33059" spans="1:17" x14ac:dyDescent="0.3">
      <c r="A33059">
        <v>42272410</v>
      </c>
      <c r="B33059" t="s">
        <v>40</v>
      </c>
      <c r="C33059">
        <v>45</v>
      </c>
      <c r="D33059">
        <v>328</v>
      </c>
      <c r="E33059">
        <f t="shared" si="4128"/>
        <v>14760</v>
      </c>
      <c r="F33059" t="s">
        <v>18</v>
      </c>
      <c r="G33059" s="1">
        <v>43082</v>
      </c>
      <c r="H33059" t="s">
        <v>23</v>
      </c>
      <c r="I33059" t="str">
        <f t="shared" si="4134"/>
        <v>December</v>
      </c>
      <c r="J33059" t="str">
        <f t="shared" si="4135"/>
        <v>2017</v>
      </c>
      <c r="K33059" t="str">
        <f t="shared" si="4129"/>
        <v>Q4</v>
      </c>
      <c r="L33059" t="str">
        <f t="shared" si="4130"/>
        <v>Slow Moving</v>
      </c>
      <c r="M33059" t="str">
        <f>VLOOKUP($B33059,[1]Sheet1!$A$1:$B$57,MATCH('[1]FMCG Retail Data'!M$1,[1]Sheet1!$A$1:$B$1,0),FALSE)</f>
        <v>Personal Care</v>
      </c>
      <c r="N33059" s="2">
        <f>VLOOKUP(B33059,[2]Sheet1!$A$1:$B$57,MATCH(N$1,[2]Sheet1!$A$1:$B$1,0),FALSE)</f>
        <v>0.27</v>
      </c>
      <c r="O33059" s="3">
        <f t="shared" si="4131"/>
        <v>3985.2000000000003</v>
      </c>
      <c r="P33059">
        <f t="shared" si="4132"/>
        <v>88.56</v>
      </c>
      <c r="Q33059">
        <f t="shared" si="4133"/>
        <v>4841280</v>
      </c>
    </row>
    <row r="33060" spans="1:17" x14ac:dyDescent="0.3">
      <c r="A33060">
        <v>85733134</v>
      </c>
      <c r="B33060" t="s">
        <v>41</v>
      </c>
      <c r="C33060">
        <v>97</v>
      </c>
      <c r="D33060">
        <v>692</v>
      </c>
      <c r="E33060">
        <f t="shared" si="4128"/>
        <v>67124</v>
      </c>
      <c r="F33060" t="s">
        <v>18</v>
      </c>
      <c r="G33060" s="1">
        <v>42743</v>
      </c>
      <c r="H33060" t="s">
        <v>25</v>
      </c>
      <c r="I33060" t="str">
        <f t="shared" si="4134"/>
        <v>January</v>
      </c>
      <c r="J33060" t="str">
        <f t="shared" si="4135"/>
        <v>2017</v>
      </c>
      <c r="K33060" t="str">
        <f t="shared" si="4129"/>
        <v>Q1</v>
      </c>
      <c r="L33060" t="str">
        <f t="shared" si="4130"/>
        <v>Fast Moving</v>
      </c>
      <c r="M33060" t="str">
        <f>VLOOKUP($B33060,[1]Sheet1!$A$1:$B$57,MATCH('[1]FMCG Retail Data'!M$1,[1]Sheet1!$A$1:$B$1,0),FALSE)</f>
        <v>Personal Care</v>
      </c>
      <c r="N33060" s="2">
        <f>VLOOKUP(B33060,[2]Sheet1!$A$1:$B$57,MATCH(N$1,[2]Sheet1!$A$1:$B$1,0),FALSE)</f>
        <v>0.08</v>
      </c>
      <c r="O33060" s="3">
        <f t="shared" si="4131"/>
        <v>5369.92</v>
      </c>
      <c r="P33060">
        <f t="shared" si="4132"/>
        <v>55.36</v>
      </c>
      <c r="Q33060">
        <f t="shared" si="4133"/>
        <v>46449808</v>
      </c>
    </row>
    <row r="33061" spans="1:17" x14ac:dyDescent="0.3">
      <c r="A33061">
        <v>50174505</v>
      </c>
      <c r="B33061" t="s">
        <v>42</v>
      </c>
      <c r="C33061">
        <v>59</v>
      </c>
      <c r="D33061">
        <v>429</v>
      </c>
      <c r="E33061">
        <f t="shared" si="4128"/>
        <v>25311</v>
      </c>
      <c r="F33061" t="s">
        <v>18</v>
      </c>
      <c r="G33061" s="1">
        <v>42425</v>
      </c>
      <c r="H33061" t="s">
        <v>25</v>
      </c>
      <c r="I33061" t="str">
        <f t="shared" si="4134"/>
        <v>February</v>
      </c>
      <c r="J33061" t="str">
        <f t="shared" si="4135"/>
        <v>2016</v>
      </c>
      <c r="K33061" t="str">
        <f t="shared" si="4129"/>
        <v>Q1</v>
      </c>
      <c r="L33061" t="str">
        <f t="shared" si="4130"/>
        <v>Fast Moving</v>
      </c>
      <c r="M33061" t="str">
        <f>VLOOKUP($B33061,[1]Sheet1!$A$1:$B$57,MATCH('[1]FMCG Retail Data'!M$1,[1]Sheet1!$A$1:$B$1,0),FALSE)</f>
        <v>Personal Care</v>
      </c>
      <c r="N33061" s="2">
        <f>VLOOKUP(B33061,[2]Sheet1!$A$1:$B$57,MATCH(N$1,[2]Sheet1!$A$1:$B$1,0),FALSE)</f>
        <v>0.15</v>
      </c>
      <c r="O33061" s="3">
        <f t="shared" si="4131"/>
        <v>3796.6499999999996</v>
      </c>
      <c r="P33061">
        <f t="shared" si="4132"/>
        <v>64.349999999999994</v>
      </c>
      <c r="Q33061">
        <f t="shared" si="4133"/>
        <v>10858419</v>
      </c>
    </row>
    <row r="33062" spans="1:17" x14ac:dyDescent="0.3">
      <c r="A33062">
        <v>24474545</v>
      </c>
      <c r="B33062" t="s">
        <v>43</v>
      </c>
      <c r="C33062">
        <v>85</v>
      </c>
      <c r="D33062">
        <v>20</v>
      </c>
      <c r="E33062">
        <f t="shared" si="4128"/>
        <v>1700</v>
      </c>
      <c r="F33062" t="s">
        <v>18</v>
      </c>
      <c r="G33062" s="1">
        <v>43381</v>
      </c>
      <c r="H33062" t="s">
        <v>25</v>
      </c>
      <c r="I33062" t="str">
        <f t="shared" si="4134"/>
        <v>October</v>
      </c>
      <c r="J33062" t="str">
        <f t="shared" si="4135"/>
        <v>2018</v>
      </c>
      <c r="K33062" t="str">
        <f t="shared" si="4129"/>
        <v>Q4</v>
      </c>
      <c r="L33062" t="str">
        <f t="shared" si="4130"/>
        <v>Fast Moving</v>
      </c>
      <c r="M33062" t="str">
        <f>VLOOKUP($B33062,[1]Sheet1!$A$1:$B$57,MATCH('[1]FMCG Retail Data'!M$1,[1]Sheet1!$A$1:$B$1,0),FALSE)</f>
        <v>Foods</v>
      </c>
      <c r="N33062" s="2">
        <f>VLOOKUP(B33062,[2]Sheet1!$A$1:$B$57,MATCH(N$1,[2]Sheet1!$A$1:$B$1,0),FALSE)</f>
        <v>0.06</v>
      </c>
      <c r="O33062" s="3">
        <f t="shared" si="4131"/>
        <v>102</v>
      </c>
      <c r="P33062">
        <f t="shared" si="4132"/>
        <v>1.2</v>
      </c>
      <c r="Q33062">
        <f t="shared" si="4133"/>
        <v>34000</v>
      </c>
    </row>
    <row r="33063" spans="1:17" x14ac:dyDescent="0.3">
      <c r="A33063">
        <v>54483939</v>
      </c>
      <c r="B33063" t="s">
        <v>44</v>
      </c>
      <c r="C33063">
        <v>86</v>
      </c>
      <c r="D33063">
        <v>48</v>
      </c>
      <c r="E33063">
        <f t="shared" si="4128"/>
        <v>4128</v>
      </c>
      <c r="F33063" t="s">
        <v>18</v>
      </c>
      <c r="G33063" s="1">
        <v>42913</v>
      </c>
      <c r="H33063" t="s">
        <v>19</v>
      </c>
      <c r="I33063" t="str">
        <f t="shared" si="4134"/>
        <v>June</v>
      </c>
      <c r="J33063" t="str">
        <f t="shared" si="4135"/>
        <v>2017</v>
      </c>
      <c r="K33063" t="str">
        <f t="shared" si="4129"/>
        <v>Q2</v>
      </c>
      <c r="L33063" t="str">
        <f t="shared" si="4130"/>
        <v>Fast Moving</v>
      </c>
      <c r="M33063" t="str">
        <f>VLOOKUP($B33063,[1]Sheet1!$A$1:$B$57,MATCH('[1]FMCG Retail Data'!M$1,[1]Sheet1!$A$1:$B$1,0),FALSE)</f>
        <v>Foods</v>
      </c>
      <c r="N33063" s="2">
        <f>VLOOKUP(B33063,[2]Sheet1!$A$1:$B$57,MATCH(N$1,[2]Sheet1!$A$1:$B$1,0),FALSE)</f>
        <v>0.09</v>
      </c>
      <c r="O33063" s="3">
        <f t="shared" si="4131"/>
        <v>371.52000000000004</v>
      </c>
      <c r="P33063">
        <f t="shared" si="4132"/>
        <v>4.32</v>
      </c>
      <c r="Q33063">
        <f t="shared" si="4133"/>
        <v>198144</v>
      </c>
    </row>
    <row r="33064" spans="1:17" x14ac:dyDescent="0.3">
      <c r="A33064">
        <v>87324052</v>
      </c>
      <c r="B33064" t="s">
        <v>45</v>
      </c>
      <c r="C33064">
        <v>64</v>
      </c>
      <c r="D33064">
        <v>43</v>
      </c>
      <c r="E33064">
        <f t="shared" si="4128"/>
        <v>2752</v>
      </c>
      <c r="F33064" t="s">
        <v>18</v>
      </c>
      <c r="G33064" s="1">
        <v>42869</v>
      </c>
      <c r="H33064" t="s">
        <v>25</v>
      </c>
      <c r="I33064" t="str">
        <f t="shared" si="4134"/>
        <v>May</v>
      </c>
      <c r="J33064" t="str">
        <f t="shared" si="4135"/>
        <v>2017</v>
      </c>
      <c r="K33064" t="str">
        <f t="shared" si="4129"/>
        <v>Q2</v>
      </c>
      <c r="L33064" t="str">
        <f t="shared" si="4130"/>
        <v>Fast Moving</v>
      </c>
      <c r="M33064" t="str">
        <f>VLOOKUP($B33064,[1]Sheet1!$A$1:$B$57,MATCH('[1]FMCG Retail Data'!M$1,[1]Sheet1!$A$1:$B$1,0),FALSE)</f>
        <v>Foods</v>
      </c>
      <c r="N33064" s="2">
        <f>VLOOKUP(B33064,[2]Sheet1!$A$1:$B$57,MATCH(N$1,[2]Sheet1!$A$1:$B$1,0),FALSE)</f>
        <v>0.05</v>
      </c>
      <c r="O33064" s="3">
        <f t="shared" si="4131"/>
        <v>137.6</v>
      </c>
      <c r="P33064">
        <f t="shared" si="4132"/>
        <v>2.15</v>
      </c>
      <c r="Q33064">
        <f t="shared" si="4133"/>
        <v>118336</v>
      </c>
    </row>
    <row r="33065" spans="1:17" x14ac:dyDescent="0.3">
      <c r="A33065">
        <v>74762404</v>
      </c>
      <c r="B33065" t="s">
        <v>46</v>
      </c>
      <c r="C33065">
        <v>88</v>
      </c>
      <c r="D33065">
        <v>70</v>
      </c>
      <c r="E33065">
        <f t="shared" si="4128"/>
        <v>6160</v>
      </c>
      <c r="F33065" t="s">
        <v>18</v>
      </c>
      <c r="G33065" s="1">
        <v>42480</v>
      </c>
      <c r="H33065" t="s">
        <v>25</v>
      </c>
      <c r="I33065" t="str">
        <f t="shared" si="4134"/>
        <v>April</v>
      </c>
      <c r="J33065" t="str">
        <f t="shared" si="4135"/>
        <v>2016</v>
      </c>
      <c r="K33065" t="str">
        <f t="shared" si="4129"/>
        <v>Q2</v>
      </c>
      <c r="L33065" t="str">
        <f t="shared" si="4130"/>
        <v>Fast Moving</v>
      </c>
      <c r="M33065" t="str">
        <f>VLOOKUP($B33065,[1]Sheet1!$A$1:$B$57,MATCH('[1]FMCG Retail Data'!M$1,[1]Sheet1!$A$1:$B$1,0),FALSE)</f>
        <v>Foods</v>
      </c>
      <c r="N33065" s="2">
        <f>VLOOKUP(B33065,[2]Sheet1!$A$1:$B$57,MATCH(N$1,[2]Sheet1!$A$1:$B$1,0),FALSE)</f>
        <v>0.1</v>
      </c>
      <c r="O33065" s="3">
        <f t="shared" si="4131"/>
        <v>616</v>
      </c>
      <c r="P33065">
        <f t="shared" si="4132"/>
        <v>7</v>
      </c>
      <c r="Q33065">
        <f t="shared" si="4133"/>
        <v>431200</v>
      </c>
    </row>
    <row r="33066" spans="1:17" x14ac:dyDescent="0.3">
      <c r="A33066">
        <v>76091687</v>
      </c>
      <c r="B33066" t="s">
        <v>47</v>
      </c>
      <c r="C33066">
        <v>93</v>
      </c>
      <c r="D33066">
        <v>699</v>
      </c>
      <c r="E33066">
        <f t="shared" si="4128"/>
        <v>65007</v>
      </c>
      <c r="F33066" t="s">
        <v>18</v>
      </c>
      <c r="G33066" s="1">
        <v>43159</v>
      </c>
      <c r="H33066" t="s">
        <v>23</v>
      </c>
      <c r="I33066" t="str">
        <f t="shared" si="4134"/>
        <v>February</v>
      </c>
      <c r="J33066" t="str">
        <f t="shared" si="4135"/>
        <v>2018</v>
      </c>
      <c r="K33066" t="str">
        <f t="shared" si="4129"/>
        <v>Q1</v>
      </c>
      <c r="L33066" t="str">
        <f t="shared" si="4130"/>
        <v>Fast Moving</v>
      </c>
      <c r="M33066" t="str">
        <f>VLOOKUP($B33066,[1]Sheet1!$A$1:$B$57,MATCH('[1]FMCG Retail Data'!M$1,[1]Sheet1!$A$1:$B$1,0),FALSE)</f>
        <v>Personal Care</v>
      </c>
      <c r="N33066" s="2">
        <f>VLOOKUP(B33066,[2]Sheet1!$A$1:$B$57,MATCH(N$1,[2]Sheet1!$A$1:$B$1,0),FALSE)</f>
        <v>0.17</v>
      </c>
      <c r="O33066" s="3">
        <f t="shared" si="4131"/>
        <v>11051.19</v>
      </c>
      <c r="P33066">
        <f t="shared" si="4132"/>
        <v>118.83000000000001</v>
      </c>
      <c r="Q33066">
        <f t="shared" si="4133"/>
        <v>45439893</v>
      </c>
    </row>
    <row r="33067" spans="1:17" x14ac:dyDescent="0.3">
      <c r="A33067">
        <v>29883105</v>
      </c>
      <c r="B33067" t="s">
        <v>48</v>
      </c>
      <c r="C33067">
        <v>38</v>
      </c>
      <c r="D33067">
        <v>600</v>
      </c>
      <c r="E33067">
        <f t="shared" si="4128"/>
        <v>22800</v>
      </c>
      <c r="F33067" t="s">
        <v>18</v>
      </c>
      <c r="G33067" s="1">
        <v>42811</v>
      </c>
      <c r="H33067" t="s">
        <v>25</v>
      </c>
      <c r="I33067" t="str">
        <f t="shared" si="4134"/>
        <v>March</v>
      </c>
      <c r="J33067" t="str">
        <f t="shared" si="4135"/>
        <v>2017</v>
      </c>
      <c r="K33067" t="str">
        <f t="shared" si="4129"/>
        <v>Q1</v>
      </c>
      <c r="L33067" t="str">
        <f t="shared" si="4130"/>
        <v>Slow Moving</v>
      </c>
      <c r="M33067" t="str">
        <f>VLOOKUP($B33067,[1]Sheet1!$A$1:$B$57,MATCH('[1]FMCG Retail Data'!M$1,[1]Sheet1!$A$1:$B$1,0),FALSE)</f>
        <v>Personal Care</v>
      </c>
      <c r="N33067" s="2">
        <f>VLOOKUP(B33067,[2]Sheet1!$A$1:$B$57,MATCH(N$1,[2]Sheet1!$A$1:$B$1,0),FALSE)</f>
        <v>0.3</v>
      </c>
      <c r="O33067" s="3">
        <f t="shared" si="4131"/>
        <v>6840</v>
      </c>
      <c r="P33067">
        <f t="shared" si="4132"/>
        <v>180</v>
      </c>
      <c r="Q33067">
        <f t="shared" si="4133"/>
        <v>13680000</v>
      </c>
    </row>
    <row r="33068" spans="1:17" x14ac:dyDescent="0.3">
      <c r="A33068">
        <v>34874871</v>
      </c>
      <c r="B33068" t="s">
        <v>49</v>
      </c>
      <c r="C33068">
        <v>85</v>
      </c>
      <c r="D33068">
        <v>380</v>
      </c>
      <c r="E33068">
        <f t="shared" si="4128"/>
        <v>32300</v>
      </c>
      <c r="F33068" t="s">
        <v>18</v>
      </c>
      <c r="G33068" s="1">
        <v>42425</v>
      </c>
      <c r="H33068" t="s">
        <v>19</v>
      </c>
      <c r="I33068" t="str">
        <f t="shared" si="4134"/>
        <v>February</v>
      </c>
      <c r="J33068" t="str">
        <f t="shared" si="4135"/>
        <v>2016</v>
      </c>
      <c r="K33068" t="str">
        <f t="shared" si="4129"/>
        <v>Q1</v>
      </c>
      <c r="L33068" t="str">
        <f t="shared" si="4130"/>
        <v>Fast Moving</v>
      </c>
      <c r="M33068" t="str">
        <f>VLOOKUP($B33068,[1]Sheet1!$A$1:$B$57,MATCH('[1]FMCG Retail Data'!M$1,[1]Sheet1!$A$1:$B$1,0),FALSE)</f>
        <v>Personal Care</v>
      </c>
      <c r="N33068" s="2">
        <f>VLOOKUP(B33068,[2]Sheet1!$A$1:$B$57,MATCH(N$1,[2]Sheet1!$A$1:$B$1,0),FALSE)</f>
        <v>0.23</v>
      </c>
      <c r="O33068" s="3">
        <f t="shared" si="4131"/>
        <v>7429.0000000000009</v>
      </c>
      <c r="P33068">
        <f t="shared" si="4132"/>
        <v>87.4</v>
      </c>
      <c r="Q33068">
        <f t="shared" si="4133"/>
        <v>12274000</v>
      </c>
    </row>
    <row r="33069" spans="1:17" x14ac:dyDescent="0.3">
      <c r="A33069">
        <v>73413611</v>
      </c>
      <c r="B33069" t="s">
        <v>50</v>
      </c>
      <c r="C33069">
        <v>76</v>
      </c>
      <c r="D33069">
        <v>65</v>
      </c>
      <c r="E33069">
        <f t="shared" si="4128"/>
        <v>4940</v>
      </c>
      <c r="F33069" t="s">
        <v>18</v>
      </c>
      <c r="G33069" s="1">
        <v>43291</v>
      </c>
      <c r="H33069" t="s">
        <v>23</v>
      </c>
      <c r="I33069" t="str">
        <f t="shared" si="4134"/>
        <v>July</v>
      </c>
      <c r="J33069" t="str">
        <f t="shared" si="4135"/>
        <v>2018</v>
      </c>
      <c r="K33069" t="str">
        <f t="shared" si="4129"/>
        <v>Q3</v>
      </c>
      <c r="L33069" t="str">
        <f t="shared" si="4130"/>
        <v>Fast Moving</v>
      </c>
      <c r="M33069" t="str">
        <f>VLOOKUP($B33069,[1]Sheet1!$A$1:$B$57,MATCH('[1]FMCG Retail Data'!M$1,[1]Sheet1!$A$1:$B$1,0),FALSE)</f>
        <v>Personal Care</v>
      </c>
      <c r="N33069" s="2">
        <f>VLOOKUP(B33069,[2]Sheet1!$A$1:$B$57,MATCH(N$1,[2]Sheet1!$A$1:$B$1,0),FALSE)</f>
        <v>0.18</v>
      </c>
      <c r="O33069" s="3">
        <f t="shared" si="4131"/>
        <v>889.19999999999993</v>
      </c>
      <c r="P33069">
        <f t="shared" si="4132"/>
        <v>11.7</v>
      </c>
      <c r="Q33069">
        <f t="shared" si="4133"/>
        <v>321100</v>
      </c>
    </row>
    <row r="33070" spans="1:17" x14ac:dyDescent="0.3">
      <c r="A33070">
        <v>26361544</v>
      </c>
      <c r="B33070" t="s">
        <v>51</v>
      </c>
      <c r="C33070">
        <v>56</v>
      </c>
      <c r="D33070">
        <v>392</v>
      </c>
      <c r="E33070">
        <f t="shared" si="4128"/>
        <v>21952</v>
      </c>
      <c r="F33070" t="s">
        <v>18</v>
      </c>
      <c r="G33070" s="1">
        <v>43320</v>
      </c>
      <c r="H33070" t="s">
        <v>30</v>
      </c>
      <c r="I33070" t="str">
        <f t="shared" si="4134"/>
        <v>August</v>
      </c>
      <c r="J33070" t="str">
        <f t="shared" si="4135"/>
        <v>2018</v>
      </c>
      <c r="K33070" t="str">
        <f t="shared" si="4129"/>
        <v>Q3</v>
      </c>
      <c r="L33070" t="str">
        <f t="shared" si="4130"/>
        <v>Fast Moving</v>
      </c>
      <c r="M33070" t="str">
        <f>VLOOKUP($B33070,[1]Sheet1!$A$1:$B$57,MATCH('[1]FMCG Retail Data'!M$1,[1]Sheet1!$A$1:$B$1,0),FALSE)</f>
        <v>Personal Care</v>
      </c>
      <c r="N33070" s="2">
        <f>VLOOKUP(B33070,[2]Sheet1!$A$1:$B$57,MATCH(N$1,[2]Sheet1!$A$1:$B$1,0),FALSE)</f>
        <v>0.36</v>
      </c>
      <c r="O33070" s="3">
        <f t="shared" si="4131"/>
        <v>7902.72</v>
      </c>
      <c r="P33070">
        <f t="shared" si="4132"/>
        <v>141.12</v>
      </c>
      <c r="Q33070">
        <f t="shared" si="4133"/>
        <v>8605184</v>
      </c>
    </row>
    <row r="33071" spans="1:17" x14ac:dyDescent="0.3">
      <c r="A33071">
        <v>74234338</v>
      </c>
      <c r="B33071" t="s">
        <v>52</v>
      </c>
      <c r="C33071">
        <v>83</v>
      </c>
      <c r="D33071">
        <v>190</v>
      </c>
      <c r="E33071">
        <f t="shared" si="4128"/>
        <v>15770</v>
      </c>
      <c r="F33071" t="s">
        <v>18</v>
      </c>
      <c r="G33071" s="1">
        <v>43041</v>
      </c>
      <c r="H33071" t="s">
        <v>19</v>
      </c>
      <c r="I33071" t="str">
        <f t="shared" si="4134"/>
        <v>November</v>
      </c>
      <c r="J33071" t="str">
        <f t="shared" si="4135"/>
        <v>2017</v>
      </c>
      <c r="K33071" t="str">
        <f t="shared" si="4129"/>
        <v>Q4</v>
      </c>
      <c r="L33071" t="str">
        <f t="shared" si="4130"/>
        <v>Fast Moving</v>
      </c>
      <c r="M33071" t="str">
        <f>VLOOKUP($B33071,[1]Sheet1!$A$1:$B$57,MATCH('[1]FMCG Retail Data'!M$1,[1]Sheet1!$A$1:$B$1,0),FALSE)</f>
        <v>HouseHold</v>
      </c>
      <c r="N33071" s="2">
        <f>VLOOKUP(B33071,[2]Sheet1!$A$1:$B$57,MATCH(N$1,[2]Sheet1!$A$1:$B$1,0),FALSE)</f>
        <v>0.47</v>
      </c>
      <c r="O33071" s="3">
        <f t="shared" si="4131"/>
        <v>7411.9</v>
      </c>
      <c r="P33071">
        <f t="shared" si="4132"/>
        <v>89.3</v>
      </c>
      <c r="Q33071">
        <f t="shared" si="4133"/>
        <v>2996300</v>
      </c>
    </row>
    <row r="33072" spans="1:17" x14ac:dyDescent="0.3">
      <c r="A33072">
        <v>23241150</v>
      </c>
      <c r="B33072" t="s">
        <v>53</v>
      </c>
      <c r="C33072">
        <v>108</v>
      </c>
      <c r="D33072">
        <v>75</v>
      </c>
      <c r="E33072">
        <f t="shared" si="4128"/>
        <v>8100</v>
      </c>
      <c r="F33072" t="s">
        <v>18</v>
      </c>
      <c r="G33072" s="1">
        <v>43133</v>
      </c>
      <c r="H33072" t="s">
        <v>21</v>
      </c>
      <c r="I33072" t="str">
        <f t="shared" si="4134"/>
        <v>February</v>
      </c>
      <c r="J33072" t="str">
        <f t="shared" si="4135"/>
        <v>2018</v>
      </c>
      <c r="K33072" t="str">
        <f t="shared" si="4129"/>
        <v>Q1</v>
      </c>
      <c r="L33072" t="str">
        <f t="shared" si="4130"/>
        <v>Fast Moving</v>
      </c>
      <c r="M33072" t="str">
        <f>VLOOKUP($B33072,[1]Sheet1!$A$1:$B$57,MATCH('[1]FMCG Retail Data'!M$1,[1]Sheet1!$A$1:$B$1,0),FALSE)</f>
        <v>HouseHold</v>
      </c>
      <c r="N33072" s="2">
        <f>VLOOKUP(B33072,[2]Sheet1!$A$1:$B$57,MATCH(N$1,[2]Sheet1!$A$1:$B$1,0),FALSE)</f>
        <v>0.4</v>
      </c>
      <c r="O33072" s="3">
        <f t="shared" si="4131"/>
        <v>3240</v>
      </c>
      <c r="P33072">
        <f t="shared" si="4132"/>
        <v>30</v>
      </c>
      <c r="Q33072">
        <f t="shared" si="4133"/>
        <v>607500</v>
      </c>
    </row>
    <row r="33073" spans="1:17" x14ac:dyDescent="0.3">
      <c r="A33073">
        <v>45441240</v>
      </c>
      <c r="B33073" t="s">
        <v>54</v>
      </c>
      <c r="C33073">
        <v>95</v>
      </c>
      <c r="D33073">
        <v>3590</v>
      </c>
      <c r="E33073">
        <f t="shared" si="4128"/>
        <v>341050</v>
      </c>
      <c r="F33073" t="s">
        <v>18</v>
      </c>
      <c r="G33073" s="1">
        <v>42579</v>
      </c>
      <c r="H33073" t="s">
        <v>21</v>
      </c>
      <c r="I33073" t="str">
        <f t="shared" si="4134"/>
        <v>July</v>
      </c>
      <c r="J33073" t="str">
        <f t="shared" si="4135"/>
        <v>2016</v>
      </c>
      <c r="K33073" t="str">
        <f t="shared" si="4129"/>
        <v>Q3</v>
      </c>
      <c r="L33073" t="str">
        <f t="shared" si="4130"/>
        <v>Fast Moving</v>
      </c>
      <c r="M33073" t="str">
        <f>VLOOKUP($B33073,[1]Sheet1!$A$1:$B$57,MATCH('[1]FMCG Retail Data'!M$1,[1]Sheet1!$A$1:$B$1,0),FALSE)</f>
        <v>Personal Care</v>
      </c>
      <c r="N33073" s="2">
        <f>VLOOKUP(B33073,[2]Sheet1!$A$1:$B$57,MATCH(N$1,[2]Sheet1!$A$1:$B$1,0),FALSE)</f>
        <v>0.45</v>
      </c>
      <c r="O33073" s="3">
        <f t="shared" si="4131"/>
        <v>153472.5</v>
      </c>
      <c r="P33073">
        <f t="shared" si="4132"/>
        <v>1615.5</v>
      </c>
      <c r="Q33073">
        <f t="shared" si="4133"/>
        <v>1224369500</v>
      </c>
    </row>
    <row r="33074" spans="1:17" x14ac:dyDescent="0.3">
      <c r="A33074">
        <v>37923551</v>
      </c>
      <c r="B33074" t="s">
        <v>55</v>
      </c>
      <c r="C33074">
        <v>98</v>
      </c>
      <c r="D33074">
        <v>80</v>
      </c>
      <c r="E33074">
        <f t="shared" si="4128"/>
        <v>7840</v>
      </c>
      <c r="F33074" t="s">
        <v>18</v>
      </c>
      <c r="G33074" s="1">
        <v>42868</v>
      </c>
      <c r="H33074" t="s">
        <v>25</v>
      </c>
      <c r="I33074" t="str">
        <f t="shared" si="4134"/>
        <v>May</v>
      </c>
      <c r="J33074" t="str">
        <f t="shared" si="4135"/>
        <v>2017</v>
      </c>
      <c r="K33074" t="str">
        <f t="shared" si="4129"/>
        <v>Q2</v>
      </c>
      <c r="L33074" t="str">
        <f t="shared" si="4130"/>
        <v>Fast Moving</v>
      </c>
      <c r="M33074" t="str">
        <f>VLOOKUP($B33074,[1]Sheet1!$A$1:$B$57,MATCH('[1]FMCG Retail Data'!M$1,[1]Sheet1!$A$1:$B$1,0),FALSE)</f>
        <v>Personal Care</v>
      </c>
      <c r="N33074" s="2">
        <f>VLOOKUP(B33074,[2]Sheet1!$A$1:$B$57,MATCH(N$1,[2]Sheet1!$A$1:$B$1,0),FALSE)</f>
        <v>0.18</v>
      </c>
      <c r="O33074" s="3">
        <f t="shared" si="4131"/>
        <v>1411.1999999999998</v>
      </c>
      <c r="P33074">
        <f t="shared" si="4132"/>
        <v>14.399999999999999</v>
      </c>
      <c r="Q33074">
        <f t="shared" si="4133"/>
        <v>627200</v>
      </c>
    </row>
    <row r="33075" spans="1:17" x14ac:dyDescent="0.3">
      <c r="A33075">
        <v>25243156</v>
      </c>
      <c r="B33075" t="s">
        <v>56</v>
      </c>
      <c r="C33075">
        <v>95</v>
      </c>
      <c r="D33075">
        <v>230</v>
      </c>
      <c r="E33075">
        <f t="shared" si="4128"/>
        <v>21850</v>
      </c>
      <c r="F33075" t="s">
        <v>18</v>
      </c>
      <c r="G33075" s="1">
        <v>43398</v>
      </c>
      <c r="H33075" t="s">
        <v>19</v>
      </c>
      <c r="I33075" t="str">
        <f t="shared" si="4134"/>
        <v>October</v>
      </c>
      <c r="J33075" t="str">
        <f t="shared" si="4135"/>
        <v>2018</v>
      </c>
      <c r="K33075" t="str">
        <f t="shared" si="4129"/>
        <v>Q4</v>
      </c>
      <c r="L33075" t="str">
        <f t="shared" si="4130"/>
        <v>Fast Moving</v>
      </c>
      <c r="M33075" t="str">
        <f>VLOOKUP($B33075,[1]Sheet1!$A$1:$B$57,MATCH('[1]FMCG Retail Data'!M$1,[1]Sheet1!$A$1:$B$1,0),FALSE)</f>
        <v>Personal Care</v>
      </c>
      <c r="N33075" s="2">
        <f>VLOOKUP(B33075,[2]Sheet1!$A$1:$B$57,MATCH(N$1,[2]Sheet1!$A$1:$B$1,0),FALSE)</f>
        <v>0.3</v>
      </c>
      <c r="O33075" s="3">
        <f t="shared" si="4131"/>
        <v>6555</v>
      </c>
      <c r="P33075">
        <f t="shared" si="4132"/>
        <v>69</v>
      </c>
      <c r="Q33075">
        <f t="shared" si="4133"/>
        <v>5025500</v>
      </c>
    </row>
    <row r="33076" spans="1:17" x14ac:dyDescent="0.3">
      <c r="A33076">
        <v>86894559</v>
      </c>
      <c r="B33076" t="s">
        <v>57</v>
      </c>
      <c r="C33076">
        <v>54</v>
      </c>
      <c r="D33076">
        <v>140</v>
      </c>
      <c r="E33076">
        <f t="shared" si="4128"/>
        <v>7560</v>
      </c>
      <c r="F33076" t="s">
        <v>18</v>
      </c>
      <c r="G33076" s="1">
        <v>42962</v>
      </c>
      <c r="H33076" t="s">
        <v>19</v>
      </c>
      <c r="I33076" t="str">
        <f t="shared" si="4134"/>
        <v>August</v>
      </c>
      <c r="J33076" t="str">
        <f t="shared" si="4135"/>
        <v>2017</v>
      </c>
      <c r="K33076" t="str">
        <f t="shared" si="4129"/>
        <v>Q3</v>
      </c>
      <c r="L33076" t="str">
        <f t="shared" si="4130"/>
        <v>Fast Moving</v>
      </c>
      <c r="M33076" t="str">
        <f>VLOOKUP($B33076,[1]Sheet1!$A$1:$B$57,MATCH('[1]FMCG Retail Data'!M$1,[1]Sheet1!$A$1:$B$1,0),FALSE)</f>
        <v>Personal Care</v>
      </c>
      <c r="N33076" s="2">
        <f>VLOOKUP(B33076,[2]Sheet1!$A$1:$B$57,MATCH(N$1,[2]Sheet1!$A$1:$B$1,0),FALSE)</f>
        <v>0.17</v>
      </c>
      <c r="O33076" s="3">
        <f t="shared" si="4131"/>
        <v>1285.2</v>
      </c>
      <c r="P33076">
        <f t="shared" si="4132"/>
        <v>23.8</v>
      </c>
      <c r="Q33076">
        <f t="shared" si="4133"/>
        <v>1058400</v>
      </c>
    </row>
    <row r="33077" spans="1:17" x14ac:dyDescent="0.3">
      <c r="A33077">
        <v>74154455</v>
      </c>
      <c r="B33077" t="s">
        <v>58</v>
      </c>
      <c r="C33077">
        <v>52</v>
      </c>
      <c r="D33077">
        <v>289</v>
      </c>
      <c r="E33077">
        <f t="shared" si="4128"/>
        <v>15028</v>
      </c>
      <c r="F33077" t="s">
        <v>18</v>
      </c>
      <c r="G33077" s="1">
        <v>43076</v>
      </c>
      <c r="H33077" t="s">
        <v>19</v>
      </c>
      <c r="I33077" t="str">
        <f t="shared" si="4134"/>
        <v>December</v>
      </c>
      <c r="J33077" t="str">
        <f t="shared" si="4135"/>
        <v>2017</v>
      </c>
      <c r="K33077" t="str">
        <f t="shared" si="4129"/>
        <v>Q4</v>
      </c>
      <c r="L33077" t="str">
        <f t="shared" si="4130"/>
        <v>Fast Moving</v>
      </c>
      <c r="M33077" t="str">
        <f>VLOOKUP($B33077,[1]Sheet1!$A$1:$B$57,MATCH('[1]FMCG Retail Data'!M$1,[1]Sheet1!$A$1:$B$1,0),FALSE)</f>
        <v>Personal Care</v>
      </c>
      <c r="N33077" s="2">
        <f>VLOOKUP(B33077,[2]Sheet1!$A$1:$B$57,MATCH(N$1,[2]Sheet1!$A$1:$B$1,0),FALSE)</f>
        <v>0.22</v>
      </c>
      <c r="O33077" s="3">
        <f t="shared" si="4131"/>
        <v>3306.16</v>
      </c>
      <c r="P33077">
        <f t="shared" si="4132"/>
        <v>63.58</v>
      </c>
      <c r="Q33077">
        <f t="shared" si="4133"/>
        <v>4343092</v>
      </c>
    </row>
    <row r="33078" spans="1:17" x14ac:dyDescent="0.3">
      <c r="A33078">
        <v>42334091</v>
      </c>
      <c r="B33078" t="s">
        <v>59</v>
      </c>
      <c r="C33078">
        <v>27</v>
      </c>
      <c r="D33078">
        <v>60</v>
      </c>
      <c r="E33078">
        <f t="shared" si="4128"/>
        <v>1620</v>
      </c>
      <c r="F33078" t="s">
        <v>18</v>
      </c>
      <c r="G33078" s="1">
        <v>43263</v>
      </c>
      <c r="H33078" t="s">
        <v>21</v>
      </c>
      <c r="I33078" t="str">
        <f t="shared" si="4134"/>
        <v>June</v>
      </c>
      <c r="J33078" t="str">
        <f t="shared" si="4135"/>
        <v>2018</v>
      </c>
      <c r="K33078" t="str">
        <f t="shared" si="4129"/>
        <v>Q2</v>
      </c>
      <c r="L33078" t="str">
        <f t="shared" si="4130"/>
        <v>Slow Moving</v>
      </c>
      <c r="M33078" t="str">
        <f>VLOOKUP($B33078,[1]Sheet1!$A$1:$B$57,MATCH('[1]FMCG Retail Data'!M$1,[1]Sheet1!$A$1:$B$1,0),FALSE)</f>
        <v>Foods</v>
      </c>
      <c r="N33078" s="2">
        <f>VLOOKUP(B33078,[2]Sheet1!$A$1:$B$57,MATCH(N$1,[2]Sheet1!$A$1:$B$1,0),FALSE)</f>
        <v>0.08</v>
      </c>
      <c r="O33078" s="3">
        <f t="shared" si="4131"/>
        <v>129.6</v>
      </c>
      <c r="P33078">
        <f t="shared" si="4132"/>
        <v>4.8</v>
      </c>
      <c r="Q33078">
        <f t="shared" si="4133"/>
        <v>97200</v>
      </c>
    </row>
    <row r="33079" spans="1:17" x14ac:dyDescent="0.3">
      <c r="A33079">
        <v>26912823</v>
      </c>
      <c r="B33079" t="s">
        <v>60</v>
      </c>
      <c r="C33079">
        <v>48</v>
      </c>
      <c r="D33079">
        <v>30</v>
      </c>
      <c r="E33079">
        <f t="shared" si="4128"/>
        <v>1440</v>
      </c>
      <c r="F33079" t="s">
        <v>18</v>
      </c>
      <c r="G33079" s="1">
        <v>43282</v>
      </c>
      <c r="H33079" t="s">
        <v>25</v>
      </c>
      <c r="I33079" t="str">
        <f t="shared" si="4134"/>
        <v>July</v>
      </c>
      <c r="J33079" t="str">
        <f t="shared" si="4135"/>
        <v>2018</v>
      </c>
      <c r="K33079" t="str">
        <f t="shared" si="4129"/>
        <v>Q3</v>
      </c>
      <c r="L33079" t="str">
        <f t="shared" si="4130"/>
        <v>Slow Moving</v>
      </c>
      <c r="M33079" t="str">
        <f>VLOOKUP($B33079,[1]Sheet1!$A$1:$B$57,MATCH('[1]FMCG Retail Data'!M$1,[1]Sheet1!$A$1:$B$1,0),FALSE)</f>
        <v>Foods</v>
      </c>
      <c r="N33079" s="2">
        <f>VLOOKUP(B33079,[2]Sheet1!$A$1:$B$57,MATCH(N$1,[2]Sheet1!$A$1:$B$1,0),FALSE)</f>
        <v>0.1</v>
      </c>
      <c r="O33079" s="3">
        <f t="shared" si="4131"/>
        <v>144</v>
      </c>
      <c r="P33079">
        <f t="shared" si="4132"/>
        <v>3</v>
      </c>
      <c r="Q33079">
        <f t="shared" si="4133"/>
        <v>43200</v>
      </c>
    </row>
    <row r="33080" spans="1:17" x14ac:dyDescent="0.3">
      <c r="A33080">
        <v>79893236</v>
      </c>
      <c r="B33080" t="s">
        <v>61</v>
      </c>
      <c r="C33080">
        <v>85</v>
      </c>
      <c r="D33080">
        <v>40</v>
      </c>
      <c r="E33080">
        <f t="shared" si="4128"/>
        <v>3400</v>
      </c>
      <c r="F33080" t="s">
        <v>18</v>
      </c>
      <c r="G33080" s="1">
        <v>42493</v>
      </c>
      <c r="H33080" t="s">
        <v>19</v>
      </c>
      <c r="I33080" t="str">
        <f t="shared" si="4134"/>
        <v>May</v>
      </c>
      <c r="J33080" t="str">
        <f t="shared" si="4135"/>
        <v>2016</v>
      </c>
      <c r="K33080" t="str">
        <f t="shared" si="4129"/>
        <v>Q2</v>
      </c>
      <c r="L33080" t="str">
        <f t="shared" si="4130"/>
        <v>Fast Moving</v>
      </c>
      <c r="M33080" t="str">
        <f>VLOOKUP($B33080,[1]Sheet1!$A$1:$B$57,MATCH('[1]FMCG Retail Data'!M$1,[1]Sheet1!$A$1:$B$1,0),FALSE)</f>
        <v>Foods</v>
      </c>
      <c r="N33080" s="2">
        <f>VLOOKUP(B33080,[2]Sheet1!$A$1:$B$57,MATCH(N$1,[2]Sheet1!$A$1:$B$1,0),FALSE)</f>
        <v>0.2</v>
      </c>
      <c r="O33080" s="3">
        <f t="shared" si="4131"/>
        <v>680</v>
      </c>
      <c r="P33080">
        <f t="shared" si="4132"/>
        <v>8</v>
      </c>
      <c r="Q33080">
        <f t="shared" si="4133"/>
        <v>136000</v>
      </c>
    </row>
    <row r="33081" spans="1:17" x14ac:dyDescent="0.3">
      <c r="A33081">
        <v>54303746</v>
      </c>
      <c r="B33081" t="s">
        <v>62</v>
      </c>
      <c r="C33081">
        <v>88</v>
      </c>
      <c r="D33081">
        <v>199</v>
      </c>
      <c r="E33081">
        <f t="shared" si="4128"/>
        <v>17512</v>
      </c>
      <c r="F33081" t="s">
        <v>18</v>
      </c>
      <c r="G33081" s="1">
        <v>42481</v>
      </c>
      <c r="H33081" t="s">
        <v>25</v>
      </c>
      <c r="I33081" t="str">
        <f t="shared" si="4134"/>
        <v>April</v>
      </c>
      <c r="J33081" t="str">
        <f t="shared" si="4135"/>
        <v>2016</v>
      </c>
      <c r="K33081" t="str">
        <f t="shared" si="4129"/>
        <v>Q2</v>
      </c>
      <c r="L33081" t="str">
        <f t="shared" si="4130"/>
        <v>Fast Moving</v>
      </c>
      <c r="M33081" t="str">
        <f>VLOOKUP($B33081,[1]Sheet1!$A$1:$B$57,MATCH('[1]FMCG Retail Data'!M$1,[1]Sheet1!$A$1:$B$1,0),FALSE)</f>
        <v>Foods</v>
      </c>
      <c r="N33081" s="2">
        <f>VLOOKUP(B33081,[2]Sheet1!$A$1:$B$57,MATCH(N$1,[2]Sheet1!$A$1:$B$1,0),FALSE)</f>
        <v>0.2</v>
      </c>
      <c r="O33081" s="3">
        <f t="shared" si="4131"/>
        <v>3502.4000000000005</v>
      </c>
      <c r="P33081">
        <f t="shared" si="4132"/>
        <v>39.800000000000004</v>
      </c>
      <c r="Q33081">
        <f t="shared" si="4133"/>
        <v>3484888</v>
      </c>
    </row>
    <row r="33082" spans="1:17" x14ac:dyDescent="0.3">
      <c r="A33082">
        <v>66834155</v>
      </c>
      <c r="B33082" t="s">
        <v>63</v>
      </c>
      <c r="C33082">
        <v>34</v>
      </c>
      <c r="D33082">
        <v>65</v>
      </c>
      <c r="E33082">
        <f t="shared" si="4128"/>
        <v>2210</v>
      </c>
      <c r="F33082" t="s">
        <v>18</v>
      </c>
      <c r="G33082" s="1">
        <v>42411</v>
      </c>
      <c r="H33082" t="s">
        <v>19</v>
      </c>
      <c r="I33082" t="str">
        <f t="shared" si="4134"/>
        <v>February</v>
      </c>
      <c r="J33082" t="str">
        <f t="shared" si="4135"/>
        <v>2016</v>
      </c>
      <c r="K33082" t="str">
        <f t="shared" si="4129"/>
        <v>Q1</v>
      </c>
      <c r="L33082" t="str">
        <f t="shared" si="4130"/>
        <v>Slow Moving</v>
      </c>
      <c r="M33082" t="str">
        <f>VLOOKUP($B33082,[1]Sheet1!$A$1:$B$57,MATCH('[1]FMCG Retail Data'!M$1,[1]Sheet1!$A$1:$B$1,0),FALSE)</f>
        <v>Foods</v>
      </c>
      <c r="N33082" s="2">
        <f>VLOOKUP(B33082,[2]Sheet1!$A$1:$B$57,MATCH(N$1,[2]Sheet1!$A$1:$B$1,0),FALSE)</f>
        <v>0.15</v>
      </c>
      <c r="O33082" s="3">
        <f t="shared" si="4131"/>
        <v>331.5</v>
      </c>
      <c r="P33082">
        <f t="shared" si="4132"/>
        <v>9.75</v>
      </c>
      <c r="Q33082">
        <f t="shared" si="4133"/>
        <v>143650</v>
      </c>
    </row>
    <row r="33083" spans="1:17" x14ac:dyDescent="0.3">
      <c r="A33083">
        <v>13741590</v>
      </c>
      <c r="B33083" t="s">
        <v>64</v>
      </c>
      <c r="C33083">
        <v>68</v>
      </c>
      <c r="D33083">
        <v>120</v>
      </c>
      <c r="E33083">
        <f t="shared" si="4128"/>
        <v>8160</v>
      </c>
      <c r="F33083" t="s">
        <v>18</v>
      </c>
      <c r="G33083" s="1">
        <v>42419</v>
      </c>
      <c r="H33083" t="s">
        <v>21</v>
      </c>
      <c r="I33083" t="str">
        <f t="shared" si="4134"/>
        <v>February</v>
      </c>
      <c r="J33083" t="str">
        <f t="shared" si="4135"/>
        <v>2016</v>
      </c>
      <c r="K33083" t="str">
        <f t="shared" si="4129"/>
        <v>Q1</v>
      </c>
      <c r="L33083" t="str">
        <f t="shared" si="4130"/>
        <v>Fast Moving</v>
      </c>
      <c r="M33083" t="str">
        <f>VLOOKUP($B33083,[1]Sheet1!$A$1:$B$57,MATCH('[1]FMCG Retail Data'!M$1,[1]Sheet1!$A$1:$B$1,0),FALSE)</f>
        <v>Foods</v>
      </c>
      <c r="N33083" s="2">
        <f>VLOOKUP(B33083,[2]Sheet1!$A$1:$B$57,MATCH(N$1,[2]Sheet1!$A$1:$B$1,0),FALSE)</f>
        <v>0.18</v>
      </c>
      <c r="O33083" s="3">
        <f t="shared" si="4131"/>
        <v>1468.8</v>
      </c>
      <c r="P33083">
        <f t="shared" si="4132"/>
        <v>21.599999999999998</v>
      </c>
      <c r="Q33083">
        <f t="shared" si="4133"/>
        <v>979200</v>
      </c>
    </row>
    <row r="33084" spans="1:17" x14ac:dyDescent="0.3">
      <c r="A33084">
        <v>37043630</v>
      </c>
      <c r="B33084" t="s">
        <v>65</v>
      </c>
      <c r="C33084">
        <v>1010</v>
      </c>
      <c r="D33084">
        <v>400</v>
      </c>
      <c r="E33084">
        <f t="shared" si="4128"/>
        <v>404000</v>
      </c>
      <c r="F33084" t="s">
        <v>18</v>
      </c>
      <c r="G33084" s="1">
        <v>42666</v>
      </c>
      <c r="H33084" t="s">
        <v>25</v>
      </c>
      <c r="I33084" t="str">
        <f t="shared" si="4134"/>
        <v>October</v>
      </c>
      <c r="J33084" t="str">
        <f t="shared" si="4135"/>
        <v>2016</v>
      </c>
      <c r="K33084" t="str">
        <f t="shared" si="4129"/>
        <v>Q4</v>
      </c>
      <c r="L33084" t="str">
        <f t="shared" si="4130"/>
        <v>Fast Moving</v>
      </c>
      <c r="M33084" t="str">
        <f>VLOOKUP($B33084,[1]Sheet1!$A$1:$B$57,MATCH('[1]FMCG Retail Data'!M$1,[1]Sheet1!$A$1:$B$1,0),FALSE)</f>
        <v>Foods</v>
      </c>
      <c r="N33084" s="2">
        <f>VLOOKUP(B33084,[2]Sheet1!$A$1:$B$57,MATCH(N$1,[2]Sheet1!$A$1:$B$1,0),FALSE)</f>
        <v>0.23</v>
      </c>
      <c r="O33084" s="3">
        <f t="shared" si="4131"/>
        <v>92920</v>
      </c>
      <c r="P33084">
        <f t="shared" si="4132"/>
        <v>92</v>
      </c>
      <c r="Q33084">
        <f t="shared" si="4133"/>
        <v>161600000</v>
      </c>
    </row>
    <row r="33085" spans="1:17" x14ac:dyDescent="0.3">
      <c r="A33085">
        <v>86783373</v>
      </c>
      <c r="B33085" t="s">
        <v>66</v>
      </c>
      <c r="C33085">
        <v>79</v>
      </c>
      <c r="D33085">
        <v>350</v>
      </c>
      <c r="E33085">
        <f t="shared" si="4128"/>
        <v>27650</v>
      </c>
      <c r="F33085" t="s">
        <v>18</v>
      </c>
      <c r="G33085" s="1">
        <v>43308</v>
      </c>
      <c r="H33085" t="s">
        <v>21</v>
      </c>
      <c r="I33085" t="str">
        <f t="shared" si="4134"/>
        <v>July</v>
      </c>
      <c r="J33085" t="str">
        <f t="shared" si="4135"/>
        <v>2018</v>
      </c>
      <c r="K33085" t="str">
        <f t="shared" si="4129"/>
        <v>Q3</v>
      </c>
      <c r="L33085" t="str">
        <f t="shared" si="4130"/>
        <v>Fast Moving</v>
      </c>
      <c r="M33085" t="str">
        <f>VLOOKUP($B33085,[1]Sheet1!$A$1:$B$57,MATCH('[1]FMCG Retail Data'!M$1,[1]Sheet1!$A$1:$B$1,0),FALSE)</f>
        <v>Foods</v>
      </c>
      <c r="N33085" s="2">
        <f>VLOOKUP(B33085,[2]Sheet1!$A$1:$B$57,MATCH(N$1,[2]Sheet1!$A$1:$B$1,0),FALSE)</f>
        <v>0.15</v>
      </c>
      <c r="O33085" s="3">
        <f t="shared" si="4131"/>
        <v>4147.5</v>
      </c>
      <c r="P33085">
        <f t="shared" si="4132"/>
        <v>52.5</v>
      </c>
      <c r="Q33085">
        <f t="shared" si="4133"/>
        <v>9677500</v>
      </c>
    </row>
    <row r="33086" spans="1:17" x14ac:dyDescent="0.3">
      <c r="A33086">
        <v>89674917</v>
      </c>
      <c r="B33086" t="s">
        <v>67</v>
      </c>
      <c r="C33086">
        <v>410</v>
      </c>
      <c r="D33086">
        <v>105</v>
      </c>
      <c r="E33086">
        <f t="shared" si="4128"/>
        <v>43050</v>
      </c>
      <c r="F33086" t="s">
        <v>18</v>
      </c>
      <c r="G33086" s="1">
        <v>43046</v>
      </c>
      <c r="H33086" t="s">
        <v>19</v>
      </c>
      <c r="I33086" t="str">
        <f t="shared" si="4134"/>
        <v>November</v>
      </c>
      <c r="J33086" t="str">
        <f t="shared" si="4135"/>
        <v>2017</v>
      </c>
      <c r="K33086" t="str">
        <f t="shared" si="4129"/>
        <v>Q4</v>
      </c>
      <c r="L33086" t="str">
        <f t="shared" si="4130"/>
        <v>Fast Moving</v>
      </c>
      <c r="M33086" t="str">
        <f>VLOOKUP($B33086,[1]Sheet1!$A$1:$B$57,MATCH('[1]FMCG Retail Data'!M$1,[1]Sheet1!$A$1:$B$1,0),FALSE)</f>
        <v>Foods</v>
      </c>
      <c r="N33086" s="2">
        <f>VLOOKUP(B33086,[2]Sheet1!$A$1:$B$57,MATCH(N$1,[2]Sheet1!$A$1:$B$1,0),FALSE)</f>
        <v>0.18</v>
      </c>
      <c r="O33086" s="3">
        <f t="shared" si="4131"/>
        <v>7748.9999999999991</v>
      </c>
      <c r="P33086">
        <f t="shared" si="4132"/>
        <v>18.899999999999999</v>
      </c>
      <c r="Q33086">
        <f t="shared" si="4133"/>
        <v>4520250</v>
      </c>
    </row>
    <row r="33087" spans="1:17" x14ac:dyDescent="0.3">
      <c r="A33087">
        <v>67664590</v>
      </c>
      <c r="B33087" t="s">
        <v>68</v>
      </c>
      <c r="C33087">
        <v>610</v>
      </c>
      <c r="D33087">
        <v>40</v>
      </c>
      <c r="E33087">
        <f t="shared" si="4128"/>
        <v>24400</v>
      </c>
      <c r="F33087" t="s">
        <v>18</v>
      </c>
      <c r="G33087" s="1">
        <v>42700</v>
      </c>
      <c r="H33087" t="s">
        <v>21</v>
      </c>
      <c r="I33087" t="str">
        <f t="shared" si="4134"/>
        <v>November</v>
      </c>
      <c r="J33087" t="str">
        <f t="shared" si="4135"/>
        <v>2016</v>
      </c>
      <c r="K33087" t="str">
        <f t="shared" si="4129"/>
        <v>Q4</v>
      </c>
      <c r="L33087" t="str">
        <f t="shared" si="4130"/>
        <v>Fast Moving</v>
      </c>
      <c r="M33087" t="str">
        <f>VLOOKUP($B33087,[1]Sheet1!$A$1:$B$57,MATCH('[1]FMCG Retail Data'!M$1,[1]Sheet1!$A$1:$B$1,0),FALSE)</f>
        <v>Foods</v>
      </c>
      <c r="N33087" s="2">
        <f>VLOOKUP(B33087,[2]Sheet1!$A$1:$B$57,MATCH(N$1,[2]Sheet1!$A$1:$B$1,0),FALSE)</f>
        <v>0.27</v>
      </c>
      <c r="O33087" s="3">
        <f t="shared" si="4131"/>
        <v>6588</v>
      </c>
      <c r="P33087">
        <f t="shared" si="4132"/>
        <v>10.8</v>
      </c>
      <c r="Q33087">
        <f t="shared" si="4133"/>
        <v>976000</v>
      </c>
    </row>
    <row r="33088" spans="1:17" x14ac:dyDescent="0.3">
      <c r="A33088">
        <v>20711108</v>
      </c>
      <c r="B33088" t="s">
        <v>69</v>
      </c>
      <c r="C33088">
        <v>54</v>
      </c>
      <c r="D33088">
        <v>125</v>
      </c>
      <c r="E33088">
        <f t="shared" si="4128"/>
        <v>6750</v>
      </c>
      <c r="F33088" t="s">
        <v>18</v>
      </c>
      <c r="G33088" s="1">
        <v>42677</v>
      </c>
      <c r="H33088" t="s">
        <v>19</v>
      </c>
      <c r="I33088" t="str">
        <f t="shared" si="4134"/>
        <v>November</v>
      </c>
      <c r="J33088" t="str">
        <f t="shared" si="4135"/>
        <v>2016</v>
      </c>
      <c r="K33088" t="str">
        <f t="shared" si="4129"/>
        <v>Q4</v>
      </c>
      <c r="L33088" t="str">
        <f t="shared" si="4130"/>
        <v>Fast Moving</v>
      </c>
      <c r="M33088" t="str">
        <f>VLOOKUP($B33088,[1]Sheet1!$A$1:$B$57,MATCH('[1]FMCG Retail Data'!M$1,[1]Sheet1!$A$1:$B$1,0),FALSE)</f>
        <v>Foods</v>
      </c>
      <c r="N33088" s="2">
        <f>VLOOKUP(B33088,[2]Sheet1!$A$1:$B$57,MATCH(N$1,[2]Sheet1!$A$1:$B$1,0),FALSE)</f>
        <v>0.23</v>
      </c>
      <c r="O33088" s="3">
        <f t="shared" si="4131"/>
        <v>1552.5</v>
      </c>
      <c r="P33088">
        <f t="shared" si="4132"/>
        <v>28.75</v>
      </c>
      <c r="Q33088">
        <f t="shared" si="4133"/>
        <v>843750</v>
      </c>
    </row>
    <row r="33089" spans="1:17" x14ac:dyDescent="0.3">
      <c r="A33089">
        <v>15272841</v>
      </c>
      <c r="B33089" t="s">
        <v>70</v>
      </c>
      <c r="C33089">
        <v>105</v>
      </c>
      <c r="D33089">
        <v>125</v>
      </c>
      <c r="E33089">
        <f t="shared" si="4128"/>
        <v>13125</v>
      </c>
      <c r="F33089" t="s">
        <v>18</v>
      </c>
      <c r="G33089" s="1">
        <v>43198</v>
      </c>
      <c r="H33089" t="s">
        <v>25</v>
      </c>
      <c r="I33089" t="str">
        <f t="shared" si="4134"/>
        <v>April</v>
      </c>
      <c r="J33089" t="str">
        <f t="shared" si="4135"/>
        <v>2018</v>
      </c>
      <c r="K33089" t="str">
        <f t="shared" si="4129"/>
        <v>Q2</v>
      </c>
      <c r="L33089" t="str">
        <f t="shared" si="4130"/>
        <v>Fast Moving</v>
      </c>
      <c r="M33089" t="str">
        <f>VLOOKUP($B33089,[1]Sheet1!$A$1:$B$57,MATCH('[1]FMCG Retail Data'!M$1,[1]Sheet1!$A$1:$B$1,0),FALSE)</f>
        <v>Foods</v>
      </c>
      <c r="N33089" s="2">
        <f>VLOOKUP(B33089,[2]Sheet1!$A$1:$B$57,MATCH(N$1,[2]Sheet1!$A$1:$B$1,0),FALSE)</f>
        <v>0.18</v>
      </c>
      <c r="O33089" s="3">
        <f t="shared" si="4131"/>
        <v>2362.5</v>
      </c>
      <c r="P33089">
        <f t="shared" si="4132"/>
        <v>22.5</v>
      </c>
      <c r="Q33089">
        <f t="shared" si="4133"/>
        <v>1640625</v>
      </c>
    </row>
    <row r="33090" spans="1:17" x14ac:dyDescent="0.3">
      <c r="A33090">
        <v>27704668</v>
      </c>
      <c r="B33090" t="s">
        <v>71</v>
      </c>
      <c r="C33090">
        <v>78</v>
      </c>
      <c r="D33090">
        <v>80</v>
      </c>
      <c r="E33090">
        <f t="shared" si="4128"/>
        <v>6240</v>
      </c>
      <c r="F33090" t="s">
        <v>18</v>
      </c>
      <c r="G33090" s="1">
        <v>43383</v>
      </c>
      <c r="H33090" t="s">
        <v>30</v>
      </c>
      <c r="I33090" t="str">
        <f t="shared" si="4134"/>
        <v>October</v>
      </c>
      <c r="J33090" t="str">
        <f t="shared" si="4135"/>
        <v>2018</v>
      </c>
      <c r="K33090" t="str">
        <f t="shared" si="4129"/>
        <v>Q4</v>
      </c>
      <c r="L33090" t="str">
        <f t="shared" si="4130"/>
        <v>Fast Moving</v>
      </c>
      <c r="M33090" t="str">
        <f>VLOOKUP($B33090,[1]Sheet1!$A$1:$B$57,MATCH('[1]FMCG Retail Data'!M$1,[1]Sheet1!$A$1:$B$1,0),FALSE)</f>
        <v>Foods</v>
      </c>
      <c r="N33090" s="2">
        <f>VLOOKUP(B33090,[2]Sheet1!$A$1:$B$57,MATCH(N$1,[2]Sheet1!$A$1:$B$1,0),FALSE)</f>
        <v>0.36</v>
      </c>
      <c r="O33090" s="3">
        <f t="shared" si="4131"/>
        <v>2246.3999999999996</v>
      </c>
      <c r="P33090">
        <f t="shared" si="4132"/>
        <v>28.799999999999997</v>
      </c>
      <c r="Q33090">
        <f t="shared" si="4133"/>
        <v>499200</v>
      </c>
    </row>
    <row r="33091" spans="1:17" x14ac:dyDescent="0.3">
      <c r="A33091">
        <v>72333421</v>
      </c>
      <c r="B33091" t="s">
        <v>72</v>
      </c>
      <c r="C33091">
        <v>35</v>
      </c>
      <c r="D33091">
        <v>300</v>
      </c>
      <c r="E33091">
        <f t="shared" ref="E33091:E33154" si="4136">D33091*C33091</f>
        <v>10500</v>
      </c>
      <c r="F33091" t="s">
        <v>18</v>
      </c>
      <c r="G33091" s="1">
        <v>42744</v>
      </c>
      <c r="H33091" t="s">
        <v>21</v>
      </c>
      <c r="I33091" t="str">
        <f t="shared" si="4134"/>
        <v>January</v>
      </c>
      <c r="J33091" t="str">
        <f t="shared" si="4135"/>
        <v>2017</v>
      </c>
      <c r="K33091" t="str">
        <f t="shared" ref="K33091:K33154" si="4137">IF(OR(I33091="january",I33091="february",I33091="march"),"Q1",IF(OR(I33091="april",I33091="may",I33091="june"),"Q2",IF(OR(I33091="july",I33091="august",I33091="september"),"Q3","Q4")))</f>
        <v>Q1</v>
      </c>
      <c r="L33091" t="str">
        <f t="shared" ref="L33091:L33154" si="4138">IF(VALUE($C33091)&gt;=50,"Fast Moving","Slow Moving")</f>
        <v>Slow Moving</v>
      </c>
      <c r="M33091" t="str">
        <f>VLOOKUP($B33091,[1]Sheet1!$A$1:$B$57,MATCH('[1]FMCG Retail Data'!M$1,[1]Sheet1!$A$1:$B$1,0),FALSE)</f>
        <v>Foods</v>
      </c>
      <c r="N33091" s="2">
        <f>VLOOKUP(B33091,[2]Sheet1!$A$1:$B$57,MATCH(N$1,[2]Sheet1!$A$1:$B$1,0),FALSE)</f>
        <v>0.28000000000000003</v>
      </c>
      <c r="O33091" s="3">
        <f t="shared" ref="O33091:O33154" si="4139">(D33091*N33091)*C33091</f>
        <v>2940.0000000000005</v>
      </c>
      <c r="P33091">
        <f t="shared" ref="P33091:P33154" si="4140">(D33091*N33091)</f>
        <v>84.000000000000014</v>
      </c>
      <c r="Q33091">
        <f t="shared" ref="Q33091:Q33154" si="4141">(D33091*E33091)</f>
        <v>3150000</v>
      </c>
    </row>
    <row r="33092" spans="1:17" x14ac:dyDescent="0.3">
      <c r="A33092">
        <v>59783817</v>
      </c>
      <c r="B33092" t="s">
        <v>73</v>
      </c>
      <c r="C33092">
        <v>99</v>
      </c>
      <c r="D33092">
        <v>150</v>
      </c>
      <c r="E33092">
        <f t="shared" si="4136"/>
        <v>14850</v>
      </c>
      <c r="F33092" t="s">
        <v>18</v>
      </c>
      <c r="G33092" s="1">
        <v>42588</v>
      </c>
      <c r="H33092" t="s">
        <v>23</v>
      </c>
      <c r="I33092" t="str">
        <f t="shared" ref="I33092:I33155" si="4142">TEXT($G33092,"mmmm")</f>
        <v>August</v>
      </c>
      <c r="J33092" t="str">
        <f t="shared" ref="J33092:J33155" si="4143">TEXT($G33092,"yyyy")</f>
        <v>2016</v>
      </c>
      <c r="K33092" t="str">
        <f t="shared" si="4137"/>
        <v>Q3</v>
      </c>
      <c r="L33092" t="str">
        <f t="shared" si="4138"/>
        <v>Fast Moving</v>
      </c>
      <c r="M33092" t="str">
        <f>VLOOKUP($B33092,[1]Sheet1!$A$1:$B$57,MATCH('[1]FMCG Retail Data'!M$1,[1]Sheet1!$A$1:$B$1,0),FALSE)</f>
        <v>Foods</v>
      </c>
      <c r="N33092" s="2">
        <f>VLOOKUP(B33092,[2]Sheet1!$A$1:$B$57,MATCH(N$1,[2]Sheet1!$A$1:$B$1,0),FALSE)</f>
        <v>0.32</v>
      </c>
      <c r="O33092" s="3">
        <f t="shared" si="4139"/>
        <v>4752</v>
      </c>
      <c r="P33092">
        <f t="shared" si="4140"/>
        <v>48</v>
      </c>
      <c r="Q33092">
        <f t="shared" si="4141"/>
        <v>2227500</v>
      </c>
    </row>
    <row r="33093" spans="1:17" x14ac:dyDescent="0.3">
      <c r="A33093">
        <v>60563777</v>
      </c>
      <c r="B33093" t="s">
        <v>74</v>
      </c>
      <c r="C33093">
        <v>97</v>
      </c>
      <c r="D33093">
        <v>600</v>
      </c>
      <c r="E33093">
        <f t="shared" si="4136"/>
        <v>58200</v>
      </c>
      <c r="F33093" t="s">
        <v>18</v>
      </c>
      <c r="G33093" s="1">
        <v>43295</v>
      </c>
      <c r="H33093" t="s">
        <v>30</v>
      </c>
      <c r="I33093" t="str">
        <f t="shared" si="4142"/>
        <v>July</v>
      </c>
      <c r="J33093" t="str">
        <f t="shared" si="4143"/>
        <v>2018</v>
      </c>
      <c r="K33093" t="str">
        <f t="shared" si="4137"/>
        <v>Q3</v>
      </c>
      <c r="L33093" t="str">
        <f t="shared" si="4138"/>
        <v>Fast Moving</v>
      </c>
      <c r="M33093" t="str">
        <f>VLOOKUP($B33093,[1]Sheet1!$A$1:$B$57,MATCH('[1]FMCG Retail Data'!M$1,[1]Sheet1!$A$1:$B$1,0),FALSE)</f>
        <v>HouseHold</v>
      </c>
      <c r="N33093" s="2">
        <f>VLOOKUP(B33093,[2]Sheet1!$A$1:$B$57,MATCH(N$1,[2]Sheet1!$A$1:$B$1,0),FALSE)</f>
        <v>0.35</v>
      </c>
      <c r="O33093" s="3">
        <f t="shared" si="4139"/>
        <v>20370</v>
      </c>
      <c r="P33093">
        <f t="shared" si="4140"/>
        <v>210</v>
      </c>
      <c r="Q33093">
        <f t="shared" si="4141"/>
        <v>34920000</v>
      </c>
    </row>
    <row r="33094" spans="1:17" x14ac:dyDescent="0.3">
      <c r="A33094">
        <v>66623483</v>
      </c>
      <c r="B33094" t="s">
        <v>75</v>
      </c>
      <c r="C33094">
        <v>45</v>
      </c>
      <c r="D33094">
        <v>380</v>
      </c>
      <c r="E33094">
        <f t="shared" si="4136"/>
        <v>17100</v>
      </c>
      <c r="F33094" t="s">
        <v>18</v>
      </c>
      <c r="G33094" s="1">
        <v>42608</v>
      </c>
      <c r="H33094" t="s">
        <v>25</v>
      </c>
      <c r="I33094" t="str">
        <f t="shared" si="4142"/>
        <v>August</v>
      </c>
      <c r="J33094" t="str">
        <f t="shared" si="4143"/>
        <v>2016</v>
      </c>
      <c r="K33094" t="str">
        <f t="shared" si="4137"/>
        <v>Q3</v>
      </c>
      <c r="L33094" t="str">
        <f t="shared" si="4138"/>
        <v>Slow Moving</v>
      </c>
      <c r="M33094" t="str">
        <f>VLOOKUP($B33094,[1]Sheet1!$A$1:$B$57,MATCH('[1]FMCG Retail Data'!M$1,[1]Sheet1!$A$1:$B$1,0),FALSE)</f>
        <v>HouseHold</v>
      </c>
      <c r="N33094" s="2">
        <f>VLOOKUP(B33094,[2]Sheet1!$A$1:$B$57,MATCH(N$1,[2]Sheet1!$A$1:$B$1,0),FALSE)</f>
        <v>0.27</v>
      </c>
      <c r="O33094" s="3">
        <f t="shared" si="4139"/>
        <v>4617</v>
      </c>
      <c r="P33094">
        <f t="shared" si="4140"/>
        <v>102.60000000000001</v>
      </c>
      <c r="Q33094">
        <f t="shared" si="4141"/>
        <v>6498000</v>
      </c>
    </row>
    <row r="33095" spans="1:17" x14ac:dyDescent="0.3">
      <c r="A33095">
        <v>87634989</v>
      </c>
      <c r="B33095" t="s">
        <v>76</v>
      </c>
      <c r="C33095">
        <v>78</v>
      </c>
      <c r="D33095">
        <v>20</v>
      </c>
      <c r="E33095">
        <f t="shared" si="4136"/>
        <v>1560</v>
      </c>
      <c r="F33095" t="s">
        <v>18</v>
      </c>
      <c r="G33095" s="1">
        <v>43199</v>
      </c>
      <c r="H33095" t="s">
        <v>21</v>
      </c>
      <c r="I33095" t="str">
        <f t="shared" si="4142"/>
        <v>April</v>
      </c>
      <c r="J33095" t="str">
        <f t="shared" si="4143"/>
        <v>2018</v>
      </c>
      <c r="K33095" t="str">
        <f t="shared" si="4137"/>
        <v>Q2</v>
      </c>
      <c r="L33095" t="str">
        <f t="shared" si="4138"/>
        <v>Fast Moving</v>
      </c>
      <c r="M33095" t="str">
        <f>VLOOKUP($B33095,[1]Sheet1!$A$1:$B$57,MATCH('[1]FMCG Retail Data'!M$1,[1]Sheet1!$A$1:$B$1,0),FALSE)</f>
        <v>HouseHold</v>
      </c>
      <c r="N33095" s="2">
        <f>VLOOKUP(B33095,[2]Sheet1!$A$1:$B$57,MATCH(N$1,[2]Sheet1!$A$1:$B$1,0),FALSE)</f>
        <v>0.28999999999999998</v>
      </c>
      <c r="O33095" s="3">
        <f t="shared" si="4139"/>
        <v>452.4</v>
      </c>
      <c r="P33095">
        <f t="shared" si="4140"/>
        <v>5.8</v>
      </c>
      <c r="Q33095">
        <f t="shared" si="4141"/>
        <v>31200</v>
      </c>
    </row>
    <row r="33096" spans="1:17" x14ac:dyDescent="0.3">
      <c r="A33096">
        <v>63912604</v>
      </c>
      <c r="B33096" t="s">
        <v>77</v>
      </c>
      <c r="C33096">
        <v>76</v>
      </c>
      <c r="D33096">
        <v>135</v>
      </c>
      <c r="E33096">
        <f t="shared" si="4136"/>
        <v>10260</v>
      </c>
      <c r="F33096" t="s">
        <v>18</v>
      </c>
      <c r="G33096" s="1">
        <v>42456</v>
      </c>
      <c r="H33096" t="s">
        <v>21</v>
      </c>
      <c r="I33096" t="str">
        <f t="shared" si="4142"/>
        <v>March</v>
      </c>
      <c r="J33096" t="str">
        <f t="shared" si="4143"/>
        <v>2016</v>
      </c>
      <c r="K33096" t="str">
        <f t="shared" si="4137"/>
        <v>Q1</v>
      </c>
      <c r="L33096" t="str">
        <f t="shared" si="4138"/>
        <v>Fast Moving</v>
      </c>
      <c r="M33096" t="str">
        <f>VLOOKUP($B33096,[1]Sheet1!$A$1:$B$57,MATCH('[1]FMCG Retail Data'!M$1,[1]Sheet1!$A$1:$B$1,0),FALSE)</f>
        <v>HouseHold</v>
      </c>
      <c r="N33096" s="2">
        <f>VLOOKUP(B33096,[2]Sheet1!$A$1:$B$57,MATCH(N$1,[2]Sheet1!$A$1:$B$1,0),FALSE)</f>
        <v>0.17</v>
      </c>
      <c r="O33096" s="3">
        <f t="shared" si="4139"/>
        <v>1744.2000000000003</v>
      </c>
      <c r="P33096">
        <f t="shared" si="4140"/>
        <v>22.950000000000003</v>
      </c>
      <c r="Q33096">
        <f t="shared" si="4141"/>
        <v>1385100</v>
      </c>
    </row>
    <row r="33097" spans="1:17" x14ac:dyDescent="0.3">
      <c r="A33097">
        <v>24884624</v>
      </c>
      <c r="B33097" t="s">
        <v>78</v>
      </c>
      <c r="C33097">
        <v>72</v>
      </c>
      <c r="D33097">
        <v>180</v>
      </c>
      <c r="E33097">
        <f t="shared" si="4136"/>
        <v>12960</v>
      </c>
      <c r="F33097" t="s">
        <v>18</v>
      </c>
      <c r="G33097" s="1">
        <v>43418</v>
      </c>
      <c r="H33097" t="s">
        <v>21</v>
      </c>
      <c r="I33097" t="str">
        <f t="shared" si="4142"/>
        <v>November</v>
      </c>
      <c r="J33097" t="str">
        <f t="shared" si="4143"/>
        <v>2018</v>
      </c>
      <c r="K33097" t="str">
        <f t="shared" si="4137"/>
        <v>Q4</v>
      </c>
      <c r="L33097" t="str">
        <f t="shared" si="4138"/>
        <v>Fast Moving</v>
      </c>
      <c r="M33097" t="str">
        <f>VLOOKUP($B33097,[1]Sheet1!$A$1:$B$57,MATCH('[1]FMCG Retail Data'!M$1,[1]Sheet1!$A$1:$B$1,0),FALSE)</f>
        <v>HouseHold</v>
      </c>
      <c r="N33097" s="2">
        <f>VLOOKUP(B33097,[2]Sheet1!$A$1:$B$57,MATCH(N$1,[2]Sheet1!$A$1:$B$1,0),FALSE)</f>
        <v>0.23</v>
      </c>
      <c r="O33097" s="3">
        <f t="shared" si="4139"/>
        <v>2980.7999999999997</v>
      </c>
      <c r="P33097">
        <f t="shared" si="4140"/>
        <v>41.4</v>
      </c>
      <c r="Q33097">
        <f t="shared" si="4141"/>
        <v>2332800</v>
      </c>
    </row>
    <row r="33098" spans="1:17" x14ac:dyDescent="0.3">
      <c r="A33098">
        <v>75482249</v>
      </c>
      <c r="B33098" t="s">
        <v>17</v>
      </c>
      <c r="C33098">
        <v>410</v>
      </c>
      <c r="D33098">
        <v>30</v>
      </c>
      <c r="E33098">
        <f t="shared" si="4136"/>
        <v>12300</v>
      </c>
      <c r="F33098" t="s">
        <v>79</v>
      </c>
      <c r="G33098" s="1">
        <v>43171</v>
      </c>
      <c r="H33098" t="s">
        <v>30</v>
      </c>
      <c r="I33098" t="str">
        <f t="shared" si="4142"/>
        <v>March</v>
      </c>
      <c r="J33098" t="str">
        <f t="shared" si="4143"/>
        <v>2018</v>
      </c>
      <c r="K33098" t="str">
        <f t="shared" si="4137"/>
        <v>Q1</v>
      </c>
      <c r="L33098" t="str">
        <f t="shared" si="4138"/>
        <v>Fast Moving</v>
      </c>
      <c r="M33098" t="str">
        <f>VLOOKUP($B33098,[1]Sheet1!$A$1:$B$57,MATCH('[1]FMCG Retail Data'!M$1,[1]Sheet1!$A$1:$B$1,0),FALSE)</f>
        <v>Personal Care</v>
      </c>
      <c r="N33098" s="2">
        <f>VLOOKUP(B33098,[2]Sheet1!$A$1:$B$57,MATCH(N$1,[2]Sheet1!$A$1:$B$1,0),FALSE)</f>
        <v>0.3</v>
      </c>
      <c r="O33098" s="3">
        <f t="shared" si="4139"/>
        <v>3690</v>
      </c>
      <c r="P33098">
        <f t="shared" si="4140"/>
        <v>9</v>
      </c>
      <c r="Q33098">
        <f t="shared" si="4141"/>
        <v>369000</v>
      </c>
    </row>
    <row r="33099" spans="1:17" x14ac:dyDescent="0.3">
      <c r="A33099">
        <v>85462029</v>
      </c>
      <c r="B33099" t="s">
        <v>20</v>
      </c>
      <c r="C33099">
        <v>97</v>
      </c>
      <c r="D33099">
        <v>70</v>
      </c>
      <c r="E33099">
        <f t="shared" si="4136"/>
        <v>6790</v>
      </c>
      <c r="F33099" t="s">
        <v>79</v>
      </c>
      <c r="G33099" s="1">
        <v>43396</v>
      </c>
      <c r="H33099" t="s">
        <v>30</v>
      </c>
      <c r="I33099" t="str">
        <f t="shared" si="4142"/>
        <v>October</v>
      </c>
      <c r="J33099" t="str">
        <f t="shared" si="4143"/>
        <v>2018</v>
      </c>
      <c r="K33099" t="str">
        <f t="shared" si="4137"/>
        <v>Q4</v>
      </c>
      <c r="L33099" t="str">
        <f t="shared" si="4138"/>
        <v>Fast Moving</v>
      </c>
      <c r="M33099" t="str">
        <f>VLOOKUP($B33099,[1]Sheet1!$A$1:$B$57,MATCH('[1]FMCG Retail Data'!M$1,[1]Sheet1!$A$1:$B$1,0),FALSE)</f>
        <v>Personal Care</v>
      </c>
      <c r="N33099" s="2">
        <f>VLOOKUP(B33099,[2]Sheet1!$A$1:$B$57,MATCH(N$1,[2]Sheet1!$A$1:$B$1,0),FALSE)</f>
        <v>0.12</v>
      </c>
      <c r="O33099" s="3">
        <f t="shared" si="4139"/>
        <v>814.80000000000007</v>
      </c>
      <c r="P33099">
        <f t="shared" si="4140"/>
        <v>8.4</v>
      </c>
      <c r="Q33099">
        <f t="shared" si="4141"/>
        <v>475300</v>
      </c>
    </row>
    <row r="33100" spans="1:17" x14ac:dyDescent="0.3">
      <c r="A33100">
        <v>23733806</v>
      </c>
      <c r="B33100" t="s">
        <v>22</v>
      </c>
      <c r="C33100">
        <v>310</v>
      </c>
      <c r="D33100">
        <v>230</v>
      </c>
      <c r="E33100">
        <f t="shared" si="4136"/>
        <v>71300</v>
      </c>
      <c r="F33100" t="s">
        <v>79</v>
      </c>
      <c r="G33100" s="1">
        <v>42432</v>
      </c>
      <c r="H33100" t="s">
        <v>30</v>
      </c>
      <c r="I33100" t="str">
        <f t="shared" si="4142"/>
        <v>March</v>
      </c>
      <c r="J33100" t="str">
        <f t="shared" si="4143"/>
        <v>2016</v>
      </c>
      <c r="K33100" t="str">
        <f t="shared" si="4137"/>
        <v>Q1</v>
      </c>
      <c r="L33100" t="str">
        <f t="shared" si="4138"/>
        <v>Fast Moving</v>
      </c>
      <c r="M33100" t="str">
        <f>VLOOKUP($B33100,[1]Sheet1!$A$1:$B$57,MATCH('[1]FMCG Retail Data'!M$1,[1]Sheet1!$A$1:$B$1,0),FALSE)</f>
        <v>Personal Care</v>
      </c>
      <c r="N33100" s="2">
        <f>VLOOKUP(B33100,[2]Sheet1!$A$1:$B$57,MATCH(N$1,[2]Sheet1!$A$1:$B$1,0),FALSE)</f>
        <v>0.18</v>
      </c>
      <c r="O33100" s="3">
        <f t="shared" si="4139"/>
        <v>12834</v>
      </c>
      <c r="P33100">
        <f t="shared" si="4140"/>
        <v>41.4</v>
      </c>
      <c r="Q33100">
        <f t="shared" si="4141"/>
        <v>16399000</v>
      </c>
    </row>
    <row r="33101" spans="1:17" x14ac:dyDescent="0.3">
      <c r="A33101">
        <v>33453133</v>
      </c>
      <c r="B33101" t="s">
        <v>24</v>
      </c>
      <c r="C33101">
        <v>34</v>
      </c>
      <c r="D33101">
        <v>299</v>
      </c>
      <c r="E33101">
        <f t="shared" si="4136"/>
        <v>10166</v>
      </c>
      <c r="F33101" t="s">
        <v>79</v>
      </c>
      <c r="G33101" s="1">
        <v>42819</v>
      </c>
      <c r="H33101" t="s">
        <v>23</v>
      </c>
      <c r="I33101" t="str">
        <f t="shared" si="4142"/>
        <v>March</v>
      </c>
      <c r="J33101" t="str">
        <f t="shared" si="4143"/>
        <v>2017</v>
      </c>
      <c r="K33101" t="str">
        <f t="shared" si="4137"/>
        <v>Q1</v>
      </c>
      <c r="L33101" t="str">
        <f t="shared" si="4138"/>
        <v>Slow Moving</v>
      </c>
      <c r="M33101" t="str">
        <f>VLOOKUP($B33101,[1]Sheet1!$A$1:$B$57,MATCH('[1]FMCG Retail Data'!M$1,[1]Sheet1!$A$1:$B$1,0),FALSE)</f>
        <v>Personal Care</v>
      </c>
      <c r="N33101" s="2">
        <f>VLOOKUP(B33101,[2]Sheet1!$A$1:$B$57,MATCH(N$1,[2]Sheet1!$A$1:$B$1,0),FALSE)</f>
        <v>0.18</v>
      </c>
      <c r="O33101" s="3">
        <f t="shared" si="4139"/>
        <v>1829.88</v>
      </c>
      <c r="P33101">
        <f t="shared" si="4140"/>
        <v>53.82</v>
      </c>
      <c r="Q33101">
        <f t="shared" si="4141"/>
        <v>3039634</v>
      </c>
    </row>
    <row r="33102" spans="1:17" x14ac:dyDescent="0.3">
      <c r="A33102">
        <v>71694200</v>
      </c>
      <c r="B33102" t="s">
        <v>26</v>
      </c>
      <c r="C33102">
        <v>410</v>
      </c>
      <c r="D33102">
        <v>599</v>
      </c>
      <c r="E33102">
        <f t="shared" si="4136"/>
        <v>245590</v>
      </c>
      <c r="F33102" t="s">
        <v>79</v>
      </c>
      <c r="G33102" s="1">
        <v>42658</v>
      </c>
      <c r="H33102" t="s">
        <v>21</v>
      </c>
      <c r="I33102" t="str">
        <f t="shared" si="4142"/>
        <v>October</v>
      </c>
      <c r="J33102" t="str">
        <f t="shared" si="4143"/>
        <v>2016</v>
      </c>
      <c r="K33102" t="str">
        <f t="shared" si="4137"/>
        <v>Q4</v>
      </c>
      <c r="L33102" t="str">
        <f t="shared" si="4138"/>
        <v>Fast Moving</v>
      </c>
      <c r="M33102" t="str">
        <f>VLOOKUP($B33102,[1]Sheet1!$A$1:$B$57,MATCH('[1]FMCG Retail Data'!M$1,[1]Sheet1!$A$1:$B$1,0),FALSE)</f>
        <v>Personal Care</v>
      </c>
      <c r="N33102" s="2">
        <f>VLOOKUP(B33102,[2]Sheet1!$A$1:$B$57,MATCH(N$1,[2]Sheet1!$A$1:$B$1,0),FALSE)</f>
        <v>0.32</v>
      </c>
      <c r="O33102" s="3">
        <f t="shared" si="4139"/>
        <v>78588.800000000003</v>
      </c>
      <c r="P33102">
        <f t="shared" si="4140"/>
        <v>191.68</v>
      </c>
      <c r="Q33102">
        <f t="shared" si="4141"/>
        <v>147108410</v>
      </c>
    </row>
    <row r="33103" spans="1:17" x14ac:dyDescent="0.3">
      <c r="A33103">
        <v>79273429</v>
      </c>
      <c r="B33103" t="s">
        <v>27</v>
      </c>
      <c r="C33103">
        <v>73</v>
      </c>
      <c r="D33103">
        <v>280</v>
      </c>
      <c r="E33103">
        <f t="shared" si="4136"/>
        <v>20440</v>
      </c>
      <c r="F33103" t="s">
        <v>79</v>
      </c>
      <c r="G33103" s="1">
        <v>43185</v>
      </c>
      <c r="H33103" t="s">
        <v>21</v>
      </c>
      <c r="I33103" t="str">
        <f t="shared" si="4142"/>
        <v>March</v>
      </c>
      <c r="J33103" t="str">
        <f t="shared" si="4143"/>
        <v>2018</v>
      </c>
      <c r="K33103" t="str">
        <f t="shared" si="4137"/>
        <v>Q1</v>
      </c>
      <c r="L33103" t="str">
        <f t="shared" si="4138"/>
        <v>Fast Moving</v>
      </c>
      <c r="M33103" t="str">
        <f>VLOOKUP($B33103,[1]Sheet1!$A$1:$B$57,MATCH('[1]FMCG Retail Data'!M$1,[1]Sheet1!$A$1:$B$1,0),FALSE)</f>
        <v>Personal Care</v>
      </c>
      <c r="N33103" s="2">
        <f>VLOOKUP(B33103,[2]Sheet1!$A$1:$B$57,MATCH(N$1,[2]Sheet1!$A$1:$B$1,0),FALSE)</f>
        <v>0.11</v>
      </c>
      <c r="O33103" s="3">
        <f t="shared" si="4139"/>
        <v>2248.4</v>
      </c>
      <c r="P33103">
        <f t="shared" si="4140"/>
        <v>30.8</v>
      </c>
      <c r="Q33103">
        <f t="shared" si="4141"/>
        <v>5723200</v>
      </c>
    </row>
    <row r="33104" spans="1:17" x14ac:dyDescent="0.3">
      <c r="A33104">
        <v>35694544</v>
      </c>
      <c r="B33104" t="s">
        <v>28</v>
      </c>
      <c r="C33104">
        <v>53</v>
      </c>
      <c r="D33104">
        <v>630</v>
      </c>
      <c r="E33104">
        <f t="shared" si="4136"/>
        <v>33390</v>
      </c>
      <c r="F33104" t="s">
        <v>79</v>
      </c>
      <c r="G33104" s="1">
        <v>43226</v>
      </c>
      <c r="H33104" t="s">
        <v>30</v>
      </c>
      <c r="I33104" t="str">
        <f t="shared" si="4142"/>
        <v>May</v>
      </c>
      <c r="J33104" t="str">
        <f t="shared" si="4143"/>
        <v>2018</v>
      </c>
      <c r="K33104" t="str">
        <f t="shared" si="4137"/>
        <v>Q2</v>
      </c>
      <c r="L33104" t="str">
        <f t="shared" si="4138"/>
        <v>Fast Moving</v>
      </c>
      <c r="M33104" t="str">
        <f>VLOOKUP($B33104,[1]Sheet1!$A$1:$B$57,MATCH('[1]FMCG Retail Data'!M$1,[1]Sheet1!$A$1:$B$1,0),FALSE)</f>
        <v>Personal Care</v>
      </c>
      <c r="N33104" s="2">
        <f>VLOOKUP(B33104,[2]Sheet1!$A$1:$B$57,MATCH(N$1,[2]Sheet1!$A$1:$B$1,0),FALSE)</f>
        <v>0.15</v>
      </c>
      <c r="O33104" s="3">
        <f t="shared" si="4139"/>
        <v>5008.5</v>
      </c>
      <c r="P33104">
        <f t="shared" si="4140"/>
        <v>94.5</v>
      </c>
      <c r="Q33104">
        <f t="shared" si="4141"/>
        <v>21035700</v>
      </c>
    </row>
    <row r="33105" spans="1:17" x14ac:dyDescent="0.3">
      <c r="A33105">
        <v>75963417</v>
      </c>
      <c r="B33105" t="s">
        <v>29</v>
      </c>
      <c r="C33105">
        <v>39</v>
      </c>
      <c r="D33105">
        <v>800</v>
      </c>
      <c r="E33105">
        <f t="shared" si="4136"/>
        <v>31200</v>
      </c>
      <c r="F33105" t="s">
        <v>79</v>
      </c>
      <c r="G33105" s="1">
        <v>42911</v>
      </c>
      <c r="H33105" t="s">
        <v>19</v>
      </c>
      <c r="I33105" t="str">
        <f t="shared" si="4142"/>
        <v>June</v>
      </c>
      <c r="J33105" t="str">
        <f t="shared" si="4143"/>
        <v>2017</v>
      </c>
      <c r="K33105" t="str">
        <f t="shared" si="4137"/>
        <v>Q2</v>
      </c>
      <c r="L33105" t="str">
        <f t="shared" si="4138"/>
        <v>Slow Moving</v>
      </c>
      <c r="M33105" t="str">
        <f>VLOOKUP($B33105,[1]Sheet1!$A$1:$B$57,MATCH('[1]FMCG Retail Data'!M$1,[1]Sheet1!$A$1:$B$1,0),FALSE)</f>
        <v>Personal Care</v>
      </c>
      <c r="N33105" s="2">
        <f>VLOOKUP(B33105,[2]Sheet1!$A$1:$B$57,MATCH(N$1,[2]Sheet1!$A$1:$B$1,0),FALSE)</f>
        <v>0.35</v>
      </c>
      <c r="O33105" s="3">
        <f t="shared" si="4139"/>
        <v>10920</v>
      </c>
      <c r="P33105">
        <f t="shared" si="4140"/>
        <v>280</v>
      </c>
      <c r="Q33105">
        <f t="shared" si="4141"/>
        <v>24960000</v>
      </c>
    </row>
    <row r="33106" spans="1:17" x14ac:dyDescent="0.3">
      <c r="A33106">
        <v>69884182</v>
      </c>
      <c r="B33106" t="s">
        <v>31</v>
      </c>
      <c r="C33106">
        <v>43</v>
      </c>
      <c r="D33106">
        <v>400</v>
      </c>
      <c r="E33106">
        <f t="shared" si="4136"/>
        <v>17200</v>
      </c>
      <c r="F33106" t="s">
        <v>79</v>
      </c>
      <c r="G33106" s="1">
        <v>42860</v>
      </c>
      <c r="H33106" t="s">
        <v>30</v>
      </c>
      <c r="I33106" t="str">
        <f t="shared" si="4142"/>
        <v>May</v>
      </c>
      <c r="J33106" t="str">
        <f t="shared" si="4143"/>
        <v>2017</v>
      </c>
      <c r="K33106" t="str">
        <f t="shared" si="4137"/>
        <v>Q2</v>
      </c>
      <c r="L33106" t="str">
        <f t="shared" si="4138"/>
        <v>Slow Moving</v>
      </c>
      <c r="M33106" t="str">
        <f>VLOOKUP($B33106,[1]Sheet1!$A$1:$B$57,MATCH('[1]FMCG Retail Data'!M$1,[1]Sheet1!$A$1:$B$1,0),FALSE)</f>
        <v>Personal Care</v>
      </c>
      <c r="N33106" s="2">
        <f>VLOOKUP(B33106,[2]Sheet1!$A$1:$B$57,MATCH(N$1,[2]Sheet1!$A$1:$B$1,0),FALSE)</f>
        <v>0.4</v>
      </c>
      <c r="O33106" s="3">
        <f t="shared" si="4139"/>
        <v>6880</v>
      </c>
      <c r="P33106">
        <f t="shared" si="4140"/>
        <v>160</v>
      </c>
      <c r="Q33106">
        <f t="shared" si="4141"/>
        <v>6880000</v>
      </c>
    </row>
    <row r="33107" spans="1:17" x14ac:dyDescent="0.3">
      <c r="A33107">
        <v>69822872</v>
      </c>
      <c r="B33107" s="4" t="s">
        <v>32</v>
      </c>
      <c r="C33107">
        <v>32</v>
      </c>
      <c r="D33107">
        <v>345</v>
      </c>
      <c r="E33107">
        <f t="shared" si="4136"/>
        <v>11040</v>
      </c>
      <c r="F33107" t="s">
        <v>79</v>
      </c>
      <c r="G33107" s="1">
        <v>43413</v>
      </c>
      <c r="H33107" t="s">
        <v>19</v>
      </c>
      <c r="I33107" t="str">
        <f t="shared" si="4142"/>
        <v>November</v>
      </c>
      <c r="J33107" t="str">
        <f t="shared" si="4143"/>
        <v>2018</v>
      </c>
      <c r="K33107" t="str">
        <f t="shared" si="4137"/>
        <v>Q4</v>
      </c>
      <c r="L33107" t="str">
        <f t="shared" si="4138"/>
        <v>Slow Moving</v>
      </c>
      <c r="M33107" t="str">
        <f>VLOOKUP($B33107,[1]Sheet1!$A$1:$B$57,MATCH('[1]FMCG Retail Data'!M$1,[1]Sheet1!$A$1:$B$1,0),FALSE)</f>
        <v>Personal Care</v>
      </c>
      <c r="N33107" s="2">
        <f>VLOOKUP(B33107,[2]Sheet1!$A$1:$B$57,MATCH(N$1,[2]Sheet1!$A$1:$B$1,0),FALSE)</f>
        <v>0.2</v>
      </c>
      <c r="O33107" s="3">
        <f t="shared" si="4139"/>
        <v>2208</v>
      </c>
      <c r="P33107">
        <f t="shared" si="4140"/>
        <v>69</v>
      </c>
      <c r="Q33107">
        <f t="shared" si="4141"/>
        <v>3808800</v>
      </c>
    </row>
    <row r="33108" spans="1:17" x14ac:dyDescent="0.3">
      <c r="A33108">
        <v>40482245</v>
      </c>
      <c r="B33108" t="s">
        <v>33</v>
      </c>
      <c r="C33108">
        <v>84</v>
      </c>
      <c r="D33108">
        <v>295</v>
      </c>
      <c r="E33108">
        <f t="shared" si="4136"/>
        <v>24780</v>
      </c>
      <c r="F33108" t="s">
        <v>79</v>
      </c>
      <c r="G33108" s="1">
        <v>42624</v>
      </c>
      <c r="H33108" t="s">
        <v>30</v>
      </c>
      <c r="I33108" t="str">
        <f t="shared" si="4142"/>
        <v>September</v>
      </c>
      <c r="J33108" t="str">
        <f t="shared" si="4143"/>
        <v>2016</v>
      </c>
      <c r="K33108" t="str">
        <f t="shared" si="4137"/>
        <v>Q3</v>
      </c>
      <c r="L33108" t="str">
        <f t="shared" si="4138"/>
        <v>Fast Moving</v>
      </c>
      <c r="M33108" t="str">
        <f>VLOOKUP($B33108,[1]Sheet1!$A$1:$B$57,MATCH('[1]FMCG Retail Data'!M$1,[1]Sheet1!$A$1:$B$1,0),FALSE)</f>
        <v>Personal Care</v>
      </c>
      <c r="N33108" s="2">
        <f>VLOOKUP(B33108,[2]Sheet1!$A$1:$B$57,MATCH(N$1,[2]Sheet1!$A$1:$B$1,0),FALSE)</f>
        <v>0.16</v>
      </c>
      <c r="O33108" s="3">
        <f t="shared" si="4139"/>
        <v>3964.8</v>
      </c>
      <c r="P33108">
        <f t="shared" si="4140"/>
        <v>47.2</v>
      </c>
      <c r="Q33108">
        <f t="shared" si="4141"/>
        <v>7310100</v>
      </c>
    </row>
    <row r="33109" spans="1:17" x14ac:dyDescent="0.3">
      <c r="A33109">
        <v>41234613</v>
      </c>
      <c r="B33109" t="s">
        <v>34</v>
      </c>
      <c r="C33109">
        <v>910</v>
      </c>
      <c r="D33109">
        <v>280</v>
      </c>
      <c r="E33109">
        <f t="shared" si="4136"/>
        <v>254800</v>
      </c>
      <c r="F33109" t="s">
        <v>79</v>
      </c>
      <c r="G33109" s="1">
        <v>42722</v>
      </c>
      <c r="H33109" t="s">
        <v>30</v>
      </c>
      <c r="I33109" t="str">
        <f t="shared" si="4142"/>
        <v>December</v>
      </c>
      <c r="J33109" t="str">
        <f t="shared" si="4143"/>
        <v>2016</v>
      </c>
      <c r="K33109" t="str">
        <f t="shared" si="4137"/>
        <v>Q4</v>
      </c>
      <c r="L33109" t="str">
        <f t="shared" si="4138"/>
        <v>Fast Moving</v>
      </c>
      <c r="M33109" t="str">
        <f>VLOOKUP($B33109,[1]Sheet1!$A$1:$B$57,MATCH('[1]FMCG Retail Data'!M$1,[1]Sheet1!$A$1:$B$1,0),FALSE)</f>
        <v>Personal Care</v>
      </c>
      <c r="N33109" s="2">
        <f>VLOOKUP(B33109,[2]Sheet1!$A$1:$B$57,MATCH(N$1,[2]Sheet1!$A$1:$B$1,0),FALSE)</f>
        <v>0.12</v>
      </c>
      <c r="O33109" s="3">
        <f t="shared" si="4139"/>
        <v>30576</v>
      </c>
      <c r="P33109">
        <f t="shared" si="4140"/>
        <v>33.6</v>
      </c>
      <c r="Q33109">
        <f t="shared" si="4141"/>
        <v>71344000</v>
      </c>
    </row>
    <row r="33110" spans="1:17" x14ac:dyDescent="0.3">
      <c r="A33110">
        <v>71523132</v>
      </c>
      <c r="B33110" t="s">
        <v>35</v>
      </c>
      <c r="C33110">
        <v>49</v>
      </c>
      <c r="D33110">
        <v>90</v>
      </c>
      <c r="E33110">
        <f t="shared" si="4136"/>
        <v>4410</v>
      </c>
      <c r="F33110" t="s">
        <v>79</v>
      </c>
      <c r="G33110" s="1">
        <v>42684</v>
      </c>
      <c r="H33110" t="s">
        <v>19</v>
      </c>
      <c r="I33110" t="str">
        <f t="shared" si="4142"/>
        <v>November</v>
      </c>
      <c r="J33110" t="str">
        <f t="shared" si="4143"/>
        <v>2016</v>
      </c>
      <c r="K33110" t="str">
        <f t="shared" si="4137"/>
        <v>Q4</v>
      </c>
      <c r="L33110" t="str">
        <f t="shared" si="4138"/>
        <v>Slow Moving</v>
      </c>
      <c r="M33110" t="str">
        <f>VLOOKUP($B33110,[1]Sheet1!$A$1:$B$57,MATCH('[1]FMCG Retail Data'!M$1,[1]Sheet1!$A$1:$B$1,0),FALSE)</f>
        <v>Personal Care</v>
      </c>
      <c r="N33110" s="2">
        <f>VLOOKUP(B33110,[2]Sheet1!$A$1:$B$57,MATCH(N$1,[2]Sheet1!$A$1:$B$1,0),FALSE)</f>
        <v>0.15</v>
      </c>
      <c r="O33110" s="3">
        <f t="shared" si="4139"/>
        <v>661.5</v>
      </c>
      <c r="P33110">
        <f t="shared" si="4140"/>
        <v>13.5</v>
      </c>
      <c r="Q33110">
        <f t="shared" si="4141"/>
        <v>396900</v>
      </c>
    </row>
    <row r="33111" spans="1:17" x14ac:dyDescent="0.3">
      <c r="A33111">
        <v>66552145</v>
      </c>
      <c r="B33111" t="s">
        <v>36</v>
      </c>
      <c r="C33111">
        <v>104</v>
      </c>
      <c r="D33111">
        <v>490</v>
      </c>
      <c r="E33111">
        <f t="shared" si="4136"/>
        <v>50960</v>
      </c>
      <c r="F33111" t="s">
        <v>79</v>
      </c>
      <c r="G33111" s="1">
        <v>43385</v>
      </c>
      <c r="H33111" t="s">
        <v>25</v>
      </c>
      <c r="I33111" t="str">
        <f t="shared" si="4142"/>
        <v>October</v>
      </c>
      <c r="J33111" t="str">
        <f t="shared" si="4143"/>
        <v>2018</v>
      </c>
      <c r="K33111" t="str">
        <f t="shared" si="4137"/>
        <v>Q4</v>
      </c>
      <c r="L33111" t="str">
        <f t="shared" si="4138"/>
        <v>Fast Moving</v>
      </c>
      <c r="M33111" t="str">
        <f>VLOOKUP($B33111,[1]Sheet1!$A$1:$B$57,MATCH('[1]FMCG Retail Data'!M$1,[1]Sheet1!$A$1:$B$1,0),FALSE)</f>
        <v>Personal Care</v>
      </c>
      <c r="N33111" s="2">
        <f>VLOOKUP(B33111,[2]Sheet1!$A$1:$B$57,MATCH(N$1,[2]Sheet1!$A$1:$B$1,0),FALSE)</f>
        <v>0.45</v>
      </c>
      <c r="O33111" s="3">
        <f t="shared" si="4139"/>
        <v>22932</v>
      </c>
      <c r="P33111">
        <f t="shared" si="4140"/>
        <v>220.5</v>
      </c>
      <c r="Q33111">
        <f t="shared" si="4141"/>
        <v>24970400</v>
      </c>
    </row>
    <row r="33112" spans="1:17" x14ac:dyDescent="0.3">
      <c r="A33112">
        <v>19541983</v>
      </c>
      <c r="B33112" t="s">
        <v>37</v>
      </c>
      <c r="C33112">
        <v>39</v>
      </c>
      <c r="D33112">
        <v>85</v>
      </c>
      <c r="E33112">
        <f t="shared" si="4136"/>
        <v>3315</v>
      </c>
      <c r="F33112" t="s">
        <v>79</v>
      </c>
      <c r="G33112" s="1">
        <v>42480</v>
      </c>
      <c r="H33112" t="s">
        <v>23</v>
      </c>
      <c r="I33112" t="str">
        <f t="shared" si="4142"/>
        <v>April</v>
      </c>
      <c r="J33112" t="str">
        <f t="shared" si="4143"/>
        <v>2016</v>
      </c>
      <c r="K33112" t="str">
        <f t="shared" si="4137"/>
        <v>Q2</v>
      </c>
      <c r="L33112" t="str">
        <f t="shared" si="4138"/>
        <v>Slow Moving</v>
      </c>
      <c r="M33112" t="str">
        <f>VLOOKUP($B33112,[1]Sheet1!$A$1:$B$57,MATCH('[1]FMCG Retail Data'!M$1,[1]Sheet1!$A$1:$B$1,0),FALSE)</f>
        <v>Personal Care</v>
      </c>
      <c r="N33112" s="2">
        <f>VLOOKUP(B33112,[2]Sheet1!$A$1:$B$57,MATCH(N$1,[2]Sheet1!$A$1:$B$1,0),FALSE)</f>
        <v>0.38</v>
      </c>
      <c r="O33112" s="3">
        <f t="shared" si="4139"/>
        <v>1259.6999999999998</v>
      </c>
      <c r="P33112">
        <f t="shared" si="4140"/>
        <v>32.299999999999997</v>
      </c>
      <c r="Q33112">
        <f t="shared" si="4141"/>
        <v>281775</v>
      </c>
    </row>
    <row r="33113" spans="1:17" x14ac:dyDescent="0.3">
      <c r="A33113">
        <v>25942511</v>
      </c>
      <c r="B33113" t="s">
        <v>38</v>
      </c>
      <c r="C33113">
        <v>610</v>
      </c>
      <c r="D33113">
        <v>400</v>
      </c>
      <c r="E33113">
        <f t="shared" si="4136"/>
        <v>244000</v>
      </c>
      <c r="F33113" t="s">
        <v>79</v>
      </c>
      <c r="G33113" s="1">
        <v>43104</v>
      </c>
      <c r="H33113" t="s">
        <v>21</v>
      </c>
      <c r="I33113" t="str">
        <f t="shared" si="4142"/>
        <v>January</v>
      </c>
      <c r="J33113" t="str">
        <f t="shared" si="4143"/>
        <v>2018</v>
      </c>
      <c r="K33113" t="str">
        <f t="shared" si="4137"/>
        <v>Q1</v>
      </c>
      <c r="L33113" t="str">
        <f t="shared" si="4138"/>
        <v>Fast Moving</v>
      </c>
      <c r="M33113" t="str">
        <f>VLOOKUP($B33113,[1]Sheet1!$A$1:$B$57,MATCH('[1]FMCG Retail Data'!M$1,[1]Sheet1!$A$1:$B$1,0),FALSE)</f>
        <v>Personal Care</v>
      </c>
      <c r="N33113" s="2">
        <f>VLOOKUP(B33113,[2]Sheet1!$A$1:$B$57,MATCH(N$1,[2]Sheet1!$A$1:$B$1,0),FALSE)</f>
        <v>0.2</v>
      </c>
      <c r="O33113" s="3">
        <f t="shared" si="4139"/>
        <v>48800</v>
      </c>
      <c r="P33113">
        <f t="shared" si="4140"/>
        <v>80</v>
      </c>
      <c r="Q33113">
        <f t="shared" si="4141"/>
        <v>97600000</v>
      </c>
    </row>
    <row r="33114" spans="1:17" x14ac:dyDescent="0.3">
      <c r="A33114">
        <v>58824559</v>
      </c>
      <c r="B33114" t="s">
        <v>39</v>
      </c>
      <c r="C33114">
        <v>510</v>
      </c>
      <c r="D33114">
        <v>167</v>
      </c>
      <c r="E33114">
        <f t="shared" si="4136"/>
        <v>85170</v>
      </c>
      <c r="F33114" t="s">
        <v>79</v>
      </c>
      <c r="G33114" s="1">
        <v>42881</v>
      </c>
      <c r="H33114" t="s">
        <v>21</v>
      </c>
      <c r="I33114" t="str">
        <f t="shared" si="4142"/>
        <v>May</v>
      </c>
      <c r="J33114" t="str">
        <f t="shared" si="4143"/>
        <v>2017</v>
      </c>
      <c r="K33114" t="str">
        <f t="shared" si="4137"/>
        <v>Q2</v>
      </c>
      <c r="L33114" t="str">
        <f t="shared" si="4138"/>
        <v>Fast Moving</v>
      </c>
      <c r="M33114" t="str">
        <f>VLOOKUP($B33114,[1]Sheet1!$A$1:$B$57,MATCH('[1]FMCG Retail Data'!M$1,[1]Sheet1!$A$1:$B$1,0),FALSE)</f>
        <v>Personal Care</v>
      </c>
      <c r="N33114" s="2">
        <f>VLOOKUP(B33114,[2]Sheet1!$A$1:$B$57,MATCH(N$1,[2]Sheet1!$A$1:$B$1,0),FALSE)</f>
        <v>0.42</v>
      </c>
      <c r="O33114" s="3">
        <f t="shared" si="4139"/>
        <v>35771.4</v>
      </c>
      <c r="P33114">
        <f t="shared" si="4140"/>
        <v>70.14</v>
      </c>
      <c r="Q33114">
        <f t="shared" si="4141"/>
        <v>14223390</v>
      </c>
    </row>
    <row r="33115" spans="1:17" x14ac:dyDescent="0.3">
      <c r="A33115">
        <v>22483517</v>
      </c>
      <c r="B33115" t="s">
        <v>40</v>
      </c>
      <c r="C33115">
        <v>75</v>
      </c>
      <c r="D33115">
        <v>328</v>
      </c>
      <c r="E33115">
        <f t="shared" si="4136"/>
        <v>24600</v>
      </c>
      <c r="F33115" t="s">
        <v>79</v>
      </c>
      <c r="G33115" s="1">
        <v>42851</v>
      </c>
      <c r="H33115" t="s">
        <v>25</v>
      </c>
      <c r="I33115" t="str">
        <f t="shared" si="4142"/>
        <v>April</v>
      </c>
      <c r="J33115" t="str">
        <f t="shared" si="4143"/>
        <v>2017</v>
      </c>
      <c r="K33115" t="str">
        <f t="shared" si="4137"/>
        <v>Q2</v>
      </c>
      <c r="L33115" t="str">
        <f t="shared" si="4138"/>
        <v>Fast Moving</v>
      </c>
      <c r="M33115" t="str">
        <f>VLOOKUP($B33115,[1]Sheet1!$A$1:$B$57,MATCH('[1]FMCG Retail Data'!M$1,[1]Sheet1!$A$1:$B$1,0),FALSE)</f>
        <v>Personal Care</v>
      </c>
      <c r="N33115" s="2">
        <f>VLOOKUP(B33115,[2]Sheet1!$A$1:$B$57,MATCH(N$1,[2]Sheet1!$A$1:$B$1,0),FALSE)</f>
        <v>0.27</v>
      </c>
      <c r="O33115" s="3">
        <f t="shared" si="4139"/>
        <v>6642</v>
      </c>
      <c r="P33115">
        <f t="shared" si="4140"/>
        <v>88.56</v>
      </c>
      <c r="Q33115">
        <f t="shared" si="4141"/>
        <v>8068800</v>
      </c>
    </row>
    <row r="33116" spans="1:17" x14ac:dyDescent="0.3">
      <c r="A33116">
        <v>30592830</v>
      </c>
      <c r="B33116" t="s">
        <v>41</v>
      </c>
      <c r="C33116">
        <v>65</v>
      </c>
      <c r="D33116">
        <v>692</v>
      </c>
      <c r="E33116">
        <f t="shared" si="4136"/>
        <v>44980</v>
      </c>
      <c r="F33116" t="s">
        <v>79</v>
      </c>
      <c r="G33116" s="1">
        <v>43064</v>
      </c>
      <c r="H33116" t="s">
        <v>25</v>
      </c>
      <c r="I33116" t="str">
        <f t="shared" si="4142"/>
        <v>November</v>
      </c>
      <c r="J33116" t="str">
        <f t="shared" si="4143"/>
        <v>2017</v>
      </c>
      <c r="K33116" t="str">
        <f t="shared" si="4137"/>
        <v>Q4</v>
      </c>
      <c r="L33116" t="str">
        <f t="shared" si="4138"/>
        <v>Fast Moving</v>
      </c>
      <c r="M33116" t="str">
        <f>VLOOKUP($B33116,[1]Sheet1!$A$1:$B$57,MATCH('[1]FMCG Retail Data'!M$1,[1]Sheet1!$A$1:$B$1,0),FALSE)</f>
        <v>Personal Care</v>
      </c>
      <c r="N33116" s="2">
        <f>VLOOKUP(B33116,[2]Sheet1!$A$1:$B$57,MATCH(N$1,[2]Sheet1!$A$1:$B$1,0),FALSE)</f>
        <v>0.08</v>
      </c>
      <c r="O33116" s="3">
        <f t="shared" si="4139"/>
        <v>3598.4</v>
      </c>
      <c r="P33116">
        <f t="shared" si="4140"/>
        <v>55.36</v>
      </c>
      <c r="Q33116">
        <f t="shared" si="4141"/>
        <v>31126160</v>
      </c>
    </row>
    <row r="33117" spans="1:17" x14ac:dyDescent="0.3">
      <c r="A33117">
        <v>30482713</v>
      </c>
      <c r="B33117" t="s">
        <v>42</v>
      </c>
      <c r="C33117">
        <v>710</v>
      </c>
      <c r="D33117">
        <v>429</v>
      </c>
      <c r="E33117">
        <f t="shared" si="4136"/>
        <v>304590</v>
      </c>
      <c r="F33117" t="s">
        <v>79</v>
      </c>
      <c r="G33117" s="1">
        <v>42379</v>
      </c>
      <c r="H33117" t="s">
        <v>23</v>
      </c>
      <c r="I33117" t="str">
        <f t="shared" si="4142"/>
        <v>January</v>
      </c>
      <c r="J33117" t="str">
        <f t="shared" si="4143"/>
        <v>2016</v>
      </c>
      <c r="K33117" t="str">
        <f t="shared" si="4137"/>
        <v>Q1</v>
      </c>
      <c r="L33117" t="str">
        <f t="shared" si="4138"/>
        <v>Fast Moving</v>
      </c>
      <c r="M33117" t="str">
        <f>VLOOKUP($B33117,[1]Sheet1!$A$1:$B$57,MATCH('[1]FMCG Retail Data'!M$1,[1]Sheet1!$A$1:$B$1,0),FALSE)</f>
        <v>Personal Care</v>
      </c>
      <c r="N33117" s="2">
        <f>VLOOKUP(B33117,[2]Sheet1!$A$1:$B$57,MATCH(N$1,[2]Sheet1!$A$1:$B$1,0),FALSE)</f>
        <v>0.15</v>
      </c>
      <c r="O33117" s="3">
        <f t="shared" si="4139"/>
        <v>45688.499999999993</v>
      </c>
      <c r="P33117">
        <f t="shared" si="4140"/>
        <v>64.349999999999994</v>
      </c>
      <c r="Q33117">
        <f t="shared" si="4141"/>
        <v>130669110</v>
      </c>
    </row>
    <row r="33118" spans="1:17" x14ac:dyDescent="0.3">
      <c r="A33118">
        <v>51212194</v>
      </c>
      <c r="B33118" t="s">
        <v>43</v>
      </c>
      <c r="C33118">
        <v>44</v>
      </c>
      <c r="D33118">
        <v>20</v>
      </c>
      <c r="E33118">
        <f t="shared" si="4136"/>
        <v>880</v>
      </c>
      <c r="F33118" t="s">
        <v>79</v>
      </c>
      <c r="G33118" s="1">
        <v>42957</v>
      </c>
      <c r="H33118" t="s">
        <v>30</v>
      </c>
      <c r="I33118" t="str">
        <f t="shared" si="4142"/>
        <v>August</v>
      </c>
      <c r="J33118" t="str">
        <f t="shared" si="4143"/>
        <v>2017</v>
      </c>
      <c r="K33118" t="str">
        <f t="shared" si="4137"/>
        <v>Q3</v>
      </c>
      <c r="L33118" t="str">
        <f t="shared" si="4138"/>
        <v>Slow Moving</v>
      </c>
      <c r="M33118" t="str">
        <f>VLOOKUP($B33118,[1]Sheet1!$A$1:$B$57,MATCH('[1]FMCG Retail Data'!M$1,[1]Sheet1!$A$1:$B$1,0),FALSE)</f>
        <v>Foods</v>
      </c>
      <c r="N33118" s="2">
        <f>VLOOKUP(B33118,[2]Sheet1!$A$1:$B$57,MATCH(N$1,[2]Sheet1!$A$1:$B$1,0),FALSE)</f>
        <v>0.06</v>
      </c>
      <c r="O33118" s="3">
        <f t="shared" si="4139"/>
        <v>52.8</v>
      </c>
      <c r="P33118">
        <f t="shared" si="4140"/>
        <v>1.2</v>
      </c>
      <c r="Q33118">
        <f t="shared" si="4141"/>
        <v>17600</v>
      </c>
    </row>
    <row r="33119" spans="1:17" x14ac:dyDescent="0.3">
      <c r="A33119">
        <v>50233082</v>
      </c>
      <c r="B33119" t="s">
        <v>44</v>
      </c>
      <c r="C33119">
        <v>35</v>
      </c>
      <c r="D33119">
        <v>48</v>
      </c>
      <c r="E33119">
        <f t="shared" si="4136"/>
        <v>1680</v>
      </c>
      <c r="F33119" t="s">
        <v>79</v>
      </c>
      <c r="G33119" s="1">
        <v>42806</v>
      </c>
      <c r="H33119" t="s">
        <v>25</v>
      </c>
      <c r="I33119" t="str">
        <f t="shared" si="4142"/>
        <v>March</v>
      </c>
      <c r="J33119" t="str">
        <f t="shared" si="4143"/>
        <v>2017</v>
      </c>
      <c r="K33119" t="str">
        <f t="shared" si="4137"/>
        <v>Q1</v>
      </c>
      <c r="L33119" t="str">
        <f t="shared" si="4138"/>
        <v>Slow Moving</v>
      </c>
      <c r="M33119" t="str">
        <f>VLOOKUP($B33119,[1]Sheet1!$A$1:$B$57,MATCH('[1]FMCG Retail Data'!M$1,[1]Sheet1!$A$1:$B$1,0),FALSE)</f>
        <v>Foods</v>
      </c>
      <c r="N33119" s="2">
        <f>VLOOKUP(B33119,[2]Sheet1!$A$1:$B$57,MATCH(N$1,[2]Sheet1!$A$1:$B$1,0),FALSE)</f>
        <v>0.09</v>
      </c>
      <c r="O33119" s="3">
        <f t="shared" si="4139"/>
        <v>151.20000000000002</v>
      </c>
      <c r="P33119">
        <f t="shared" si="4140"/>
        <v>4.32</v>
      </c>
      <c r="Q33119">
        <f t="shared" si="4141"/>
        <v>80640</v>
      </c>
    </row>
    <row r="33120" spans="1:17" x14ac:dyDescent="0.3">
      <c r="A33120">
        <v>10931283</v>
      </c>
      <c r="B33120" t="s">
        <v>45</v>
      </c>
      <c r="C33120">
        <v>79</v>
      </c>
      <c r="D33120">
        <v>43</v>
      </c>
      <c r="E33120">
        <f t="shared" si="4136"/>
        <v>3397</v>
      </c>
      <c r="F33120" t="s">
        <v>79</v>
      </c>
      <c r="G33120" s="1">
        <v>42871</v>
      </c>
      <c r="H33120" t="s">
        <v>25</v>
      </c>
      <c r="I33120" t="str">
        <f t="shared" si="4142"/>
        <v>May</v>
      </c>
      <c r="J33120" t="str">
        <f t="shared" si="4143"/>
        <v>2017</v>
      </c>
      <c r="K33120" t="str">
        <f t="shared" si="4137"/>
        <v>Q2</v>
      </c>
      <c r="L33120" t="str">
        <f t="shared" si="4138"/>
        <v>Fast Moving</v>
      </c>
      <c r="M33120" t="str">
        <f>VLOOKUP($B33120,[1]Sheet1!$A$1:$B$57,MATCH('[1]FMCG Retail Data'!M$1,[1]Sheet1!$A$1:$B$1,0),FALSE)</f>
        <v>Foods</v>
      </c>
      <c r="N33120" s="2">
        <f>VLOOKUP(B33120,[2]Sheet1!$A$1:$B$57,MATCH(N$1,[2]Sheet1!$A$1:$B$1,0),FALSE)</f>
        <v>0.05</v>
      </c>
      <c r="O33120" s="3">
        <f t="shared" si="4139"/>
        <v>169.85</v>
      </c>
      <c r="P33120">
        <f t="shared" si="4140"/>
        <v>2.15</v>
      </c>
      <c r="Q33120">
        <f t="shared" si="4141"/>
        <v>146071</v>
      </c>
    </row>
    <row r="33121" spans="1:17" x14ac:dyDescent="0.3">
      <c r="A33121">
        <v>12884059</v>
      </c>
      <c r="B33121" t="s">
        <v>46</v>
      </c>
      <c r="C33121">
        <v>43</v>
      </c>
      <c r="D33121">
        <v>70</v>
      </c>
      <c r="E33121">
        <f t="shared" si="4136"/>
        <v>3010</v>
      </c>
      <c r="F33121" t="s">
        <v>79</v>
      </c>
      <c r="G33121" s="1">
        <v>42457</v>
      </c>
      <c r="H33121" t="s">
        <v>21</v>
      </c>
      <c r="I33121" t="str">
        <f t="shared" si="4142"/>
        <v>March</v>
      </c>
      <c r="J33121" t="str">
        <f t="shared" si="4143"/>
        <v>2016</v>
      </c>
      <c r="K33121" t="str">
        <f t="shared" si="4137"/>
        <v>Q1</v>
      </c>
      <c r="L33121" t="str">
        <f t="shared" si="4138"/>
        <v>Slow Moving</v>
      </c>
      <c r="M33121" t="str">
        <f>VLOOKUP($B33121,[1]Sheet1!$A$1:$B$57,MATCH('[1]FMCG Retail Data'!M$1,[1]Sheet1!$A$1:$B$1,0),FALSE)</f>
        <v>Foods</v>
      </c>
      <c r="N33121" s="2">
        <f>VLOOKUP(B33121,[2]Sheet1!$A$1:$B$57,MATCH(N$1,[2]Sheet1!$A$1:$B$1,0),FALSE)</f>
        <v>0.1</v>
      </c>
      <c r="O33121" s="3">
        <f t="shared" si="4139"/>
        <v>301</v>
      </c>
      <c r="P33121">
        <f t="shared" si="4140"/>
        <v>7</v>
      </c>
      <c r="Q33121">
        <f t="shared" si="4141"/>
        <v>210700</v>
      </c>
    </row>
    <row r="33122" spans="1:17" x14ac:dyDescent="0.3">
      <c r="A33122">
        <v>55014172</v>
      </c>
      <c r="B33122" t="s">
        <v>47</v>
      </c>
      <c r="C33122">
        <v>23</v>
      </c>
      <c r="D33122">
        <v>699</v>
      </c>
      <c r="E33122">
        <f t="shared" si="4136"/>
        <v>16077</v>
      </c>
      <c r="F33122" t="s">
        <v>79</v>
      </c>
      <c r="G33122" s="1">
        <v>43057</v>
      </c>
      <c r="H33122" t="s">
        <v>25</v>
      </c>
      <c r="I33122" t="str">
        <f t="shared" si="4142"/>
        <v>November</v>
      </c>
      <c r="J33122" t="str">
        <f t="shared" si="4143"/>
        <v>2017</v>
      </c>
      <c r="K33122" t="str">
        <f t="shared" si="4137"/>
        <v>Q4</v>
      </c>
      <c r="L33122" t="str">
        <f t="shared" si="4138"/>
        <v>Slow Moving</v>
      </c>
      <c r="M33122" t="str">
        <f>VLOOKUP($B33122,[1]Sheet1!$A$1:$B$57,MATCH('[1]FMCG Retail Data'!M$1,[1]Sheet1!$A$1:$B$1,0),FALSE)</f>
        <v>Personal Care</v>
      </c>
      <c r="N33122" s="2">
        <f>VLOOKUP(B33122,[2]Sheet1!$A$1:$B$57,MATCH(N$1,[2]Sheet1!$A$1:$B$1,0),FALSE)</f>
        <v>0.17</v>
      </c>
      <c r="O33122" s="3">
        <f t="shared" si="4139"/>
        <v>2733.09</v>
      </c>
      <c r="P33122">
        <f t="shared" si="4140"/>
        <v>118.83000000000001</v>
      </c>
      <c r="Q33122">
        <f t="shared" si="4141"/>
        <v>11237823</v>
      </c>
    </row>
    <row r="33123" spans="1:17" x14ac:dyDescent="0.3">
      <c r="A33123">
        <v>81422664</v>
      </c>
      <c r="B33123" t="s">
        <v>48</v>
      </c>
      <c r="C33123">
        <v>58</v>
      </c>
      <c r="D33123">
        <v>600</v>
      </c>
      <c r="E33123">
        <f t="shared" si="4136"/>
        <v>34800</v>
      </c>
      <c r="F33123" t="s">
        <v>79</v>
      </c>
      <c r="G33123" s="1">
        <v>42933</v>
      </c>
      <c r="H33123" t="s">
        <v>23</v>
      </c>
      <c r="I33123" t="str">
        <f t="shared" si="4142"/>
        <v>July</v>
      </c>
      <c r="J33123" t="str">
        <f t="shared" si="4143"/>
        <v>2017</v>
      </c>
      <c r="K33123" t="str">
        <f t="shared" si="4137"/>
        <v>Q3</v>
      </c>
      <c r="L33123" t="str">
        <f t="shared" si="4138"/>
        <v>Fast Moving</v>
      </c>
      <c r="M33123" t="str">
        <f>VLOOKUP($B33123,[1]Sheet1!$A$1:$B$57,MATCH('[1]FMCG Retail Data'!M$1,[1]Sheet1!$A$1:$B$1,0),FALSE)</f>
        <v>Personal Care</v>
      </c>
      <c r="N33123" s="2">
        <f>VLOOKUP(B33123,[2]Sheet1!$A$1:$B$57,MATCH(N$1,[2]Sheet1!$A$1:$B$1,0),FALSE)</f>
        <v>0.3</v>
      </c>
      <c r="O33123" s="3">
        <f t="shared" si="4139"/>
        <v>10440</v>
      </c>
      <c r="P33123">
        <f t="shared" si="4140"/>
        <v>180</v>
      </c>
      <c r="Q33123">
        <f t="shared" si="4141"/>
        <v>20880000</v>
      </c>
    </row>
    <row r="33124" spans="1:17" x14ac:dyDescent="0.3">
      <c r="A33124">
        <v>55994329</v>
      </c>
      <c r="B33124" t="s">
        <v>49</v>
      </c>
      <c r="C33124">
        <v>67</v>
      </c>
      <c r="D33124">
        <v>380</v>
      </c>
      <c r="E33124">
        <f t="shared" si="4136"/>
        <v>25460</v>
      </c>
      <c r="F33124" t="s">
        <v>79</v>
      </c>
      <c r="G33124" s="1">
        <v>43452</v>
      </c>
      <c r="H33124" t="s">
        <v>30</v>
      </c>
      <c r="I33124" t="str">
        <f t="shared" si="4142"/>
        <v>December</v>
      </c>
      <c r="J33124" t="str">
        <f t="shared" si="4143"/>
        <v>2018</v>
      </c>
      <c r="K33124" t="str">
        <f t="shared" si="4137"/>
        <v>Q4</v>
      </c>
      <c r="L33124" t="str">
        <f t="shared" si="4138"/>
        <v>Fast Moving</v>
      </c>
      <c r="M33124" t="str">
        <f>VLOOKUP($B33124,[1]Sheet1!$A$1:$B$57,MATCH('[1]FMCG Retail Data'!M$1,[1]Sheet1!$A$1:$B$1,0),FALSE)</f>
        <v>Personal Care</v>
      </c>
      <c r="N33124" s="2">
        <f>VLOOKUP(B33124,[2]Sheet1!$A$1:$B$57,MATCH(N$1,[2]Sheet1!$A$1:$B$1,0),FALSE)</f>
        <v>0.23</v>
      </c>
      <c r="O33124" s="3">
        <f t="shared" si="4139"/>
        <v>5855.8</v>
      </c>
      <c r="P33124">
        <f t="shared" si="4140"/>
        <v>87.4</v>
      </c>
      <c r="Q33124">
        <f t="shared" si="4141"/>
        <v>9674800</v>
      </c>
    </row>
    <row r="33125" spans="1:17" x14ac:dyDescent="0.3">
      <c r="A33125">
        <v>17721312</v>
      </c>
      <c r="B33125" t="s">
        <v>50</v>
      </c>
      <c r="C33125">
        <v>33</v>
      </c>
      <c r="D33125">
        <v>65</v>
      </c>
      <c r="E33125">
        <f t="shared" si="4136"/>
        <v>2145</v>
      </c>
      <c r="F33125" t="s">
        <v>79</v>
      </c>
      <c r="G33125" s="1">
        <v>42799</v>
      </c>
      <c r="H33125" t="s">
        <v>23</v>
      </c>
      <c r="I33125" t="str">
        <f t="shared" si="4142"/>
        <v>March</v>
      </c>
      <c r="J33125" t="str">
        <f t="shared" si="4143"/>
        <v>2017</v>
      </c>
      <c r="K33125" t="str">
        <f t="shared" si="4137"/>
        <v>Q1</v>
      </c>
      <c r="L33125" t="str">
        <f t="shared" si="4138"/>
        <v>Slow Moving</v>
      </c>
      <c r="M33125" t="str">
        <f>VLOOKUP($B33125,[1]Sheet1!$A$1:$B$57,MATCH('[1]FMCG Retail Data'!M$1,[1]Sheet1!$A$1:$B$1,0),FALSE)</f>
        <v>Personal Care</v>
      </c>
      <c r="N33125" s="2">
        <f>VLOOKUP(B33125,[2]Sheet1!$A$1:$B$57,MATCH(N$1,[2]Sheet1!$A$1:$B$1,0),FALSE)</f>
        <v>0.18</v>
      </c>
      <c r="O33125" s="3">
        <f t="shared" si="4139"/>
        <v>386.09999999999997</v>
      </c>
      <c r="P33125">
        <f t="shared" si="4140"/>
        <v>11.7</v>
      </c>
      <c r="Q33125">
        <f t="shared" si="4141"/>
        <v>139425</v>
      </c>
    </row>
    <row r="33126" spans="1:17" x14ac:dyDescent="0.3">
      <c r="A33126">
        <v>58042381</v>
      </c>
      <c r="B33126" t="s">
        <v>51</v>
      </c>
      <c r="C33126">
        <v>410</v>
      </c>
      <c r="D33126">
        <v>392</v>
      </c>
      <c r="E33126">
        <f t="shared" si="4136"/>
        <v>160720</v>
      </c>
      <c r="F33126" t="s">
        <v>79</v>
      </c>
      <c r="G33126" s="1">
        <v>43411</v>
      </c>
      <c r="H33126" t="s">
        <v>23</v>
      </c>
      <c r="I33126" t="str">
        <f t="shared" si="4142"/>
        <v>November</v>
      </c>
      <c r="J33126" t="str">
        <f t="shared" si="4143"/>
        <v>2018</v>
      </c>
      <c r="K33126" t="str">
        <f t="shared" si="4137"/>
        <v>Q4</v>
      </c>
      <c r="L33126" t="str">
        <f t="shared" si="4138"/>
        <v>Fast Moving</v>
      </c>
      <c r="M33126" t="str">
        <f>VLOOKUP($B33126,[1]Sheet1!$A$1:$B$57,MATCH('[1]FMCG Retail Data'!M$1,[1]Sheet1!$A$1:$B$1,0),FALSE)</f>
        <v>Personal Care</v>
      </c>
      <c r="N33126" s="2">
        <f>VLOOKUP(B33126,[2]Sheet1!$A$1:$B$57,MATCH(N$1,[2]Sheet1!$A$1:$B$1,0),FALSE)</f>
        <v>0.36</v>
      </c>
      <c r="O33126" s="3">
        <f t="shared" si="4139"/>
        <v>57859.200000000004</v>
      </c>
      <c r="P33126">
        <f t="shared" si="4140"/>
        <v>141.12</v>
      </c>
      <c r="Q33126">
        <f t="shared" si="4141"/>
        <v>63002240</v>
      </c>
    </row>
    <row r="33127" spans="1:17" x14ac:dyDescent="0.3">
      <c r="A33127">
        <v>35334285</v>
      </c>
      <c r="B33127" t="s">
        <v>52</v>
      </c>
      <c r="C33127">
        <v>33</v>
      </c>
      <c r="D33127">
        <v>190</v>
      </c>
      <c r="E33127">
        <f t="shared" si="4136"/>
        <v>6270</v>
      </c>
      <c r="F33127" t="s">
        <v>79</v>
      </c>
      <c r="G33127" s="1">
        <v>43396</v>
      </c>
      <c r="H33127" t="s">
        <v>30</v>
      </c>
      <c r="I33127" t="str">
        <f t="shared" si="4142"/>
        <v>October</v>
      </c>
      <c r="J33127" t="str">
        <f t="shared" si="4143"/>
        <v>2018</v>
      </c>
      <c r="K33127" t="str">
        <f t="shared" si="4137"/>
        <v>Q4</v>
      </c>
      <c r="L33127" t="str">
        <f t="shared" si="4138"/>
        <v>Slow Moving</v>
      </c>
      <c r="M33127" t="str">
        <f>VLOOKUP($B33127,[1]Sheet1!$A$1:$B$57,MATCH('[1]FMCG Retail Data'!M$1,[1]Sheet1!$A$1:$B$1,0),FALSE)</f>
        <v>HouseHold</v>
      </c>
      <c r="N33127" s="2">
        <f>VLOOKUP(B33127,[2]Sheet1!$A$1:$B$57,MATCH(N$1,[2]Sheet1!$A$1:$B$1,0),FALSE)</f>
        <v>0.47</v>
      </c>
      <c r="O33127" s="3">
        <f t="shared" si="4139"/>
        <v>2946.9</v>
      </c>
      <c r="P33127">
        <f t="shared" si="4140"/>
        <v>89.3</v>
      </c>
      <c r="Q33127">
        <f t="shared" si="4141"/>
        <v>1191300</v>
      </c>
    </row>
    <row r="33128" spans="1:17" x14ac:dyDescent="0.3">
      <c r="A33128">
        <v>76091325</v>
      </c>
      <c r="B33128" t="s">
        <v>53</v>
      </c>
      <c r="C33128">
        <v>85</v>
      </c>
      <c r="D33128">
        <v>75</v>
      </c>
      <c r="E33128">
        <f t="shared" si="4136"/>
        <v>6375</v>
      </c>
      <c r="F33128" t="s">
        <v>79</v>
      </c>
      <c r="G33128" s="1">
        <v>42412</v>
      </c>
      <c r="H33128" t="s">
        <v>21</v>
      </c>
      <c r="I33128" t="str">
        <f t="shared" si="4142"/>
        <v>February</v>
      </c>
      <c r="J33128" t="str">
        <f t="shared" si="4143"/>
        <v>2016</v>
      </c>
      <c r="K33128" t="str">
        <f t="shared" si="4137"/>
        <v>Q1</v>
      </c>
      <c r="L33128" t="str">
        <f t="shared" si="4138"/>
        <v>Fast Moving</v>
      </c>
      <c r="M33128" t="str">
        <f>VLOOKUP($B33128,[1]Sheet1!$A$1:$B$57,MATCH('[1]FMCG Retail Data'!M$1,[1]Sheet1!$A$1:$B$1,0),FALSE)</f>
        <v>HouseHold</v>
      </c>
      <c r="N33128" s="2">
        <f>VLOOKUP(B33128,[2]Sheet1!$A$1:$B$57,MATCH(N$1,[2]Sheet1!$A$1:$B$1,0),FALSE)</f>
        <v>0.4</v>
      </c>
      <c r="O33128" s="3">
        <f t="shared" si="4139"/>
        <v>2550</v>
      </c>
      <c r="P33128">
        <f t="shared" si="4140"/>
        <v>30</v>
      </c>
      <c r="Q33128">
        <f t="shared" si="4141"/>
        <v>478125</v>
      </c>
    </row>
    <row r="33129" spans="1:17" x14ac:dyDescent="0.3">
      <c r="A33129">
        <v>67364234</v>
      </c>
      <c r="B33129" t="s">
        <v>54</v>
      </c>
      <c r="C33129">
        <v>57</v>
      </c>
      <c r="D33129">
        <v>3590</v>
      </c>
      <c r="E33129">
        <f t="shared" si="4136"/>
        <v>204630</v>
      </c>
      <c r="F33129" t="s">
        <v>79</v>
      </c>
      <c r="G33129" s="1">
        <v>42437</v>
      </c>
      <c r="H33129" t="s">
        <v>19</v>
      </c>
      <c r="I33129" t="str">
        <f t="shared" si="4142"/>
        <v>March</v>
      </c>
      <c r="J33129" t="str">
        <f t="shared" si="4143"/>
        <v>2016</v>
      </c>
      <c r="K33129" t="str">
        <f t="shared" si="4137"/>
        <v>Q1</v>
      </c>
      <c r="L33129" t="str">
        <f t="shared" si="4138"/>
        <v>Fast Moving</v>
      </c>
      <c r="M33129" t="str">
        <f>VLOOKUP($B33129,[1]Sheet1!$A$1:$B$57,MATCH('[1]FMCG Retail Data'!M$1,[1]Sheet1!$A$1:$B$1,0),FALSE)</f>
        <v>Personal Care</v>
      </c>
      <c r="N33129" s="2">
        <f>VLOOKUP(B33129,[2]Sheet1!$A$1:$B$57,MATCH(N$1,[2]Sheet1!$A$1:$B$1,0),FALSE)</f>
        <v>0.45</v>
      </c>
      <c r="O33129" s="3">
        <f t="shared" si="4139"/>
        <v>92083.5</v>
      </c>
      <c r="P33129">
        <f t="shared" si="4140"/>
        <v>1615.5</v>
      </c>
      <c r="Q33129">
        <f t="shared" si="4141"/>
        <v>734621700</v>
      </c>
    </row>
    <row r="33130" spans="1:17" x14ac:dyDescent="0.3">
      <c r="A33130">
        <v>18954692</v>
      </c>
      <c r="B33130" t="s">
        <v>55</v>
      </c>
      <c r="C33130">
        <v>25</v>
      </c>
      <c r="D33130">
        <v>80</v>
      </c>
      <c r="E33130">
        <f t="shared" si="4136"/>
        <v>2000</v>
      </c>
      <c r="F33130" t="s">
        <v>79</v>
      </c>
      <c r="G33130" s="1">
        <v>42816</v>
      </c>
      <c r="H33130" t="s">
        <v>19</v>
      </c>
      <c r="I33130" t="str">
        <f t="shared" si="4142"/>
        <v>March</v>
      </c>
      <c r="J33130" t="str">
        <f t="shared" si="4143"/>
        <v>2017</v>
      </c>
      <c r="K33130" t="str">
        <f t="shared" si="4137"/>
        <v>Q1</v>
      </c>
      <c r="L33130" t="str">
        <f t="shared" si="4138"/>
        <v>Slow Moving</v>
      </c>
      <c r="M33130" t="str">
        <f>VLOOKUP($B33130,[1]Sheet1!$A$1:$B$57,MATCH('[1]FMCG Retail Data'!M$1,[1]Sheet1!$A$1:$B$1,0),FALSE)</f>
        <v>Personal Care</v>
      </c>
      <c r="N33130" s="2">
        <f>VLOOKUP(B33130,[2]Sheet1!$A$1:$B$57,MATCH(N$1,[2]Sheet1!$A$1:$B$1,0),FALSE)</f>
        <v>0.18</v>
      </c>
      <c r="O33130" s="3">
        <f t="shared" si="4139"/>
        <v>359.99999999999994</v>
      </c>
      <c r="P33130">
        <f t="shared" si="4140"/>
        <v>14.399999999999999</v>
      </c>
      <c r="Q33130">
        <f t="shared" si="4141"/>
        <v>160000</v>
      </c>
    </row>
    <row r="33131" spans="1:17" x14ac:dyDescent="0.3">
      <c r="A33131">
        <v>69502745</v>
      </c>
      <c r="B33131" t="s">
        <v>56</v>
      </c>
      <c r="C33131">
        <v>510</v>
      </c>
      <c r="D33131">
        <v>230</v>
      </c>
      <c r="E33131">
        <f t="shared" si="4136"/>
        <v>117300</v>
      </c>
      <c r="F33131" t="s">
        <v>79</v>
      </c>
      <c r="G33131" s="1">
        <v>42968</v>
      </c>
      <c r="H33131" t="s">
        <v>25</v>
      </c>
      <c r="I33131" t="str">
        <f t="shared" si="4142"/>
        <v>August</v>
      </c>
      <c r="J33131" t="str">
        <f t="shared" si="4143"/>
        <v>2017</v>
      </c>
      <c r="K33131" t="str">
        <f t="shared" si="4137"/>
        <v>Q3</v>
      </c>
      <c r="L33131" t="str">
        <f t="shared" si="4138"/>
        <v>Fast Moving</v>
      </c>
      <c r="M33131" t="str">
        <f>VLOOKUP($B33131,[1]Sheet1!$A$1:$B$57,MATCH('[1]FMCG Retail Data'!M$1,[1]Sheet1!$A$1:$B$1,0),FALSE)</f>
        <v>Personal Care</v>
      </c>
      <c r="N33131" s="2">
        <f>VLOOKUP(B33131,[2]Sheet1!$A$1:$B$57,MATCH(N$1,[2]Sheet1!$A$1:$B$1,0),FALSE)</f>
        <v>0.3</v>
      </c>
      <c r="O33131" s="3">
        <f t="shared" si="4139"/>
        <v>35190</v>
      </c>
      <c r="P33131">
        <f t="shared" si="4140"/>
        <v>69</v>
      </c>
      <c r="Q33131">
        <f t="shared" si="4141"/>
        <v>26979000</v>
      </c>
    </row>
    <row r="33132" spans="1:17" x14ac:dyDescent="0.3">
      <c r="A33132">
        <v>77924778</v>
      </c>
      <c r="B33132" t="s">
        <v>57</v>
      </c>
      <c r="C33132">
        <v>25</v>
      </c>
      <c r="D33132">
        <v>140</v>
      </c>
      <c r="E33132">
        <f t="shared" si="4136"/>
        <v>3500</v>
      </c>
      <c r="F33132" t="s">
        <v>79</v>
      </c>
      <c r="G33132" s="1">
        <v>42621</v>
      </c>
      <c r="H33132" t="s">
        <v>30</v>
      </c>
      <c r="I33132" t="str">
        <f t="shared" si="4142"/>
        <v>September</v>
      </c>
      <c r="J33132" t="str">
        <f t="shared" si="4143"/>
        <v>2016</v>
      </c>
      <c r="K33132" t="str">
        <f t="shared" si="4137"/>
        <v>Q3</v>
      </c>
      <c r="L33132" t="str">
        <f t="shared" si="4138"/>
        <v>Slow Moving</v>
      </c>
      <c r="M33132" t="str">
        <f>VLOOKUP($B33132,[1]Sheet1!$A$1:$B$57,MATCH('[1]FMCG Retail Data'!M$1,[1]Sheet1!$A$1:$B$1,0),FALSE)</f>
        <v>Personal Care</v>
      </c>
      <c r="N33132" s="2">
        <f>VLOOKUP(B33132,[2]Sheet1!$A$1:$B$57,MATCH(N$1,[2]Sheet1!$A$1:$B$1,0),FALSE)</f>
        <v>0.17</v>
      </c>
      <c r="O33132" s="3">
        <f t="shared" si="4139"/>
        <v>595</v>
      </c>
      <c r="P33132">
        <f t="shared" si="4140"/>
        <v>23.8</v>
      </c>
      <c r="Q33132">
        <f t="shared" si="4141"/>
        <v>490000</v>
      </c>
    </row>
    <row r="33133" spans="1:17" x14ac:dyDescent="0.3">
      <c r="A33133">
        <v>34312035</v>
      </c>
      <c r="B33133" t="s">
        <v>58</v>
      </c>
      <c r="C33133">
        <v>88</v>
      </c>
      <c r="D33133">
        <v>289</v>
      </c>
      <c r="E33133">
        <f t="shared" si="4136"/>
        <v>25432</v>
      </c>
      <c r="F33133" t="s">
        <v>79</v>
      </c>
      <c r="G33133" s="1">
        <v>42596</v>
      </c>
      <c r="H33133" t="s">
        <v>25</v>
      </c>
      <c r="I33133" t="str">
        <f t="shared" si="4142"/>
        <v>August</v>
      </c>
      <c r="J33133" t="str">
        <f t="shared" si="4143"/>
        <v>2016</v>
      </c>
      <c r="K33133" t="str">
        <f t="shared" si="4137"/>
        <v>Q3</v>
      </c>
      <c r="L33133" t="str">
        <f t="shared" si="4138"/>
        <v>Fast Moving</v>
      </c>
      <c r="M33133" t="str">
        <f>VLOOKUP($B33133,[1]Sheet1!$A$1:$B$57,MATCH('[1]FMCG Retail Data'!M$1,[1]Sheet1!$A$1:$B$1,0),FALSE)</f>
        <v>Personal Care</v>
      </c>
      <c r="N33133" s="2">
        <f>VLOOKUP(B33133,[2]Sheet1!$A$1:$B$57,MATCH(N$1,[2]Sheet1!$A$1:$B$1,0),FALSE)</f>
        <v>0.22</v>
      </c>
      <c r="O33133" s="3">
        <f t="shared" si="4139"/>
        <v>5595.04</v>
      </c>
      <c r="P33133">
        <f t="shared" si="4140"/>
        <v>63.58</v>
      </c>
      <c r="Q33133">
        <f t="shared" si="4141"/>
        <v>7349848</v>
      </c>
    </row>
    <row r="33134" spans="1:17" x14ac:dyDescent="0.3">
      <c r="A33134">
        <v>73173064</v>
      </c>
      <c r="B33134" t="s">
        <v>59</v>
      </c>
      <c r="C33134">
        <v>45</v>
      </c>
      <c r="D33134">
        <v>60</v>
      </c>
      <c r="E33134">
        <f t="shared" si="4136"/>
        <v>2700</v>
      </c>
      <c r="F33134" t="s">
        <v>79</v>
      </c>
      <c r="G33134" s="1">
        <v>42380</v>
      </c>
      <c r="H33134" t="s">
        <v>25</v>
      </c>
      <c r="I33134" t="str">
        <f t="shared" si="4142"/>
        <v>January</v>
      </c>
      <c r="J33134" t="str">
        <f t="shared" si="4143"/>
        <v>2016</v>
      </c>
      <c r="K33134" t="str">
        <f t="shared" si="4137"/>
        <v>Q1</v>
      </c>
      <c r="L33134" t="str">
        <f t="shared" si="4138"/>
        <v>Slow Moving</v>
      </c>
      <c r="M33134" t="str">
        <f>VLOOKUP($B33134,[1]Sheet1!$A$1:$B$57,MATCH('[1]FMCG Retail Data'!M$1,[1]Sheet1!$A$1:$B$1,0),FALSE)</f>
        <v>Foods</v>
      </c>
      <c r="N33134" s="2">
        <f>VLOOKUP(B33134,[2]Sheet1!$A$1:$B$57,MATCH(N$1,[2]Sheet1!$A$1:$B$1,0),FALSE)</f>
        <v>0.08</v>
      </c>
      <c r="O33134" s="3">
        <f t="shared" si="4139"/>
        <v>216</v>
      </c>
      <c r="P33134">
        <f t="shared" si="4140"/>
        <v>4.8</v>
      </c>
      <c r="Q33134">
        <f t="shared" si="4141"/>
        <v>162000</v>
      </c>
    </row>
    <row r="33135" spans="1:17" x14ac:dyDescent="0.3">
      <c r="A33135">
        <v>34714463</v>
      </c>
      <c r="B33135" t="s">
        <v>60</v>
      </c>
      <c r="C33135">
        <v>103</v>
      </c>
      <c r="D33135">
        <v>30</v>
      </c>
      <c r="E33135">
        <f t="shared" si="4136"/>
        <v>3090</v>
      </c>
      <c r="F33135" t="s">
        <v>79</v>
      </c>
      <c r="G33135" s="1">
        <v>42453</v>
      </c>
      <c r="H33135" t="s">
        <v>23</v>
      </c>
      <c r="I33135" t="str">
        <f t="shared" si="4142"/>
        <v>March</v>
      </c>
      <c r="J33135" t="str">
        <f t="shared" si="4143"/>
        <v>2016</v>
      </c>
      <c r="K33135" t="str">
        <f t="shared" si="4137"/>
        <v>Q1</v>
      </c>
      <c r="L33135" t="str">
        <f t="shared" si="4138"/>
        <v>Fast Moving</v>
      </c>
      <c r="M33135" t="str">
        <f>VLOOKUP($B33135,[1]Sheet1!$A$1:$B$57,MATCH('[1]FMCG Retail Data'!M$1,[1]Sheet1!$A$1:$B$1,0),FALSE)</f>
        <v>Foods</v>
      </c>
      <c r="N33135" s="2">
        <f>VLOOKUP(B33135,[2]Sheet1!$A$1:$B$57,MATCH(N$1,[2]Sheet1!$A$1:$B$1,0),FALSE)</f>
        <v>0.1</v>
      </c>
      <c r="O33135" s="3">
        <f t="shared" si="4139"/>
        <v>309</v>
      </c>
      <c r="P33135">
        <f t="shared" si="4140"/>
        <v>3</v>
      </c>
      <c r="Q33135">
        <f t="shared" si="4141"/>
        <v>92700</v>
      </c>
    </row>
    <row r="33136" spans="1:17" x14ac:dyDescent="0.3">
      <c r="A33136">
        <v>60612119</v>
      </c>
      <c r="B33136" t="s">
        <v>61</v>
      </c>
      <c r="C33136">
        <v>79</v>
      </c>
      <c r="D33136">
        <v>40</v>
      </c>
      <c r="E33136">
        <f t="shared" si="4136"/>
        <v>3160</v>
      </c>
      <c r="F33136" t="s">
        <v>79</v>
      </c>
      <c r="G33136" s="1">
        <v>42543</v>
      </c>
      <c r="H33136" t="s">
        <v>25</v>
      </c>
      <c r="I33136" t="str">
        <f t="shared" si="4142"/>
        <v>June</v>
      </c>
      <c r="J33136" t="str">
        <f t="shared" si="4143"/>
        <v>2016</v>
      </c>
      <c r="K33136" t="str">
        <f t="shared" si="4137"/>
        <v>Q2</v>
      </c>
      <c r="L33136" t="str">
        <f t="shared" si="4138"/>
        <v>Fast Moving</v>
      </c>
      <c r="M33136" t="str">
        <f>VLOOKUP($B33136,[1]Sheet1!$A$1:$B$57,MATCH('[1]FMCG Retail Data'!M$1,[1]Sheet1!$A$1:$B$1,0),FALSE)</f>
        <v>Foods</v>
      </c>
      <c r="N33136" s="2">
        <f>VLOOKUP(B33136,[2]Sheet1!$A$1:$B$57,MATCH(N$1,[2]Sheet1!$A$1:$B$1,0),FALSE)</f>
        <v>0.2</v>
      </c>
      <c r="O33136" s="3">
        <f t="shared" si="4139"/>
        <v>632</v>
      </c>
      <c r="P33136">
        <f t="shared" si="4140"/>
        <v>8</v>
      </c>
      <c r="Q33136">
        <f t="shared" si="4141"/>
        <v>126400</v>
      </c>
    </row>
    <row r="33137" spans="1:17" x14ac:dyDescent="0.3">
      <c r="A33137">
        <v>36713127</v>
      </c>
      <c r="B33137" t="s">
        <v>62</v>
      </c>
      <c r="C33137">
        <v>73</v>
      </c>
      <c r="D33137">
        <v>199</v>
      </c>
      <c r="E33137">
        <f t="shared" si="4136"/>
        <v>14527</v>
      </c>
      <c r="F33137" t="s">
        <v>79</v>
      </c>
      <c r="G33137" s="1">
        <v>43277</v>
      </c>
      <c r="H33137" t="s">
        <v>21</v>
      </c>
      <c r="I33137" t="str">
        <f t="shared" si="4142"/>
        <v>June</v>
      </c>
      <c r="J33137" t="str">
        <f t="shared" si="4143"/>
        <v>2018</v>
      </c>
      <c r="K33137" t="str">
        <f t="shared" si="4137"/>
        <v>Q2</v>
      </c>
      <c r="L33137" t="str">
        <f t="shared" si="4138"/>
        <v>Fast Moving</v>
      </c>
      <c r="M33137" t="str">
        <f>VLOOKUP($B33137,[1]Sheet1!$A$1:$B$57,MATCH('[1]FMCG Retail Data'!M$1,[1]Sheet1!$A$1:$B$1,0),FALSE)</f>
        <v>Foods</v>
      </c>
      <c r="N33137" s="2">
        <f>VLOOKUP(B33137,[2]Sheet1!$A$1:$B$57,MATCH(N$1,[2]Sheet1!$A$1:$B$1,0),FALSE)</f>
        <v>0.2</v>
      </c>
      <c r="O33137" s="3">
        <f t="shared" si="4139"/>
        <v>2905.4</v>
      </c>
      <c r="P33137">
        <f t="shared" si="4140"/>
        <v>39.800000000000004</v>
      </c>
      <c r="Q33137">
        <f t="shared" si="4141"/>
        <v>2890873</v>
      </c>
    </row>
    <row r="33138" spans="1:17" x14ac:dyDescent="0.3">
      <c r="A33138">
        <v>77903868</v>
      </c>
      <c r="B33138" t="s">
        <v>63</v>
      </c>
      <c r="C33138">
        <v>26</v>
      </c>
      <c r="D33138">
        <v>65</v>
      </c>
      <c r="E33138">
        <f t="shared" si="4136"/>
        <v>1690</v>
      </c>
      <c r="F33138" t="s">
        <v>79</v>
      </c>
      <c r="G33138" s="1">
        <v>42595</v>
      </c>
      <c r="H33138" t="s">
        <v>19</v>
      </c>
      <c r="I33138" t="str">
        <f t="shared" si="4142"/>
        <v>August</v>
      </c>
      <c r="J33138" t="str">
        <f t="shared" si="4143"/>
        <v>2016</v>
      </c>
      <c r="K33138" t="str">
        <f t="shared" si="4137"/>
        <v>Q3</v>
      </c>
      <c r="L33138" t="str">
        <f t="shared" si="4138"/>
        <v>Slow Moving</v>
      </c>
      <c r="M33138" t="str">
        <f>VLOOKUP($B33138,[1]Sheet1!$A$1:$B$57,MATCH('[1]FMCG Retail Data'!M$1,[1]Sheet1!$A$1:$B$1,0),FALSE)</f>
        <v>Foods</v>
      </c>
      <c r="N33138" s="2">
        <f>VLOOKUP(B33138,[2]Sheet1!$A$1:$B$57,MATCH(N$1,[2]Sheet1!$A$1:$B$1,0),FALSE)</f>
        <v>0.15</v>
      </c>
      <c r="O33138" s="3">
        <f t="shared" si="4139"/>
        <v>253.5</v>
      </c>
      <c r="P33138">
        <f t="shared" si="4140"/>
        <v>9.75</v>
      </c>
      <c r="Q33138">
        <f t="shared" si="4141"/>
        <v>109850</v>
      </c>
    </row>
    <row r="33139" spans="1:17" x14ac:dyDescent="0.3">
      <c r="A33139">
        <v>54292635</v>
      </c>
      <c r="B33139" t="s">
        <v>64</v>
      </c>
      <c r="C33139">
        <v>64</v>
      </c>
      <c r="D33139">
        <v>120</v>
      </c>
      <c r="E33139">
        <f t="shared" si="4136"/>
        <v>7680</v>
      </c>
      <c r="F33139" t="s">
        <v>79</v>
      </c>
      <c r="G33139" s="1">
        <v>43331</v>
      </c>
      <c r="H33139" t="s">
        <v>30</v>
      </c>
      <c r="I33139" t="str">
        <f t="shared" si="4142"/>
        <v>August</v>
      </c>
      <c r="J33139" t="str">
        <f t="shared" si="4143"/>
        <v>2018</v>
      </c>
      <c r="K33139" t="str">
        <f t="shared" si="4137"/>
        <v>Q3</v>
      </c>
      <c r="L33139" t="str">
        <f t="shared" si="4138"/>
        <v>Fast Moving</v>
      </c>
      <c r="M33139" t="str">
        <f>VLOOKUP($B33139,[1]Sheet1!$A$1:$B$57,MATCH('[1]FMCG Retail Data'!M$1,[1]Sheet1!$A$1:$B$1,0),FALSE)</f>
        <v>Foods</v>
      </c>
      <c r="N33139" s="2">
        <f>VLOOKUP(B33139,[2]Sheet1!$A$1:$B$57,MATCH(N$1,[2]Sheet1!$A$1:$B$1,0),FALSE)</f>
        <v>0.18</v>
      </c>
      <c r="O33139" s="3">
        <f t="shared" si="4139"/>
        <v>1382.3999999999999</v>
      </c>
      <c r="P33139">
        <f t="shared" si="4140"/>
        <v>21.599999999999998</v>
      </c>
      <c r="Q33139">
        <f t="shared" si="4141"/>
        <v>921600</v>
      </c>
    </row>
    <row r="33140" spans="1:17" x14ac:dyDescent="0.3">
      <c r="A33140">
        <v>50382312</v>
      </c>
      <c r="B33140" t="s">
        <v>65</v>
      </c>
      <c r="C33140">
        <v>74</v>
      </c>
      <c r="D33140">
        <v>400</v>
      </c>
      <c r="E33140">
        <f t="shared" si="4136"/>
        <v>29600</v>
      </c>
      <c r="F33140" t="s">
        <v>79</v>
      </c>
      <c r="G33140" s="1">
        <v>42564</v>
      </c>
      <c r="H33140" t="s">
        <v>19</v>
      </c>
      <c r="I33140" t="str">
        <f t="shared" si="4142"/>
        <v>July</v>
      </c>
      <c r="J33140" t="str">
        <f t="shared" si="4143"/>
        <v>2016</v>
      </c>
      <c r="K33140" t="str">
        <f t="shared" si="4137"/>
        <v>Q3</v>
      </c>
      <c r="L33140" t="str">
        <f t="shared" si="4138"/>
        <v>Fast Moving</v>
      </c>
      <c r="M33140" t="str">
        <f>VLOOKUP($B33140,[1]Sheet1!$A$1:$B$57,MATCH('[1]FMCG Retail Data'!M$1,[1]Sheet1!$A$1:$B$1,0),FALSE)</f>
        <v>Foods</v>
      </c>
      <c r="N33140" s="2">
        <f>VLOOKUP(B33140,[2]Sheet1!$A$1:$B$57,MATCH(N$1,[2]Sheet1!$A$1:$B$1,0),FALSE)</f>
        <v>0.23</v>
      </c>
      <c r="O33140" s="3">
        <f t="shared" si="4139"/>
        <v>6808</v>
      </c>
      <c r="P33140">
        <f t="shared" si="4140"/>
        <v>92</v>
      </c>
      <c r="Q33140">
        <f t="shared" si="4141"/>
        <v>11840000</v>
      </c>
    </row>
    <row r="33141" spans="1:17" x14ac:dyDescent="0.3">
      <c r="A33141">
        <v>26161217</v>
      </c>
      <c r="B33141" t="s">
        <v>66</v>
      </c>
      <c r="C33141">
        <v>53</v>
      </c>
      <c r="D33141">
        <v>350</v>
      </c>
      <c r="E33141">
        <f t="shared" si="4136"/>
        <v>18550</v>
      </c>
      <c r="F33141" t="s">
        <v>79</v>
      </c>
      <c r="G33141" s="1">
        <v>42463</v>
      </c>
      <c r="H33141" t="s">
        <v>19</v>
      </c>
      <c r="I33141" t="str">
        <f t="shared" si="4142"/>
        <v>April</v>
      </c>
      <c r="J33141" t="str">
        <f t="shared" si="4143"/>
        <v>2016</v>
      </c>
      <c r="K33141" t="str">
        <f t="shared" si="4137"/>
        <v>Q2</v>
      </c>
      <c r="L33141" t="str">
        <f t="shared" si="4138"/>
        <v>Fast Moving</v>
      </c>
      <c r="M33141" t="str">
        <f>VLOOKUP($B33141,[1]Sheet1!$A$1:$B$57,MATCH('[1]FMCG Retail Data'!M$1,[1]Sheet1!$A$1:$B$1,0),FALSE)</f>
        <v>Foods</v>
      </c>
      <c r="N33141" s="2">
        <f>VLOOKUP(B33141,[2]Sheet1!$A$1:$B$57,MATCH(N$1,[2]Sheet1!$A$1:$B$1,0),FALSE)</f>
        <v>0.15</v>
      </c>
      <c r="O33141" s="3">
        <f t="shared" si="4139"/>
        <v>2782.5</v>
      </c>
      <c r="P33141">
        <f t="shared" si="4140"/>
        <v>52.5</v>
      </c>
      <c r="Q33141">
        <f t="shared" si="4141"/>
        <v>6492500</v>
      </c>
    </row>
    <row r="33142" spans="1:17" x14ac:dyDescent="0.3">
      <c r="A33142">
        <v>11962352</v>
      </c>
      <c r="B33142" t="s">
        <v>67</v>
      </c>
      <c r="C33142">
        <v>710</v>
      </c>
      <c r="D33142">
        <v>105</v>
      </c>
      <c r="E33142">
        <f t="shared" si="4136"/>
        <v>74550</v>
      </c>
      <c r="F33142" t="s">
        <v>79</v>
      </c>
      <c r="G33142" s="1">
        <v>43083</v>
      </c>
      <c r="H33142" t="s">
        <v>23</v>
      </c>
      <c r="I33142" t="str">
        <f t="shared" si="4142"/>
        <v>December</v>
      </c>
      <c r="J33142" t="str">
        <f t="shared" si="4143"/>
        <v>2017</v>
      </c>
      <c r="K33142" t="str">
        <f t="shared" si="4137"/>
        <v>Q4</v>
      </c>
      <c r="L33142" t="str">
        <f t="shared" si="4138"/>
        <v>Fast Moving</v>
      </c>
      <c r="M33142" t="str">
        <f>VLOOKUP($B33142,[1]Sheet1!$A$1:$B$57,MATCH('[1]FMCG Retail Data'!M$1,[1]Sheet1!$A$1:$B$1,0),FALSE)</f>
        <v>Foods</v>
      </c>
      <c r="N33142" s="2">
        <f>VLOOKUP(B33142,[2]Sheet1!$A$1:$B$57,MATCH(N$1,[2]Sheet1!$A$1:$B$1,0),FALSE)</f>
        <v>0.18</v>
      </c>
      <c r="O33142" s="3">
        <f t="shared" si="4139"/>
        <v>13418.999999999998</v>
      </c>
      <c r="P33142">
        <f t="shared" si="4140"/>
        <v>18.899999999999999</v>
      </c>
      <c r="Q33142">
        <f t="shared" si="4141"/>
        <v>7827750</v>
      </c>
    </row>
    <row r="33143" spans="1:17" x14ac:dyDescent="0.3">
      <c r="A33143">
        <v>72661746</v>
      </c>
      <c r="B33143" t="s">
        <v>68</v>
      </c>
      <c r="C33143">
        <v>77</v>
      </c>
      <c r="D33143">
        <v>40</v>
      </c>
      <c r="E33143">
        <f t="shared" si="4136"/>
        <v>3080</v>
      </c>
      <c r="F33143" t="s">
        <v>79</v>
      </c>
      <c r="G33143" s="1">
        <v>43287</v>
      </c>
      <c r="H33143" t="s">
        <v>21</v>
      </c>
      <c r="I33143" t="str">
        <f t="shared" si="4142"/>
        <v>July</v>
      </c>
      <c r="J33143" t="str">
        <f t="shared" si="4143"/>
        <v>2018</v>
      </c>
      <c r="K33143" t="str">
        <f t="shared" si="4137"/>
        <v>Q3</v>
      </c>
      <c r="L33143" t="str">
        <f t="shared" si="4138"/>
        <v>Fast Moving</v>
      </c>
      <c r="M33143" t="str">
        <f>VLOOKUP($B33143,[1]Sheet1!$A$1:$B$57,MATCH('[1]FMCG Retail Data'!M$1,[1]Sheet1!$A$1:$B$1,0),FALSE)</f>
        <v>Foods</v>
      </c>
      <c r="N33143" s="2">
        <f>VLOOKUP(B33143,[2]Sheet1!$A$1:$B$57,MATCH(N$1,[2]Sheet1!$A$1:$B$1,0),FALSE)</f>
        <v>0.27</v>
      </c>
      <c r="O33143" s="3">
        <f t="shared" si="4139"/>
        <v>831.6</v>
      </c>
      <c r="P33143">
        <f t="shared" si="4140"/>
        <v>10.8</v>
      </c>
      <c r="Q33143">
        <f t="shared" si="4141"/>
        <v>123200</v>
      </c>
    </row>
    <row r="33144" spans="1:17" x14ac:dyDescent="0.3">
      <c r="A33144">
        <v>55113822</v>
      </c>
      <c r="B33144" t="s">
        <v>69</v>
      </c>
      <c r="C33144">
        <v>46</v>
      </c>
      <c r="D33144">
        <v>125</v>
      </c>
      <c r="E33144">
        <f t="shared" si="4136"/>
        <v>5750</v>
      </c>
      <c r="F33144" t="s">
        <v>79</v>
      </c>
      <c r="G33144" s="1">
        <v>42882</v>
      </c>
      <c r="H33144" t="s">
        <v>30</v>
      </c>
      <c r="I33144" t="str">
        <f t="shared" si="4142"/>
        <v>May</v>
      </c>
      <c r="J33144" t="str">
        <f t="shared" si="4143"/>
        <v>2017</v>
      </c>
      <c r="K33144" t="str">
        <f t="shared" si="4137"/>
        <v>Q2</v>
      </c>
      <c r="L33144" t="str">
        <f t="shared" si="4138"/>
        <v>Slow Moving</v>
      </c>
      <c r="M33144" t="str">
        <f>VLOOKUP($B33144,[1]Sheet1!$A$1:$B$57,MATCH('[1]FMCG Retail Data'!M$1,[1]Sheet1!$A$1:$B$1,0),FALSE)</f>
        <v>Foods</v>
      </c>
      <c r="N33144" s="2">
        <f>VLOOKUP(B33144,[2]Sheet1!$A$1:$B$57,MATCH(N$1,[2]Sheet1!$A$1:$B$1,0),FALSE)</f>
        <v>0.23</v>
      </c>
      <c r="O33144" s="3">
        <f t="shared" si="4139"/>
        <v>1322.5</v>
      </c>
      <c r="P33144">
        <f t="shared" si="4140"/>
        <v>28.75</v>
      </c>
      <c r="Q33144">
        <f t="shared" si="4141"/>
        <v>718750</v>
      </c>
    </row>
    <row r="33145" spans="1:17" x14ac:dyDescent="0.3">
      <c r="A33145">
        <v>16294022</v>
      </c>
      <c r="B33145" t="s">
        <v>70</v>
      </c>
      <c r="C33145">
        <v>74</v>
      </c>
      <c r="D33145">
        <v>125</v>
      </c>
      <c r="E33145">
        <f t="shared" si="4136"/>
        <v>9250</v>
      </c>
      <c r="F33145" t="s">
        <v>79</v>
      </c>
      <c r="G33145" s="1">
        <v>42669</v>
      </c>
      <c r="H33145" t="s">
        <v>21</v>
      </c>
      <c r="I33145" t="str">
        <f t="shared" si="4142"/>
        <v>October</v>
      </c>
      <c r="J33145" t="str">
        <f t="shared" si="4143"/>
        <v>2016</v>
      </c>
      <c r="K33145" t="str">
        <f t="shared" si="4137"/>
        <v>Q4</v>
      </c>
      <c r="L33145" t="str">
        <f t="shared" si="4138"/>
        <v>Fast Moving</v>
      </c>
      <c r="M33145" t="str">
        <f>VLOOKUP($B33145,[1]Sheet1!$A$1:$B$57,MATCH('[1]FMCG Retail Data'!M$1,[1]Sheet1!$A$1:$B$1,0),FALSE)</f>
        <v>Foods</v>
      </c>
      <c r="N33145" s="2">
        <f>VLOOKUP(B33145,[2]Sheet1!$A$1:$B$57,MATCH(N$1,[2]Sheet1!$A$1:$B$1,0),FALSE)</f>
        <v>0.18</v>
      </c>
      <c r="O33145" s="3">
        <f t="shared" si="4139"/>
        <v>1665</v>
      </c>
      <c r="P33145">
        <f t="shared" si="4140"/>
        <v>22.5</v>
      </c>
      <c r="Q33145">
        <f t="shared" si="4141"/>
        <v>1156250</v>
      </c>
    </row>
    <row r="33146" spans="1:17" x14ac:dyDescent="0.3">
      <c r="A33146">
        <v>52294562</v>
      </c>
      <c r="B33146" t="s">
        <v>71</v>
      </c>
      <c r="C33146">
        <v>84</v>
      </c>
      <c r="D33146">
        <v>80</v>
      </c>
      <c r="E33146">
        <f t="shared" si="4136"/>
        <v>6720</v>
      </c>
      <c r="F33146" t="s">
        <v>79</v>
      </c>
      <c r="G33146" s="1">
        <v>42555</v>
      </c>
      <c r="H33146" t="s">
        <v>30</v>
      </c>
      <c r="I33146" t="str">
        <f t="shared" si="4142"/>
        <v>July</v>
      </c>
      <c r="J33146" t="str">
        <f t="shared" si="4143"/>
        <v>2016</v>
      </c>
      <c r="K33146" t="str">
        <f t="shared" si="4137"/>
        <v>Q3</v>
      </c>
      <c r="L33146" t="str">
        <f t="shared" si="4138"/>
        <v>Fast Moving</v>
      </c>
      <c r="M33146" t="str">
        <f>VLOOKUP($B33146,[1]Sheet1!$A$1:$B$57,MATCH('[1]FMCG Retail Data'!M$1,[1]Sheet1!$A$1:$B$1,0),FALSE)</f>
        <v>Foods</v>
      </c>
      <c r="N33146" s="2">
        <f>VLOOKUP(B33146,[2]Sheet1!$A$1:$B$57,MATCH(N$1,[2]Sheet1!$A$1:$B$1,0),FALSE)</f>
        <v>0.36</v>
      </c>
      <c r="O33146" s="3">
        <f t="shared" si="4139"/>
        <v>2419.1999999999998</v>
      </c>
      <c r="P33146">
        <f t="shared" si="4140"/>
        <v>28.799999999999997</v>
      </c>
      <c r="Q33146">
        <f t="shared" si="4141"/>
        <v>537600</v>
      </c>
    </row>
    <row r="33147" spans="1:17" x14ac:dyDescent="0.3">
      <c r="A33147">
        <v>20112598</v>
      </c>
      <c r="B33147" t="s">
        <v>72</v>
      </c>
      <c r="C33147">
        <v>106</v>
      </c>
      <c r="D33147">
        <v>300</v>
      </c>
      <c r="E33147">
        <f t="shared" si="4136"/>
        <v>31800</v>
      </c>
      <c r="F33147" t="s">
        <v>79</v>
      </c>
      <c r="G33147" s="1">
        <v>42903</v>
      </c>
      <c r="H33147" t="s">
        <v>23</v>
      </c>
      <c r="I33147" t="str">
        <f t="shared" si="4142"/>
        <v>June</v>
      </c>
      <c r="J33147" t="str">
        <f t="shared" si="4143"/>
        <v>2017</v>
      </c>
      <c r="K33147" t="str">
        <f t="shared" si="4137"/>
        <v>Q2</v>
      </c>
      <c r="L33147" t="str">
        <f t="shared" si="4138"/>
        <v>Fast Moving</v>
      </c>
      <c r="M33147" t="str">
        <f>VLOOKUP($B33147,[1]Sheet1!$A$1:$B$57,MATCH('[1]FMCG Retail Data'!M$1,[1]Sheet1!$A$1:$B$1,0),FALSE)</f>
        <v>Foods</v>
      </c>
      <c r="N33147" s="2">
        <f>VLOOKUP(B33147,[2]Sheet1!$A$1:$B$57,MATCH(N$1,[2]Sheet1!$A$1:$B$1,0),FALSE)</f>
        <v>0.28000000000000003</v>
      </c>
      <c r="O33147" s="3">
        <f t="shared" si="4139"/>
        <v>8904.0000000000018</v>
      </c>
      <c r="P33147">
        <f t="shared" si="4140"/>
        <v>84.000000000000014</v>
      </c>
      <c r="Q33147">
        <f t="shared" si="4141"/>
        <v>9540000</v>
      </c>
    </row>
    <row r="33148" spans="1:17" x14ac:dyDescent="0.3">
      <c r="A33148">
        <v>77823332</v>
      </c>
      <c r="B33148" t="s">
        <v>73</v>
      </c>
      <c r="C33148">
        <v>22</v>
      </c>
      <c r="D33148">
        <v>150</v>
      </c>
      <c r="E33148">
        <f t="shared" si="4136"/>
        <v>3300</v>
      </c>
      <c r="F33148" t="s">
        <v>79</v>
      </c>
      <c r="G33148" s="1">
        <v>43413</v>
      </c>
      <c r="H33148" t="s">
        <v>23</v>
      </c>
      <c r="I33148" t="str">
        <f t="shared" si="4142"/>
        <v>November</v>
      </c>
      <c r="J33148" t="str">
        <f t="shared" si="4143"/>
        <v>2018</v>
      </c>
      <c r="K33148" t="str">
        <f t="shared" si="4137"/>
        <v>Q4</v>
      </c>
      <c r="L33148" t="str">
        <f t="shared" si="4138"/>
        <v>Slow Moving</v>
      </c>
      <c r="M33148" t="str">
        <f>VLOOKUP($B33148,[1]Sheet1!$A$1:$B$57,MATCH('[1]FMCG Retail Data'!M$1,[1]Sheet1!$A$1:$B$1,0),FALSE)</f>
        <v>Foods</v>
      </c>
      <c r="N33148" s="2">
        <f>VLOOKUP(B33148,[2]Sheet1!$A$1:$B$57,MATCH(N$1,[2]Sheet1!$A$1:$B$1,0),FALSE)</f>
        <v>0.32</v>
      </c>
      <c r="O33148" s="3">
        <f t="shared" si="4139"/>
        <v>1056</v>
      </c>
      <c r="P33148">
        <f t="shared" si="4140"/>
        <v>48</v>
      </c>
      <c r="Q33148">
        <f t="shared" si="4141"/>
        <v>495000</v>
      </c>
    </row>
    <row r="33149" spans="1:17" x14ac:dyDescent="0.3">
      <c r="A33149">
        <v>18932768</v>
      </c>
      <c r="B33149" t="s">
        <v>74</v>
      </c>
      <c r="C33149">
        <v>44</v>
      </c>
      <c r="D33149">
        <v>600</v>
      </c>
      <c r="E33149">
        <f t="shared" si="4136"/>
        <v>26400</v>
      </c>
      <c r="F33149" t="s">
        <v>79</v>
      </c>
      <c r="G33149" s="1">
        <v>42481</v>
      </c>
      <c r="H33149" t="s">
        <v>21</v>
      </c>
      <c r="I33149" t="str">
        <f t="shared" si="4142"/>
        <v>April</v>
      </c>
      <c r="J33149" t="str">
        <f t="shared" si="4143"/>
        <v>2016</v>
      </c>
      <c r="K33149" t="str">
        <f t="shared" si="4137"/>
        <v>Q2</v>
      </c>
      <c r="L33149" t="str">
        <f t="shared" si="4138"/>
        <v>Slow Moving</v>
      </c>
      <c r="M33149" t="str">
        <f>VLOOKUP($B33149,[1]Sheet1!$A$1:$B$57,MATCH('[1]FMCG Retail Data'!M$1,[1]Sheet1!$A$1:$B$1,0),FALSE)</f>
        <v>HouseHold</v>
      </c>
      <c r="N33149" s="2">
        <f>VLOOKUP(B33149,[2]Sheet1!$A$1:$B$57,MATCH(N$1,[2]Sheet1!$A$1:$B$1,0),FALSE)</f>
        <v>0.35</v>
      </c>
      <c r="O33149" s="3">
        <f t="shared" si="4139"/>
        <v>9240</v>
      </c>
      <c r="P33149">
        <f t="shared" si="4140"/>
        <v>210</v>
      </c>
      <c r="Q33149">
        <f t="shared" si="4141"/>
        <v>15840000</v>
      </c>
    </row>
    <row r="33150" spans="1:17" x14ac:dyDescent="0.3">
      <c r="A33150">
        <v>18973717</v>
      </c>
      <c r="B33150" t="s">
        <v>75</v>
      </c>
      <c r="C33150">
        <v>42</v>
      </c>
      <c r="D33150">
        <v>380</v>
      </c>
      <c r="E33150">
        <f t="shared" si="4136"/>
        <v>15960</v>
      </c>
      <c r="F33150" t="s">
        <v>79</v>
      </c>
      <c r="G33150" s="1">
        <v>43247</v>
      </c>
      <c r="H33150" t="s">
        <v>25</v>
      </c>
      <c r="I33150" t="str">
        <f t="shared" si="4142"/>
        <v>May</v>
      </c>
      <c r="J33150" t="str">
        <f t="shared" si="4143"/>
        <v>2018</v>
      </c>
      <c r="K33150" t="str">
        <f t="shared" si="4137"/>
        <v>Q2</v>
      </c>
      <c r="L33150" t="str">
        <f t="shared" si="4138"/>
        <v>Slow Moving</v>
      </c>
      <c r="M33150" t="str">
        <f>VLOOKUP($B33150,[1]Sheet1!$A$1:$B$57,MATCH('[1]FMCG Retail Data'!M$1,[1]Sheet1!$A$1:$B$1,0),FALSE)</f>
        <v>HouseHold</v>
      </c>
      <c r="N33150" s="2">
        <f>VLOOKUP(B33150,[2]Sheet1!$A$1:$B$57,MATCH(N$1,[2]Sheet1!$A$1:$B$1,0),FALSE)</f>
        <v>0.27</v>
      </c>
      <c r="O33150" s="3">
        <f t="shared" si="4139"/>
        <v>4309.2000000000007</v>
      </c>
      <c r="P33150">
        <f t="shared" si="4140"/>
        <v>102.60000000000001</v>
      </c>
      <c r="Q33150">
        <f t="shared" si="4141"/>
        <v>6064800</v>
      </c>
    </row>
    <row r="33151" spans="1:17" x14ac:dyDescent="0.3">
      <c r="A33151">
        <v>54234806</v>
      </c>
      <c r="B33151" t="s">
        <v>76</v>
      </c>
      <c r="C33151">
        <v>83</v>
      </c>
      <c r="D33151">
        <v>20</v>
      </c>
      <c r="E33151">
        <f t="shared" si="4136"/>
        <v>1660</v>
      </c>
      <c r="F33151" t="s">
        <v>79</v>
      </c>
      <c r="G33151" s="1">
        <v>42762</v>
      </c>
      <c r="H33151" t="s">
        <v>19</v>
      </c>
      <c r="I33151" t="str">
        <f t="shared" si="4142"/>
        <v>January</v>
      </c>
      <c r="J33151" t="str">
        <f t="shared" si="4143"/>
        <v>2017</v>
      </c>
      <c r="K33151" t="str">
        <f t="shared" si="4137"/>
        <v>Q1</v>
      </c>
      <c r="L33151" t="str">
        <f t="shared" si="4138"/>
        <v>Fast Moving</v>
      </c>
      <c r="M33151" t="str">
        <f>VLOOKUP($B33151,[1]Sheet1!$A$1:$B$57,MATCH('[1]FMCG Retail Data'!M$1,[1]Sheet1!$A$1:$B$1,0),FALSE)</f>
        <v>HouseHold</v>
      </c>
      <c r="N33151" s="2">
        <f>VLOOKUP(B33151,[2]Sheet1!$A$1:$B$57,MATCH(N$1,[2]Sheet1!$A$1:$B$1,0),FALSE)</f>
        <v>0.28999999999999998</v>
      </c>
      <c r="O33151" s="3">
        <f t="shared" si="4139"/>
        <v>481.4</v>
      </c>
      <c r="P33151">
        <f t="shared" si="4140"/>
        <v>5.8</v>
      </c>
      <c r="Q33151">
        <f t="shared" si="4141"/>
        <v>33200</v>
      </c>
    </row>
    <row r="33152" spans="1:17" x14ac:dyDescent="0.3">
      <c r="A33152">
        <v>77382899</v>
      </c>
      <c r="B33152" t="s">
        <v>77</v>
      </c>
      <c r="C33152">
        <v>34</v>
      </c>
      <c r="D33152">
        <v>135</v>
      </c>
      <c r="E33152">
        <f t="shared" si="4136"/>
        <v>4590</v>
      </c>
      <c r="F33152" t="s">
        <v>79</v>
      </c>
      <c r="G33152" s="1">
        <v>43323</v>
      </c>
      <c r="H33152" t="s">
        <v>30</v>
      </c>
      <c r="I33152" t="str">
        <f t="shared" si="4142"/>
        <v>August</v>
      </c>
      <c r="J33152" t="str">
        <f t="shared" si="4143"/>
        <v>2018</v>
      </c>
      <c r="K33152" t="str">
        <f t="shared" si="4137"/>
        <v>Q3</v>
      </c>
      <c r="L33152" t="str">
        <f t="shared" si="4138"/>
        <v>Slow Moving</v>
      </c>
      <c r="M33152" t="str">
        <f>VLOOKUP($B33152,[1]Sheet1!$A$1:$B$57,MATCH('[1]FMCG Retail Data'!M$1,[1]Sheet1!$A$1:$B$1,0),FALSE)</f>
        <v>HouseHold</v>
      </c>
      <c r="N33152" s="2">
        <f>VLOOKUP(B33152,[2]Sheet1!$A$1:$B$57,MATCH(N$1,[2]Sheet1!$A$1:$B$1,0),FALSE)</f>
        <v>0.17</v>
      </c>
      <c r="O33152" s="3">
        <f t="shared" si="4139"/>
        <v>780.30000000000007</v>
      </c>
      <c r="P33152">
        <f t="shared" si="4140"/>
        <v>22.950000000000003</v>
      </c>
      <c r="Q33152">
        <f t="shared" si="4141"/>
        <v>619650</v>
      </c>
    </row>
    <row r="33153" spans="1:17" x14ac:dyDescent="0.3">
      <c r="A33153">
        <v>50521525</v>
      </c>
      <c r="B33153" t="s">
        <v>78</v>
      </c>
      <c r="C33153">
        <v>99</v>
      </c>
      <c r="D33153">
        <v>180</v>
      </c>
      <c r="E33153">
        <f t="shared" si="4136"/>
        <v>17820</v>
      </c>
      <c r="F33153" t="s">
        <v>79</v>
      </c>
      <c r="G33153" s="1">
        <v>42428</v>
      </c>
      <c r="H33153" t="s">
        <v>23</v>
      </c>
      <c r="I33153" t="str">
        <f t="shared" si="4142"/>
        <v>February</v>
      </c>
      <c r="J33153" t="str">
        <f t="shared" si="4143"/>
        <v>2016</v>
      </c>
      <c r="K33153" t="str">
        <f t="shared" si="4137"/>
        <v>Q1</v>
      </c>
      <c r="L33153" t="str">
        <f t="shared" si="4138"/>
        <v>Fast Moving</v>
      </c>
      <c r="M33153" t="str">
        <f>VLOOKUP($B33153,[1]Sheet1!$A$1:$B$57,MATCH('[1]FMCG Retail Data'!M$1,[1]Sheet1!$A$1:$B$1,0),FALSE)</f>
        <v>HouseHold</v>
      </c>
      <c r="N33153" s="2">
        <f>VLOOKUP(B33153,[2]Sheet1!$A$1:$B$57,MATCH(N$1,[2]Sheet1!$A$1:$B$1,0),FALSE)</f>
        <v>0.23</v>
      </c>
      <c r="O33153" s="3">
        <f t="shared" si="4139"/>
        <v>4098.5999999999995</v>
      </c>
      <c r="P33153">
        <f t="shared" si="4140"/>
        <v>41.4</v>
      </c>
      <c r="Q33153">
        <f t="shared" si="4141"/>
        <v>3207600</v>
      </c>
    </row>
    <row r="33154" spans="1:17" x14ac:dyDescent="0.3">
      <c r="A33154">
        <v>25413809</v>
      </c>
      <c r="B33154" t="s">
        <v>17</v>
      </c>
      <c r="C33154">
        <v>32</v>
      </c>
      <c r="D33154">
        <v>30</v>
      </c>
      <c r="E33154">
        <f t="shared" si="4136"/>
        <v>960</v>
      </c>
      <c r="F33154" t="s">
        <v>80</v>
      </c>
      <c r="G33154" s="1">
        <v>42780</v>
      </c>
      <c r="H33154" t="s">
        <v>25</v>
      </c>
      <c r="I33154" t="str">
        <f t="shared" si="4142"/>
        <v>February</v>
      </c>
      <c r="J33154" t="str">
        <f t="shared" si="4143"/>
        <v>2017</v>
      </c>
      <c r="K33154" t="str">
        <f t="shared" si="4137"/>
        <v>Q1</v>
      </c>
      <c r="L33154" t="str">
        <f t="shared" si="4138"/>
        <v>Slow Moving</v>
      </c>
      <c r="M33154" t="str">
        <f>VLOOKUP($B33154,[1]Sheet1!$A$1:$B$57,MATCH('[1]FMCG Retail Data'!M$1,[1]Sheet1!$A$1:$B$1,0),FALSE)</f>
        <v>Personal Care</v>
      </c>
      <c r="N33154" s="2">
        <f>VLOOKUP(B33154,[2]Sheet1!$A$1:$B$57,MATCH(N$1,[2]Sheet1!$A$1:$B$1,0),FALSE)</f>
        <v>0.3</v>
      </c>
      <c r="O33154" s="3">
        <f t="shared" si="4139"/>
        <v>288</v>
      </c>
      <c r="P33154">
        <f t="shared" si="4140"/>
        <v>9</v>
      </c>
      <c r="Q33154">
        <f t="shared" si="4141"/>
        <v>28800</v>
      </c>
    </row>
    <row r="33155" spans="1:17" x14ac:dyDescent="0.3">
      <c r="A33155">
        <v>31494456</v>
      </c>
      <c r="B33155" t="s">
        <v>20</v>
      </c>
      <c r="C33155">
        <v>43</v>
      </c>
      <c r="D33155">
        <v>70</v>
      </c>
      <c r="E33155">
        <f t="shared" ref="E33155:E33218" si="4144">D33155*C33155</f>
        <v>3010</v>
      </c>
      <c r="F33155" t="s">
        <v>80</v>
      </c>
      <c r="G33155" s="1">
        <v>42792</v>
      </c>
      <c r="H33155" t="s">
        <v>19</v>
      </c>
      <c r="I33155" t="str">
        <f t="shared" si="4142"/>
        <v>February</v>
      </c>
      <c r="J33155" t="str">
        <f t="shared" si="4143"/>
        <v>2017</v>
      </c>
      <c r="K33155" t="str">
        <f t="shared" ref="K33155:K33218" si="4145">IF(OR(I33155="january",I33155="february",I33155="march"),"Q1",IF(OR(I33155="april",I33155="may",I33155="june"),"Q2",IF(OR(I33155="july",I33155="august",I33155="september"),"Q3","Q4")))</f>
        <v>Q1</v>
      </c>
      <c r="L33155" t="str">
        <f t="shared" ref="L33155:L33218" si="4146">IF(VALUE($C33155)&gt;=50,"Fast Moving","Slow Moving")</f>
        <v>Slow Moving</v>
      </c>
      <c r="M33155" t="str">
        <f>VLOOKUP($B33155,[1]Sheet1!$A$1:$B$57,MATCH('[1]FMCG Retail Data'!M$1,[1]Sheet1!$A$1:$B$1,0),FALSE)</f>
        <v>Personal Care</v>
      </c>
      <c r="N33155" s="2">
        <f>VLOOKUP(B33155,[2]Sheet1!$A$1:$B$57,MATCH(N$1,[2]Sheet1!$A$1:$B$1,0),FALSE)</f>
        <v>0.12</v>
      </c>
      <c r="O33155" s="3">
        <f t="shared" ref="O33155:O33218" si="4147">(D33155*N33155)*C33155</f>
        <v>361.2</v>
      </c>
      <c r="P33155">
        <f t="shared" ref="P33155:P33218" si="4148">(D33155*N33155)</f>
        <v>8.4</v>
      </c>
      <c r="Q33155">
        <f t="shared" ref="Q33155:Q33218" si="4149">(D33155*E33155)</f>
        <v>210700</v>
      </c>
    </row>
    <row r="33156" spans="1:17" x14ac:dyDescent="0.3">
      <c r="A33156">
        <v>84874203</v>
      </c>
      <c r="B33156" t="s">
        <v>22</v>
      </c>
      <c r="C33156">
        <v>28</v>
      </c>
      <c r="D33156">
        <v>230</v>
      </c>
      <c r="E33156">
        <f t="shared" si="4144"/>
        <v>6440</v>
      </c>
      <c r="F33156" t="s">
        <v>80</v>
      </c>
      <c r="G33156" s="1">
        <v>42668</v>
      </c>
      <c r="H33156" t="s">
        <v>25</v>
      </c>
      <c r="I33156" t="str">
        <f t="shared" ref="I33156:I33219" si="4150">TEXT($G33156,"mmmm")</f>
        <v>October</v>
      </c>
      <c r="J33156" t="str">
        <f t="shared" ref="J33156:J33219" si="4151">TEXT($G33156,"yyyy")</f>
        <v>2016</v>
      </c>
      <c r="K33156" t="str">
        <f t="shared" si="4145"/>
        <v>Q4</v>
      </c>
      <c r="L33156" t="str">
        <f t="shared" si="4146"/>
        <v>Slow Moving</v>
      </c>
      <c r="M33156" t="str">
        <f>VLOOKUP($B33156,[1]Sheet1!$A$1:$B$57,MATCH('[1]FMCG Retail Data'!M$1,[1]Sheet1!$A$1:$B$1,0),FALSE)</f>
        <v>Personal Care</v>
      </c>
      <c r="N33156" s="2">
        <f>VLOOKUP(B33156,[2]Sheet1!$A$1:$B$57,MATCH(N$1,[2]Sheet1!$A$1:$B$1,0),FALSE)</f>
        <v>0.18</v>
      </c>
      <c r="O33156" s="3">
        <f t="shared" si="4147"/>
        <v>1159.2</v>
      </c>
      <c r="P33156">
        <f t="shared" si="4148"/>
        <v>41.4</v>
      </c>
      <c r="Q33156">
        <f t="shared" si="4149"/>
        <v>1481200</v>
      </c>
    </row>
    <row r="33157" spans="1:17" x14ac:dyDescent="0.3">
      <c r="A33157">
        <v>64484995</v>
      </c>
      <c r="B33157" t="s">
        <v>24</v>
      </c>
      <c r="C33157">
        <v>73</v>
      </c>
      <c r="D33157">
        <v>299</v>
      </c>
      <c r="E33157">
        <f t="shared" si="4144"/>
        <v>21827</v>
      </c>
      <c r="F33157" t="s">
        <v>80</v>
      </c>
      <c r="G33157" s="1">
        <v>42684</v>
      </c>
      <c r="H33157" t="s">
        <v>25</v>
      </c>
      <c r="I33157" t="str">
        <f t="shared" si="4150"/>
        <v>November</v>
      </c>
      <c r="J33157" t="str">
        <f t="shared" si="4151"/>
        <v>2016</v>
      </c>
      <c r="K33157" t="str">
        <f t="shared" si="4145"/>
        <v>Q4</v>
      </c>
      <c r="L33157" t="str">
        <f t="shared" si="4146"/>
        <v>Fast Moving</v>
      </c>
      <c r="M33157" t="str">
        <f>VLOOKUP($B33157,[1]Sheet1!$A$1:$B$57,MATCH('[1]FMCG Retail Data'!M$1,[1]Sheet1!$A$1:$B$1,0),FALSE)</f>
        <v>Personal Care</v>
      </c>
      <c r="N33157" s="2">
        <f>VLOOKUP(B33157,[2]Sheet1!$A$1:$B$57,MATCH(N$1,[2]Sheet1!$A$1:$B$1,0),FALSE)</f>
        <v>0.18</v>
      </c>
      <c r="O33157" s="3">
        <f t="shared" si="4147"/>
        <v>3928.86</v>
      </c>
      <c r="P33157">
        <f t="shared" si="4148"/>
        <v>53.82</v>
      </c>
      <c r="Q33157">
        <f t="shared" si="4149"/>
        <v>6526273</v>
      </c>
    </row>
    <row r="33158" spans="1:17" x14ac:dyDescent="0.3">
      <c r="A33158">
        <v>28482912</v>
      </c>
      <c r="B33158" t="s">
        <v>26</v>
      </c>
      <c r="C33158">
        <v>106</v>
      </c>
      <c r="D33158">
        <v>599</v>
      </c>
      <c r="E33158">
        <f t="shared" si="4144"/>
        <v>63494</v>
      </c>
      <c r="F33158" t="s">
        <v>80</v>
      </c>
      <c r="G33158" s="1">
        <v>42955</v>
      </c>
      <c r="H33158" t="s">
        <v>21</v>
      </c>
      <c r="I33158" t="str">
        <f t="shared" si="4150"/>
        <v>August</v>
      </c>
      <c r="J33158" t="str">
        <f t="shared" si="4151"/>
        <v>2017</v>
      </c>
      <c r="K33158" t="str">
        <f t="shared" si="4145"/>
        <v>Q3</v>
      </c>
      <c r="L33158" t="str">
        <f t="shared" si="4146"/>
        <v>Fast Moving</v>
      </c>
      <c r="M33158" t="str">
        <f>VLOOKUP($B33158,[1]Sheet1!$A$1:$B$57,MATCH('[1]FMCG Retail Data'!M$1,[1]Sheet1!$A$1:$B$1,0),FALSE)</f>
        <v>Personal Care</v>
      </c>
      <c r="N33158" s="2">
        <f>VLOOKUP(B33158,[2]Sheet1!$A$1:$B$57,MATCH(N$1,[2]Sheet1!$A$1:$B$1,0),FALSE)</f>
        <v>0.32</v>
      </c>
      <c r="O33158" s="3">
        <f t="shared" si="4147"/>
        <v>20318.080000000002</v>
      </c>
      <c r="P33158">
        <f t="shared" si="4148"/>
        <v>191.68</v>
      </c>
      <c r="Q33158">
        <f t="shared" si="4149"/>
        <v>38032906</v>
      </c>
    </row>
    <row r="33159" spans="1:17" x14ac:dyDescent="0.3">
      <c r="A33159">
        <v>24703861</v>
      </c>
      <c r="B33159" t="s">
        <v>27</v>
      </c>
      <c r="C33159">
        <v>68</v>
      </c>
      <c r="D33159">
        <v>280</v>
      </c>
      <c r="E33159">
        <f t="shared" si="4144"/>
        <v>19040</v>
      </c>
      <c r="F33159" t="s">
        <v>80</v>
      </c>
      <c r="G33159" s="1">
        <v>43004</v>
      </c>
      <c r="H33159" t="s">
        <v>30</v>
      </c>
      <c r="I33159" t="str">
        <f t="shared" si="4150"/>
        <v>September</v>
      </c>
      <c r="J33159" t="str">
        <f t="shared" si="4151"/>
        <v>2017</v>
      </c>
      <c r="K33159" t="str">
        <f t="shared" si="4145"/>
        <v>Q3</v>
      </c>
      <c r="L33159" t="str">
        <f t="shared" si="4146"/>
        <v>Fast Moving</v>
      </c>
      <c r="M33159" t="str">
        <f>VLOOKUP($B33159,[1]Sheet1!$A$1:$B$57,MATCH('[1]FMCG Retail Data'!M$1,[1]Sheet1!$A$1:$B$1,0),FALSE)</f>
        <v>Personal Care</v>
      </c>
      <c r="N33159" s="2">
        <f>VLOOKUP(B33159,[2]Sheet1!$A$1:$B$57,MATCH(N$1,[2]Sheet1!$A$1:$B$1,0),FALSE)</f>
        <v>0.11</v>
      </c>
      <c r="O33159" s="3">
        <f t="shared" si="4147"/>
        <v>2094.4</v>
      </c>
      <c r="P33159">
        <f t="shared" si="4148"/>
        <v>30.8</v>
      </c>
      <c r="Q33159">
        <f t="shared" si="4149"/>
        <v>5331200</v>
      </c>
    </row>
    <row r="33160" spans="1:17" x14ac:dyDescent="0.3">
      <c r="A33160">
        <v>44833191</v>
      </c>
      <c r="B33160" t="s">
        <v>28</v>
      </c>
      <c r="C33160">
        <v>69</v>
      </c>
      <c r="D33160">
        <v>630</v>
      </c>
      <c r="E33160">
        <f t="shared" si="4144"/>
        <v>43470</v>
      </c>
      <c r="F33160" t="s">
        <v>80</v>
      </c>
      <c r="G33160" s="1">
        <v>43010</v>
      </c>
      <c r="H33160" t="s">
        <v>30</v>
      </c>
      <c r="I33160" t="str">
        <f t="shared" si="4150"/>
        <v>October</v>
      </c>
      <c r="J33160" t="str">
        <f t="shared" si="4151"/>
        <v>2017</v>
      </c>
      <c r="K33160" t="str">
        <f t="shared" si="4145"/>
        <v>Q4</v>
      </c>
      <c r="L33160" t="str">
        <f t="shared" si="4146"/>
        <v>Fast Moving</v>
      </c>
      <c r="M33160" t="str">
        <f>VLOOKUP($B33160,[1]Sheet1!$A$1:$B$57,MATCH('[1]FMCG Retail Data'!M$1,[1]Sheet1!$A$1:$B$1,0),FALSE)</f>
        <v>Personal Care</v>
      </c>
      <c r="N33160" s="2">
        <f>VLOOKUP(B33160,[2]Sheet1!$A$1:$B$57,MATCH(N$1,[2]Sheet1!$A$1:$B$1,0),FALSE)</f>
        <v>0.15</v>
      </c>
      <c r="O33160" s="3">
        <f t="shared" si="4147"/>
        <v>6520.5</v>
      </c>
      <c r="P33160">
        <f t="shared" si="4148"/>
        <v>94.5</v>
      </c>
      <c r="Q33160">
        <f t="shared" si="4149"/>
        <v>27386100</v>
      </c>
    </row>
    <row r="33161" spans="1:17" x14ac:dyDescent="0.3">
      <c r="A33161">
        <v>42832687</v>
      </c>
      <c r="B33161" t="s">
        <v>29</v>
      </c>
      <c r="C33161">
        <v>105</v>
      </c>
      <c r="D33161">
        <v>800</v>
      </c>
      <c r="E33161">
        <f t="shared" si="4144"/>
        <v>84000</v>
      </c>
      <c r="F33161" t="s">
        <v>80</v>
      </c>
      <c r="G33161" s="1">
        <v>42559</v>
      </c>
      <c r="H33161" t="s">
        <v>23</v>
      </c>
      <c r="I33161" t="str">
        <f t="shared" si="4150"/>
        <v>July</v>
      </c>
      <c r="J33161" t="str">
        <f t="shared" si="4151"/>
        <v>2016</v>
      </c>
      <c r="K33161" t="str">
        <f t="shared" si="4145"/>
        <v>Q3</v>
      </c>
      <c r="L33161" t="str">
        <f t="shared" si="4146"/>
        <v>Fast Moving</v>
      </c>
      <c r="M33161" t="str">
        <f>VLOOKUP($B33161,[1]Sheet1!$A$1:$B$57,MATCH('[1]FMCG Retail Data'!M$1,[1]Sheet1!$A$1:$B$1,0),FALSE)</f>
        <v>Personal Care</v>
      </c>
      <c r="N33161" s="2">
        <f>VLOOKUP(B33161,[2]Sheet1!$A$1:$B$57,MATCH(N$1,[2]Sheet1!$A$1:$B$1,0),FALSE)</f>
        <v>0.35</v>
      </c>
      <c r="O33161" s="3">
        <f t="shared" si="4147"/>
        <v>29400</v>
      </c>
      <c r="P33161">
        <f t="shared" si="4148"/>
        <v>280</v>
      </c>
      <c r="Q33161">
        <f t="shared" si="4149"/>
        <v>67200000</v>
      </c>
    </row>
    <row r="33162" spans="1:17" x14ac:dyDescent="0.3">
      <c r="A33162">
        <v>42862078</v>
      </c>
      <c r="B33162" t="s">
        <v>31</v>
      </c>
      <c r="C33162">
        <v>82</v>
      </c>
      <c r="D33162">
        <v>400</v>
      </c>
      <c r="E33162">
        <f t="shared" si="4144"/>
        <v>32800</v>
      </c>
      <c r="F33162" t="s">
        <v>80</v>
      </c>
      <c r="G33162" s="1">
        <v>43134</v>
      </c>
      <c r="H33162" t="s">
        <v>30</v>
      </c>
      <c r="I33162" t="str">
        <f t="shared" si="4150"/>
        <v>February</v>
      </c>
      <c r="J33162" t="str">
        <f t="shared" si="4151"/>
        <v>2018</v>
      </c>
      <c r="K33162" t="str">
        <f t="shared" si="4145"/>
        <v>Q1</v>
      </c>
      <c r="L33162" t="str">
        <f t="shared" si="4146"/>
        <v>Fast Moving</v>
      </c>
      <c r="M33162" t="str">
        <f>VLOOKUP($B33162,[1]Sheet1!$A$1:$B$57,MATCH('[1]FMCG Retail Data'!M$1,[1]Sheet1!$A$1:$B$1,0),FALSE)</f>
        <v>Personal Care</v>
      </c>
      <c r="N33162" s="2">
        <f>VLOOKUP(B33162,[2]Sheet1!$A$1:$B$57,MATCH(N$1,[2]Sheet1!$A$1:$B$1,0),FALSE)</f>
        <v>0.4</v>
      </c>
      <c r="O33162" s="3">
        <f t="shared" si="4147"/>
        <v>13120</v>
      </c>
      <c r="P33162">
        <f t="shared" si="4148"/>
        <v>160</v>
      </c>
      <c r="Q33162">
        <f t="shared" si="4149"/>
        <v>13120000</v>
      </c>
    </row>
    <row r="33163" spans="1:17" x14ac:dyDescent="0.3">
      <c r="A33163">
        <v>55054907</v>
      </c>
      <c r="B33163" s="4" t="s">
        <v>32</v>
      </c>
      <c r="C33163">
        <v>52</v>
      </c>
      <c r="D33163">
        <v>345</v>
      </c>
      <c r="E33163">
        <f t="shared" si="4144"/>
        <v>17940</v>
      </c>
      <c r="F33163" t="s">
        <v>80</v>
      </c>
      <c r="G33163" s="1">
        <v>42838</v>
      </c>
      <c r="H33163" t="s">
        <v>23</v>
      </c>
      <c r="I33163" t="str">
        <f t="shared" si="4150"/>
        <v>April</v>
      </c>
      <c r="J33163" t="str">
        <f t="shared" si="4151"/>
        <v>2017</v>
      </c>
      <c r="K33163" t="str">
        <f t="shared" si="4145"/>
        <v>Q2</v>
      </c>
      <c r="L33163" t="str">
        <f t="shared" si="4146"/>
        <v>Fast Moving</v>
      </c>
      <c r="M33163" t="str">
        <f>VLOOKUP($B33163,[1]Sheet1!$A$1:$B$57,MATCH('[1]FMCG Retail Data'!M$1,[1]Sheet1!$A$1:$B$1,0),FALSE)</f>
        <v>Personal Care</v>
      </c>
      <c r="N33163" s="2">
        <f>VLOOKUP(B33163,[2]Sheet1!$A$1:$B$57,MATCH(N$1,[2]Sheet1!$A$1:$B$1,0),FALSE)</f>
        <v>0.2</v>
      </c>
      <c r="O33163" s="3">
        <f t="shared" si="4147"/>
        <v>3588</v>
      </c>
      <c r="P33163">
        <f t="shared" si="4148"/>
        <v>69</v>
      </c>
      <c r="Q33163">
        <f t="shared" si="4149"/>
        <v>6189300</v>
      </c>
    </row>
    <row r="33164" spans="1:17" x14ac:dyDescent="0.3">
      <c r="A33164">
        <v>35663733</v>
      </c>
      <c r="B33164" t="s">
        <v>33</v>
      </c>
      <c r="C33164">
        <v>76</v>
      </c>
      <c r="D33164">
        <v>295</v>
      </c>
      <c r="E33164">
        <f t="shared" si="4144"/>
        <v>22420</v>
      </c>
      <c r="F33164" t="s">
        <v>80</v>
      </c>
      <c r="G33164" s="1">
        <v>42592</v>
      </c>
      <c r="H33164" t="s">
        <v>25</v>
      </c>
      <c r="I33164" t="str">
        <f t="shared" si="4150"/>
        <v>August</v>
      </c>
      <c r="J33164" t="str">
        <f t="shared" si="4151"/>
        <v>2016</v>
      </c>
      <c r="K33164" t="str">
        <f t="shared" si="4145"/>
        <v>Q3</v>
      </c>
      <c r="L33164" t="str">
        <f t="shared" si="4146"/>
        <v>Fast Moving</v>
      </c>
      <c r="M33164" t="str">
        <f>VLOOKUP($B33164,[1]Sheet1!$A$1:$B$57,MATCH('[1]FMCG Retail Data'!M$1,[1]Sheet1!$A$1:$B$1,0),FALSE)</f>
        <v>Personal Care</v>
      </c>
      <c r="N33164" s="2">
        <f>VLOOKUP(B33164,[2]Sheet1!$A$1:$B$57,MATCH(N$1,[2]Sheet1!$A$1:$B$1,0),FALSE)</f>
        <v>0.16</v>
      </c>
      <c r="O33164" s="3">
        <f t="shared" si="4147"/>
        <v>3587.2000000000003</v>
      </c>
      <c r="P33164">
        <f t="shared" si="4148"/>
        <v>47.2</v>
      </c>
      <c r="Q33164">
        <f t="shared" si="4149"/>
        <v>6613900</v>
      </c>
    </row>
    <row r="33165" spans="1:17" x14ac:dyDescent="0.3">
      <c r="A33165">
        <v>11152642</v>
      </c>
      <c r="B33165" t="s">
        <v>34</v>
      </c>
      <c r="C33165">
        <v>95</v>
      </c>
      <c r="D33165">
        <v>280</v>
      </c>
      <c r="E33165">
        <f t="shared" si="4144"/>
        <v>26600</v>
      </c>
      <c r="F33165" t="s">
        <v>80</v>
      </c>
      <c r="G33165" s="1">
        <v>42990</v>
      </c>
      <c r="H33165" t="s">
        <v>23</v>
      </c>
      <c r="I33165" t="str">
        <f t="shared" si="4150"/>
        <v>September</v>
      </c>
      <c r="J33165" t="str">
        <f t="shared" si="4151"/>
        <v>2017</v>
      </c>
      <c r="K33165" t="str">
        <f t="shared" si="4145"/>
        <v>Q3</v>
      </c>
      <c r="L33165" t="str">
        <f t="shared" si="4146"/>
        <v>Fast Moving</v>
      </c>
      <c r="M33165" t="str">
        <f>VLOOKUP($B33165,[1]Sheet1!$A$1:$B$57,MATCH('[1]FMCG Retail Data'!M$1,[1]Sheet1!$A$1:$B$1,0),FALSE)</f>
        <v>Personal Care</v>
      </c>
      <c r="N33165" s="2">
        <f>VLOOKUP(B33165,[2]Sheet1!$A$1:$B$57,MATCH(N$1,[2]Sheet1!$A$1:$B$1,0),FALSE)</f>
        <v>0.12</v>
      </c>
      <c r="O33165" s="3">
        <f t="shared" si="4147"/>
        <v>3192</v>
      </c>
      <c r="P33165">
        <f t="shared" si="4148"/>
        <v>33.6</v>
      </c>
      <c r="Q33165">
        <f t="shared" si="4149"/>
        <v>7448000</v>
      </c>
    </row>
    <row r="33166" spans="1:17" x14ac:dyDescent="0.3">
      <c r="A33166">
        <v>87204831</v>
      </c>
      <c r="B33166" t="s">
        <v>35</v>
      </c>
      <c r="C33166">
        <v>47</v>
      </c>
      <c r="D33166">
        <v>90</v>
      </c>
      <c r="E33166">
        <f t="shared" si="4144"/>
        <v>4230</v>
      </c>
      <c r="F33166" t="s">
        <v>80</v>
      </c>
      <c r="G33166" s="1">
        <v>43350</v>
      </c>
      <c r="H33166" t="s">
        <v>23</v>
      </c>
      <c r="I33166" t="str">
        <f t="shared" si="4150"/>
        <v>September</v>
      </c>
      <c r="J33166" t="str">
        <f t="shared" si="4151"/>
        <v>2018</v>
      </c>
      <c r="K33166" t="str">
        <f t="shared" si="4145"/>
        <v>Q3</v>
      </c>
      <c r="L33166" t="str">
        <f t="shared" si="4146"/>
        <v>Slow Moving</v>
      </c>
      <c r="M33166" t="str">
        <f>VLOOKUP($B33166,[1]Sheet1!$A$1:$B$57,MATCH('[1]FMCG Retail Data'!M$1,[1]Sheet1!$A$1:$B$1,0),FALSE)</f>
        <v>Personal Care</v>
      </c>
      <c r="N33166" s="2">
        <f>VLOOKUP(B33166,[2]Sheet1!$A$1:$B$57,MATCH(N$1,[2]Sheet1!$A$1:$B$1,0),FALSE)</f>
        <v>0.15</v>
      </c>
      <c r="O33166" s="3">
        <f t="shared" si="4147"/>
        <v>634.5</v>
      </c>
      <c r="P33166">
        <f t="shared" si="4148"/>
        <v>13.5</v>
      </c>
      <c r="Q33166">
        <f t="shared" si="4149"/>
        <v>380700</v>
      </c>
    </row>
    <row r="33167" spans="1:17" x14ac:dyDescent="0.3">
      <c r="A33167">
        <v>19474580</v>
      </c>
      <c r="B33167" t="s">
        <v>36</v>
      </c>
      <c r="C33167">
        <v>69</v>
      </c>
      <c r="D33167">
        <v>490</v>
      </c>
      <c r="E33167">
        <f t="shared" si="4144"/>
        <v>33810</v>
      </c>
      <c r="F33167" t="s">
        <v>80</v>
      </c>
      <c r="G33167" s="1">
        <v>42900</v>
      </c>
      <c r="H33167" t="s">
        <v>23</v>
      </c>
      <c r="I33167" t="str">
        <f t="shared" si="4150"/>
        <v>June</v>
      </c>
      <c r="J33167" t="str">
        <f t="shared" si="4151"/>
        <v>2017</v>
      </c>
      <c r="K33167" t="str">
        <f t="shared" si="4145"/>
        <v>Q2</v>
      </c>
      <c r="L33167" t="str">
        <f t="shared" si="4146"/>
        <v>Fast Moving</v>
      </c>
      <c r="M33167" t="str">
        <f>VLOOKUP($B33167,[1]Sheet1!$A$1:$B$57,MATCH('[1]FMCG Retail Data'!M$1,[1]Sheet1!$A$1:$B$1,0),FALSE)</f>
        <v>Personal Care</v>
      </c>
      <c r="N33167" s="2">
        <f>VLOOKUP(B33167,[2]Sheet1!$A$1:$B$57,MATCH(N$1,[2]Sheet1!$A$1:$B$1,0),FALSE)</f>
        <v>0.45</v>
      </c>
      <c r="O33167" s="3">
        <f t="shared" si="4147"/>
        <v>15214.5</v>
      </c>
      <c r="P33167">
        <f t="shared" si="4148"/>
        <v>220.5</v>
      </c>
      <c r="Q33167">
        <f t="shared" si="4149"/>
        <v>16566900</v>
      </c>
    </row>
    <row r="33168" spans="1:17" x14ac:dyDescent="0.3">
      <c r="A33168">
        <v>80544527</v>
      </c>
      <c r="B33168" t="s">
        <v>37</v>
      </c>
      <c r="C33168">
        <v>48</v>
      </c>
      <c r="D33168">
        <v>85</v>
      </c>
      <c r="E33168">
        <f t="shared" si="4144"/>
        <v>4080</v>
      </c>
      <c r="F33168" t="s">
        <v>80</v>
      </c>
      <c r="G33168" s="1">
        <v>42537</v>
      </c>
      <c r="H33168" t="s">
        <v>25</v>
      </c>
      <c r="I33168" t="str">
        <f t="shared" si="4150"/>
        <v>June</v>
      </c>
      <c r="J33168" t="str">
        <f t="shared" si="4151"/>
        <v>2016</v>
      </c>
      <c r="K33168" t="str">
        <f t="shared" si="4145"/>
        <v>Q2</v>
      </c>
      <c r="L33168" t="str">
        <f t="shared" si="4146"/>
        <v>Slow Moving</v>
      </c>
      <c r="M33168" t="str">
        <f>VLOOKUP($B33168,[1]Sheet1!$A$1:$B$57,MATCH('[1]FMCG Retail Data'!M$1,[1]Sheet1!$A$1:$B$1,0),FALSE)</f>
        <v>Personal Care</v>
      </c>
      <c r="N33168" s="2">
        <f>VLOOKUP(B33168,[2]Sheet1!$A$1:$B$57,MATCH(N$1,[2]Sheet1!$A$1:$B$1,0),FALSE)</f>
        <v>0.38</v>
      </c>
      <c r="O33168" s="3">
        <f t="shared" si="4147"/>
        <v>1550.3999999999999</v>
      </c>
      <c r="P33168">
        <f t="shared" si="4148"/>
        <v>32.299999999999997</v>
      </c>
      <c r="Q33168">
        <f t="shared" si="4149"/>
        <v>346800</v>
      </c>
    </row>
    <row r="33169" spans="1:17" x14ac:dyDescent="0.3">
      <c r="A33169">
        <v>26401599</v>
      </c>
      <c r="B33169" t="s">
        <v>38</v>
      </c>
      <c r="C33169">
        <v>93</v>
      </c>
      <c r="D33169">
        <v>400</v>
      </c>
      <c r="E33169">
        <f t="shared" si="4144"/>
        <v>37200</v>
      </c>
      <c r="F33169" t="s">
        <v>80</v>
      </c>
      <c r="G33169" s="1">
        <v>42621</v>
      </c>
      <c r="H33169" t="s">
        <v>23</v>
      </c>
      <c r="I33169" t="str">
        <f t="shared" si="4150"/>
        <v>September</v>
      </c>
      <c r="J33169" t="str">
        <f t="shared" si="4151"/>
        <v>2016</v>
      </c>
      <c r="K33169" t="str">
        <f t="shared" si="4145"/>
        <v>Q3</v>
      </c>
      <c r="L33169" t="str">
        <f t="shared" si="4146"/>
        <v>Fast Moving</v>
      </c>
      <c r="M33169" t="str">
        <f>VLOOKUP($B33169,[1]Sheet1!$A$1:$B$57,MATCH('[1]FMCG Retail Data'!M$1,[1]Sheet1!$A$1:$B$1,0),FALSE)</f>
        <v>Personal Care</v>
      </c>
      <c r="N33169" s="2">
        <f>VLOOKUP(B33169,[2]Sheet1!$A$1:$B$57,MATCH(N$1,[2]Sheet1!$A$1:$B$1,0),FALSE)</f>
        <v>0.2</v>
      </c>
      <c r="O33169" s="3">
        <f t="shared" si="4147"/>
        <v>7440</v>
      </c>
      <c r="P33169">
        <f t="shared" si="4148"/>
        <v>80</v>
      </c>
      <c r="Q33169">
        <f t="shared" si="4149"/>
        <v>14880000</v>
      </c>
    </row>
    <row r="33170" spans="1:17" x14ac:dyDescent="0.3">
      <c r="A33170">
        <v>15923986</v>
      </c>
      <c r="B33170" t="s">
        <v>39</v>
      </c>
      <c r="C33170">
        <v>62</v>
      </c>
      <c r="D33170">
        <v>167</v>
      </c>
      <c r="E33170">
        <f t="shared" si="4144"/>
        <v>10354</v>
      </c>
      <c r="F33170" t="s">
        <v>80</v>
      </c>
      <c r="G33170" s="1">
        <v>43357</v>
      </c>
      <c r="H33170" t="s">
        <v>25</v>
      </c>
      <c r="I33170" t="str">
        <f t="shared" si="4150"/>
        <v>September</v>
      </c>
      <c r="J33170" t="str">
        <f t="shared" si="4151"/>
        <v>2018</v>
      </c>
      <c r="K33170" t="str">
        <f t="shared" si="4145"/>
        <v>Q3</v>
      </c>
      <c r="L33170" t="str">
        <f t="shared" si="4146"/>
        <v>Fast Moving</v>
      </c>
      <c r="M33170" t="str">
        <f>VLOOKUP($B33170,[1]Sheet1!$A$1:$B$57,MATCH('[1]FMCG Retail Data'!M$1,[1]Sheet1!$A$1:$B$1,0),FALSE)</f>
        <v>Personal Care</v>
      </c>
      <c r="N33170" s="2">
        <f>VLOOKUP(B33170,[2]Sheet1!$A$1:$B$57,MATCH(N$1,[2]Sheet1!$A$1:$B$1,0),FALSE)</f>
        <v>0.42</v>
      </c>
      <c r="O33170" s="3">
        <f t="shared" si="4147"/>
        <v>4348.68</v>
      </c>
      <c r="P33170">
        <f t="shared" si="4148"/>
        <v>70.14</v>
      </c>
      <c r="Q33170">
        <f t="shared" si="4149"/>
        <v>1729118</v>
      </c>
    </row>
    <row r="33171" spans="1:17" x14ac:dyDescent="0.3">
      <c r="A33171">
        <v>43883041</v>
      </c>
      <c r="B33171" t="s">
        <v>40</v>
      </c>
      <c r="C33171">
        <v>63</v>
      </c>
      <c r="D33171">
        <v>328</v>
      </c>
      <c r="E33171">
        <f t="shared" si="4144"/>
        <v>20664</v>
      </c>
      <c r="F33171" t="s">
        <v>80</v>
      </c>
      <c r="G33171" s="1">
        <v>42428</v>
      </c>
      <c r="H33171" t="s">
        <v>30</v>
      </c>
      <c r="I33171" t="str">
        <f t="shared" si="4150"/>
        <v>February</v>
      </c>
      <c r="J33171" t="str">
        <f t="shared" si="4151"/>
        <v>2016</v>
      </c>
      <c r="K33171" t="str">
        <f t="shared" si="4145"/>
        <v>Q1</v>
      </c>
      <c r="L33171" t="str">
        <f t="shared" si="4146"/>
        <v>Fast Moving</v>
      </c>
      <c r="M33171" t="str">
        <f>VLOOKUP($B33171,[1]Sheet1!$A$1:$B$57,MATCH('[1]FMCG Retail Data'!M$1,[1]Sheet1!$A$1:$B$1,0),FALSE)</f>
        <v>Personal Care</v>
      </c>
      <c r="N33171" s="2">
        <f>VLOOKUP(B33171,[2]Sheet1!$A$1:$B$57,MATCH(N$1,[2]Sheet1!$A$1:$B$1,0),FALSE)</f>
        <v>0.27</v>
      </c>
      <c r="O33171" s="3">
        <f t="shared" si="4147"/>
        <v>5579.28</v>
      </c>
      <c r="P33171">
        <f t="shared" si="4148"/>
        <v>88.56</v>
      </c>
      <c r="Q33171">
        <f t="shared" si="4149"/>
        <v>6777792</v>
      </c>
    </row>
    <row r="33172" spans="1:17" x14ac:dyDescent="0.3">
      <c r="A33172">
        <v>17184403</v>
      </c>
      <c r="B33172" t="s">
        <v>41</v>
      </c>
      <c r="C33172">
        <v>810</v>
      </c>
      <c r="D33172">
        <v>692</v>
      </c>
      <c r="E33172">
        <f t="shared" si="4144"/>
        <v>560520</v>
      </c>
      <c r="F33172" t="s">
        <v>80</v>
      </c>
      <c r="G33172" s="1">
        <v>42715</v>
      </c>
      <c r="H33172" t="s">
        <v>21</v>
      </c>
      <c r="I33172" t="str">
        <f t="shared" si="4150"/>
        <v>December</v>
      </c>
      <c r="J33172" t="str">
        <f t="shared" si="4151"/>
        <v>2016</v>
      </c>
      <c r="K33172" t="str">
        <f t="shared" si="4145"/>
        <v>Q4</v>
      </c>
      <c r="L33172" t="str">
        <f t="shared" si="4146"/>
        <v>Fast Moving</v>
      </c>
      <c r="M33172" t="str">
        <f>VLOOKUP($B33172,[1]Sheet1!$A$1:$B$57,MATCH('[1]FMCG Retail Data'!M$1,[1]Sheet1!$A$1:$B$1,0),FALSE)</f>
        <v>Personal Care</v>
      </c>
      <c r="N33172" s="2">
        <f>VLOOKUP(B33172,[2]Sheet1!$A$1:$B$57,MATCH(N$1,[2]Sheet1!$A$1:$B$1,0),FALSE)</f>
        <v>0.08</v>
      </c>
      <c r="O33172" s="3">
        <f t="shared" si="4147"/>
        <v>44841.599999999999</v>
      </c>
      <c r="P33172">
        <f t="shared" si="4148"/>
        <v>55.36</v>
      </c>
      <c r="Q33172">
        <f t="shared" si="4149"/>
        <v>387879840</v>
      </c>
    </row>
    <row r="33173" spans="1:17" x14ac:dyDescent="0.3">
      <c r="A33173">
        <v>47722323</v>
      </c>
      <c r="B33173" t="s">
        <v>42</v>
      </c>
      <c r="C33173">
        <v>98</v>
      </c>
      <c r="D33173">
        <v>429</v>
      </c>
      <c r="E33173">
        <f t="shared" si="4144"/>
        <v>42042</v>
      </c>
      <c r="F33173" t="s">
        <v>80</v>
      </c>
      <c r="G33173" s="1">
        <v>42865</v>
      </c>
      <c r="H33173" t="s">
        <v>19</v>
      </c>
      <c r="I33173" t="str">
        <f t="shared" si="4150"/>
        <v>May</v>
      </c>
      <c r="J33173" t="str">
        <f t="shared" si="4151"/>
        <v>2017</v>
      </c>
      <c r="K33173" t="str">
        <f t="shared" si="4145"/>
        <v>Q2</v>
      </c>
      <c r="L33173" t="str">
        <f t="shared" si="4146"/>
        <v>Fast Moving</v>
      </c>
      <c r="M33173" t="str">
        <f>VLOOKUP($B33173,[1]Sheet1!$A$1:$B$57,MATCH('[1]FMCG Retail Data'!M$1,[1]Sheet1!$A$1:$B$1,0),FALSE)</f>
        <v>Personal Care</v>
      </c>
      <c r="N33173" s="2">
        <f>VLOOKUP(B33173,[2]Sheet1!$A$1:$B$57,MATCH(N$1,[2]Sheet1!$A$1:$B$1,0),FALSE)</f>
        <v>0.15</v>
      </c>
      <c r="O33173" s="3">
        <f t="shared" si="4147"/>
        <v>6306.2999999999993</v>
      </c>
      <c r="P33173">
        <f t="shared" si="4148"/>
        <v>64.349999999999994</v>
      </c>
      <c r="Q33173">
        <f t="shared" si="4149"/>
        <v>18036018</v>
      </c>
    </row>
    <row r="33174" spans="1:17" x14ac:dyDescent="0.3">
      <c r="A33174">
        <v>48041095</v>
      </c>
      <c r="B33174" t="s">
        <v>43</v>
      </c>
      <c r="C33174">
        <v>24</v>
      </c>
      <c r="D33174">
        <v>20</v>
      </c>
      <c r="E33174">
        <f t="shared" si="4144"/>
        <v>480</v>
      </c>
      <c r="F33174" t="s">
        <v>80</v>
      </c>
      <c r="G33174" s="1">
        <v>43431</v>
      </c>
      <c r="H33174" t="s">
        <v>21</v>
      </c>
      <c r="I33174" t="str">
        <f t="shared" si="4150"/>
        <v>November</v>
      </c>
      <c r="J33174" t="str">
        <f t="shared" si="4151"/>
        <v>2018</v>
      </c>
      <c r="K33174" t="str">
        <f t="shared" si="4145"/>
        <v>Q4</v>
      </c>
      <c r="L33174" t="str">
        <f t="shared" si="4146"/>
        <v>Slow Moving</v>
      </c>
      <c r="M33174" t="str">
        <f>VLOOKUP($B33174,[1]Sheet1!$A$1:$B$57,MATCH('[1]FMCG Retail Data'!M$1,[1]Sheet1!$A$1:$B$1,0),FALSE)</f>
        <v>Foods</v>
      </c>
      <c r="N33174" s="2">
        <f>VLOOKUP(B33174,[2]Sheet1!$A$1:$B$57,MATCH(N$1,[2]Sheet1!$A$1:$B$1,0),FALSE)</f>
        <v>0.06</v>
      </c>
      <c r="O33174" s="3">
        <f t="shared" si="4147"/>
        <v>28.799999999999997</v>
      </c>
      <c r="P33174">
        <f t="shared" si="4148"/>
        <v>1.2</v>
      </c>
      <c r="Q33174">
        <f t="shared" si="4149"/>
        <v>9600</v>
      </c>
    </row>
    <row r="33175" spans="1:17" x14ac:dyDescent="0.3">
      <c r="A33175">
        <v>66413228</v>
      </c>
      <c r="B33175" t="s">
        <v>44</v>
      </c>
      <c r="C33175">
        <v>92</v>
      </c>
      <c r="D33175">
        <v>48</v>
      </c>
      <c r="E33175">
        <f t="shared" si="4144"/>
        <v>4416</v>
      </c>
      <c r="F33175" t="s">
        <v>80</v>
      </c>
      <c r="G33175" s="1">
        <v>42688</v>
      </c>
      <c r="H33175" t="s">
        <v>21</v>
      </c>
      <c r="I33175" t="str">
        <f t="shared" si="4150"/>
        <v>November</v>
      </c>
      <c r="J33175" t="str">
        <f t="shared" si="4151"/>
        <v>2016</v>
      </c>
      <c r="K33175" t="str">
        <f t="shared" si="4145"/>
        <v>Q4</v>
      </c>
      <c r="L33175" t="str">
        <f t="shared" si="4146"/>
        <v>Fast Moving</v>
      </c>
      <c r="M33175" t="str">
        <f>VLOOKUP($B33175,[1]Sheet1!$A$1:$B$57,MATCH('[1]FMCG Retail Data'!M$1,[1]Sheet1!$A$1:$B$1,0),FALSE)</f>
        <v>Foods</v>
      </c>
      <c r="N33175" s="2">
        <f>VLOOKUP(B33175,[2]Sheet1!$A$1:$B$57,MATCH(N$1,[2]Sheet1!$A$1:$B$1,0),FALSE)</f>
        <v>0.09</v>
      </c>
      <c r="O33175" s="3">
        <f t="shared" si="4147"/>
        <v>397.44000000000005</v>
      </c>
      <c r="P33175">
        <f t="shared" si="4148"/>
        <v>4.32</v>
      </c>
      <c r="Q33175">
        <f t="shared" si="4149"/>
        <v>211968</v>
      </c>
    </row>
    <row r="33176" spans="1:17" x14ac:dyDescent="0.3">
      <c r="A33176">
        <v>36893069</v>
      </c>
      <c r="B33176" t="s">
        <v>45</v>
      </c>
      <c r="C33176">
        <v>96</v>
      </c>
      <c r="D33176">
        <v>43</v>
      </c>
      <c r="E33176">
        <f t="shared" si="4144"/>
        <v>4128</v>
      </c>
      <c r="F33176" t="s">
        <v>80</v>
      </c>
      <c r="G33176" s="1">
        <v>42867</v>
      </c>
      <c r="H33176" t="s">
        <v>21</v>
      </c>
      <c r="I33176" t="str">
        <f t="shared" si="4150"/>
        <v>May</v>
      </c>
      <c r="J33176" t="str">
        <f t="shared" si="4151"/>
        <v>2017</v>
      </c>
      <c r="K33176" t="str">
        <f t="shared" si="4145"/>
        <v>Q2</v>
      </c>
      <c r="L33176" t="str">
        <f t="shared" si="4146"/>
        <v>Fast Moving</v>
      </c>
      <c r="M33176" t="str">
        <f>VLOOKUP($B33176,[1]Sheet1!$A$1:$B$57,MATCH('[1]FMCG Retail Data'!M$1,[1]Sheet1!$A$1:$B$1,0),FALSE)</f>
        <v>Foods</v>
      </c>
      <c r="N33176" s="2">
        <f>VLOOKUP(B33176,[2]Sheet1!$A$1:$B$57,MATCH(N$1,[2]Sheet1!$A$1:$B$1,0),FALSE)</f>
        <v>0.05</v>
      </c>
      <c r="O33176" s="3">
        <f t="shared" si="4147"/>
        <v>206.39999999999998</v>
      </c>
      <c r="P33176">
        <f t="shared" si="4148"/>
        <v>2.15</v>
      </c>
      <c r="Q33176">
        <f t="shared" si="4149"/>
        <v>177504</v>
      </c>
    </row>
    <row r="33177" spans="1:17" x14ac:dyDescent="0.3">
      <c r="A33177">
        <v>73963344</v>
      </c>
      <c r="B33177" t="s">
        <v>46</v>
      </c>
      <c r="C33177">
        <v>102</v>
      </c>
      <c r="D33177">
        <v>70</v>
      </c>
      <c r="E33177">
        <f t="shared" si="4144"/>
        <v>7140</v>
      </c>
      <c r="F33177" t="s">
        <v>80</v>
      </c>
      <c r="G33177" s="1">
        <v>43194</v>
      </c>
      <c r="H33177" t="s">
        <v>25</v>
      </c>
      <c r="I33177" t="str">
        <f t="shared" si="4150"/>
        <v>April</v>
      </c>
      <c r="J33177" t="str">
        <f t="shared" si="4151"/>
        <v>2018</v>
      </c>
      <c r="K33177" t="str">
        <f t="shared" si="4145"/>
        <v>Q2</v>
      </c>
      <c r="L33177" t="str">
        <f t="shared" si="4146"/>
        <v>Fast Moving</v>
      </c>
      <c r="M33177" t="str">
        <f>VLOOKUP($B33177,[1]Sheet1!$A$1:$B$57,MATCH('[1]FMCG Retail Data'!M$1,[1]Sheet1!$A$1:$B$1,0),FALSE)</f>
        <v>Foods</v>
      </c>
      <c r="N33177" s="2">
        <f>VLOOKUP(B33177,[2]Sheet1!$A$1:$B$57,MATCH(N$1,[2]Sheet1!$A$1:$B$1,0),FALSE)</f>
        <v>0.1</v>
      </c>
      <c r="O33177" s="3">
        <f t="shared" si="4147"/>
        <v>714</v>
      </c>
      <c r="P33177">
        <f t="shared" si="4148"/>
        <v>7</v>
      </c>
      <c r="Q33177">
        <f t="shared" si="4149"/>
        <v>499800</v>
      </c>
    </row>
    <row r="33178" spans="1:17" x14ac:dyDescent="0.3">
      <c r="A33178">
        <v>60161683</v>
      </c>
      <c r="B33178" t="s">
        <v>47</v>
      </c>
      <c r="C33178">
        <v>42</v>
      </c>
      <c r="D33178">
        <v>699</v>
      </c>
      <c r="E33178">
        <f t="shared" si="4144"/>
        <v>29358</v>
      </c>
      <c r="F33178" t="s">
        <v>80</v>
      </c>
      <c r="G33178" s="1">
        <v>43248</v>
      </c>
      <c r="H33178" t="s">
        <v>25</v>
      </c>
      <c r="I33178" t="str">
        <f t="shared" si="4150"/>
        <v>May</v>
      </c>
      <c r="J33178" t="str">
        <f t="shared" si="4151"/>
        <v>2018</v>
      </c>
      <c r="K33178" t="str">
        <f t="shared" si="4145"/>
        <v>Q2</v>
      </c>
      <c r="L33178" t="str">
        <f t="shared" si="4146"/>
        <v>Slow Moving</v>
      </c>
      <c r="M33178" t="str">
        <f>VLOOKUP($B33178,[1]Sheet1!$A$1:$B$57,MATCH('[1]FMCG Retail Data'!M$1,[1]Sheet1!$A$1:$B$1,0),FALSE)</f>
        <v>Personal Care</v>
      </c>
      <c r="N33178" s="2">
        <f>VLOOKUP(B33178,[2]Sheet1!$A$1:$B$57,MATCH(N$1,[2]Sheet1!$A$1:$B$1,0),FALSE)</f>
        <v>0.17</v>
      </c>
      <c r="O33178" s="3">
        <f t="shared" si="4147"/>
        <v>4990.8600000000006</v>
      </c>
      <c r="P33178">
        <f t="shared" si="4148"/>
        <v>118.83000000000001</v>
      </c>
      <c r="Q33178">
        <f t="shared" si="4149"/>
        <v>20521242</v>
      </c>
    </row>
    <row r="33179" spans="1:17" x14ac:dyDescent="0.3">
      <c r="A33179">
        <v>87363915</v>
      </c>
      <c r="B33179" t="s">
        <v>48</v>
      </c>
      <c r="C33179">
        <v>66</v>
      </c>
      <c r="D33179">
        <v>600</v>
      </c>
      <c r="E33179">
        <f t="shared" si="4144"/>
        <v>39600</v>
      </c>
      <c r="F33179" t="s">
        <v>80</v>
      </c>
      <c r="G33179" s="1">
        <v>43245</v>
      </c>
      <c r="H33179" t="s">
        <v>23</v>
      </c>
      <c r="I33179" t="str">
        <f t="shared" si="4150"/>
        <v>May</v>
      </c>
      <c r="J33179" t="str">
        <f t="shared" si="4151"/>
        <v>2018</v>
      </c>
      <c r="K33179" t="str">
        <f t="shared" si="4145"/>
        <v>Q2</v>
      </c>
      <c r="L33179" t="str">
        <f t="shared" si="4146"/>
        <v>Fast Moving</v>
      </c>
      <c r="M33179" t="str">
        <f>VLOOKUP($B33179,[1]Sheet1!$A$1:$B$57,MATCH('[1]FMCG Retail Data'!M$1,[1]Sheet1!$A$1:$B$1,0),FALSE)</f>
        <v>Personal Care</v>
      </c>
      <c r="N33179" s="2">
        <f>VLOOKUP(B33179,[2]Sheet1!$A$1:$B$57,MATCH(N$1,[2]Sheet1!$A$1:$B$1,0),FALSE)</f>
        <v>0.3</v>
      </c>
      <c r="O33179" s="3">
        <f t="shared" si="4147"/>
        <v>11880</v>
      </c>
      <c r="P33179">
        <f t="shared" si="4148"/>
        <v>180</v>
      </c>
      <c r="Q33179">
        <f t="shared" si="4149"/>
        <v>23760000</v>
      </c>
    </row>
    <row r="33180" spans="1:17" x14ac:dyDescent="0.3">
      <c r="A33180">
        <v>65991645</v>
      </c>
      <c r="B33180" t="s">
        <v>49</v>
      </c>
      <c r="C33180">
        <v>24</v>
      </c>
      <c r="D33180">
        <v>380</v>
      </c>
      <c r="E33180">
        <f t="shared" si="4144"/>
        <v>9120</v>
      </c>
      <c r="F33180" t="s">
        <v>80</v>
      </c>
      <c r="G33180" s="1">
        <v>43172</v>
      </c>
      <c r="H33180" t="s">
        <v>19</v>
      </c>
      <c r="I33180" t="str">
        <f t="shared" si="4150"/>
        <v>March</v>
      </c>
      <c r="J33180" t="str">
        <f t="shared" si="4151"/>
        <v>2018</v>
      </c>
      <c r="K33180" t="str">
        <f t="shared" si="4145"/>
        <v>Q1</v>
      </c>
      <c r="L33180" t="str">
        <f t="shared" si="4146"/>
        <v>Slow Moving</v>
      </c>
      <c r="M33180" t="str">
        <f>VLOOKUP($B33180,[1]Sheet1!$A$1:$B$57,MATCH('[1]FMCG Retail Data'!M$1,[1]Sheet1!$A$1:$B$1,0),FALSE)</f>
        <v>Personal Care</v>
      </c>
      <c r="N33180" s="2">
        <f>VLOOKUP(B33180,[2]Sheet1!$A$1:$B$57,MATCH(N$1,[2]Sheet1!$A$1:$B$1,0),FALSE)</f>
        <v>0.23</v>
      </c>
      <c r="O33180" s="3">
        <f t="shared" si="4147"/>
        <v>2097.6000000000004</v>
      </c>
      <c r="P33180">
        <f t="shared" si="4148"/>
        <v>87.4</v>
      </c>
      <c r="Q33180">
        <f t="shared" si="4149"/>
        <v>3465600</v>
      </c>
    </row>
    <row r="33181" spans="1:17" x14ac:dyDescent="0.3">
      <c r="A33181">
        <v>39382845</v>
      </c>
      <c r="B33181" t="s">
        <v>50</v>
      </c>
      <c r="C33181">
        <v>84</v>
      </c>
      <c r="D33181">
        <v>65</v>
      </c>
      <c r="E33181">
        <f t="shared" si="4144"/>
        <v>5460</v>
      </c>
      <c r="F33181" t="s">
        <v>80</v>
      </c>
      <c r="G33181" s="1">
        <v>42663</v>
      </c>
      <c r="H33181" t="s">
        <v>30</v>
      </c>
      <c r="I33181" t="str">
        <f t="shared" si="4150"/>
        <v>October</v>
      </c>
      <c r="J33181" t="str">
        <f t="shared" si="4151"/>
        <v>2016</v>
      </c>
      <c r="K33181" t="str">
        <f t="shared" si="4145"/>
        <v>Q4</v>
      </c>
      <c r="L33181" t="str">
        <f t="shared" si="4146"/>
        <v>Fast Moving</v>
      </c>
      <c r="M33181" t="str">
        <f>VLOOKUP($B33181,[1]Sheet1!$A$1:$B$57,MATCH('[1]FMCG Retail Data'!M$1,[1]Sheet1!$A$1:$B$1,0),FALSE)</f>
        <v>Personal Care</v>
      </c>
      <c r="N33181" s="2">
        <f>VLOOKUP(B33181,[2]Sheet1!$A$1:$B$57,MATCH(N$1,[2]Sheet1!$A$1:$B$1,0),FALSE)</f>
        <v>0.18</v>
      </c>
      <c r="O33181" s="3">
        <f t="shared" si="4147"/>
        <v>982.8</v>
      </c>
      <c r="P33181">
        <f t="shared" si="4148"/>
        <v>11.7</v>
      </c>
      <c r="Q33181">
        <f t="shared" si="4149"/>
        <v>354900</v>
      </c>
    </row>
    <row r="33182" spans="1:17" x14ac:dyDescent="0.3">
      <c r="A33182">
        <v>41614679</v>
      </c>
      <c r="B33182" t="s">
        <v>51</v>
      </c>
      <c r="C33182">
        <v>43</v>
      </c>
      <c r="D33182">
        <v>392</v>
      </c>
      <c r="E33182">
        <f t="shared" si="4144"/>
        <v>16856</v>
      </c>
      <c r="F33182" t="s">
        <v>80</v>
      </c>
      <c r="G33182" s="1">
        <v>43166</v>
      </c>
      <c r="H33182" t="s">
        <v>30</v>
      </c>
      <c r="I33182" t="str">
        <f t="shared" si="4150"/>
        <v>March</v>
      </c>
      <c r="J33182" t="str">
        <f t="shared" si="4151"/>
        <v>2018</v>
      </c>
      <c r="K33182" t="str">
        <f t="shared" si="4145"/>
        <v>Q1</v>
      </c>
      <c r="L33182" t="str">
        <f t="shared" si="4146"/>
        <v>Slow Moving</v>
      </c>
      <c r="M33182" t="str">
        <f>VLOOKUP($B33182,[1]Sheet1!$A$1:$B$57,MATCH('[1]FMCG Retail Data'!M$1,[1]Sheet1!$A$1:$B$1,0),FALSE)</f>
        <v>Personal Care</v>
      </c>
      <c r="N33182" s="2">
        <f>VLOOKUP(B33182,[2]Sheet1!$A$1:$B$57,MATCH(N$1,[2]Sheet1!$A$1:$B$1,0),FALSE)</f>
        <v>0.36</v>
      </c>
      <c r="O33182" s="3">
        <f t="shared" si="4147"/>
        <v>6068.16</v>
      </c>
      <c r="P33182">
        <f t="shared" si="4148"/>
        <v>141.12</v>
      </c>
      <c r="Q33182">
        <f t="shared" si="4149"/>
        <v>6607552</v>
      </c>
    </row>
    <row r="33183" spans="1:17" x14ac:dyDescent="0.3">
      <c r="A33183">
        <v>43102545</v>
      </c>
      <c r="B33183" t="s">
        <v>52</v>
      </c>
      <c r="C33183">
        <v>45</v>
      </c>
      <c r="D33183">
        <v>190</v>
      </c>
      <c r="E33183">
        <f t="shared" si="4144"/>
        <v>8550</v>
      </c>
      <c r="F33183" t="s">
        <v>80</v>
      </c>
      <c r="G33183" s="1">
        <v>42594</v>
      </c>
      <c r="H33183" t="s">
        <v>19</v>
      </c>
      <c r="I33183" t="str">
        <f t="shared" si="4150"/>
        <v>August</v>
      </c>
      <c r="J33183" t="str">
        <f t="shared" si="4151"/>
        <v>2016</v>
      </c>
      <c r="K33183" t="str">
        <f t="shared" si="4145"/>
        <v>Q3</v>
      </c>
      <c r="L33183" t="str">
        <f t="shared" si="4146"/>
        <v>Slow Moving</v>
      </c>
      <c r="M33183" t="str">
        <f>VLOOKUP($B33183,[1]Sheet1!$A$1:$B$57,MATCH('[1]FMCG Retail Data'!M$1,[1]Sheet1!$A$1:$B$1,0),FALSE)</f>
        <v>HouseHold</v>
      </c>
      <c r="N33183" s="2">
        <f>VLOOKUP(B33183,[2]Sheet1!$A$1:$B$57,MATCH(N$1,[2]Sheet1!$A$1:$B$1,0),FALSE)</f>
        <v>0.47</v>
      </c>
      <c r="O33183" s="3">
        <f t="shared" si="4147"/>
        <v>4018.5</v>
      </c>
      <c r="P33183">
        <f t="shared" si="4148"/>
        <v>89.3</v>
      </c>
      <c r="Q33183">
        <f t="shared" si="4149"/>
        <v>1624500</v>
      </c>
    </row>
    <row r="33184" spans="1:17" x14ac:dyDescent="0.3">
      <c r="A33184">
        <v>39041960</v>
      </c>
      <c r="B33184" t="s">
        <v>53</v>
      </c>
      <c r="C33184">
        <v>96</v>
      </c>
      <c r="D33184">
        <v>75</v>
      </c>
      <c r="E33184">
        <f t="shared" si="4144"/>
        <v>7200</v>
      </c>
      <c r="F33184" t="s">
        <v>80</v>
      </c>
      <c r="G33184" s="1">
        <v>42700</v>
      </c>
      <c r="H33184" t="s">
        <v>25</v>
      </c>
      <c r="I33184" t="str">
        <f t="shared" si="4150"/>
        <v>November</v>
      </c>
      <c r="J33184" t="str">
        <f t="shared" si="4151"/>
        <v>2016</v>
      </c>
      <c r="K33184" t="str">
        <f t="shared" si="4145"/>
        <v>Q4</v>
      </c>
      <c r="L33184" t="str">
        <f t="shared" si="4146"/>
        <v>Fast Moving</v>
      </c>
      <c r="M33184" t="str">
        <f>VLOOKUP($B33184,[1]Sheet1!$A$1:$B$57,MATCH('[1]FMCG Retail Data'!M$1,[1]Sheet1!$A$1:$B$1,0),FALSE)</f>
        <v>HouseHold</v>
      </c>
      <c r="N33184" s="2">
        <f>VLOOKUP(B33184,[2]Sheet1!$A$1:$B$57,MATCH(N$1,[2]Sheet1!$A$1:$B$1,0),FALSE)</f>
        <v>0.4</v>
      </c>
      <c r="O33184" s="3">
        <f t="shared" si="4147"/>
        <v>2880</v>
      </c>
      <c r="P33184">
        <f t="shared" si="4148"/>
        <v>30</v>
      </c>
      <c r="Q33184">
        <f t="shared" si="4149"/>
        <v>540000</v>
      </c>
    </row>
    <row r="33185" spans="1:17" x14ac:dyDescent="0.3">
      <c r="A33185">
        <v>80284374</v>
      </c>
      <c r="B33185" t="s">
        <v>54</v>
      </c>
      <c r="C33185">
        <v>45</v>
      </c>
      <c r="D33185">
        <v>3590</v>
      </c>
      <c r="E33185">
        <f t="shared" si="4144"/>
        <v>161550</v>
      </c>
      <c r="F33185" t="s">
        <v>80</v>
      </c>
      <c r="G33185" s="1">
        <v>42383</v>
      </c>
      <c r="H33185" t="s">
        <v>30</v>
      </c>
      <c r="I33185" t="str">
        <f t="shared" si="4150"/>
        <v>January</v>
      </c>
      <c r="J33185" t="str">
        <f t="shared" si="4151"/>
        <v>2016</v>
      </c>
      <c r="K33185" t="str">
        <f t="shared" si="4145"/>
        <v>Q1</v>
      </c>
      <c r="L33185" t="str">
        <f t="shared" si="4146"/>
        <v>Slow Moving</v>
      </c>
      <c r="M33185" t="str">
        <f>VLOOKUP($B33185,[1]Sheet1!$A$1:$B$57,MATCH('[1]FMCG Retail Data'!M$1,[1]Sheet1!$A$1:$B$1,0),FALSE)</f>
        <v>Personal Care</v>
      </c>
      <c r="N33185" s="2">
        <f>VLOOKUP(B33185,[2]Sheet1!$A$1:$B$57,MATCH(N$1,[2]Sheet1!$A$1:$B$1,0),FALSE)</f>
        <v>0.45</v>
      </c>
      <c r="O33185" s="3">
        <f t="shared" si="4147"/>
        <v>72697.5</v>
      </c>
      <c r="P33185">
        <f t="shared" si="4148"/>
        <v>1615.5</v>
      </c>
      <c r="Q33185">
        <f t="shared" si="4149"/>
        <v>579964500</v>
      </c>
    </row>
    <row r="33186" spans="1:17" x14ac:dyDescent="0.3">
      <c r="A33186">
        <v>26212517</v>
      </c>
      <c r="B33186" t="s">
        <v>55</v>
      </c>
      <c r="C33186">
        <v>87</v>
      </c>
      <c r="D33186">
        <v>80</v>
      </c>
      <c r="E33186">
        <f t="shared" si="4144"/>
        <v>6960</v>
      </c>
      <c r="F33186" t="s">
        <v>80</v>
      </c>
      <c r="G33186" s="1">
        <v>42586</v>
      </c>
      <c r="H33186" t="s">
        <v>21</v>
      </c>
      <c r="I33186" t="str">
        <f t="shared" si="4150"/>
        <v>August</v>
      </c>
      <c r="J33186" t="str">
        <f t="shared" si="4151"/>
        <v>2016</v>
      </c>
      <c r="K33186" t="str">
        <f t="shared" si="4145"/>
        <v>Q3</v>
      </c>
      <c r="L33186" t="str">
        <f t="shared" si="4146"/>
        <v>Fast Moving</v>
      </c>
      <c r="M33186" t="str">
        <f>VLOOKUP($B33186,[1]Sheet1!$A$1:$B$57,MATCH('[1]FMCG Retail Data'!M$1,[1]Sheet1!$A$1:$B$1,0),FALSE)</f>
        <v>Personal Care</v>
      </c>
      <c r="N33186" s="2">
        <f>VLOOKUP(B33186,[2]Sheet1!$A$1:$B$57,MATCH(N$1,[2]Sheet1!$A$1:$B$1,0),FALSE)</f>
        <v>0.18</v>
      </c>
      <c r="O33186" s="3">
        <f t="shared" si="4147"/>
        <v>1252.8</v>
      </c>
      <c r="P33186">
        <f t="shared" si="4148"/>
        <v>14.399999999999999</v>
      </c>
      <c r="Q33186">
        <f t="shared" si="4149"/>
        <v>556800</v>
      </c>
    </row>
    <row r="33187" spans="1:17" x14ac:dyDescent="0.3">
      <c r="A33187">
        <v>24391362</v>
      </c>
      <c r="B33187" t="s">
        <v>56</v>
      </c>
      <c r="C33187">
        <v>510</v>
      </c>
      <c r="D33187">
        <v>230</v>
      </c>
      <c r="E33187">
        <f t="shared" si="4144"/>
        <v>117300</v>
      </c>
      <c r="F33187" t="s">
        <v>80</v>
      </c>
      <c r="G33187" s="1">
        <v>42777</v>
      </c>
      <c r="H33187" t="s">
        <v>25</v>
      </c>
      <c r="I33187" t="str">
        <f t="shared" si="4150"/>
        <v>February</v>
      </c>
      <c r="J33187" t="str">
        <f t="shared" si="4151"/>
        <v>2017</v>
      </c>
      <c r="K33187" t="str">
        <f t="shared" si="4145"/>
        <v>Q1</v>
      </c>
      <c r="L33187" t="str">
        <f t="shared" si="4146"/>
        <v>Fast Moving</v>
      </c>
      <c r="M33187" t="str">
        <f>VLOOKUP($B33187,[1]Sheet1!$A$1:$B$57,MATCH('[1]FMCG Retail Data'!M$1,[1]Sheet1!$A$1:$B$1,0),FALSE)</f>
        <v>Personal Care</v>
      </c>
      <c r="N33187" s="2">
        <f>VLOOKUP(B33187,[2]Sheet1!$A$1:$B$57,MATCH(N$1,[2]Sheet1!$A$1:$B$1,0),FALSE)</f>
        <v>0.3</v>
      </c>
      <c r="O33187" s="3">
        <f t="shared" si="4147"/>
        <v>35190</v>
      </c>
      <c r="P33187">
        <f t="shared" si="4148"/>
        <v>69</v>
      </c>
      <c r="Q33187">
        <f t="shared" si="4149"/>
        <v>26979000</v>
      </c>
    </row>
    <row r="33188" spans="1:17" x14ac:dyDescent="0.3">
      <c r="A33188">
        <v>35481432</v>
      </c>
      <c r="B33188" t="s">
        <v>57</v>
      </c>
      <c r="C33188">
        <v>410</v>
      </c>
      <c r="D33188">
        <v>140</v>
      </c>
      <c r="E33188">
        <f t="shared" si="4144"/>
        <v>57400</v>
      </c>
      <c r="F33188" t="s">
        <v>80</v>
      </c>
      <c r="G33188" s="1">
        <v>42767</v>
      </c>
      <c r="H33188" t="s">
        <v>19</v>
      </c>
      <c r="I33188" t="str">
        <f t="shared" si="4150"/>
        <v>February</v>
      </c>
      <c r="J33188" t="str">
        <f t="shared" si="4151"/>
        <v>2017</v>
      </c>
      <c r="K33188" t="str">
        <f t="shared" si="4145"/>
        <v>Q1</v>
      </c>
      <c r="L33188" t="str">
        <f t="shared" si="4146"/>
        <v>Fast Moving</v>
      </c>
      <c r="M33188" t="str">
        <f>VLOOKUP($B33188,[1]Sheet1!$A$1:$B$57,MATCH('[1]FMCG Retail Data'!M$1,[1]Sheet1!$A$1:$B$1,0),FALSE)</f>
        <v>Personal Care</v>
      </c>
      <c r="N33188" s="2">
        <f>VLOOKUP(B33188,[2]Sheet1!$A$1:$B$57,MATCH(N$1,[2]Sheet1!$A$1:$B$1,0),FALSE)</f>
        <v>0.17</v>
      </c>
      <c r="O33188" s="3">
        <f t="shared" si="4147"/>
        <v>9758</v>
      </c>
      <c r="P33188">
        <f t="shared" si="4148"/>
        <v>23.8</v>
      </c>
      <c r="Q33188">
        <f t="shared" si="4149"/>
        <v>8036000</v>
      </c>
    </row>
    <row r="33189" spans="1:17" x14ac:dyDescent="0.3">
      <c r="A33189">
        <v>20064827</v>
      </c>
      <c r="B33189" t="s">
        <v>58</v>
      </c>
      <c r="C33189">
        <v>103</v>
      </c>
      <c r="D33189">
        <v>289</v>
      </c>
      <c r="E33189">
        <f t="shared" si="4144"/>
        <v>29767</v>
      </c>
      <c r="F33189" t="s">
        <v>80</v>
      </c>
      <c r="G33189" s="1">
        <v>42995</v>
      </c>
      <c r="H33189" t="s">
        <v>21</v>
      </c>
      <c r="I33189" t="str">
        <f t="shared" si="4150"/>
        <v>September</v>
      </c>
      <c r="J33189" t="str">
        <f t="shared" si="4151"/>
        <v>2017</v>
      </c>
      <c r="K33189" t="str">
        <f t="shared" si="4145"/>
        <v>Q3</v>
      </c>
      <c r="L33189" t="str">
        <f t="shared" si="4146"/>
        <v>Fast Moving</v>
      </c>
      <c r="M33189" t="str">
        <f>VLOOKUP($B33189,[1]Sheet1!$A$1:$B$57,MATCH('[1]FMCG Retail Data'!M$1,[1]Sheet1!$A$1:$B$1,0),FALSE)</f>
        <v>Personal Care</v>
      </c>
      <c r="N33189" s="2">
        <f>VLOOKUP(B33189,[2]Sheet1!$A$1:$B$57,MATCH(N$1,[2]Sheet1!$A$1:$B$1,0),FALSE)</f>
        <v>0.22</v>
      </c>
      <c r="O33189" s="3">
        <f t="shared" si="4147"/>
        <v>6548.74</v>
      </c>
      <c r="P33189">
        <f t="shared" si="4148"/>
        <v>63.58</v>
      </c>
      <c r="Q33189">
        <f t="shared" si="4149"/>
        <v>8602663</v>
      </c>
    </row>
    <row r="33190" spans="1:17" x14ac:dyDescent="0.3">
      <c r="A33190">
        <v>79954048</v>
      </c>
      <c r="B33190" t="s">
        <v>59</v>
      </c>
      <c r="C33190">
        <v>23</v>
      </c>
      <c r="D33190">
        <v>60</v>
      </c>
      <c r="E33190">
        <f t="shared" si="4144"/>
        <v>1380</v>
      </c>
      <c r="F33190" t="s">
        <v>80</v>
      </c>
      <c r="G33190" s="1">
        <v>42452</v>
      </c>
      <c r="H33190" t="s">
        <v>19</v>
      </c>
      <c r="I33190" t="str">
        <f t="shared" si="4150"/>
        <v>March</v>
      </c>
      <c r="J33190" t="str">
        <f t="shared" si="4151"/>
        <v>2016</v>
      </c>
      <c r="K33190" t="str">
        <f t="shared" si="4145"/>
        <v>Q1</v>
      </c>
      <c r="L33190" t="str">
        <f t="shared" si="4146"/>
        <v>Slow Moving</v>
      </c>
      <c r="M33190" t="str">
        <f>VLOOKUP($B33190,[1]Sheet1!$A$1:$B$57,MATCH('[1]FMCG Retail Data'!M$1,[1]Sheet1!$A$1:$B$1,0),FALSE)</f>
        <v>Foods</v>
      </c>
      <c r="N33190" s="2">
        <f>VLOOKUP(B33190,[2]Sheet1!$A$1:$B$57,MATCH(N$1,[2]Sheet1!$A$1:$B$1,0),FALSE)</f>
        <v>0.08</v>
      </c>
      <c r="O33190" s="3">
        <f t="shared" si="4147"/>
        <v>110.39999999999999</v>
      </c>
      <c r="P33190">
        <f t="shared" si="4148"/>
        <v>4.8</v>
      </c>
      <c r="Q33190">
        <f t="shared" si="4149"/>
        <v>82800</v>
      </c>
    </row>
    <row r="33191" spans="1:17" x14ac:dyDescent="0.3">
      <c r="A33191">
        <v>44512191</v>
      </c>
      <c r="B33191" t="s">
        <v>60</v>
      </c>
      <c r="C33191">
        <v>36</v>
      </c>
      <c r="D33191">
        <v>30</v>
      </c>
      <c r="E33191">
        <f t="shared" si="4144"/>
        <v>1080</v>
      </c>
      <c r="F33191" t="s">
        <v>80</v>
      </c>
      <c r="G33191" s="1">
        <v>42881</v>
      </c>
      <c r="H33191" t="s">
        <v>25</v>
      </c>
      <c r="I33191" t="str">
        <f t="shared" si="4150"/>
        <v>May</v>
      </c>
      <c r="J33191" t="str">
        <f t="shared" si="4151"/>
        <v>2017</v>
      </c>
      <c r="K33191" t="str">
        <f t="shared" si="4145"/>
        <v>Q2</v>
      </c>
      <c r="L33191" t="str">
        <f t="shared" si="4146"/>
        <v>Slow Moving</v>
      </c>
      <c r="M33191" t="str">
        <f>VLOOKUP($B33191,[1]Sheet1!$A$1:$B$57,MATCH('[1]FMCG Retail Data'!M$1,[1]Sheet1!$A$1:$B$1,0),FALSE)</f>
        <v>Foods</v>
      </c>
      <c r="N33191" s="2">
        <f>VLOOKUP(B33191,[2]Sheet1!$A$1:$B$57,MATCH(N$1,[2]Sheet1!$A$1:$B$1,0),FALSE)</f>
        <v>0.1</v>
      </c>
      <c r="O33191" s="3">
        <f t="shared" si="4147"/>
        <v>108</v>
      </c>
      <c r="P33191">
        <f t="shared" si="4148"/>
        <v>3</v>
      </c>
      <c r="Q33191">
        <f t="shared" si="4149"/>
        <v>32400</v>
      </c>
    </row>
    <row r="33192" spans="1:17" x14ac:dyDescent="0.3">
      <c r="A33192">
        <v>31133361</v>
      </c>
      <c r="B33192" t="s">
        <v>61</v>
      </c>
      <c r="C33192">
        <v>58</v>
      </c>
      <c r="D33192">
        <v>40</v>
      </c>
      <c r="E33192">
        <f t="shared" si="4144"/>
        <v>2320</v>
      </c>
      <c r="F33192" t="s">
        <v>80</v>
      </c>
      <c r="G33192" s="1">
        <v>43300</v>
      </c>
      <c r="H33192" t="s">
        <v>30</v>
      </c>
      <c r="I33192" t="str">
        <f t="shared" si="4150"/>
        <v>July</v>
      </c>
      <c r="J33192" t="str">
        <f t="shared" si="4151"/>
        <v>2018</v>
      </c>
      <c r="K33192" t="str">
        <f t="shared" si="4145"/>
        <v>Q3</v>
      </c>
      <c r="L33192" t="str">
        <f t="shared" si="4146"/>
        <v>Fast Moving</v>
      </c>
      <c r="M33192" t="str">
        <f>VLOOKUP($B33192,[1]Sheet1!$A$1:$B$57,MATCH('[1]FMCG Retail Data'!M$1,[1]Sheet1!$A$1:$B$1,0),FALSE)</f>
        <v>Foods</v>
      </c>
      <c r="N33192" s="2">
        <f>VLOOKUP(B33192,[2]Sheet1!$A$1:$B$57,MATCH(N$1,[2]Sheet1!$A$1:$B$1,0),FALSE)</f>
        <v>0.2</v>
      </c>
      <c r="O33192" s="3">
        <f t="shared" si="4147"/>
        <v>464</v>
      </c>
      <c r="P33192">
        <f t="shared" si="4148"/>
        <v>8</v>
      </c>
      <c r="Q33192">
        <f t="shared" si="4149"/>
        <v>92800</v>
      </c>
    </row>
    <row r="33193" spans="1:17" x14ac:dyDescent="0.3">
      <c r="A33193">
        <v>35223068</v>
      </c>
      <c r="B33193" t="s">
        <v>62</v>
      </c>
      <c r="C33193">
        <v>66</v>
      </c>
      <c r="D33193">
        <v>199</v>
      </c>
      <c r="E33193">
        <f t="shared" si="4144"/>
        <v>13134</v>
      </c>
      <c r="F33193" t="s">
        <v>80</v>
      </c>
      <c r="G33193" s="1">
        <v>42929</v>
      </c>
      <c r="H33193" t="s">
        <v>25</v>
      </c>
      <c r="I33193" t="str">
        <f t="shared" si="4150"/>
        <v>July</v>
      </c>
      <c r="J33193" t="str">
        <f t="shared" si="4151"/>
        <v>2017</v>
      </c>
      <c r="K33193" t="str">
        <f t="shared" si="4145"/>
        <v>Q3</v>
      </c>
      <c r="L33193" t="str">
        <f t="shared" si="4146"/>
        <v>Fast Moving</v>
      </c>
      <c r="M33193" t="str">
        <f>VLOOKUP($B33193,[1]Sheet1!$A$1:$B$57,MATCH('[1]FMCG Retail Data'!M$1,[1]Sheet1!$A$1:$B$1,0),FALSE)</f>
        <v>Foods</v>
      </c>
      <c r="N33193" s="2">
        <f>VLOOKUP(B33193,[2]Sheet1!$A$1:$B$57,MATCH(N$1,[2]Sheet1!$A$1:$B$1,0),FALSE)</f>
        <v>0.2</v>
      </c>
      <c r="O33193" s="3">
        <f t="shared" si="4147"/>
        <v>2626.8</v>
      </c>
      <c r="P33193">
        <f t="shared" si="4148"/>
        <v>39.800000000000004</v>
      </c>
      <c r="Q33193">
        <f t="shared" si="4149"/>
        <v>2613666</v>
      </c>
    </row>
    <row r="33194" spans="1:17" x14ac:dyDescent="0.3">
      <c r="A33194">
        <v>31801913</v>
      </c>
      <c r="B33194" t="s">
        <v>63</v>
      </c>
      <c r="C33194">
        <v>88</v>
      </c>
      <c r="D33194">
        <v>65</v>
      </c>
      <c r="E33194">
        <f t="shared" si="4144"/>
        <v>5720</v>
      </c>
      <c r="F33194" t="s">
        <v>80</v>
      </c>
      <c r="G33194" s="1">
        <v>43315</v>
      </c>
      <c r="H33194" t="s">
        <v>23</v>
      </c>
      <c r="I33194" t="str">
        <f t="shared" si="4150"/>
        <v>August</v>
      </c>
      <c r="J33194" t="str">
        <f t="shared" si="4151"/>
        <v>2018</v>
      </c>
      <c r="K33194" t="str">
        <f t="shared" si="4145"/>
        <v>Q3</v>
      </c>
      <c r="L33194" t="str">
        <f t="shared" si="4146"/>
        <v>Fast Moving</v>
      </c>
      <c r="M33194" t="str">
        <f>VLOOKUP($B33194,[1]Sheet1!$A$1:$B$57,MATCH('[1]FMCG Retail Data'!M$1,[1]Sheet1!$A$1:$B$1,0),FALSE)</f>
        <v>Foods</v>
      </c>
      <c r="N33194" s="2">
        <f>VLOOKUP(B33194,[2]Sheet1!$A$1:$B$57,MATCH(N$1,[2]Sheet1!$A$1:$B$1,0),FALSE)</f>
        <v>0.15</v>
      </c>
      <c r="O33194" s="3">
        <f t="shared" si="4147"/>
        <v>858</v>
      </c>
      <c r="P33194">
        <f t="shared" si="4148"/>
        <v>9.75</v>
      </c>
      <c r="Q33194">
        <f t="shared" si="4149"/>
        <v>371800</v>
      </c>
    </row>
    <row r="33195" spans="1:17" x14ac:dyDescent="0.3">
      <c r="A33195">
        <v>28921742</v>
      </c>
      <c r="B33195" t="s">
        <v>64</v>
      </c>
      <c r="C33195">
        <v>69</v>
      </c>
      <c r="D33195">
        <v>120</v>
      </c>
      <c r="E33195">
        <f t="shared" si="4144"/>
        <v>8280</v>
      </c>
      <c r="F33195" t="s">
        <v>80</v>
      </c>
      <c r="G33195" s="1">
        <v>42894</v>
      </c>
      <c r="H33195" t="s">
        <v>21</v>
      </c>
      <c r="I33195" t="str">
        <f t="shared" si="4150"/>
        <v>June</v>
      </c>
      <c r="J33195" t="str">
        <f t="shared" si="4151"/>
        <v>2017</v>
      </c>
      <c r="K33195" t="str">
        <f t="shared" si="4145"/>
        <v>Q2</v>
      </c>
      <c r="L33195" t="str">
        <f t="shared" si="4146"/>
        <v>Fast Moving</v>
      </c>
      <c r="M33195" t="str">
        <f>VLOOKUP($B33195,[1]Sheet1!$A$1:$B$57,MATCH('[1]FMCG Retail Data'!M$1,[1]Sheet1!$A$1:$B$1,0),FALSE)</f>
        <v>Foods</v>
      </c>
      <c r="N33195" s="2">
        <f>VLOOKUP(B33195,[2]Sheet1!$A$1:$B$57,MATCH(N$1,[2]Sheet1!$A$1:$B$1,0),FALSE)</f>
        <v>0.18</v>
      </c>
      <c r="O33195" s="3">
        <f t="shared" si="4147"/>
        <v>1490.3999999999999</v>
      </c>
      <c r="P33195">
        <f t="shared" si="4148"/>
        <v>21.599999999999998</v>
      </c>
      <c r="Q33195">
        <f t="shared" si="4149"/>
        <v>993600</v>
      </c>
    </row>
    <row r="33196" spans="1:17" x14ac:dyDescent="0.3">
      <c r="A33196">
        <v>67523548</v>
      </c>
      <c r="B33196" t="s">
        <v>65</v>
      </c>
      <c r="C33196">
        <v>24</v>
      </c>
      <c r="D33196">
        <v>400</v>
      </c>
      <c r="E33196">
        <f t="shared" si="4144"/>
        <v>9600</v>
      </c>
      <c r="F33196" t="s">
        <v>80</v>
      </c>
      <c r="G33196" s="1">
        <v>42651</v>
      </c>
      <c r="H33196" t="s">
        <v>19</v>
      </c>
      <c r="I33196" t="str">
        <f t="shared" si="4150"/>
        <v>October</v>
      </c>
      <c r="J33196" t="str">
        <f t="shared" si="4151"/>
        <v>2016</v>
      </c>
      <c r="K33196" t="str">
        <f t="shared" si="4145"/>
        <v>Q4</v>
      </c>
      <c r="L33196" t="str">
        <f t="shared" si="4146"/>
        <v>Slow Moving</v>
      </c>
      <c r="M33196" t="str">
        <f>VLOOKUP($B33196,[1]Sheet1!$A$1:$B$57,MATCH('[1]FMCG Retail Data'!M$1,[1]Sheet1!$A$1:$B$1,0),FALSE)</f>
        <v>Foods</v>
      </c>
      <c r="N33196" s="2">
        <f>VLOOKUP(B33196,[2]Sheet1!$A$1:$B$57,MATCH(N$1,[2]Sheet1!$A$1:$B$1,0),FALSE)</f>
        <v>0.23</v>
      </c>
      <c r="O33196" s="3">
        <f t="shared" si="4147"/>
        <v>2208</v>
      </c>
      <c r="P33196">
        <f t="shared" si="4148"/>
        <v>92</v>
      </c>
      <c r="Q33196">
        <f t="shared" si="4149"/>
        <v>3840000</v>
      </c>
    </row>
    <row r="33197" spans="1:17" x14ac:dyDescent="0.3">
      <c r="A33197">
        <v>47952570</v>
      </c>
      <c r="B33197" t="s">
        <v>66</v>
      </c>
      <c r="C33197">
        <v>108</v>
      </c>
      <c r="D33197">
        <v>350</v>
      </c>
      <c r="E33197">
        <f t="shared" si="4144"/>
        <v>37800</v>
      </c>
      <c r="F33197" t="s">
        <v>80</v>
      </c>
      <c r="G33197" s="1">
        <v>43180</v>
      </c>
      <c r="H33197" t="s">
        <v>19</v>
      </c>
      <c r="I33197" t="str">
        <f t="shared" si="4150"/>
        <v>March</v>
      </c>
      <c r="J33197" t="str">
        <f t="shared" si="4151"/>
        <v>2018</v>
      </c>
      <c r="K33197" t="str">
        <f t="shared" si="4145"/>
        <v>Q1</v>
      </c>
      <c r="L33197" t="str">
        <f t="shared" si="4146"/>
        <v>Fast Moving</v>
      </c>
      <c r="M33197" t="str">
        <f>VLOOKUP($B33197,[1]Sheet1!$A$1:$B$57,MATCH('[1]FMCG Retail Data'!M$1,[1]Sheet1!$A$1:$B$1,0),FALSE)</f>
        <v>Foods</v>
      </c>
      <c r="N33197" s="2">
        <f>VLOOKUP(B33197,[2]Sheet1!$A$1:$B$57,MATCH(N$1,[2]Sheet1!$A$1:$B$1,0),FALSE)</f>
        <v>0.15</v>
      </c>
      <c r="O33197" s="3">
        <f t="shared" si="4147"/>
        <v>5670</v>
      </c>
      <c r="P33197">
        <f t="shared" si="4148"/>
        <v>52.5</v>
      </c>
      <c r="Q33197">
        <f t="shared" si="4149"/>
        <v>13230000</v>
      </c>
    </row>
    <row r="33198" spans="1:17" x14ac:dyDescent="0.3">
      <c r="A33198">
        <v>41131304</v>
      </c>
      <c r="B33198" t="s">
        <v>67</v>
      </c>
      <c r="C33198">
        <v>45</v>
      </c>
      <c r="D33198">
        <v>105</v>
      </c>
      <c r="E33198">
        <f t="shared" si="4144"/>
        <v>4725</v>
      </c>
      <c r="F33198" t="s">
        <v>80</v>
      </c>
      <c r="G33198" s="1">
        <v>42980</v>
      </c>
      <c r="H33198" t="s">
        <v>19</v>
      </c>
      <c r="I33198" t="str">
        <f t="shared" si="4150"/>
        <v>September</v>
      </c>
      <c r="J33198" t="str">
        <f t="shared" si="4151"/>
        <v>2017</v>
      </c>
      <c r="K33198" t="str">
        <f t="shared" si="4145"/>
        <v>Q3</v>
      </c>
      <c r="L33198" t="str">
        <f t="shared" si="4146"/>
        <v>Slow Moving</v>
      </c>
      <c r="M33198" t="str">
        <f>VLOOKUP($B33198,[1]Sheet1!$A$1:$B$57,MATCH('[1]FMCG Retail Data'!M$1,[1]Sheet1!$A$1:$B$1,0),FALSE)</f>
        <v>Foods</v>
      </c>
      <c r="N33198" s="2">
        <f>VLOOKUP(B33198,[2]Sheet1!$A$1:$B$57,MATCH(N$1,[2]Sheet1!$A$1:$B$1,0),FALSE)</f>
        <v>0.18</v>
      </c>
      <c r="O33198" s="3">
        <f t="shared" si="4147"/>
        <v>850.49999999999989</v>
      </c>
      <c r="P33198">
        <f t="shared" si="4148"/>
        <v>18.899999999999999</v>
      </c>
      <c r="Q33198">
        <f t="shared" si="4149"/>
        <v>496125</v>
      </c>
    </row>
    <row r="33199" spans="1:17" x14ac:dyDescent="0.3">
      <c r="A33199">
        <v>65854133</v>
      </c>
      <c r="B33199" t="s">
        <v>68</v>
      </c>
      <c r="C33199">
        <v>97</v>
      </c>
      <c r="D33199">
        <v>40</v>
      </c>
      <c r="E33199">
        <f t="shared" si="4144"/>
        <v>3880</v>
      </c>
      <c r="F33199" t="s">
        <v>80</v>
      </c>
      <c r="G33199" s="1">
        <v>43161</v>
      </c>
      <c r="H33199" t="s">
        <v>23</v>
      </c>
      <c r="I33199" t="str">
        <f t="shared" si="4150"/>
        <v>March</v>
      </c>
      <c r="J33199" t="str">
        <f t="shared" si="4151"/>
        <v>2018</v>
      </c>
      <c r="K33199" t="str">
        <f t="shared" si="4145"/>
        <v>Q1</v>
      </c>
      <c r="L33199" t="str">
        <f t="shared" si="4146"/>
        <v>Fast Moving</v>
      </c>
      <c r="M33199" t="str">
        <f>VLOOKUP($B33199,[1]Sheet1!$A$1:$B$57,MATCH('[1]FMCG Retail Data'!M$1,[1]Sheet1!$A$1:$B$1,0),FALSE)</f>
        <v>Foods</v>
      </c>
      <c r="N33199" s="2">
        <f>VLOOKUP(B33199,[2]Sheet1!$A$1:$B$57,MATCH(N$1,[2]Sheet1!$A$1:$B$1,0),FALSE)</f>
        <v>0.27</v>
      </c>
      <c r="O33199" s="3">
        <f t="shared" si="4147"/>
        <v>1047.6000000000001</v>
      </c>
      <c r="P33199">
        <f t="shared" si="4148"/>
        <v>10.8</v>
      </c>
      <c r="Q33199">
        <f t="shared" si="4149"/>
        <v>155200</v>
      </c>
    </row>
    <row r="33200" spans="1:17" x14ac:dyDescent="0.3">
      <c r="A33200">
        <v>59783564</v>
      </c>
      <c r="B33200" t="s">
        <v>69</v>
      </c>
      <c r="C33200">
        <v>46</v>
      </c>
      <c r="D33200">
        <v>125</v>
      </c>
      <c r="E33200">
        <f t="shared" si="4144"/>
        <v>5750</v>
      </c>
      <c r="F33200" t="s">
        <v>80</v>
      </c>
      <c r="G33200" s="1">
        <v>42408</v>
      </c>
      <c r="H33200" t="s">
        <v>21</v>
      </c>
      <c r="I33200" t="str">
        <f t="shared" si="4150"/>
        <v>February</v>
      </c>
      <c r="J33200" t="str">
        <f t="shared" si="4151"/>
        <v>2016</v>
      </c>
      <c r="K33200" t="str">
        <f t="shared" si="4145"/>
        <v>Q1</v>
      </c>
      <c r="L33200" t="str">
        <f t="shared" si="4146"/>
        <v>Slow Moving</v>
      </c>
      <c r="M33200" t="str">
        <f>VLOOKUP($B33200,[1]Sheet1!$A$1:$B$57,MATCH('[1]FMCG Retail Data'!M$1,[1]Sheet1!$A$1:$B$1,0),FALSE)</f>
        <v>Foods</v>
      </c>
      <c r="N33200" s="2">
        <f>VLOOKUP(B33200,[2]Sheet1!$A$1:$B$57,MATCH(N$1,[2]Sheet1!$A$1:$B$1,0),FALSE)</f>
        <v>0.23</v>
      </c>
      <c r="O33200" s="3">
        <f t="shared" si="4147"/>
        <v>1322.5</v>
      </c>
      <c r="P33200">
        <f t="shared" si="4148"/>
        <v>28.75</v>
      </c>
      <c r="Q33200">
        <f t="shared" si="4149"/>
        <v>718750</v>
      </c>
    </row>
    <row r="33201" spans="1:17" x14ac:dyDescent="0.3">
      <c r="A33201">
        <v>73551460</v>
      </c>
      <c r="B33201" t="s">
        <v>70</v>
      </c>
      <c r="C33201">
        <v>96</v>
      </c>
      <c r="D33201">
        <v>125</v>
      </c>
      <c r="E33201">
        <f t="shared" si="4144"/>
        <v>12000</v>
      </c>
      <c r="F33201" t="s">
        <v>80</v>
      </c>
      <c r="G33201" s="1">
        <v>42723</v>
      </c>
      <c r="H33201" t="s">
        <v>25</v>
      </c>
      <c r="I33201" t="str">
        <f t="shared" si="4150"/>
        <v>December</v>
      </c>
      <c r="J33201" t="str">
        <f t="shared" si="4151"/>
        <v>2016</v>
      </c>
      <c r="K33201" t="str">
        <f t="shared" si="4145"/>
        <v>Q4</v>
      </c>
      <c r="L33201" t="str">
        <f t="shared" si="4146"/>
        <v>Fast Moving</v>
      </c>
      <c r="M33201" t="str">
        <f>VLOOKUP($B33201,[1]Sheet1!$A$1:$B$57,MATCH('[1]FMCG Retail Data'!M$1,[1]Sheet1!$A$1:$B$1,0),FALSE)</f>
        <v>Foods</v>
      </c>
      <c r="N33201" s="2">
        <f>VLOOKUP(B33201,[2]Sheet1!$A$1:$B$57,MATCH(N$1,[2]Sheet1!$A$1:$B$1,0),FALSE)</f>
        <v>0.18</v>
      </c>
      <c r="O33201" s="3">
        <f t="shared" si="4147"/>
        <v>2160</v>
      </c>
      <c r="P33201">
        <f t="shared" si="4148"/>
        <v>22.5</v>
      </c>
      <c r="Q33201">
        <f t="shared" si="4149"/>
        <v>1500000</v>
      </c>
    </row>
    <row r="33202" spans="1:17" x14ac:dyDescent="0.3">
      <c r="A33202">
        <v>76703241</v>
      </c>
      <c r="B33202" t="s">
        <v>71</v>
      </c>
      <c r="C33202">
        <v>78</v>
      </c>
      <c r="D33202">
        <v>80</v>
      </c>
      <c r="E33202">
        <f t="shared" si="4144"/>
        <v>6240</v>
      </c>
      <c r="F33202" t="s">
        <v>80</v>
      </c>
      <c r="G33202" s="1">
        <v>43428</v>
      </c>
      <c r="H33202" t="s">
        <v>23</v>
      </c>
      <c r="I33202" t="str">
        <f t="shared" si="4150"/>
        <v>November</v>
      </c>
      <c r="J33202" t="str">
        <f t="shared" si="4151"/>
        <v>2018</v>
      </c>
      <c r="K33202" t="str">
        <f t="shared" si="4145"/>
        <v>Q4</v>
      </c>
      <c r="L33202" t="str">
        <f t="shared" si="4146"/>
        <v>Fast Moving</v>
      </c>
      <c r="M33202" t="str">
        <f>VLOOKUP($B33202,[1]Sheet1!$A$1:$B$57,MATCH('[1]FMCG Retail Data'!M$1,[1]Sheet1!$A$1:$B$1,0),FALSE)</f>
        <v>Foods</v>
      </c>
      <c r="N33202" s="2">
        <f>VLOOKUP(B33202,[2]Sheet1!$A$1:$B$57,MATCH(N$1,[2]Sheet1!$A$1:$B$1,0),FALSE)</f>
        <v>0.36</v>
      </c>
      <c r="O33202" s="3">
        <f t="shared" si="4147"/>
        <v>2246.3999999999996</v>
      </c>
      <c r="P33202">
        <f t="shared" si="4148"/>
        <v>28.799999999999997</v>
      </c>
      <c r="Q33202">
        <f t="shared" si="4149"/>
        <v>499200</v>
      </c>
    </row>
    <row r="33203" spans="1:17" x14ac:dyDescent="0.3">
      <c r="A33203">
        <v>15614847</v>
      </c>
      <c r="B33203" t="s">
        <v>72</v>
      </c>
      <c r="C33203">
        <v>86</v>
      </c>
      <c r="D33203">
        <v>300</v>
      </c>
      <c r="E33203">
        <f t="shared" si="4144"/>
        <v>25800</v>
      </c>
      <c r="F33203" t="s">
        <v>80</v>
      </c>
      <c r="G33203" s="1">
        <v>42635</v>
      </c>
      <c r="H33203" t="s">
        <v>30</v>
      </c>
      <c r="I33203" t="str">
        <f t="shared" si="4150"/>
        <v>September</v>
      </c>
      <c r="J33203" t="str">
        <f t="shared" si="4151"/>
        <v>2016</v>
      </c>
      <c r="K33203" t="str">
        <f t="shared" si="4145"/>
        <v>Q3</v>
      </c>
      <c r="L33203" t="str">
        <f t="shared" si="4146"/>
        <v>Fast Moving</v>
      </c>
      <c r="M33203" t="str">
        <f>VLOOKUP($B33203,[1]Sheet1!$A$1:$B$57,MATCH('[1]FMCG Retail Data'!M$1,[1]Sheet1!$A$1:$B$1,0),FALSE)</f>
        <v>Foods</v>
      </c>
      <c r="N33203" s="2">
        <f>VLOOKUP(B33203,[2]Sheet1!$A$1:$B$57,MATCH(N$1,[2]Sheet1!$A$1:$B$1,0),FALSE)</f>
        <v>0.28000000000000003</v>
      </c>
      <c r="O33203" s="3">
        <f t="shared" si="4147"/>
        <v>7224.0000000000009</v>
      </c>
      <c r="P33203">
        <f t="shared" si="4148"/>
        <v>84.000000000000014</v>
      </c>
      <c r="Q33203">
        <f t="shared" si="4149"/>
        <v>7740000</v>
      </c>
    </row>
    <row r="33204" spans="1:17" x14ac:dyDescent="0.3">
      <c r="A33204">
        <v>75564560</v>
      </c>
      <c r="B33204" t="s">
        <v>73</v>
      </c>
      <c r="C33204">
        <v>24</v>
      </c>
      <c r="D33204">
        <v>150</v>
      </c>
      <c r="E33204">
        <f t="shared" si="4144"/>
        <v>3600</v>
      </c>
      <c r="F33204" t="s">
        <v>80</v>
      </c>
      <c r="G33204" s="1">
        <v>42654</v>
      </c>
      <c r="H33204" t="s">
        <v>23</v>
      </c>
      <c r="I33204" t="str">
        <f t="shared" si="4150"/>
        <v>October</v>
      </c>
      <c r="J33204" t="str">
        <f t="shared" si="4151"/>
        <v>2016</v>
      </c>
      <c r="K33204" t="str">
        <f t="shared" si="4145"/>
        <v>Q4</v>
      </c>
      <c r="L33204" t="str">
        <f t="shared" si="4146"/>
        <v>Slow Moving</v>
      </c>
      <c r="M33204" t="str">
        <f>VLOOKUP($B33204,[1]Sheet1!$A$1:$B$57,MATCH('[1]FMCG Retail Data'!M$1,[1]Sheet1!$A$1:$B$1,0),FALSE)</f>
        <v>Foods</v>
      </c>
      <c r="N33204" s="2">
        <f>VLOOKUP(B33204,[2]Sheet1!$A$1:$B$57,MATCH(N$1,[2]Sheet1!$A$1:$B$1,0),FALSE)</f>
        <v>0.32</v>
      </c>
      <c r="O33204" s="3">
        <f t="shared" si="4147"/>
        <v>1152</v>
      </c>
      <c r="P33204">
        <f t="shared" si="4148"/>
        <v>48</v>
      </c>
      <c r="Q33204">
        <f t="shared" si="4149"/>
        <v>540000</v>
      </c>
    </row>
    <row r="33205" spans="1:17" x14ac:dyDescent="0.3">
      <c r="A33205">
        <v>77761594</v>
      </c>
      <c r="B33205" t="s">
        <v>74</v>
      </c>
      <c r="C33205">
        <v>106</v>
      </c>
      <c r="D33205">
        <v>600</v>
      </c>
      <c r="E33205">
        <f t="shared" si="4144"/>
        <v>63600</v>
      </c>
      <c r="F33205" t="s">
        <v>80</v>
      </c>
      <c r="G33205" s="1">
        <v>42509</v>
      </c>
      <c r="H33205" t="s">
        <v>23</v>
      </c>
      <c r="I33205" t="str">
        <f t="shared" si="4150"/>
        <v>May</v>
      </c>
      <c r="J33205" t="str">
        <f t="shared" si="4151"/>
        <v>2016</v>
      </c>
      <c r="K33205" t="str">
        <f t="shared" si="4145"/>
        <v>Q2</v>
      </c>
      <c r="L33205" t="str">
        <f t="shared" si="4146"/>
        <v>Fast Moving</v>
      </c>
      <c r="M33205" t="str">
        <f>VLOOKUP($B33205,[1]Sheet1!$A$1:$B$57,MATCH('[1]FMCG Retail Data'!M$1,[1]Sheet1!$A$1:$B$1,0),FALSE)</f>
        <v>HouseHold</v>
      </c>
      <c r="N33205" s="2">
        <f>VLOOKUP(B33205,[2]Sheet1!$A$1:$B$57,MATCH(N$1,[2]Sheet1!$A$1:$B$1,0),FALSE)</f>
        <v>0.35</v>
      </c>
      <c r="O33205" s="3">
        <f t="shared" si="4147"/>
        <v>22260</v>
      </c>
      <c r="P33205">
        <f t="shared" si="4148"/>
        <v>210</v>
      </c>
      <c r="Q33205">
        <f t="shared" si="4149"/>
        <v>38160000</v>
      </c>
    </row>
    <row r="33206" spans="1:17" x14ac:dyDescent="0.3">
      <c r="A33206">
        <v>81143626</v>
      </c>
      <c r="B33206" t="s">
        <v>75</v>
      </c>
      <c r="C33206">
        <v>63</v>
      </c>
      <c r="D33206">
        <v>380</v>
      </c>
      <c r="E33206">
        <f t="shared" si="4144"/>
        <v>23940</v>
      </c>
      <c r="F33206" t="s">
        <v>80</v>
      </c>
      <c r="G33206" s="1">
        <v>43003</v>
      </c>
      <c r="H33206" t="s">
        <v>30</v>
      </c>
      <c r="I33206" t="str">
        <f t="shared" si="4150"/>
        <v>September</v>
      </c>
      <c r="J33206" t="str">
        <f t="shared" si="4151"/>
        <v>2017</v>
      </c>
      <c r="K33206" t="str">
        <f t="shared" si="4145"/>
        <v>Q3</v>
      </c>
      <c r="L33206" t="str">
        <f t="shared" si="4146"/>
        <v>Fast Moving</v>
      </c>
      <c r="M33206" t="str">
        <f>VLOOKUP($B33206,[1]Sheet1!$A$1:$B$57,MATCH('[1]FMCG Retail Data'!M$1,[1]Sheet1!$A$1:$B$1,0),FALSE)</f>
        <v>HouseHold</v>
      </c>
      <c r="N33206" s="2">
        <f>VLOOKUP(B33206,[2]Sheet1!$A$1:$B$57,MATCH(N$1,[2]Sheet1!$A$1:$B$1,0),FALSE)</f>
        <v>0.27</v>
      </c>
      <c r="O33206" s="3">
        <f t="shared" si="4147"/>
        <v>6463.8</v>
      </c>
      <c r="P33206">
        <f t="shared" si="4148"/>
        <v>102.60000000000001</v>
      </c>
      <c r="Q33206">
        <f t="shared" si="4149"/>
        <v>9097200</v>
      </c>
    </row>
    <row r="33207" spans="1:17" x14ac:dyDescent="0.3">
      <c r="A33207">
        <v>69573243</v>
      </c>
      <c r="B33207" t="s">
        <v>76</v>
      </c>
      <c r="C33207">
        <v>93</v>
      </c>
      <c r="D33207">
        <v>20</v>
      </c>
      <c r="E33207">
        <f t="shared" si="4144"/>
        <v>1860</v>
      </c>
      <c r="F33207" t="s">
        <v>80</v>
      </c>
      <c r="G33207" s="1">
        <v>42390</v>
      </c>
      <c r="H33207" t="s">
        <v>21</v>
      </c>
      <c r="I33207" t="str">
        <f t="shared" si="4150"/>
        <v>January</v>
      </c>
      <c r="J33207" t="str">
        <f t="shared" si="4151"/>
        <v>2016</v>
      </c>
      <c r="K33207" t="str">
        <f t="shared" si="4145"/>
        <v>Q1</v>
      </c>
      <c r="L33207" t="str">
        <f t="shared" si="4146"/>
        <v>Fast Moving</v>
      </c>
      <c r="M33207" t="str">
        <f>VLOOKUP($B33207,[1]Sheet1!$A$1:$B$57,MATCH('[1]FMCG Retail Data'!M$1,[1]Sheet1!$A$1:$B$1,0),FALSE)</f>
        <v>HouseHold</v>
      </c>
      <c r="N33207" s="2">
        <f>VLOOKUP(B33207,[2]Sheet1!$A$1:$B$57,MATCH(N$1,[2]Sheet1!$A$1:$B$1,0),FALSE)</f>
        <v>0.28999999999999998</v>
      </c>
      <c r="O33207" s="3">
        <f t="shared" si="4147"/>
        <v>539.4</v>
      </c>
      <c r="P33207">
        <f t="shared" si="4148"/>
        <v>5.8</v>
      </c>
      <c r="Q33207">
        <f t="shared" si="4149"/>
        <v>37200</v>
      </c>
    </row>
    <row r="33208" spans="1:17" x14ac:dyDescent="0.3">
      <c r="A33208">
        <v>54072507</v>
      </c>
      <c r="B33208" t="s">
        <v>77</v>
      </c>
      <c r="C33208">
        <v>310</v>
      </c>
      <c r="D33208">
        <v>135</v>
      </c>
      <c r="E33208">
        <f t="shared" si="4144"/>
        <v>41850</v>
      </c>
      <c r="F33208" t="s">
        <v>80</v>
      </c>
      <c r="G33208" s="1">
        <v>42869</v>
      </c>
      <c r="H33208" t="s">
        <v>21</v>
      </c>
      <c r="I33208" t="str">
        <f t="shared" si="4150"/>
        <v>May</v>
      </c>
      <c r="J33208" t="str">
        <f t="shared" si="4151"/>
        <v>2017</v>
      </c>
      <c r="K33208" t="str">
        <f t="shared" si="4145"/>
        <v>Q2</v>
      </c>
      <c r="L33208" t="str">
        <f t="shared" si="4146"/>
        <v>Fast Moving</v>
      </c>
      <c r="M33208" t="str">
        <f>VLOOKUP($B33208,[1]Sheet1!$A$1:$B$57,MATCH('[1]FMCG Retail Data'!M$1,[1]Sheet1!$A$1:$B$1,0),FALSE)</f>
        <v>HouseHold</v>
      </c>
      <c r="N33208" s="2">
        <f>VLOOKUP(B33208,[2]Sheet1!$A$1:$B$57,MATCH(N$1,[2]Sheet1!$A$1:$B$1,0),FALSE)</f>
        <v>0.17</v>
      </c>
      <c r="O33208" s="3">
        <f t="shared" si="4147"/>
        <v>7114.5000000000009</v>
      </c>
      <c r="P33208">
        <f t="shared" si="4148"/>
        <v>22.950000000000003</v>
      </c>
      <c r="Q33208">
        <f t="shared" si="4149"/>
        <v>5649750</v>
      </c>
    </row>
    <row r="33209" spans="1:17" x14ac:dyDescent="0.3">
      <c r="A33209">
        <v>26493670</v>
      </c>
      <c r="B33209" t="s">
        <v>78</v>
      </c>
      <c r="C33209">
        <v>910</v>
      </c>
      <c r="D33209">
        <v>180</v>
      </c>
      <c r="E33209">
        <f t="shared" si="4144"/>
        <v>163800</v>
      </c>
      <c r="F33209" t="s">
        <v>80</v>
      </c>
      <c r="G33209" s="1">
        <v>43064</v>
      </c>
      <c r="H33209" t="s">
        <v>21</v>
      </c>
      <c r="I33209" t="str">
        <f t="shared" si="4150"/>
        <v>November</v>
      </c>
      <c r="J33209" t="str">
        <f t="shared" si="4151"/>
        <v>2017</v>
      </c>
      <c r="K33209" t="str">
        <f t="shared" si="4145"/>
        <v>Q4</v>
      </c>
      <c r="L33209" t="str">
        <f t="shared" si="4146"/>
        <v>Fast Moving</v>
      </c>
      <c r="M33209" t="str">
        <f>VLOOKUP($B33209,[1]Sheet1!$A$1:$B$57,MATCH('[1]FMCG Retail Data'!M$1,[1]Sheet1!$A$1:$B$1,0),FALSE)</f>
        <v>HouseHold</v>
      </c>
      <c r="N33209" s="2">
        <f>VLOOKUP(B33209,[2]Sheet1!$A$1:$B$57,MATCH(N$1,[2]Sheet1!$A$1:$B$1,0),FALSE)</f>
        <v>0.23</v>
      </c>
      <c r="O33209" s="3">
        <f t="shared" si="4147"/>
        <v>37674</v>
      </c>
      <c r="P33209">
        <f t="shared" si="4148"/>
        <v>41.4</v>
      </c>
      <c r="Q33209">
        <f t="shared" si="4149"/>
        <v>29484000</v>
      </c>
    </row>
    <row r="33210" spans="1:17" x14ac:dyDescent="0.3">
      <c r="A33210">
        <v>14531324</v>
      </c>
      <c r="B33210" t="s">
        <v>17</v>
      </c>
      <c r="C33210">
        <v>29</v>
      </c>
      <c r="D33210">
        <v>30</v>
      </c>
      <c r="E33210">
        <f t="shared" si="4144"/>
        <v>870</v>
      </c>
      <c r="F33210" t="s">
        <v>81</v>
      </c>
      <c r="G33210" s="1">
        <v>43174</v>
      </c>
      <c r="H33210" t="s">
        <v>25</v>
      </c>
      <c r="I33210" t="str">
        <f t="shared" si="4150"/>
        <v>March</v>
      </c>
      <c r="J33210" t="str">
        <f t="shared" si="4151"/>
        <v>2018</v>
      </c>
      <c r="K33210" t="str">
        <f t="shared" si="4145"/>
        <v>Q1</v>
      </c>
      <c r="L33210" t="str">
        <f t="shared" si="4146"/>
        <v>Slow Moving</v>
      </c>
      <c r="M33210" t="str">
        <f>VLOOKUP($B33210,[1]Sheet1!$A$1:$B$57,MATCH('[1]FMCG Retail Data'!M$1,[1]Sheet1!$A$1:$B$1,0),FALSE)</f>
        <v>Personal Care</v>
      </c>
      <c r="N33210" s="2">
        <f>VLOOKUP(B33210,[2]Sheet1!$A$1:$B$57,MATCH(N$1,[2]Sheet1!$A$1:$B$1,0),FALSE)</f>
        <v>0.3</v>
      </c>
      <c r="O33210" s="3">
        <f t="shared" si="4147"/>
        <v>261</v>
      </c>
      <c r="P33210">
        <f t="shared" si="4148"/>
        <v>9</v>
      </c>
      <c r="Q33210">
        <f t="shared" si="4149"/>
        <v>26100</v>
      </c>
    </row>
    <row r="33211" spans="1:17" x14ac:dyDescent="0.3">
      <c r="A33211">
        <v>68414164</v>
      </c>
      <c r="B33211" t="s">
        <v>20</v>
      </c>
      <c r="C33211">
        <v>63</v>
      </c>
      <c r="D33211">
        <v>70</v>
      </c>
      <c r="E33211">
        <f t="shared" si="4144"/>
        <v>4410</v>
      </c>
      <c r="F33211" t="s">
        <v>81</v>
      </c>
      <c r="G33211" s="1">
        <v>43436</v>
      </c>
      <c r="H33211" t="s">
        <v>23</v>
      </c>
      <c r="I33211" t="str">
        <f t="shared" si="4150"/>
        <v>December</v>
      </c>
      <c r="J33211" t="str">
        <f t="shared" si="4151"/>
        <v>2018</v>
      </c>
      <c r="K33211" t="str">
        <f t="shared" si="4145"/>
        <v>Q4</v>
      </c>
      <c r="L33211" t="str">
        <f t="shared" si="4146"/>
        <v>Fast Moving</v>
      </c>
      <c r="M33211" t="str">
        <f>VLOOKUP($B33211,[1]Sheet1!$A$1:$B$57,MATCH('[1]FMCG Retail Data'!M$1,[1]Sheet1!$A$1:$B$1,0),FALSE)</f>
        <v>Personal Care</v>
      </c>
      <c r="N33211" s="2">
        <f>VLOOKUP(B33211,[2]Sheet1!$A$1:$B$57,MATCH(N$1,[2]Sheet1!$A$1:$B$1,0),FALSE)</f>
        <v>0.12</v>
      </c>
      <c r="O33211" s="3">
        <f t="shared" si="4147"/>
        <v>529.20000000000005</v>
      </c>
      <c r="P33211">
        <f t="shared" si="4148"/>
        <v>8.4</v>
      </c>
      <c r="Q33211">
        <f t="shared" si="4149"/>
        <v>308700</v>
      </c>
    </row>
    <row r="33212" spans="1:17" x14ac:dyDescent="0.3">
      <c r="A33212">
        <v>52292751</v>
      </c>
      <c r="B33212" t="s">
        <v>22</v>
      </c>
      <c r="C33212">
        <v>65</v>
      </c>
      <c r="D33212">
        <v>230</v>
      </c>
      <c r="E33212">
        <f t="shared" si="4144"/>
        <v>14950</v>
      </c>
      <c r="F33212" t="s">
        <v>81</v>
      </c>
      <c r="G33212" s="1">
        <v>42812</v>
      </c>
      <c r="H33212" t="s">
        <v>25</v>
      </c>
      <c r="I33212" t="str">
        <f t="shared" si="4150"/>
        <v>March</v>
      </c>
      <c r="J33212" t="str">
        <f t="shared" si="4151"/>
        <v>2017</v>
      </c>
      <c r="K33212" t="str">
        <f t="shared" si="4145"/>
        <v>Q1</v>
      </c>
      <c r="L33212" t="str">
        <f t="shared" si="4146"/>
        <v>Fast Moving</v>
      </c>
      <c r="M33212" t="str">
        <f>VLOOKUP($B33212,[1]Sheet1!$A$1:$B$57,MATCH('[1]FMCG Retail Data'!M$1,[1]Sheet1!$A$1:$B$1,0),FALSE)</f>
        <v>Personal Care</v>
      </c>
      <c r="N33212" s="2">
        <f>VLOOKUP(B33212,[2]Sheet1!$A$1:$B$57,MATCH(N$1,[2]Sheet1!$A$1:$B$1,0),FALSE)</f>
        <v>0.18</v>
      </c>
      <c r="O33212" s="3">
        <f t="shared" si="4147"/>
        <v>2691</v>
      </c>
      <c r="P33212">
        <f t="shared" si="4148"/>
        <v>41.4</v>
      </c>
      <c r="Q33212">
        <f t="shared" si="4149"/>
        <v>3438500</v>
      </c>
    </row>
    <row r="33213" spans="1:17" x14ac:dyDescent="0.3">
      <c r="A33213">
        <v>32193212</v>
      </c>
      <c r="B33213" t="s">
        <v>24</v>
      </c>
      <c r="C33213">
        <v>69</v>
      </c>
      <c r="D33213">
        <v>299</v>
      </c>
      <c r="E33213">
        <f t="shared" si="4144"/>
        <v>20631</v>
      </c>
      <c r="F33213" t="s">
        <v>81</v>
      </c>
      <c r="G33213" s="1">
        <v>43207</v>
      </c>
      <c r="H33213" t="s">
        <v>25</v>
      </c>
      <c r="I33213" t="str">
        <f t="shared" si="4150"/>
        <v>April</v>
      </c>
      <c r="J33213" t="str">
        <f t="shared" si="4151"/>
        <v>2018</v>
      </c>
      <c r="K33213" t="str">
        <f t="shared" si="4145"/>
        <v>Q2</v>
      </c>
      <c r="L33213" t="str">
        <f t="shared" si="4146"/>
        <v>Fast Moving</v>
      </c>
      <c r="M33213" t="str">
        <f>VLOOKUP($B33213,[1]Sheet1!$A$1:$B$57,MATCH('[1]FMCG Retail Data'!M$1,[1]Sheet1!$A$1:$B$1,0),FALSE)</f>
        <v>Personal Care</v>
      </c>
      <c r="N33213" s="2">
        <f>VLOOKUP(B33213,[2]Sheet1!$A$1:$B$57,MATCH(N$1,[2]Sheet1!$A$1:$B$1,0),FALSE)</f>
        <v>0.18</v>
      </c>
      <c r="O33213" s="3">
        <f t="shared" si="4147"/>
        <v>3713.58</v>
      </c>
      <c r="P33213">
        <f t="shared" si="4148"/>
        <v>53.82</v>
      </c>
      <c r="Q33213">
        <f t="shared" si="4149"/>
        <v>6168669</v>
      </c>
    </row>
    <row r="33214" spans="1:17" x14ac:dyDescent="0.3">
      <c r="A33214">
        <v>37144390</v>
      </c>
      <c r="B33214" t="s">
        <v>26</v>
      </c>
      <c r="C33214">
        <v>75</v>
      </c>
      <c r="D33214">
        <v>599</v>
      </c>
      <c r="E33214">
        <f t="shared" si="4144"/>
        <v>44925</v>
      </c>
      <c r="F33214" t="s">
        <v>81</v>
      </c>
      <c r="G33214" s="1">
        <v>42870</v>
      </c>
      <c r="H33214" t="s">
        <v>21</v>
      </c>
      <c r="I33214" t="str">
        <f t="shared" si="4150"/>
        <v>May</v>
      </c>
      <c r="J33214" t="str">
        <f t="shared" si="4151"/>
        <v>2017</v>
      </c>
      <c r="K33214" t="str">
        <f t="shared" si="4145"/>
        <v>Q2</v>
      </c>
      <c r="L33214" t="str">
        <f t="shared" si="4146"/>
        <v>Fast Moving</v>
      </c>
      <c r="M33214" t="str">
        <f>VLOOKUP($B33214,[1]Sheet1!$A$1:$B$57,MATCH('[1]FMCG Retail Data'!M$1,[1]Sheet1!$A$1:$B$1,0),FALSE)</f>
        <v>Personal Care</v>
      </c>
      <c r="N33214" s="2">
        <f>VLOOKUP(B33214,[2]Sheet1!$A$1:$B$57,MATCH(N$1,[2]Sheet1!$A$1:$B$1,0),FALSE)</f>
        <v>0.32</v>
      </c>
      <c r="O33214" s="3">
        <f t="shared" si="4147"/>
        <v>14376</v>
      </c>
      <c r="P33214">
        <f t="shared" si="4148"/>
        <v>191.68</v>
      </c>
      <c r="Q33214">
        <f t="shared" si="4149"/>
        <v>26910075</v>
      </c>
    </row>
    <row r="33215" spans="1:17" x14ac:dyDescent="0.3">
      <c r="A33215">
        <v>42343873</v>
      </c>
      <c r="B33215" t="s">
        <v>27</v>
      </c>
      <c r="C33215">
        <v>67</v>
      </c>
      <c r="D33215">
        <v>280</v>
      </c>
      <c r="E33215">
        <f t="shared" si="4144"/>
        <v>18760</v>
      </c>
      <c r="F33215" t="s">
        <v>81</v>
      </c>
      <c r="G33215" s="1">
        <v>42425</v>
      </c>
      <c r="H33215" t="s">
        <v>30</v>
      </c>
      <c r="I33215" t="str">
        <f t="shared" si="4150"/>
        <v>February</v>
      </c>
      <c r="J33215" t="str">
        <f t="shared" si="4151"/>
        <v>2016</v>
      </c>
      <c r="K33215" t="str">
        <f t="shared" si="4145"/>
        <v>Q1</v>
      </c>
      <c r="L33215" t="str">
        <f t="shared" si="4146"/>
        <v>Fast Moving</v>
      </c>
      <c r="M33215" t="str">
        <f>VLOOKUP($B33215,[1]Sheet1!$A$1:$B$57,MATCH('[1]FMCG Retail Data'!M$1,[1]Sheet1!$A$1:$B$1,0),FALSE)</f>
        <v>Personal Care</v>
      </c>
      <c r="N33215" s="2">
        <f>VLOOKUP(B33215,[2]Sheet1!$A$1:$B$57,MATCH(N$1,[2]Sheet1!$A$1:$B$1,0),FALSE)</f>
        <v>0.11</v>
      </c>
      <c r="O33215" s="3">
        <f t="shared" si="4147"/>
        <v>2063.6</v>
      </c>
      <c r="P33215">
        <f t="shared" si="4148"/>
        <v>30.8</v>
      </c>
      <c r="Q33215">
        <f t="shared" si="4149"/>
        <v>5252800</v>
      </c>
    </row>
    <row r="33216" spans="1:17" x14ac:dyDescent="0.3">
      <c r="A33216">
        <v>12364177</v>
      </c>
      <c r="B33216" t="s">
        <v>28</v>
      </c>
      <c r="C33216">
        <v>55</v>
      </c>
      <c r="D33216">
        <v>630</v>
      </c>
      <c r="E33216">
        <f t="shared" si="4144"/>
        <v>34650</v>
      </c>
      <c r="F33216" t="s">
        <v>81</v>
      </c>
      <c r="G33216" s="1">
        <v>43336</v>
      </c>
      <c r="H33216" t="s">
        <v>25</v>
      </c>
      <c r="I33216" t="str">
        <f t="shared" si="4150"/>
        <v>August</v>
      </c>
      <c r="J33216" t="str">
        <f t="shared" si="4151"/>
        <v>2018</v>
      </c>
      <c r="K33216" t="str">
        <f t="shared" si="4145"/>
        <v>Q3</v>
      </c>
      <c r="L33216" t="str">
        <f t="shared" si="4146"/>
        <v>Fast Moving</v>
      </c>
      <c r="M33216" t="str">
        <f>VLOOKUP($B33216,[1]Sheet1!$A$1:$B$57,MATCH('[1]FMCG Retail Data'!M$1,[1]Sheet1!$A$1:$B$1,0),FALSE)</f>
        <v>Personal Care</v>
      </c>
      <c r="N33216" s="2">
        <f>VLOOKUP(B33216,[2]Sheet1!$A$1:$B$57,MATCH(N$1,[2]Sheet1!$A$1:$B$1,0),FALSE)</f>
        <v>0.15</v>
      </c>
      <c r="O33216" s="3">
        <f t="shared" si="4147"/>
        <v>5197.5</v>
      </c>
      <c r="P33216">
        <f t="shared" si="4148"/>
        <v>94.5</v>
      </c>
      <c r="Q33216">
        <f t="shared" si="4149"/>
        <v>21829500</v>
      </c>
    </row>
    <row r="33217" spans="1:17" x14ac:dyDescent="0.3">
      <c r="A33217">
        <v>56232759</v>
      </c>
      <c r="B33217" t="s">
        <v>29</v>
      </c>
      <c r="C33217">
        <v>46</v>
      </c>
      <c r="D33217">
        <v>800</v>
      </c>
      <c r="E33217">
        <f t="shared" si="4144"/>
        <v>36800</v>
      </c>
      <c r="F33217" t="s">
        <v>81</v>
      </c>
      <c r="G33217" s="1">
        <v>42559</v>
      </c>
      <c r="H33217" t="s">
        <v>21</v>
      </c>
      <c r="I33217" t="str">
        <f t="shared" si="4150"/>
        <v>July</v>
      </c>
      <c r="J33217" t="str">
        <f t="shared" si="4151"/>
        <v>2016</v>
      </c>
      <c r="K33217" t="str">
        <f t="shared" si="4145"/>
        <v>Q3</v>
      </c>
      <c r="L33217" t="str">
        <f t="shared" si="4146"/>
        <v>Slow Moving</v>
      </c>
      <c r="M33217" t="str">
        <f>VLOOKUP($B33217,[1]Sheet1!$A$1:$B$57,MATCH('[1]FMCG Retail Data'!M$1,[1]Sheet1!$A$1:$B$1,0),FALSE)</f>
        <v>Personal Care</v>
      </c>
      <c r="N33217" s="2">
        <f>VLOOKUP(B33217,[2]Sheet1!$A$1:$B$57,MATCH(N$1,[2]Sheet1!$A$1:$B$1,0),FALSE)</f>
        <v>0.35</v>
      </c>
      <c r="O33217" s="3">
        <f t="shared" si="4147"/>
        <v>12880</v>
      </c>
      <c r="P33217">
        <f t="shared" si="4148"/>
        <v>280</v>
      </c>
      <c r="Q33217">
        <f t="shared" si="4149"/>
        <v>29440000</v>
      </c>
    </row>
    <row r="33218" spans="1:17" x14ac:dyDescent="0.3">
      <c r="A33218">
        <v>58484393</v>
      </c>
      <c r="B33218" t="s">
        <v>31</v>
      </c>
      <c r="C33218">
        <v>46</v>
      </c>
      <c r="D33218">
        <v>400</v>
      </c>
      <c r="E33218">
        <f t="shared" si="4144"/>
        <v>18400</v>
      </c>
      <c r="F33218" t="s">
        <v>81</v>
      </c>
      <c r="G33218" s="1">
        <v>42433</v>
      </c>
      <c r="H33218" t="s">
        <v>30</v>
      </c>
      <c r="I33218" t="str">
        <f t="shared" si="4150"/>
        <v>March</v>
      </c>
      <c r="J33218" t="str">
        <f t="shared" si="4151"/>
        <v>2016</v>
      </c>
      <c r="K33218" t="str">
        <f t="shared" si="4145"/>
        <v>Q1</v>
      </c>
      <c r="L33218" t="str">
        <f t="shared" si="4146"/>
        <v>Slow Moving</v>
      </c>
      <c r="M33218" t="str">
        <f>VLOOKUP($B33218,[1]Sheet1!$A$1:$B$57,MATCH('[1]FMCG Retail Data'!M$1,[1]Sheet1!$A$1:$B$1,0),FALSE)</f>
        <v>Personal Care</v>
      </c>
      <c r="N33218" s="2">
        <f>VLOOKUP(B33218,[2]Sheet1!$A$1:$B$57,MATCH(N$1,[2]Sheet1!$A$1:$B$1,0),FALSE)</f>
        <v>0.4</v>
      </c>
      <c r="O33218" s="3">
        <f t="shared" si="4147"/>
        <v>7360</v>
      </c>
      <c r="P33218">
        <f t="shared" si="4148"/>
        <v>160</v>
      </c>
      <c r="Q33218">
        <f t="shared" si="4149"/>
        <v>7360000</v>
      </c>
    </row>
    <row r="33219" spans="1:17" x14ac:dyDescent="0.3">
      <c r="A33219">
        <v>75331052</v>
      </c>
      <c r="B33219" s="4" t="s">
        <v>32</v>
      </c>
      <c r="C33219">
        <v>25</v>
      </c>
      <c r="D33219">
        <v>345</v>
      </c>
      <c r="E33219">
        <f t="shared" ref="E33219:E33282" si="4152">D33219*C33219</f>
        <v>8625</v>
      </c>
      <c r="F33219" t="s">
        <v>81</v>
      </c>
      <c r="G33219" s="1">
        <v>42808</v>
      </c>
      <c r="H33219" t="s">
        <v>19</v>
      </c>
      <c r="I33219" t="str">
        <f t="shared" si="4150"/>
        <v>March</v>
      </c>
      <c r="J33219" t="str">
        <f t="shared" si="4151"/>
        <v>2017</v>
      </c>
      <c r="K33219" t="str">
        <f t="shared" ref="K33219:K33282" si="4153">IF(OR(I33219="january",I33219="february",I33219="march"),"Q1",IF(OR(I33219="april",I33219="may",I33219="june"),"Q2",IF(OR(I33219="july",I33219="august",I33219="september"),"Q3","Q4")))</f>
        <v>Q1</v>
      </c>
      <c r="L33219" t="str">
        <f t="shared" ref="L33219:L33282" si="4154">IF(VALUE($C33219)&gt;=50,"Fast Moving","Slow Moving")</f>
        <v>Slow Moving</v>
      </c>
      <c r="M33219" t="str">
        <f>VLOOKUP($B33219,[1]Sheet1!$A$1:$B$57,MATCH('[1]FMCG Retail Data'!M$1,[1]Sheet1!$A$1:$B$1,0),FALSE)</f>
        <v>Personal Care</v>
      </c>
      <c r="N33219" s="2">
        <f>VLOOKUP(B33219,[2]Sheet1!$A$1:$B$57,MATCH(N$1,[2]Sheet1!$A$1:$B$1,0),FALSE)</f>
        <v>0.2</v>
      </c>
      <c r="O33219" s="3">
        <f t="shared" ref="O33219:O33282" si="4155">(D33219*N33219)*C33219</f>
        <v>1725</v>
      </c>
      <c r="P33219">
        <f t="shared" ref="P33219:P33282" si="4156">(D33219*N33219)</f>
        <v>69</v>
      </c>
      <c r="Q33219">
        <f t="shared" ref="Q33219:Q33282" si="4157">(D33219*E33219)</f>
        <v>2975625</v>
      </c>
    </row>
    <row r="33220" spans="1:17" x14ac:dyDescent="0.3">
      <c r="A33220">
        <v>68044317</v>
      </c>
      <c r="B33220" t="s">
        <v>33</v>
      </c>
      <c r="C33220">
        <v>52</v>
      </c>
      <c r="D33220">
        <v>295</v>
      </c>
      <c r="E33220">
        <f t="shared" si="4152"/>
        <v>15340</v>
      </c>
      <c r="F33220" t="s">
        <v>81</v>
      </c>
      <c r="G33220" s="1">
        <v>42474</v>
      </c>
      <c r="H33220" t="s">
        <v>19</v>
      </c>
      <c r="I33220" t="str">
        <f t="shared" ref="I33220:I33283" si="4158">TEXT($G33220,"mmmm")</f>
        <v>April</v>
      </c>
      <c r="J33220" t="str">
        <f t="shared" ref="J33220:J33283" si="4159">TEXT($G33220,"yyyy")</f>
        <v>2016</v>
      </c>
      <c r="K33220" t="str">
        <f t="shared" si="4153"/>
        <v>Q2</v>
      </c>
      <c r="L33220" t="str">
        <f t="shared" si="4154"/>
        <v>Fast Moving</v>
      </c>
      <c r="M33220" t="str">
        <f>VLOOKUP($B33220,[1]Sheet1!$A$1:$B$57,MATCH('[1]FMCG Retail Data'!M$1,[1]Sheet1!$A$1:$B$1,0),FALSE)</f>
        <v>Personal Care</v>
      </c>
      <c r="N33220" s="2">
        <f>VLOOKUP(B33220,[2]Sheet1!$A$1:$B$57,MATCH(N$1,[2]Sheet1!$A$1:$B$1,0),FALSE)</f>
        <v>0.16</v>
      </c>
      <c r="O33220" s="3">
        <f t="shared" si="4155"/>
        <v>2454.4</v>
      </c>
      <c r="P33220">
        <f t="shared" si="4156"/>
        <v>47.2</v>
      </c>
      <c r="Q33220">
        <f t="shared" si="4157"/>
        <v>4525300</v>
      </c>
    </row>
    <row r="33221" spans="1:17" x14ac:dyDescent="0.3">
      <c r="A33221">
        <v>20611658</v>
      </c>
      <c r="B33221" t="s">
        <v>34</v>
      </c>
      <c r="C33221">
        <v>108</v>
      </c>
      <c r="D33221">
        <v>280</v>
      </c>
      <c r="E33221">
        <f t="shared" si="4152"/>
        <v>30240</v>
      </c>
      <c r="F33221" t="s">
        <v>81</v>
      </c>
      <c r="G33221" s="1">
        <v>43441</v>
      </c>
      <c r="H33221" t="s">
        <v>21</v>
      </c>
      <c r="I33221" t="str">
        <f t="shared" si="4158"/>
        <v>December</v>
      </c>
      <c r="J33221" t="str">
        <f t="shared" si="4159"/>
        <v>2018</v>
      </c>
      <c r="K33221" t="str">
        <f t="shared" si="4153"/>
        <v>Q4</v>
      </c>
      <c r="L33221" t="str">
        <f t="shared" si="4154"/>
        <v>Fast Moving</v>
      </c>
      <c r="M33221" t="str">
        <f>VLOOKUP($B33221,[1]Sheet1!$A$1:$B$57,MATCH('[1]FMCG Retail Data'!M$1,[1]Sheet1!$A$1:$B$1,0),FALSE)</f>
        <v>Personal Care</v>
      </c>
      <c r="N33221" s="2">
        <f>VLOOKUP(B33221,[2]Sheet1!$A$1:$B$57,MATCH(N$1,[2]Sheet1!$A$1:$B$1,0),FALSE)</f>
        <v>0.12</v>
      </c>
      <c r="O33221" s="3">
        <f t="shared" si="4155"/>
        <v>3628.8</v>
      </c>
      <c r="P33221">
        <f t="shared" si="4156"/>
        <v>33.6</v>
      </c>
      <c r="Q33221">
        <f t="shared" si="4157"/>
        <v>8467200</v>
      </c>
    </row>
    <row r="33222" spans="1:17" x14ac:dyDescent="0.3">
      <c r="A33222">
        <v>63204278</v>
      </c>
      <c r="B33222" t="s">
        <v>35</v>
      </c>
      <c r="C33222">
        <v>63</v>
      </c>
      <c r="D33222">
        <v>90</v>
      </c>
      <c r="E33222">
        <f t="shared" si="4152"/>
        <v>5670</v>
      </c>
      <c r="F33222" t="s">
        <v>81</v>
      </c>
      <c r="G33222" s="1">
        <v>42387</v>
      </c>
      <c r="H33222" t="s">
        <v>19</v>
      </c>
      <c r="I33222" t="str">
        <f t="shared" si="4158"/>
        <v>January</v>
      </c>
      <c r="J33222" t="str">
        <f t="shared" si="4159"/>
        <v>2016</v>
      </c>
      <c r="K33222" t="str">
        <f t="shared" si="4153"/>
        <v>Q1</v>
      </c>
      <c r="L33222" t="str">
        <f t="shared" si="4154"/>
        <v>Fast Moving</v>
      </c>
      <c r="M33222" t="str">
        <f>VLOOKUP($B33222,[1]Sheet1!$A$1:$B$57,MATCH('[1]FMCG Retail Data'!M$1,[1]Sheet1!$A$1:$B$1,0),FALSE)</f>
        <v>Personal Care</v>
      </c>
      <c r="N33222" s="2">
        <f>VLOOKUP(B33222,[2]Sheet1!$A$1:$B$57,MATCH(N$1,[2]Sheet1!$A$1:$B$1,0),FALSE)</f>
        <v>0.15</v>
      </c>
      <c r="O33222" s="3">
        <f t="shared" si="4155"/>
        <v>850.5</v>
      </c>
      <c r="P33222">
        <f t="shared" si="4156"/>
        <v>13.5</v>
      </c>
      <c r="Q33222">
        <f t="shared" si="4157"/>
        <v>510300</v>
      </c>
    </row>
    <row r="33223" spans="1:17" x14ac:dyDescent="0.3">
      <c r="A33223">
        <v>20183812</v>
      </c>
      <c r="B33223" t="s">
        <v>36</v>
      </c>
      <c r="C33223">
        <v>89</v>
      </c>
      <c r="D33223">
        <v>490</v>
      </c>
      <c r="E33223">
        <f t="shared" si="4152"/>
        <v>43610</v>
      </c>
      <c r="F33223" t="s">
        <v>81</v>
      </c>
      <c r="G33223" s="1">
        <v>42547</v>
      </c>
      <c r="H33223" t="s">
        <v>25</v>
      </c>
      <c r="I33223" t="str">
        <f t="shared" si="4158"/>
        <v>June</v>
      </c>
      <c r="J33223" t="str">
        <f t="shared" si="4159"/>
        <v>2016</v>
      </c>
      <c r="K33223" t="str">
        <f t="shared" si="4153"/>
        <v>Q2</v>
      </c>
      <c r="L33223" t="str">
        <f t="shared" si="4154"/>
        <v>Fast Moving</v>
      </c>
      <c r="M33223" t="str">
        <f>VLOOKUP($B33223,[1]Sheet1!$A$1:$B$57,MATCH('[1]FMCG Retail Data'!M$1,[1]Sheet1!$A$1:$B$1,0),FALSE)</f>
        <v>Personal Care</v>
      </c>
      <c r="N33223" s="2">
        <f>VLOOKUP(B33223,[2]Sheet1!$A$1:$B$57,MATCH(N$1,[2]Sheet1!$A$1:$B$1,0),FALSE)</f>
        <v>0.45</v>
      </c>
      <c r="O33223" s="3">
        <f t="shared" si="4155"/>
        <v>19624.5</v>
      </c>
      <c r="P33223">
        <f t="shared" si="4156"/>
        <v>220.5</v>
      </c>
      <c r="Q33223">
        <f t="shared" si="4157"/>
        <v>21368900</v>
      </c>
    </row>
    <row r="33224" spans="1:17" x14ac:dyDescent="0.3">
      <c r="A33224">
        <v>65421740</v>
      </c>
      <c r="B33224" t="s">
        <v>37</v>
      </c>
      <c r="C33224">
        <v>38</v>
      </c>
      <c r="D33224">
        <v>85</v>
      </c>
      <c r="E33224">
        <f t="shared" si="4152"/>
        <v>3230</v>
      </c>
      <c r="F33224" t="s">
        <v>81</v>
      </c>
      <c r="G33224" s="1">
        <v>42478</v>
      </c>
      <c r="H33224" t="s">
        <v>30</v>
      </c>
      <c r="I33224" t="str">
        <f t="shared" si="4158"/>
        <v>April</v>
      </c>
      <c r="J33224" t="str">
        <f t="shared" si="4159"/>
        <v>2016</v>
      </c>
      <c r="K33224" t="str">
        <f t="shared" si="4153"/>
        <v>Q2</v>
      </c>
      <c r="L33224" t="str">
        <f t="shared" si="4154"/>
        <v>Slow Moving</v>
      </c>
      <c r="M33224" t="str">
        <f>VLOOKUP($B33224,[1]Sheet1!$A$1:$B$57,MATCH('[1]FMCG Retail Data'!M$1,[1]Sheet1!$A$1:$B$1,0),FALSE)</f>
        <v>Personal Care</v>
      </c>
      <c r="N33224" s="2">
        <f>VLOOKUP(B33224,[2]Sheet1!$A$1:$B$57,MATCH(N$1,[2]Sheet1!$A$1:$B$1,0),FALSE)</f>
        <v>0.38</v>
      </c>
      <c r="O33224" s="3">
        <f t="shared" si="4155"/>
        <v>1227.3999999999999</v>
      </c>
      <c r="P33224">
        <f t="shared" si="4156"/>
        <v>32.299999999999997</v>
      </c>
      <c r="Q33224">
        <f t="shared" si="4157"/>
        <v>274550</v>
      </c>
    </row>
    <row r="33225" spans="1:17" x14ac:dyDescent="0.3">
      <c r="A33225">
        <v>33643749</v>
      </c>
      <c r="B33225" t="s">
        <v>38</v>
      </c>
      <c r="C33225">
        <v>105</v>
      </c>
      <c r="D33225">
        <v>400</v>
      </c>
      <c r="E33225">
        <f t="shared" si="4152"/>
        <v>42000</v>
      </c>
      <c r="F33225" t="s">
        <v>81</v>
      </c>
      <c r="G33225" s="1">
        <v>42497</v>
      </c>
      <c r="H33225" t="s">
        <v>25</v>
      </c>
      <c r="I33225" t="str">
        <f t="shared" si="4158"/>
        <v>May</v>
      </c>
      <c r="J33225" t="str">
        <f t="shared" si="4159"/>
        <v>2016</v>
      </c>
      <c r="K33225" t="str">
        <f t="shared" si="4153"/>
        <v>Q2</v>
      </c>
      <c r="L33225" t="str">
        <f t="shared" si="4154"/>
        <v>Fast Moving</v>
      </c>
      <c r="M33225" t="str">
        <f>VLOOKUP($B33225,[1]Sheet1!$A$1:$B$57,MATCH('[1]FMCG Retail Data'!M$1,[1]Sheet1!$A$1:$B$1,0),FALSE)</f>
        <v>Personal Care</v>
      </c>
      <c r="N33225" s="2">
        <f>VLOOKUP(B33225,[2]Sheet1!$A$1:$B$57,MATCH(N$1,[2]Sheet1!$A$1:$B$1,0),FALSE)</f>
        <v>0.2</v>
      </c>
      <c r="O33225" s="3">
        <f t="shared" si="4155"/>
        <v>8400</v>
      </c>
      <c r="P33225">
        <f t="shared" si="4156"/>
        <v>80</v>
      </c>
      <c r="Q33225">
        <f t="shared" si="4157"/>
        <v>16800000</v>
      </c>
    </row>
    <row r="33226" spans="1:17" x14ac:dyDescent="0.3">
      <c r="A33226">
        <v>52744463</v>
      </c>
      <c r="B33226" t="s">
        <v>39</v>
      </c>
      <c r="C33226">
        <v>76</v>
      </c>
      <c r="D33226">
        <v>167</v>
      </c>
      <c r="E33226">
        <f t="shared" si="4152"/>
        <v>12692</v>
      </c>
      <c r="F33226" t="s">
        <v>81</v>
      </c>
      <c r="G33226" s="1">
        <v>42696</v>
      </c>
      <c r="H33226" t="s">
        <v>21</v>
      </c>
      <c r="I33226" t="str">
        <f t="shared" si="4158"/>
        <v>November</v>
      </c>
      <c r="J33226" t="str">
        <f t="shared" si="4159"/>
        <v>2016</v>
      </c>
      <c r="K33226" t="str">
        <f t="shared" si="4153"/>
        <v>Q4</v>
      </c>
      <c r="L33226" t="str">
        <f t="shared" si="4154"/>
        <v>Fast Moving</v>
      </c>
      <c r="M33226" t="str">
        <f>VLOOKUP($B33226,[1]Sheet1!$A$1:$B$57,MATCH('[1]FMCG Retail Data'!M$1,[1]Sheet1!$A$1:$B$1,0),FALSE)</f>
        <v>Personal Care</v>
      </c>
      <c r="N33226" s="2">
        <f>VLOOKUP(B33226,[2]Sheet1!$A$1:$B$57,MATCH(N$1,[2]Sheet1!$A$1:$B$1,0),FALSE)</f>
        <v>0.42</v>
      </c>
      <c r="O33226" s="3">
        <f t="shared" si="4155"/>
        <v>5330.64</v>
      </c>
      <c r="P33226">
        <f t="shared" si="4156"/>
        <v>70.14</v>
      </c>
      <c r="Q33226">
        <f t="shared" si="4157"/>
        <v>2119564</v>
      </c>
    </row>
    <row r="33227" spans="1:17" x14ac:dyDescent="0.3">
      <c r="A33227">
        <v>88002110</v>
      </c>
      <c r="B33227" t="s">
        <v>40</v>
      </c>
      <c r="C33227">
        <v>63</v>
      </c>
      <c r="D33227">
        <v>328</v>
      </c>
      <c r="E33227">
        <f t="shared" si="4152"/>
        <v>20664</v>
      </c>
      <c r="F33227" t="s">
        <v>81</v>
      </c>
      <c r="G33227" s="1">
        <v>42670</v>
      </c>
      <c r="H33227" t="s">
        <v>23</v>
      </c>
      <c r="I33227" t="str">
        <f t="shared" si="4158"/>
        <v>October</v>
      </c>
      <c r="J33227" t="str">
        <f t="shared" si="4159"/>
        <v>2016</v>
      </c>
      <c r="K33227" t="str">
        <f t="shared" si="4153"/>
        <v>Q4</v>
      </c>
      <c r="L33227" t="str">
        <f t="shared" si="4154"/>
        <v>Fast Moving</v>
      </c>
      <c r="M33227" t="str">
        <f>VLOOKUP($B33227,[1]Sheet1!$A$1:$B$57,MATCH('[1]FMCG Retail Data'!M$1,[1]Sheet1!$A$1:$B$1,0),FALSE)</f>
        <v>Personal Care</v>
      </c>
      <c r="N33227" s="2">
        <f>VLOOKUP(B33227,[2]Sheet1!$A$1:$B$57,MATCH(N$1,[2]Sheet1!$A$1:$B$1,0),FALSE)</f>
        <v>0.27</v>
      </c>
      <c r="O33227" s="3">
        <f t="shared" si="4155"/>
        <v>5579.28</v>
      </c>
      <c r="P33227">
        <f t="shared" si="4156"/>
        <v>88.56</v>
      </c>
      <c r="Q33227">
        <f t="shared" si="4157"/>
        <v>6777792</v>
      </c>
    </row>
    <row r="33228" spans="1:17" x14ac:dyDescent="0.3">
      <c r="A33228">
        <v>66232510</v>
      </c>
      <c r="B33228" t="s">
        <v>41</v>
      </c>
      <c r="C33228">
        <v>99</v>
      </c>
      <c r="D33228">
        <v>692</v>
      </c>
      <c r="E33228">
        <f t="shared" si="4152"/>
        <v>68508</v>
      </c>
      <c r="F33228" t="s">
        <v>81</v>
      </c>
      <c r="G33228" s="1">
        <v>43090</v>
      </c>
      <c r="H33228" t="s">
        <v>21</v>
      </c>
      <c r="I33228" t="str">
        <f t="shared" si="4158"/>
        <v>December</v>
      </c>
      <c r="J33228" t="str">
        <f t="shared" si="4159"/>
        <v>2017</v>
      </c>
      <c r="K33228" t="str">
        <f t="shared" si="4153"/>
        <v>Q4</v>
      </c>
      <c r="L33228" t="str">
        <f t="shared" si="4154"/>
        <v>Fast Moving</v>
      </c>
      <c r="M33228" t="str">
        <f>VLOOKUP($B33228,[1]Sheet1!$A$1:$B$57,MATCH('[1]FMCG Retail Data'!M$1,[1]Sheet1!$A$1:$B$1,0),FALSE)</f>
        <v>Personal Care</v>
      </c>
      <c r="N33228" s="2">
        <f>VLOOKUP(B33228,[2]Sheet1!$A$1:$B$57,MATCH(N$1,[2]Sheet1!$A$1:$B$1,0),FALSE)</f>
        <v>0.08</v>
      </c>
      <c r="O33228" s="3">
        <f t="shared" si="4155"/>
        <v>5480.64</v>
      </c>
      <c r="P33228">
        <f t="shared" si="4156"/>
        <v>55.36</v>
      </c>
      <c r="Q33228">
        <f t="shared" si="4157"/>
        <v>47407536</v>
      </c>
    </row>
    <row r="33229" spans="1:17" x14ac:dyDescent="0.3">
      <c r="A33229">
        <v>57522921</v>
      </c>
      <c r="B33229" t="s">
        <v>42</v>
      </c>
      <c r="C33229">
        <v>78</v>
      </c>
      <c r="D33229">
        <v>429</v>
      </c>
      <c r="E33229">
        <f t="shared" si="4152"/>
        <v>33462</v>
      </c>
      <c r="F33229" t="s">
        <v>81</v>
      </c>
      <c r="G33229" s="1">
        <v>42623</v>
      </c>
      <c r="H33229" t="s">
        <v>19</v>
      </c>
      <c r="I33229" t="str">
        <f t="shared" si="4158"/>
        <v>September</v>
      </c>
      <c r="J33229" t="str">
        <f t="shared" si="4159"/>
        <v>2016</v>
      </c>
      <c r="K33229" t="str">
        <f t="shared" si="4153"/>
        <v>Q3</v>
      </c>
      <c r="L33229" t="str">
        <f t="shared" si="4154"/>
        <v>Fast Moving</v>
      </c>
      <c r="M33229" t="str">
        <f>VLOOKUP($B33229,[1]Sheet1!$A$1:$B$57,MATCH('[1]FMCG Retail Data'!M$1,[1]Sheet1!$A$1:$B$1,0),FALSE)</f>
        <v>Personal Care</v>
      </c>
      <c r="N33229" s="2">
        <f>VLOOKUP(B33229,[2]Sheet1!$A$1:$B$57,MATCH(N$1,[2]Sheet1!$A$1:$B$1,0),FALSE)</f>
        <v>0.15</v>
      </c>
      <c r="O33229" s="3">
        <f t="shared" si="4155"/>
        <v>5019.2999999999993</v>
      </c>
      <c r="P33229">
        <f t="shared" si="4156"/>
        <v>64.349999999999994</v>
      </c>
      <c r="Q33229">
        <f t="shared" si="4157"/>
        <v>14355198</v>
      </c>
    </row>
    <row r="33230" spans="1:17" x14ac:dyDescent="0.3">
      <c r="A33230">
        <v>60142110</v>
      </c>
      <c r="B33230" t="s">
        <v>43</v>
      </c>
      <c r="C33230">
        <v>44</v>
      </c>
      <c r="D33230">
        <v>20</v>
      </c>
      <c r="E33230">
        <f t="shared" si="4152"/>
        <v>880</v>
      </c>
      <c r="F33230" t="s">
        <v>81</v>
      </c>
      <c r="G33230" s="1">
        <v>42560</v>
      </c>
      <c r="H33230" t="s">
        <v>25</v>
      </c>
      <c r="I33230" t="str">
        <f t="shared" si="4158"/>
        <v>July</v>
      </c>
      <c r="J33230" t="str">
        <f t="shared" si="4159"/>
        <v>2016</v>
      </c>
      <c r="K33230" t="str">
        <f t="shared" si="4153"/>
        <v>Q3</v>
      </c>
      <c r="L33230" t="str">
        <f t="shared" si="4154"/>
        <v>Slow Moving</v>
      </c>
      <c r="M33230" t="str">
        <f>VLOOKUP($B33230,[1]Sheet1!$A$1:$B$57,MATCH('[1]FMCG Retail Data'!M$1,[1]Sheet1!$A$1:$B$1,0),FALSE)</f>
        <v>Foods</v>
      </c>
      <c r="N33230" s="2">
        <f>VLOOKUP(B33230,[2]Sheet1!$A$1:$B$57,MATCH(N$1,[2]Sheet1!$A$1:$B$1,0),FALSE)</f>
        <v>0.06</v>
      </c>
      <c r="O33230" s="3">
        <f t="shared" si="4155"/>
        <v>52.8</v>
      </c>
      <c r="P33230">
        <f t="shared" si="4156"/>
        <v>1.2</v>
      </c>
      <c r="Q33230">
        <f t="shared" si="4157"/>
        <v>17600</v>
      </c>
    </row>
    <row r="33231" spans="1:17" x14ac:dyDescent="0.3">
      <c r="A33231">
        <v>71272897</v>
      </c>
      <c r="B33231" t="s">
        <v>44</v>
      </c>
      <c r="C33231">
        <v>32</v>
      </c>
      <c r="D33231">
        <v>48</v>
      </c>
      <c r="E33231">
        <f t="shared" si="4152"/>
        <v>1536</v>
      </c>
      <c r="F33231" t="s">
        <v>81</v>
      </c>
      <c r="G33231" s="1">
        <v>42428</v>
      </c>
      <c r="H33231" t="s">
        <v>23</v>
      </c>
      <c r="I33231" t="str">
        <f t="shared" si="4158"/>
        <v>February</v>
      </c>
      <c r="J33231" t="str">
        <f t="shared" si="4159"/>
        <v>2016</v>
      </c>
      <c r="K33231" t="str">
        <f t="shared" si="4153"/>
        <v>Q1</v>
      </c>
      <c r="L33231" t="str">
        <f t="shared" si="4154"/>
        <v>Slow Moving</v>
      </c>
      <c r="M33231" t="str">
        <f>VLOOKUP($B33231,[1]Sheet1!$A$1:$B$57,MATCH('[1]FMCG Retail Data'!M$1,[1]Sheet1!$A$1:$B$1,0),FALSE)</f>
        <v>Foods</v>
      </c>
      <c r="N33231" s="2">
        <f>VLOOKUP(B33231,[2]Sheet1!$A$1:$B$57,MATCH(N$1,[2]Sheet1!$A$1:$B$1,0),FALSE)</f>
        <v>0.09</v>
      </c>
      <c r="O33231" s="3">
        <f t="shared" si="4155"/>
        <v>138.24</v>
      </c>
      <c r="P33231">
        <f t="shared" si="4156"/>
        <v>4.32</v>
      </c>
      <c r="Q33231">
        <f t="shared" si="4157"/>
        <v>73728</v>
      </c>
    </row>
    <row r="33232" spans="1:17" x14ac:dyDescent="0.3">
      <c r="A33232">
        <v>66614110</v>
      </c>
      <c r="B33232" t="s">
        <v>45</v>
      </c>
      <c r="C33232">
        <v>29</v>
      </c>
      <c r="D33232">
        <v>43</v>
      </c>
      <c r="E33232">
        <f t="shared" si="4152"/>
        <v>1247</v>
      </c>
      <c r="F33232" t="s">
        <v>81</v>
      </c>
      <c r="G33232" s="1">
        <v>42493</v>
      </c>
      <c r="H33232" t="s">
        <v>30</v>
      </c>
      <c r="I33232" t="str">
        <f t="shared" si="4158"/>
        <v>May</v>
      </c>
      <c r="J33232" t="str">
        <f t="shared" si="4159"/>
        <v>2016</v>
      </c>
      <c r="K33232" t="str">
        <f t="shared" si="4153"/>
        <v>Q2</v>
      </c>
      <c r="L33232" t="str">
        <f t="shared" si="4154"/>
        <v>Slow Moving</v>
      </c>
      <c r="M33232" t="str">
        <f>VLOOKUP($B33232,[1]Sheet1!$A$1:$B$57,MATCH('[1]FMCG Retail Data'!M$1,[1]Sheet1!$A$1:$B$1,0),FALSE)</f>
        <v>Foods</v>
      </c>
      <c r="N33232" s="2">
        <f>VLOOKUP(B33232,[2]Sheet1!$A$1:$B$57,MATCH(N$1,[2]Sheet1!$A$1:$B$1,0),FALSE)</f>
        <v>0.05</v>
      </c>
      <c r="O33232" s="3">
        <f t="shared" si="4155"/>
        <v>62.349999999999994</v>
      </c>
      <c r="P33232">
        <f t="shared" si="4156"/>
        <v>2.15</v>
      </c>
      <c r="Q33232">
        <f t="shared" si="4157"/>
        <v>53621</v>
      </c>
    </row>
    <row r="33233" spans="1:17" x14ac:dyDescent="0.3">
      <c r="A33233">
        <v>35653579</v>
      </c>
      <c r="B33233" t="s">
        <v>46</v>
      </c>
      <c r="C33233">
        <v>108</v>
      </c>
      <c r="D33233">
        <v>70</v>
      </c>
      <c r="E33233">
        <f t="shared" si="4152"/>
        <v>7560</v>
      </c>
      <c r="F33233" t="s">
        <v>81</v>
      </c>
      <c r="G33233" s="1">
        <v>42973</v>
      </c>
      <c r="H33233" t="s">
        <v>25</v>
      </c>
      <c r="I33233" t="str">
        <f t="shared" si="4158"/>
        <v>August</v>
      </c>
      <c r="J33233" t="str">
        <f t="shared" si="4159"/>
        <v>2017</v>
      </c>
      <c r="K33233" t="str">
        <f t="shared" si="4153"/>
        <v>Q3</v>
      </c>
      <c r="L33233" t="str">
        <f t="shared" si="4154"/>
        <v>Fast Moving</v>
      </c>
      <c r="M33233" t="str">
        <f>VLOOKUP($B33233,[1]Sheet1!$A$1:$B$57,MATCH('[1]FMCG Retail Data'!M$1,[1]Sheet1!$A$1:$B$1,0),FALSE)</f>
        <v>Foods</v>
      </c>
      <c r="N33233" s="2">
        <f>VLOOKUP(B33233,[2]Sheet1!$A$1:$B$57,MATCH(N$1,[2]Sheet1!$A$1:$B$1,0),FALSE)</f>
        <v>0.1</v>
      </c>
      <c r="O33233" s="3">
        <f t="shared" si="4155"/>
        <v>756</v>
      </c>
      <c r="P33233">
        <f t="shared" si="4156"/>
        <v>7</v>
      </c>
      <c r="Q33233">
        <f t="shared" si="4157"/>
        <v>529200</v>
      </c>
    </row>
    <row r="33234" spans="1:17" x14ac:dyDescent="0.3">
      <c r="A33234">
        <v>78224137</v>
      </c>
      <c r="B33234" t="s">
        <v>47</v>
      </c>
      <c r="C33234">
        <v>26</v>
      </c>
      <c r="D33234">
        <v>699</v>
      </c>
      <c r="E33234">
        <f t="shared" si="4152"/>
        <v>18174</v>
      </c>
      <c r="F33234" t="s">
        <v>81</v>
      </c>
      <c r="G33234" s="1">
        <v>43199</v>
      </c>
      <c r="H33234" t="s">
        <v>21</v>
      </c>
      <c r="I33234" t="str">
        <f t="shared" si="4158"/>
        <v>April</v>
      </c>
      <c r="J33234" t="str">
        <f t="shared" si="4159"/>
        <v>2018</v>
      </c>
      <c r="K33234" t="str">
        <f t="shared" si="4153"/>
        <v>Q2</v>
      </c>
      <c r="L33234" t="str">
        <f t="shared" si="4154"/>
        <v>Slow Moving</v>
      </c>
      <c r="M33234" t="str">
        <f>VLOOKUP($B33234,[1]Sheet1!$A$1:$B$57,MATCH('[1]FMCG Retail Data'!M$1,[1]Sheet1!$A$1:$B$1,0),FALSE)</f>
        <v>Personal Care</v>
      </c>
      <c r="N33234" s="2">
        <f>VLOOKUP(B33234,[2]Sheet1!$A$1:$B$57,MATCH(N$1,[2]Sheet1!$A$1:$B$1,0),FALSE)</f>
        <v>0.17</v>
      </c>
      <c r="O33234" s="3">
        <f t="shared" si="4155"/>
        <v>3089.5800000000004</v>
      </c>
      <c r="P33234">
        <f t="shared" si="4156"/>
        <v>118.83000000000001</v>
      </c>
      <c r="Q33234">
        <f t="shared" si="4157"/>
        <v>12703626</v>
      </c>
    </row>
    <row r="33235" spans="1:17" x14ac:dyDescent="0.3">
      <c r="A33235">
        <v>36241789</v>
      </c>
      <c r="B33235" t="s">
        <v>48</v>
      </c>
      <c r="C33235">
        <v>109</v>
      </c>
      <c r="D33235">
        <v>600</v>
      </c>
      <c r="E33235">
        <f t="shared" si="4152"/>
        <v>65400</v>
      </c>
      <c r="F33235" t="s">
        <v>81</v>
      </c>
      <c r="G33235" s="1">
        <v>42843</v>
      </c>
      <c r="H33235" t="s">
        <v>25</v>
      </c>
      <c r="I33235" t="str">
        <f t="shared" si="4158"/>
        <v>April</v>
      </c>
      <c r="J33235" t="str">
        <f t="shared" si="4159"/>
        <v>2017</v>
      </c>
      <c r="K33235" t="str">
        <f t="shared" si="4153"/>
        <v>Q2</v>
      </c>
      <c r="L33235" t="str">
        <f t="shared" si="4154"/>
        <v>Fast Moving</v>
      </c>
      <c r="M33235" t="str">
        <f>VLOOKUP($B33235,[1]Sheet1!$A$1:$B$57,MATCH('[1]FMCG Retail Data'!M$1,[1]Sheet1!$A$1:$B$1,0),FALSE)</f>
        <v>Personal Care</v>
      </c>
      <c r="N33235" s="2">
        <f>VLOOKUP(B33235,[2]Sheet1!$A$1:$B$57,MATCH(N$1,[2]Sheet1!$A$1:$B$1,0),FALSE)</f>
        <v>0.3</v>
      </c>
      <c r="O33235" s="3">
        <f t="shared" si="4155"/>
        <v>19620</v>
      </c>
      <c r="P33235">
        <f t="shared" si="4156"/>
        <v>180</v>
      </c>
      <c r="Q33235">
        <f t="shared" si="4157"/>
        <v>39240000</v>
      </c>
    </row>
    <row r="33236" spans="1:17" x14ac:dyDescent="0.3">
      <c r="A33236">
        <v>27664891</v>
      </c>
      <c r="B33236" t="s">
        <v>49</v>
      </c>
      <c r="C33236">
        <v>55</v>
      </c>
      <c r="D33236">
        <v>380</v>
      </c>
      <c r="E33236">
        <f t="shared" si="4152"/>
        <v>20900</v>
      </c>
      <c r="F33236" t="s">
        <v>81</v>
      </c>
      <c r="G33236" s="1">
        <v>43443</v>
      </c>
      <c r="H33236" t="s">
        <v>25</v>
      </c>
      <c r="I33236" t="str">
        <f t="shared" si="4158"/>
        <v>December</v>
      </c>
      <c r="J33236" t="str">
        <f t="shared" si="4159"/>
        <v>2018</v>
      </c>
      <c r="K33236" t="str">
        <f t="shared" si="4153"/>
        <v>Q4</v>
      </c>
      <c r="L33236" t="str">
        <f t="shared" si="4154"/>
        <v>Fast Moving</v>
      </c>
      <c r="M33236" t="str">
        <f>VLOOKUP($B33236,[1]Sheet1!$A$1:$B$57,MATCH('[1]FMCG Retail Data'!M$1,[1]Sheet1!$A$1:$B$1,0),FALSE)</f>
        <v>Personal Care</v>
      </c>
      <c r="N33236" s="2">
        <f>VLOOKUP(B33236,[2]Sheet1!$A$1:$B$57,MATCH(N$1,[2]Sheet1!$A$1:$B$1,0),FALSE)</f>
        <v>0.23</v>
      </c>
      <c r="O33236" s="3">
        <f t="shared" si="4155"/>
        <v>4807</v>
      </c>
      <c r="P33236">
        <f t="shared" si="4156"/>
        <v>87.4</v>
      </c>
      <c r="Q33236">
        <f t="shared" si="4157"/>
        <v>7942000</v>
      </c>
    </row>
    <row r="33237" spans="1:17" x14ac:dyDescent="0.3">
      <c r="A33237">
        <v>30222259</v>
      </c>
      <c r="B33237" t="s">
        <v>50</v>
      </c>
      <c r="C33237">
        <v>24</v>
      </c>
      <c r="D33237">
        <v>65</v>
      </c>
      <c r="E33237">
        <f t="shared" si="4152"/>
        <v>1560</v>
      </c>
      <c r="F33237" t="s">
        <v>81</v>
      </c>
      <c r="G33237" s="1">
        <v>43295</v>
      </c>
      <c r="H33237" t="s">
        <v>23</v>
      </c>
      <c r="I33237" t="str">
        <f t="shared" si="4158"/>
        <v>July</v>
      </c>
      <c r="J33237" t="str">
        <f t="shared" si="4159"/>
        <v>2018</v>
      </c>
      <c r="K33237" t="str">
        <f t="shared" si="4153"/>
        <v>Q3</v>
      </c>
      <c r="L33237" t="str">
        <f t="shared" si="4154"/>
        <v>Slow Moving</v>
      </c>
      <c r="M33237" t="str">
        <f>VLOOKUP($B33237,[1]Sheet1!$A$1:$B$57,MATCH('[1]FMCG Retail Data'!M$1,[1]Sheet1!$A$1:$B$1,0),FALSE)</f>
        <v>Personal Care</v>
      </c>
      <c r="N33237" s="2">
        <f>VLOOKUP(B33237,[2]Sheet1!$A$1:$B$57,MATCH(N$1,[2]Sheet1!$A$1:$B$1,0),FALSE)</f>
        <v>0.18</v>
      </c>
      <c r="O33237" s="3">
        <f t="shared" si="4155"/>
        <v>280.79999999999995</v>
      </c>
      <c r="P33237">
        <f t="shared" si="4156"/>
        <v>11.7</v>
      </c>
      <c r="Q33237">
        <f t="shared" si="4157"/>
        <v>101400</v>
      </c>
    </row>
    <row r="33238" spans="1:17" x14ac:dyDescent="0.3">
      <c r="A33238">
        <v>14212169</v>
      </c>
      <c r="B33238" t="s">
        <v>51</v>
      </c>
      <c r="C33238">
        <v>104</v>
      </c>
      <c r="D33238">
        <v>392</v>
      </c>
      <c r="E33238">
        <f t="shared" si="4152"/>
        <v>40768</v>
      </c>
      <c r="F33238" t="s">
        <v>81</v>
      </c>
      <c r="G33238" s="1">
        <v>43031</v>
      </c>
      <c r="H33238" t="s">
        <v>23</v>
      </c>
      <c r="I33238" t="str">
        <f t="shared" si="4158"/>
        <v>October</v>
      </c>
      <c r="J33238" t="str">
        <f t="shared" si="4159"/>
        <v>2017</v>
      </c>
      <c r="K33238" t="str">
        <f t="shared" si="4153"/>
        <v>Q4</v>
      </c>
      <c r="L33238" t="str">
        <f t="shared" si="4154"/>
        <v>Fast Moving</v>
      </c>
      <c r="M33238" t="str">
        <f>VLOOKUP($B33238,[1]Sheet1!$A$1:$B$57,MATCH('[1]FMCG Retail Data'!M$1,[1]Sheet1!$A$1:$B$1,0),FALSE)</f>
        <v>Personal Care</v>
      </c>
      <c r="N33238" s="2">
        <f>VLOOKUP(B33238,[2]Sheet1!$A$1:$B$57,MATCH(N$1,[2]Sheet1!$A$1:$B$1,0),FALSE)</f>
        <v>0.36</v>
      </c>
      <c r="O33238" s="3">
        <f t="shared" si="4155"/>
        <v>14676.48</v>
      </c>
      <c r="P33238">
        <f t="shared" si="4156"/>
        <v>141.12</v>
      </c>
      <c r="Q33238">
        <f t="shared" si="4157"/>
        <v>15981056</v>
      </c>
    </row>
    <row r="33239" spans="1:17" x14ac:dyDescent="0.3">
      <c r="A33239">
        <v>37692756</v>
      </c>
      <c r="B33239" t="s">
        <v>52</v>
      </c>
      <c r="C33239">
        <v>74</v>
      </c>
      <c r="D33239">
        <v>190</v>
      </c>
      <c r="E33239">
        <f t="shared" si="4152"/>
        <v>14060</v>
      </c>
      <c r="F33239" t="s">
        <v>81</v>
      </c>
      <c r="G33239" s="1">
        <v>43456</v>
      </c>
      <c r="H33239" t="s">
        <v>19</v>
      </c>
      <c r="I33239" t="str">
        <f t="shared" si="4158"/>
        <v>December</v>
      </c>
      <c r="J33239" t="str">
        <f t="shared" si="4159"/>
        <v>2018</v>
      </c>
      <c r="K33239" t="str">
        <f t="shared" si="4153"/>
        <v>Q4</v>
      </c>
      <c r="L33239" t="str">
        <f t="shared" si="4154"/>
        <v>Fast Moving</v>
      </c>
      <c r="M33239" t="str">
        <f>VLOOKUP($B33239,[1]Sheet1!$A$1:$B$57,MATCH('[1]FMCG Retail Data'!M$1,[1]Sheet1!$A$1:$B$1,0),FALSE)</f>
        <v>HouseHold</v>
      </c>
      <c r="N33239" s="2">
        <f>VLOOKUP(B33239,[2]Sheet1!$A$1:$B$57,MATCH(N$1,[2]Sheet1!$A$1:$B$1,0),FALSE)</f>
        <v>0.47</v>
      </c>
      <c r="O33239" s="3">
        <f t="shared" si="4155"/>
        <v>6608.2</v>
      </c>
      <c r="P33239">
        <f t="shared" si="4156"/>
        <v>89.3</v>
      </c>
      <c r="Q33239">
        <f t="shared" si="4157"/>
        <v>2671400</v>
      </c>
    </row>
    <row r="33240" spans="1:17" x14ac:dyDescent="0.3">
      <c r="A33240">
        <v>53444311</v>
      </c>
      <c r="B33240" t="s">
        <v>53</v>
      </c>
      <c r="C33240">
        <v>36</v>
      </c>
      <c r="D33240">
        <v>75</v>
      </c>
      <c r="E33240">
        <f t="shared" si="4152"/>
        <v>2700</v>
      </c>
      <c r="F33240" t="s">
        <v>81</v>
      </c>
      <c r="G33240" s="1">
        <v>42742</v>
      </c>
      <c r="H33240" t="s">
        <v>30</v>
      </c>
      <c r="I33240" t="str">
        <f t="shared" si="4158"/>
        <v>January</v>
      </c>
      <c r="J33240" t="str">
        <f t="shared" si="4159"/>
        <v>2017</v>
      </c>
      <c r="K33240" t="str">
        <f t="shared" si="4153"/>
        <v>Q1</v>
      </c>
      <c r="L33240" t="str">
        <f t="shared" si="4154"/>
        <v>Slow Moving</v>
      </c>
      <c r="M33240" t="str">
        <f>VLOOKUP($B33240,[1]Sheet1!$A$1:$B$57,MATCH('[1]FMCG Retail Data'!M$1,[1]Sheet1!$A$1:$B$1,0),FALSE)</f>
        <v>HouseHold</v>
      </c>
      <c r="N33240" s="2">
        <f>VLOOKUP(B33240,[2]Sheet1!$A$1:$B$57,MATCH(N$1,[2]Sheet1!$A$1:$B$1,0),FALSE)</f>
        <v>0.4</v>
      </c>
      <c r="O33240" s="3">
        <f t="shared" si="4155"/>
        <v>1080</v>
      </c>
      <c r="P33240">
        <f t="shared" si="4156"/>
        <v>30</v>
      </c>
      <c r="Q33240">
        <f t="shared" si="4157"/>
        <v>202500</v>
      </c>
    </row>
    <row r="33241" spans="1:17" x14ac:dyDescent="0.3">
      <c r="A33241">
        <v>85271620</v>
      </c>
      <c r="B33241" t="s">
        <v>54</v>
      </c>
      <c r="C33241">
        <v>96</v>
      </c>
      <c r="D33241">
        <v>3590</v>
      </c>
      <c r="E33241">
        <f t="shared" si="4152"/>
        <v>344640</v>
      </c>
      <c r="F33241" t="s">
        <v>81</v>
      </c>
      <c r="G33241" s="1">
        <v>42630</v>
      </c>
      <c r="H33241" t="s">
        <v>25</v>
      </c>
      <c r="I33241" t="str">
        <f t="shared" si="4158"/>
        <v>September</v>
      </c>
      <c r="J33241" t="str">
        <f t="shared" si="4159"/>
        <v>2016</v>
      </c>
      <c r="K33241" t="str">
        <f t="shared" si="4153"/>
        <v>Q3</v>
      </c>
      <c r="L33241" t="str">
        <f t="shared" si="4154"/>
        <v>Fast Moving</v>
      </c>
      <c r="M33241" t="str">
        <f>VLOOKUP($B33241,[1]Sheet1!$A$1:$B$57,MATCH('[1]FMCG Retail Data'!M$1,[1]Sheet1!$A$1:$B$1,0),FALSE)</f>
        <v>Personal Care</v>
      </c>
      <c r="N33241" s="2">
        <f>VLOOKUP(B33241,[2]Sheet1!$A$1:$B$57,MATCH(N$1,[2]Sheet1!$A$1:$B$1,0),FALSE)</f>
        <v>0.45</v>
      </c>
      <c r="O33241" s="3">
        <f t="shared" si="4155"/>
        <v>155088</v>
      </c>
      <c r="P33241">
        <f t="shared" si="4156"/>
        <v>1615.5</v>
      </c>
      <c r="Q33241">
        <f t="shared" si="4157"/>
        <v>1237257600</v>
      </c>
    </row>
    <row r="33242" spans="1:17" x14ac:dyDescent="0.3">
      <c r="A33242">
        <v>34632130</v>
      </c>
      <c r="B33242" t="s">
        <v>55</v>
      </c>
      <c r="C33242">
        <v>82</v>
      </c>
      <c r="D33242">
        <v>80</v>
      </c>
      <c r="E33242">
        <f t="shared" si="4152"/>
        <v>6560</v>
      </c>
      <c r="F33242" t="s">
        <v>81</v>
      </c>
      <c r="G33242" s="1">
        <v>42385</v>
      </c>
      <c r="H33242" t="s">
        <v>25</v>
      </c>
      <c r="I33242" t="str">
        <f t="shared" si="4158"/>
        <v>January</v>
      </c>
      <c r="J33242" t="str">
        <f t="shared" si="4159"/>
        <v>2016</v>
      </c>
      <c r="K33242" t="str">
        <f t="shared" si="4153"/>
        <v>Q1</v>
      </c>
      <c r="L33242" t="str">
        <f t="shared" si="4154"/>
        <v>Fast Moving</v>
      </c>
      <c r="M33242" t="str">
        <f>VLOOKUP($B33242,[1]Sheet1!$A$1:$B$57,MATCH('[1]FMCG Retail Data'!M$1,[1]Sheet1!$A$1:$B$1,0),FALSE)</f>
        <v>Personal Care</v>
      </c>
      <c r="N33242" s="2">
        <f>VLOOKUP(B33242,[2]Sheet1!$A$1:$B$57,MATCH(N$1,[2]Sheet1!$A$1:$B$1,0),FALSE)</f>
        <v>0.18</v>
      </c>
      <c r="O33242" s="3">
        <f t="shared" si="4155"/>
        <v>1180.8</v>
      </c>
      <c r="P33242">
        <f t="shared" si="4156"/>
        <v>14.399999999999999</v>
      </c>
      <c r="Q33242">
        <f t="shared" si="4157"/>
        <v>524800</v>
      </c>
    </row>
    <row r="33243" spans="1:17" x14ac:dyDescent="0.3">
      <c r="A33243">
        <v>40501793</v>
      </c>
      <c r="B33243" t="s">
        <v>56</v>
      </c>
      <c r="C33243">
        <v>510</v>
      </c>
      <c r="D33243">
        <v>230</v>
      </c>
      <c r="E33243">
        <f t="shared" si="4152"/>
        <v>117300</v>
      </c>
      <c r="F33243" t="s">
        <v>81</v>
      </c>
      <c r="G33243" s="1">
        <v>42936</v>
      </c>
      <c r="H33243" t="s">
        <v>30</v>
      </c>
      <c r="I33243" t="str">
        <f t="shared" si="4158"/>
        <v>July</v>
      </c>
      <c r="J33243" t="str">
        <f t="shared" si="4159"/>
        <v>2017</v>
      </c>
      <c r="K33243" t="str">
        <f t="shared" si="4153"/>
        <v>Q3</v>
      </c>
      <c r="L33243" t="str">
        <f t="shared" si="4154"/>
        <v>Fast Moving</v>
      </c>
      <c r="M33243" t="str">
        <f>VLOOKUP($B33243,[1]Sheet1!$A$1:$B$57,MATCH('[1]FMCG Retail Data'!M$1,[1]Sheet1!$A$1:$B$1,0),FALSE)</f>
        <v>Personal Care</v>
      </c>
      <c r="N33243" s="2">
        <f>VLOOKUP(B33243,[2]Sheet1!$A$1:$B$57,MATCH(N$1,[2]Sheet1!$A$1:$B$1,0),FALSE)</f>
        <v>0.3</v>
      </c>
      <c r="O33243" s="3">
        <f t="shared" si="4155"/>
        <v>35190</v>
      </c>
      <c r="P33243">
        <f t="shared" si="4156"/>
        <v>69</v>
      </c>
      <c r="Q33243">
        <f t="shared" si="4157"/>
        <v>26979000</v>
      </c>
    </row>
    <row r="33244" spans="1:17" x14ac:dyDescent="0.3">
      <c r="A33244">
        <v>55371850</v>
      </c>
      <c r="B33244" t="s">
        <v>57</v>
      </c>
      <c r="C33244">
        <v>68</v>
      </c>
      <c r="D33244">
        <v>140</v>
      </c>
      <c r="E33244">
        <f t="shared" si="4152"/>
        <v>9520</v>
      </c>
      <c r="F33244" t="s">
        <v>81</v>
      </c>
      <c r="G33244" s="1">
        <v>43136</v>
      </c>
      <c r="H33244" t="s">
        <v>19</v>
      </c>
      <c r="I33244" t="str">
        <f t="shared" si="4158"/>
        <v>February</v>
      </c>
      <c r="J33244" t="str">
        <f t="shared" si="4159"/>
        <v>2018</v>
      </c>
      <c r="K33244" t="str">
        <f t="shared" si="4153"/>
        <v>Q1</v>
      </c>
      <c r="L33244" t="str">
        <f t="shared" si="4154"/>
        <v>Fast Moving</v>
      </c>
      <c r="M33244" t="str">
        <f>VLOOKUP($B33244,[1]Sheet1!$A$1:$B$57,MATCH('[1]FMCG Retail Data'!M$1,[1]Sheet1!$A$1:$B$1,0),FALSE)</f>
        <v>Personal Care</v>
      </c>
      <c r="N33244" s="2">
        <f>VLOOKUP(B33244,[2]Sheet1!$A$1:$B$57,MATCH(N$1,[2]Sheet1!$A$1:$B$1,0),FALSE)</f>
        <v>0.17</v>
      </c>
      <c r="O33244" s="3">
        <f t="shared" si="4155"/>
        <v>1618.4</v>
      </c>
      <c r="P33244">
        <f t="shared" si="4156"/>
        <v>23.8</v>
      </c>
      <c r="Q33244">
        <f t="shared" si="4157"/>
        <v>1332800</v>
      </c>
    </row>
    <row r="33245" spans="1:17" x14ac:dyDescent="0.3">
      <c r="A33245">
        <v>65964549</v>
      </c>
      <c r="B33245" t="s">
        <v>58</v>
      </c>
      <c r="C33245">
        <v>57</v>
      </c>
      <c r="D33245">
        <v>289</v>
      </c>
      <c r="E33245">
        <f t="shared" si="4152"/>
        <v>16473</v>
      </c>
      <c r="F33245" t="s">
        <v>81</v>
      </c>
      <c r="G33245" s="1">
        <v>43121</v>
      </c>
      <c r="H33245" t="s">
        <v>21</v>
      </c>
      <c r="I33245" t="str">
        <f t="shared" si="4158"/>
        <v>January</v>
      </c>
      <c r="J33245" t="str">
        <f t="shared" si="4159"/>
        <v>2018</v>
      </c>
      <c r="K33245" t="str">
        <f t="shared" si="4153"/>
        <v>Q1</v>
      </c>
      <c r="L33245" t="str">
        <f t="shared" si="4154"/>
        <v>Fast Moving</v>
      </c>
      <c r="M33245" t="str">
        <f>VLOOKUP($B33245,[1]Sheet1!$A$1:$B$57,MATCH('[1]FMCG Retail Data'!M$1,[1]Sheet1!$A$1:$B$1,0),FALSE)</f>
        <v>Personal Care</v>
      </c>
      <c r="N33245" s="2">
        <f>VLOOKUP(B33245,[2]Sheet1!$A$1:$B$57,MATCH(N$1,[2]Sheet1!$A$1:$B$1,0),FALSE)</f>
        <v>0.22</v>
      </c>
      <c r="O33245" s="3">
        <f t="shared" si="4155"/>
        <v>3624.06</v>
      </c>
      <c r="P33245">
        <f t="shared" si="4156"/>
        <v>63.58</v>
      </c>
      <c r="Q33245">
        <f t="shared" si="4157"/>
        <v>4760697</v>
      </c>
    </row>
    <row r="33246" spans="1:17" x14ac:dyDescent="0.3">
      <c r="A33246">
        <v>47483064</v>
      </c>
      <c r="B33246" t="s">
        <v>59</v>
      </c>
      <c r="C33246">
        <v>92</v>
      </c>
      <c r="D33246">
        <v>60</v>
      </c>
      <c r="E33246">
        <f t="shared" si="4152"/>
        <v>5520</v>
      </c>
      <c r="F33246" t="s">
        <v>81</v>
      </c>
      <c r="G33246" s="1">
        <v>43292</v>
      </c>
      <c r="H33246" t="s">
        <v>23</v>
      </c>
      <c r="I33246" t="str">
        <f t="shared" si="4158"/>
        <v>July</v>
      </c>
      <c r="J33246" t="str">
        <f t="shared" si="4159"/>
        <v>2018</v>
      </c>
      <c r="K33246" t="str">
        <f t="shared" si="4153"/>
        <v>Q3</v>
      </c>
      <c r="L33246" t="str">
        <f t="shared" si="4154"/>
        <v>Fast Moving</v>
      </c>
      <c r="M33246" t="str">
        <f>VLOOKUP($B33246,[1]Sheet1!$A$1:$B$57,MATCH('[1]FMCG Retail Data'!M$1,[1]Sheet1!$A$1:$B$1,0),FALSE)</f>
        <v>Foods</v>
      </c>
      <c r="N33246" s="2">
        <f>VLOOKUP(B33246,[2]Sheet1!$A$1:$B$57,MATCH(N$1,[2]Sheet1!$A$1:$B$1,0),FALSE)</f>
        <v>0.08</v>
      </c>
      <c r="O33246" s="3">
        <f t="shared" si="4155"/>
        <v>441.59999999999997</v>
      </c>
      <c r="P33246">
        <f t="shared" si="4156"/>
        <v>4.8</v>
      </c>
      <c r="Q33246">
        <f t="shared" si="4157"/>
        <v>331200</v>
      </c>
    </row>
    <row r="33247" spans="1:17" x14ac:dyDescent="0.3">
      <c r="A33247">
        <v>71321694</v>
      </c>
      <c r="B33247" t="s">
        <v>60</v>
      </c>
      <c r="C33247">
        <v>410</v>
      </c>
      <c r="D33247">
        <v>30</v>
      </c>
      <c r="E33247">
        <f t="shared" si="4152"/>
        <v>12300</v>
      </c>
      <c r="F33247" t="s">
        <v>81</v>
      </c>
      <c r="G33247" s="1">
        <v>42434</v>
      </c>
      <c r="H33247" t="s">
        <v>19</v>
      </c>
      <c r="I33247" t="str">
        <f t="shared" si="4158"/>
        <v>March</v>
      </c>
      <c r="J33247" t="str">
        <f t="shared" si="4159"/>
        <v>2016</v>
      </c>
      <c r="K33247" t="str">
        <f t="shared" si="4153"/>
        <v>Q1</v>
      </c>
      <c r="L33247" t="str">
        <f t="shared" si="4154"/>
        <v>Fast Moving</v>
      </c>
      <c r="M33247" t="str">
        <f>VLOOKUP($B33247,[1]Sheet1!$A$1:$B$57,MATCH('[1]FMCG Retail Data'!M$1,[1]Sheet1!$A$1:$B$1,0),FALSE)</f>
        <v>Foods</v>
      </c>
      <c r="N33247" s="2">
        <f>VLOOKUP(B33247,[2]Sheet1!$A$1:$B$57,MATCH(N$1,[2]Sheet1!$A$1:$B$1,0),FALSE)</f>
        <v>0.1</v>
      </c>
      <c r="O33247" s="3">
        <f t="shared" si="4155"/>
        <v>1230</v>
      </c>
      <c r="P33247">
        <f t="shared" si="4156"/>
        <v>3</v>
      </c>
      <c r="Q33247">
        <f t="shared" si="4157"/>
        <v>369000</v>
      </c>
    </row>
    <row r="33248" spans="1:17" x14ac:dyDescent="0.3">
      <c r="A33248">
        <v>82124882</v>
      </c>
      <c r="B33248" t="s">
        <v>61</v>
      </c>
      <c r="C33248">
        <v>25</v>
      </c>
      <c r="D33248">
        <v>40</v>
      </c>
      <c r="E33248">
        <f t="shared" si="4152"/>
        <v>1000</v>
      </c>
      <c r="F33248" t="s">
        <v>81</v>
      </c>
      <c r="G33248" s="1">
        <v>42754</v>
      </c>
      <c r="H33248" t="s">
        <v>23</v>
      </c>
      <c r="I33248" t="str">
        <f t="shared" si="4158"/>
        <v>January</v>
      </c>
      <c r="J33248" t="str">
        <f t="shared" si="4159"/>
        <v>2017</v>
      </c>
      <c r="K33248" t="str">
        <f t="shared" si="4153"/>
        <v>Q1</v>
      </c>
      <c r="L33248" t="str">
        <f t="shared" si="4154"/>
        <v>Slow Moving</v>
      </c>
      <c r="M33248" t="str">
        <f>VLOOKUP($B33248,[1]Sheet1!$A$1:$B$57,MATCH('[1]FMCG Retail Data'!M$1,[1]Sheet1!$A$1:$B$1,0),FALSE)</f>
        <v>Foods</v>
      </c>
      <c r="N33248" s="2">
        <f>VLOOKUP(B33248,[2]Sheet1!$A$1:$B$57,MATCH(N$1,[2]Sheet1!$A$1:$B$1,0),FALSE)</f>
        <v>0.2</v>
      </c>
      <c r="O33248" s="3">
        <f t="shared" si="4155"/>
        <v>200</v>
      </c>
      <c r="P33248">
        <f t="shared" si="4156"/>
        <v>8</v>
      </c>
      <c r="Q33248">
        <f t="shared" si="4157"/>
        <v>40000</v>
      </c>
    </row>
    <row r="33249" spans="1:17" x14ac:dyDescent="0.3">
      <c r="A33249">
        <v>26661742</v>
      </c>
      <c r="B33249" t="s">
        <v>62</v>
      </c>
      <c r="C33249">
        <v>99</v>
      </c>
      <c r="D33249">
        <v>199</v>
      </c>
      <c r="E33249">
        <f t="shared" si="4152"/>
        <v>19701</v>
      </c>
      <c r="F33249" t="s">
        <v>81</v>
      </c>
      <c r="G33249" s="1">
        <v>42696</v>
      </c>
      <c r="H33249" t="s">
        <v>23</v>
      </c>
      <c r="I33249" t="str">
        <f t="shared" si="4158"/>
        <v>November</v>
      </c>
      <c r="J33249" t="str">
        <f t="shared" si="4159"/>
        <v>2016</v>
      </c>
      <c r="K33249" t="str">
        <f t="shared" si="4153"/>
        <v>Q4</v>
      </c>
      <c r="L33249" t="str">
        <f t="shared" si="4154"/>
        <v>Fast Moving</v>
      </c>
      <c r="M33249" t="str">
        <f>VLOOKUP($B33249,[1]Sheet1!$A$1:$B$57,MATCH('[1]FMCG Retail Data'!M$1,[1]Sheet1!$A$1:$B$1,0),FALSE)</f>
        <v>Foods</v>
      </c>
      <c r="N33249" s="2">
        <f>VLOOKUP(B33249,[2]Sheet1!$A$1:$B$57,MATCH(N$1,[2]Sheet1!$A$1:$B$1,0),FALSE)</f>
        <v>0.2</v>
      </c>
      <c r="O33249" s="3">
        <f t="shared" si="4155"/>
        <v>3940.2000000000003</v>
      </c>
      <c r="P33249">
        <f t="shared" si="4156"/>
        <v>39.800000000000004</v>
      </c>
      <c r="Q33249">
        <f t="shared" si="4157"/>
        <v>3920499</v>
      </c>
    </row>
    <row r="33250" spans="1:17" x14ac:dyDescent="0.3">
      <c r="A33250">
        <v>23723998</v>
      </c>
      <c r="B33250" t="s">
        <v>63</v>
      </c>
      <c r="C33250">
        <v>47</v>
      </c>
      <c r="D33250">
        <v>65</v>
      </c>
      <c r="E33250">
        <f t="shared" si="4152"/>
        <v>3055</v>
      </c>
      <c r="F33250" t="s">
        <v>81</v>
      </c>
      <c r="G33250" s="1">
        <v>42624</v>
      </c>
      <c r="H33250" t="s">
        <v>25</v>
      </c>
      <c r="I33250" t="str">
        <f t="shared" si="4158"/>
        <v>September</v>
      </c>
      <c r="J33250" t="str">
        <f t="shared" si="4159"/>
        <v>2016</v>
      </c>
      <c r="K33250" t="str">
        <f t="shared" si="4153"/>
        <v>Q3</v>
      </c>
      <c r="L33250" t="str">
        <f t="shared" si="4154"/>
        <v>Slow Moving</v>
      </c>
      <c r="M33250" t="str">
        <f>VLOOKUP($B33250,[1]Sheet1!$A$1:$B$57,MATCH('[1]FMCG Retail Data'!M$1,[1]Sheet1!$A$1:$B$1,0),FALSE)</f>
        <v>Foods</v>
      </c>
      <c r="N33250" s="2">
        <f>VLOOKUP(B33250,[2]Sheet1!$A$1:$B$57,MATCH(N$1,[2]Sheet1!$A$1:$B$1,0),FALSE)</f>
        <v>0.15</v>
      </c>
      <c r="O33250" s="3">
        <f t="shared" si="4155"/>
        <v>458.25</v>
      </c>
      <c r="P33250">
        <f t="shared" si="4156"/>
        <v>9.75</v>
      </c>
      <c r="Q33250">
        <f t="shared" si="4157"/>
        <v>198575</v>
      </c>
    </row>
    <row r="33251" spans="1:17" x14ac:dyDescent="0.3">
      <c r="A33251">
        <v>74534348</v>
      </c>
      <c r="B33251" t="s">
        <v>64</v>
      </c>
      <c r="C33251">
        <v>78</v>
      </c>
      <c r="D33251">
        <v>120</v>
      </c>
      <c r="E33251">
        <f t="shared" si="4152"/>
        <v>9360</v>
      </c>
      <c r="F33251" t="s">
        <v>81</v>
      </c>
      <c r="G33251" s="1">
        <v>43282</v>
      </c>
      <c r="H33251" t="s">
        <v>30</v>
      </c>
      <c r="I33251" t="str">
        <f t="shared" si="4158"/>
        <v>July</v>
      </c>
      <c r="J33251" t="str">
        <f t="shared" si="4159"/>
        <v>2018</v>
      </c>
      <c r="K33251" t="str">
        <f t="shared" si="4153"/>
        <v>Q3</v>
      </c>
      <c r="L33251" t="str">
        <f t="shared" si="4154"/>
        <v>Fast Moving</v>
      </c>
      <c r="M33251" t="str">
        <f>VLOOKUP($B33251,[1]Sheet1!$A$1:$B$57,MATCH('[1]FMCG Retail Data'!M$1,[1]Sheet1!$A$1:$B$1,0),FALSE)</f>
        <v>Foods</v>
      </c>
      <c r="N33251" s="2">
        <f>VLOOKUP(B33251,[2]Sheet1!$A$1:$B$57,MATCH(N$1,[2]Sheet1!$A$1:$B$1,0),FALSE)</f>
        <v>0.18</v>
      </c>
      <c r="O33251" s="3">
        <f t="shared" si="4155"/>
        <v>1684.7999999999997</v>
      </c>
      <c r="P33251">
        <f t="shared" si="4156"/>
        <v>21.599999999999998</v>
      </c>
      <c r="Q33251">
        <f t="shared" si="4157"/>
        <v>1123200</v>
      </c>
    </row>
    <row r="33252" spans="1:17" x14ac:dyDescent="0.3">
      <c r="A33252">
        <v>32432849</v>
      </c>
      <c r="B33252" t="s">
        <v>65</v>
      </c>
      <c r="C33252">
        <v>77</v>
      </c>
      <c r="D33252">
        <v>400</v>
      </c>
      <c r="E33252">
        <f t="shared" si="4152"/>
        <v>30800</v>
      </c>
      <c r="F33252" t="s">
        <v>81</v>
      </c>
      <c r="G33252" s="1">
        <v>42535</v>
      </c>
      <c r="H33252" t="s">
        <v>23</v>
      </c>
      <c r="I33252" t="str">
        <f t="shared" si="4158"/>
        <v>June</v>
      </c>
      <c r="J33252" t="str">
        <f t="shared" si="4159"/>
        <v>2016</v>
      </c>
      <c r="K33252" t="str">
        <f t="shared" si="4153"/>
        <v>Q2</v>
      </c>
      <c r="L33252" t="str">
        <f t="shared" si="4154"/>
        <v>Fast Moving</v>
      </c>
      <c r="M33252" t="str">
        <f>VLOOKUP($B33252,[1]Sheet1!$A$1:$B$57,MATCH('[1]FMCG Retail Data'!M$1,[1]Sheet1!$A$1:$B$1,0),FALSE)</f>
        <v>Foods</v>
      </c>
      <c r="N33252" s="2">
        <f>VLOOKUP(B33252,[2]Sheet1!$A$1:$B$57,MATCH(N$1,[2]Sheet1!$A$1:$B$1,0),FALSE)</f>
        <v>0.23</v>
      </c>
      <c r="O33252" s="3">
        <f t="shared" si="4155"/>
        <v>7084</v>
      </c>
      <c r="P33252">
        <f t="shared" si="4156"/>
        <v>92</v>
      </c>
      <c r="Q33252">
        <f t="shared" si="4157"/>
        <v>12320000</v>
      </c>
    </row>
    <row r="33253" spans="1:17" x14ac:dyDescent="0.3">
      <c r="A33253">
        <v>39544876</v>
      </c>
      <c r="B33253" t="s">
        <v>66</v>
      </c>
      <c r="C33253">
        <v>66</v>
      </c>
      <c r="D33253">
        <v>350</v>
      </c>
      <c r="E33253">
        <f t="shared" si="4152"/>
        <v>23100</v>
      </c>
      <c r="F33253" t="s">
        <v>81</v>
      </c>
      <c r="G33253" s="1">
        <v>42788</v>
      </c>
      <c r="H33253" t="s">
        <v>30</v>
      </c>
      <c r="I33253" t="str">
        <f t="shared" si="4158"/>
        <v>February</v>
      </c>
      <c r="J33253" t="str">
        <f t="shared" si="4159"/>
        <v>2017</v>
      </c>
      <c r="K33253" t="str">
        <f t="shared" si="4153"/>
        <v>Q1</v>
      </c>
      <c r="L33253" t="str">
        <f t="shared" si="4154"/>
        <v>Fast Moving</v>
      </c>
      <c r="M33253" t="str">
        <f>VLOOKUP($B33253,[1]Sheet1!$A$1:$B$57,MATCH('[1]FMCG Retail Data'!M$1,[1]Sheet1!$A$1:$B$1,0),FALSE)</f>
        <v>Foods</v>
      </c>
      <c r="N33253" s="2">
        <f>VLOOKUP(B33253,[2]Sheet1!$A$1:$B$57,MATCH(N$1,[2]Sheet1!$A$1:$B$1,0),FALSE)</f>
        <v>0.15</v>
      </c>
      <c r="O33253" s="3">
        <f t="shared" si="4155"/>
        <v>3465</v>
      </c>
      <c r="P33253">
        <f t="shared" si="4156"/>
        <v>52.5</v>
      </c>
      <c r="Q33253">
        <f t="shared" si="4157"/>
        <v>8085000</v>
      </c>
    </row>
    <row r="33254" spans="1:17" x14ac:dyDescent="0.3">
      <c r="A33254">
        <v>58683413</v>
      </c>
      <c r="B33254" t="s">
        <v>67</v>
      </c>
      <c r="C33254">
        <v>95</v>
      </c>
      <c r="D33254">
        <v>105</v>
      </c>
      <c r="E33254">
        <f t="shared" si="4152"/>
        <v>9975</v>
      </c>
      <c r="F33254" t="s">
        <v>81</v>
      </c>
      <c r="G33254" s="1">
        <v>42776</v>
      </c>
      <c r="H33254" t="s">
        <v>21</v>
      </c>
      <c r="I33254" t="str">
        <f t="shared" si="4158"/>
        <v>February</v>
      </c>
      <c r="J33254" t="str">
        <f t="shared" si="4159"/>
        <v>2017</v>
      </c>
      <c r="K33254" t="str">
        <f t="shared" si="4153"/>
        <v>Q1</v>
      </c>
      <c r="L33254" t="str">
        <f t="shared" si="4154"/>
        <v>Fast Moving</v>
      </c>
      <c r="M33254" t="str">
        <f>VLOOKUP($B33254,[1]Sheet1!$A$1:$B$57,MATCH('[1]FMCG Retail Data'!M$1,[1]Sheet1!$A$1:$B$1,0),FALSE)</f>
        <v>Foods</v>
      </c>
      <c r="N33254" s="2">
        <f>VLOOKUP(B33254,[2]Sheet1!$A$1:$B$57,MATCH(N$1,[2]Sheet1!$A$1:$B$1,0),FALSE)</f>
        <v>0.18</v>
      </c>
      <c r="O33254" s="3">
        <f t="shared" si="4155"/>
        <v>1795.4999999999998</v>
      </c>
      <c r="P33254">
        <f t="shared" si="4156"/>
        <v>18.899999999999999</v>
      </c>
      <c r="Q33254">
        <f t="shared" si="4157"/>
        <v>1047375</v>
      </c>
    </row>
    <row r="33255" spans="1:17" x14ac:dyDescent="0.3">
      <c r="A33255">
        <v>46094475</v>
      </c>
      <c r="B33255" t="s">
        <v>68</v>
      </c>
      <c r="C33255">
        <v>210</v>
      </c>
      <c r="D33255">
        <v>40</v>
      </c>
      <c r="E33255">
        <f t="shared" si="4152"/>
        <v>8400</v>
      </c>
      <c r="F33255" t="s">
        <v>81</v>
      </c>
      <c r="G33255" s="1">
        <v>43264</v>
      </c>
      <c r="H33255" t="s">
        <v>23</v>
      </c>
      <c r="I33255" t="str">
        <f t="shared" si="4158"/>
        <v>June</v>
      </c>
      <c r="J33255" t="str">
        <f t="shared" si="4159"/>
        <v>2018</v>
      </c>
      <c r="K33255" t="str">
        <f t="shared" si="4153"/>
        <v>Q2</v>
      </c>
      <c r="L33255" t="str">
        <f t="shared" si="4154"/>
        <v>Fast Moving</v>
      </c>
      <c r="M33255" t="str">
        <f>VLOOKUP($B33255,[1]Sheet1!$A$1:$B$57,MATCH('[1]FMCG Retail Data'!M$1,[1]Sheet1!$A$1:$B$1,0),FALSE)</f>
        <v>Foods</v>
      </c>
      <c r="N33255" s="2">
        <f>VLOOKUP(B33255,[2]Sheet1!$A$1:$B$57,MATCH(N$1,[2]Sheet1!$A$1:$B$1,0),FALSE)</f>
        <v>0.27</v>
      </c>
      <c r="O33255" s="3">
        <f t="shared" si="4155"/>
        <v>2268</v>
      </c>
      <c r="P33255">
        <f t="shared" si="4156"/>
        <v>10.8</v>
      </c>
      <c r="Q33255">
        <f t="shared" si="4157"/>
        <v>336000</v>
      </c>
    </row>
    <row r="33256" spans="1:17" x14ac:dyDescent="0.3">
      <c r="A33256">
        <v>46303767</v>
      </c>
      <c r="B33256" t="s">
        <v>69</v>
      </c>
      <c r="C33256">
        <v>55</v>
      </c>
      <c r="D33256">
        <v>125</v>
      </c>
      <c r="E33256">
        <f t="shared" si="4152"/>
        <v>6875</v>
      </c>
      <c r="F33256" t="s">
        <v>81</v>
      </c>
      <c r="G33256" s="1">
        <v>43445</v>
      </c>
      <c r="H33256" t="s">
        <v>19</v>
      </c>
      <c r="I33256" t="str">
        <f t="shared" si="4158"/>
        <v>December</v>
      </c>
      <c r="J33256" t="str">
        <f t="shared" si="4159"/>
        <v>2018</v>
      </c>
      <c r="K33256" t="str">
        <f t="shared" si="4153"/>
        <v>Q4</v>
      </c>
      <c r="L33256" t="str">
        <f t="shared" si="4154"/>
        <v>Fast Moving</v>
      </c>
      <c r="M33256" t="str">
        <f>VLOOKUP($B33256,[1]Sheet1!$A$1:$B$57,MATCH('[1]FMCG Retail Data'!M$1,[1]Sheet1!$A$1:$B$1,0),FALSE)</f>
        <v>Foods</v>
      </c>
      <c r="N33256" s="2">
        <f>VLOOKUP(B33256,[2]Sheet1!$A$1:$B$57,MATCH(N$1,[2]Sheet1!$A$1:$B$1,0),FALSE)</f>
        <v>0.23</v>
      </c>
      <c r="O33256" s="3">
        <f t="shared" si="4155"/>
        <v>1581.25</v>
      </c>
      <c r="P33256">
        <f t="shared" si="4156"/>
        <v>28.75</v>
      </c>
      <c r="Q33256">
        <f t="shared" si="4157"/>
        <v>859375</v>
      </c>
    </row>
    <row r="33257" spans="1:17" x14ac:dyDescent="0.3">
      <c r="A33257">
        <v>84491260</v>
      </c>
      <c r="B33257" t="s">
        <v>70</v>
      </c>
      <c r="C33257">
        <v>38</v>
      </c>
      <c r="D33257">
        <v>125</v>
      </c>
      <c r="E33257">
        <f t="shared" si="4152"/>
        <v>4750</v>
      </c>
      <c r="F33257" t="s">
        <v>81</v>
      </c>
      <c r="G33257" s="1">
        <v>42810</v>
      </c>
      <c r="H33257" t="s">
        <v>21</v>
      </c>
      <c r="I33257" t="str">
        <f t="shared" si="4158"/>
        <v>March</v>
      </c>
      <c r="J33257" t="str">
        <f t="shared" si="4159"/>
        <v>2017</v>
      </c>
      <c r="K33257" t="str">
        <f t="shared" si="4153"/>
        <v>Q1</v>
      </c>
      <c r="L33257" t="str">
        <f t="shared" si="4154"/>
        <v>Slow Moving</v>
      </c>
      <c r="M33257" t="str">
        <f>VLOOKUP($B33257,[1]Sheet1!$A$1:$B$57,MATCH('[1]FMCG Retail Data'!M$1,[1]Sheet1!$A$1:$B$1,0),FALSE)</f>
        <v>Foods</v>
      </c>
      <c r="N33257" s="2">
        <f>VLOOKUP(B33257,[2]Sheet1!$A$1:$B$57,MATCH(N$1,[2]Sheet1!$A$1:$B$1,0),FALSE)</f>
        <v>0.18</v>
      </c>
      <c r="O33257" s="3">
        <f t="shared" si="4155"/>
        <v>855</v>
      </c>
      <c r="P33257">
        <f t="shared" si="4156"/>
        <v>22.5</v>
      </c>
      <c r="Q33257">
        <f t="shared" si="4157"/>
        <v>593750</v>
      </c>
    </row>
    <row r="33258" spans="1:17" x14ac:dyDescent="0.3">
      <c r="A33258">
        <v>33531144</v>
      </c>
      <c r="B33258" t="s">
        <v>71</v>
      </c>
      <c r="C33258">
        <v>38</v>
      </c>
      <c r="D33258">
        <v>80</v>
      </c>
      <c r="E33258">
        <f t="shared" si="4152"/>
        <v>3040</v>
      </c>
      <c r="F33258" t="s">
        <v>81</v>
      </c>
      <c r="G33258" s="1">
        <v>42787</v>
      </c>
      <c r="H33258" t="s">
        <v>19</v>
      </c>
      <c r="I33258" t="str">
        <f t="shared" si="4158"/>
        <v>February</v>
      </c>
      <c r="J33258" t="str">
        <f t="shared" si="4159"/>
        <v>2017</v>
      </c>
      <c r="K33258" t="str">
        <f t="shared" si="4153"/>
        <v>Q1</v>
      </c>
      <c r="L33258" t="str">
        <f t="shared" si="4154"/>
        <v>Slow Moving</v>
      </c>
      <c r="M33258" t="str">
        <f>VLOOKUP($B33258,[1]Sheet1!$A$1:$B$57,MATCH('[1]FMCG Retail Data'!M$1,[1]Sheet1!$A$1:$B$1,0),FALSE)</f>
        <v>Foods</v>
      </c>
      <c r="N33258" s="2">
        <f>VLOOKUP(B33258,[2]Sheet1!$A$1:$B$57,MATCH(N$1,[2]Sheet1!$A$1:$B$1,0),FALSE)</f>
        <v>0.36</v>
      </c>
      <c r="O33258" s="3">
        <f t="shared" si="4155"/>
        <v>1094.3999999999999</v>
      </c>
      <c r="P33258">
        <f t="shared" si="4156"/>
        <v>28.799999999999997</v>
      </c>
      <c r="Q33258">
        <f t="shared" si="4157"/>
        <v>243200</v>
      </c>
    </row>
    <row r="33259" spans="1:17" x14ac:dyDescent="0.3">
      <c r="A33259">
        <v>40624466</v>
      </c>
      <c r="B33259" t="s">
        <v>72</v>
      </c>
      <c r="C33259">
        <v>94</v>
      </c>
      <c r="D33259">
        <v>300</v>
      </c>
      <c r="E33259">
        <f t="shared" si="4152"/>
        <v>28200</v>
      </c>
      <c r="F33259" t="s">
        <v>81</v>
      </c>
      <c r="G33259" s="1">
        <v>42950</v>
      </c>
      <c r="H33259" t="s">
        <v>23</v>
      </c>
      <c r="I33259" t="str">
        <f t="shared" si="4158"/>
        <v>August</v>
      </c>
      <c r="J33259" t="str">
        <f t="shared" si="4159"/>
        <v>2017</v>
      </c>
      <c r="K33259" t="str">
        <f t="shared" si="4153"/>
        <v>Q3</v>
      </c>
      <c r="L33259" t="str">
        <f t="shared" si="4154"/>
        <v>Fast Moving</v>
      </c>
      <c r="M33259" t="str">
        <f>VLOOKUP($B33259,[1]Sheet1!$A$1:$B$57,MATCH('[1]FMCG Retail Data'!M$1,[1]Sheet1!$A$1:$B$1,0),FALSE)</f>
        <v>Foods</v>
      </c>
      <c r="N33259" s="2">
        <f>VLOOKUP(B33259,[2]Sheet1!$A$1:$B$57,MATCH(N$1,[2]Sheet1!$A$1:$B$1,0),FALSE)</f>
        <v>0.28000000000000003</v>
      </c>
      <c r="O33259" s="3">
        <f t="shared" si="4155"/>
        <v>7896.0000000000009</v>
      </c>
      <c r="P33259">
        <f t="shared" si="4156"/>
        <v>84.000000000000014</v>
      </c>
      <c r="Q33259">
        <f t="shared" si="4157"/>
        <v>8460000</v>
      </c>
    </row>
    <row r="33260" spans="1:17" x14ac:dyDescent="0.3">
      <c r="A33260">
        <v>39682145</v>
      </c>
      <c r="B33260" t="s">
        <v>73</v>
      </c>
      <c r="C33260">
        <v>79</v>
      </c>
      <c r="D33260">
        <v>150</v>
      </c>
      <c r="E33260">
        <f t="shared" si="4152"/>
        <v>11850</v>
      </c>
      <c r="F33260" t="s">
        <v>81</v>
      </c>
      <c r="G33260" s="1">
        <v>43247</v>
      </c>
      <c r="H33260" t="s">
        <v>30</v>
      </c>
      <c r="I33260" t="str">
        <f t="shared" si="4158"/>
        <v>May</v>
      </c>
      <c r="J33260" t="str">
        <f t="shared" si="4159"/>
        <v>2018</v>
      </c>
      <c r="K33260" t="str">
        <f t="shared" si="4153"/>
        <v>Q2</v>
      </c>
      <c r="L33260" t="str">
        <f t="shared" si="4154"/>
        <v>Fast Moving</v>
      </c>
      <c r="M33260" t="str">
        <f>VLOOKUP($B33260,[1]Sheet1!$A$1:$B$57,MATCH('[1]FMCG Retail Data'!M$1,[1]Sheet1!$A$1:$B$1,0),FALSE)</f>
        <v>Foods</v>
      </c>
      <c r="N33260" s="2">
        <f>VLOOKUP(B33260,[2]Sheet1!$A$1:$B$57,MATCH(N$1,[2]Sheet1!$A$1:$B$1,0),FALSE)</f>
        <v>0.32</v>
      </c>
      <c r="O33260" s="3">
        <f t="shared" si="4155"/>
        <v>3792</v>
      </c>
      <c r="P33260">
        <f t="shared" si="4156"/>
        <v>48</v>
      </c>
      <c r="Q33260">
        <f t="shared" si="4157"/>
        <v>1777500</v>
      </c>
    </row>
    <row r="33261" spans="1:17" x14ac:dyDescent="0.3">
      <c r="A33261">
        <v>38834101</v>
      </c>
      <c r="B33261" t="s">
        <v>74</v>
      </c>
      <c r="C33261">
        <v>48</v>
      </c>
      <c r="D33261">
        <v>600</v>
      </c>
      <c r="E33261">
        <f t="shared" si="4152"/>
        <v>28800</v>
      </c>
      <c r="F33261" t="s">
        <v>81</v>
      </c>
      <c r="G33261" s="1">
        <v>42557</v>
      </c>
      <c r="H33261" t="s">
        <v>19</v>
      </c>
      <c r="I33261" t="str">
        <f t="shared" si="4158"/>
        <v>July</v>
      </c>
      <c r="J33261" t="str">
        <f t="shared" si="4159"/>
        <v>2016</v>
      </c>
      <c r="K33261" t="str">
        <f t="shared" si="4153"/>
        <v>Q3</v>
      </c>
      <c r="L33261" t="str">
        <f t="shared" si="4154"/>
        <v>Slow Moving</v>
      </c>
      <c r="M33261" t="str">
        <f>VLOOKUP($B33261,[1]Sheet1!$A$1:$B$57,MATCH('[1]FMCG Retail Data'!M$1,[1]Sheet1!$A$1:$B$1,0),FALSE)</f>
        <v>HouseHold</v>
      </c>
      <c r="N33261" s="2">
        <f>VLOOKUP(B33261,[2]Sheet1!$A$1:$B$57,MATCH(N$1,[2]Sheet1!$A$1:$B$1,0),FALSE)</f>
        <v>0.35</v>
      </c>
      <c r="O33261" s="3">
        <f t="shared" si="4155"/>
        <v>10080</v>
      </c>
      <c r="P33261">
        <f t="shared" si="4156"/>
        <v>210</v>
      </c>
      <c r="Q33261">
        <f t="shared" si="4157"/>
        <v>17280000</v>
      </c>
    </row>
    <row r="33262" spans="1:17" x14ac:dyDescent="0.3">
      <c r="A33262">
        <v>73722101</v>
      </c>
      <c r="B33262" t="s">
        <v>75</v>
      </c>
      <c r="C33262">
        <v>36</v>
      </c>
      <c r="D33262">
        <v>380</v>
      </c>
      <c r="E33262">
        <f t="shared" si="4152"/>
        <v>13680</v>
      </c>
      <c r="F33262" t="s">
        <v>81</v>
      </c>
      <c r="G33262" s="1">
        <v>43142</v>
      </c>
      <c r="H33262" t="s">
        <v>30</v>
      </c>
      <c r="I33262" t="str">
        <f t="shared" si="4158"/>
        <v>February</v>
      </c>
      <c r="J33262" t="str">
        <f t="shared" si="4159"/>
        <v>2018</v>
      </c>
      <c r="K33262" t="str">
        <f t="shared" si="4153"/>
        <v>Q1</v>
      </c>
      <c r="L33262" t="str">
        <f t="shared" si="4154"/>
        <v>Slow Moving</v>
      </c>
      <c r="M33262" t="str">
        <f>VLOOKUP($B33262,[1]Sheet1!$A$1:$B$57,MATCH('[1]FMCG Retail Data'!M$1,[1]Sheet1!$A$1:$B$1,0),FALSE)</f>
        <v>HouseHold</v>
      </c>
      <c r="N33262" s="2">
        <f>VLOOKUP(B33262,[2]Sheet1!$A$1:$B$57,MATCH(N$1,[2]Sheet1!$A$1:$B$1,0),FALSE)</f>
        <v>0.27</v>
      </c>
      <c r="O33262" s="3">
        <f t="shared" si="4155"/>
        <v>3693.6000000000004</v>
      </c>
      <c r="P33262">
        <f t="shared" si="4156"/>
        <v>102.60000000000001</v>
      </c>
      <c r="Q33262">
        <f t="shared" si="4157"/>
        <v>5198400</v>
      </c>
    </row>
    <row r="33263" spans="1:17" x14ac:dyDescent="0.3">
      <c r="A33263">
        <v>30653184</v>
      </c>
      <c r="B33263" t="s">
        <v>76</v>
      </c>
      <c r="C33263">
        <v>43</v>
      </c>
      <c r="D33263">
        <v>20</v>
      </c>
      <c r="E33263">
        <f t="shared" si="4152"/>
        <v>860</v>
      </c>
      <c r="F33263" t="s">
        <v>81</v>
      </c>
      <c r="G33263" s="1">
        <v>43164</v>
      </c>
      <c r="H33263" t="s">
        <v>19</v>
      </c>
      <c r="I33263" t="str">
        <f t="shared" si="4158"/>
        <v>March</v>
      </c>
      <c r="J33263" t="str">
        <f t="shared" si="4159"/>
        <v>2018</v>
      </c>
      <c r="K33263" t="str">
        <f t="shared" si="4153"/>
        <v>Q1</v>
      </c>
      <c r="L33263" t="str">
        <f t="shared" si="4154"/>
        <v>Slow Moving</v>
      </c>
      <c r="M33263" t="str">
        <f>VLOOKUP($B33263,[1]Sheet1!$A$1:$B$57,MATCH('[1]FMCG Retail Data'!M$1,[1]Sheet1!$A$1:$B$1,0),FALSE)</f>
        <v>HouseHold</v>
      </c>
      <c r="N33263" s="2">
        <f>VLOOKUP(B33263,[2]Sheet1!$A$1:$B$57,MATCH(N$1,[2]Sheet1!$A$1:$B$1,0),FALSE)</f>
        <v>0.28999999999999998</v>
      </c>
      <c r="O33263" s="3">
        <f t="shared" si="4155"/>
        <v>249.4</v>
      </c>
      <c r="P33263">
        <f t="shared" si="4156"/>
        <v>5.8</v>
      </c>
      <c r="Q33263">
        <f t="shared" si="4157"/>
        <v>17200</v>
      </c>
    </row>
    <row r="33264" spans="1:17" x14ac:dyDescent="0.3">
      <c r="A33264">
        <v>70144678</v>
      </c>
      <c r="B33264" t="s">
        <v>77</v>
      </c>
      <c r="C33264">
        <v>83</v>
      </c>
      <c r="D33264">
        <v>135</v>
      </c>
      <c r="E33264">
        <f t="shared" si="4152"/>
        <v>11205</v>
      </c>
      <c r="F33264" t="s">
        <v>81</v>
      </c>
      <c r="G33264" s="1">
        <v>43427</v>
      </c>
      <c r="H33264" t="s">
        <v>23</v>
      </c>
      <c r="I33264" t="str">
        <f t="shared" si="4158"/>
        <v>November</v>
      </c>
      <c r="J33264" t="str">
        <f t="shared" si="4159"/>
        <v>2018</v>
      </c>
      <c r="K33264" t="str">
        <f t="shared" si="4153"/>
        <v>Q4</v>
      </c>
      <c r="L33264" t="str">
        <f t="shared" si="4154"/>
        <v>Fast Moving</v>
      </c>
      <c r="M33264" t="str">
        <f>VLOOKUP($B33264,[1]Sheet1!$A$1:$B$57,MATCH('[1]FMCG Retail Data'!M$1,[1]Sheet1!$A$1:$B$1,0),FALSE)</f>
        <v>HouseHold</v>
      </c>
      <c r="N33264" s="2">
        <f>VLOOKUP(B33264,[2]Sheet1!$A$1:$B$57,MATCH(N$1,[2]Sheet1!$A$1:$B$1,0),FALSE)</f>
        <v>0.17</v>
      </c>
      <c r="O33264" s="3">
        <f t="shared" si="4155"/>
        <v>1904.8500000000001</v>
      </c>
      <c r="P33264">
        <f t="shared" si="4156"/>
        <v>22.950000000000003</v>
      </c>
      <c r="Q33264">
        <f t="shared" si="4157"/>
        <v>1512675</v>
      </c>
    </row>
    <row r="33265" spans="1:17" x14ac:dyDescent="0.3">
      <c r="A33265">
        <v>24231823</v>
      </c>
      <c r="B33265" t="s">
        <v>78</v>
      </c>
      <c r="C33265">
        <v>96</v>
      </c>
      <c r="D33265">
        <v>180</v>
      </c>
      <c r="E33265">
        <f t="shared" si="4152"/>
        <v>17280</v>
      </c>
      <c r="F33265" t="s">
        <v>81</v>
      </c>
      <c r="G33265" s="1">
        <v>43365</v>
      </c>
      <c r="H33265" t="s">
        <v>25</v>
      </c>
      <c r="I33265" t="str">
        <f t="shared" si="4158"/>
        <v>September</v>
      </c>
      <c r="J33265" t="str">
        <f t="shared" si="4159"/>
        <v>2018</v>
      </c>
      <c r="K33265" t="str">
        <f t="shared" si="4153"/>
        <v>Q3</v>
      </c>
      <c r="L33265" t="str">
        <f t="shared" si="4154"/>
        <v>Fast Moving</v>
      </c>
      <c r="M33265" t="str">
        <f>VLOOKUP($B33265,[1]Sheet1!$A$1:$B$57,MATCH('[1]FMCG Retail Data'!M$1,[1]Sheet1!$A$1:$B$1,0),FALSE)</f>
        <v>HouseHold</v>
      </c>
      <c r="N33265" s="2">
        <f>VLOOKUP(B33265,[2]Sheet1!$A$1:$B$57,MATCH(N$1,[2]Sheet1!$A$1:$B$1,0),FALSE)</f>
        <v>0.23</v>
      </c>
      <c r="O33265" s="3">
        <f t="shared" si="4155"/>
        <v>3974.3999999999996</v>
      </c>
      <c r="P33265">
        <f t="shared" si="4156"/>
        <v>41.4</v>
      </c>
      <c r="Q33265">
        <f t="shared" si="4157"/>
        <v>3110400</v>
      </c>
    </row>
    <row r="33266" spans="1:17" x14ac:dyDescent="0.3">
      <c r="A33266">
        <v>76031924</v>
      </c>
      <c r="B33266" t="s">
        <v>17</v>
      </c>
      <c r="C33266">
        <v>103</v>
      </c>
      <c r="D33266">
        <v>30</v>
      </c>
      <c r="E33266">
        <f t="shared" si="4152"/>
        <v>3090</v>
      </c>
      <c r="F33266" t="s">
        <v>82</v>
      </c>
      <c r="G33266" s="1">
        <v>43117</v>
      </c>
      <c r="H33266" t="s">
        <v>19</v>
      </c>
      <c r="I33266" t="str">
        <f t="shared" si="4158"/>
        <v>January</v>
      </c>
      <c r="J33266" t="str">
        <f t="shared" si="4159"/>
        <v>2018</v>
      </c>
      <c r="K33266" t="str">
        <f t="shared" si="4153"/>
        <v>Q1</v>
      </c>
      <c r="L33266" t="str">
        <f t="shared" si="4154"/>
        <v>Fast Moving</v>
      </c>
      <c r="M33266" t="str">
        <f>VLOOKUP($B33266,[1]Sheet1!$A$1:$B$57,MATCH('[1]FMCG Retail Data'!M$1,[1]Sheet1!$A$1:$B$1,0),FALSE)</f>
        <v>Personal Care</v>
      </c>
      <c r="N33266" s="2">
        <f>VLOOKUP(B33266,[2]Sheet1!$A$1:$B$57,MATCH(N$1,[2]Sheet1!$A$1:$B$1,0),FALSE)</f>
        <v>0.3</v>
      </c>
      <c r="O33266" s="3">
        <f t="shared" si="4155"/>
        <v>927</v>
      </c>
      <c r="P33266">
        <f t="shared" si="4156"/>
        <v>9</v>
      </c>
      <c r="Q33266">
        <f t="shared" si="4157"/>
        <v>92700</v>
      </c>
    </row>
    <row r="33267" spans="1:17" x14ac:dyDescent="0.3">
      <c r="A33267">
        <v>87464103</v>
      </c>
      <c r="B33267" t="s">
        <v>20</v>
      </c>
      <c r="C33267">
        <v>27</v>
      </c>
      <c r="D33267">
        <v>70</v>
      </c>
      <c r="E33267">
        <f t="shared" si="4152"/>
        <v>1890</v>
      </c>
      <c r="F33267" t="s">
        <v>82</v>
      </c>
      <c r="G33267" s="1">
        <v>42482</v>
      </c>
      <c r="H33267" t="s">
        <v>25</v>
      </c>
      <c r="I33267" t="str">
        <f t="shared" si="4158"/>
        <v>April</v>
      </c>
      <c r="J33267" t="str">
        <f t="shared" si="4159"/>
        <v>2016</v>
      </c>
      <c r="K33267" t="str">
        <f t="shared" si="4153"/>
        <v>Q2</v>
      </c>
      <c r="L33267" t="str">
        <f t="shared" si="4154"/>
        <v>Slow Moving</v>
      </c>
      <c r="M33267" t="str">
        <f>VLOOKUP($B33267,[1]Sheet1!$A$1:$B$57,MATCH('[1]FMCG Retail Data'!M$1,[1]Sheet1!$A$1:$B$1,0),FALSE)</f>
        <v>Personal Care</v>
      </c>
      <c r="N33267" s="2">
        <f>VLOOKUP(B33267,[2]Sheet1!$A$1:$B$57,MATCH(N$1,[2]Sheet1!$A$1:$B$1,0),FALSE)</f>
        <v>0.12</v>
      </c>
      <c r="O33267" s="3">
        <f t="shared" si="4155"/>
        <v>226.8</v>
      </c>
      <c r="P33267">
        <f t="shared" si="4156"/>
        <v>8.4</v>
      </c>
      <c r="Q33267">
        <f t="shared" si="4157"/>
        <v>132300</v>
      </c>
    </row>
    <row r="33268" spans="1:17" x14ac:dyDescent="0.3">
      <c r="A33268">
        <v>13202602</v>
      </c>
      <c r="B33268" t="s">
        <v>22</v>
      </c>
      <c r="C33268">
        <v>88</v>
      </c>
      <c r="D33268">
        <v>230</v>
      </c>
      <c r="E33268">
        <f t="shared" si="4152"/>
        <v>20240</v>
      </c>
      <c r="F33268" t="s">
        <v>82</v>
      </c>
      <c r="G33268" s="1">
        <v>43413</v>
      </c>
      <c r="H33268" t="s">
        <v>25</v>
      </c>
      <c r="I33268" t="str">
        <f t="shared" si="4158"/>
        <v>November</v>
      </c>
      <c r="J33268" t="str">
        <f t="shared" si="4159"/>
        <v>2018</v>
      </c>
      <c r="K33268" t="str">
        <f t="shared" si="4153"/>
        <v>Q4</v>
      </c>
      <c r="L33268" t="str">
        <f t="shared" si="4154"/>
        <v>Fast Moving</v>
      </c>
      <c r="M33268" t="str">
        <f>VLOOKUP($B33268,[1]Sheet1!$A$1:$B$57,MATCH('[1]FMCG Retail Data'!M$1,[1]Sheet1!$A$1:$B$1,0),FALSE)</f>
        <v>Personal Care</v>
      </c>
      <c r="N33268" s="2">
        <f>VLOOKUP(B33268,[2]Sheet1!$A$1:$B$57,MATCH(N$1,[2]Sheet1!$A$1:$B$1,0),FALSE)</f>
        <v>0.18</v>
      </c>
      <c r="O33268" s="3">
        <f t="shared" si="4155"/>
        <v>3643.2</v>
      </c>
      <c r="P33268">
        <f t="shared" si="4156"/>
        <v>41.4</v>
      </c>
      <c r="Q33268">
        <f t="shared" si="4157"/>
        <v>4655200</v>
      </c>
    </row>
    <row r="33269" spans="1:17" x14ac:dyDescent="0.3">
      <c r="A33269">
        <v>16523811</v>
      </c>
      <c r="B33269" t="s">
        <v>24</v>
      </c>
      <c r="C33269">
        <v>74</v>
      </c>
      <c r="D33269">
        <v>299</v>
      </c>
      <c r="E33269">
        <f t="shared" si="4152"/>
        <v>22126</v>
      </c>
      <c r="F33269" t="s">
        <v>82</v>
      </c>
      <c r="G33269" s="1">
        <v>42658</v>
      </c>
      <c r="H33269" t="s">
        <v>25</v>
      </c>
      <c r="I33269" t="str">
        <f t="shared" si="4158"/>
        <v>October</v>
      </c>
      <c r="J33269" t="str">
        <f t="shared" si="4159"/>
        <v>2016</v>
      </c>
      <c r="K33269" t="str">
        <f t="shared" si="4153"/>
        <v>Q4</v>
      </c>
      <c r="L33269" t="str">
        <f t="shared" si="4154"/>
        <v>Fast Moving</v>
      </c>
      <c r="M33269" t="str">
        <f>VLOOKUP($B33269,[1]Sheet1!$A$1:$B$57,MATCH('[1]FMCG Retail Data'!M$1,[1]Sheet1!$A$1:$B$1,0),FALSE)</f>
        <v>Personal Care</v>
      </c>
      <c r="N33269" s="2">
        <f>VLOOKUP(B33269,[2]Sheet1!$A$1:$B$57,MATCH(N$1,[2]Sheet1!$A$1:$B$1,0),FALSE)</f>
        <v>0.18</v>
      </c>
      <c r="O33269" s="3">
        <f t="shared" si="4155"/>
        <v>3982.68</v>
      </c>
      <c r="P33269">
        <f t="shared" si="4156"/>
        <v>53.82</v>
      </c>
      <c r="Q33269">
        <f t="shared" si="4157"/>
        <v>6615674</v>
      </c>
    </row>
    <row r="33270" spans="1:17" x14ac:dyDescent="0.3">
      <c r="A33270">
        <v>67342140</v>
      </c>
      <c r="B33270" t="s">
        <v>26</v>
      </c>
      <c r="C33270">
        <v>96</v>
      </c>
      <c r="D33270">
        <v>599</v>
      </c>
      <c r="E33270">
        <f t="shared" si="4152"/>
        <v>57504</v>
      </c>
      <c r="F33270" t="s">
        <v>82</v>
      </c>
      <c r="G33270" s="1">
        <v>43116</v>
      </c>
      <c r="H33270" t="s">
        <v>30</v>
      </c>
      <c r="I33270" t="str">
        <f t="shared" si="4158"/>
        <v>January</v>
      </c>
      <c r="J33270" t="str">
        <f t="shared" si="4159"/>
        <v>2018</v>
      </c>
      <c r="K33270" t="str">
        <f t="shared" si="4153"/>
        <v>Q1</v>
      </c>
      <c r="L33270" t="str">
        <f t="shared" si="4154"/>
        <v>Fast Moving</v>
      </c>
      <c r="M33270" t="str">
        <f>VLOOKUP($B33270,[1]Sheet1!$A$1:$B$57,MATCH('[1]FMCG Retail Data'!M$1,[1]Sheet1!$A$1:$B$1,0),FALSE)</f>
        <v>Personal Care</v>
      </c>
      <c r="N33270" s="2">
        <f>VLOOKUP(B33270,[2]Sheet1!$A$1:$B$57,MATCH(N$1,[2]Sheet1!$A$1:$B$1,0),FALSE)</f>
        <v>0.32</v>
      </c>
      <c r="O33270" s="3">
        <f t="shared" si="4155"/>
        <v>18401.28</v>
      </c>
      <c r="P33270">
        <f t="shared" si="4156"/>
        <v>191.68</v>
      </c>
      <c r="Q33270">
        <f t="shared" si="4157"/>
        <v>34444896</v>
      </c>
    </row>
    <row r="33271" spans="1:17" x14ac:dyDescent="0.3">
      <c r="A33271">
        <v>11314642</v>
      </c>
      <c r="B33271" t="s">
        <v>27</v>
      </c>
      <c r="C33271">
        <v>38</v>
      </c>
      <c r="D33271">
        <v>280</v>
      </c>
      <c r="E33271">
        <f t="shared" si="4152"/>
        <v>10640</v>
      </c>
      <c r="F33271" t="s">
        <v>82</v>
      </c>
      <c r="G33271" s="1">
        <v>43323</v>
      </c>
      <c r="H33271" t="s">
        <v>23</v>
      </c>
      <c r="I33271" t="str">
        <f t="shared" si="4158"/>
        <v>August</v>
      </c>
      <c r="J33271" t="str">
        <f t="shared" si="4159"/>
        <v>2018</v>
      </c>
      <c r="K33271" t="str">
        <f t="shared" si="4153"/>
        <v>Q3</v>
      </c>
      <c r="L33271" t="str">
        <f t="shared" si="4154"/>
        <v>Slow Moving</v>
      </c>
      <c r="M33271" t="str">
        <f>VLOOKUP($B33271,[1]Sheet1!$A$1:$B$57,MATCH('[1]FMCG Retail Data'!M$1,[1]Sheet1!$A$1:$B$1,0),FALSE)</f>
        <v>Personal Care</v>
      </c>
      <c r="N33271" s="2">
        <f>VLOOKUP(B33271,[2]Sheet1!$A$1:$B$57,MATCH(N$1,[2]Sheet1!$A$1:$B$1,0),FALSE)</f>
        <v>0.11</v>
      </c>
      <c r="O33271" s="3">
        <f t="shared" si="4155"/>
        <v>1170.4000000000001</v>
      </c>
      <c r="P33271">
        <f t="shared" si="4156"/>
        <v>30.8</v>
      </c>
      <c r="Q33271">
        <f t="shared" si="4157"/>
        <v>2979200</v>
      </c>
    </row>
    <row r="33272" spans="1:17" x14ac:dyDescent="0.3">
      <c r="A33272">
        <v>13612682</v>
      </c>
      <c r="B33272" t="s">
        <v>28</v>
      </c>
      <c r="C33272">
        <v>104</v>
      </c>
      <c r="D33272">
        <v>630</v>
      </c>
      <c r="E33272">
        <f t="shared" si="4152"/>
        <v>65520</v>
      </c>
      <c r="F33272" t="s">
        <v>82</v>
      </c>
      <c r="G33272" s="1">
        <v>43001</v>
      </c>
      <c r="H33272" t="s">
        <v>21</v>
      </c>
      <c r="I33272" t="str">
        <f t="shared" si="4158"/>
        <v>September</v>
      </c>
      <c r="J33272" t="str">
        <f t="shared" si="4159"/>
        <v>2017</v>
      </c>
      <c r="K33272" t="str">
        <f t="shared" si="4153"/>
        <v>Q3</v>
      </c>
      <c r="L33272" t="str">
        <f t="shared" si="4154"/>
        <v>Fast Moving</v>
      </c>
      <c r="M33272" t="str">
        <f>VLOOKUP($B33272,[1]Sheet1!$A$1:$B$57,MATCH('[1]FMCG Retail Data'!M$1,[1]Sheet1!$A$1:$B$1,0),FALSE)</f>
        <v>Personal Care</v>
      </c>
      <c r="N33272" s="2">
        <f>VLOOKUP(B33272,[2]Sheet1!$A$1:$B$57,MATCH(N$1,[2]Sheet1!$A$1:$B$1,0),FALSE)</f>
        <v>0.15</v>
      </c>
      <c r="O33272" s="3">
        <f t="shared" si="4155"/>
        <v>9828</v>
      </c>
      <c r="P33272">
        <f t="shared" si="4156"/>
        <v>94.5</v>
      </c>
      <c r="Q33272">
        <f t="shared" si="4157"/>
        <v>41277600</v>
      </c>
    </row>
    <row r="33273" spans="1:17" x14ac:dyDescent="0.3">
      <c r="A33273">
        <v>23852275</v>
      </c>
      <c r="B33273" t="s">
        <v>29</v>
      </c>
      <c r="C33273">
        <v>58</v>
      </c>
      <c r="D33273">
        <v>800</v>
      </c>
      <c r="E33273">
        <f t="shared" si="4152"/>
        <v>46400</v>
      </c>
      <c r="F33273" t="s">
        <v>82</v>
      </c>
      <c r="G33273" s="1">
        <v>42518</v>
      </c>
      <c r="H33273" t="s">
        <v>25</v>
      </c>
      <c r="I33273" t="str">
        <f t="shared" si="4158"/>
        <v>May</v>
      </c>
      <c r="J33273" t="str">
        <f t="shared" si="4159"/>
        <v>2016</v>
      </c>
      <c r="K33273" t="str">
        <f t="shared" si="4153"/>
        <v>Q2</v>
      </c>
      <c r="L33273" t="str">
        <f t="shared" si="4154"/>
        <v>Fast Moving</v>
      </c>
      <c r="M33273" t="str">
        <f>VLOOKUP($B33273,[1]Sheet1!$A$1:$B$57,MATCH('[1]FMCG Retail Data'!M$1,[1]Sheet1!$A$1:$B$1,0),FALSE)</f>
        <v>Personal Care</v>
      </c>
      <c r="N33273" s="2">
        <f>VLOOKUP(B33273,[2]Sheet1!$A$1:$B$57,MATCH(N$1,[2]Sheet1!$A$1:$B$1,0),FALSE)</f>
        <v>0.35</v>
      </c>
      <c r="O33273" s="3">
        <f t="shared" si="4155"/>
        <v>16240</v>
      </c>
      <c r="P33273">
        <f t="shared" si="4156"/>
        <v>280</v>
      </c>
      <c r="Q33273">
        <f t="shared" si="4157"/>
        <v>37120000</v>
      </c>
    </row>
    <row r="33274" spans="1:17" x14ac:dyDescent="0.3">
      <c r="A33274">
        <v>61582838</v>
      </c>
      <c r="B33274" t="s">
        <v>31</v>
      </c>
      <c r="C33274">
        <v>210</v>
      </c>
      <c r="D33274">
        <v>400</v>
      </c>
      <c r="E33274">
        <f t="shared" si="4152"/>
        <v>84000</v>
      </c>
      <c r="F33274" t="s">
        <v>82</v>
      </c>
      <c r="G33274" s="1">
        <v>43119</v>
      </c>
      <c r="H33274" t="s">
        <v>19</v>
      </c>
      <c r="I33274" t="str">
        <f t="shared" si="4158"/>
        <v>January</v>
      </c>
      <c r="J33274" t="str">
        <f t="shared" si="4159"/>
        <v>2018</v>
      </c>
      <c r="K33274" t="str">
        <f t="shared" si="4153"/>
        <v>Q1</v>
      </c>
      <c r="L33274" t="str">
        <f t="shared" si="4154"/>
        <v>Fast Moving</v>
      </c>
      <c r="M33274" t="str">
        <f>VLOOKUP($B33274,[1]Sheet1!$A$1:$B$57,MATCH('[1]FMCG Retail Data'!M$1,[1]Sheet1!$A$1:$B$1,0),FALSE)</f>
        <v>Personal Care</v>
      </c>
      <c r="N33274" s="2">
        <f>VLOOKUP(B33274,[2]Sheet1!$A$1:$B$57,MATCH(N$1,[2]Sheet1!$A$1:$B$1,0),FALSE)</f>
        <v>0.4</v>
      </c>
      <c r="O33274" s="3">
        <f t="shared" si="4155"/>
        <v>33600</v>
      </c>
      <c r="P33274">
        <f t="shared" si="4156"/>
        <v>160</v>
      </c>
      <c r="Q33274">
        <f t="shared" si="4157"/>
        <v>33600000</v>
      </c>
    </row>
    <row r="33275" spans="1:17" x14ac:dyDescent="0.3">
      <c r="A33275">
        <v>12913016</v>
      </c>
      <c r="B33275" s="4" t="s">
        <v>32</v>
      </c>
      <c r="C33275">
        <v>107</v>
      </c>
      <c r="D33275">
        <v>345</v>
      </c>
      <c r="E33275">
        <f t="shared" si="4152"/>
        <v>36915</v>
      </c>
      <c r="F33275" t="s">
        <v>82</v>
      </c>
      <c r="G33275" s="1">
        <v>42652</v>
      </c>
      <c r="H33275" t="s">
        <v>21</v>
      </c>
      <c r="I33275" t="str">
        <f t="shared" si="4158"/>
        <v>October</v>
      </c>
      <c r="J33275" t="str">
        <f t="shared" si="4159"/>
        <v>2016</v>
      </c>
      <c r="K33275" t="str">
        <f t="shared" si="4153"/>
        <v>Q4</v>
      </c>
      <c r="L33275" t="str">
        <f t="shared" si="4154"/>
        <v>Fast Moving</v>
      </c>
      <c r="M33275" t="str">
        <f>VLOOKUP($B33275,[1]Sheet1!$A$1:$B$57,MATCH('[1]FMCG Retail Data'!M$1,[1]Sheet1!$A$1:$B$1,0),FALSE)</f>
        <v>Personal Care</v>
      </c>
      <c r="N33275" s="2">
        <f>VLOOKUP(B33275,[2]Sheet1!$A$1:$B$57,MATCH(N$1,[2]Sheet1!$A$1:$B$1,0),FALSE)</f>
        <v>0.2</v>
      </c>
      <c r="O33275" s="3">
        <f t="shared" si="4155"/>
        <v>7383</v>
      </c>
      <c r="P33275">
        <f t="shared" si="4156"/>
        <v>69</v>
      </c>
      <c r="Q33275">
        <f t="shared" si="4157"/>
        <v>12735675</v>
      </c>
    </row>
    <row r="33276" spans="1:17" x14ac:dyDescent="0.3">
      <c r="A33276">
        <v>12504801</v>
      </c>
      <c r="B33276" t="s">
        <v>33</v>
      </c>
      <c r="C33276">
        <v>24</v>
      </c>
      <c r="D33276">
        <v>295</v>
      </c>
      <c r="E33276">
        <f t="shared" si="4152"/>
        <v>7080</v>
      </c>
      <c r="F33276" t="s">
        <v>82</v>
      </c>
      <c r="G33276" s="1">
        <v>42887</v>
      </c>
      <c r="H33276" t="s">
        <v>21</v>
      </c>
      <c r="I33276" t="str">
        <f t="shared" si="4158"/>
        <v>June</v>
      </c>
      <c r="J33276" t="str">
        <f t="shared" si="4159"/>
        <v>2017</v>
      </c>
      <c r="K33276" t="str">
        <f t="shared" si="4153"/>
        <v>Q2</v>
      </c>
      <c r="L33276" t="str">
        <f t="shared" si="4154"/>
        <v>Slow Moving</v>
      </c>
      <c r="M33276" t="str">
        <f>VLOOKUP($B33276,[1]Sheet1!$A$1:$B$57,MATCH('[1]FMCG Retail Data'!M$1,[1]Sheet1!$A$1:$B$1,0),FALSE)</f>
        <v>Personal Care</v>
      </c>
      <c r="N33276" s="2">
        <f>VLOOKUP(B33276,[2]Sheet1!$A$1:$B$57,MATCH(N$1,[2]Sheet1!$A$1:$B$1,0),FALSE)</f>
        <v>0.16</v>
      </c>
      <c r="O33276" s="3">
        <f t="shared" si="4155"/>
        <v>1132.8000000000002</v>
      </c>
      <c r="P33276">
        <f t="shared" si="4156"/>
        <v>47.2</v>
      </c>
      <c r="Q33276">
        <f t="shared" si="4157"/>
        <v>2088600</v>
      </c>
    </row>
    <row r="33277" spans="1:17" x14ac:dyDescent="0.3">
      <c r="A33277">
        <v>16824173</v>
      </c>
      <c r="B33277" t="s">
        <v>34</v>
      </c>
      <c r="C33277">
        <v>48</v>
      </c>
      <c r="D33277">
        <v>280</v>
      </c>
      <c r="E33277">
        <f t="shared" si="4152"/>
        <v>13440</v>
      </c>
      <c r="F33277" t="s">
        <v>82</v>
      </c>
      <c r="G33277" s="1">
        <v>43207</v>
      </c>
      <c r="H33277" t="s">
        <v>25</v>
      </c>
      <c r="I33277" t="str">
        <f t="shared" si="4158"/>
        <v>April</v>
      </c>
      <c r="J33277" t="str">
        <f t="shared" si="4159"/>
        <v>2018</v>
      </c>
      <c r="K33277" t="str">
        <f t="shared" si="4153"/>
        <v>Q2</v>
      </c>
      <c r="L33277" t="str">
        <f t="shared" si="4154"/>
        <v>Slow Moving</v>
      </c>
      <c r="M33277" t="str">
        <f>VLOOKUP($B33277,[1]Sheet1!$A$1:$B$57,MATCH('[1]FMCG Retail Data'!M$1,[1]Sheet1!$A$1:$B$1,0),FALSE)</f>
        <v>Personal Care</v>
      </c>
      <c r="N33277" s="2">
        <f>VLOOKUP(B33277,[2]Sheet1!$A$1:$B$57,MATCH(N$1,[2]Sheet1!$A$1:$B$1,0),FALSE)</f>
        <v>0.12</v>
      </c>
      <c r="O33277" s="3">
        <f t="shared" si="4155"/>
        <v>1612.8000000000002</v>
      </c>
      <c r="P33277">
        <f t="shared" si="4156"/>
        <v>33.6</v>
      </c>
      <c r="Q33277">
        <f t="shared" si="4157"/>
        <v>3763200</v>
      </c>
    </row>
    <row r="33278" spans="1:17" x14ac:dyDescent="0.3">
      <c r="A33278">
        <v>34261462</v>
      </c>
      <c r="B33278" t="s">
        <v>35</v>
      </c>
      <c r="C33278">
        <v>78</v>
      </c>
      <c r="D33278">
        <v>90</v>
      </c>
      <c r="E33278">
        <f t="shared" si="4152"/>
        <v>7020</v>
      </c>
      <c r="F33278" t="s">
        <v>82</v>
      </c>
      <c r="G33278" s="1">
        <v>43119</v>
      </c>
      <c r="H33278" t="s">
        <v>25</v>
      </c>
      <c r="I33278" t="str">
        <f t="shared" si="4158"/>
        <v>January</v>
      </c>
      <c r="J33278" t="str">
        <f t="shared" si="4159"/>
        <v>2018</v>
      </c>
      <c r="K33278" t="str">
        <f t="shared" si="4153"/>
        <v>Q1</v>
      </c>
      <c r="L33278" t="str">
        <f t="shared" si="4154"/>
        <v>Fast Moving</v>
      </c>
      <c r="M33278" t="str">
        <f>VLOOKUP($B33278,[1]Sheet1!$A$1:$B$57,MATCH('[1]FMCG Retail Data'!M$1,[1]Sheet1!$A$1:$B$1,0),FALSE)</f>
        <v>Personal Care</v>
      </c>
      <c r="N33278" s="2">
        <f>VLOOKUP(B33278,[2]Sheet1!$A$1:$B$57,MATCH(N$1,[2]Sheet1!$A$1:$B$1,0),FALSE)</f>
        <v>0.15</v>
      </c>
      <c r="O33278" s="3">
        <f t="shared" si="4155"/>
        <v>1053</v>
      </c>
      <c r="P33278">
        <f t="shared" si="4156"/>
        <v>13.5</v>
      </c>
      <c r="Q33278">
        <f t="shared" si="4157"/>
        <v>631800</v>
      </c>
    </row>
    <row r="33279" spans="1:17" x14ac:dyDescent="0.3">
      <c r="A33279">
        <v>39371923</v>
      </c>
      <c r="B33279" t="s">
        <v>36</v>
      </c>
      <c r="C33279">
        <v>52</v>
      </c>
      <c r="D33279">
        <v>490</v>
      </c>
      <c r="E33279">
        <f t="shared" si="4152"/>
        <v>25480</v>
      </c>
      <c r="F33279" t="s">
        <v>82</v>
      </c>
      <c r="G33279" s="1">
        <v>43421</v>
      </c>
      <c r="H33279" t="s">
        <v>23</v>
      </c>
      <c r="I33279" t="str">
        <f t="shared" si="4158"/>
        <v>November</v>
      </c>
      <c r="J33279" t="str">
        <f t="shared" si="4159"/>
        <v>2018</v>
      </c>
      <c r="K33279" t="str">
        <f t="shared" si="4153"/>
        <v>Q4</v>
      </c>
      <c r="L33279" t="str">
        <f t="shared" si="4154"/>
        <v>Fast Moving</v>
      </c>
      <c r="M33279" t="str">
        <f>VLOOKUP($B33279,[1]Sheet1!$A$1:$B$57,MATCH('[1]FMCG Retail Data'!M$1,[1]Sheet1!$A$1:$B$1,0),FALSE)</f>
        <v>Personal Care</v>
      </c>
      <c r="N33279" s="2">
        <f>VLOOKUP(B33279,[2]Sheet1!$A$1:$B$57,MATCH(N$1,[2]Sheet1!$A$1:$B$1,0),FALSE)</f>
        <v>0.45</v>
      </c>
      <c r="O33279" s="3">
        <f t="shared" si="4155"/>
        <v>11466</v>
      </c>
      <c r="P33279">
        <f t="shared" si="4156"/>
        <v>220.5</v>
      </c>
      <c r="Q33279">
        <f t="shared" si="4157"/>
        <v>12485200</v>
      </c>
    </row>
    <row r="33280" spans="1:17" x14ac:dyDescent="0.3">
      <c r="A33280">
        <v>19723156</v>
      </c>
      <c r="B33280" t="s">
        <v>37</v>
      </c>
      <c r="C33280">
        <v>37</v>
      </c>
      <c r="D33280">
        <v>85</v>
      </c>
      <c r="E33280">
        <f t="shared" si="4152"/>
        <v>3145</v>
      </c>
      <c r="F33280" t="s">
        <v>82</v>
      </c>
      <c r="G33280" s="1">
        <v>43208</v>
      </c>
      <c r="H33280" t="s">
        <v>23</v>
      </c>
      <c r="I33280" t="str">
        <f t="shared" si="4158"/>
        <v>April</v>
      </c>
      <c r="J33280" t="str">
        <f t="shared" si="4159"/>
        <v>2018</v>
      </c>
      <c r="K33280" t="str">
        <f t="shared" si="4153"/>
        <v>Q2</v>
      </c>
      <c r="L33280" t="str">
        <f t="shared" si="4154"/>
        <v>Slow Moving</v>
      </c>
      <c r="M33280" t="str">
        <f>VLOOKUP($B33280,[1]Sheet1!$A$1:$B$57,MATCH('[1]FMCG Retail Data'!M$1,[1]Sheet1!$A$1:$B$1,0),FALSE)</f>
        <v>Personal Care</v>
      </c>
      <c r="N33280" s="2">
        <f>VLOOKUP(B33280,[2]Sheet1!$A$1:$B$57,MATCH(N$1,[2]Sheet1!$A$1:$B$1,0),FALSE)</f>
        <v>0.38</v>
      </c>
      <c r="O33280" s="3">
        <f t="shared" si="4155"/>
        <v>1195.0999999999999</v>
      </c>
      <c r="P33280">
        <f t="shared" si="4156"/>
        <v>32.299999999999997</v>
      </c>
      <c r="Q33280">
        <f t="shared" si="4157"/>
        <v>267325</v>
      </c>
    </row>
    <row r="33281" spans="1:17" x14ac:dyDescent="0.3">
      <c r="A33281">
        <v>69863326</v>
      </c>
      <c r="B33281" t="s">
        <v>38</v>
      </c>
      <c r="C33281">
        <v>89</v>
      </c>
      <c r="D33281">
        <v>400</v>
      </c>
      <c r="E33281">
        <f t="shared" si="4152"/>
        <v>35600</v>
      </c>
      <c r="F33281" t="s">
        <v>82</v>
      </c>
      <c r="G33281" s="1">
        <v>42579</v>
      </c>
      <c r="H33281" t="s">
        <v>21</v>
      </c>
      <c r="I33281" t="str">
        <f t="shared" si="4158"/>
        <v>July</v>
      </c>
      <c r="J33281" t="str">
        <f t="shared" si="4159"/>
        <v>2016</v>
      </c>
      <c r="K33281" t="str">
        <f t="shared" si="4153"/>
        <v>Q3</v>
      </c>
      <c r="L33281" t="str">
        <f t="shared" si="4154"/>
        <v>Fast Moving</v>
      </c>
      <c r="M33281" t="str">
        <f>VLOOKUP($B33281,[1]Sheet1!$A$1:$B$57,MATCH('[1]FMCG Retail Data'!M$1,[1]Sheet1!$A$1:$B$1,0),FALSE)</f>
        <v>Personal Care</v>
      </c>
      <c r="N33281" s="2">
        <f>VLOOKUP(B33281,[2]Sheet1!$A$1:$B$57,MATCH(N$1,[2]Sheet1!$A$1:$B$1,0),FALSE)</f>
        <v>0.2</v>
      </c>
      <c r="O33281" s="3">
        <f t="shared" si="4155"/>
        <v>7120</v>
      </c>
      <c r="P33281">
        <f t="shared" si="4156"/>
        <v>80</v>
      </c>
      <c r="Q33281">
        <f t="shared" si="4157"/>
        <v>14240000</v>
      </c>
    </row>
    <row r="33282" spans="1:17" x14ac:dyDescent="0.3">
      <c r="A33282">
        <v>57983204</v>
      </c>
      <c r="B33282" t="s">
        <v>39</v>
      </c>
      <c r="C33282">
        <v>69</v>
      </c>
      <c r="D33282">
        <v>167</v>
      </c>
      <c r="E33282">
        <f t="shared" si="4152"/>
        <v>11523</v>
      </c>
      <c r="F33282" t="s">
        <v>82</v>
      </c>
      <c r="G33282" s="1">
        <v>43447</v>
      </c>
      <c r="H33282" t="s">
        <v>30</v>
      </c>
      <c r="I33282" t="str">
        <f t="shared" si="4158"/>
        <v>December</v>
      </c>
      <c r="J33282" t="str">
        <f t="shared" si="4159"/>
        <v>2018</v>
      </c>
      <c r="K33282" t="str">
        <f t="shared" si="4153"/>
        <v>Q4</v>
      </c>
      <c r="L33282" t="str">
        <f t="shared" si="4154"/>
        <v>Fast Moving</v>
      </c>
      <c r="M33282" t="str">
        <f>VLOOKUP($B33282,[1]Sheet1!$A$1:$B$57,MATCH('[1]FMCG Retail Data'!M$1,[1]Sheet1!$A$1:$B$1,0),FALSE)</f>
        <v>Personal Care</v>
      </c>
      <c r="N33282" s="2">
        <f>VLOOKUP(B33282,[2]Sheet1!$A$1:$B$57,MATCH(N$1,[2]Sheet1!$A$1:$B$1,0),FALSE)</f>
        <v>0.42</v>
      </c>
      <c r="O33282" s="3">
        <f t="shared" si="4155"/>
        <v>4839.66</v>
      </c>
      <c r="P33282">
        <f t="shared" si="4156"/>
        <v>70.14</v>
      </c>
      <c r="Q33282">
        <f t="shared" si="4157"/>
        <v>1924341</v>
      </c>
    </row>
    <row r="33283" spans="1:17" x14ac:dyDescent="0.3">
      <c r="A33283">
        <v>85983526</v>
      </c>
      <c r="B33283" t="s">
        <v>40</v>
      </c>
      <c r="C33283">
        <v>53</v>
      </c>
      <c r="D33283">
        <v>328</v>
      </c>
      <c r="E33283">
        <f t="shared" ref="E33283:E33346" si="4160">D33283*C33283</f>
        <v>17384</v>
      </c>
      <c r="F33283" t="s">
        <v>82</v>
      </c>
      <c r="G33283" s="1">
        <v>43361</v>
      </c>
      <c r="H33283" t="s">
        <v>25</v>
      </c>
      <c r="I33283" t="str">
        <f t="shared" si="4158"/>
        <v>September</v>
      </c>
      <c r="J33283" t="str">
        <f t="shared" si="4159"/>
        <v>2018</v>
      </c>
      <c r="K33283" t="str">
        <f t="shared" ref="K33283:K33346" si="4161">IF(OR(I33283="january",I33283="february",I33283="march"),"Q1",IF(OR(I33283="april",I33283="may",I33283="june"),"Q2",IF(OR(I33283="july",I33283="august",I33283="september"),"Q3","Q4")))</f>
        <v>Q3</v>
      </c>
      <c r="L33283" t="str">
        <f t="shared" ref="L33283:L33346" si="4162">IF(VALUE($C33283)&gt;=50,"Fast Moving","Slow Moving")</f>
        <v>Fast Moving</v>
      </c>
      <c r="M33283" t="str">
        <f>VLOOKUP($B33283,[1]Sheet1!$A$1:$B$57,MATCH('[1]FMCG Retail Data'!M$1,[1]Sheet1!$A$1:$B$1,0),FALSE)</f>
        <v>Personal Care</v>
      </c>
      <c r="N33283" s="2">
        <f>VLOOKUP(B33283,[2]Sheet1!$A$1:$B$57,MATCH(N$1,[2]Sheet1!$A$1:$B$1,0),FALSE)</f>
        <v>0.27</v>
      </c>
      <c r="O33283" s="3">
        <f t="shared" ref="O33283:O33346" si="4163">(D33283*N33283)*C33283</f>
        <v>4693.68</v>
      </c>
      <c r="P33283">
        <f t="shared" ref="P33283:P33346" si="4164">(D33283*N33283)</f>
        <v>88.56</v>
      </c>
      <c r="Q33283">
        <f t="shared" ref="Q33283:Q33346" si="4165">(D33283*E33283)</f>
        <v>5701952</v>
      </c>
    </row>
    <row r="33284" spans="1:17" x14ac:dyDescent="0.3">
      <c r="A33284">
        <v>25553378</v>
      </c>
      <c r="B33284" t="s">
        <v>41</v>
      </c>
      <c r="C33284">
        <v>99</v>
      </c>
      <c r="D33284">
        <v>692</v>
      </c>
      <c r="E33284">
        <f t="shared" si="4160"/>
        <v>68508</v>
      </c>
      <c r="F33284" t="s">
        <v>82</v>
      </c>
      <c r="G33284" s="1">
        <v>42492</v>
      </c>
      <c r="H33284" t="s">
        <v>21</v>
      </c>
      <c r="I33284" t="str">
        <f t="shared" ref="I33284:I33347" si="4166">TEXT($G33284,"mmmm")</f>
        <v>May</v>
      </c>
      <c r="J33284" t="str">
        <f t="shared" ref="J33284:J33347" si="4167">TEXT($G33284,"yyyy")</f>
        <v>2016</v>
      </c>
      <c r="K33284" t="str">
        <f t="shared" si="4161"/>
        <v>Q2</v>
      </c>
      <c r="L33284" t="str">
        <f t="shared" si="4162"/>
        <v>Fast Moving</v>
      </c>
      <c r="M33284" t="str">
        <f>VLOOKUP($B33284,[1]Sheet1!$A$1:$B$57,MATCH('[1]FMCG Retail Data'!M$1,[1]Sheet1!$A$1:$B$1,0),FALSE)</f>
        <v>Personal Care</v>
      </c>
      <c r="N33284" s="2">
        <f>VLOOKUP(B33284,[2]Sheet1!$A$1:$B$57,MATCH(N$1,[2]Sheet1!$A$1:$B$1,0),FALSE)</f>
        <v>0.08</v>
      </c>
      <c r="O33284" s="3">
        <f t="shared" si="4163"/>
        <v>5480.64</v>
      </c>
      <c r="P33284">
        <f t="shared" si="4164"/>
        <v>55.36</v>
      </c>
      <c r="Q33284">
        <f t="shared" si="4165"/>
        <v>47407536</v>
      </c>
    </row>
    <row r="33285" spans="1:17" x14ac:dyDescent="0.3">
      <c r="A33285">
        <v>33192421</v>
      </c>
      <c r="B33285" t="s">
        <v>42</v>
      </c>
      <c r="C33285">
        <v>42</v>
      </c>
      <c r="D33285">
        <v>429</v>
      </c>
      <c r="E33285">
        <f t="shared" si="4160"/>
        <v>18018</v>
      </c>
      <c r="F33285" t="s">
        <v>82</v>
      </c>
      <c r="G33285" s="1">
        <v>42997</v>
      </c>
      <c r="H33285" t="s">
        <v>21</v>
      </c>
      <c r="I33285" t="str">
        <f t="shared" si="4166"/>
        <v>September</v>
      </c>
      <c r="J33285" t="str">
        <f t="shared" si="4167"/>
        <v>2017</v>
      </c>
      <c r="K33285" t="str">
        <f t="shared" si="4161"/>
        <v>Q3</v>
      </c>
      <c r="L33285" t="str">
        <f t="shared" si="4162"/>
        <v>Slow Moving</v>
      </c>
      <c r="M33285" t="str">
        <f>VLOOKUP($B33285,[1]Sheet1!$A$1:$B$57,MATCH('[1]FMCG Retail Data'!M$1,[1]Sheet1!$A$1:$B$1,0),FALSE)</f>
        <v>Personal Care</v>
      </c>
      <c r="N33285" s="2">
        <f>VLOOKUP(B33285,[2]Sheet1!$A$1:$B$57,MATCH(N$1,[2]Sheet1!$A$1:$B$1,0),FALSE)</f>
        <v>0.15</v>
      </c>
      <c r="O33285" s="3">
        <f t="shared" si="4163"/>
        <v>2702.7</v>
      </c>
      <c r="P33285">
        <f t="shared" si="4164"/>
        <v>64.349999999999994</v>
      </c>
      <c r="Q33285">
        <f t="shared" si="4165"/>
        <v>7729722</v>
      </c>
    </row>
    <row r="33286" spans="1:17" x14ac:dyDescent="0.3">
      <c r="A33286">
        <v>65274072</v>
      </c>
      <c r="B33286" t="s">
        <v>43</v>
      </c>
      <c r="C33286">
        <v>810</v>
      </c>
      <c r="D33286">
        <v>20</v>
      </c>
      <c r="E33286">
        <f t="shared" si="4160"/>
        <v>16200</v>
      </c>
      <c r="F33286" t="s">
        <v>82</v>
      </c>
      <c r="G33286" s="1">
        <v>42422</v>
      </c>
      <c r="H33286" t="s">
        <v>23</v>
      </c>
      <c r="I33286" t="str">
        <f t="shared" si="4166"/>
        <v>February</v>
      </c>
      <c r="J33286" t="str">
        <f t="shared" si="4167"/>
        <v>2016</v>
      </c>
      <c r="K33286" t="str">
        <f t="shared" si="4161"/>
        <v>Q1</v>
      </c>
      <c r="L33286" t="str">
        <f t="shared" si="4162"/>
        <v>Fast Moving</v>
      </c>
      <c r="M33286" t="str">
        <f>VLOOKUP($B33286,[1]Sheet1!$A$1:$B$57,MATCH('[1]FMCG Retail Data'!M$1,[1]Sheet1!$A$1:$B$1,0),FALSE)</f>
        <v>Foods</v>
      </c>
      <c r="N33286" s="2">
        <f>VLOOKUP(B33286,[2]Sheet1!$A$1:$B$57,MATCH(N$1,[2]Sheet1!$A$1:$B$1,0),FALSE)</f>
        <v>0.06</v>
      </c>
      <c r="O33286" s="3">
        <f t="shared" si="4163"/>
        <v>972</v>
      </c>
      <c r="P33286">
        <f t="shared" si="4164"/>
        <v>1.2</v>
      </c>
      <c r="Q33286">
        <f t="shared" si="4165"/>
        <v>324000</v>
      </c>
    </row>
    <row r="33287" spans="1:17" x14ac:dyDescent="0.3">
      <c r="A33287">
        <v>61131086</v>
      </c>
      <c r="B33287" t="s">
        <v>44</v>
      </c>
      <c r="C33287">
        <v>107</v>
      </c>
      <c r="D33287">
        <v>48</v>
      </c>
      <c r="E33287">
        <f t="shared" si="4160"/>
        <v>5136</v>
      </c>
      <c r="F33287" t="s">
        <v>82</v>
      </c>
      <c r="G33287" s="1">
        <v>42958</v>
      </c>
      <c r="H33287" t="s">
        <v>19</v>
      </c>
      <c r="I33287" t="str">
        <f t="shared" si="4166"/>
        <v>August</v>
      </c>
      <c r="J33287" t="str">
        <f t="shared" si="4167"/>
        <v>2017</v>
      </c>
      <c r="K33287" t="str">
        <f t="shared" si="4161"/>
        <v>Q3</v>
      </c>
      <c r="L33287" t="str">
        <f t="shared" si="4162"/>
        <v>Fast Moving</v>
      </c>
      <c r="M33287" t="str">
        <f>VLOOKUP($B33287,[1]Sheet1!$A$1:$B$57,MATCH('[1]FMCG Retail Data'!M$1,[1]Sheet1!$A$1:$B$1,0),FALSE)</f>
        <v>Foods</v>
      </c>
      <c r="N33287" s="2">
        <f>VLOOKUP(B33287,[2]Sheet1!$A$1:$B$57,MATCH(N$1,[2]Sheet1!$A$1:$B$1,0),FALSE)</f>
        <v>0.09</v>
      </c>
      <c r="O33287" s="3">
        <f t="shared" si="4163"/>
        <v>462.24</v>
      </c>
      <c r="P33287">
        <f t="shared" si="4164"/>
        <v>4.32</v>
      </c>
      <c r="Q33287">
        <f t="shared" si="4165"/>
        <v>246528</v>
      </c>
    </row>
    <row r="33288" spans="1:17" x14ac:dyDescent="0.3">
      <c r="A33288">
        <v>38594627</v>
      </c>
      <c r="B33288" t="s">
        <v>45</v>
      </c>
      <c r="C33288">
        <v>59</v>
      </c>
      <c r="D33288">
        <v>43</v>
      </c>
      <c r="E33288">
        <f t="shared" si="4160"/>
        <v>2537</v>
      </c>
      <c r="F33288" t="s">
        <v>82</v>
      </c>
      <c r="G33288" s="1">
        <v>42904</v>
      </c>
      <c r="H33288" t="s">
        <v>19</v>
      </c>
      <c r="I33288" t="str">
        <f t="shared" si="4166"/>
        <v>June</v>
      </c>
      <c r="J33288" t="str">
        <f t="shared" si="4167"/>
        <v>2017</v>
      </c>
      <c r="K33288" t="str">
        <f t="shared" si="4161"/>
        <v>Q2</v>
      </c>
      <c r="L33288" t="str">
        <f t="shared" si="4162"/>
        <v>Fast Moving</v>
      </c>
      <c r="M33288" t="str">
        <f>VLOOKUP($B33288,[1]Sheet1!$A$1:$B$57,MATCH('[1]FMCG Retail Data'!M$1,[1]Sheet1!$A$1:$B$1,0),FALSE)</f>
        <v>Foods</v>
      </c>
      <c r="N33288" s="2">
        <f>VLOOKUP(B33288,[2]Sheet1!$A$1:$B$57,MATCH(N$1,[2]Sheet1!$A$1:$B$1,0),FALSE)</f>
        <v>0.05</v>
      </c>
      <c r="O33288" s="3">
        <f t="shared" si="4163"/>
        <v>126.85</v>
      </c>
      <c r="P33288">
        <f t="shared" si="4164"/>
        <v>2.15</v>
      </c>
      <c r="Q33288">
        <f t="shared" si="4165"/>
        <v>109091</v>
      </c>
    </row>
    <row r="33289" spans="1:17" x14ac:dyDescent="0.3">
      <c r="A33289">
        <v>83953825</v>
      </c>
      <c r="B33289" t="s">
        <v>46</v>
      </c>
      <c r="C33289">
        <v>95</v>
      </c>
      <c r="D33289">
        <v>70</v>
      </c>
      <c r="E33289">
        <f t="shared" si="4160"/>
        <v>6650</v>
      </c>
      <c r="F33289" t="s">
        <v>82</v>
      </c>
      <c r="G33289" s="1">
        <v>42590</v>
      </c>
      <c r="H33289" t="s">
        <v>30</v>
      </c>
      <c r="I33289" t="str">
        <f t="shared" si="4166"/>
        <v>August</v>
      </c>
      <c r="J33289" t="str">
        <f t="shared" si="4167"/>
        <v>2016</v>
      </c>
      <c r="K33289" t="str">
        <f t="shared" si="4161"/>
        <v>Q3</v>
      </c>
      <c r="L33289" t="str">
        <f t="shared" si="4162"/>
        <v>Fast Moving</v>
      </c>
      <c r="M33289" t="str">
        <f>VLOOKUP($B33289,[1]Sheet1!$A$1:$B$57,MATCH('[1]FMCG Retail Data'!M$1,[1]Sheet1!$A$1:$B$1,0),FALSE)</f>
        <v>Foods</v>
      </c>
      <c r="N33289" s="2">
        <f>VLOOKUP(B33289,[2]Sheet1!$A$1:$B$57,MATCH(N$1,[2]Sheet1!$A$1:$B$1,0),FALSE)</f>
        <v>0.1</v>
      </c>
      <c r="O33289" s="3">
        <f t="shared" si="4163"/>
        <v>665</v>
      </c>
      <c r="P33289">
        <f t="shared" si="4164"/>
        <v>7</v>
      </c>
      <c r="Q33289">
        <f t="shared" si="4165"/>
        <v>465500</v>
      </c>
    </row>
    <row r="33290" spans="1:17" x14ac:dyDescent="0.3">
      <c r="A33290">
        <v>56641090</v>
      </c>
      <c r="B33290" t="s">
        <v>47</v>
      </c>
      <c r="C33290">
        <v>104</v>
      </c>
      <c r="D33290">
        <v>699</v>
      </c>
      <c r="E33290">
        <f t="shared" si="4160"/>
        <v>72696</v>
      </c>
      <c r="F33290" t="s">
        <v>82</v>
      </c>
      <c r="G33290" s="1">
        <v>42449</v>
      </c>
      <c r="H33290" t="s">
        <v>23</v>
      </c>
      <c r="I33290" t="str">
        <f t="shared" si="4166"/>
        <v>March</v>
      </c>
      <c r="J33290" t="str">
        <f t="shared" si="4167"/>
        <v>2016</v>
      </c>
      <c r="K33290" t="str">
        <f t="shared" si="4161"/>
        <v>Q1</v>
      </c>
      <c r="L33290" t="str">
        <f t="shared" si="4162"/>
        <v>Fast Moving</v>
      </c>
      <c r="M33290" t="str">
        <f>VLOOKUP($B33290,[1]Sheet1!$A$1:$B$57,MATCH('[1]FMCG Retail Data'!M$1,[1]Sheet1!$A$1:$B$1,0),FALSE)</f>
        <v>Personal Care</v>
      </c>
      <c r="N33290" s="2">
        <f>VLOOKUP(B33290,[2]Sheet1!$A$1:$B$57,MATCH(N$1,[2]Sheet1!$A$1:$B$1,0),FALSE)</f>
        <v>0.17</v>
      </c>
      <c r="O33290" s="3">
        <f t="shared" si="4163"/>
        <v>12358.320000000002</v>
      </c>
      <c r="P33290">
        <f t="shared" si="4164"/>
        <v>118.83000000000001</v>
      </c>
      <c r="Q33290">
        <f t="shared" si="4165"/>
        <v>50814504</v>
      </c>
    </row>
    <row r="33291" spans="1:17" x14ac:dyDescent="0.3">
      <c r="A33291">
        <v>82411614</v>
      </c>
      <c r="B33291" t="s">
        <v>48</v>
      </c>
      <c r="C33291">
        <v>510</v>
      </c>
      <c r="D33291">
        <v>600</v>
      </c>
      <c r="E33291">
        <f t="shared" si="4160"/>
        <v>306000</v>
      </c>
      <c r="F33291" t="s">
        <v>82</v>
      </c>
      <c r="G33291" s="1">
        <v>42995</v>
      </c>
      <c r="H33291" t="s">
        <v>30</v>
      </c>
      <c r="I33291" t="str">
        <f t="shared" si="4166"/>
        <v>September</v>
      </c>
      <c r="J33291" t="str">
        <f t="shared" si="4167"/>
        <v>2017</v>
      </c>
      <c r="K33291" t="str">
        <f t="shared" si="4161"/>
        <v>Q3</v>
      </c>
      <c r="L33291" t="str">
        <f t="shared" si="4162"/>
        <v>Fast Moving</v>
      </c>
      <c r="M33291" t="str">
        <f>VLOOKUP($B33291,[1]Sheet1!$A$1:$B$57,MATCH('[1]FMCG Retail Data'!M$1,[1]Sheet1!$A$1:$B$1,0),FALSE)</f>
        <v>Personal Care</v>
      </c>
      <c r="N33291" s="2">
        <f>VLOOKUP(B33291,[2]Sheet1!$A$1:$B$57,MATCH(N$1,[2]Sheet1!$A$1:$B$1,0),FALSE)</f>
        <v>0.3</v>
      </c>
      <c r="O33291" s="3">
        <f t="shared" si="4163"/>
        <v>91800</v>
      </c>
      <c r="P33291">
        <f t="shared" si="4164"/>
        <v>180</v>
      </c>
      <c r="Q33291">
        <f t="shared" si="4165"/>
        <v>183600000</v>
      </c>
    </row>
    <row r="33292" spans="1:17" x14ac:dyDescent="0.3">
      <c r="A33292">
        <v>61394832</v>
      </c>
      <c r="B33292" t="s">
        <v>49</v>
      </c>
      <c r="C33292">
        <v>97</v>
      </c>
      <c r="D33292">
        <v>380</v>
      </c>
      <c r="E33292">
        <f t="shared" si="4160"/>
        <v>36860</v>
      </c>
      <c r="F33292" t="s">
        <v>82</v>
      </c>
      <c r="G33292" s="1">
        <v>43254</v>
      </c>
      <c r="H33292" t="s">
        <v>30</v>
      </c>
      <c r="I33292" t="str">
        <f t="shared" si="4166"/>
        <v>June</v>
      </c>
      <c r="J33292" t="str">
        <f t="shared" si="4167"/>
        <v>2018</v>
      </c>
      <c r="K33292" t="str">
        <f t="shared" si="4161"/>
        <v>Q2</v>
      </c>
      <c r="L33292" t="str">
        <f t="shared" si="4162"/>
        <v>Fast Moving</v>
      </c>
      <c r="M33292" t="str">
        <f>VLOOKUP($B33292,[1]Sheet1!$A$1:$B$57,MATCH('[1]FMCG Retail Data'!M$1,[1]Sheet1!$A$1:$B$1,0),FALSE)</f>
        <v>Personal Care</v>
      </c>
      <c r="N33292" s="2">
        <f>VLOOKUP(B33292,[2]Sheet1!$A$1:$B$57,MATCH(N$1,[2]Sheet1!$A$1:$B$1,0),FALSE)</f>
        <v>0.23</v>
      </c>
      <c r="O33292" s="3">
        <f t="shared" si="4163"/>
        <v>8477.8000000000011</v>
      </c>
      <c r="P33292">
        <f t="shared" si="4164"/>
        <v>87.4</v>
      </c>
      <c r="Q33292">
        <f t="shared" si="4165"/>
        <v>14006800</v>
      </c>
    </row>
    <row r="33293" spans="1:17" x14ac:dyDescent="0.3">
      <c r="A33293">
        <v>69011101</v>
      </c>
      <c r="B33293" t="s">
        <v>50</v>
      </c>
      <c r="C33293">
        <v>22</v>
      </c>
      <c r="D33293">
        <v>65</v>
      </c>
      <c r="E33293">
        <f t="shared" si="4160"/>
        <v>1430</v>
      </c>
      <c r="F33293" t="s">
        <v>82</v>
      </c>
      <c r="G33293" s="1">
        <v>42665</v>
      </c>
      <c r="H33293" t="s">
        <v>30</v>
      </c>
      <c r="I33293" t="str">
        <f t="shared" si="4166"/>
        <v>October</v>
      </c>
      <c r="J33293" t="str">
        <f t="shared" si="4167"/>
        <v>2016</v>
      </c>
      <c r="K33293" t="str">
        <f t="shared" si="4161"/>
        <v>Q4</v>
      </c>
      <c r="L33293" t="str">
        <f t="shared" si="4162"/>
        <v>Slow Moving</v>
      </c>
      <c r="M33293" t="str">
        <f>VLOOKUP($B33293,[1]Sheet1!$A$1:$B$57,MATCH('[1]FMCG Retail Data'!M$1,[1]Sheet1!$A$1:$B$1,0),FALSE)</f>
        <v>Personal Care</v>
      </c>
      <c r="N33293" s="2">
        <f>VLOOKUP(B33293,[2]Sheet1!$A$1:$B$57,MATCH(N$1,[2]Sheet1!$A$1:$B$1,0),FALSE)</f>
        <v>0.18</v>
      </c>
      <c r="O33293" s="3">
        <f t="shared" si="4163"/>
        <v>257.39999999999998</v>
      </c>
      <c r="P33293">
        <f t="shared" si="4164"/>
        <v>11.7</v>
      </c>
      <c r="Q33293">
        <f t="shared" si="4165"/>
        <v>92950</v>
      </c>
    </row>
    <row r="33294" spans="1:17" x14ac:dyDescent="0.3">
      <c r="A33294">
        <v>45804723</v>
      </c>
      <c r="B33294" t="s">
        <v>51</v>
      </c>
      <c r="C33294">
        <v>710</v>
      </c>
      <c r="D33294">
        <v>392</v>
      </c>
      <c r="E33294">
        <f t="shared" si="4160"/>
        <v>278320</v>
      </c>
      <c r="F33294" t="s">
        <v>82</v>
      </c>
      <c r="G33294" s="1">
        <v>42932</v>
      </c>
      <c r="H33294" t="s">
        <v>23</v>
      </c>
      <c r="I33294" t="str">
        <f t="shared" si="4166"/>
        <v>July</v>
      </c>
      <c r="J33294" t="str">
        <f t="shared" si="4167"/>
        <v>2017</v>
      </c>
      <c r="K33294" t="str">
        <f t="shared" si="4161"/>
        <v>Q3</v>
      </c>
      <c r="L33294" t="str">
        <f t="shared" si="4162"/>
        <v>Fast Moving</v>
      </c>
      <c r="M33294" t="str">
        <f>VLOOKUP($B33294,[1]Sheet1!$A$1:$B$57,MATCH('[1]FMCG Retail Data'!M$1,[1]Sheet1!$A$1:$B$1,0),FALSE)</f>
        <v>Personal Care</v>
      </c>
      <c r="N33294" s="2">
        <f>VLOOKUP(B33294,[2]Sheet1!$A$1:$B$57,MATCH(N$1,[2]Sheet1!$A$1:$B$1,0),FALSE)</f>
        <v>0.36</v>
      </c>
      <c r="O33294" s="3">
        <f t="shared" si="4163"/>
        <v>100195.2</v>
      </c>
      <c r="P33294">
        <f t="shared" si="4164"/>
        <v>141.12</v>
      </c>
      <c r="Q33294">
        <f t="shared" si="4165"/>
        <v>109101440</v>
      </c>
    </row>
    <row r="33295" spans="1:17" x14ac:dyDescent="0.3">
      <c r="A33295">
        <v>19314730</v>
      </c>
      <c r="B33295" t="s">
        <v>52</v>
      </c>
      <c r="C33295">
        <v>34</v>
      </c>
      <c r="D33295">
        <v>190</v>
      </c>
      <c r="E33295">
        <f t="shared" si="4160"/>
        <v>6460</v>
      </c>
      <c r="F33295" t="s">
        <v>82</v>
      </c>
      <c r="G33295" s="1">
        <v>42557</v>
      </c>
      <c r="H33295" t="s">
        <v>19</v>
      </c>
      <c r="I33295" t="str">
        <f t="shared" si="4166"/>
        <v>July</v>
      </c>
      <c r="J33295" t="str">
        <f t="shared" si="4167"/>
        <v>2016</v>
      </c>
      <c r="K33295" t="str">
        <f t="shared" si="4161"/>
        <v>Q3</v>
      </c>
      <c r="L33295" t="str">
        <f t="shared" si="4162"/>
        <v>Slow Moving</v>
      </c>
      <c r="M33295" t="str">
        <f>VLOOKUP($B33295,[1]Sheet1!$A$1:$B$57,MATCH('[1]FMCG Retail Data'!M$1,[1]Sheet1!$A$1:$B$1,0),FALSE)</f>
        <v>HouseHold</v>
      </c>
      <c r="N33295" s="2">
        <f>VLOOKUP(B33295,[2]Sheet1!$A$1:$B$57,MATCH(N$1,[2]Sheet1!$A$1:$B$1,0),FALSE)</f>
        <v>0.47</v>
      </c>
      <c r="O33295" s="3">
        <f t="shared" si="4163"/>
        <v>3036.2</v>
      </c>
      <c r="P33295">
        <f t="shared" si="4164"/>
        <v>89.3</v>
      </c>
      <c r="Q33295">
        <f t="shared" si="4165"/>
        <v>1227400</v>
      </c>
    </row>
    <row r="33296" spans="1:17" x14ac:dyDescent="0.3">
      <c r="A33296">
        <v>78722143</v>
      </c>
      <c r="B33296" t="s">
        <v>53</v>
      </c>
      <c r="C33296">
        <v>73</v>
      </c>
      <c r="D33296">
        <v>75</v>
      </c>
      <c r="E33296">
        <f t="shared" si="4160"/>
        <v>5475</v>
      </c>
      <c r="F33296" t="s">
        <v>82</v>
      </c>
      <c r="G33296" s="1">
        <v>43408</v>
      </c>
      <c r="H33296" t="s">
        <v>21</v>
      </c>
      <c r="I33296" t="str">
        <f t="shared" si="4166"/>
        <v>November</v>
      </c>
      <c r="J33296" t="str">
        <f t="shared" si="4167"/>
        <v>2018</v>
      </c>
      <c r="K33296" t="str">
        <f t="shared" si="4161"/>
        <v>Q4</v>
      </c>
      <c r="L33296" t="str">
        <f t="shared" si="4162"/>
        <v>Fast Moving</v>
      </c>
      <c r="M33296" t="str">
        <f>VLOOKUP($B33296,[1]Sheet1!$A$1:$B$57,MATCH('[1]FMCG Retail Data'!M$1,[1]Sheet1!$A$1:$B$1,0),FALSE)</f>
        <v>HouseHold</v>
      </c>
      <c r="N33296" s="2">
        <f>VLOOKUP(B33296,[2]Sheet1!$A$1:$B$57,MATCH(N$1,[2]Sheet1!$A$1:$B$1,0),FALSE)</f>
        <v>0.4</v>
      </c>
      <c r="O33296" s="3">
        <f t="shared" si="4163"/>
        <v>2190</v>
      </c>
      <c r="P33296">
        <f t="shared" si="4164"/>
        <v>30</v>
      </c>
      <c r="Q33296">
        <f t="shared" si="4165"/>
        <v>410625</v>
      </c>
    </row>
    <row r="33297" spans="1:17" x14ac:dyDescent="0.3">
      <c r="A33297">
        <v>78684971</v>
      </c>
      <c r="B33297" t="s">
        <v>54</v>
      </c>
      <c r="C33297">
        <v>68</v>
      </c>
      <c r="D33297">
        <v>3590</v>
      </c>
      <c r="E33297">
        <f t="shared" si="4160"/>
        <v>244120</v>
      </c>
      <c r="F33297" t="s">
        <v>82</v>
      </c>
      <c r="G33297" s="1">
        <v>43336</v>
      </c>
      <c r="H33297" t="s">
        <v>21</v>
      </c>
      <c r="I33297" t="str">
        <f t="shared" si="4166"/>
        <v>August</v>
      </c>
      <c r="J33297" t="str">
        <f t="shared" si="4167"/>
        <v>2018</v>
      </c>
      <c r="K33297" t="str">
        <f t="shared" si="4161"/>
        <v>Q3</v>
      </c>
      <c r="L33297" t="str">
        <f t="shared" si="4162"/>
        <v>Fast Moving</v>
      </c>
      <c r="M33297" t="str">
        <f>VLOOKUP($B33297,[1]Sheet1!$A$1:$B$57,MATCH('[1]FMCG Retail Data'!M$1,[1]Sheet1!$A$1:$B$1,0),FALSE)</f>
        <v>Personal Care</v>
      </c>
      <c r="N33297" s="2">
        <f>VLOOKUP(B33297,[2]Sheet1!$A$1:$B$57,MATCH(N$1,[2]Sheet1!$A$1:$B$1,0),FALSE)</f>
        <v>0.45</v>
      </c>
      <c r="O33297" s="3">
        <f t="shared" si="4163"/>
        <v>109854</v>
      </c>
      <c r="P33297">
        <f t="shared" si="4164"/>
        <v>1615.5</v>
      </c>
      <c r="Q33297">
        <f t="shared" si="4165"/>
        <v>876390800</v>
      </c>
    </row>
    <row r="33298" spans="1:17" x14ac:dyDescent="0.3">
      <c r="A33298">
        <v>61133775</v>
      </c>
      <c r="B33298" t="s">
        <v>55</v>
      </c>
      <c r="C33298">
        <v>39</v>
      </c>
      <c r="D33298">
        <v>80</v>
      </c>
      <c r="E33298">
        <f t="shared" si="4160"/>
        <v>3120</v>
      </c>
      <c r="F33298" t="s">
        <v>82</v>
      </c>
      <c r="G33298" s="1">
        <v>43408</v>
      </c>
      <c r="H33298" t="s">
        <v>30</v>
      </c>
      <c r="I33298" t="str">
        <f t="shared" si="4166"/>
        <v>November</v>
      </c>
      <c r="J33298" t="str">
        <f t="shared" si="4167"/>
        <v>2018</v>
      </c>
      <c r="K33298" t="str">
        <f t="shared" si="4161"/>
        <v>Q4</v>
      </c>
      <c r="L33298" t="str">
        <f t="shared" si="4162"/>
        <v>Slow Moving</v>
      </c>
      <c r="M33298" t="str">
        <f>VLOOKUP($B33298,[1]Sheet1!$A$1:$B$57,MATCH('[1]FMCG Retail Data'!M$1,[1]Sheet1!$A$1:$B$1,0),FALSE)</f>
        <v>Personal Care</v>
      </c>
      <c r="N33298" s="2">
        <f>VLOOKUP(B33298,[2]Sheet1!$A$1:$B$57,MATCH(N$1,[2]Sheet1!$A$1:$B$1,0),FALSE)</f>
        <v>0.18</v>
      </c>
      <c r="O33298" s="3">
        <f t="shared" si="4163"/>
        <v>561.59999999999991</v>
      </c>
      <c r="P33298">
        <f t="shared" si="4164"/>
        <v>14.399999999999999</v>
      </c>
      <c r="Q33298">
        <f t="shared" si="4165"/>
        <v>249600</v>
      </c>
    </row>
    <row r="33299" spans="1:17" x14ac:dyDescent="0.3">
      <c r="A33299">
        <v>31194903</v>
      </c>
      <c r="B33299" t="s">
        <v>56</v>
      </c>
      <c r="C33299">
        <v>108</v>
      </c>
      <c r="D33299">
        <v>230</v>
      </c>
      <c r="E33299">
        <f t="shared" si="4160"/>
        <v>24840</v>
      </c>
      <c r="F33299" t="s">
        <v>82</v>
      </c>
      <c r="G33299" s="1">
        <v>43009</v>
      </c>
      <c r="H33299" t="s">
        <v>25</v>
      </c>
      <c r="I33299" t="str">
        <f t="shared" si="4166"/>
        <v>October</v>
      </c>
      <c r="J33299" t="str">
        <f t="shared" si="4167"/>
        <v>2017</v>
      </c>
      <c r="K33299" t="str">
        <f t="shared" si="4161"/>
        <v>Q4</v>
      </c>
      <c r="L33299" t="str">
        <f t="shared" si="4162"/>
        <v>Fast Moving</v>
      </c>
      <c r="M33299" t="str">
        <f>VLOOKUP($B33299,[1]Sheet1!$A$1:$B$57,MATCH('[1]FMCG Retail Data'!M$1,[1]Sheet1!$A$1:$B$1,0),FALSE)</f>
        <v>Personal Care</v>
      </c>
      <c r="N33299" s="2">
        <f>VLOOKUP(B33299,[2]Sheet1!$A$1:$B$57,MATCH(N$1,[2]Sheet1!$A$1:$B$1,0),FALSE)</f>
        <v>0.3</v>
      </c>
      <c r="O33299" s="3">
        <f t="shared" si="4163"/>
        <v>7452</v>
      </c>
      <c r="P33299">
        <f t="shared" si="4164"/>
        <v>69</v>
      </c>
      <c r="Q33299">
        <f t="shared" si="4165"/>
        <v>5713200</v>
      </c>
    </row>
    <row r="33300" spans="1:17" x14ac:dyDescent="0.3">
      <c r="A33300">
        <v>81774374</v>
      </c>
      <c r="B33300" t="s">
        <v>57</v>
      </c>
      <c r="C33300">
        <v>48</v>
      </c>
      <c r="D33300">
        <v>140</v>
      </c>
      <c r="E33300">
        <f t="shared" si="4160"/>
        <v>6720</v>
      </c>
      <c r="F33300" t="s">
        <v>82</v>
      </c>
      <c r="G33300" s="1">
        <v>43414</v>
      </c>
      <c r="H33300" t="s">
        <v>25</v>
      </c>
      <c r="I33300" t="str">
        <f t="shared" si="4166"/>
        <v>November</v>
      </c>
      <c r="J33300" t="str">
        <f t="shared" si="4167"/>
        <v>2018</v>
      </c>
      <c r="K33300" t="str">
        <f t="shared" si="4161"/>
        <v>Q4</v>
      </c>
      <c r="L33300" t="str">
        <f t="shared" si="4162"/>
        <v>Slow Moving</v>
      </c>
      <c r="M33300" t="str">
        <f>VLOOKUP($B33300,[1]Sheet1!$A$1:$B$57,MATCH('[1]FMCG Retail Data'!M$1,[1]Sheet1!$A$1:$B$1,0),FALSE)</f>
        <v>Personal Care</v>
      </c>
      <c r="N33300" s="2">
        <f>VLOOKUP(B33300,[2]Sheet1!$A$1:$B$57,MATCH(N$1,[2]Sheet1!$A$1:$B$1,0),FALSE)</f>
        <v>0.17</v>
      </c>
      <c r="O33300" s="3">
        <f t="shared" si="4163"/>
        <v>1142.4000000000001</v>
      </c>
      <c r="P33300">
        <f t="shared" si="4164"/>
        <v>23.8</v>
      </c>
      <c r="Q33300">
        <f t="shared" si="4165"/>
        <v>940800</v>
      </c>
    </row>
    <row r="33301" spans="1:17" x14ac:dyDescent="0.3">
      <c r="A33301">
        <v>36603207</v>
      </c>
      <c r="B33301" t="s">
        <v>58</v>
      </c>
      <c r="C33301">
        <v>25</v>
      </c>
      <c r="D33301">
        <v>289</v>
      </c>
      <c r="E33301">
        <f t="shared" si="4160"/>
        <v>7225</v>
      </c>
      <c r="F33301" t="s">
        <v>82</v>
      </c>
      <c r="G33301" s="1">
        <v>43380</v>
      </c>
      <c r="H33301" t="s">
        <v>23</v>
      </c>
      <c r="I33301" t="str">
        <f t="shared" si="4166"/>
        <v>October</v>
      </c>
      <c r="J33301" t="str">
        <f t="shared" si="4167"/>
        <v>2018</v>
      </c>
      <c r="K33301" t="str">
        <f t="shared" si="4161"/>
        <v>Q4</v>
      </c>
      <c r="L33301" t="str">
        <f t="shared" si="4162"/>
        <v>Slow Moving</v>
      </c>
      <c r="M33301" t="str">
        <f>VLOOKUP($B33301,[1]Sheet1!$A$1:$B$57,MATCH('[1]FMCG Retail Data'!M$1,[1]Sheet1!$A$1:$B$1,0),FALSE)</f>
        <v>Personal Care</v>
      </c>
      <c r="N33301" s="2">
        <f>VLOOKUP(B33301,[2]Sheet1!$A$1:$B$57,MATCH(N$1,[2]Sheet1!$A$1:$B$1,0),FALSE)</f>
        <v>0.22</v>
      </c>
      <c r="O33301" s="3">
        <f t="shared" si="4163"/>
        <v>1589.5</v>
      </c>
      <c r="P33301">
        <f t="shared" si="4164"/>
        <v>63.58</v>
      </c>
      <c r="Q33301">
        <f t="shared" si="4165"/>
        <v>2088025</v>
      </c>
    </row>
    <row r="33302" spans="1:17" x14ac:dyDescent="0.3">
      <c r="A33302">
        <v>44512843</v>
      </c>
      <c r="B33302" t="s">
        <v>59</v>
      </c>
      <c r="C33302">
        <v>37</v>
      </c>
      <c r="D33302">
        <v>60</v>
      </c>
      <c r="E33302">
        <f t="shared" si="4160"/>
        <v>2220</v>
      </c>
      <c r="F33302" t="s">
        <v>82</v>
      </c>
      <c r="G33302" s="1">
        <v>42712</v>
      </c>
      <c r="H33302" t="s">
        <v>30</v>
      </c>
      <c r="I33302" t="str">
        <f t="shared" si="4166"/>
        <v>December</v>
      </c>
      <c r="J33302" t="str">
        <f t="shared" si="4167"/>
        <v>2016</v>
      </c>
      <c r="K33302" t="str">
        <f t="shared" si="4161"/>
        <v>Q4</v>
      </c>
      <c r="L33302" t="str">
        <f t="shared" si="4162"/>
        <v>Slow Moving</v>
      </c>
      <c r="M33302" t="str">
        <f>VLOOKUP($B33302,[1]Sheet1!$A$1:$B$57,MATCH('[1]FMCG Retail Data'!M$1,[1]Sheet1!$A$1:$B$1,0),FALSE)</f>
        <v>Foods</v>
      </c>
      <c r="N33302" s="2">
        <f>VLOOKUP(B33302,[2]Sheet1!$A$1:$B$57,MATCH(N$1,[2]Sheet1!$A$1:$B$1,0),FALSE)</f>
        <v>0.08</v>
      </c>
      <c r="O33302" s="3">
        <f t="shared" si="4163"/>
        <v>177.6</v>
      </c>
      <c r="P33302">
        <f t="shared" si="4164"/>
        <v>4.8</v>
      </c>
      <c r="Q33302">
        <f t="shared" si="4165"/>
        <v>133200</v>
      </c>
    </row>
    <row r="33303" spans="1:17" x14ac:dyDescent="0.3">
      <c r="A33303">
        <v>71942788</v>
      </c>
      <c r="B33303" t="s">
        <v>60</v>
      </c>
      <c r="C33303">
        <v>92</v>
      </c>
      <c r="D33303">
        <v>30</v>
      </c>
      <c r="E33303">
        <f t="shared" si="4160"/>
        <v>2760</v>
      </c>
      <c r="F33303" t="s">
        <v>82</v>
      </c>
      <c r="G33303" s="1">
        <v>42449</v>
      </c>
      <c r="H33303" t="s">
        <v>21</v>
      </c>
      <c r="I33303" t="str">
        <f t="shared" si="4166"/>
        <v>March</v>
      </c>
      <c r="J33303" t="str">
        <f t="shared" si="4167"/>
        <v>2016</v>
      </c>
      <c r="K33303" t="str">
        <f t="shared" si="4161"/>
        <v>Q1</v>
      </c>
      <c r="L33303" t="str">
        <f t="shared" si="4162"/>
        <v>Fast Moving</v>
      </c>
      <c r="M33303" t="str">
        <f>VLOOKUP($B33303,[1]Sheet1!$A$1:$B$57,MATCH('[1]FMCG Retail Data'!M$1,[1]Sheet1!$A$1:$B$1,0),FALSE)</f>
        <v>Foods</v>
      </c>
      <c r="N33303" s="2">
        <f>VLOOKUP(B33303,[2]Sheet1!$A$1:$B$57,MATCH(N$1,[2]Sheet1!$A$1:$B$1,0),FALSE)</f>
        <v>0.1</v>
      </c>
      <c r="O33303" s="3">
        <f t="shared" si="4163"/>
        <v>276</v>
      </c>
      <c r="P33303">
        <f t="shared" si="4164"/>
        <v>3</v>
      </c>
      <c r="Q33303">
        <f t="shared" si="4165"/>
        <v>82800</v>
      </c>
    </row>
    <row r="33304" spans="1:17" x14ac:dyDescent="0.3">
      <c r="A33304">
        <v>34122257</v>
      </c>
      <c r="B33304" t="s">
        <v>61</v>
      </c>
      <c r="C33304">
        <v>910</v>
      </c>
      <c r="D33304">
        <v>40</v>
      </c>
      <c r="E33304">
        <f t="shared" si="4160"/>
        <v>36400</v>
      </c>
      <c r="F33304" t="s">
        <v>82</v>
      </c>
      <c r="G33304" s="1">
        <v>42496</v>
      </c>
      <c r="H33304" t="s">
        <v>25</v>
      </c>
      <c r="I33304" t="str">
        <f t="shared" si="4166"/>
        <v>May</v>
      </c>
      <c r="J33304" t="str">
        <f t="shared" si="4167"/>
        <v>2016</v>
      </c>
      <c r="K33304" t="str">
        <f t="shared" si="4161"/>
        <v>Q2</v>
      </c>
      <c r="L33304" t="str">
        <f t="shared" si="4162"/>
        <v>Fast Moving</v>
      </c>
      <c r="M33304" t="str">
        <f>VLOOKUP($B33304,[1]Sheet1!$A$1:$B$57,MATCH('[1]FMCG Retail Data'!M$1,[1]Sheet1!$A$1:$B$1,0),FALSE)</f>
        <v>Foods</v>
      </c>
      <c r="N33304" s="2">
        <f>VLOOKUP(B33304,[2]Sheet1!$A$1:$B$57,MATCH(N$1,[2]Sheet1!$A$1:$B$1,0),FALSE)</f>
        <v>0.2</v>
      </c>
      <c r="O33304" s="3">
        <f t="shared" si="4163"/>
        <v>7280</v>
      </c>
      <c r="P33304">
        <f t="shared" si="4164"/>
        <v>8</v>
      </c>
      <c r="Q33304">
        <f t="shared" si="4165"/>
        <v>1456000</v>
      </c>
    </row>
    <row r="33305" spans="1:17" x14ac:dyDescent="0.3">
      <c r="A33305">
        <v>65201174</v>
      </c>
      <c r="B33305" t="s">
        <v>62</v>
      </c>
      <c r="C33305">
        <v>32</v>
      </c>
      <c r="D33305">
        <v>199</v>
      </c>
      <c r="E33305">
        <f t="shared" si="4160"/>
        <v>6368</v>
      </c>
      <c r="F33305" t="s">
        <v>82</v>
      </c>
      <c r="G33305" s="1">
        <v>43208</v>
      </c>
      <c r="H33305" t="s">
        <v>19</v>
      </c>
      <c r="I33305" t="str">
        <f t="shared" si="4166"/>
        <v>April</v>
      </c>
      <c r="J33305" t="str">
        <f t="shared" si="4167"/>
        <v>2018</v>
      </c>
      <c r="K33305" t="str">
        <f t="shared" si="4161"/>
        <v>Q2</v>
      </c>
      <c r="L33305" t="str">
        <f t="shared" si="4162"/>
        <v>Slow Moving</v>
      </c>
      <c r="M33305" t="str">
        <f>VLOOKUP($B33305,[1]Sheet1!$A$1:$B$57,MATCH('[1]FMCG Retail Data'!M$1,[1]Sheet1!$A$1:$B$1,0),FALSE)</f>
        <v>Foods</v>
      </c>
      <c r="N33305" s="2">
        <f>VLOOKUP(B33305,[2]Sheet1!$A$1:$B$57,MATCH(N$1,[2]Sheet1!$A$1:$B$1,0),FALSE)</f>
        <v>0.2</v>
      </c>
      <c r="O33305" s="3">
        <f t="shared" si="4163"/>
        <v>1273.6000000000001</v>
      </c>
      <c r="P33305">
        <f t="shared" si="4164"/>
        <v>39.800000000000004</v>
      </c>
      <c r="Q33305">
        <f t="shared" si="4165"/>
        <v>1267232</v>
      </c>
    </row>
    <row r="33306" spans="1:17" x14ac:dyDescent="0.3">
      <c r="A33306">
        <v>31323035</v>
      </c>
      <c r="B33306" t="s">
        <v>63</v>
      </c>
      <c r="C33306">
        <v>104</v>
      </c>
      <c r="D33306">
        <v>65</v>
      </c>
      <c r="E33306">
        <f t="shared" si="4160"/>
        <v>6760</v>
      </c>
      <c r="F33306" t="s">
        <v>82</v>
      </c>
      <c r="G33306" s="1">
        <v>42845</v>
      </c>
      <c r="H33306" t="s">
        <v>19</v>
      </c>
      <c r="I33306" t="str">
        <f t="shared" si="4166"/>
        <v>April</v>
      </c>
      <c r="J33306" t="str">
        <f t="shared" si="4167"/>
        <v>2017</v>
      </c>
      <c r="K33306" t="str">
        <f t="shared" si="4161"/>
        <v>Q2</v>
      </c>
      <c r="L33306" t="str">
        <f t="shared" si="4162"/>
        <v>Fast Moving</v>
      </c>
      <c r="M33306" t="str">
        <f>VLOOKUP($B33306,[1]Sheet1!$A$1:$B$57,MATCH('[1]FMCG Retail Data'!M$1,[1]Sheet1!$A$1:$B$1,0),FALSE)</f>
        <v>Foods</v>
      </c>
      <c r="N33306" s="2">
        <f>VLOOKUP(B33306,[2]Sheet1!$A$1:$B$57,MATCH(N$1,[2]Sheet1!$A$1:$B$1,0),FALSE)</f>
        <v>0.15</v>
      </c>
      <c r="O33306" s="3">
        <f t="shared" si="4163"/>
        <v>1014</v>
      </c>
      <c r="P33306">
        <f t="shared" si="4164"/>
        <v>9.75</v>
      </c>
      <c r="Q33306">
        <f t="shared" si="4165"/>
        <v>439400</v>
      </c>
    </row>
    <row r="33307" spans="1:17" x14ac:dyDescent="0.3">
      <c r="A33307">
        <v>49991834</v>
      </c>
      <c r="B33307" t="s">
        <v>64</v>
      </c>
      <c r="C33307">
        <v>72</v>
      </c>
      <c r="D33307">
        <v>120</v>
      </c>
      <c r="E33307">
        <f t="shared" si="4160"/>
        <v>8640</v>
      </c>
      <c r="F33307" t="s">
        <v>82</v>
      </c>
      <c r="G33307" s="1">
        <v>42948</v>
      </c>
      <c r="H33307" t="s">
        <v>21</v>
      </c>
      <c r="I33307" t="str">
        <f t="shared" si="4166"/>
        <v>August</v>
      </c>
      <c r="J33307" t="str">
        <f t="shared" si="4167"/>
        <v>2017</v>
      </c>
      <c r="K33307" t="str">
        <f t="shared" si="4161"/>
        <v>Q3</v>
      </c>
      <c r="L33307" t="str">
        <f t="shared" si="4162"/>
        <v>Fast Moving</v>
      </c>
      <c r="M33307" t="str">
        <f>VLOOKUP($B33307,[1]Sheet1!$A$1:$B$57,MATCH('[1]FMCG Retail Data'!M$1,[1]Sheet1!$A$1:$B$1,0),FALSE)</f>
        <v>Foods</v>
      </c>
      <c r="N33307" s="2">
        <f>VLOOKUP(B33307,[2]Sheet1!$A$1:$B$57,MATCH(N$1,[2]Sheet1!$A$1:$B$1,0),FALSE)</f>
        <v>0.18</v>
      </c>
      <c r="O33307" s="3">
        <f t="shared" si="4163"/>
        <v>1555.1999999999998</v>
      </c>
      <c r="P33307">
        <f t="shared" si="4164"/>
        <v>21.599999999999998</v>
      </c>
      <c r="Q33307">
        <f t="shared" si="4165"/>
        <v>1036800</v>
      </c>
    </row>
    <row r="33308" spans="1:17" x14ac:dyDescent="0.3">
      <c r="A33308">
        <v>12104689</v>
      </c>
      <c r="B33308" t="s">
        <v>65</v>
      </c>
      <c r="C33308">
        <v>810</v>
      </c>
      <c r="D33308">
        <v>400</v>
      </c>
      <c r="E33308">
        <f t="shared" si="4160"/>
        <v>324000</v>
      </c>
      <c r="F33308" t="s">
        <v>82</v>
      </c>
      <c r="G33308" s="1">
        <v>42563</v>
      </c>
      <c r="H33308" t="s">
        <v>30</v>
      </c>
      <c r="I33308" t="str">
        <f t="shared" si="4166"/>
        <v>July</v>
      </c>
      <c r="J33308" t="str">
        <f t="shared" si="4167"/>
        <v>2016</v>
      </c>
      <c r="K33308" t="str">
        <f t="shared" si="4161"/>
        <v>Q3</v>
      </c>
      <c r="L33308" t="str">
        <f t="shared" si="4162"/>
        <v>Fast Moving</v>
      </c>
      <c r="M33308" t="str">
        <f>VLOOKUP($B33308,[1]Sheet1!$A$1:$B$57,MATCH('[1]FMCG Retail Data'!M$1,[1]Sheet1!$A$1:$B$1,0),FALSE)</f>
        <v>Foods</v>
      </c>
      <c r="N33308" s="2">
        <f>VLOOKUP(B33308,[2]Sheet1!$A$1:$B$57,MATCH(N$1,[2]Sheet1!$A$1:$B$1,0),FALSE)</f>
        <v>0.23</v>
      </c>
      <c r="O33308" s="3">
        <f t="shared" si="4163"/>
        <v>74520</v>
      </c>
      <c r="P33308">
        <f t="shared" si="4164"/>
        <v>92</v>
      </c>
      <c r="Q33308">
        <f t="shared" si="4165"/>
        <v>129600000</v>
      </c>
    </row>
    <row r="33309" spans="1:17" x14ac:dyDescent="0.3">
      <c r="A33309">
        <v>78123860</v>
      </c>
      <c r="B33309" t="s">
        <v>66</v>
      </c>
      <c r="C33309">
        <v>65</v>
      </c>
      <c r="D33309">
        <v>350</v>
      </c>
      <c r="E33309">
        <f t="shared" si="4160"/>
        <v>22750</v>
      </c>
      <c r="F33309" t="s">
        <v>82</v>
      </c>
      <c r="G33309" s="1">
        <v>42631</v>
      </c>
      <c r="H33309" t="s">
        <v>21</v>
      </c>
      <c r="I33309" t="str">
        <f t="shared" si="4166"/>
        <v>September</v>
      </c>
      <c r="J33309" t="str">
        <f t="shared" si="4167"/>
        <v>2016</v>
      </c>
      <c r="K33309" t="str">
        <f t="shared" si="4161"/>
        <v>Q3</v>
      </c>
      <c r="L33309" t="str">
        <f t="shared" si="4162"/>
        <v>Fast Moving</v>
      </c>
      <c r="M33309" t="str">
        <f>VLOOKUP($B33309,[1]Sheet1!$A$1:$B$57,MATCH('[1]FMCG Retail Data'!M$1,[1]Sheet1!$A$1:$B$1,0),FALSE)</f>
        <v>Foods</v>
      </c>
      <c r="N33309" s="2">
        <f>VLOOKUP(B33309,[2]Sheet1!$A$1:$B$57,MATCH(N$1,[2]Sheet1!$A$1:$B$1,0),FALSE)</f>
        <v>0.15</v>
      </c>
      <c r="O33309" s="3">
        <f t="shared" si="4163"/>
        <v>3412.5</v>
      </c>
      <c r="P33309">
        <f t="shared" si="4164"/>
        <v>52.5</v>
      </c>
      <c r="Q33309">
        <f t="shared" si="4165"/>
        <v>7962500</v>
      </c>
    </row>
    <row r="33310" spans="1:17" x14ac:dyDescent="0.3">
      <c r="A33310">
        <v>23001035</v>
      </c>
      <c r="B33310" t="s">
        <v>67</v>
      </c>
      <c r="C33310">
        <v>52</v>
      </c>
      <c r="D33310">
        <v>105</v>
      </c>
      <c r="E33310">
        <f t="shared" si="4160"/>
        <v>5460</v>
      </c>
      <c r="F33310" t="s">
        <v>82</v>
      </c>
      <c r="G33310" s="1">
        <v>43067</v>
      </c>
      <c r="H33310" t="s">
        <v>25</v>
      </c>
      <c r="I33310" t="str">
        <f t="shared" si="4166"/>
        <v>November</v>
      </c>
      <c r="J33310" t="str">
        <f t="shared" si="4167"/>
        <v>2017</v>
      </c>
      <c r="K33310" t="str">
        <f t="shared" si="4161"/>
        <v>Q4</v>
      </c>
      <c r="L33310" t="str">
        <f t="shared" si="4162"/>
        <v>Fast Moving</v>
      </c>
      <c r="M33310" t="str">
        <f>VLOOKUP($B33310,[1]Sheet1!$A$1:$B$57,MATCH('[1]FMCG Retail Data'!M$1,[1]Sheet1!$A$1:$B$1,0),FALSE)</f>
        <v>Foods</v>
      </c>
      <c r="N33310" s="2">
        <f>VLOOKUP(B33310,[2]Sheet1!$A$1:$B$57,MATCH(N$1,[2]Sheet1!$A$1:$B$1,0),FALSE)</f>
        <v>0.18</v>
      </c>
      <c r="O33310" s="3">
        <f t="shared" si="4163"/>
        <v>982.8</v>
      </c>
      <c r="P33310">
        <f t="shared" si="4164"/>
        <v>18.899999999999999</v>
      </c>
      <c r="Q33310">
        <f t="shared" si="4165"/>
        <v>573300</v>
      </c>
    </row>
    <row r="33311" spans="1:17" x14ac:dyDescent="0.3">
      <c r="A33311">
        <v>74763947</v>
      </c>
      <c r="B33311" t="s">
        <v>68</v>
      </c>
      <c r="C33311">
        <v>37</v>
      </c>
      <c r="D33311">
        <v>40</v>
      </c>
      <c r="E33311">
        <f t="shared" si="4160"/>
        <v>1480</v>
      </c>
      <c r="F33311" t="s">
        <v>82</v>
      </c>
      <c r="G33311" s="1">
        <v>43218</v>
      </c>
      <c r="H33311" t="s">
        <v>23</v>
      </c>
      <c r="I33311" t="str">
        <f t="shared" si="4166"/>
        <v>April</v>
      </c>
      <c r="J33311" t="str">
        <f t="shared" si="4167"/>
        <v>2018</v>
      </c>
      <c r="K33311" t="str">
        <f t="shared" si="4161"/>
        <v>Q2</v>
      </c>
      <c r="L33311" t="str">
        <f t="shared" si="4162"/>
        <v>Slow Moving</v>
      </c>
      <c r="M33311" t="str">
        <f>VLOOKUP($B33311,[1]Sheet1!$A$1:$B$57,MATCH('[1]FMCG Retail Data'!M$1,[1]Sheet1!$A$1:$B$1,0),FALSE)</f>
        <v>Foods</v>
      </c>
      <c r="N33311" s="2">
        <f>VLOOKUP(B33311,[2]Sheet1!$A$1:$B$57,MATCH(N$1,[2]Sheet1!$A$1:$B$1,0),FALSE)</f>
        <v>0.27</v>
      </c>
      <c r="O33311" s="3">
        <f t="shared" si="4163"/>
        <v>399.6</v>
      </c>
      <c r="P33311">
        <f t="shared" si="4164"/>
        <v>10.8</v>
      </c>
      <c r="Q33311">
        <f t="shared" si="4165"/>
        <v>59200</v>
      </c>
    </row>
    <row r="33312" spans="1:17" x14ac:dyDescent="0.3">
      <c r="A33312">
        <v>30333966</v>
      </c>
      <c r="B33312" t="s">
        <v>69</v>
      </c>
      <c r="C33312">
        <v>42</v>
      </c>
      <c r="D33312">
        <v>125</v>
      </c>
      <c r="E33312">
        <f t="shared" si="4160"/>
        <v>5250</v>
      </c>
      <c r="F33312" t="s">
        <v>82</v>
      </c>
      <c r="G33312" s="1">
        <v>42772</v>
      </c>
      <c r="H33312" t="s">
        <v>19</v>
      </c>
      <c r="I33312" t="str">
        <f t="shared" si="4166"/>
        <v>February</v>
      </c>
      <c r="J33312" t="str">
        <f t="shared" si="4167"/>
        <v>2017</v>
      </c>
      <c r="K33312" t="str">
        <f t="shared" si="4161"/>
        <v>Q1</v>
      </c>
      <c r="L33312" t="str">
        <f t="shared" si="4162"/>
        <v>Slow Moving</v>
      </c>
      <c r="M33312" t="str">
        <f>VLOOKUP($B33312,[1]Sheet1!$A$1:$B$57,MATCH('[1]FMCG Retail Data'!M$1,[1]Sheet1!$A$1:$B$1,0),FALSE)</f>
        <v>Foods</v>
      </c>
      <c r="N33312" s="2">
        <f>VLOOKUP(B33312,[2]Sheet1!$A$1:$B$57,MATCH(N$1,[2]Sheet1!$A$1:$B$1,0),FALSE)</f>
        <v>0.23</v>
      </c>
      <c r="O33312" s="3">
        <f t="shared" si="4163"/>
        <v>1207.5</v>
      </c>
      <c r="P33312">
        <f t="shared" si="4164"/>
        <v>28.75</v>
      </c>
      <c r="Q33312">
        <f t="shared" si="4165"/>
        <v>656250</v>
      </c>
    </row>
    <row r="33313" spans="1:17" x14ac:dyDescent="0.3">
      <c r="A33313">
        <v>46303484</v>
      </c>
      <c r="B33313" t="s">
        <v>70</v>
      </c>
      <c r="C33313">
        <v>26</v>
      </c>
      <c r="D33313">
        <v>125</v>
      </c>
      <c r="E33313">
        <f t="shared" si="4160"/>
        <v>3250</v>
      </c>
      <c r="F33313" t="s">
        <v>82</v>
      </c>
      <c r="G33313" s="1">
        <v>43204</v>
      </c>
      <c r="H33313" t="s">
        <v>23</v>
      </c>
      <c r="I33313" t="str">
        <f t="shared" si="4166"/>
        <v>April</v>
      </c>
      <c r="J33313" t="str">
        <f t="shared" si="4167"/>
        <v>2018</v>
      </c>
      <c r="K33313" t="str">
        <f t="shared" si="4161"/>
        <v>Q2</v>
      </c>
      <c r="L33313" t="str">
        <f t="shared" si="4162"/>
        <v>Slow Moving</v>
      </c>
      <c r="M33313" t="str">
        <f>VLOOKUP($B33313,[1]Sheet1!$A$1:$B$57,MATCH('[1]FMCG Retail Data'!M$1,[1]Sheet1!$A$1:$B$1,0),FALSE)</f>
        <v>Foods</v>
      </c>
      <c r="N33313" s="2">
        <f>VLOOKUP(B33313,[2]Sheet1!$A$1:$B$57,MATCH(N$1,[2]Sheet1!$A$1:$B$1,0),FALSE)</f>
        <v>0.18</v>
      </c>
      <c r="O33313" s="3">
        <f t="shared" si="4163"/>
        <v>585</v>
      </c>
      <c r="P33313">
        <f t="shared" si="4164"/>
        <v>22.5</v>
      </c>
      <c r="Q33313">
        <f t="shared" si="4165"/>
        <v>406250</v>
      </c>
    </row>
    <row r="33314" spans="1:17" x14ac:dyDescent="0.3">
      <c r="A33314">
        <v>68422947</v>
      </c>
      <c r="B33314" t="s">
        <v>71</v>
      </c>
      <c r="C33314">
        <v>94</v>
      </c>
      <c r="D33314">
        <v>80</v>
      </c>
      <c r="E33314">
        <f t="shared" si="4160"/>
        <v>7520</v>
      </c>
      <c r="F33314" t="s">
        <v>82</v>
      </c>
      <c r="G33314" s="1">
        <v>42502</v>
      </c>
      <c r="H33314" t="s">
        <v>25</v>
      </c>
      <c r="I33314" t="str">
        <f t="shared" si="4166"/>
        <v>May</v>
      </c>
      <c r="J33314" t="str">
        <f t="shared" si="4167"/>
        <v>2016</v>
      </c>
      <c r="K33314" t="str">
        <f t="shared" si="4161"/>
        <v>Q2</v>
      </c>
      <c r="L33314" t="str">
        <f t="shared" si="4162"/>
        <v>Fast Moving</v>
      </c>
      <c r="M33314" t="str">
        <f>VLOOKUP($B33314,[1]Sheet1!$A$1:$B$57,MATCH('[1]FMCG Retail Data'!M$1,[1]Sheet1!$A$1:$B$1,0),FALSE)</f>
        <v>Foods</v>
      </c>
      <c r="N33314" s="2">
        <f>VLOOKUP(B33314,[2]Sheet1!$A$1:$B$57,MATCH(N$1,[2]Sheet1!$A$1:$B$1,0),FALSE)</f>
        <v>0.36</v>
      </c>
      <c r="O33314" s="3">
        <f t="shared" si="4163"/>
        <v>2707.2</v>
      </c>
      <c r="P33314">
        <f t="shared" si="4164"/>
        <v>28.799999999999997</v>
      </c>
      <c r="Q33314">
        <f t="shared" si="4165"/>
        <v>601600</v>
      </c>
    </row>
    <row r="33315" spans="1:17" x14ac:dyDescent="0.3">
      <c r="A33315">
        <v>74531579</v>
      </c>
      <c r="B33315" t="s">
        <v>72</v>
      </c>
      <c r="C33315">
        <v>76</v>
      </c>
      <c r="D33315">
        <v>300</v>
      </c>
      <c r="E33315">
        <f t="shared" si="4160"/>
        <v>22800</v>
      </c>
      <c r="F33315" t="s">
        <v>82</v>
      </c>
      <c r="G33315" s="1">
        <v>42463</v>
      </c>
      <c r="H33315" t="s">
        <v>19</v>
      </c>
      <c r="I33315" t="str">
        <f t="shared" si="4166"/>
        <v>April</v>
      </c>
      <c r="J33315" t="str">
        <f t="shared" si="4167"/>
        <v>2016</v>
      </c>
      <c r="K33315" t="str">
        <f t="shared" si="4161"/>
        <v>Q2</v>
      </c>
      <c r="L33315" t="str">
        <f t="shared" si="4162"/>
        <v>Fast Moving</v>
      </c>
      <c r="M33315" t="str">
        <f>VLOOKUP($B33315,[1]Sheet1!$A$1:$B$57,MATCH('[1]FMCG Retail Data'!M$1,[1]Sheet1!$A$1:$B$1,0),FALSE)</f>
        <v>Foods</v>
      </c>
      <c r="N33315" s="2">
        <f>VLOOKUP(B33315,[2]Sheet1!$A$1:$B$57,MATCH(N$1,[2]Sheet1!$A$1:$B$1,0),FALSE)</f>
        <v>0.28000000000000003</v>
      </c>
      <c r="O33315" s="3">
        <f t="shared" si="4163"/>
        <v>6384.0000000000009</v>
      </c>
      <c r="P33315">
        <f t="shared" si="4164"/>
        <v>84.000000000000014</v>
      </c>
      <c r="Q33315">
        <f t="shared" si="4165"/>
        <v>6840000</v>
      </c>
    </row>
    <row r="33316" spans="1:17" x14ac:dyDescent="0.3">
      <c r="A33316">
        <v>11363653</v>
      </c>
      <c r="B33316" t="s">
        <v>73</v>
      </c>
      <c r="C33316">
        <v>65</v>
      </c>
      <c r="D33316">
        <v>150</v>
      </c>
      <c r="E33316">
        <f t="shared" si="4160"/>
        <v>9750</v>
      </c>
      <c r="F33316" t="s">
        <v>82</v>
      </c>
      <c r="G33316" s="1">
        <v>43427</v>
      </c>
      <c r="H33316" t="s">
        <v>25</v>
      </c>
      <c r="I33316" t="str">
        <f t="shared" si="4166"/>
        <v>November</v>
      </c>
      <c r="J33316" t="str">
        <f t="shared" si="4167"/>
        <v>2018</v>
      </c>
      <c r="K33316" t="str">
        <f t="shared" si="4161"/>
        <v>Q4</v>
      </c>
      <c r="L33316" t="str">
        <f t="shared" si="4162"/>
        <v>Fast Moving</v>
      </c>
      <c r="M33316" t="str">
        <f>VLOOKUP($B33316,[1]Sheet1!$A$1:$B$57,MATCH('[1]FMCG Retail Data'!M$1,[1]Sheet1!$A$1:$B$1,0),FALSE)</f>
        <v>Foods</v>
      </c>
      <c r="N33316" s="2">
        <f>VLOOKUP(B33316,[2]Sheet1!$A$1:$B$57,MATCH(N$1,[2]Sheet1!$A$1:$B$1,0),FALSE)</f>
        <v>0.32</v>
      </c>
      <c r="O33316" s="3">
        <f t="shared" si="4163"/>
        <v>3120</v>
      </c>
      <c r="P33316">
        <f t="shared" si="4164"/>
        <v>48</v>
      </c>
      <c r="Q33316">
        <f t="shared" si="4165"/>
        <v>1462500</v>
      </c>
    </row>
    <row r="33317" spans="1:17" x14ac:dyDescent="0.3">
      <c r="A33317">
        <v>43732892</v>
      </c>
      <c r="B33317" t="s">
        <v>74</v>
      </c>
      <c r="C33317">
        <v>410</v>
      </c>
      <c r="D33317">
        <v>600</v>
      </c>
      <c r="E33317">
        <f t="shared" si="4160"/>
        <v>246000</v>
      </c>
      <c r="F33317" t="s">
        <v>82</v>
      </c>
      <c r="G33317" s="1">
        <v>42872</v>
      </c>
      <c r="H33317" t="s">
        <v>30</v>
      </c>
      <c r="I33317" t="str">
        <f t="shared" si="4166"/>
        <v>May</v>
      </c>
      <c r="J33317" t="str">
        <f t="shared" si="4167"/>
        <v>2017</v>
      </c>
      <c r="K33317" t="str">
        <f t="shared" si="4161"/>
        <v>Q2</v>
      </c>
      <c r="L33317" t="str">
        <f t="shared" si="4162"/>
        <v>Fast Moving</v>
      </c>
      <c r="M33317" t="str">
        <f>VLOOKUP($B33317,[1]Sheet1!$A$1:$B$57,MATCH('[1]FMCG Retail Data'!M$1,[1]Sheet1!$A$1:$B$1,0),FALSE)</f>
        <v>HouseHold</v>
      </c>
      <c r="N33317" s="2">
        <f>VLOOKUP(B33317,[2]Sheet1!$A$1:$B$57,MATCH(N$1,[2]Sheet1!$A$1:$B$1,0),FALSE)</f>
        <v>0.35</v>
      </c>
      <c r="O33317" s="3">
        <f t="shared" si="4163"/>
        <v>86100</v>
      </c>
      <c r="P33317">
        <f t="shared" si="4164"/>
        <v>210</v>
      </c>
      <c r="Q33317">
        <f t="shared" si="4165"/>
        <v>147600000</v>
      </c>
    </row>
    <row r="33318" spans="1:17" x14ac:dyDescent="0.3">
      <c r="A33318">
        <v>88343784</v>
      </c>
      <c r="B33318" t="s">
        <v>75</v>
      </c>
      <c r="C33318">
        <v>67</v>
      </c>
      <c r="D33318">
        <v>380</v>
      </c>
      <c r="E33318">
        <f t="shared" si="4160"/>
        <v>25460</v>
      </c>
      <c r="F33318" t="s">
        <v>82</v>
      </c>
      <c r="G33318" s="1">
        <v>42956</v>
      </c>
      <c r="H33318" t="s">
        <v>23</v>
      </c>
      <c r="I33318" t="str">
        <f t="shared" si="4166"/>
        <v>August</v>
      </c>
      <c r="J33318" t="str">
        <f t="shared" si="4167"/>
        <v>2017</v>
      </c>
      <c r="K33318" t="str">
        <f t="shared" si="4161"/>
        <v>Q3</v>
      </c>
      <c r="L33318" t="str">
        <f t="shared" si="4162"/>
        <v>Fast Moving</v>
      </c>
      <c r="M33318" t="str">
        <f>VLOOKUP($B33318,[1]Sheet1!$A$1:$B$57,MATCH('[1]FMCG Retail Data'!M$1,[1]Sheet1!$A$1:$B$1,0),FALSE)</f>
        <v>HouseHold</v>
      </c>
      <c r="N33318" s="2">
        <f>VLOOKUP(B33318,[2]Sheet1!$A$1:$B$57,MATCH(N$1,[2]Sheet1!$A$1:$B$1,0),FALSE)</f>
        <v>0.27</v>
      </c>
      <c r="O33318" s="3">
        <f t="shared" si="4163"/>
        <v>6874.2000000000007</v>
      </c>
      <c r="P33318">
        <f t="shared" si="4164"/>
        <v>102.60000000000001</v>
      </c>
      <c r="Q33318">
        <f t="shared" si="4165"/>
        <v>9674800</v>
      </c>
    </row>
    <row r="33319" spans="1:17" x14ac:dyDescent="0.3">
      <c r="A33319">
        <v>51232130</v>
      </c>
      <c r="B33319" t="s">
        <v>76</v>
      </c>
      <c r="C33319">
        <v>210</v>
      </c>
      <c r="D33319">
        <v>20</v>
      </c>
      <c r="E33319">
        <f t="shared" si="4160"/>
        <v>4200</v>
      </c>
      <c r="F33319" t="s">
        <v>82</v>
      </c>
      <c r="G33319" s="1">
        <v>42526</v>
      </c>
      <c r="H33319" t="s">
        <v>23</v>
      </c>
      <c r="I33319" t="str">
        <f t="shared" si="4166"/>
        <v>June</v>
      </c>
      <c r="J33319" t="str">
        <f t="shared" si="4167"/>
        <v>2016</v>
      </c>
      <c r="K33319" t="str">
        <f t="shared" si="4161"/>
        <v>Q2</v>
      </c>
      <c r="L33319" t="str">
        <f t="shared" si="4162"/>
        <v>Fast Moving</v>
      </c>
      <c r="M33319" t="str">
        <f>VLOOKUP($B33319,[1]Sheet1!$A$1:$B$57,MATCH('[1]FMCG Retail Data'!M$1,[1]Sheet1!$A$1:$B$1,0),FALSE)</f>
        <v>HouseHold</v>
      </c>
      <c r="N33319" s="2">
        <f>VLOOKUP(B33319,[2]Sheet1!$A$1:$B$57,MATCH(N$1,[2]Sheet1!$A$1:$B$1,0),FALSE)</f>
        <v>0.28999999999999998</v>
      </c>
      <c r="O33319" s="3">
        <f t="shared" si="4163"/>
        <v>1218</v>
      </c>
      <c r="P33319">
        <f t="shared" si="4164"/>
        <v>5.8</v>
      </c>
      <c r="Q33319">
        <f t="shared" si="4165"/>
        <v>84000</v>
      </c>
    </row>
    <row r="33320" spans="1:17" x14ac:dyDescent="0.3">
      <c r="A33320">
        <v>25922245</v>
      </c>
      <c r="B33320" t="s">
        <v>77</v>
      </c>
      <c r="C33320">
        <v>92</v>
      </c>
      <c r="D33320">
        <v>135</v>
      </c>
      <c r="E33320">
        <f t="shared" si="4160"/>
        <v>12420</v>
      </c>
      <c r="F33320" t="s">
        <v>82</v>
      </c>
      <c r="G33320" s="1">
        <v>42926</v>
      </c>
      <c r="H33320" t="s">
        <v>21</v>
      </c>
      <c r="I33320" t="str">
        <f t="shared" si="4166"/>
        <v>July</v>
      </c>
      <c r="J33320" t="str">
        <f t="shared" si="4167"/>
        <v>2017</v>
      </c>
      <c r="K33320" t="str">
        <f t="shared" si="4161"/>
        <v>Q3</v>
      </c>
      <c r="L33320" t="str">
        <f t="shared" si="4162"/>
        <v>Fast Moving</v>
      </c>
      <c r="M33320" t="str">
        <f>VLOOKUP($B33320,[1]Sheet1!$A$1:$B$57,MATCH('[1]FMCG Retail Data'!M$1,[1]Sheet1!$A$1:$B$1,0),FALSE)</f>
        <v>HouseHold</v>
      </c>
      <c r="N33320" s="2">
        <f>VLOOKUP(B33320,[2]Sheet1!$A$1:$B$57,MATCH(N$1,[2]Sheet1!$A$1:$B$1,0),FALSE)</f>
        <v>0.17</v>
      </c>
      <c r="O33320" s="3">
        <f t="shared" si="4163"/>
        <v>2111.4</v>
      </c>
      <c r="P33320">
        <f t="shared" si="4164"/>
        <v>22.950000000000003</v>
      </c>
      <c r="Q33320">
        <f t="shared" si="4165"/>
        <v>1676700</v>
      </c>
    </row>
    <row r="33321" spans="1:17" x14ac:dyDescent="0.3">
      <c r="A33321">
        <v>59881112</v>
      </c>
      <c r="B33321" t="s">
        <v>78</v>
      </c>
      <c r="C33321">
        <v>96</v>
      </c>
      <c r="D33321">
        <v>180</v>
      </c>
      <c r="E33321">
        <f t="shared" si="4160"/>
        <v>17280</v>
      </c>
      <c r="F33321" t="s">
        <v>82</v>
      </c>
      <c r="G33321" s="1">
        <v>43357</v>
      </c>
      <c r="H33321" t="s">
        <v>21</v>
      </c>
      <c r="I33321" t="str">
        <f t="shared" si="4166"/>
        <v>September</v>
      </c>
      <c r="J33321" t="str">
        <f t="shared" si="4167"/>
        <v>2018</v>
      </c>
      <c r="K33321" t="str">
        <f t="shared" si="4161"/>
        <v>Q3</v>
      </c>
      <c r="L33321" t="str">
        <f t="shared" si="4162"/>
        <v>Fast Moving</v>
      </c>
      <c r="M33321" t="str">
        <f>VLOOKUP($B33321,[1]Sheet1!$A$1:$B$57,MATCH('[1]FMCG Retail Data'!M$1,[1]Sheet1!$A$1:$B$1,0),FALSE)</f>
        <v>HouseHold</v>
      </c>
      <c r="N33321" s="2">
        <f>VLOOKUP(B33321,[2]Sheet1!$A$1:$B$57,MATCH(N$1,[2]Sheet1!$A$1:$B$1,0),FALSE)</f>
        <v>0.23</v>
      </c>
      <c r="O33321" s="3">
        <f t="shared" si="4163"/>
        <v>3974.3999999999996</v>
      </c>
      <c r="P33321">
        <f t="shared" si="4164"/>
        <v>41.4</v>
      </c>
      <c r="Q33321">
        <f t="shared" si="4165"/>
        <v>3110400</v>
      </c>
    </row>
    <row r="33322" spans="1:17" x14ac:dyDescent="0.3">
      <c r="A33322">
        <v>89872006</v>
      </c>
      <c r="B33322" t="s">
        <v>17</v>
      </c>
      <c r="C33322">
        <v>66</v>
      </c>
      <c r="D33322">
        <v>30</v>
      </c>
      <c r="E33322">
        <f t="shared" si="4160"/>
        <v>1980</v>
      </c>
      <c r="F33322" t="s">
        <v>18</v>
      </c>
      <c r="G33322" s="1">
        <v>42633</v>
      </c>
      <c r="H33322" t="s">
        <v>23</v>
      </c>
      <c r="I33322" t="str">
        <f t="shared" si="4166"/>
        <v>September</v>
      </c>
      <c r="J33322" t="str">
        <f t="shared" si="4167"/>
        <v>2016</v>
      </c>
      <c r="K33322" t="str">
        <f t="shared" si="4161"/>
        <v>Q3</v>
      </c>
      <c r="L33322" t="str">
        <f t="shared" si="4162"/>
        <v>Fast Moving</v>
      </c>
      <c r="M33322" t="str">
        <f>VLOOKUP($B33322,[1]Sheet1!$A$1:$B$57,MATCH('[1]FMCG Retail Data'!M$1,[1]Sheet1!$A$1:$B$1,0),FALSE)</f>
        <v>Personal Care</v>
      </c>
      <c r="N33322" s="2">
        <f>VLOOKUP(B33322,[2]Sheet1!$A$1:$B$57,MATCH(N$1,[2]Sheet1!$A$1:$B$1,0),FALSE)</f>
        <v>0.3</v>
      </c>
      <c r="O33322" s="3">
        <f t="shared" si="4163"/>
        <v>594</v>
      </c>
      <c r="P33322">
        <f t="shared" si="4164"/>
        <v>9</v>
      </c>
      <c r="Q33322">
        <f t="shared" si="4165"/>
        <v>59400</v>
      </c>
    </row>
    <row r="33323" spans="1:17" x14ac:dyDescent="0.3">
      <c r="A33323">
        <v>71444820</v>
      </c>
      <c r="B33323" t="s">
        <v>20</v>
      </c>
      <c r="C33323">
        <v>22</v>
      </c>
      <c r="D33323">
        <v>70</v>
      </c>
      <c r="E33323">
        <f t="shared" si="4160"/>
        <v>1540</v>
      </c>
      <c r="F33323" t="s">
        <v>18</v>
      </c>
      <c r="G33323" s="1">
        <v>43077</v>
      </c>
      <c r="H33323" t="s">
        <v>21</v>
      </c>
      <c r="I33323" t="str">
        <f t="shared" si="4166"/>
        <v>December</v>
      </c>
      <c r="J33323" t="str">
        <f t="shared" si="4167"/>
        <v>2017</v>
      </c>
      <c r="K33323" t="str">
        <f t="shared" si="4161"/>
        <v>Q4</v>
      </c>
      <c r="L33323" t="str">
        <f t="shared" si="4162"/>
        <v>Slow Moving</v>
      </c>
      <c r="M33323" t="str">
        <f>VLOOKUP($B33323,[1]Sheet1!$A$1:$B$57,MATCH('[1]FMCG Retail Data'!M$1,[1]Sheet1!$A$1:$B$1,0),FALSE)</f>
        <v>Personal Care</v>
      </c>
      <c r="N33323" s="2">
        <f>VLOOKUP(B33323,[2]Sheet1!$A$1:$B$57,MATCH(N$1,[2]Sheet1!$A$1:$B$1,0),FALSE)</f>
        <v>0.12</v>
      </c>
      <c r="O33323" s="3">
        <f t="shared" si="4163"/>
        <v>184.8</v>
      </c>
      <c r="P33323">
        <f t="shared" si="4164"/>
        <v>8.4</v>
      </c>
      <c r="Q33323">
        <f t="shared" si="4165"/>
        <v>107800</v>
      </c>
    </row>
    <row r="33324" spans="1:17" x14ac:dyDescent="0.3">
      <c r="A33324">
        <v>58432438</v>
      </c>
      <c r="B33324" t="s">
        <v>22</v>
      </c>
      <c r="C33324">
        <v>25</v>
      </c>
      <c r="D33324">
        <v>230</v>
      </c>
      <c r="E33324">
        <f t="shared" si="4160"/>
        <v>5750</v>
      </c>
      <c r="F33324" t="s">
        <v>18</v>
      </c>
      <c r="G33324" s="1">
        <v>42627</v>
      </c>
      <c r="H33324" t="s">
        <v>21</v>
      </c>
      <c r="I33324" t="str">
        <f t="shared" si="4166"/>
        <v>September</v>
      </c>
      <c r="J33324" t="str">
        <f t="shared" si="4167"/>
        <v>2016</v>
      </c>
      <c r="K33324" t="str">
        <f t="shared" si="4161"/>
        <v>Q3</v>
      </c>
      <c r="L33324" t="str">
        <f t="shared" si="4162"/>
        <v>Slow Moving</v>
      </c>
      <c r="M33324" t="str">
        <f>VLOOKUP($B33324,[1]Sheet1!$A$1:$B$57,MATCH('[1]FMCG Retail Data'!M$1,[1]Sheet1!$A$1:$B$1,0),FALSE)</f>
        <v>Personal Care</v>
      </c>
      <c r="N33324" s="2">
        <f>VLOOKUP(B33324,[2]Sheet1!$A$1:$B$57,MATCH(N$1,[2]Sheet1!$A$1:$B$1,0),FALSE)</f>
        <v>0.18</v>
      </c>
      <c r="O33324" s="3">
        <f t="shared" si="4163"/>
        <v>1035</v>
      </c>
      <c r="P33324">
        <f t="shared" si="4164"/>
        <v>41.4</v>
      </c>
      <c r="Q33324">
        <f t="shared" si="4165"/>
        <v>1322500</v>
      </c>
    </row>
    <row r="33325" spans="1:17" x14ac:dyDescent="0.3">
      <c r="A33325">
        <v>60911738</v>
      </c>
      <c r="B33325" t="s">
        <v>24</v>
      </c>
      <c r="C33325">
        <v>710</v>
      </c>
      <c r="D33325">
        <v>299</v>
      </c>
      <c r="E33325">
        <f t="shared" si="4160"/>
        <v>212290</v>
      </c>
      <c r="F33325" t="s">
        <v>18</v>
      </c>
      <c r="G33325" s="1">
        <v>43057</v>
      </c>
      <c r="H33325" t="s">
        <v>30</v>
      </c>
      <c r="I33325" t="str">
        <f t="shared" si="4166"/>
        <v>November</v>
      </c>
      <c r="J33325" t="str">
        <f t="shared" si="4167"/>
        <v>2017</v>
      </c>
      <c r="K33325" t="str">
        <f t="shared" si="4161"/>
        <v>Q4</v>
      </c>
      <c r="L33325" t="str">
        <f t="shared" si="4162"/>
        <v>Fast Moving</v>
      </c>
      <c r="M33325" t="str">
        <f>VLOOKUP($B33325,[1]Sheet1!$A$1:$B$57,MATCH('[1]FMCG Retail Data'!M$1,[1]Sheet1!$A$1:$B$1,0),FALSE)</f>
        <v>Personal Care</v>
      </c>
      <c r="N33325" s="2">
        <f>VLOOKUP(B33325,[2]Sheet1!$A$1:$B$57,MATCH(N$1,[2]Sheet1!$A$1:$B$1,0),FALSE)</f>
        <v>0.18</v>
      </c>
      <c r="O33325" s="3">
        <f t="shared" si="4163"/>
        <v>38212.199999999997</v>
      </c>
      <c r="P33325">
        <f t="shared" si="4164"/>
        <v>53.82</v>
      </c>
      <c r="Q33325">
        <f t="shared" si="4165"/>
        <v>63474710</v>
      </c>
    </row>
    <row r="33326" spans="1:17" x14ac:dyDescent="0.3">
      <c r="A33326">
        <v>61032056</v>
      </c>
      <c r="B33326" t="s">
        <v>26</v>
      </c>
      <c r="C33326">
        <v>98</v>
      </c>
      <c r="D33326">
        <v>599</v>
      </c>
      <c r="E33326">
        <f t="shared" si="4160"/>
        <v>58702</v>
      </c>
      <c r="F33326" t="s">
        <v>18</v>
      </c>
      <c r="G33326" s="1">
        <v>42901</v>
      </c>
      <c r="H33326" t="s">
        <v>25</v>
      </c>
      <c r="I33326" t="str">
        <f t="shared" si="4166"/>
        <v>June</v>
      </c>
      <c r="J33326" t="str">
        <f t="shared" si="4167"/>
        <v>2017</v>
      </c>
      <c r="K33326" t="str">
        <f t="shared" si="4161"/>
        <v>Q2</v>
      </c>
      <c r="L33326" t="str">
        <f t="shared" si="4162"/>
        <v>Fast Moving</v>
      </c>
      <c r="M33326" t="str">
        <f>VLOOKUP($B33326,[1]Sheet1!$A$1:$B$57,MATCH('[1]FMCG Retail Data'!M$1,[1]Sheet1!$A$1:$B$1,0),FALSE)</f>
        <v>Personal Care</v>
      </c>
      <c r="N33326" s="2">
        <f>VLOOKUP(B33326,[2]Sheet1!$A$1:$B$57,MATCH(N$1,[2]Sheet1!$A$1:$B$1,0),FALSE)</f>
        <v>0.32</v>
      </c>
      <c r="O33326" s="3">
        <f t="shared" si="4163"/>
        <v>18784.64</v>
      </c>
      <c r="P33326">
        <f t="shared" si="4164"/>
        <v>191.68</v>
      </c>
      <c r="Q33326">
        <f t="shared" si="4165"/>
        <v>35162498</v>
      </c>
    </row>
    <row r="33327" spans="1:17" x14ac:dyDescent="0.3">
      <c r="A33327">
        <v>38461369</v>
      </c>
      <c r="B33327" t="s">
        <v>27</v>
      </c>
      <c r="C33327">
        <v>38</v>
      </c>
      <c r="D33327">
        <v>280</v>
      </c>
      <c r="E33327">
        <f t="shared" si="4160"/>
        <v>10640</v>
      </c>
      <c r="F33327" t="s">
        <v>18</v>
      </c>
      <c r="G33327" s="1">
        <v>42578</v>
      </c>
      <c r="H33327" t="s">
        <v>30</v>
      </c>
      <c r="I33327" t="str">
        <f t="shared" si="4166"/>
        <v>July</v>
      </c>
      <c r="J33327" t="str">
        <f t="shared" si="4167"/>
        <v>2016</v>
      </c>
      <c r="K33327" t="str">
        <f t="shared" si="4161"/>
        <v>Q3</v>
      </c>
      <c r="L33327" t="str">
        <f t="shared" si="4162"/>
        <v>Slow Moving</v>
      </c>
      <c r="M33327" t="str">
        <f>VLOOKUP($B33327,[1]Sheet1!$A$1:$B$57,MATCH('[1]FMCG Retail Data'!M$1,[1]Sheet1!$A$1:$B$1,0),FALSE)</f>
        <v>Personal Care</v>
      </c>
      <c r="N33327" s="2">
        <f>VLOOKUP(B33327,[2]Sheet1!$A$1:$B$57,MATCH(N$1,[2]Sheet1!$A$1:$B$1,0),FALSE)</f>
        <v>0.11</v>
      </c>
      <c r="O33327" s="3">
        <f t="shared" si="4163"/>
        <v>1170.4000000000001</v>
      </c>
      <c r="P33327">
        <f t="shared" si="4164"/>
        <v>30.8</v>
      </c>
      <c r="Q33327">
        <f t="shared" si="4165"/>
        <v>2979200</v>
      </c>
    </row>
    <row r="33328" spans="1:17" x14ac:dyDescent="0.3">
      <c r="A33328">
        <v>10873163</v>
      </c>
      <c r="B33328" t="s">
        <v>28</v>
      </c>
      <c r="C33328">
        <v>27</v>
      </c>
      <c r="D33328">
        <v>630</v>
      </c>
      <c r="E33328">
        <f t="shared" si="4160"/>
        <v>17010</v>
      </c>
      <c r="F33328" t="s">
        <v>18</v>
      </c>
      <c r="G33328" s="1">
        <v>43214</v>
      </c>
      <c r="H33328" t="s">
        <v>23</v>
      </c>
      <c r="I33328" t="str">
        <f t="shared" si="4166"/>
        <v>April</v>
      </c>
      <c r="J33328" t="str">
        <f t="shared" si="4167"/>
        <v>2018</v>
      </c>
      <c r="K33328" t="str">
        <f t="shared" si="4161"/>
        <v>Q2</v>
      </c>
      <c r="L33328" t="str">
        <f t="shared" si="4162"/>
        <v>Slow Moving</v>
      </c>
      <c r="M33328" t="str">
        <f>VLOOKUP($B33328,[1]Sheet1!$A$1:$B$57,MATCH('[1]FMCG Retail Data'!M$1,[1]Sheet1!$A$1:$B$1,0),FALSE)</f>
        <v>Personal Care</v>
      </c>
      <c r="N33328" s="2">
        <f>VLOOKUP(B33328,[2]Sheet1!$A$1:$B$57,MATCH(N$1,[2]Sheet1!$A$1:$B$1,0),FALSE)</f>
        <v>0.15</v>
      </c>
      <c r="O33328" s="3">
        <f t="shared" si="4163"/>
        <v>2551.5</v>
      </c>
      <c r="P33328">
        <f t="shared" si="4164"/>
        <v>94.5</v>
      </c>
      <c r="Q33328">
        <f t="shared" si="4165"/>
        <v>10716300</v>
      </c>
    </row>
    <row r="33329" spans="1:17" x14ac:dyDescent="0.3">
      <c r="A33329">
        <v>31392068</v>
      </c>
      <c r="B33329" t="s">
        <v>29</v>
      </c>
      <c r="C33329">
        <v>22</v>
      </c>
      <c r="D33329">
        <v>800</v>
      </c>
      <c r="E33329">
        <f t="shared" si="4160"/>
        <v>17600</v>
      </c>
      <c r="F33329" t="s">
        <v>18</v>
      </c>
      <c r="G33329" s="1">
        <v>42545</v>
      </c>
      <c r="H33329" t="s">
        <v>30</v>
      </c>
      <c r="I33329" t="str">
        <f t="shared" si="4166"/>
        <v>June</v>
      </c>
      <c r="J33329" t="str">
        <f t="shared" si="4167"/>
        <v>2016</v>
      </c>
      <c r="K33329" t="str">
        <f t="shared" si="4161"/>
        <v>Q2</v>
      </c>
      <c r="L33329" t="str">
        <f t="shared" si="4162"/>
        <v>Slow Moving</v>
      </c>
      <c r="M33329" t="str">
        <f>VLOOKUP($B33329,[1]Sheet1!$A$1:$B$57,MATCH('[1]FMCG Retail Data'!M$1,[1]Sheet1!$A$1:$B$1,0),FALSE)</f>
        <v>Personal Care</v>
      </c>
      <c r="N33329" s="2">
        <f>VLOOKUP(B33329,[2]Sheet1!$A$1:$B$57,MATCH(N$1,[2]Sheet1!$A$1:$B$1,0),FALSE)</f>
        <v>0.35</v>
      </c>
      <c r="O33329" s="3">
        <f t="shared" si="4163"/>
        <v>6160</v>
      </c>
      <c r="P33329">
        <f t="shared" si="4164"/>
        <v>280</v>
      </c>
      <c r="Q33329">
        <f t="shared" si="4165"/>
        <v>14080000</v>
      </c>
    </row>
    <row r="33330" spans="1:17" x14ac:dyDescent="0.3">
      <c r="A33330">
        <v>62781463</v>
      </c>
      <c r="B33330" t="s">
        <v>31</v>
      </c>
      <c r="C33330">
        <v>73</v>
      </c>
      <c r="D33330">
        <v>400</v>
      </c>
      <c r="E33330">
        <f t="shared" si="4160"/>
        <v>29200</v>
      </c>
      <c r="F33330" t="s">
        <v>18</v>
      </c>
      <c r="G33330" s="1">
        <v>42841</v>
      </c>
      <c r="H33330" t="s">
        <v>21</v>
      </c>
      <c r="I33330" t="str">
        <f t="shared" si="4166"/>
        <v>April</v>
      </c>
      <c r="J33330" t="str">
        <f t="shared" si="4167"/>
        <v>2017</v>
      </c>
      <c r="K33330" t="str">
        <f t="shared" si="4161"/>
        <v>Q2</v>
      </c>
      <c r="L33330" t="str">
        <f t="shared" si="4162"/>
        <v>Fast Moving</v>
      </c>
      <c r="M33330" t="str">
        <f>VLOOKUP($B33330,[1]Sheet1!$A$1:$B$57,MATCH('[1]FMCG Retail Data'!M$1,[1]Sheet1!$A$1:$B$1,0),FALSE)</f>
        <v>Personal Care</v>
      </c>
      <c r="N33330" s="2">
        <f>VLOOKUP(B33330,[2]Sheet1!$A$1:$B$57,MATCH(N$1,[2]Sheet1!$A$1:$B$1,0),FALSE)</f>
        <v>0.4</v>
      </c>
      <c r="O33330" s="3">
        <f t="shared" si="4163"/>
        <v>11680</v>
      </c>
      <c r="P33330">
        <f t="shared" si="4164"/>
        <v>160</v>
      </c>
      <c r="Q33330">
        <f t="shared" si="4165"/>
        <v>11680000</v>
      </c>
    </row>
    <row r="33331" spans="1:17" x14ac:dyDescent="0.3">
      <c r="A33331">
        <v>50043191</v>
      </c>
      <c r="B33331" s="4" t="s">
        <v>32</v>
      </c>
      <c r="C33331">
        <v>26</v>
      </c>
      <c r="D33331">
        <v>345</v>
      </c>
      <c r="E33331">
        <f t="shared" si="4160"/>
        <v>8970</v>
      </c>
      <c r="F33331" t="s">
        <v>18</v>
      </c>
      <c r="G33331" s="1">
        <v>42771</v>
      </c>
      <c r="H33331" t="s">
        <v>25</v>
      </c>
      <c r="I33331" t="str">
        <f t="shared" si="4166"/>
        <v>February</v>
      </c>
      <c r="J33331" t="str">
        <f t="shared" si="4167"/>
        <v>2017</v>
      </c>
      <c r="K33331" t="str">
        <f t="shared" si="4161"/>
        <v>Q1</v>
      </c>
      <c r="L33331" t="str">
        <f t="shared" si="4162"/>
        <v>Slow Moving</v>
      </c>
      <c r="M33331" t="str">
        <f>VLOOKUP($B33331,[1]Sheet1!$A$1:$B$57,MATCH('[1]FMCG Retail Data'!M$1,[1]Sheet1!$A$1:$B$1,0),FALSE)</f>
        <v>Personal Care</v>
      </c>
      <c r="N33331" s="2">
        <f>VLOOKUP(B33331,[2]Sheet1!$A$1:$B$57,MATCH(N$1,[2]Sheet1!$A$1:$B$1,0),FALSE)</f>
        <v>0.2</v>
      </c>
      <c r="O33331" s="3">
        <f t="shared" si="4163"/>
        <v>1794</v>
      </c>
      <c r="P33331">
        <f t="shared" si="4164"/>
        <v>69</v>
      </c>
      <c r="Q33331">
        <f t="shared" si="4165"/>
        <v>3094650</v>
      </c>
    </row>
    <row r="33332" spans="1:17" x14ac:dyDescent="0.3">
      <c r="A33332">
        <v>20773486</v>
      </c>
      <c r="B33332" t="s">
        <v>33</v>
      </c>
      <c r="C33332">
        <v>97</v>
      </c>
      <c r="D33332">
        <v>295</v>
      </c>
      <c r="E33332">
        <f t="shared" si="4160"/>
        <v>28615</v>
      </c>
      <c r="F33332" t="s">
        <v>18</v>
      </c>
      <c r="G33332" s="1">
        <v>42986</v>
      </c>
      <c r="H33332" t="s">
        <v>30</v>
      </c>
      <c r="I33332" t="str">
        <f t="shared" si="4166"/>
        <v>September</v>
      </c>
      <c r="J33332" t="str">
        <f t="shared" si="4167"/>
        <v>2017</v>
      </c>
      <c r="K33332" t="str">
        <f t="shared" si="4161"/>
        <v>Q3</v>
      </c>
      <c r="L33332" t="str">
        <f t="shared" si="4162"/>
        <v>Fast Moving</v>
      </c>
      <c r="M33332" t="str">
        <f>VLOOKUP($B33332,[1]Sheet1!$A$1:$B$57,MATCH('[1]FMCG Retail Data'!M$1,[1]Sheet1!$A$1:$B$1,0),FALSE)</f>
        <v>Personal Care</v>
      </c>
      <c r="N33332" s="2">
        <f>VLOOKUP(B33332,[2]Sheet1!$A$1:$B$57,MATCH(N$1,[2]Sheet1!$A$1:$B$1,0),FALSE)</f>
        <v>0.16</v>
      </c>
      <c r="O33332" s="3">
        <f t="shared" si="4163"/>
        <v>4578.4000000000005</v>
      </c>
      <c r="P33332">
        <f t="shared" si="4164"/>
        <v>47.2</v>
      </c>
      <c r="Q33332">
        <f t="shared" si="4165"/>
        <v>8441425</v>
      </c>
    </row>
    <row r="33333" spans="1:17" x14ac:dyDescent="0.3">
      <c r="A33333">
        <v>82902070</v>
      </c>
      <c r="B33333" t="s">
        <v>34</v>
      </c>
      <c r="C33333">
        <v>35</v>
      </c>
      <c r="D33333">
        <v>280</v>
      </c>
      <c r="E33333">
        <f t="shared" si="4160"/>
        <v>9800</v>
      </c>
      <c r="F33333" t="s">
        <v>18</v>
      </c>
      <c r="G33333" s="1">
        <v>43163</v>
      </c>
      <c r="H33333" t="s">
        <v>19</v>
      </c>
      <c r="I33333" t="str">
        <f t="shared" si="4166"/>
        <v>March</v>
      </c>
      <c r="J33333" t="str">
        <f t="shared" si="4167"/>
        <v>2018</v>
      </c>
      <c r="K33333" t="str">
        <f t="shared" si="4161"/>
        <v>Q1</v>
      </c>
      <c r="L33333" t="str">
        <f t="shared" si="4162"/>
        <v>Slow Moving</v>
      </c>
      <c r="M33333" t="str">
        <f>VLOOKUP($B33333,[1]Sheet1!$A$1:$B$57,MATCH('[1]FMCG Retail Data'!M$1,[1]Sheet1!$A$1:$B$1,0),FALSE)</f>
        <v>Personal Care</v>
      </c>
      <c r="N33333" s="2">
        <f>VLOOKUP(B33333,[2]Sheet1!$A$1:$B$57,MATCH(N$1,[2]Sheet1!$A$1:$B$1,0),FALSE)</f>
        <v>0.12</v>
      </c>
      <c r="O33333" s="3">
        <f t="shared" si="4163"/>
        <v>1176</v>
      </c>
      <c r="P33333">
        <f t="shared" si="4164"/>
        <v>33.6</v>
      </c>
      <c r="Q33333">
        <f t="shared" si="4165"/>
        <v>2744000</v>
      </c>
    </row>
    <row r="33334" spans="1:17" x14ac:dyDescent="0.3">
      <c r="A33334">
        <v>51342285</v>
      </c>
      <c r="B33334" t="s">
        <v>35</v>
      </c>
      <c r="C33334">
        <v>28</v>
      </c>
      <c r="D33334">
        <v>90</v>
      </c>
      <c r="E33334">
        <f t="shared" si="4160"/>
        <v>2520</v>
      </c>
      <c r="F33334" t="s">
        <v>18</v>
      </c>
      <c r="G33334" s="1">
        <v>43345</v>
      </c>
      <c r="H33334" t="s">
        <v>30</v>
      </c>
      <c r="I33334" t="str">
        <f t="shared" si="4166"/>
        <v>September</v>
      </c>
      <c r="J33334" t="str">
        <f t="shared" si="4167"/>
        <v>2018</v>
      </c>
      <c r="K33334" t="str">
        <f t="shared" si="4161"/>
        <v>Q3</v>
      </c>
      <c r="L33334" t="str">
        <f t="shared" si="4162"/>
        <v>Slow Moving</v>
      </c>
      <c r="M33334" t="str">
        <f>VLOOKUP($B33334,[1]Sheet1!$A$1:$B$57,MATCH('[1]FMCG Retail Data'!M$1,[1]Sheet1!$A$1:$B$1,0),FALSE)</f>
        <v>Personal Care</v>
      </c>
      <c r="N33334" s="2">
        <f>VLOOKUP(B33334,[2]Sheet1!$A$1:$B$57,MATCH(N$1,[2]Sheet1!$A$1:$B$1,0),FALSE)</f>
        <v>0.15</v>
      </c>
      <c r="O33334" s="3">
        <f t="shared" si="4163"/>
        <v>378</v>
      </c>
      <c r="P33334">
        <f t="shared" si="4164"/>
        <v>13.5</v>
      </c>
      <c r="Q33334">
        <f t="shared" si="4165"/>
        <v>226800</v>
      </c>
    </row>
    <row r="33335" spans="1:17" x14ac:dyDescent="0.3">
      <c r="A33335">
        <v>67212363</v>
      </c>
      <c r="B33335" t="s">
        <v>36</v>
      </c>
      <c r="C33335">
        <v>88</v>
      </c>
      <c r="D33335">
        <v>490</v>
      </c>
      <c r="E33335">
        <f t="shared" si="4160"/>
        <v>43120</v>
      </c>
      <c r="F33335" t="s">
        <v>18</v>
      </c>
      <c r="G33335" s="1">
        <v>43223</v>
      </c>
      <c r="H33335" t="s">
        <v>21</v>
      </c>
      <c r="I33335" t="str">
        <f t="shared" si="4166"/>
        <v>May</v>
      </c>
      <c r="J33335" t="str">
        <f t="shared" si="4167"/>
        <v>2018</v>
      </c>
      <c r="K33335" t="str">
        <f t="shared" si="4161"/>
        <v>Q2</v>
      </c>
      <c r="L33335" t="str">
        <f t="shared" si="4162"/>
        <v>Fast Moving</v>
      </c>
      <c r="M33335" t="str">
        <f>VLOOKUP($B33335,[1]Sheet1!$A$1:$B$57,MATCH('[1]FMCG Retail Data'!M$1,[1]Sheet1!$A$1:$B$1,0),FALSE)</f>
        <v>Personal Care</v>
      </c>
      <c r="N33335" s="2">
        <f>VLOOKUP(B33335,[2]Sheet1!$A$1:$B$57,MATCH(N$1,[2]Sheet1!$A$1:$B$1,0),FALSE)</f>
        <v>0.45</v>
      </c>
      <c r="O33335" s="3">
        <f t="shared" si="4163"/>
        <v>19404</v>
      </c>
      <c r="P33335">
        <f t="shared" si="4164"/>
        <v>220.5</v>
      </c>
      <c r="Q33335">
        <f t="shared" si="4165"/>
        <v>21128800</v>
      </c>
    </row>
    <row r="33336" spans="1:17" x14ac:dyDescent="0.3">
      <c r="A33336">
        <v>73444018</v>
      </c>
      <c r="B33336" t="s">
        <v>37</v>
      </c>
      <c r="C33336">
        <v>39</v>
      </c>
      <c r="D33336">
        <v>85</v>
      </c>
      <c r="E33336">
        <f t="shared" si="4160"/>
        <v>3315</v>
      </c>
      <c r="F33336" t="s">
        <v>18</v>
      </c>
      <c r="G33336" s="1">
        <v>43232</v>
      </c>
      <c r="H33336" t="s">
        <v>25</v>
      </c>
      <c r="I33336" t="str">
        <f t="shared" si="4166"/>
        <v>May</v>
      </c>
      <c r="J33336" t="str">
        <f t="shared" si="4167"/>
        <v>2018</v>
      </c>
      <c r="K33336" t="str">
        <f t="shared" si="4161"/>
        <v>Q2</v>
      </c>
      <c r="L33336" t="str">
        <f t="shared" si="4162"/>
        <v>Slow Moving</v>
      </c>
      <c r="M33336" t="str">
        <f>VLOOKUP($B33336,[1]Sheet1!$A$1:$B$57,MATCH('[1]FMCG Retail Data'!M$1,[1]Sheet1!$A$1:$B$1,0),FALSE)</f>
        <v>Personal Care</v>
      </c>
      <c r="N33336" s="2">
        <f>VLOOKUP(B33336,[2]Sheet1!$A$1:$B$57,MATCH(N$1,[2]Sheet1!$A$1:$B$1,0),FALSE)</f>
        <v>0.38</v>
      </c>
      <c r="O33336" s="3">
        <f t="shared" si="4163"/>
        <v>1259.6999999999998</v>
      </c>
      <c r="P33336">
        <f t="shared" si="4164"/>
        <v>32.299999999999997</v>
      </c>
      <c r="Q33336">
        <f t="shared" si="4165"/>
        <v>281775</v>
      </c>
    </row>
    <row r="33337" spans="1:17" x14ac:dyDescent="0.3">
      <c r="A33337">
        <v>61574767</v>
      </c>
      <c r="B33337" t="s">
        <v>38</v>
      </c>
      <c r="C33337">
        <v>103</v>
      </c>
      <c r="D33337">
        <v>400</v>
      </c>
      <c r="E33337">
        <f t="shared" si="4160"/>
        <v>41200</v>
      </c>
      <c r="F33337" t="s">
        <v>18</v>
      </c>
      <c r="G33337" s="1">
        <v>42693</v>
      </c>
      <c r="H33337" t="s">
        <v>19</v>
      </c>
      <c r="I33337" t="str">
        <f t="shared" si="4166"/>
        <v>November</v>
      </c>
      <c r="J33337" t="str">
        <f t="shared" si="4167"/>
        <v>2016</v>
      </c>
      <c r="K33337" t="str">
        <f t="shared" si="4161"/>
        <v>Q4</v>
      </c>
      <c r="L33337" t="str">
        <f t="shared" si="4162"/>
        <v>Fast Moving</v>
      </c>
      <c r="M33337" t="str">
        <f>VLOOKUP($B33337,[1]Sheet1!$A$1:$B$57,MATCH('[1]FMCG Retail Data'!M$1,[1]Sheet1!$A$1:$B$1,0),FALSE)</f>
        <v>Personal Care</v>
      </c>
      <c r="N33337" s="2">
        <f>VLOOKUP(B33337,[2]Sheet1!$A$1:$B$57,MATCH(N$1,[2]Sheet1!$A$1:$B$1,0),FALSE)</f>
        <v>0.2</v>
      </c>
      <c r="O33337" s="3">
        <f t="shared" si="4163"/>
        <v>8240</v>
      </c>
      <c r="P33337">
        <f t="shared" si="4164"/>
        <v>80</v>
      </c>
      <c r="Q33337">
        <f t="shared" si="4165"/>
        <v>16480000</v>
      </c>
    </row>
    <row r="33338" spans="1:17" x14ac:dyDescent="0.3">
      <c r="A33338">
        <v>45391730</v>
      </c>
      <c r="B33338" t="s">
        <v>39</v>
      </c>
      <c r="C33338">
        <v>32</v>
      </c>
      <c r="D33338">
        <v>167</v>
      </c>
      <c r="E33338">
        <f t="shared" si="4160"/>
        <v>5344</v>
      </c>
      <c r="F33338" t="s">
        <v>18</v>
      </c>
      <c r="G33338" s="1">
        <v>43143</v>
      </c>
      <c r="H33338" t="s">
        <v>23</v>
      </c>
      <c r="I33338" t="str">
        <f t="shared" si="4166"/>
        <v>February</v>
      </c>
      <c r="J33338" t="str">
        <f t="shared" si="4167"/>
        <v>2018</v>
      </c>
      <c r="K33338" t="str">
        <f t="shared" si="4161"/>
        <v>Q1</v>
      </c>
      <c r="L33338" t="str">
        <f t="shared" si="4162"/>
        <v>Slow Moving</v>
      </c>
      <c r="M33338" t="str">
        <f>VLOOKUP($B33338,[1]Sheet1!$A$1:$B$57,MATCH('[1]FMCG Retail Data'!M$1,[1]Sheet1!$A$1:$B$1,0),FALSE)</f>
        <v>Personal Care</v>
      </c>
      <c r="N33338" s="2">
        <f>VLOOKUP(B33338,[2]Sheet1!$A$1:$B$57,MATCH(N$1,[2]Sheet1!$A$1:$B$1,0),FALSE)</f>
        <v>0.42</v>
      </c>
      <c r="O33338" s="3">
        <f t="shared" si="4163"/>
        <v>2244.48</v>
      </c>
      <c r="P33338">
        <f t="shared" si="4164"/>
        <v>70.14</v>
      </c>
      <c r="Q33338">
        <f t="shared" si="4165"/>
        <v>892448</v>
      </c>
    </row>
    <row r="33339" spans="1:17" x14ac:dyDescent="0.3">
      <c r="A33339">
        <v>55804252</v>
      </c>
      <c r="B33339" t="s">
        <v>40</v>
      </c>
      <c r="C33339">
        <v>56</v>
      </c>
      <c r="D33339">
        <v>328</v>
      </c>
      <c r="E33339">
        <f t="shared" si="4160"/>
        <v>18368</v>
      </c>
      <c r="F33339" t="s">
        <v>18</v>
      </c>
      <c r="G33339" s="1">
        <v>42609</v>
      </c>
      <c r="H33339" t="s">
        <v>30</v>
      </c>
      <c r="I33339" t="str">
        <f t="shared" si="4166"/>
        <v>August</v>
      </c>
      <c r="J33339" t="str">
        <f t="shared" si="4167"/>
        <v>2016</v>
      </c>
      <c r="K33339" t="str">
        <f t="shared" si="4161"/>
        <v>Q3</v>
      </c>
      <c r="L33339" t="str">
        <f t="shared" si="4162"/>
        <v>Fast Moving</v>
      </c>
      <c r="M33339" t="str">
        <f>VLOOKUP($B33339,[1]Sheet1!$A$1:$B$57,MATCH('[1]FMCG Retail Data'!M$1,[1]Sheet1!$A$1:$B$1,0),FALSE)</f>
        <v>Personal Care</v>
      </c>
      <c r="N33339" s="2">
        <f>VLOOKUP(B33339,[2]Sheet1!$A$1:$B$57,MATCH(N$1,[2]Sheet1!$A$1:$B$1,0),FALSE)</f>
        <v>0.27</v>
      </c>
      <c r="O33339" s="3">
        <f t="shared" si="4163"/>
        <v>4959.3600000000006</v>
      </c>
      <c r="P33339">
        <f t="shared" si="4164"/>
        <v>88.56</v>
      </c>
      <c r="Q33339">
        <f t="shared" si="4165"/>
        <v>6024704</v>
      </c>
    </row>
    <row r="33340" spans="1:17" x14ac:dyDescent="0.3">
      <c r="A33340">
        <v>22943528</v>
      </c>
      <c r="B33340" t="s">
        <v>41</v>
      </c>
      <c r="C33340">
        <v>99</v>
      </c>
      <c r="D33340">
        <v>692</v>
      </c>
      <c r="E33340">
        <f t="shared" si="4160"/>
        <v>68508</v>
      </c>
      <c r="F33340" t="s">
        <v>18</v>
      </c>
      <c r="G33340" s="1">
        <v>43337</v>
      </c>
      <c r="H33340" t="s">
        <v>23</v>
      </c>
      <c r="I33340" t="str">
        <f t="shared" si="4166"/>
        <v>August</v>
      </c>
      <c r="J33340" t="str">
        <f t="shared" si="4167"/>
        <v>2018</v>
      </c>
      <c r="K33340" t="str">
        <f t="shared" si="4161"/>
        <v>Q3</v>
      </c>
      <c r="L33340" t="str">
        <f t="shared" si="4162"/>
        <v>Fast Moving</v>
      </c>
      <c r="M33340" t="str">
        <f>VLOOKUP($B33340,[1]Sheet1!$A$1:$B$57,MATCH('[1]FMCG Retail Data'!M$1,[1]Sheet1!$A$1:$B$1,0),FALSE)</f>
        <v>Personal Care</v>
      </c>
      <c r="N33340" s="2">
        <f>VLOOKUP(B33340,[2]Sheet1!$A$1:$B$57,MATCH(N$1,[2]Sheet1!$A$1:$B$1,0),FALSE)</f>
        <v>0.08</v>
      </c>
      <c r="O33340" s="3">
        <f t="shared" si="4163"/>
        <v>5480.64</v>
      </c>
      <c r="P33340">
        <f t="shared" si="4164"/>
        <v>55.36</v>
      </c>
      <c r="Q33340">
        <f t="shared" si="4165"/>
        <v>47407536</v>
      </c>
    </row>
    <row r="33341" spans="1:17" x14ac:dyDescent="0.3">
      <c r="A33341">
        <v>35042815</v>
      </c>
      <c r="B33341" t="s">
        <v>42</v>
      </c>
      <c r="C33341">
        <v>52</v>
      </c>
      <c r="D33341">
        <v>429</v>
      </c>
      <c r="E33341">
        <f t="shared" si="4160"/>
        <v>22308</v>
      </c>
      <c r="F33341" t="s">
        <v>18</v>
      </c>
      <c r="G33341" s="1">
        <v>42508</v>
      </c>
      <c r="H33341" t="s">
        <v>30</v>
      </c>
      <c r="I33341" t="str">
        <f t="shared" si="4166"/>
        <v>May</v>
      </c>
      <c r="J33341" t="str">
        <f t="shared" si="4167"/>
        <v>2016</v>
      </c>
      <c r="K33341" t="str">
        <f t="shared" si="4161"/>
        <v>Q2</v>
      </c>
      <c r="L33341" t="str">
        <f t="shared" si="4162"/>
        <v>Fast Moving</v>
      </c>
      <c r="M33341" t="str">
        <f>VLOOKUP($B33341,[1]Sheet1!$A$1:$B$57,MATCH('[1]FMCG Retail Data'!M$1,[1]Sheet1!$A$1:$B$1,0),FALSE)</f>
        <v>Personal Care</v>
      </c>
      <c r="N33341" s="2">
        <f>VLOOKUP(B33341,[2]Sheet1!$A$1:$B$57,MATCH(N$1,[2]Sheet1!$A$1:$B$1,0),FALSE)</f>
        <v>0.15</v>
      </c>
      <c r="O33341" s="3">
        <f t="shared" si="4163"/>
        <v>3346.2</v>
      </c>
      <c r="P33341">
        <f t="shared" si="4164"/>
        <v>64.349999999999994</v>
      </c>
      <c r="Q33341">
        <f t="shared" si="4165"/>
        <v>9570132</v>
      </c>
    </row>
    <row r="33342" spans="1:17" x14ac:dyDescent="0.3">
      <c r="A33342">
        <v>49592796</v>
      </c>
      <c r="B33342" t="s">
        <v>43</v>
      </c>
      <c r="C33342">
        <v>85</v>
      </c>
      <c r="D33342">
        <v>20</v>
      </c>
      <c r="E33342">
        <f t="shared" si="4160"/>
        <v>1700</v>
      </c>
      <c r="F33342" t="s">
        <v>18</v>
      </c>
      <c r="G33342" s="1">
        <v>42729</v>
      </c>
      <c r="H33342" t="s">
        <v>25</v>
      </c>
      <c r="I33342" t="str">
        <f t="shared" si="4166"/>
        <v>December</v>
      </c>
      <c r="J33342" t="str">
        <f t="shared" si="4167"/>
        <v>2016</v>
      </c>
      <c r="K33342" t="str">
        <f t="shared" si="4161"/>
        <v>Q4</v>
      </c>
      <c r="L33342" t="str">
        <f t="shared" si="4162"/>
        <v>Fast Moving</v>
      </c>
      <c r="M33342" t="str">
        <f>VLOOKUP($B33342,[1]Sheet1!$A$1:$B$57,MATCH('[1]FMCG Retail Data'!M$1,[1]Sheet1!$A$1:$B$1,0),FALSE)</f>
        <v>Foods</v>
      </c>
      <c r="N33342" s="2">
        <f>VLOOKUP(B33342,[2]Sheet1!$A$1:$B$57,MATCH(N$1,[2]Sheet1!$A$1:$B$1,0),FALSE)</f>
        <v>0.06</v>
      </c>
      <c r="O33342" s="3">
        <f t="shared" si="4163"/>
        <v>102</v>
      </c>
      <c r="P33342">
        <f t="shared" si="4164"/>
        <v>1.2</v>
      </c>
      <c r="Q33342">
        <f t="shared" si="4165"/>
        <v>34000</v>
      </c>
    </row>
    <row r="33343" spans="1:17" x14ac:dyDescent="0.3">
      <c r="A33343">
        <v>43594651</v>
      </c>
      <c r="B33343" t="s">
        <v>44</v>
      </c>
      <c r="C33343">
        <v>82</v>
      </c>
      <c r="D33343">
        <v>48</v>
      </c>
      <c r="E33343">
        <f t="shared" si="4160"/>
        <v>3936</v>
      </c>
      <c r="F33343" t="s">
        <v>18</v>
      </c>
      <c r="G33343" s="1">
        <v>42693</v>
      </c>
      <c r="H33343" t="s">
        <v>21</v>
      </c>
      <c r="I33343" t="str">
        <f t="shared" si="4166"/>
        <v>November</v>
      </c>
      <c r="J33343" t="str">
        <f t="shared" si="4167"/>
        <v>2016</v>
      </c>
      <c r="K33343" t="str">
        <f t="shared" si="4161"/>
        <v>Q4</v>
      </c>
      <c r="L33343" t="str">
        <f t="shared" si="4162"/>
        <v>Fast Moving</v>
      </c>
      <c r="M33343" t="str">
        <f>VLOOKUP($B33343,[1]Sheet1!$A$1:$B$57,MATCH('[1]FMCG Retail Data'!M$1,[1]Sheet1!$A$1:$B$1,0),FALSE)</f>
        <v>Foods</v>
      </c>
      <c r="N33343" s="2">
        <f>VLOOKUP(B33343,[2]Sheet1!$A$1:$B$57,MATCH(N$1,[2]Sheet1!$A$1:$B$1,0),FALSE)</f>
        <v>0.09</v>
      </c>
      <c r="O33343" s="3">
        <f t="shared" si="4163"/>
        <v>354.24</v>
      </c>
      <c r="P33343">
        <f t="shared" si="4164"/>
        <v>4.32</v>
      </c>
      <c r="Q33343">
        <f t="shared" si="4165"/>
        <v>188928</v>
      </c>
    </row>
    <row r="33344" spans="1:17" x14ac:dyDescent="0.3">
      <c r="A33344">
        <v>60853240</v>
      </c>
      <c r="B33344" t="s">
        <v>45</v>
      </c>
      <c r="C33344">
        <v>69</v>
      </c>
      <c r="D33344">
        <v>43</v>
      </c>
      <c r="E33344">
        <f t="shared" si="4160"/>
        <v>2967</v>
      </c>
      <c r="F33344" t="s">
        <v>18</v>
      </c>
      <c r="G33344" s="1">
        <v>42499</v>
      </c>
      <c r="H33344" t="s">
        <v>23</v>
      </c>
      <c r="I33344" t="str">
        <f t="shared" si="4166"/>
        <v>May</v>
      </c>
      <c r="J33344" t="str">
        <f t="shared" si="4167"/>
        <v>2016</v>
      </c>
      <c r="K33344" t="str">
        <f t="shared" si="4161"/>
        <v>Q2</v>
      </c>
      <c r="L33344" t="str">
        <f t="shared" si="4162"/>
        <v>Fast Moving</v>
      </c>
      <c r="M33344" t="str">
        <f>VLOOKUP($B33344,[1]Sheet1!$A$1:$B$57,MATCH('[1]FMCG Retail Data'!M$1,[1]Sheet1!$A$1:$B$1,0),FALSE)</f>
        <v>Foods</v>
      </c>
      <c r="N33344" s="2">
        <f>VLOOKUP(B33344,[2]Sheet1!$A$1:$B$57,MATCH(N$1,[2]Sheet1!$A$1:$B$1,0),FALSE)</f>
        <v>0.05</v>
      </c>
      <c r="O33344" s="3">
        <f t="shared" si="4163"/>
        <v>148.35</v>
      </c>
      <c r="P33344">
        <f t="shared" si="4164"/>
        <v>2.15</v>
      </c>
      <c r="Q33344">
        <f t="shared" si="4165"/>
        <v>127581</v>
      </c>
    </row>
    <row r="33345" spans="1:17" x14ac:dyDescent="0.3">
      <c r="A33345">
        <v>31572569</v>
      </c>
      <c r="B33345" t="s">
        <v>46</v>
      </c>
      <c r="C33345">
        <v>53</v>
      </c>
      <c r="D33345">
        <v>70</v>
      </c>
      <c r="E33345">
        <f t="shared" si="4160"/>
        <v>3710</v>
      </c>
      <c r="F33345" t="s">
        <v>18</v>
      </c>
      <c r="G33345" s="1">
        <v>42969</v>
      </c>
      <c r="H33345" t="s">
        <v>30</v>
      </c>
      <c r="I33345" t="str">
        <f t="shared" si="4166"/>
        <v>August</v>
      </c>
      <c r="J33345" t="str">
        <f t="shared" si="4167"/>
        <v>2017</v>
      </c>
      <c r="K33345" t="str">
        <f t="shared" si="4161"/>
        <v>Q3</v>
      </c>
      <c r="L33345" t="str">
        <f t="shared" si="4162"/>
        <v>Fast Moving</v>
      </c>
      <c r="M33345" t="str">
        <f>VLOOKUP($B33345,[1]Sheet1!$A$1:$B$57,MATCH('[1]FMCG Retail Data'!M$1,[1]Sheet1!$A$1:$B$1,0),FALSE)</f>
        <v>Foods</v>
      </c>
      <c r="N33345" s="2">
        <f>VLOOKUP(B33345,[2]Sheet1!$A$1:$B$57,MATCH(N$1,[2]Sheet1!$A$1:$B$1,0),FALSE)</f>
        <v>0.1</v>
      </c>
      <c r="O33345" s="3">
        <f t="shared" si="4163"/>
        <v>371</v>
      </c>
      <c r="P33345">
        <f t="shared" si="4164"/>
        <v>7</v>
      </c>
      <c r="Q33345">
        <f t="shared" si="4165"/>
        <v>259700</v>
      </c>
    </row>
    <row r="33346" spans="1:17" x14ac:dyDescent="0.3">
      <c r="A33346">
        <v>70484388</v>
      </c>
      <c r="B33346" t="s">
        <v>47</v>
      </c>
      <c r="C33346">
        <v>25</v>
      </c>
      <c r="D33346">
        <v>699</v>
      </c>
      <c r="E33346">
        <f t="shared" si="4160"/>
        <v>17475</v>
      </c>
      <c r="F33346" t="s">
        <v>18</v>
      </c>
      <c r="G33346" s="1">
        <v>42719</v>
      </c>
      <c r="H33346" t="s">
        <v>23</v>
      </c>
      <c r="I33346" t="str">
        <f t="shared" si="4166"/>
        <v>December</v>
      </c>
      <c r="J33346" t="str">
        <f t="shared" si="4167"/>
        <v>2016</v>
      </c>
      <c r="K33346" t="str">
        <f t="shared" si="4161"/>
        <v>Q4</v>
      </c>
      <c r="L33346" t="str">
        <f t="shared" si="4162"/>
        <v>Slow Moving</v>
      </c>
      <c r="M33346" t="str">
        <f>VLOOKUP($B33346,[1]Sheet1!$A$1:$B$57,MATCH('[1]FMCG Retail Data'!M$1,[1]Sheet1!$A$1:$B$1,0),FALSE)</f>
        <v>Personal Care</v>
      </c>
      <c r="N33346" s="2">
        <f>VLOOKUP(B33346,[2]Sheet1!$A$1:$B$57,MATCH(N$1,[2]Sheet1!$A$1:$B$1,0),FALSE)</f>
        <v>0.17</v>
      </c>
      <c r="O33346" s="3">
        <f t="shared" si="4163"/>
        <v>2970.7500000000005</v>
      </c>
      <c r="P33346">
        <f t="shared" si="4164"/>
        <v>118.83000000000001</v>
      </c>
      <c r="Q33346">
        <f t="shared" si="4165"/>
        <v>12215025</v>
      </c>
    </row>
    <row r="33347" spans="1:17" x14ac:dyDescent="0.3">
      <c r="A33347">
        <v>65254864</v>
      </c>
      <c r="B33347" t="s">
        <v>48</v>
      </c>
      <c r="C33347">
        <v>76</v>
      </c>
      <c r="D33347">
        <v>600</v>
      </c>
      <c r="E33347">
        <f t="shared" ref="E33347:E33410" si="4168">D33347*C33347</f>
        <v>45600</v>
      </c>
      <c r="F33347" t="s">
        <v>18</v>
      </c>
      <c r="G33347" s="1">
        <v>42464</v>
      </c>
      <c r="H33347" t="s">
        <v>25</v>
      </c>
      <c r="I33347" t="str">
        <f t="shared" si="4166"/>
        <v>April</v>
      </c>
      <c r="J33347" t="str">
        <f t="shared" si="4167"/>
        <v>2016</v>
      </c>
      <c r="K33347" t="str">
        <f t="shared" ref="K33347:K33410" si="4169">IF(OR(I33347="january",I33347="february",I33347="march"),"Q1",IF(OR(I33347="april",I33347="may",I33347="june"),"Q2",IF(OR(I33347="july",I33347="august",I33347="september"),"Q3","Q4")))</f>
        <v>Q2</v>
      </c>
      <c r="L33347" t="str">
        <f t="shared" ref="L33347:L33410" si="4170">IF(VALUE($C33347)&gt;=50,"Fast Moving","Slow Moving")</f>
        <v>Fast Moving</v>
      </c>
      <c r="M33347" t="str">
        <f>VLOOKUP($B33347,[1]Sheet1!$A$1:$B$57,MATCH('[1]FMCG Retail Data'!M$1,[1]Sheet1!$A$1:$B$1,0),FALSE)</f>
        <v>Personal Care</v>
      </c>
      <c r="N33347" s="2">
        <f>VLOOKUP(B33347,[2]Sheet1!$A$1:$B$57,MATCH(N$1,[2]Sheet1!$A$1:$B$1,0),FALSE)</f>
        <v>0.3</v>
      </c>
      <c r="O33347" s="3">
        <f t="shared" ref="O33347:O33410" si="4171">(D33347*N33347)*C33347</f>
        <v>13680</v>
      </c>
      <c r="P33347">
        <f t="shared" ref="P33347:P33410" si="4172">(D33347*N33347)</f>
        <v>180</v>
      </c>
      <c r="Q33347">
        <f t="shared" ref="Q33347:Q33410" si="4173">(D33347*E33347)</f>
        <v>27360000</v>
      </c>
    </row>
    <row r="33348" spans="1:17" x14ac:dyDescent="0.3">
      <c r="A33348">
        <v>45802203</v>
      </c>
      <c r="B33348" t="s">
        <v>49</v>
      </c>
      <c r="C33348">
        <v>510</v>
      </c>
      <c r="D33348">
        <v>380</v>
      </c>
      <c r="E33348">
        <f t="shared" si="4168"/>
        <v>193800</v>
      </c>
      <c r="F33348" t="s">
        <v>18</v>
      </c>
      <c r="G33348" s="1">
        <v>42639</v>
      </c>
      <c r="H33348" t="s">
        <v>25</v>
      </c>
      <c r="I33348" t="str">
        <f t="shared" ref="I33348:I33411" si="4174">TEXT($G33348,"mmmm")</f>
        <v>September</v>
      </c>
      <c r="J33348" t="str">
        <f t="shared" ref="J33348:J33411" si="4175">TEXT($G33348,"yyyy")</f>
        <v>2016</v>
      </c>
      <c r="K33348" t="str">
        <f t="shared" si="4169"/>
        <v>Q3</v>
      </c>
      <c r="L33348" t="str">
        <f t="shared" si="4170"/>
        <v>Fast Moving</v>
      </c>
      <c r="M33348" t="str">
        <f>VLOOKUP($B33348,[1]Sheet1!$A$1:$B$57,MATCH('[1]FMCG Retail Data'!M$1,[1]Sheet1!$A$1:$B$1,0),FALSE)</f>
        <v>Personal Care</v>
      </c>
      <c r="N33348" s="2">
        <f>VLOOKUP(B33348,[2]Sheet1!$A$1:$B$57,MATCH(N$1,[2]Sheet1!$A$1:$B$1,0),FALSE)</f>
        <v>0.23</v>
      </c>
      <c r="O33348" s="3">
        <f t="shared" si="4171"/>
        <v>44574</v>
      </c>
      <c r="P33348">
        <f t="shared" si="4172"/>
        <v>87.4</v>
      </c>
      <c r="Q33348">
        <f t="shared" si="4173"/>
        <v>73644000</v>
      </c>
    </row>
    <row r="33349" spans="1:17" x14ac:dyDescent="0.3">
      <c r="A33349">
        <v>19721842</v>
      </c>
      <c r="B33349" t="s">
        <v>50</v>
      </c>
      <c r="C33349">
        <v>96</v>
      </c>
      <c r="D33349">
        <v>65</v>
      </c>
      <c r="E33349">
        <f t="shared" si="4168"/>
        <v>6240</v>
      </c>
      <c r="F33349" t="s">
        <v>18</v>
      </c>
      <c r="G33349" s="1">
        <v>42973</v>
      </c>
      <c r="H33349" t="s">
        <v>30</v>
      </c>
      <c r="I33349" t="str">
        <f t="shared" si="4174"/>
        <v>August</v>
      </c>
      <c r="J33349" t="str">
        <f t="shared" si="4175"/>
        <v>2017</v>
      </c>
      <c r="K33349" t="str">
        <f t="shared" si="4169"/>
        <v>Q3</v>
      </c>
      <c r="L33349" t="str">
        <f t="shared" si="4170"/>
        <v>Fast Moving</v>
      </c>
      <c r="M33349" t="str">
        <f>VLOOKUP($B33349,[1]Sheet1!$A$1:$B$57,MATCH('[1]FMCG Retail Data'!M$1,[1]Sheet1!$A$1:$B$1,0),FALSE)</f>
        <v>Personal Care</v>
      </c>
      <c r="N33349" s="2">
        <f>VLOOKUP(B33349,[2]Sheet1!$A$1:$B$57,MATCH(N$1,[2]Sheet1!$A$1:$B$1,0),FALSE)</f>
        <v>0.18</v>
      </c>
      <c r="O33349" s="3">
        <f t="shared" si="4171"/>
        <v>1123.1999999999998</v>
      </c>
      <c r="P33349">
        <f t="shared" si="4172"/>
        <v>11.7</v>
      </c>
      <c r="Q33349">
        <f t="shared" si="4173"/>
        <v>405600</v>
      </c>
    </row>
    <row r="33350" spans="1:17" x14ac:dyDescent="0.3">
      <c r="A33350">
        <v>25292838</v>
      </c>
      <c r="B33350" t="s">
        <v>51</v>
      </c>
      <c r="C33350">
        <v>610</v>
      </c>
      <c r="D33350">
        <v>392</v>
      </c>
      <c r="E33350">
        <f t="shared" si="4168"/>
        <v>239120</v>
      </c>
      <c r="F33350" t="s">
        <v>18</v>
      </c>
      <c r="G33350" s="1">
        <v>42943</v>
      </c>
      <c r="H33350" t="s">
        <v>21</v>
      </c>
      <c r="I33350" t="str">
        <f t="shared" si="4174"/>
        <v>July</v>
      </c>
      <c r="J33350" t="str">
        <f t="shared" si="4175"/>
        <v>2017</v>
      </c>
      <c r="K33350" t="str">
        <f t="shared" si="4169"/>
        <v>Q3</v>
      </c>
      <c r="L33350" t="str">
        <f t="shared" si="4170"/>
        <v>Fast Moving</v>
      </c>
      <c r="M33350" t="str">
        <f>VLOOKUP($B33350,[1]Sheet1!$A$1:$B$57,MATCH('[1]FMCG Retail Data'!M$1,[1]Sheet1!$A$1:$B$1,0),FALSE)</f>
        <v>Personal Care</v>
      </c>
      <c r="N33350" s="2">
        <f>VLOOKUP(B33350,[2]Sheet1!$A$1:$B$57,MATCH(N$1,[2]Sheet1!$A$1:$B$1,0),FALSE)</f>
        <v>0.36</v>
      </c>
      <c r="O33350" s="3">
        <f t="shared" si="4171"/>
        <v>86083.199999999997</v>
      </c>
      <c r="P33350">
        <f t="shared" si="4172"/>
        <v>141.12</v>
      </c>
      <c r="Q33350">
        <f t="shared" si="4173"/>
        <v>93735040</v>
      </c>
    </row>
    <row r="33351" spans="1:17" x14ac:dyDescent="0.3">
      <c r="A33351">
        <v>58954148</v>
      </c>
      <c r="B33351" t="s">
        <v>52</v>
      </c>
      <c r="C33351">
        <v>88</v>
      </c>
      <c r="D33351">
        <v>190</v>
      </c>
      <c r="E33351">
        <f t="shared" si="4168"/>
        <v>16720</v>
      </c>
      <c r="F33351" t="s">
        <v>18</v>
      </c>
      <c r="G33351" s="1">
        <v>42552</v>
      </c>
      <c r="H33351" t="s">
        <v>25</v>
      </c>
      <c r="I33351" t="str">
        <f t="shared" si="4174"/>
        <v>July</v>
      </c>
      <c r="J33351" t="str">
        <f t="shared" si="4175"/>
        <v>2016</v>
      </c>
      <c r="K33351" t="str">
        <f t="shared" si="4169"/>
        <v>Q3</v>
      </c>
      <c r="L33351" t="str">
        <f t="shared" si="4170"/>
        <v>Fast Moving</v>
      </c>
      <c r="M33351" t="str">
        <f>VLOOKUP($B33351,[1]Sheet1!$A$1:$B$57,MATCH('[1]FMCG Retail Data'!M$1,[1]Sheet1!$A$1:$B$1,0),FALSE)</f>
        <v>HouseHold</v>
      </c>
      <c r="N33351" s="2">
        <f>VLOOKUP(B33351,[2]Sheet1!$A$1:$B$57,MATCH(N$1,[2]Sheet1!$A$1:$B$1,0),FALSE)</f>
        <v>0.47</v>
      </c>
      <c r="O33351" s="3">
        <f t="shared" si="4171"/>
        <v>7858.4</v>
      </c>
      <c r="P33351">
        <f t="shared" si="4172"/>
        <v>89.3</v>
      </c>
      <c r="Q33351">
        <f t="shared" si="4173"/>
        <v>3176800</v>
      </c>
    </row>
    <row r="33352" spans="1:17" x14ac:dyDescent="0.3">
      <c r="A33352">
        <v>75842563</v>
      </c>
      <c r="B33352" t="s">
        <v>53</v>
      </c>
      <c r="C33352">
        <v>53</v>
      </c>
      <c r="D33352">
        <v>75</v>
      </c>
      <c r="E33352">
        <f t="shared" si="4168"/>
        <v>3975</v>
      </c>
      <c r="F33352" t="s">
        <v>18</v>
      </c>
      <c r="G33352" s="1">
        <v>42870</v>
      </c>
      <c r="H33352" t="s">
        <v>21</v>
      </c>
      <c r="I33352" t="str">
        <f t="shared" si="4174"/>
        <v>May</v>
      </c>
      <c r="J33352" t="str">
        <f t="shared" si="4175"/>
        <v>2017</v>
      </c>
      <c r="K33352" t="str">
        <f t="shared" si="4169"/>
        <v>Q2</v>
      </c>
      <c r="L33352" t="str">
        <f t="shared" si="4170"/>
        <v>Fast Moving</v>
      </c>
      <c r="M33352" t="str">
        <f>VLOOKUP($B33352,[1]Sheet1!$A$1:$B$57,MATCH('[1]FMCG Retail Data'!M$1,[1]Sheet1!$A$1:$B$1,0),FALSE)</f>
        <v>HouseHold</v>
      </c>
      <c r="N33352" s="2">
        <f>VLOOKUP(B33352,[2]Sheet1!$A$1:$B$57,MATCH(N$1,[2]Sheet1!$A$1:$B$1,0),FALSE)</f>
        <v>0.4</v>
      </c>
      <c r="O33352" s="3">
        <f t="shared" si="4171"/>
        <v>1590</v>
      </c>
      <c r="P33352">
        <f t="shared" si="4172"/>
        <v>30</v>
      </c>
      <c r="Q33352">
        <f t="shared" si="4173"/>
        <v>298125</v>
      </c>
    </row>
    <row r="33353" spans="1:17" x14ac:dyDescent="0.3">
      <c r="A33353">
        <v>61592951</v>
      </c>
      <c r="B33353" t="s">
        <v>54</v>
      </c>
      <c r="C33353">
        <v>96</v>
      </c>
      <c r="D33353">
        <v>3590</v>
      </c>
      <c r="E33353">
        <f t="shared" si="4168"/>
        <v>344640</v>
      </c>
      <c r="F33353" t="s">
        <v>18</v>
      </c>
      <c r="G33353" s="1">
        <v>43045</v>
      </c>
      <c r="H33353" t="s">
        <v>19</v>
      </c>
      <c r="I33353" t="str">
        <f t="shared" si="4174"/>
        <v>November</v>
      </c>
      <c r="J33353" t="str">
        <f t="shared" si="4175"/>
        <v>2017</v>
      </c>
      <c r="K33353" t="str">
        <f t="shared" si="4169"/>
        <v>Q4</v>
      </c>
      <c r="L33353" t="str">
        <f t="shared" si="4170"/>
        <v>Fast Moving</v>
      </c>
      <c r="M33353" t="str">
        <f>VLOOKUP($B33353,[1]Sheet1!$A$1:$B$57,MATCH('[1]FMCG Retail Data'!M$1,[1]Sheet1!$A$1:$B$1,0),FALSE)</f>
        <v>Personal Care</v>
      </c>
      <c r="N33353" s="2">
        <f>VLOOKUP(B33353,[2]Sheet1!$A$1:$B$57,MATCH(N$1,[2]Sheet1!$A$1:$B$1,0),FALSE)</f>
        <v>0.45</v>
      </c>
      <c r="O33353" s="3">
        <f t="shared" si="4171"/>
        <v>155088</v>
      </c>
      <c r="P33353">
        <f t="shared" si="4172"/>
        <v>1615.5</v>
      </c>
      <c r="Q33353">
        <f t="shared" si="4173"/>
        <v>1237257600</v>
      </c>
    </row>
    <row r="33354" spans="1:17" x14ac:dyDescent="0.3">
      <c r="A33354">
        <v>10993106</v>
      </c>
      <c r="B33354" t="s">
        <v>55</v>
      </c>
      <c r="C33354">
        <v>39</v>
      </c>
      <c r="D33354">
        <v>80</v>
      </c>
      <c r="E33354">
        <f t="shared" si="4168"/>
        <v>3120</v>
      </c>
      <c r="F33354" t="s">
        <v>18</v>
      </c>
      <c r="G33354" s="1">
        <v>42561</v>
      </c>
      <c r="H33354" t="s">
        <v>30</v>
      </c>
      <c r="I33354" t="str">
        <f t="shared" si="4174"/>
        <v>July</v>
      </c>
      <c r="J33354" t="str">
        <f t="shared" si="4175"/>
        <v>2016</v>
      </c>
      <c r="K33354" t="str">
        <f t="shared" si="4169"/>
        <v>Q3</v>
      </c>
      <c r="L33354" t="str">
        <f t="shared" si="4170"/>
        <v>Slow Moving</v>
      </c>
      <c r="M33354" t="str">
        <f>VLOOKUP($B33354,[1]Sheet1!$A$1:$B$57,MATCH('[1]FMCG Retail Data'!M$1,[1]Sheet1!$A$1:$B$1,0),FALSE)</f>
        <v>Personal Care</v>
      </c>
      <c r="N33354" s="2">
        <f>VLOOKUP(B33354,[2]Sheet1!$A$1:$B$57,MATCH(N$1,[2]Sheet1!$A$1:$B$1,0),FALSE)</f>
        <v>0.18</v>
      </c>
      <c r="O33354" s="3">
        <f t="shared" si="4171"/>
        <v>561.59999999999991</v>
      </c>
      <c r="P33354">
        <f t="shared" si="4172"/>
        <v>14.399999999999999</v>
      </c>
      <c r="Q33354">
        <f t="shared" si="4173"/>
        <v>249600</v>
      </c>
    </row>
    <row r="33355" spans="1:17" x14ac:dyDescent="0.3">
      <c r="A33355">
        <v>19993557</v>
      </c>
      <c r="B33355" t="s">
        <v>56</v>
      </c>
      <c r="C33355">
        <v>94</v>
      </c>
      <c r="D33355">
        <v>230</v>
      </c>
      <c r="E33355">
        <f t="shared" si="4168"/>
        <v>21620</v>
      </c>
      <c r="F33355" t="s">
        <v>18</v>
      </c>
      <c r="G33355" s="1">
        <v>42961</v>
      </c>
      <c r="H33355" t="s">
        <v>23</v>
      </c>
      <c r="I33355" t="str">
        <f t="shared" si="4174"/>
        <v>August</v>
      </c>
      <c r="J33355" t="str">
        <f t="shared" si="4175"/>
        <v>2017</v>
      </c>
      <c r="K33355" t="str">
        <f t="shared" si="4169"/>
        <v>Q3</v>
      </c>
      <c r="L33355" t="str">
        <f t="shared" si="4170"/>
        <v>Fast Moving</v>
      </c>
      <c r="M33355" t="str">
        <f>VLOOKUP($B33355,[1]Sheet1!$A$1:$B$57,MATCH('[1]FMCG Retail Data'!M$1,[1]Sheet1!$A$1:$B$1,0),FALSE)</f>
        <v>Personal Care</v>
      </c>
      <c r="N33355" s="2">
        <f>VLOOKUP(B33355,[2]Sheet1!$A$1:$B$57,MATCH(N$1,[2]Sheet1!$A$1:$B$1,0),FALSE)</f>
        <v>0.3</v>
      </c>
      <c r="O33355" s="3">
        <f t="shared" si="4171"/>
        <v>6486</v>
      </c>
      <c r="P33355">
        <f t="shared" si="4172"/>
        <v>69</v>
      </c>
      <c r="Q33355">
        <f t="shared" si="4173"/>
        <v>4972600</v>
      </c>
    </row>
    <row r="33356" spans="1:17" x14ac:dyDescent="0.3">
      <c r="A33356">
        <v>19531452</v>
      </c>
      <c r="B33356" t="s">
        <v>57</v>
      </c>
      <c r="C33356">
        <v>65</v>
      </c>
      <c r="D33356">
        <v>140</v>
      </c>
      <c r="E33356">
        <f t="shared" si="4168"/>
        <v>9100</v>
      </c>
      <c r="F33356" t="s">
        <v>18</v>
      </c>
      <c r="G33356" s="1">
        <v>42909</v>
      </c>
      <c r="H33356" t="s">
        <v>23</v>
      </c>
      <c r="I33356" t="str">
        <f t="shared" si="4174"/>
        <v>June</v>
      </c>
      <c r="J33356" t="str">
        <f t="shared" si="4175"/>
        <v>2017</v>
      </c>
      <c r="K33356" t="str">
        <f t="shared" si="4169"/>
        <v>Q2</v>
      </c>
      <c r="L33356" t="str">
        <f t="shared" si="4170"/>
        <v>Fast Moving</v>
      </c>
      <c r="M33356" t="str">
        <f>VLOOKUP($B33356,[1]Sheet1!$A$1:$B$57,MATCH('[1]FMCG Retail Data'!M$1,[1]Sheet1!$A$1:$B$1,0),FALSE)</f>
        <v>Personal Care</v>
      </c>
      <c r="N33356" s="2">
        <f>VLOOKUP(B33356,[2]Sheet1!$A$1:$B$57,MATCH(N$1,[2]Sheet1!$A$1:$B$1,0),FALSE)</f>
        <v>0.17</v>
      </c>
      <c r="O33356" s="3">
        <f t="shared" si="4171"/>
        <v>1547</v>
      </c>
      <c r="P33356">
        <f t="shared" si="4172"/>
        <v>23.8</v>
      </c>
      <c r="Q33356">
        <f t="shared" si="4173"/>
        <v>1274000</v>
      </c>
    </row>
    <row r="33357" spans="1:17" x14ac:dyDescent="0.3">
      <c r="A33357">
        <v>14763606</v>
      </c>
      <c r="B33357" t="s">
        <v>58</v>
      </c>
      <c r="C33357">
        <v>410</v>
      </c>
      <c r="D33357">
        <v>289</v>
      </c>
      <c r="E33357">
        <f t="shared" si="4168"/>
        <v>118490</v>
      </c>
      <c r="F33357" t="s">
        <v>18</v>
      </c>
      <c r="G33357" s="1">
        <v>42756</v>
      </c>
      <c r="H33357" t="s">
        <v>23</v>
      </c>
      <c r="I33357" t="str">
        <f t="shared" si="4174"/>
        <v>January</v>
      </c>
      <c r="J33357" t="str">
        <f t="shared" si="4175"/>
        <v>2017</v>
      </c>
      <c r="K33357" t="str">
        <f t="shared" si="4169"/>
        <v>Q1</v>
      </c>
      <c r="L33357" t="str">
        <f t="shared" si="4170"/>
        <v>Fast Moving</v>
      </c>
      <c r="M33357" t="str">
        <f>VLOOKUP($B33357,[1]Sheet1!$A$1:$B$57,MATCH('[1]FMCG Retail Data'!M$1,[1]Sheet1!$A$1:$B$1,0),FALSE)</f>
        <v>Personal Care</v>
      </c>
      <c r="N33357" s="2">
        <f>VLOOKUP(B33357,[2]Sheet1!$A$1:$B$57,MATCH(N$1,[2]Sheet1!$A$1:$B$1,0),FALSE)</f>
        <v>0.22</v>
      </c>
      <c r="O33357" s="3">
        <f t="shared" si="4171"/>
        <v>26067.8</v>
      </c>
      <c r="P33357">
        <f t="shared" si="4172"/>
        <v>63.58</v>
      </c>
      <c r="Q33357">
        <f t="shared" si="4173"/>
        <v>34243610</v>
      </c>
    </row>
    <row r="33358" spans="1:17" x14ac:dyDescent="0.3">
      <c r="A33358">
        <v>77761272</v>
      </c>
      <c r="B33358" t="s">
        <v>59</v>
      </c>
      <c r="C33358">
        <v>85</v>
      </c>
      <c r="D33358">
        <v>60</v>
      </c>
      <c r="E33358">
        <f t="shared" si="4168"/>
        <v>5100</v>
      </c>
      <c r="F33358" t="s">
        <v>18</v>
      </c>
      <c r="G33358" s="1">
        <v>42434</v>
      </c>
      <c r="H33358" t="s">
        <v>23</v>
      </c>
      <c r="I33358" t="str">
        <f t="shared" si="4174"/>
        <v>March</v>
      </c>
      <c r="J33358" t="str">
        <f t="shared" si="4175"/>
        <v>2016</v>
      </c>
      <c r="K33358" t="str">
        <f t="shared" si="4169"/>
        <v>Q1</v>
      </c>
      <c r="L33358" t="str">
        <f t="shared" si="4170"/>
        <v>Fast Moving</v>
      </c>
      <c r="M33358" t="str">
        <f>VLOOKUP($B33358,[1]Sheet1!$A$1:$B$57,MATCH('[1]FMCG Retail Data'!M$1,[1]Sheet1!$A$1:$B$1,0),FALSE)</f>
        <v>Foods</v>
      </c>
      <c r="N33358" s="2">
        <f>VLOOKUP(B33358,[2]Sheet1!$A$1:$B$57,MATCH(N$1,[2]Sheet1!$A$1:$B$1,0),FALSE)</f>
        <v>0.08</v>
      </c>
      <c r="O33358" s="3">
        <f t="shared" si="4171"/>
        <v>408</v>
      </c>
      <c r="P33358">
        <f t="shared" si="4172"/>
        <v>4.8</v>
      </c>
      <c r="Q33358">
        <f t="shared" si="4173"/>
        <v>306000</v>
      </c>
    </row>
    <row r="33359" spans="1:17" x14ac:dyDescent="0.3">
      <c r="A33359">
        <v>62412257</v>
      </c>
      <c r="B33359" t="s">
        <v>60</v>
      </c>
      <c r="C33359">
        <v>35</v>
      </c>
      <c r="D33359">
        <v>30</v>
      </c>
      <c r="E33359">
        <f t="shared" si="4168"/>
        <v>1050</v>
      </c>
      <c r="F33359" t="s">
        <v>18</v>
      </c>
      <c r="G33359" s="1">
        <v>43090</v>
      </c>
      <c r="H33359" t="s">
        <v>23</v>
      </c>
      <c r="I33359" t="str">
        <f t="shared" si="4174"/>
        <v>December</v>
      </c>
      <c r="J33359" t="str">
        <f t="shared" si="4175"/>
        <v>2017</v>
      </c>
      <c r="K33359" t="str">
        <f t="shared" si="4169"/>
        <v>Q4</v>
      </c>
      <c r="L33359" t="str">
        <f t="shared" si="4170"/>
        <v>Slow Moving</v>
      </c>
      <c r="M33359" t="str">
        <f>VLOOKUP($B33359,[1]Sheet1!$A$1:$B$57,MATCH('[1]FMCG Retail Data'!M$1,[1]Sheet1!$A$1:$B$1,0),FALSE)</f>
        <v>Foods</v>
      </c>
      <c r="N33359" s="2">
        <f>VLOOKUP(B33359,[2]Sheet1!$A$1:$B$57,MATCH(N$1,[2]Sheet1!$A$1:$B$1,0),FALSE)</f>
        <v>0.1</v>
      </c>
      <c r="O33359" s="3">
        <f t="shared" si="4171"/>
        <v>105</v>
      </c>
      <c r="P33359">
        <f t="shared" si="4172"/>
        <v>3</v>
      </c>
      <c r="Q33359">
        <f t="shared" si="4173"/>
        <v>31500</v>
      </c>
    </row>
    <row r="33360" spans="1:17" x14ac:dyDescent="0.3">
      <c r="A33360">
        <v>27254569</v>
      </c>
      <c r="B33360" t="s">
        <v>61</v>
      </c>
      <c r="C33360">
        <v>59</v>
      </c>
      <c r="D33360">
        <v>40</v>
      </c>
      <c r="E33360">
        <f t="shared" si="4168"/>
        <v>2360</v>
      </c>
      <c r="F33360" t="s">
        <v>18</v>
      </c>
      <c r="G33360" s="1">
        <v>42629</v>
      </c>
      <c r="H33360" t="s">
        <v>30</v>
      </c>
      <c r="I33360" t="str">
        <f t="shared" si="4174"/>
        <v>September</v>
      </c>
      <c r="J33360" t="str">
        <f t="shared" si="4175"/>
        <v>2016</v>
      </c>
      <c r="K33360" t="str">
        <f t="shared" si="4169"/>
        <v>Q3</v>
      </c>
      <c r="L33360" t="str">
        <f t="shared" si="4170"/>
        <v>Fast Moving</v>
      </c>
      <c r="M33360" t="str">
        <f>VLOOKUP($B33360,[1]Sheet1!$A$1:$B$57,MATCH('[1]FMCG Retail Data'!M$1,[1]Sheet1!$A$1:$B$1,0),FALSE)</f>
        <v>Foods</v>
      </c>
      <c r="N33360" s="2">
        <f>VLOOKUP(B33360,[2]Sheet1!$A$1:$B$57,MATCH(N$1,[2]Sheet1!$A$1:$B$1,0),FALSE)</f>
        <v>0.2</v>
      </c>
      <c r="O33360" s="3">
        <f t="shared" si="4171"/>
        <v>472</v>
      </c>
      <c r="P33360">
        <f t="shared" si="4172"/>
        <v>8</v>
      </c>
      <c r="Q33360">
        <f t="shared" si="4173"/>
        <v>94400</v>
      </c>
    </row>
    <row r="33361" spans="1:17" x14ac:dyDescent="0.3">
      <c r="A33361">
        <v>13174202</v>
      </c>
      <c r="B33361" t="s">
        <v>62</v>
      </c>
      <c r="C33361">
        <v>97</v>
      </c>
      <c r="D33361">
        <v>199</v>
      </c>
      <c r="E33361">
        <f t="shared" si="4168"/>
        <v>19303</v>
      </c>
      <c r="F33361" t="s">
        <v>18</v>
      </c>
      <c r="G33361" s="1">
        <v>42736</v>
      </c>
      <c r="H33361" t="s">
        <v>21</v>
      </c>
      <c r="I33361" t="str">
        <f t="shared" si="4174"/>
        <v>January</v>
      </c>
      <c r="J33361" t="str">
        <f t="shared" si="4175"/>
        <v>2017</v>
      </c>
      <c r="K33361" t="str">
        <f t="shared" si="4169"/>
        <v>Q1</v>
      </c>
      <c r="L33361" t="str">
        <f t="shared" si="4170"/>
        <v>Fast Moving</v>
      </c>
      <c r="M33361" t="str">
        <f>VLOOKUP($B33361,[1]Sheet1!$A$1:$B$57,MATCH('[1]FMCG Retail Data'!M$1,[1]Sheet1!$A$1:$B$1,0),FALSE)</f>
        <v>Foods</v>
      </c>
      <c r="N33361" s="2">
        <f>VLOOKUP(B33361,[2]Sheet1!$A$1:$B$57,MATCH(N$1,[2]Sheet1!$A$1:$B$1,0),FALSE)</f>
        <v>0.2</v>
      </c>
      <c r="O33361" s="3">
        <f t="shared" si="4171"/>
        <v>3860.6000000000004</v>
      </c>
      <c r="P33361">
        <f t="shared" si="4172"/>
        <v>39.800000000000004</v>
      </c>
      <c r="Q33361">
        <f t="shared" si="4173"/>
        <v>3841297</v>
      </c>
    </row>
    <row r="33362" spans="1:17" x14ac:dyDescent="0.3">
      <c r="A33362">
        <v>34153713</v>
      </c>
      <c r="B33362" t="s">
        <v>63</v>
      </c>
      <c r="C33362">
        <v>58</v>
      </c>
      <c r="D33362">
        <v>65</v>
      </c>
      <c r="E33362">
        <f t="shared" si="4168"/>
        <v>3770</v>
      </c>
      <c r="F33362" t="s">
        <v>18</v>
      </c>
      <c r="G33362" s="1">
        <v>43388</v>
      </c>
      <c r="H33362" t="s">
        <v>30</v>
      </c>
      <c r="I33362" t="str">
        <f t="shared" si="4174"/>
        <v>October</v>
      </c>
      <c r="J33362" t="str">
        <f t="shared" si="4175"/>
        <v>2018</v>
      </c>
      <c r="K33362" t="str">
        <f t="shared" si="4169"/>
        <v>Q4</v>
      </c>
      <c r="L33362" t="str">
        <f t="shared" si="4170"/>
        <v>Fast Moving</v>
      </c>
      <c r="M33362" t="str">
        <f>VLOOKUP($B33362,[1]Sheet1!$A$1:$B$57,MATCH('[1]FMCG Retail Data'!M$1,[1]Sheet1!$A$1:$B$1,0),FALSE)</f>
        <v>Foods</v>
      </c>
      <c r="N33362" s="2">
        <f>VLOOKUP(B33362,[2]Sheet1!$A$1:$B$57,MATCH(N$1,[2]Sheet1!$A$1:$B$1,0),FALSE)</f>
        <v>0.15</v>
      </c>
      <c r="O33362" s="3">
        <f t="shared" si="4171"/>
        <v>565.5</v>
      </c>
      <c r="P33362">
        <f t="shared" si="4172"/>
        <v>9.75</v>
      </c>
      <c r="Q33362">
        <f t="shared" si="4173"/>
        <v>245050</v>
      </c>
    </row>
    <row r="33363" spans="1:17" x14ac:dyDescent="0.3">
      <c r="A33363">
        <v>33394725</v>
      </c>
      <c r="B33363" t="s">
        <v>64</v>
      </c>
      <c r="C33363">
        <v>72</v>
      </c>
      <c r="D33363">
        <v>120</v>
      </c>
      <c r="E33363">
        <f t="shared" si="4168"/>
        <v>8640</v>
      </c>
      <c r="F33363" t="s">
        <v>18</v>
      </c>
      <c r="G33363" s="1">
        <v>43062</v>
      </c>
      <c r="H33363" t="s">
        <v>21</v>
      </c>
      <c r="I33363" t="str">
        <f t="shared" si="4174"/>
        <v>November</v>
      </c>
      <c r="J33363" t="str">
        <f t="shared" si="4175"/>
        <v>2017</v>
      </c>
      <c r="K33363" t="str">
        <f t="shared" si="4169"/>
        <v>Q4</v>
      </c>
      <c r="L33363" t="str">
        <f t="shared" si="4170"/>
        <v>Fast Moving</v>
      </c>
      <c r="M33363" t="str">
        <f>VLOOKUP($B33363,[1]Sheet1!$A$1:$B$57,MATCH('[1]FMCG Retail Data'!M$1,[1]Sheet1!$A$1:$B$1,0),FALSE)</f>
        <v>Foods</v>
      </c>
      <c r="N33363" s="2">
        <f>VLOOKUP(B33363,[2]Sheet1!$A$1:$B$57,MATCH(N$1,[2]Sheet1!$A$1:$B$1,0),FALSE)</f>
        <v>0.18</v>
      </c>
      <c r="O33363" s="3">
        <f t="shared" si="4171"/>
        <v>1555.1999999999998</v>
      </c>
      <c r="P33363">
        <f t="shared" si="4172"/>
        <v>21.599999999999998</v>
      </c>
      <c r="Q33363">
        <f t="shared" si="4173"/>
        <v>1036800</v>
      </c>
    </row>
    <row r="33364" spans="1:17" x14ac:dyDescent="0.3">
      <c r="A33364">
        <v>24233423</v>
      </c>
      <c r="B33364" t="s">
        <v>65</v>
      </c>
      <c r="C33364">
        <v>89</v>
      </c>
      <c r="D33364">
        <v>400</v>
      </c>
      <c r="E33364">
        <f t="shared" si="4168"/>
        <v>35600</v>
      </c>
      <c r="F33364" t="s">
        <v>18</v>
      </c>
      <c r="G33364" s="1">
        <v>42874</v>
      </c>
      <c r="H33364" t="s">
        <v>19</v>
      </c>
      <c r="I33364" t="str">
        <f t="shared" si="4174"/>
        <v>May</v>
      </c>
      <c r="J33364" t="str">
        <f t="shared" si="4175"/>
        <v>2017</v>
      </c>
      <c r="K33364" t="str">
        <f t="shared" si="4169"/>
        <v>Q2</v>
      </c>
      <c r="L33364" t="str">
        <f t="shared" si="4170"/>
        <v>Fast Moving</v>
      </c>
      <c r="M33364" t="str">
        <f>VLOOKUP($B33364,[1]Sheet1!$A$1:$B$57,MATCH('[1]FMCG Retail Data'!M$1,[1]Sheet1!$A$1:$B$1,0),FALSE)</f>
        <v>Foods</v>
      </c>
      <c r="N33364" s="2">
        <f>VLOOKUP(B33364,[2]Sheet1!$A$1:$B$57,MATCH(N$1,[2]Sheet1!$A$1:$B$1,0),FALSE)</f>
        <v>0.23</v>
      </c>
      <c r="O33364" s="3">
        <f t="shared" si="4171"/>
        <v>8188</v>
      </c>
      <c r="P33364">
        <f t="shared" si="4172"/>
        <v>92</v>
      </c>
      <c r="Q33364">
        <f t="shared" si="4173"/>
        <v>14240000</v>
      </c>
    </row>
    <row r="33365" spans="1:17" x14ac:dyDescent="0.3">
      <c r="A33365">
        <v>70082399</v>
      </c>
      <c r="B33365" t="s">
        <v>66</v>
      </c>
      <c r="C33365">
        <v>63</v>
      </c>
      <c r="D33365">
        <v>350</v>
      </c>
      <c r="E33365">
        <f t="shared" si="4168"/>
        <v>22050</v>
      </c>
      <c r="F33365" t="s">
        <v>18</v>
      </c>
      <c r="G33365" s="1">
        <v>43335</v>
      </c>
      <c r="H33365" t="s">
        <v>23</v>
      </c>
      <c r="I33365" t="str">
        <f t="shared" si="4174"/>
        <v>August</v>
      </c>
      <c r="J33365" t="str">
        <f t="shared" si="4175"/>
        <v>2018</v>
      </c>
      <c r="K33365" t="str">
        <f t="shared" si="4169"/>
        <v>Q3</v>
      </c>
      <c r="L33365" t="str">
        <f t="shared" si="4170"/>
        <v>Fast Moving</v>
      </c>
      <c r="M33365" t="str">
        <f>VLOOKUP($B33365,[1]Sheet1!$A$1:$B$57,MATCH('[1]FMCG Retail Data'!M$1,[1]Sheet1!$A$1:$B$1,0),FALSE)</f>
        <v>Foods</v>
      </c>
      <c r="N33365" s="2">
        <f>VLOOKUP(B33365,[2]Sheet1!$A$1:$B$57,MATCH(N$1,[2]Sheet1!$A$1:$B$1,0),FALSE)</f>
        <v>0.15</v>
      </c>
      <c r="O33365" s="3">
        <f t="shared" si="4171"/>
        <v>3307.5</v>
      </c>
      <c r="P33365">
        <f t="shared" si="4172"/>
        <v>52.5</v>
      </c>
      <c r="Q33365">
        <f t="shared" si="4173"/>
        <v>7717500</v>
      </c>
    </row>
    <row r="33366" spans="1:17" x14ac:dyDescent="0.3">
      <c r="A33366">
        <v>86131310</v>
      </c>
      <c r="B33366" t="s">
        <v>67</v>
      </c>
      <c r="C33366">
        <v>57</v>
      </c>
      <c r="D33366">
        <v>105</v>
      </c>
      <c r="E33366">
        <f t="shared" si="4168"/>
        <v>5985</v>
      </c>
      <c r="F33366" t="s">
        <v>18</v>
      </c>
      <c r="G33366" s="1">
        <v>43273</v>
      </c>
      <c r="H33366" t="s">
        <v>30</v>
      </c>
      <c r="I33366" t="str">
        <f t="shared" si="4174"/>
        <v>June</v>
      </c>
      <c r="J33366" t="str">
        <f t="shared" si="4175"/>
        <v>2018</v>
      </c>
      <c r="K33366" t="str">
        <f t="shared" si="4169"/>
        <v>Q2</v>
      </c>
      <c r="L33366" t="str">
        <f t="shared" si="4170"/>
        <v>Fast Moving</v>
      </c>
      <c r="M33366" t="str">
        <f>VLOOKUP($B33366,[1]Sheet1!$A$1:$B$57,MATCH('[1]FMCG Retail Data'!M$1,[1]Sheet1!$A$1:$B$1,0),FALSE)</f>
        <v>Foods</v>
      </c>
      <c r="N33366" s="2">
        <f>VLOOKUP(B33366,[2]Sheet1!$A$1:$B$57,MATCH(N$1,[2]Sheet1!$A$1:$B$1,0),FALSE)</f>
        <v>0.18</v>
      </c>
      <c r="O33366" s="3">
        <f t="shared" si="4171"/>
        <v>1077.3</v>
      </c>
      <c r="P33366">
        <f t="shared" si="4172"/>
        <v>18.899999999999999</v>
      </c>
      <c r="Q33366">
        <f t="shared" si="4173"/>
        <v>628425</v>
      </c>
    </row>
    <row r="33367" spans="1:17" x14ac:dyDescent="0.3">
      <c r="A33367">
        <v>49334871</v>
      </c>
      <c r="B33367" t="s">
        <v>68</v>
      </c>
      <c r="C33367">
        <v>108</v>
      </c>
      <c r="D33367">
        <v>40</v>
      </c>
      <c r="E33367">
        <f t="shared" si="4168"/>
        <v>4320</v>
      </c>
      <c r="F33367" t="s">
        <v>18</v>
      </c>
      <c r="G33367" s="1">
        <v>42707</v>
      </c>
      <c r="H33367" t="s">
        <v>23</v>
      </c>
      <c r="I33367" t="str">
        <f t="shared" si="4174"/>
        <v>December</v>
      </c>
      <c r="J33367" t="str">
        <f t="shared" si="4175"/>
        <v>2016</v>
      </c>
      <c r="K33367" t="str">
        <f t="shared" si="4169"/>
        <v>Q4</v>
      </c>
      <c r="L33367" t="str">
        <f t="shared" si="4170"/>
        <v>Fast Moving</v>
      </c>
      <c r="M33367" t="str">
        <f>VLOOKUP($B33367,[1]Sheet1!$A$1:$B$57,MATCH('[1]FMCG Retail Data'!M$1,[1]Sheet1!$A$1:$B$1,0),FALSE)</f>
        <v>Foods</v>
      </c>
      <c r="N33367" s="2">
        <f>VLOOKUP(B33367,[2]Sheet1!$A$1:$B$57,MATCH(N$1,[2]Sheet1!$A$1:$B$1,0),FALSE)</f>
        <v>0.27</v>
      </c>
      <c r="O33367" s="3">
        <f t="shared" si="4171"/>
        <v>1166.4000000000001</v>
      </c>
      <c r="P33367">
        <f t="shared" si="4172"/>
        <v>10.8</v>
      </c>
      <c r="Q33367">
        <f t="shared" si="4173"/>
        <v>172800</v>
      </c>
    </row>
    <row r="33368" spans="1:17" x14ac:dyDescent="0.3">
      <c r="A33368">
        <v>65424883</v>
      </c>
      <c r="B33368" t="s">
        <v>69</v>
      </c>
      <c r="C33368">
        <v>610</v>
      </c>
      <c r="D33368">
        <v>125</v>
      </c>
      <c r="E33368">
        <f t="shared" si="4168"/>
        <v>76250</v>
      </c>
      <c r="F33368" t="s">
        <v>18</v>
      </c>
      <c r="G33368" s="1">
        <v>43295</v>
      </c>
      <c r="H33368" t="s">
        <v>21</v>
      </c>
      <c r="I33368" t="str">
        <f t="shared" si="4174"/>
        <v>July</v>
      </c>
      <c r="J33368" t="str">
        <f t="shared" si="4175"/>
        <v>2018</v>
      </c>
      <c r="K33368" t="str">
        <f t="shared" si="4169"/>
        <v>Q3</v>
      </c>
      <c r="L33368" t="str">
        <f t="shared" si="4170"/>
        <v>Fast Moving</v>
      </c>
      <c r="M33368" t="str">
        <f>VLOOKUP($B33368,[1]Sheet1!$A$1:$B$57,MATCH('[1]FMCG Retail Data'!M$1,[1]Sheet1!$A$1:$B$1,0),FALSE)</f>
        <v>Foods</v>
      </c>
      <c r="N33368" s="2">
        <f>VLOOKUP(B33368,[2]Sheet1!$A$1:$B$57,MATCH(N$1,[2]Sheet1!$A$1:$B$1,0),FALSE)</f>
        <v>0.23</v>
      </c>
      <c r="O33368" s="3">
        <f t="shared" si="4171"/>
        <v>17537.5</v>
      </c>
      <c r="P33368">
        <f t="shared" si="4172"/>
        <v>28.75</v>
      </c>
      <c r="Q33368">
        <f t="shared" si="4173"/>
        <v>9531250</v>
      </c>
    </row>
    <row r="33369" spans="1:17" x14ac:dyDescent="0.3">
      <c r="A33369">
        <v>88952283</v>
      </c>
      <c r="B33369" t="s">
        <v>70</v>
      </c>
      <c r="C33369">
        <v>99</v>
      </c>
      <c r="D33369">
        <v>125</v>
      </c>
      <c r="E33369">
        <f t="shared" si="4168"/>
        <v>12375</v>
      </c>
      <c r="F33369" t="s">
        <v>18</v>
      </c>
      <c r="G33369" s="1">
        <v>42812</v>
      </c>
      <c r="H33369" t="s">
        <v>30</v>
      </c>
      <c r="I33369" t="str">
        <f t="shared" si="4174"/>
        <v>March</v>
      </c>
      <c r="J33369" t="str">
        <f t="shared" si="4175"/>
        <v>2017</v>
      </c>
      <c r="K33369" t="str">
        <f t="shared" si="4169"/>
        <v>Q1</v>
      </c>
      <c r="L33369" t="str">
        <f t="shared" si="4170"/>
        <v>Fast Moving</v>
      </c>
      <c r="M33369" t="str">
        <f>VLOOKUP($B33369,[1]Sheet1!$A$1:$B$57,MATCH('[1]FMCG Retail Data'!M$1,[1]Sheet1!$A$1:$B$1,0),FALSE)</f>
        <v>Foods</v>
      </c>
      <c r="N33369" s="2">
        <f>VLOOKUP(B33369,[2]Sheet1!$A$1:$B$57,MATCH(N$1,[2]Sheet1!$A$1:$B$1,0),FALSE)</f>
        <v>0.18</v>
      </c>
      <c r="O33369" s="3">
        <f t="shared" si="4171"/>
        <v>2227.5</v>
      </c>
      <c r="P33369">
        <f t="shared" si="4172"/>
        <v>22.5</v>
      </c>
      <c r="Q33369">
        <f t="shared" si="4173"/>
        <v>1546875</v>
      </c>
    </row>
    <row r="33370" spans="1:17" x14ac:dyDescent="0.3">
      <c r="A33370">
        <v>89584097</v>
      </c>
      <c r="B33370" t="s">
        <v>71</v>
      </c>
      <c r="C33370">
        <v>97</v>
      </c>
      <c r="D33370">
        <v>80</v>
      </c>
      <c r="E33370">
        <f t="shared" si="4168"/>
        <v>7760</v>
      </c>
      <c r="F33370" t="s">
        <v>18</v>
      </c>
      <c r="G33370" s="1">
        <v>42999</v>
      </c>
      <c r="H33370" t="s">
        <v>25</v>
      </c>
      <c r="I33370" t="str">
        <f t="shared" si="4174"/>
        <v>September</v>
      </c>
      <c r="J33370" t="str">
        <f t="shared" si="4175"/>
        <v>2017</v>
      </c>
      <c r="K33370" t="str">
        <f t="shared" si="4169"/>
        <v>Q3</v>
      </c>
      <c r="L33370" t="str">
        <f t="shared" si="4170"/>
        <v>Fast Moving</v>
      </c>
      <c r="M33370" t="str">
        <f>VLOOKUP($B33370,[1]Sheet1!$A$1:$B$57,MATCH('[1]FMCG Retail Data'!M$1,[1]Sheet1!$A$1:$B$1,0),FALSE)</f>
        <v>Foods</v>
      </c>
      <c r="N33370" s="2">
        <f>VLOOKUP(B33370,[2]Sheet1!$A$1:$B$57,MATCH(N$1,[2]Sheet1!$A$1:$B$1,0),FALSE)</f>
        <v>0.36</v>
      </c>
      <c r="O33370" s="3">
        <f t="shared" si="4171"/>
        <v>2793.6</v>
      </c>
      <c r="P33370">
        <f t="shared" si="4172"/>
        <v>28.799999999999997</v>
      </c>
      <c r="Q33370">
        <f t="shared" si="4173"/>
        <v>620800</v>
      </c>
    </row>
    <row r="33371" spans="1:17" x14ac:dyDescent="0.3">
      <c r="A33371">
        <v>85571247</v>
      </c>
      <c r="B33371" t="s">
        <v>72</v>
      </c>
      <c r="C33371">
        <v>1010</v>
      </c>
      <c r="D33371">
        <v>300</v>
      </c>
      <c r="E33371">
        <f t="shared" si="4168"/>
        <v>303000</v>
      </c>
      <c r="F33371" t="s">
        <v>18</v>
      </c>
      <c r="G33371" s="1">
        <v>42993</v>
      </c>
      <c r="H33371" t="s">
        <v>25</v>
      </c>
      <c r="I33371" t="str">
        <f t="shared" si="4174"/>
        <v>September</v>
      </c>
      <c r="J33371" t="str">
        <f t="shared" si="4175"/>
        <v>2017</v>
      </c>
      <c r="K33371" t="str">
        <f t="shared" si="4169"/>
        <v>Q3</v>
      </c>
      <c r="L33371" t="str">
        <f t="shared" si="4170"/>
        <v>Fast Moving</v>
      </c>
      <c r="M33371" t="str">
        <f>VLOOKUP($B33371,[1]Sheet1!$A$1:$B$57,MATCH('[1]FMCG Retail Data'!M$1,[1]Sheet1!$A$1:$B$1,0),FALSE)</f>
        <v>Foods</v>
      </c>
      <c r="N33371" s="2">
        <f>VLOOKUP(B33371,[2]Sheet1!$A$1:$B$57,MATCH(N$1,[2]Sheet1!$A$1:$B$1,0),FALSE)</f>
        <v>0.28000000000000003</v>
      </c>
      <c r="O33371" s="3">
        <f t="shared" si="4171"/>
        <v>84840.000000000015</v>
      </c>
      <c r="P33371">
        <f t="shared" si="4172"/>
        <v>84.000000000000014</v>
      </c>
      <c r="Q33371">
        <f t="shared" si="4173"/>
        <v>90900000</v>
      </c>
    </row>
    <row r="33372" spans="1:17" x14ac:dyDescent="0.3">
      <c r="A33372">
        <v>19343279</v>
      </c>
      <c r="B33372" t="s">
        <v>73</v>
      </c>
      <c r="C33372">
        <v>57</v>
      </c>
      <c r="D33372">
        <v>150</v>
      </c>
      <c r="E33372">
        <f t="shared" si="4168"/>
        <v>8550</v>
      </c>
      <c r="F33372" t="s">
        <v>18</v>
      </c>
      <c r="G33372" s="1">
        <v>43367</v>
      </c>
      <c r="H33372" t="s">
        <v>19</v>
      </c>
      <c r="I33372" t="str">
        <f t="shared" si="4174"/>
        <v>September</v>
      </c>
      <c r="J33372" t="str">
        <f t="shared" si="4175"/>
        <v>2018</v>
      </c>
      <c r="K33372" t="str">
        <f t="shared" si="4169"/>
        <v>Q3</v>
      </c>
      <c r="L33372" t="str">
        <f t="shared" si="4170"/>
        <v>Fast Moving</v>
      </c>
      <c r="M33372" t="str">
        <f>VLOOKUP($B33372,[1]Sheet1!$A$1:$B$57,MATCH('[1]FMCG Retail Data'!M$1,[1]Sheet1!$A$1:$B$1,0),FALSE)</f>
        <v>Foods</v>
      </c>
      <c r="N33372" s="2">
        <f>VLOOKUP(B33372,[2]Sheet1!$A$1:$B$57,MATCH(N$1,[2]Sheet1!$A$1:$B$1,0),FALSE)</f>
        <v>0.32</v>
      </c>
      <c r="O33372" s="3">
        <f t="shared" si="4171"/>
        <v>2736</v>
      </c>
      <c r="P33372">
        <f t="shared" si="4172"/>
        <v>48</v>
      </c>
      <c r="Q33372">
        <f t="shared" si="4173"/>
        <v>1282500</v>
      </c>
    </row>
    <row r="33373" spans="1:17" x14ac:dyDescent="0.3">
      <c r="A33373">
        <v>48233490</v>
      </c>
      <c r="B33373" t="s">
        <v>74</v>
      </c>
      <c r="C33373">
        <v>76</v>
      </c>
      <c r="D33373">
        <v>600</v>
      </c>
      <c r="E33373">
        <f t="shared" si="4168"/>
        <v>45600</v>
      </c>
      <c r="F33373" t="s">
        <v>18</v>
      </c>
      <c r="G33373" s="1">
        <v>42740</v>
      </c>
      <c r="H33373" t="s">
        <v>25</v>
      </c>
      <c r="I33373" t="str">
        <f t="shared" si="4174"/>
        <v>January</v>
      </c>
      <c r="J33373" t="str">
        <f t="shared" si="4175"/>
        <v>2017</v>
      </c>
      <c r="K33373" t="str">
        <f t="shared" si="4169"/>
        <v>Q1</v>
      </c>
      <c r="L33373" t="str">
        <f t="shared" si="4170"/>
        <v>Fast Moving</v>
      </c>
      <c r="M33373" t="str">
        <f>VLOOKUP($B33373,[1]Sheet1!$A$1:$B$57,MATCH('[1]FMCG Retail Data'!M$1,[1]Sheet1!$A$1:$B$1,0),FALSE)</f>
        <v>HouseHold</v>
      </c>
      <c r="N33373" s="2">
        <f>VLOOKUP(B33373,[2]Sheet1!$A$1:$B$57,MATCH(N$1,[2]Sheet1!$A$1:$B$1,0),FALSE)</f>
        <v>0.35</v>
      </c>
      <c r="O33373" s="3">
        <f t="shared" si="4171"/>
        <v>15960</v>
      </c>
      <c r="P33373">
        <f t="shared" si="4172"/>
        <v>210</v>
      </c>
      <c r="Q33373">
        <f t="shared" si="4173"/>
        <v>27360000</v>
      </c>
    </row>
    <row r="33374" spans="1:17" x14ac:dyDescent="0.3">
      <c r="A33374">
        <v>18193004</v>
      </c>
      <c r="B33374" t="s">
        <v>75</v>
      </c>
      <c r="C33374">
        <v>99</v>
      </c>
      <c r="D33374">
        <v>380</v>
      </c>
      <c r="E33374">
        <f t="shared" si="4168"/>
        <v>37620</v>
      </c>
      <c r="F33374" t="s">
        <v>18</v>
      </c>
      <c r="G33374" s="1">
        <v>42984</v>
      </c>
      <c r="H33374" t="s">
        <v>19</v>
      </c>
      <c r="I33374" t="str">
        <f t="shared" si="4174"/>
        <v>September</v>
      </c>
      <c r="J33374" t="str">
        <f t="shared" si="4175"/>
        <v>2017</v>
      </c>
      <c r="K33374" t="str">
        <f t="shared" si="4169"/>
        <v>Q3</v>
      </c>
      <c r="L33374" t="str">
        <f t="shared" si="4170"/>
        <v>Fast Moving</v>
      </c>
      <c r="M33374" t="str">
        <f>VLOOKUP($B33374,[1]Sheet1!$A$1:$B$57,MATCH('[1]FMCG Retail Data'!M$1,[1]Sheet1!$A$1:$B$1,0),FALSE)</f>
        <v>HouseHold</v>
      </c>
      <c r="N33374" s="2">
        <f>VLOOKUP(B33374,[2]Sheet1!$A$1:$B$57,MATCH(N$1,[2]Sheet1!$A$1:$B$1,0),FALSE)</f>
        <v>0.27</v>
      </c>
      <c r="O33374" s="3">
        <f t="shared" si="4171"/>
        <v>10157.400000000001</v>
      </c>
      <c r="P33374">
        <f t="shared" si="4172"/>
        <v>102.60000000000001</v>
      </c>
      <c r="Q33374">
        <f t="shared" si="4173"/>
        <v>14295600</v>
      </c>
    </row>
    <row r="33375" spans="1:17" x14ac:dyDescent="0.3">
      <c r="A33375">
        <v>55984215</v>
      </c>
      <c r="B33375" t="s">
        <v>76</v>
      </c>
      <c r="C33375">
        <v>84</v>
      </c>
      <c r="D33375">
        <v>20</v>
      </c>
      <c r="E33375">
        <f t="shared" si="4168"/>
        <v>1680</v>
      </c>
      <c r="F33375" t="s">
        <v>18</v>
      </c>
      <c r="G33375" s="1">
        <v>43452</v>
      </c>
      <c r="H33375" t="s">
        <v>25</v>
      </c>
      <c r="I33375" t="str">
        <f t="shared" si="4174"/>
        <v>December</v>
      </c>
      <c r="J33375" t="str">
        <f t="shared" si="4175"/>
        <v>2018</v>
      </c>
      <c r="K33375" t="str">
        <f t="shared" si="4169"/>
        <v>Q4</v>
      </c>
      <c r="L33375" t="str">
        <f t="shared" si="4170"/>
        <v>Fast Moving</v>
      </c>
      <c r="M33375" t="str">
        <f>VLOOKUP($B33375,[1]Sheet1!$A$1:$B$57,MATCH('[1]FMCG Retail Data'!M$1,[1]Sheet1!$A$1:$B$1,0),FALSE)</f>
        <v>HouseHold</v>
      </c>
      <c r="N33375" s="2">
        <f>VLOOKUP(B33375,[2]Sheet1!$A$1:$B$57,MATCH(N$1,[2]Sheet1!$A$1:$B$1,0),FALSE)</f>
        <v>0.28999999999999998</v>
      </c>
      <c r="O33375" s="3">
        <f t="shared" si="4171"/>
        <v>487.2</v>
      </c>
      <c r="P33375">
        <f t="shared" si="4172"/>
        <v>5.8</v>
      </c>
      <c r="Q33375">
        <f t="shared" si="4173"/>
        <v>33600</v>
      </c>
    </row>
    <row r="33376" spans="1:17" x14ac:dyDescent="0.3">
      <c r="A33376">
        <v>47313051</v>
      </c>
      <c r="B33376" t="s">
        <v>77</v>
      </c>
      <c r="C33376">
        <v>22</v>
      </c>
      <c r="D33376">
        <v>135</v>
      </c>
      <c r="E33376">
        <f t="shared" si="4168"/>
        <v>2970</v>
      </c>
      <c r="F33376" t="s">
        <v>18</v>
      </c>
      <c r="G33376" s="1">
        <v>43318</v>
      </c>
      <c r="H33376" t="s">
        <v>25</v>
      </c>
      <c r="I33376" t="str">
        <f t="shared" si="4174"/>
        <v>August</v>
      </c>
      <c r="J33376" t="str">
        <f t="shared" si="4175"/>
        <v>2018</v>
      </c>
      <c r="K33376" t="str">
        <f t="shared" si="4169"/>
        <v>Q3</v>
      </c>
      <c r="L33376" t="str">
        <f t="shared" si="4170"/>
        <v>Slow Moving</v>
      </c>
      <c r="M33376" t="str">
        <f>VLOOKUP($B33376,[1]Sheet1!$A$1:$B$57,MATCH('[1]FMCG Retail Data'!M$1,[1]Sheet1!$A$1:$B$1,0),FALSE)</f>
        <v>HouseHold</v>
      </c>
      <c r="N33376" s="2">
        <f>VLOOKUP(B33376,[2]Sheet1!$A$1:$B$57,MATCH(N$1,[2]Sheet1!$A$1:$B$1,0),FALSE)</f>
        <v>0.17</v>
      </c>
      <c r="O33376" s="3">
        <f t="shared" si="4171"/>
        <v>504.90000000000009</v>
      </c>
      <c r="P33376">
        <f t="shared" si="4172"/>
        <v>22.950000000000003</v>
      </c>
      <c r="Q33376">
        <f t="shared" si="4173"/>
        <v>400950</v>
      </c>
    </row>
    <row r="33377" spans="1:17" x14ac:dyDescent="0.3">
      <c r="A33377">
        <v>39931246</v>
      </c>
      <c r="B33377" t="s">
        <v>78</v>
      </c>
      <c r="C33377">
        <v>59</v>
      </c>
      <c r="D33377">
        <v>180</v>
      </c>
      <c r="E33377">
        <f t="shared" si="4168"/>
        <v>10620</v>
      </c>
      <c r="F33377" t="s">
        <v>18</v>
      </c>
      <c r="G33377" s="1">
        <v>42715</v>
      </c>
      <c r="H33377" t="s">
        <v>25</v>
      </c>
      <c r="I33377" t="str">
        <f t="shared" si="4174"/>
        <v>December</v>
      </c>
      <c r="J33377" t="str">
        <f t="shared" si="4175"/>
        <v>2016</v>
      </c>
      <c r="K33377" t="str">
        <f t="shared" si="4169"/>
        <v>Q4</v>
      </c>
      <c r="L33377" t="str">
        <f t="shared" si="4170"/>
        <v>Fast Moving</v>
      </c>
      <c r="M33377" t="str">
        <f>VLOOKUP($B33377,[1]Sheet1!$A$1:$B$57,MATCH('[1]FMCG Retail Data'!M$1,[1]Sheet1!$A$1:$B$1,0),FALSE)</f>
        <v>HouseHold</v>
      </c>
      <c r="N33377" s="2">
        <f>VLOOKUP(B33377,[2]Sheet1!$A$1:$B$57,MATCH(N$1,[2]Sheet1!$A$1:$B$1,0),FALSE)</f>
        <v>0.23</v>
      </c>
      <c r="O33377" s="3">
        <f t="shared" si="4171"/>
        <v>2442.6</v>
      </c>
      <c r="P33377">
        <f t="shared" si="4172"/>
        <v>41.4</v>
      </c>
      <c r="Q33377">
        <f t="shared" si="4173"/>
        <v>1911600</v>
      </c>
    </row>
    <row r="33378" spans="1:17" x14ac:dyDescent="0.3">
      <c r="A33378">
        <v>36323245</v>
      </c>
      <c r="B33378" t="s">
        <v>17</v>
      </c>
      <c r="C33378">
        <v>210</v>
      </c>
      <c r="D33378">
        <v>30</v>
      </c>
      <c r="E33378">
        <f t="shared" si="4168"/>
        <v>6300</v>
      </c>
      <c r="F33378" t="s">
        <v>79</v>
      </c>
      <c r="G33378" s="1">
        <v>43208</v>
      </c>
      <c r="H33378" t="s">
        <v>23</v>
      </c>
      <c r="I33378" t="str">
        <f t="shared" si="4174"/>
        <v>April</v>
      </c>
      <c r="J33378" t="str">
        <f t="shared" si="4175"/>
        <v>2018</v>
      </c>
      <c r="K33378" t="str">
        <f t="shared" si="4169"/>
        <v>Q2</v>
      </c>
      <c r="L33378" t="str">
        <f t="shared" si="4170"/>
        <v>Fast Moving</v>
      </c>
      <c r="M33378" t="str">
        <f>VLOOKUP($B33378,[1]Sheet1!$A$1:$B$57,MATCH('[1]FMCG Retail Data'!M$1,[1]Sheet1!$A$1:$B$1,0),FALSE)</f>
        <v>Personal Care</v>
      </c>
      <c r="N33378" s="2">
        <f>VLOOKUP(B33378,[2]Sheet1!$A$1:$B$57,MATCH(N$1,[2]Sheet1!$A$1:$B$1,0),FALSE)</f>
        <v>0.3</v>
      </c>
      <c r="O33378" s="3">
        <f t="shared" si="4171"/>
        <v>1890</v>
      </c>
      <c r="P33378">
        <f t="shared" si="4172"/>
        <v>9</v>
      </c>
      <c r="Q33378">
        <f t="shared" si="4173"/>
        <v>189000</v>
      </c>
    </row>
    <row r="33379" spans="1:17" x14ac:dyDescent="0.3">
      <c r="A33379">
        <v>56481393</v>
      </c>
      <c r="B33379" t="s">
        <v>20</v>
      </c>
      <c r="C33379">
        <v>68</v>
      </c>
      <c r="D33379">
        <v>70</v>
      </c>
      <c r="E33379">
        <f t="shared" si="4168"/>
        <v>4760</v>
      </c>
      <c r="F33379" t="s">
        <v>79</v>
      </c>
      <c r="G33379" s="1">
        <v>42678</v>
      </c>
      <c r="H33379" t="s">
        <v>23</v>
      </c>
      <c r="I33379" t="str">
        <f t="shared" si="4174"/>
        <v>November</v>
      </c>
      <c r="J33379" t="str">
        <f t="shared" si="4175"/>
        <v>2016</v>
      </c>
      <c r="K33379" t="str">
        <f t="shared" si="4169"/>
        <v>Q4</v>
      </c>
      <c r="L33379" t="str">
        <f t="shared" si="4170"/>
        <v>Fast Moving</v>
      </c>
      <c r="M33379" t="str">
        <f>VLOOKUP($B33379,[1]Sheet1!$A$1:$B$57,MATCH('[1]FMCG Retail Data'!M$1,[1]Sheet1!$A$1:$B$1,0),FALSE)</f>
        <v>Personal Care</v>
      </c>
      <c r="N33379" s="2">
        <f>VLOOKUP(B33379,[2]Sheet1!$A$1:$B$57,MATCH(N$1,[2]Sheet1!$A$1:$B$1,0),FALSE)</f>
        <v>0.12</v>
      </c>
      <c r="O33379" s="3">
        <f t="shared" si="4171"/>
        <v>571.20000000000005</v>
      </c>
      <c r="P33379">
        <f t="shared" si="4172"/>
        <v>8.4</v>
      </c>
      <c r="Q33379">
        <f t="shared" si="4173"/>
        <v>333200</v>
      </c>
    </row>
    <row r="33380" spans="1:17" x14ac:dyDescent="0.3">
      <c r="A33380">
        <v>43243411</v>
      </c>
      <c r="B33380" t="s">
        <v>22</v>
      </c>
      <c r="C33380">
        <v>69</v>
      </c>
      <c r="D33380">
        <v>230</v>
      </c>
      <c r="E33380">
        <f t="shared" si="4168"/>
        <v>15870</v>
      </c>
      <c r="F33380" t="s">
        <v>79</v>
      </c>
      <c r="G33380" s="1">
        <v>42446</v>
      </c>
      <c r="H33380" t="s">
        <v>25</v>
      </c>
      <c r="I33380" t="str">
        <f t="shared" si="4174"/>
        <v>March</v>
      </c>
      <c r="J33380" t="str">
        <f t="shared" si="4175"/>
        <v>2016</v>
      </c>
      <c r="K33380" t="str">
        <f t="shared" si="4169"/>
        <v>Q1</v>
      </c>
      <c r="L33380" t="str">
        <f t="shared" si="4170"/>
        <v>Fast Moving</v>
      </c>
      <c r="M33380" t="str">
        <f>VLOOKUP($B33380,[1]Sheet1!$A$1:$B$57,MATCH('[1]FMCG Retail Data'!M$1,[1]Sheet1!$A$1:$B$1,0),FALSE)</f>
        <v>Personal Care</v>
      </c>
      <c r="N33380" s="2">
        <f>VLOOKUP(B33380,[2]Sheet1!$A$1:$B$57,MATCH(N$1,[2]Sheet1!$A$1:$B$1,0),FALSE)</f>
        <v>0.18</v>
      </c>
      <c r="O33380" s="3">
        <f t="shared" si="4171"/>
        <v>2856.6</v>
      </c>
      <c r="P33380">
        <f t="shared" si="4172"/>
        <v>41.4</v>
      </c>
      <c r="Q33380">
        <f t="shared" si="4173"/>
        <v>3650100</v>
      </c>
    </row>
    <row r="33381" spans="1:17" x14ac:dyDescent="0.3">
      <c r="A33381">
        <v>76633148</v>
      </c>
      <c r="B33381" t="s">
        <v>24</v>
      </c>
      <c r="C33381">
        <v>210</v>
      </c>
      <c r="D33381">
        <v>299</v>
      </c>
      <c r="E33381">
        <f t="shared" si="4168"/>
        <v>62790</v>
      </c>
      <c r="F33381" t="s">
        <v>79</v>
      </c>
      <c r="G33381" s="1">
        <v>42799</v>
      </c>
      <c r="H33381" t="s">
        <v>19</v>
      </c>
      <c r="I33381" t="str">
        <f t="shared" si="4174"/>
        <v>March</v>
      </c>
      <c r="J33381" t="str">
        <f t="shared" si="4175"/>
        <v>2017</v>
      </c>
      <c r="K33381" t="str">
        <f t="shared" si="4169"/>
        <v>Q1</v>
      </c>
      <c r="L33381" t="str">
        <f t="shared" si="4170"/>
        <v>Fast Moving</v>
      </c>
      <c r="M33381" t="str">
        <f>VLOOKUP($B33381,[1]Sheet1!$A$1:$B$57,MATCH('[1]FMCG Retail Data'!M$1,[1]Sheet1!$A$1:$B$1,0),FALSE)</f>
        <v>Personal Care</v>
      </c>
      <c r="N33381" s="2">
        <f>VLOOKUP(B33381,[2]Sheet1!$A$1:$B$57,MATCH(N$1,[2]Sheet1!$A$1:$B$1,0),FALSE)</f>
        <v>0.18</v>
      </c>
      <c r="O33381" s="3">
        <f t="shared" si="4171"/>
        <v>11302.2</v>
      </c>
      <c r="P33381">
        <f t="shared" si="4172"/>
        <v>53.82</v>
      </c>
      <c r="Q33381">
        <f t="shared" si="4173"/>
        <v>18774210</v>
      </c>
    </row>
    <row r="33382" spans="1:17" x14ac:dyDescent="0.3">
      <c r="A33382">
        <v>72972787</v>
      </c>
      <c r="B33382" t="s">
        <v>26</v>
      </c>
      <c r="C33382">
        <v>22</v>
      </c>
      <c r="D33382">
        <v>599</v>
      </c>
      <c r="E33382">
        <f t="shared" si="4168"/>
        <v>13178</v>
      </c>
      <c r="F33382" t="s">
        <v>79</v>
      </c>
      <c r="G33382" s="1">
        <v>43459</v>
      </c>
      <c r="H33382" t="s">
        <v>23</v>
      </c>
      <c r="I33382" t="str">
        <f t="shared" si="4174"/>
        <v>December</v>
      </c>
      <c r="J33382" t="str">
        <f t="shared" si="4175"/>
        <v>2018</v>
      </c>
      <c r="K33382" t="str">
        <f t="shared" si="4169"/>
        <v>Q4</v>
      </c>
      <c r="L33382" t="str">
        <f t="shared" si="4170"/>
        <v>Slow Moving</v>
      </c>
      <c r="M33382" t="str">
        <f>VLOOKUP($B33382,[1]Sheet1!$A$1:$B$57,MATCH('[1]FMCG Retail Data'!M$1,[1]Sheet1!$A$1:$B$1,0),FALSE)</f>
        <v>Personal Care</v>
      </c>
      <c r="N33382" s="2">
        <f>VLOOKUP(B33382,[2]Sheet1!$A$1:$B$57,MATCH(N$1,[2]Sheet1!$A$1:$B$1,0),FALSE)</f>
        <v>0.32</v>
      </c>
      <c r="O33382" s="3">
        <f t="shared" si="4171"/>
        <v>4216.96</v>
      </c>
      <c r="P33382">
        <f t="shared" si="4172"/>
        <v>191.68</v>
      </c>
      <c r="Q33382">
        <f t="shared" si="4173"/>
        <v>7893622</v>
      </c>
    </row>
    <row r="33383" spans="1:17" x14ac:dyDescent="0.3">
      <c r="A33383">
        <v>67732900</v>
      </c>
      <c r="B33383" t="s">
        <v>27</v>
      </c>
      <c r="C33383">
        <v>510</v>
      </c>
      <c r="D33383">
        <v>280</v>
      </c>
      <c r="E33383">
        <f t="shared" si="4168"/>
        <v>142800</v>
      </c>
      <c r="F33383" t="s">
        <v>79</v>
      </c>
      <c r="G33383" s="1">
        <v>42927</v>
      </c>
      <c r="H33383" t="s">
        <v>21</v>
      </c>
      <c r="I33383" t="str">
        <f t="shared" si="4174"/>
        <v>July</v>
      </c>
      <c r="J33383" t="str">
        <f t="shared" si="4175"/>
        <v>2017</v>
      </c>
      <c r="K33383" t="str">
        <f t="shared" si="4169"/>
        <v>Q3</v>
      </c>
      <c r="L33383" t="str">
        <f t="shared" si="4170"/>
        <v>Fast Moving</v>
      </c>
      <c r="M33383" t="str">
        <f>VLOOKUP($B33383,[1]Sheet1!$A$1:$B$57,MATCH('[1]FMCG Retail Data'!M$1,[1]Sheet1!$A$1:$B$1,0),FALSE)</f>
        <v>Personal Care</v>
      </c>
      <c r="N33383" s="2">
        <f>VLOOKUP(B33383,[2]Sheet1!$A$1:$B$57,MATCH(N$1,[2]Sheet1!$A$1:$B$1,0),FALSE)</f>
        <v>0.11</v>
      </c>
      <c r="O33383" s="3">
        <f t="shared" si="4171"/>
        <v>15708</v>
      </c>
      <c r="P33383">
        <f t="shared" si="4172"/>
        <v>30.8</v>
      </c>
      <c r="Q33383">
        <f t="shared" si="4173"/>
        <v>39984000</v>
      </c>
    </row>
    <row r="33384" spans="1:17" x14ac:dyDescent="0.3">
      <c r="A33384">
        <v>47124016</v>
      </c>
      <c r="B33384" t="s">
        <v>28</v>
      </c>
      <c r="C33384">
        <v>95</v>
      </c>
      <c r="D33384">
        <v>630</v>
      </c>
      <c r="E33384">
        <f t="shared" si="4168"/>
        <v>59850</v>
      </c>
      <c r="F33384" t="s">
        <v>79</v>
      </c>
      <c r="G33384" s="1">
        <v>42402</v>
      </c>
      <c r="H33384" t="s">
        <v>25</v>
      </c>
      <c r="I33384" t="str">
        <f t="shared" si="4174"/>
        <v>February</v>
      </c>
      <c r="J33384" t="str">
        <f t="shared" si="4175"/>
        <v>2016</v>
      </c>
      <c r="K33384" t="str">
        <f t="shared" si="4169"/>
        <v>Q1</v>
      </c>
      <c r="L33384" t="str">
        <f t="shared" si="4170"/>
        <v>Fast Moving</v>
      </c>
      <c r="M33384" t="str">
        <f>VLOOKUP($B33384,[1]Sheet1!$A$1:$B$57,MATCH('[1]FMCG Retail Data'!M$1,[1]Sheet1!$A$1:$B$1,0),FALSE)</f>
        <v>Personal Care</v>
      </c>
      <c r="N33384" s="2">
        <f>VLOOKUP(B33384,[2]Sheet1!$A$1:$B$57,MATCH(N$1,[2]Sheet1!$A$1:$B$1,0),FALSE)</f>
        <v>0.15</v>
      </c>
      <c r="O33384" s="3">
        <f t="shared" si="4171"/>
        <v>8977.5</v>
      </c>
      <c r="P33384">
        <f t="shared" si="4172"/>
        <v>94.5</v>
      </c>
      <c r="Q33384">
        <f t="shared" si="4173"/>
        <v>37705500</v>
      </c>
    </row>
    <row r="33385" spans="1:17" x14ac:dyDescent="0.3">
      <c r="A33385">
        <v>27671024</v>
      </c>
      <c r="B33385" t="s">
        <v>29</v>
      </c>
      <c r="C33385">
        <v>69</v>
      </c>
      <c r="D33385">
        <v>800</v>
      </c>
      <c r="E33385">
        <f t="shared" si="4168"/>
        <v>55200</v>
      </c>
      <c r="F33385" t="s">
        <v>79</v>
      </c>
      <c r="G33385" s="1">
        <v>43457</v>
      </c>
      <c r="H33385" t="s">
        <v>21</v>
      </c>
      <c r="I33385" t="str">
        <f t="shared" si="4174"/>
        <v>December</v>
      </c>
      <c r="J33385" t="str">
        <f t="shared" si="4175"/>
        <v>2018</v>
      </c>
      <c r="K33385" t="str">
        <f t="shared" si="4169"/>
        <v>Q4</v>
      </c>
      <c r="L33385" t="str">
        <f t="shared" si="4170"/>
        <v>Fast Moving</v>
      </c>
      <c r="M33385" t="str">
        <f>VLOOKUP($B33385,[1]Sheet1!$A$1:$B$57,MATCH('[1]FMCG Retail Data'!M$1,[1]Sheet1!$A$1:$B$1,0),FALSE)</f>
        <v>Personal Care</v>
      </c>
      <c r="N33385" s="2">
        <f>VLOOKUP(B33385,[2]Sheet1!$A$1:$B$57,MATCH(N$1,[2]Sheet1!$A$1:$B$1,0),FALSE)</f>
        <v>0.35</v>
      </c>
      <c r="O33385" s="3">
        <f t="shared" si="4171"/>
        <v>19320</v>
      </c>
      <c r="P33385">
        <f t="shared" si="4172"/>
        <v>280</v>
      </c>
      <c r="Q33385">
        <f t="shared" si="4173"/>
        <v>44160000</v>
      </c>
    </row>
    <row r="33386" spans="1:17" x14ac:dyDescent="0.3">
      <c r="A33386">
        <v>56091583</v>
      </c>
      <c r="B33386" t="s">
        <v>31</v>
      </c>
      <c r="C33386">
        <v>107</v>
      </c>
      <c r="D33386">
        <v>400</v>
      </c>
      <c r="E33386">
        <f t="shared" si="4168"/>
        <v>42800</v>
      </c>
      <c r="F33386" t="s">
        <v>79</v>
      </c>
      <c r="G33386" s="1">
        <v>43050</v>
      </c>
      <c r="H33386" t="s">
        <v>21</v>
      </c>
      <c r="I33386" t="str">
        <f t="shared" si="4174"/>
        <v>November</v>
      </c>
      <c r="J33386" t="str">
        <f t="shared" si="4175"/>
        <v>2017</v>
      </c>
      <c r="K33386" t="str">
        <f t="shared" si="4169"/>
        <v>Q4</v>
      </c>
      <c r="L33386" t="str">
        <f t="shared" si="4170"/>
        <v>Fast Moving</v>
      </c>
      <c r="M33386" t="str">
        <f>VLOOKUP($B33386,[1]Sheet1!$A$1:$B$57,MATCH('[1]FMCG Retail Data'!M$1,[1]Sheet1!$A$1:$B$1,0),FALSE)</f>
        <v>Personal Care</v>
      </c>
      <c r="N33386" s="2">
        <f>VLOOKUP(B33386,[2]Sheet1!$A$1:$B$57,MATCH(N$1,[2]Sheet1!$A$1:$B$1,0),FALSE)</f>
        <v>0.4</v>
      </c>
      <c r="O33386" s="3">
        <f t="shared" si="4171"/>
        <v>17120</v>
      </c>
      <c r="P33386">
        <f t="shared" si="4172"/>
        <v>160</v>
      </c>
      <c r="Q33386">
        <f t="shared" si="4173"/>
        <v>17120000</v>
      </c>
    </row>
    <row r="33387" spans="1:17" x14ac:dyDescent="0.3">
      <c r="A33387">
        <v>85763542</v>
      </c>
      <c r="B33387" s="4" t="s">
        <v>32</v>
      </c>
      <c r="C33387">
        <v>105</v>
      </c>
      <c r="D33387">
        <v>345</v>
      </c>
      <c r="E33387">
        <f t="shared" si="4168"/>
        <v>36225</v>
      </c>
      <c r="F33387" t="s">
        <v>79</v>
      </c>
      <c r="G33387" s="1">
        <v>42879</v>
      </c>
      <c r="H33387" t="s">
        <v>25</v>
      </c>
      <c r="I33387" t="str">
        <f t="shared" si="4174"/>
        <v>May</v>
      </c>
      <c r="J33387" t="str">
        <f t="shared" si="4175"/>
        <v>2017</v>
      </c>
      <c r="K33387" t="str">
        <f t="shared" si="4169"/>
        <v>Q2</v>
      </c>
      <c r="L33387" t="str">
        <f t="shared" si="4170"/>
        <v>Fast Moving</v>
      </c>
      <c r="M33387" t="str">
        <f>VLOOKUP($B33387,[1]Sheet1!$A$1:$B$57,MATCH('[1]FMCG Retail Data'!M$1,[1]Sheet1!$A$1:$B$1,0),FALSE)</f>
        <v>Personal Care</v>
      </c>
      <c r="N33387" s="2">
        <f>VLOOKUP(B33387,[2]Sheet1!$A$1:$B$57,MATCH(N$1,[2]Sheet1!$A$1:$B$1,0),FALSE)</f>
        <v>0.2</v>
      </c>
      <c r="O33387" s="3">
        <f t="shared" si="4171"/>
        <v>7245</v>
      </c>
      <c r="P33387">
        <f t="shared" si="4172"/>
        <v>69</v>
      </c>
      <c r="Q33387">
        <f t="shared" si="4173"/>
        <v>12497625</v>
      </c>
    </row>
    <row r="33388" spans="1:17" x14ac:dyDescent="0.3">
      <c r="A33388">
        <v>54883078</v>
      </c>
      <c r="B33388" t="s">
        <v>33</v>
      </c>
      <c r="C33388">
        <v>45</v>
      </c>
      <c r="D33388">
        <v>295</v>
      </c>
      <c r="E33388">
        <f t="shared" si="4168"/>
        <v>13275</v>
      </c>
      <c r="F33388" t="s">
        <v>79</v>
      </c>
      <c r="G33388" s="1">
        <v>42540</v>
      </c>
      <c r="H33388" t="s">
        <v>30</v>
      </c>
      <c r="I33388" t="str">
        <f t="shared" si="4174"/>
        <v>June</v>
      </c>
      <c r="J33388" t="str">
        <f t="shared" si="4175"/>
        <v>2016</v>
      </c>
      <c r="K33388" t="str">
        <f t="shared" si="4169"/>
        <v>Q2</v>
      </c>
      <c r="L33388" t="str">
        <f t="shared" si="4170"/>
        <v>Slow Moving</v>
      </c>
      <c r="M33388" t="str">
        <f>VLOOKUP($B33388,[1]Sheet1!$A$1:$B$57,MATCH('[1]FMCG Retail Data'!M$1,[1]Sheet1!$A$1:$B$1,0),FALSE)</f>
        <v>Personal Care</v>
      </c>
      <c r="N33388" s="2">
        <f>VLOOKUP(B33388,[2]Sheet1!$A$1:$B$57,MATCH(N$1,[2]Sheet1!$A$1:$B$1,0),FALSE)</f>
        <v>0.16</v>
      </c>
      <c r="O33388" s="3">
        <f t="shared" si="4171"/>
        <v>2124</v>
      </c>
      <c r="P33388">
        <f t="shared" si="4172"/>
        <v>47.2</v>
      </c>
      <c r="Q33388">
        <f t="shared" si="4173"/>
        <v>3916125</v>
      </c>
    </row>
    <row r="33389" spans="1:17" x14ac:dyDescent="0.3">
      <c r="A33389">
        <v>29574685</v>
      </c>
      <c r="B33389" t="s">
        <v>34</v>
      </c>
      <c r="C33389">
        <v>64</v>
      </c>
      <c r="D33389">
        <v>280</v>
      </c>
      <c r="E33389">
        <f t="shared" si="4168"/>
        <v>17920</v>
      </c>
      <c r="F33389" t="s">
        <v>79</v>
      </c>
      <c r="G33389" s="1">
        <v>42402</v>
      </c>
      <c r="H33389" t="s">
        <v>23</v>
      </c>
      <c r="I33389" t="str">
        <f t="shared" si="4174"/>
        <v>February</v>
      </c>
      <c r="J33389" t="str">
        <f t="shared" si="4175"/>
        <v>2016</v>
      </c>
      <c r="K33389" t="str">
        <f t="shared" si="4169"/>
        <v>Q1</v>
      </c>
      <c r="L33389" t="str">
        <f t="shared" si="4170"/>
        <v>Fast Moving</v>
      </c>
      <c r="M33389" t="str">
        <f>VLOOKUP($B33389,[1]Sheet1!$A$1:$B$57,MATCH('[1]FMCG Retail Data'!M$1,[1]Sheet1!$A$1:$B$1,0),FALSE)</f>
        <v>Personal Care</v>
      </c>
      <c r="N33389" s="2">
        <f>VLOOKUP(B33389,[2]Sheet1!$A$1:$B$57,MATCH(N$1,[2]Sheet1!$A$1:$B$1,0),FALSE)</f>
        <v>0.12</v>
      </c>
      <c r="O33389" s="3">
        <f t="shared" si="4171"/>
        <v>2150.4</v>
      </c>
      <c r="P33389">
        <f t="shared" si="4172"/>
        <v>33.6</v>
      </c>
      <c r="Q33389">
        <f t="shared" si="4173"/>
        <v>5017600</v>
      </c>
    </row>
    <row r="33390" spans="1:17" x14ac:dyDescent="0.3">
      <c r="A33390">
        <v>79341873</v>
      </c>
      <c r="B33390" t="s">
        <v>35</v>
      </c>
      <c r="C33390">
        <v>52</v>
      </c>
      <c r="D33390">
        <v>90</v>
      </c>
      <c r="E33390">
        <f t="shared" si="4168"/>
        <v>4680</v>
      </c>
      <c r="F33390" t="s">
        <v>79</v>
      </c>
      <c r="G33390" s="1">
        <v>43141</v>
      </c>
      <c r="H33390" t="s">
        <v>23</v>
      </c>
      <c r="I33390" t="str">
        <f t="shared" si="4174"/>
        <v>February</v>
      </c>
      <c r="J33390" t="str">
        <f t="shared" si="4175"/>
        <v>2018</v>
      </c>
      <c r="K33390" t="str">
        <f t="shared" si="4169"/>
        <v>Q1</v>
      </c>
      <c r="L33390" t="str">
        <f t="shared" si="4170"/>
        <v>Fast Moving</v>
      </c>
      <c r="M33390" t="str">
        <f>VLOOKUP($B33390,[1]Sheet1!$A$1:$B$57,MATCH('[1]FMCG Retail Data'!M$1,[1]Sheet1!$A$1:$B$1,0),FALSE)</f>
        <v>Personal Care</v>
      </c>
      <c r="N33390" s="2">
        <f>VLOOKUP(B33390,[2]Sheet1!$A$1:$B$57,MATCH(N$1,[2]Sheet1!$A$1:$B$1,0),FALSE)</f>
        <v>0.15</v>
      </c>
      <c r="O33390" s="3">
        <f t="shared" si="4171"/>
        <v>702</v>
      </c>
      <c r="P33390">
        <f t="shared" si="4172"/>
        <v>13.5</v>
      </c>
      <c r="Q33390">
        <f t="shared" si="4173"/>
        <v>421200</v>
      </c>
    </row>
    <row r="33391" spans="1:17" x14ac:dyDescent="0.3">
      <c r="A33391">
        <v>37332514</v>
      </c>
      <c r="B33391" t="s">
        <v>36</v>
      </c>
      <c r="C33391">
        <v>1010</v>
      </c>
      <c r="D33391">
        <v>490</v>
      </c>
      <c r="E33391">
        <f t="shared" si="4168"/>
        <v>494900</v>
      </c>
      <c r="F33391" t="s">
        <v>79</v>
      </c>
      <c r="G33391" s="1">
        <v>43424</v>
      </c>
      <c r="H33391" t="s">
        <v>23</v>
      </c>
      <c r="I33391" t="str">
        <f t="shared" si="4174"/>
        <v>November</v>
      </c>
      <c r="J33391" t="str">
        <f t="shared" si="4175"/>
        <v>2018</v>
      </c>
      <c r="K33391" t="str">
        <f t="shared" si="4169"/>
        <v>Q4</v>
      </c>
      <c r="L33391" t="str">
        <f t="shared" si="4170"/>
        <v>Fast Moving</v>
      </c>
      <c r="M33391" t="str">
        <f>VLOOKUP($B33391,[1]Sheet1!$A$1:$B$57,MATCH('[1]FMCG Retail Data'!M$1,[1]Sheet1!$A$1:$B$1,0),FALSE)</f>
        <v>Personal Care</v>
      </c>
      <c r="N33391" s="2">
        <f>VLOOKUP(B33391,[2]Sheet1!$A$1:$B$57,MATCH(N$1,[2]Sheet1!$A$1:$B$1,0),FALSE)</f>
        <v>0.45</v>
      </c>
      <c r="O33391" s="3">
        <f t="shared" si="4171"/>
        <v>222705</v>
      </c>
      <c r="P33391">
        <f t="shared" si="4172"/>
        <v>220.5</v>
      </c>
      <c r="Q33391">
        <f t="shared" si="4173"/>
        <v>242501000</v>
      </c>
    </row>
    <row r="33392" spans="1:17" x14ac:dyDescent="0.3">
      <c r="A33392">
        <v>66443473</v>
      </c>
      <c r="B33392" t="s">
        <v>37</v>
      </c>
      <c r="C33392">
        <v>105</v>
      </c>
      <c r="D33392">
        <v>85</v>
      </c>
      <c r="E33392">
        <f t="shared" si="4168"/>
        <v>8925</v>
      </c>
      <c r="F33392" t="s">
        <v>79</v>
      </c>
      <c r="G33392" s="1">
        <v>43064</v>
      </c>
      <c r="H33392" t="s">
        <v>23</v>
      </c>
      <c r="I33392" t="str">
        <f t="shared" si="4174"/>
        <v>November</v>
      </c>
      <c r="J33392" t="str">
        <f t="shared" si="4175"/>
        <v>2017</v>
      </c>
      <c r="K33392" t="str">
        <f t="shared" si="4169"/>
        <v>Q4</v>
      </c>
      <c r="L33392" t="str">
        <f t="shared" si="4170"/>
        <v>Fast Moving</v>
      </c>
      <c r="M33392" t="str">
        <f>VLOOKUP($B33392,[1]Sheet1!$A$1:$B$57,MATCH('[1]FMCG Retail Data'!M$1,[1]Sheet1!$A$1:$B$1,0),FALSE)</f>
        <v>Personal Care</v>
      </c>
      <c r="N33392" s="2">
        <f>VLOOKUP(B33392,[2]Sheet1!$A$1:$B$57,MATCH(N$1,[2]Sheet1!$A$1:$B$1,0),FALSE)</f>
        <v>0.38</v>
      </c>
      <c r="O33392" s="3">
        <f t="shared" si="4171"/>
        <v>3391.4999999999995</v>
      </c>
      <c r="P33392">
        <f t="shared" si="4172"/>
        <v>32.299999999999997</v>
      </c>
      <c r="Q33392">
        <f t="shared" si="4173"/>
        <v>758625</v>
      </c>
    </row>
    <row r="33393" spans="1:17" x14ac:dyDescent="0.3">
      <c r="A33393">
        <v>63493774</v>
      </c>
      <c r="B33393" t="s">
        <v>38</v>
      </c>
      <c r="C33393">
        <v>75</v>
      </c>
      <c r="D33393">
        <v>400</v>
      </c>
      <c r="E33393">
        <f t="shared" si="4168"/>
        <v>30000</v>
      </c>
      <c r="F33393" t="s">
        <v>79</v>
      </c>
      <c r="G33393" s="1">
        <v>42422</v>
      </c>
      <c r="H33393" t="s">
        <v>19</v>
      </c>
      <c r="I33393" t="str">
        <f t="shared" si="4174"/>
        <v>February</v>
      </c>
      <c r="J33393" t="str">
        <f t="shared" si="4175"/>
        <v>2016</v>
      </c>
      <c r="K33393" t="str">
        <f t="shared" si="4169"/>
        <v>Q1</v>
      </c>
      <c r="L33393" t="str">
        <f t="shared" si="4170"/>
        <v>Fast Moving</v>
      </c>
      <c r="M33393" t="str">
        <f>VLOOKUP($B33393,[1]Sheet1!$A$1:$B$57,MATCH('[1]FMCG Retail Data'!M$1,[1]Sheet1!$A$1:$B$1,0),FALSE)</f>
        <v>Personal Care</v>
      </c>
      <c r="N33393" s="2">
        <f>VLOOKUP(B33393,[2]Sheet1!$A$1:$B$57,MATCH(N$1,[2]Sheet1!$A$1:$B$1,0),FALSE)</f>
        <v>0.2</v>
      </c>
      <c r="O33393" s="3">
        <f t="shared" si="4171"/>
        <v>6000</v>
      </c>
      <c r="P33393">
        <f t="shared" si="4172"/>
        <v>80</v>
      </c>
      <c r="Q33393">
        <f t="shared" si="4173"/>
        <v>12000000</v>
      </c>
    </row>
    <row r="33394" spans="1:17" x14ac:dyDescent="0.3">
      <c r="A33394">
        <v>13012686</v>
      </c>
      <c r="B33394" t="s">
        <v>39</v>
      </c>
      <c r="C33394">
        <v>66</v>
      </c>
      <c r="D33394">
        <v>167</v>
      </c>
      <c r="E33394">
        <f t="shared" si="4168"/>
        <v>11022</v>
      </c>
      <c r="F33394" t="s">
        <v>79</v>
      </c>
      <c r="G33394" s="1">
        <v>42834</v>
      </c>
      <c r="H33394" t="s">
        <v>19</v>
      </c>
      <c r="I33394" t="str">
        <f t="shared" si="4174"/>
        <v>April</v>
      </c>
      <c r="J33394" t="str">
        <f t="shared" si="4175"/>
        <v>2017</v>
      </c>
      <c r="K33394" t="str">
        <f t="shared" si="4169"/>
        <v>Q2</v>
      </c>
      <c r="L33394" t="str">
        <f t="shared" si="4170"/>
        <v>Fast Moving</v>
      </c>
      <c r="M33394" t="str">
        <f>VLOOKUP($B33394,[1]Sheet1!$A$1:$B$57,MATCH('[1]FMCG Retail Data'!M$1,[1]Sheet1!$A$1:$B$1,0),FALSE)</f>
        <v>Personal Care</v>
      </c>
      <c r="N33394" s="2">
        <f>VLOOKUP(B33394,[2]Sheet1!$A$1:$B$57,MATCH(N$1,[2]Sheet1!$A$1:$B$1,0),FALSE)</f>
        <v>0.42</v>
      </c>
      <c r="O33394" s="3">
        <f t="shared" si="4171"/>
        <v>4629.24</v>
      </c>
      <c r="P33394">
        <f t="shared" si="4172"/>
        <v>70.14</v>
      </c>
      <c r="Q33394">
        <f t="shared" si="4173"/>
        <v>1840674</v>
      </c>
    </row>
    <row r="33395" spans="1:17" x14ac:dyDescent="0.3">
      <c r="A33395">
        <v>53504846</v>
      </c>
      <c r="B33395" t="s">
        <v>40</v>
      </c>
      <c r="C33395">
        <v>49</v>
      </c>
      <c r="D33395">
        <v>328</v>
      </c>
      <c r="E33395">
        <f t="shared" si="4168"/>
        <v>16072</v>
      </c>
      <c r="F33395" t="s">
        <v>79</v>
      </c>
      <c r="G33395" s="1">
        <v>42649</v>
      </c>
      <c r="H33395" t="s">
        <v>21</v>
      </c>
      <c r="I33395" t="str">
        <f t="shared" si="4174"/>
        <v>October</v>
      </c>
      <c r="J33395" t="str">
        <f t="shared" si="4175"/>
        <v>2016</v>
      </c>
      <c r="K33395" t="str">
        <f t="shared" si="4169"/>
        <v>Q4</v>
      </c>
      <c r="L33395" t="str">
        <f t="shared" si="4170"/>
        <v>Slow Moving</v>
      </c>
      <c r="M33395" t="str">
        <f>VLOOKUP($B33395,[1]Sheet1!$A$1:$B$57,MATCH('[1]FMCG Retail Data'!M$1,[1]Sheet1!$A$1:$B$1,0),FALSE)</f>
        <v>Personal Care</v>
      </c>
      <c r="N33395" s="2">
        <f>VLOOKUP(B33395,[2]Sheet1!$A$1:$B$57,MATCH(N$1,[2]Sheet1!$A$1:$B$1,0),FALSE)</f>
        <v>0.27</v>
      </c>
      <c r="O33395" s="3">
        <f t="shared" si="4171"/>
        <v>4339.4400000000005</v>
      </c>
      <c r="P33395">
        <f t="shared" si="4172"/>
        <v>88.56</v>
      </c>
      <c r="Q33395">
        <f t="shared" si="4173"/>
        <v>5271616</v>
      </c>
    </row>
    <row r="33396" spans="1:17" x14ac:dyDescent="0.3">
      <c r="A33396">
        <v>80234354</v>
      </c>
      <c r="B33396" t="s">
        <v>41</v>
      </c>
      <c r="C33396">
        <v>39</v>
      </c>
      <c r="D33396">
        <v>692</v>
      </c>
      <c r="E33396">
        <f t="shared" si="4168"/>
        <v>26988</v>
      </c>
      <c r="F33396" t="s">
        <v>79</v>
      </c>
      <c r="G33396" s="1">
        <v>43088</v>
      </c>
      <c r="H33396" t="s">
        <v>30</v>
      </c>
      <c r="I33396" t="str">
        <f t="shared" si="4174"/>
        <v>December</v>
      </c>
      <c r="J33396" t="str">
        <f t="shared" si="4175"/>
        <v>2017</v>
      </c>
      <c r="K33396" t="str">
        <f t="shared" si="4169"/>
        <v>Q4</v>
      </c>
      <c r="L33396" t="str">
        <f t="shared" si="4170"/>
        <v>Slow Moving</v>
      </c>
      <c r="M33396" t="str">
        <f>VLOOKUP($B33396,[1]Sheet1!$A$1:$B$57,MATCH('[1]FMCG Retail Data'!M$1,[1]Sheet1!$A$1:$B$1,0),FALSE)</f>
        <v>Personal Care</v>
      </c>
      <c r="N33396" s="2">
        <f>VLOOKUP(B33396,[2]Sheet1!$A$1:$B$57,MATCH(N$1,[2]Sheet1!$A$1:$B$1,0),FALSE)</f>
        <v>0.08</v>
      </c>
      <c r="O33396" s="3">
        <f t="shared" si="4171"/>
        <v>2159.04</v>
      </c>
      <c r="P33396">
        <f t="shared" si="4172"/>
        <v>55.36</v>
      </c>
      <c r="Q33396">
        <f t="shared" si="4173"/>
        <v>18675696</v>
      </c>
    </row>
    <row r="33397" spans="1:17" x14ac:dyDescent="0.3">
      <c r="A33397">
        <v>50733360</v>
      </c>
      <c r="B33397" t="s">
        <v>42</v>
      </c>
      <c r="C33397">
        <v>28</v>
      </c>
      <c r="D33397">
        <v>429</v>
      </c>
      <c r="E33397">
        <f t="shared" si="4168"/>
        <v>12012</v>
      </c>
      <c r="F33397" t="s">
        <v>79</v>
      </c>
      <c r="G33397" s="1">
        <v>43016</v>
      </c>
      <c r="H33397" t="s">
        <v>23</v>
      </c>
      <c r="I33397" t="str">
        <f t="shared" si="4174"/>
        <v>October</v>
      </c>
      <c r="J33397" t="str">
        <f t="shared" si="4175"/>
        <v>2017</v>
      </c>
      <c r="K33397" t="str">
        <f t="shared" si="4169"/>
        <v>Q4</v>
      </c>
      <c r="L33397" t="str">
        <f t="shared" si="4170"/>
        <v>Slow Moving</v>
      </c>
      <c r="M33397" t="str">
        <f>VLOOKUP($B33397,[1]Sheet1!$A$1:$B$57,MATCH('[1]FMCG Retail Data'!M$1,[1]Sheet1!$A$1:$B$1,0),FALSE)</f>
        <v>Personal Care</v>
      </c>
      <c r="N33397" s="2">
        <f>VLOOKUP(B33397,[2]Sheet1!$A$1:$B$57,MATCH(N$1,[2]Sheet1!$A$1:$B$1,0),FALSE)</f>
        <v>0.15</v>
      </c>
      <c r="O33397" s="3">
        <f t="shared" si="4171"/>
        <v>1801.7999999999997</v>
      </c>
      <c r="P33397">
        <f t="shared" si="4172"/>
        <v>64.349999999999994</v>
      </c>
      <c r="Q33397">
        <f t="shared" si="4173"/>
        <v>5153148</v>
      </c>
    </row>
    <row r="33398" spans="1:17" x14ac:dyDescent="0.3">
      <c r="A33398">
        <v>27014722</v>
      </c>
      <c r="B33398" t="s">
        <v>43</v>
      </c>
      <c r="C33398">
        <v>102</v>
      </c>
      <c r="D33398">
        <v>20</v>
      </c>
      <c r="E33398">
        <f t="shared" si="4168"/>
        <v>2040</v>
      </c>
      <c r="F33398" t="s">
        <v>79</v>
      </c>
      <c r="G33398" s="1">
        <v>42688</v>
      </c>
      <c r="H33398" t="s">
        <v>21</v>
      </c>
      <c r="I33398" t="str">
        <f t="shared" si="4174"/>
        <v>November</v>
      </c>
      <c r="J33398" t="str">
        <f t="shared" si="4175"/>
        <v>2016</v>
      </c>
      <c r="K33398" t="str">
        <f t="shared" si="4169"/>
        <v>Q4</v>
      </c>
      <c r="L33398" t="str">
        <f t="shared" si="4170"/>
        <v>Fast Moving</v>
      </c>
      <c r="M33398" t="str">
        <f>VLOOKUP($B33398,[1]Sheet1!$A$1:$B$57,MATCH('[1]FMCG Retail Data'!M$1,[1]Sheet1!$A$1:$B$1,0),FALSE)</f>
        <v>Foods</v>
      </c>
      <c r="N33398" s="2">
        <f>VLOOKUP(B33398,[2]Sheet1!$A$1:$B$57,MATCH(N$1,[2]Sheet1!$A$1:$B$1,0),FALSE)</f>
        <v>0.06</v>
      </c>
      <c r="O33398" s="3">
        <f t="shared" si="4171"/>
        <v>122.39999999999999</v>
      </c>
      <c r="P33398">
        <f t="shared" si="4172"/>
        <v>1.2</v>
      </c>
      <c r="Q33398">
        <f t="shared" si="4173"/>
        <v>40800</v>
      </c>
    </row>
    <row r="33399" spans="1:17" x14ac:dyDescent="0.3">
      <c r="A33399">
        <v>87074634</v>
      </c>
      <c r="B33399" t="s">
        <v>44</v>
      </c>
      <c r="C33399">
        <v>105</v>
      </c>
      <c r="D33399">
        <v>48</v>
      </c>
      <c r="E33399">
        <f t="shared" si="4168"/>
        <v>5040</v>
      </c>
      <c r="F33399" t="s">
        <v>79</v>
      </c>
      <c r="G33399" s="1">
        <v>42809</v>
      </c>
      <c r="H33399" t="s">
        <v>21</v>
      </c>
      <c r="I33399" t="str">
        <f t="shared" si="4174"/>
        <v>March</v>
      </c>
      <c r="J33399" t="str">
        <f t="shared" si="4175"/>
        <v>2017</v>
      </c>
      <c r="K33399" t="str">
        <f t="shared" si="4169"/>
        <v>Q1</v>
      </c>
      <c r="L33399" t="str">
        <f t="shared" si="4170"/>
        <v>Fast Moving</v>
      </c>
      <c r="M33399" t="str">
        <f>VLOOKUP($B33399,[1]Sheet1!$A$1:$B$57,MATCH('[1]FMCG Retail Data'!M$1,[1]Sheet1!$A$1:$B$1,0),FALSE)</f>
        <v>Foods</v>
      </c>
      <c r="N33399" s="2">
        <f>VLOOKUP(B33399,[2]Sheet1!$A$1:$B$57,MATCH(N$1,[2]Sheet1!$A$1:$B$1,0),FALSE)</f>
        <v>0.09</v>
      </c>
      <c r="O33399" s="3">
        <f t="shared" si="4171"/>
        <v>453.6</v>
      </c>
      <c r="P33399">
        <f t="shared" si="4172"/>
        <v>4.32</v>
      </c>
      <c r="Q33399">
        <f t="shared" si="4173"/>
        <v>241920</v>
      </c>
    </row>
    <row r="33400" spans="1:17" x14ac:dyDescent="0.3">
      <c r="A33400">
        <v>13223570</v>
      </c>
      <c r="B33400" t="s">
        <v>45</v>
      </c>
      <c r="C33400">
        <v>58</v>
      </c>
      <c r="D33400">
        <v>43</v>
      </c>
      <c r="E33400">
        <f t="shared" si="4168"/>
        <v>2494</v>
      </c>
      <c r="F33400" t="s">
        <v>79</v>
      </c>
      <c r="G33400" s="1">
        <v>43413</v>
      </c>
      <c r="H33400" t="s">
        <v>25</v>
      </c>
      <c r="I33400" t="str">
        <f t="shared" si="4174"/>
        <v>November</v>
      </c>
      <c r="J33400" t="str">
        <f t="shared" si="4175"/>
        <v>2018</v>
      </c>
      <c r="K33400" t="str">
        <f t="shared" si="4169"/>
        <v>Q4</v>
      </c>
      <c r="L33400" t="str">
        <f t="shared" si="4170"/>
        <v>Fast Moving</v>
      </c>
      <c r="M33400" t="str">
        <f>VLOOKUP($B33400,[1]Sheet1!$A$1:$B$57,MATCH('[1]FMCG Retail Data'!M$1,[1]Sheet1!$A$1:$B$1,0),FALSE)</f>
        <v>Foods</v>
      </c>
      <c r="N33400" s="2">
        <f>VLOOKUP(B33400,[2]Sheet1!$A$1:$B$57,MATCH(N$1,[2]Sheet1!$A$1:$B$1,0),FALSE)</f>
        <v>0.05</v>
      </c>
      <c r="O33400" s="3">
        <f t="shared" si="4171"/>
        <v>124.69999999999999</v>
      </c>
      <c r="P33400">
        <f t="shared" si="4172"/>
        <v>2.15</v>
      </c>
      <c r="Q33400">
        <f t="shared" si="4173"/>
        <v>107242</v>
      </c>
    </row>
    <row r="33401" spans="1:17" x14ac:dyDescent="0.3">
      <c r="A33401">
        <v>52033617</v>
      </c>
      <c r="B33401" t="s">
        <v>46</v>
      </c>
      <c r="C33401">
        <v>32</v>
      </c>
      <c r="D33401">
        <v>70</v>
      </c>
      <c r="E33401">
        <f t="shared" si="4168"/>
        <v>2240</v>
      </c>
      <c r="F33401" t="s">
        <v>79</v>
      </c>
      <c r="G33401" s="1">
        <v>42750</v>
      </c>
      <c r="H33401" t="s">
        <v>19</v>
      </c>
      <c r="I33401" t="str">
        <f t="shared" si="4174"/>
        <v>January</v>
      </c>
      <c r="J33401" t="str">
        <f t="shared" si="4175"/>
        <v>2017</v>
      </c>
      <c r="K33401" t="str">
        <f t="shared" si="4169"/>
        <v>Q1</v>
      </c>
      <c r="L33401" t="str">
        <f t="shared" si="4170"/>
        <v>Slow Moving</v>
      </c>
      <c r="M33401" t="str">
        <f>VLOOKUP($B33401,[1]Sheet1!$A$1:$B$57,MATCH('[1]FMCG Retail Data'!M$1,[1]Sheet1!$A$1:$B$1,0),FALSE)</f>
        <v>Foods</v>
      </c>
      <c r="N33401" s="2">
        <f>VLOOKUP(B33401,[2]Sheet1!$A$1:$B$57,MATCH(N$1,[2]Sheet1!$A$1:$B$1,0),FALSE)</f>
        <v>0.1</v>
      </c>
      <c r="O33401" s="3">
        <f t="shared" si="4171"/>
        <v>224</v>
      </c>
      <c r="P33401">
        <f t="shared" si="4172"/>
        <v>7</v>
      </c>
      <c r="Q33401">
        <f t="shared" si="4173"/>
        <v>156800</v>
      </c>
    </row>
    <row r="33402" spans="1:17" x14ac:dyDescent="0.3">
      <c r="A33402">
        <v>13803886</v>
      </c>
      <c r="B33402" t="s">
        <v>47</v>
      </c>
      <c r="C33402">
        <v>48</v>
      </c>
      <c r="D33402">
        <v>699</v>
      </c>
      <c r="E33402">
        <f t="shared" si="4168"/>
        <v>33552</v>
      </c>
      <c r="F33402" t="s">
        <v>79</v>
      </c>
      <c r="G33402" s="1">
        <v>42516</v>
      </c>
      <c r="H33402" t="s">
        <v>23</v>
      </c>
      <c r="I33402" t="str">
        <f t="shared" si="4174"/>
        <v>May</v>
      </c>
      <c r="J33402" t="str">
        <f t="shared" si="4175"/>
        <v>2016</v>
      </c>
      <c r="K33402" t="str">
        <f t="shared" si="4169"/>
        <v>Q2</v>
      </c>
      <c r="L33402" t="str">
        <f t="shared" si="4170"/>
        <v>Slow Moving</v>
      </c>
      <c r="M33402" t="str">
        <f>VLOOKUP($B33402,[1]Sheet1!$A$1:$B$57,MATCH('[1]FMCG Retail Data'!M$1,[1]Sheet1!$A$1:$B$1,0),FALSE)</f>
        <v>Personal Care</v>
      </c>
      <c r="N33402" s="2">
        <f>VLOOKUP(B33402,[2]Sheet1!$A$1:$B$57,MATCH(N$1,[2]Sheet1!$A$1:$B$1,0),FALSE)</f>
        <v>0.17</v>
      </c>
      <c r="O33402" s="3">
        <f t="shared" si="4171"/>
        <v>5703.84</v>
      </c>
      <c r="P33402">
        <f t="shared" si="4172"/>
        <v>118.83000000000001</v>
      </c>
      <c r="Q33402">
        <f t="shared" si="4173"/>
        <v>23452848</v>
      </c>
    </row>
    <row r="33403" spans="1:17" x14ac:dyDescent="0.3">
      <c r="A33403">
        <v>10852534</v>
      </c>
      <c r="B33403" t="s">
        <v>48</v>
      </c>
      <c r="C33403">
        <v>510</v>
      </c>
      <c r="D33403">
        <v>600</v>
      </c>
      <c r="E33403">
        <f t="shared" si="4168"/>
        <v>306000</v>
      </c>
      <c r="F33403" t="s">
        <v>79</v>
      </c>
      <c r="G33403" s="1">
        <v>42905</v>
      </c>
      <c r="H33403" t="s">
        <v>19</v>
      </c>
      <c r="I33403" t="str">
        <f t="shared" si="4174"/>
        <v>June</v>
      </c>
      <c r="J33403" t="str">
        <f t="shared" si="4175"/>
        <v>2017</v>
      </c>
      <c r="K33403" t="str">
        <f t="shared" si="4169"/>
        <v>Q2</v>
      </c>
      <c r="L33403" t="str">
        <f t="shared" si="4170"/>
        <v>Fast Moving</v>
      </c>
      <c r="M33403" t="str">
        <f>VLOOKUP($B33403,[1]Sheet1!$A$1:$B$57,MATCH('[1]FMCG Retail Data'!M$1,[1]Sheet1!$A$1:$B$1,0),FALSE)</f>
        <v>Personal Care</v>
      </c>
      <c r="N33403" s="2">
        <f>VLOOKUP(B33403,[2]Sheet1!$A$1:$B$57,MATCH(N$1,[2]Sheet1!$A$1:$B$1,0),FALSE)</f>
        <v>0.3</v>
      </c>
      <c r="O33403" s="3">
        <f t="shared" si="4171"/>
        <v>91800</v>
      </c>
      <c r="P33403">
        <f t="shared" si="4172"/>
        <v>180</v>
      </c>
      <c r="Q33403">
        <f t="shared" si="4173"/>
        <v>183600000</v>
      </c>
    </row>
    <row r="33404" spans="1:17" x14ac:dyDescent="0.3">
      <c r="A33404">
        <v>31912862</v>
      </c>
      <c r="B33404" t="s">
        <v>49</v>
      </c>
      <c r="C33404">
        <v>37</v>
      </c>
      <c r="D33404">
        <v>380</v>
      </c>
      <c r="E33404">
        <f t="shared" si="4168"/>
        <v>14060</v>
      </c>
      <c r="F33404" t="s">
        <v>79</v>
      </c>
      <c r="G33404" s="1">
        <v>43454</v>
      </c>
      <c r="H33404" t="s">
        <v>21</v>
      </c>
      <c r="I33404" t="str">
        <f t="shared" si="4174"/>
        <v>December</v>
      </c>
      <c r="J33404" t="str">
        <f t="shared" si="4175"/>
        <v>2018</v>
      </c>
      <c r="K33404" t="str">
        <f t="shared" si="4169"/>
        <v>Q4</v>
      </c>
      <c r="L33404" t="str">
        <f t="shared" si="4170"/>
        <v>Slow Moving</v>
      </c>
      <c r="M33404" t="str">
        <f>VLOOKUP($B33404,[1]Sheet1!$A$1:$B$57,MATCH('[1]FMCG Retail Data'!M$1,[1]Sheet1!$A$1:$B$1,0),FALSE)</f>
        <v>Personal Care</v>
      </c>
      <c r="N33404" s="2">
        <f>VLOOKUP(B33404,[2]Sheet1!$A$1:$B$57,MATCH(N$1,[2]Sheet1!$A$1:$B$1,0),FALSE)</f>
        <v>0.23</v>
      </c>
      <c r="O33404" s="3">
        <f t="shared" si="4171"/>
        <v>3233.8</v>
      </c>
      <c r="P33404">
        <f t="shared" si="4172"/>
        <v>87.4</v>
      </c>
      <c r="Q33404">
        <f t="shared" si="4173"/>
        <v>5342800</v>
      </c>
    </row>
    <row r="33405" spans="1:17" x14ac:dyDescent="0.3">
      <c r="A33405">
        <v>87752276</v>
      </c>
      <c r="B33405" t="s">
        <v>50</v>
      </c>
      <c r="C33405">
        <v>79</v>
      </c>
      <c r="D33405">
        <v>65</v>
      </c>
      <c r="E33405">
        <f t="shared" si="4168"/>
        <v>5135</v>
      </c>
      <c r="F33405" t="s">
        <v>79</v>
      </c>
      <c r="G33405" s="1">
        <v>42980</v>
      </c>
      <c r="H33405" t="s">
        <v>19</v>
      </c>
      <c r="I33405" t="str">
        <f t="shared" si="4174"/>
        <v>September</v>
      </c>
      <c r="J33405" t="str">
        <f t="shared" si="4175"/>
        <v>2017</v>
      </c>
      <c r="K33405" t="str">
        <f t="shared" si="4169"/>
        <v>Q3</v>
      </c>
      <c r="L33405" t="str">
        <f t="shared" si="4170"/>
        <v>Fast Moving</v>
      </c>
      <c r="M33405" t="str">
        <f>VLOOKUP($B33405,[1]Sheet1!$A$1:$B$57,MATCH('[1]FMCG Retail Data'!M$1,[1]Sheet1!$A$1:$B$1,0),FALSE)</f>
        <v>Personal Care</v>
      </c>
      <c r="N33405" s="2">
        <f>VLOOKUP(B33405,[2]Sheet1!$A$1:$B$57,MATCH(N$1,[2]Sheet1!$A$1:$B$1,0),FALSE)</f>
        <v>0.18</v>
      </c>
      <c r="O33405" s="3">
        <f t="shared" si="4171"/>
        <v>924.3</v>
      </c>
      <c r="P33405">
        <f t="shared" si="4172"/>
        <v>11.7</v>
      </c>
      <c r="Q33405">
        <f t="shared" si="4173"/>
        <v>333775</v>
      </c>
    </row>
    <row r="33406" spans="1:17" x14ac:dyDescent="0.3">
      <c r="A33406">
        <v>35262380</v>
      </c>
      <c r="B33406" t="s">
        <v>51</v>
      </c>
      <c r="C33406">
        <v>39</v>
      </c>
      <c r="D33406">
        <v>392</v>
      </c>
      <c r="E33406">
        <f t="shared" si="4168"/>
        <v>15288</v>
      </c>
      <c r="F33406" t="s">
        <v>79</v>
      </c>
      <c r="G33406" s="1">
        <v>42529</v>
      </c>
      <c r="H33406" t="s">
        <v>25</v>
      </c>
      <c r="I33406" t="str">
        <f t="shared" si="4174"/>
        <v>June</v>
      </c>
      <c r="J33406" t="str">
        <f t="shared" si="4175"/>
        <v>2016</v>
      </c>
      <c r="K33406" t="str">
        <f t="shared" si="4169"/>
        <v>Q2</v>
      </c>
      <c r="L33406" t="str">
        <f t="shared" si="4170"/>
        <v>Slow Moving</v>
      </c>
      <c r="M33406" t="str">
        <f>VLOOKUP($B33406,[1]Sheet1!$A$1:$B$57,MATCH('[1]FMCG Retail Data'!M$1,[1]Sheet1!$A$1:$B$1,0),FALSE)</f>
        <v>Personal Care</v>
      </c>
      <c r="N33406" s="2">
        <f>VLOOKUP(B33406,[2]Sheet1!$A$1:$B$57,MATCH(N$1,[2]Sheet1!$A$1:$B$1,0),FALSE)</f>
        <v>0.36</v>
      </c>
      <c r="O33406" s="3">
        <f t="shared" si="4171"/>
        <v>5503.68</v>
      </c>
      <c r="P33406">
        <f t="shared" si="4172"/>
        <v>141.12</v>
      </c>
      <c r="Q33406">
        <f t="shared" si="4173"/>
        <v>5992896</v>
      </c>
    </row>
    <row r="33407" spans="1:17" x14ac:dyDescent="0.3">
      <c r="A33407">
        <v>67344947</v>
      </c>
      <c r="B33407" t="s">
        <v>52</v>
      </c>
      <c r="C33407">
        <v>48</v>
      </c>
      <c r="D33407">
        <v>190</v>
      </c>
      <c r="E33407">
        <f t="shared" si="4168"/>
        <v>9120</v>
      </c>
      <c r="F33407" t="s">
        <v>79</v>
      </c>
      <c r="G33407" s="1">
        <v>42795</v>
      </c>
      <c r="H33407" t="s">
        <v>23</v>
      </c>
      <c r="I33407" t="str">
        <f t="shared" si="4174"/>
        <v>March</v>
      </c>
      <c r="J33407" t="str">
        <f t="shared" si="4175"/>
        <v>2017</v>
      </c>
      <c r="K33407" t="str">
        <f t="shared" si="4169"/>
        <v>Q1</v>
      </c>
      <c r="L33407" t="str">
        <f t="shared" si="4170"/>
        <v>Slow Moving</v>
      </c>
      <c r="M33407" t="str">
        <f>VLOOKUP($B33407,[1]Sheet1!$A$1:$B$57,MATCH('[1]FMCG Retail Data'!M$1,[1]Sheet1!$A$1:$B$1,0),FALSE)</f>
        <v>HouseHold</v>
      </c>
      <c r="N33407" s="2">
        <f>VLOOKUP(B33407,[2]Sheet1!$A$1:$B$57,MATCH(N$1,[2]Sheet1!$A$1:$B$1,0),FALSE)</f>
        <v>0.47</v>
      </c>
      <c r="O33407" s="3">
        <f t="shared" si="4171"/>
        <v>4286.3999999999996</v>
      </c>
      <c r="P33407">
        <f t="shared" si="4172"/>
        <v>89.3</v>
      </c>
      <c r="Q33407">
        <f t="shared" si="4173"/>
        <v>1732800</v>
      </c>
    </row>
    <row r="33408" spans="1:17" x14ac:dyDescent="0.3">
      <c r="A33408">
        <v>64883672</v>
      </c>
      <c r="B33408" t="s">
        <v>53</v>
      </c>
      <c r="C33408">
        <v>103</v>
      </c>
      <c r="D33408">
        <v>75</v>
      </c>
      <c r="E33408">
        <f t="shared" si="4168"/>
        <v>7725</v>
      </c>
      <c r="F33408" t="s">
        <v>79</v>
      </c>
      <c r="G33408" s="1">
        <v>42982</v>
      </c>
      <c r="H33408" t="s">
        <v>23</v>
      </c>
      <c r="I33408" t="str">
        <f t="shared" si="4174"/>
        <v>September</v>
      </c>
      <c r="J33408" t="str">
        <f t="shared" si="4175"/>
        <v>2017</v>
      </c>
      <c r="K33408" t="str">
        <f t="shared" si="4169"/>
        <v>Q3</v>
      </c>
      <c r="L33408" t="str">
        <f t="shared" si="4170"/>
        <v>Fast Moving</v>
      </c>
      <c r="M33408" t="str">
        <f>VLOOKUP($B33408,[1]Sheet1!$A$1:$B$57,MATCH('[1]FMCG Retail Data'!M$1,[1]Sheet1!$A$1:$B$1,0),FALSE)</f>
        <v>HouseHold</v>
      </c>
      <c r="N33408" s="2">
        <f>VLOOKUP(B33408,[2]Sheet1!$A$1:$B$57,MATCH(N$1,[2]Sheet1!$A$1:$B$1,0),FALSE)</f>
        <v>0.4</v>
      </c>
      <c r="O33408" s="3">
        <f t="shared" si="4171"/>
        <v>3090</v>
      </c>
      <c r="P33408">
        <f t="shared" si="4172"/>
        <v>30</v>
      </c>
      <c r="Q33408">
        <f t="shared" si="4173"/>
        <v>579375</v>
      </c>
    </row>
    <row r="33409" spans="1:17" x14ac:dyDescent="0.3">
      <c r="A33409">
        <v>70092637</v>
      </c>
      <c r="B33409" t="s">
        <v>54</v>
      </c>
      <c r="C33409">
        <v>210</v>
      </c>
      <c r="D33409">
        <v>3590</v>
      </c>
      <c r="E33409">
        <f t="shared" si="4168"/>
        <v>753900</v>
      </c>
      <c r="F33409" t="s">
        <v>79</v>
      </c>
      <c r="G33409" s="1">
        <v>43346</v>
      </c>
      <c r="H33409" t="s">
        <v>30</v>
      </c>
      <c r="I33409" t="str">
        <f t="shared" si="4174"/>
        <v>September</v>
      </c>
      <c r="J33409" t="str">
        <f t="shared" si="4175"/>
        <v>2018</v>
      </c>
      <c r="K33409" t="str">
        <f t="shared" si="4169"/>
        <v>Q3</v>
      </c>
      <c r="L33409" t="str">
        <f t="shared" si="4170"/>
        <v>Fast Moving</v>
      </c>
      <c r="M33409" t="str">
        <f>VLOOKUP($B33409,[1]Sheet1!$A$1:$B$57,MATCH('[1]FMCG Retail Data'!M$1,[1]Sheet1!$A$1:$B$1,0),FALSE)</f>
        <v>Personal Care</v>
      </c>
      <c r="N33409" s="2">
        <f>VLOOKUP(B33409,[2]Sheet1!$A$1:$B$57,MATCH(N$1,[2]Sheet1!$A$1:$B$1,0),FALSE)</f>
        <v>0.45</v>
      </c>
      <c r="O33409" s="3">
        <f t="shared" si="4171"/>
        <v>339255</v>
      </c>
      <c r="P33409">
        <f t="shared" si="4172"/>
        <v>1615.5</v>
      </c>
      <c r="Q33409">
        <f t="shared" si="4173"/>
        <v>2706501000</v>
      </c>
    </row>
    <row r="33410" spans="1:17" x14ac:dyDescent="0.3">
      <c r="A33410">
        <v>87882052</v>
      </c>
      <c r="B33410" t="s">
        <v>55</v>
      </c>
      <c r="C33410">
        <v>55</v>
      </c>
      <c r="D33410">
        <v>80</v>
      </c>
      <c r="E33410">
        <f t="shared" si="4168"/>
        <v>4400</v>
      </c>
      <c r="F33410" t="s">
        <v>79</v>
      </c>
      <c r="G33410" s="1">
        <v>43449</v>
      </c>
      <c r="H33410" t="s">
        <v>19</v>
      </c>
      <c r="I33410" t="str">
        <f t="shared" si="4174"/>
        <v>December</v>
      </c>
      <c r="J33410" t="str">
        <f t="shared" si="4175"/>
        <v>2018</v>
      </c>
      <c r="K33410" t="str">
        <f t="shared" si="4169"/>
        <v>Q4</v>
      </c>
      <c r="L33410" t="str">
        <f t="shared" si="4170"/>
        <v>Fast Moving</v>
      </c>
      <c r="M33410" t="str">
        <f>VLOOKUP($B33410,[1]Sheet1!$A$1:$B$57,MATCH('[1]FMCG Retail Data'!M$1,[1]Sheet1!$A$1:$B$1,0),FALSE)</f>
        <v>Personal Care</v>
      </c>
      <c r="N33410" s="2">
        <f>VLOOKUP(B33410,[2]Sheet1!$A$1:$B$57,MATCH(N$1,[2]Sheet1!$A$1:$B$1,0),FALSE)</f>
        <v>0.18</v>
      </c>
      <c r="O33410" s="3">
        <f t="shared" si="4171"/>
        <v>791.99999999999989</v>
      </c>
      <c r="P33410">
        <f t="shared" si="4172"/>
        <v>14.399999999999999</v>
      </c>
      <c r="Q33410">
        <f t="shared" si="4173"/>
        <v>352000</v>
      </c>
    </row>
    <row r="33411" spans="1:17" x14ac:dyDescent="0.3">
      <c r="A33411">
        <v>81881539</v>
      </c>
      <c r="B33411" t="s">
        <v>56</v>
      </c>
      <c r="C33411">
        <v>104</v>
      </c>
      <c r="D33411">
        <v>230</v>
      </c>
      <c r="E33411">
        <f t="shared" ref="E33411:E33474" si="4176">D33411*C33411</f>
        <v>23920</v>
      </c>
      <c r="F33411" t="s">
        <v>79</v>
      </c>
      <c r="G33411" s="1">
        <v>42773</v>
      </c>
      <c r="H33411" t="s">
        <v>19</v>
      </c>
      <c r="I33411" t="str">
        <f t="shared" si="4174"/>
        <v>February</v>
      </c>
      <c r="J33411" t="str">
        <f t="shared" si="4175"/>
        <v>2017</v>
      </c>
      <c r="K33411" t="str">
        <f t="shared" ref="K33411:K33474" si="4177">IF(OR(I33411="january",I33411="february",I33411="march"),"Q1",IF(OR(I33411="april",I33411="may",I33411="june"),"Q2",IF(OR(I33411="july",I33411="august",I33411="september"),"Q3","Q4")))</f>
        <v>Q1</v>
      </c>
      <c r="L33411" t="str">
        <f t="shared" ref="L33411:L33474" si="4178">IF(VALUE($C33411)&gt;=50,"Fast Moving","Slow Moving")</f>
        <v>Fast Moving</v>
      </c>
      <c r="M33411" t="str">
        <f>VLOOKUP($B33411,[1]Sheet1!$A$1:$B$57,MATCH('[1]FMCG Retail Data'!M$1,[1]Sheet1!$A$1:$B$1,0),FALSE)</f>
        <v>Personal Care</v>
      </c>
      <c r="N33411" s="2">
        <f>VLOOKUP(B33411,[2]Sheet1!$A$1:$B$57,MATCH(N$1,[2]Sheet1!$A$1:$B$1,0),FALSE)</f>
        <v>0.3</v>
      </c>
      <c r="O33411" s="3">
        <f t="shared" ref="O33411:O33474" si="4179">(D33411*N33411)*C33411</f>
        <v>7176</v>
      </c>
      <c r="P33411">
        <f t="shared" ref="P33411:P33474" si="4180">(D33411*N33411)</f>
        <v>69</v>
      </c>
      <c r="Q33411">
        <f t="shared" ref="Q33411:Q33474" si="4181">(D33411*E33411)</f>
        <v>5501600</v>
      </c>
    </row>
    <row r="33412" spans="1:17" x14ac:dyDescent="0.3">
      <c r="A33412">
        <v>25482032</v>
      </c>
      <c r="B33412" t="s">
        <v>57</v>
      </c>
      <c r="C33412">
        <v>83</v>
      </c>
      <c r="D33412">
        <v>140</v>
      </c>
      <c r="E33412">
        <f t="shared" si="4176"/>
        <v>11620</v>
      </c>
      <c r="F33412" t="s">
        <v>79</v>
      </c>
      <c r="G33412" s="1">
        <v>43185</v>
      </c>
      <c r="H33412" t="s">
        <v>25</v>
      </c>
      <c r="I33412" t="str">
        <f t="shared" ref="I33412:I33475" si="4182">TEXT($G33412,"mmmm")</f>
        <v>March</v>
      </c>
      <c r="J33412" t="str">
        <f t="shared" ref="J33412:J33475" si="4183">TEXT($G33412,"yyyy")</f>
        <v>2018</v>
      </c>
      <c r="K33412" t="str">
        <f t="shared" si="4177"/>
        <v>Q1</v>
      </c>
      <c r="L33412" t="str">
        <f t="shared" si="4178"/>
        <v>Fast Moving</v>
      </c>
      <c r="M33412" t="str">
        <f>VLOOKUP($B33412,[1]Sheet1!$A$1:$B$57,MATCH('[1]FMCG Retail Data'!M$1,[1]Sheet1!$A$1:$B$1,0),FALSE)</f>
        <v>Personal Care</v>
      </c>
      <c r="N33412" s="2">
        <f>VLOOKUP(B33412,[2]Sheet1!$A$1:$B$57,MATCH(N$1,[2]Sheet1!$A$1:$B$1,0),FALSE)</f>
        <v>0.17</v>
      </c>
      <c r="O33412" s="3">
        <f t="shared" si="4179"/>
        <v>1975.4</v>
      </c>
      <c r="P33412">
        <f t="shared" si="4180"/>
        <v>23.8</v>
      </c>
      <c r="Q33412">
        <f t="shared" si="4181"/>
        <v>1626800</v>
      </c>
    </row>
    <row r="33413" spans="1:17" x14ac:dyDescent="0.3">
      <c r="A33413">
        <v>71423237</v>
      </c>
      <c r="B33413" t="s">
        <v>58</v>
      </c>
      <c r="C33413">
        <v>35</v>
      </c>
      <c r="D33413">
        <v>289</v>
      </c>
      <c r="E33413">
        <f t="shared" si="4176"/>
        <v>10115</v>
      </c>
      <c r="F33413" t="s">
        <v>79</v>
      </c>
      <c r="G33413" s="1">
        <v>42662</v>
      </c>
      <c r="H33413" t="s">
        <v>25</v>
      </c>
      <c r="I33413" t="str">
        <f t="shared" si="4182"/>
        <v>October</v>
      </c>
      <c r="J33413" t="str">
        <f t="shared" si="4183"/>
        <v>2016</v>
      </c>
      <c r="K33413" t="str">
        <f t="shared" si="4177"/>
        <v>Q4</v>
      </c>
      <c r="L33413" t="str">
        <f t="shared" si="4178"/>
        <v>Slow Moving</v>
      </c>
      <c r="M33413" t="str">
        <f>VLOOKUP($B33413,[1]Sheet1!$A$1:$B$57,MATCH('[1]FMCG Retail Data'!M$1,[1]Sheet1!$A$1:$B$1,0),FALSE)</f>
        <v>Personal Care</v>
      </c>
      <c r="N33413" s="2">
        <f>VLOOKUP(B33413,[2]Sheet1!$A$1:$B$57,MATCH(N$1,[2]Sheet1!$A$1:$B$1,0),FALSE)</f>
        <v>0.22</v>
      </c>
      <c r="O33413" s="3">
        <f t="shared" si="4179"/>
        <v>2225.2999999999997</v>
      </c>
      <c r="P33413">
        <f t="shared" si="4180"/>
        <v>63.58</v>
      </c>
      <c r="Q33413">
        <f t="shared" si="4181"/>
        <v>2923235</v>
      </c>
    </row>
    <row r="33414" spans="1:17" x14ac:dyDescent="0.3">
      <c r="A33414">
        <v>51651871</v>
      </c>
      <c r="B33414" t="s">
        <v>59</v>
      </c>
      <c r="C33414">
        <v>68</v>
      </c>
      <c r="D33414">
        <v>60</v>
      </c>
      <c r="E33414">
        <f t="shared" si="4176"/>
        <v>4080</v>
      </c>
      <c r="F33414" t="s">
        <v>79</v>
      </c>
      <c r="G33414" s="1">
        <v>42738</v>
      </c>
      <c r="H33414" t="s">
        <v>30</v>
      </c>
      <c r="I33414" t="str">
        <f t="shared" si="4182"/>
        <v>January</v>
      </c>
      <c r="J33414" t="str">
        <f t="shared" si="4183"/>
        <v>2017</v>
      </c>
      <c r="K33414" t="str">
        <f t="shared" si="4177"/>
        <v>Q1</v>
      </c>
      <c r="L33414" t="str">
        <f t="shared" si="4178"/>
        <v>Fast Moving</v>
      </c>
      <c r="M33414" t="str">
        <f>VLOOKUP($B33414,[1]Sheet1!$A$1:$B$57,MATCH('[1]FMCG Retail Data'!M$1,[1]Sheet1!$A$1:$B$1,0),FALSE)</f>
        <v>Foods</v>
      </c>
      <c r="N33414" s="2">
        <f>VLOOKUP(B33414,[2]Sheet1!$A$1:$B$57,MATCH(N$1,[2]Sheet1!$A$1:$B$1,0),FALSE)</f>
        <v>0.08</v>
      </c>
      <c r="O33414" s="3">
        <f t="shared" si="4179"/>
        <v>326.39999999999998</v>
      </c>
      <c r="P33414">
        <f t="shared" si="4180"/>
        <v>4.8</v>
      </c>
      <c r="Q33414">
        <f t="shared" si="4181"/>
        <v>244800</v>
      </c>
    </row>
    <row r="33415" spans="1:17" x14ac:dyDescent="0.3">
      <c r="A33415">
        <v>51683714</v>
      </c>
      <c r="B33415" t="s">
        <v>60</v>
      </c>
      <c r="C33415">
        <v>310</v>
      </c>
      <c r="D33415">
        <v>30</v>
      </c>
      <c r="E33415">
        <f t="shared" si="4176"/>
        <v>9300</v>
      </c>
      <c r="F33415" t="s">
        <v>79</v>
      </c>
      <c r="G33415" s="1">
        <v>42589</v>
      </c>
      <c r="H33415" t="s">
        <v>30</v>
      </c>
      <c r="I33415" t="str">
        <f t="shared" si="4182"/>
        <v>August</v>
      </c>
      <c r="J33415" t="str">
        <f t="shared" si="4183"/>
        <v>2016</v>
      </c>
      <c r="K33415" t="str">
        <f t="shared" si="4177"/>
        <v>Q3</v>
      </c>
      <c r="L33415" t="str">
        <f t="shared" si="4178"/>
        <v>Fast Moving</v>
      </c>
      <c r="M33415" t="str">
        <f>VLOOKUP($B33415,[1]Sheet1!$A$1:$B$57,MATCH('[1]FMCG Retail Data'!M$1,[1]Sheet1!$A$1:$B$1,0),FALSE)</f>
        <v>Foods</v>
      </c>
      <c r="N33415" s="2">
        <f>VLOOKUP(B33415,[2]Sheet1!$A$1:$B$57,MATCH(N$1,[2]Sheet1!$A$1:$B$1,0),FALSE)</f>
        <v>0.1</v>
      </c>
      <c r="O33415" s="3">
        <f t="shared" si="4179"/>
        <v>930</v>
      </c>
      <c r="P33415">
        <f t="shared" si="4180"/>
        <v>3</v>
      </c>
      <c r="Q33415">
        <f t="shared" si="4181"/>
        <v>279000</v>
      </c>
    </row>
    <row r="33416" spans="1:17" x14ac:dyDescent="0.3">
      <c r="A33416">
        <v>70783846</v>
      </c>
      <c r="B33416" t="s">
        <v>61</v>
      </c>
      <c r="C33416">
        <v>75</v>
      </c>
      <c r="D33416">
        <v>40</v>
      </c>
      <c r="E33416">
        <f t="shared" si="4176"/>
        <v>3000</v>
      </c>
      <c r="F33416" t="s">
        <v>79</v>
      </c>
      <c r="G33416" s="1">
        <v>42808</v>
      </c>
      <c r="H33416" t="s">
        <v>25</v>
      </c>
      <c r="I33416" t="str">
        <f t="shared" si="4182"/>
        <v>March</v>
      </c>
      <c r="J33416" t="str">
        <f t="shared" si="4183"/>
        <v>2017</v>
      </c>
      <c r="K33416" t="str">
        <f t="shared" si="4177"/>
        <v>Q1</v>
      </c>
      <c r="L33416" t="str">
        <f t="shared" si="4178"/>
        <v>Fast Moving</v>
      </c>
      <c r="M33416" t="str">
        <f>VLOOKUP($B33416,[1]Sheet1!$A$1:$B$57,MATCH('[1]FMCG Retail Data'!M$1,[1]Sheet1!$A$1:$B$1,0),FALSE)</f>
        <v>Foods</v>
      </c>
      <c r="N33416" s="2">
        <f>VLOOKUP(B33416,[2]Sheet1!$A$1:$B$57,MATCH(N$1,[2]Sheet1!$A$1:$B$1,0),FALSE)</f>
        <v>0.2</v>
      </c>
      <c r="O33416" s="3">
        <f t="shared" si="4179"/>
        <v>600</v>
      </c>
      <c r="P33416">
        <f t="shared" si="4180"/>
        <v>8</v>
      </c>
      <c r="Q33416">
        <f t="shared" si="4181"/>
        <v>120000</v>
      </c>
    </row>
    <row r="33417" spans="1:17" x14ac:dyDescent="0.3">
      <c r="A33417">
        <v>73023467</v>
      </c>
      <c r="B33417" t="s">
        <v>62</v>
      </c>
      <c r="C33417">
        <v>26</v>
      </c>
      <c r="D33417">
        <v>199</v>
      </c>
      <c r="E33417">
        <f t="shared" si="4176"/>
        <v>5174</v>
      </c>
      <c r="F33417" t="s">
        <v>79</v>
      </c>
      <c r="G33417" s="1">
        <v>43217</v>
      </c>
      <c r="H33417" t="s">
        <v>23</v>
      </c>
      <c r="I33417" t="str">
        <f t="shared" si="4182"/>
        <v>April</v>
      </c>
      <c r="J33417" t="str">
        <f t="shared" si="4183"/>
        <v>2018</v>
      </c>
      <c r="K33417" t="str">
        <f t="shared" si="4177"/>
        <v>Q2</v>
      </c>
      <c r="L33417" t="str">
        <f t="shared" si="4178"/>
        <v>Slow Moving</v>
      </c>
      <c r="M33417" t="str">
        <f>VLOOKUP($B33417,[1]Sheet1!$A$1:$B$57,MATCH('[1]FMCG Retail Data'!M$1,[1]Sheet1!$A$1:$B$1,0),FALSE)</f>
        <v>Foods</v>
      </c>
      <c r="N33417" s="2">
        <f>VLOOKUP(B33417,[2]Sheet1!$A$1:$B$57,MATCH(N$1,[2]Sheet1!$A$1:$B$1,0),FALSE)</f>
        <v>0.2</v>
      </c>
      <c r="O33417" s="3">
        <f t="shared" si="4179"/>
        <v>1034.8000000000002</v>
      </c>
      <c r="P33417">
        <f t="shared" si="4180"/>
        <v>39.800000000000004</v>
      </c>
      <c r="Q33417">
        <f t="shared" si="4181"/>
        <v>1029626</v>
      </c>
    </row>
    <row r="33418" spans="1:17" x14ac:dyDescent="0.3">
      <c r="A33418">
        <v>29232773</v>
      </c>
      <c r="B33418" t="s">
        <v>63</v>
      </c>
      <c r="C33418">
        <v>64</v>
      </c>
      <c r="D33418">
        <v>65</v>
      </c>
      <c r="E33418">
        <f t="shared" si="4176"/>
        <v>4160</v>
      </c>
      <c r="F33418" t="s">
        <v>79</v>
      </c>
      <c r="G33418" s="1">
        <v>43366</v>
      </c>
      <c r="H33418" t="s">
        <v>21</v>
      </c>
      <c r="I33418" t="str">
        <f t="shared" si="4182"/>
        <v>September</v>
      </c>
      <c r="J33418" t="str">
        <f t="shared" si="4183"/>
        <v>2018</v>
      </c>
      <c r="K33418" t="str">
        <f t="shared" si="4177"/>
        <v>Q3</v>
      </c>
      <c r="L33418" t="str">
        <f t="shared" si="4178"/>
        <v>Fast Moving</v>
      </c>
      <c r="M33418" t="str">
        <f>VLOOKUP($B33418,[1]Sheet1!$A$1:$B$57,MATCH('[1]FMCG Retail Data'!M$1,[1]Sheet1!$A$1:$B$1,0),FALSE)</f>
        <v>Foods</v>
      </c>
      <c r="N33418" s="2">
        <f>VLOOKUP(B33418,[2]Sheet1!$A$1:$B$57,MATCH(N$1,[2]Sheet1!$A$1:$B$1,0),FALSE)</f>
        <v>0.15</v>
      </c>
      <c r="O33418" s="3">
        <f t="shared" si="4179"/>
        <v>624</v>
      </c>
      <c r="P33418">
        <f t="shared" si="4180"/>
        <v>9.75</v>
      </c>
      <c r="Q33418">
        <f t="shared" si="4181"/>
        <v>270400</v>
      </c>
    </row>
    <row r="33419" spans="1:17" x14ac:dyDescent="0.3">
      <c r="A33419">
        <v>37941730</v>
      </c>
      <c r="B33419" t="s">
        <v>64</v>
      </c>
      <c r="C33419">
        <v>103</v>
      </c>
      <c r="D33419">
        <v>120</v>
      </c>
      <c r="E33419">
        <f t="shared" si="4176"/>
        <v>12360</v>
      </c>
      <c r="F33419" t="s">
        <v>79</v>
      </c>
      <c r="G33419" s="1">
        <v>42450</v>
      </c>
      <c r="H33419" t="s">
        <v>25</v>
      </c>
      <c r="I33419" t="str">
        <f t="shared" si="4182"/>
        <v>March</v>
      </c>
      <c r="J33419" t="str">
        <f t="shared" si="4183"/>
        <v>2016</v>
      </c>
      <c r="K33419" t="str">
        <f t="shared" si="4177"/>
        <v>Q1</v>
      </c>
      <c r="L33419" t="str">
        <f t="shared" si="4178"/>
        <v>Fast Moving</v>
      </c>
      <c r="M33419" t="str">
        <f>VLOOKUP($B33419,[1]Sheet1!$A$1:$B$57,MATCH('[1]FMCG Retail Data'!M$1,[1]Sheet1!$A$1:$B$1,0),FALSE)</f>
        <v>Foods</v>
      </c>
      <c r="N33419" s="2">
        <f>VLOOKUP(B33419,[2]Sheet1!$A$1:$B$57,MATCH(N$1,[2]Sheet1!$A$1:$B$1,0),FALSE)</f>
        <v>0.18</v>
      </c>
      <c r="O33419" s="3">
        <f t="shared" si="4179"/>
        <v>2224.7999999999997</v>
      </c>
      <c r="P33419">
        <f t="shared" si="4180"/>
        <v>21.599999999999998</v>
      </c>
      <c r="Q33419">
        <f t="shared" si="4181"/>
        <v>1483200</v>
      </c>
    </row>
    <row r="33420" spans="1:17" x14ac:dyDescent="0.3">
      <c r="A33420">
        <v>40512951</v>
      </c>
      <c r="B33420" t="s">
        <v>65</v>
      </c>
      <c r="C33420">
        <v>63</v>
      </c>
      <c r="D33420">
        <v>400</v>
      </c>
      <c r="E33420">
        <f t="shared" si="4176"/>
        <v>25200</v>
      </c>
      <c r="F33420" t="s">
        <v>79</v>
      </c>
      <c r="G33420" s="1">
        <v>42928</v>
      </c>
      <c r="H33420" t="s">
        <v>23</v>
      </c>
      <c r="I33420" t="str">
        <f t="shared" si="4182"/>
        <v>July</v>
      </c>
      <c r="J33420" t="str">
        <f t="shared" si="4183"/>
        <v>2017</v>
      </c>
      <c r="K33420" t="str">
        <f t="shared" si="4177"/>
        <v>Q3</v>
      </c>
      <c r="L33420" t="str">
        <f t="shared" si="4178"/>
        <v>Fast Moving</v>
      </c>
      <c r="M33420" t="str">
        <f>VLOOKUP($B33420,[1]Sheet1!$A$1:$B$57,MATCH('[1]FMCG Retail Data'!M$1,[1]Sheet1!$A$1:$B$1,0),FALSE)</f>
        <v>Foods</v>
      </c>
      <c r="N33420" s="2">
        <f>VLOOKUP(B33420,[2]Sheet1!$A$1:$B$57,MATCH(N$1,[2]Sheet1!$A$1:$B$1,0),FALSE)</f>
        <v>0.23</v>
      </c>
      <c r="O33420" s="3">
        <f t="shared" si="4179"/>
        <v>5796</v>
      </c>
      <c r="P33420">
        <f t="shared" si="4180"/>
        <v>92</v>
      </c>
      <c r="Q33420">
        <f t="shared" si="4181"/>
        <v>10080000</v>
      </c>
    </row>
    <row r="33421" spans="1:17" x14ac:dyDescent="0.3">
      <c r="A33421">
        <v>86162828</v>
      </c>
      <c r="B33421" t="s">
        <v>66</v>
      </c>
      <c r="C33421">
        <v>76</v>
      </c>
      <c r="D33421">
        <v>350</v>
      </c>
      <c r="E33421">
        <f t="shared" si="4176"/>
        <v>26600</v>
      </c>
      <c r="F33421" t="s">
        <v>79</v>
      </c>
      <c r="G33421" s="1">
        <v>43233</v>
      </c>
      <c r="H33421" t="s">
        <v>21</v>
      </c>
      <c r="I33421" t="str">
        <f t="shared" si="4182"/>
        <v>May</v>
      </c>
      <c r="J33421" t="str">
        <f t="shared" si="4183"/>
        <v>2018</v>
      </c>
      <c r="K33421" t="str">
        <f t="shared" si="4177"/>
        <v>Q2</v>
      </c>
      <c r="L33421" t="str">
        <f t="shared" si="4178"/>
        <v>Fast Moving</v>
      </c>
      <c r="M33421" t="str">
        <f>VLOOKUP($B33421,[1]Sheet1!$A$1:$B$57,MATCH('[1]FMCG Retail Data'!M$1,[1]Sheet1!$A$1:$B$1,0),FALSE)</f>
        <v>Foods</v>
      </c>
      <c r="N33421" s="2">
        <f>VLOOKUP(B33421,[2]Sheet1!$A$1:$B$57,MATCH(N$1,[2]Sheet1!$A$1:$B$1,0),FALSE)</f>
        <v>0.15</v>
      </c>
      <c r="O33421" s="3">
        <f t="shared" si="4179"/>
        <v>3990</v>
      </c>
      <c r="P33421">
        <f t="shared" si="4180"/>
        <v>52.5</v>
      </c>
      <c r="Q33421">
        <f t="shared" si="4181"/>
        <v>9310000</v>
      </c>
    </row>
    <row r="33422" spans="1:17" x14ac:dyDescent="0.3">
      <c r="A33422">
        <v>84043966</v>
      </c>
      <c r="B33422" t="s">
        <v>67</v>
      </c>
      <c r="C33422">
        <v>53</v>
      </c>
      <c r="D33422">
        <v>105</v>
      </c>
      <c r="E33422">
        <f t="shared" si="4176"/>
        <v>5565</v>
      </c>
      <c r="F33422" t="s">
        <v>79</v>
      </c>
      <c r="G33422" s="1">
        <v>43299</v>
      </c>
      <c r="H33422" t="s">
        <v>25</v>
      </c>
      <c r="I33422" t="str">
        <f t="shared" si="4182"/>
        <v>July</v>
      </c>
      <c r="J33422" t="str">
        <f t="shared" si="4183"/>
        <v>2018</v>
      </c>
      <c r="K33422" t="str">
        <f t="shared" si="4177"/>
        <v>Q3</v>
      </c>
      <c r="L33422" t="str">
        <f t="shared" si="4178"/>
        <v>Fast Moving</v>
      </c>
      <c r="M33422" t="str">
        <f>VLOOKUP($B33422,[1]Sheet1!$A$1:$B$57,MATCH('[1]FMCG Retail Data'!M$1,[1]Sheet1!$A$1:$B$1,0),FALSE)</f>
        <v>Foods</v>
      </c>
      <c r="N33422" s="2">
        <f>VLOOKUP(B33422,[2]Sheet1!$A$1:$B$57,MATCH(N$1,[2]Sheet1!$A$1:$B$1,0),FALSE)</f>
        <v>0.18</v>
      </c>
      <c r="O33422" s="3">
        <f t="shared" si="4179"/>
        <v>1001.6999999999999</v>
      </c>
      <c r="P33422">
        <f t="shared" si="4180"/>
        <v>18.899999999999999</v>
      </c>
      <c r="Q33422">
        <f t="shared" si="4181"/>
        <v>584325</v>
      </c>
    </row>
    <row r="33423" spans="1:17" x14ac:dyDescent="0.3">
      <c r="A33423">
        <v>61151539</v>
      </c>
      <c r="B33423" t="s">
        <v>68</v>
      </c>
      <c r="C33423">
        <v>88</v>
      </c>
      <c r="D33423">
        <v>40</v>
      </c>
      <c r="E33423">
        <f t="shared" si="4176"/>
        <v>3520</v>
      </c>
      <c r="F33423" t="s">
        <v>79</v>
      </c>
      <c r="G33423" s="1">
        <v>43118</v>
      </c>
      <c r="H33423" t="s">
        <v>21</v>
      </c>
      <c r="I33423" t="str">
        <f t="shared" si="4182"/>
        <v>January</v>
      </c>
      <c r="J33423" t="str">
        <f t="shared" si="4183"/>
        <v>2018</v>
      </c>
      <c r="K33423" t="str">
        <f t="shared" si="4177"/>
        <v>Q1</v>
      </c>
      <c r="L33423" t="str">
        <f t="shared" si="4178"/>
        <v>Fast Moving</v>
      </c>
      <c r="M33423" t="str">
        <f>VLOOKUP($B33423,[1]Sheet1!$A$1:$B$57,MATCH('[1]FMCG Retail Data'!M$1,[1]Sheet1!$A$1:$B$1,0),FALSE)</f>
        <v>Foods</v>
      </c>
      <c r="N33423" s="2">
        <f>VLOOKUP(B33423,[2]Sheet1!$A$1:$B$57,MATCH(N$1,[2]Sheet1!$A$1:$B$1,0),FALSE)</f>
        <v>0.27</v>
      </c>
      <c r="O33423" s="3">
        <f t="shared" si="4179"/>
        <v>950.40000000000009</v>
      </c>
      <c r="P33423">
        <f t="shared" si="4180"/>
        <v>10.8</v>
      </c>
      <c r="Q33423">
        <f t="shared" si="4181"/>
        <v>140800</v>
      </c>
    </row>
    <row r="33424" spans="1:17" x14ac:dyDescent="0.3">
      <c r="A33424">
        <v>64743486</v>
      </c>
      <c r="B33424" t="s">
        <v>69</v>
      </c>
      <c r="C33424">
        <v>95</v>
      </c>
      <c r="D33424">
        <v>125</v>
      </c>
      <c r="E33424">
        <f t="shared" si="4176"/>
        <v>11875</v>
      </c>
      <c r="F33424" t="s">
        <v>79</v>
      </c>
      <c r="G33424" s="1">
        <v>43246</v>
      </c>
      <c r="H33424" t="s">
        <v>30</v>
      </c>
      <c r="I33424" t="str">
        <f t="shared" si="4182"/>
        <v>May</v>
      </c>
      <c r="J33424" t="str">
        <f t="shared" si="4183"/>
        <v>2018</v>
      </c>
      <c r="K33424" t="str">
        <f t="shared" si="4177"/>
        <v>Q2</v>
      </c>
      <c r="L33424" t="str">
        <f t="shared" si="4178"/>
        <v>Fast Moving</v>
      </c>
      <c r="M33424" t="str">
        <f>VLOOKUP($B33424,[1]Sheet1!$A$1:$B$57,MATCH('[1]FMCG Retail Data'!M$1,[1]Sheet1!$A$1:$B$1,0),FALSE)</f>
        <v>Foods</v>
      </c>
      <c r="N33424" s="2">
        <f>VLOOKUP(B33424,[2]Sheet1!$A$1:$B$57,MATCH(N$1,[2]Sheet1!$A$1:$B$1,0),FALSE)</f>
        <v>0.23</v>
      </c>
      <c r="O33424" s="3">
        <f t="shared" si="4179"/>
        <v>2731.25</v>
      </c>
      <c r="P33424">
        <f t="shared" si="4180"/>
        <v>28.75</v>
      </c>
      <c r="Q33424">
        <f t="shared" si="4181"/>
        <v>1484375</v>
      </c>
    </row>
    <row r="33425" spans="1:17" x14ac:dyDescent="0.3">
      <c r="A33425">
        <v>87011248</v>
      </c>
      <c r="B33425" t="s">
        <v>70</v>
      </c>
      <c r="C33425">
        <v>53</v>
      </c>
      <c r="D33425">
        <v>125</v>
      </c>
      <c r="E33425">
        <f t="shared" si="4176"/>
        <v>6625</v>
      </c>
      <c r="F33425" t="s">
        <v>79</v>
      </c>
      <c r="G33425" s="1">
        <v>43390</v>
      </c>
      <c r="H33425" t="s">
        <v>30</v>
      </c>
      <c r="I33425" t="str">
        <f t="shared" si="4182"/>
        <v>October</v>
      </c>
      <c r="J33425" t="str">
        <f t="shared" si="4183"/>
        <v>2018</v>
      </c>
      <c r="K33425" t="str">
        <f t="shared" si="4177"/>
        <v>Q4</v>
      </c>
      <c r="L33425" t="str">
        <f t="shared" si="4178"/>
        <v>Fast Moving</v>
      </c>
      <c r="M33425" t="str">
        <f>VLOOKUP($B33425,[1]Sheet1!$A$1:$B$57,MATCH('[1]FMCG Retail Data'!M$1,[1]Sheet1!$A$1:$B$1,0),FALSE)</f>
        <v>Foods</v>
      </c>
      <c r="N33425" s="2">
        <f>VLOOKUP(B33425,[2]Sheet1!$A$1:$B$57,MATCH(N$1,[2]Sheet1!$A$1:$B$1,0),FALSE)</f>
        <v>0.18</v>
      </c>
      <c r="O33425" s="3">
        <f t="shared" si="4179"/>
        <v>1192.5</v>
      </c>
      <c r="P33425">
        <f t="shared" si="4180"/>
        <v>22.5</v>
      </c>
      <c r="Q33425">
        <f t="shared" si="4181"/>
        <v>828125</v>
      </c>
    </row>
    <row r="33426" spans="1:17" x14ac:dyDescent="0.3">
      <c r="A33426">
        <v>31713880</v>
      </c>
      <c r="B33426" t="s">
        <v>71</v>
      </c>
      <c r="C33426">
        <v>82</v>
      </c>
      <c r="D33426">
        <v>80</v>
      </c>
      <c r="E33426">
        <f t="shared" si="4176"/>
        <v>6560</v>
      </c>
      <c r="F33426" t="s">
        <v>79</v>
      </c>
      <c r="G33426" s="1">
        <v>43399</v>
      </c>
      <c r="H33426" t="s">
        <v>19</v>
      </c>
      <c r="I33426" t="str">
        <f t="shared" si="4182"/>
        <v>October</v>
      </c>
      <c r="J33426" t="str">
        <f t="shared" si="4183"/>
        <v>2018</v>
      </c>
      <c r="K33426" t="str">
        <f t="shared" si="4177"/>
        <v>Q4</v>
      </c>
      <c r="L33426" t="str">
        <f t="shared" si="4178"/>
        <v>Fast Moving</v>
      </c>
      <c r="M33426" t="str">
        <f>VLOOKUP($B33426,[1]Sheet1!$A$1:$B$57,MATCH('[1]FMCG Retail Data'!M$1,[1]Sheet1!$A$1:$B$1,0),FALSE)</f>
        <v>Foods</v>
      </c>
      <c r="N33426" s="2">
        <f>VLOOKUP(B33426,[2]Sheet1!$A$1:$B$57,MATCH(N$1,[2]Sheet1!$A$1:$B$1,0),FALSE)</f>
        <v>0.36</v>
      </c>
      <c r="O33426" s="3">
        <f t="shared" si="4179"/>
        <v>2361.6</v>
      </c>
      <c r="P33426">
        <f t="shared" si="4180"/>
        <v>28.799999999999997</v>
      </c>
      <c r="Q33426">
        <f t="shared" si="4181"/>
        <v>524800</v>
      </c>
    </row>
    <row r="33427" spans="1:17" x14ac:dyDescent="0.3">
      <c r="A33427">
        <v>28121491</v>
      </c>
      <c r="B33427" t="s">
        <v>72</v>
      </c>
      <c r="C33427">
        <v>86</v>
      </c>
      <c r="D33427">
        <v>300</v>
      </c>
      <c r="E33427">
        <f t="shared" si="4176"/>
        <v>25800</v>
      </c>
      <c r="F33427" t="s">
        <v>79</v>
      </c>
      <c r="G33427" s="1">
        <v>43000</v>
      </c>
      <c r="H33427" t="s">
        <v>30</v>
      </c>
      <c r="I33427" t="str">
        <f t="shared" si="4182"/>
        <v>September</v>
      </c>
      <c r="J33427" t="str">
        <f t="shared" si="4183"/>
        <v>2017</v>
      </c>
      <c r="K33427" t="str">
        <f t="shared" si="4177"/>
        <v>Q3</v>
      </c>
      <c r="L33427" t="str">
        <f t="shared" si="4178"/>
        <v>Fast Moving</v>
      </c>
      <c r="M33427" t="str">
        <f>VLOOKUP($B33427,[1]Sheet1!$A$1:$B$57,MATCH('[1]FMCG Retail Data'!M$1,[1]Sheet1!$A$1:$B$1,0),FALSE)</f>
        <v>Foods</v>
      </c>
      <c r="N33427" s="2">
        <f>VLOOKUP(B33427,[2]Sheet1!$A$1:$B$57,MATCH(N$1,[2]Sheet1!$A$1:$B$1,0),FALSE)</f>
        <v>0.28000000000000003</v>
      </c>
      <c r="O33427" s="3">
        <f t="shared" si="4179"/>
        <v>7224.0000000000009</v>
      </c>
      <c r="P33427">
        <f t="shared" si="4180"/>
        <v>84.000000000000014</v>
      </c>
      <c r="Q33427">
        <f t="shared" si="4181"/>
        <v>7740000</v>
      </c>
    </row>
    <row r="33428" spans="1:17" x14ac:dyDescent="0.3">
      <c r="A33428">
        <v>21431779</v>
      </c>
      <c r="B33428" t="s">
        <v>73</v>
      </c>
      <c r="C33428">
        <v>107</v>
      </c>
      <c r="D33428">
        <v>150</v>
      </c>
      <c r="E33428">
        <f t="shared" si="4176"/>
        <v>16050</v>
      </c>
      <c r="F33428" t="s">
        <v>79</v>
      </c>
      <c r="G33428" s="1">
        <v>43359</v>
      </c>
      <c r="H33428" t="s">
        <v>19</v>
      </c>
      <c r="I33428" t="str">
        <f t="shared" si="4182"/>
        <v>September</v>
      </c>
      <c r="J33428" t="str">
        <f t="shared" si="4183"/>
        <v>2018</v>
      </c>
      <c r="K33428" t="str">
        <f t="shared" si="4177"/>
        <v>Q3</v>
      </c>
      <c r="L33428" t="str">
        <f t="shared" si="4178"/>
        <v>Fast Moving</v>
      </c>
      <c r="M33428" t="str">
        <f>VLOOKUP($B33428,[1]Sheet1!$A$1:$B$57,MATCH('[1]FMCG Retail Data'!M$1,[1]Sheet1!$A$1:$B$1,0),FALSE)</f>
        <v>Foods</v>
      </c>
      <c r="N33428" s="2">
        <f>VLOOKUP(B33428,[2]Sheet1!$A$1:$B$57,MATCH(N$1,[2]Sheet1!$A$1:$B$1,0),FALSE)</f>
        <v>0.32</v>
      </c>
      <c r="O33428" s="3">
        <f t="shared" si="4179"/>
        <v>5136</v>
      </c>
      <c r="P33428">
        <f t="shared" si="4180"/>
        <v>48</v>
      </c>
      <c r="Q33428">
        <f t="shared" si="4181"/>
        <v>2407500</v>
      </c>
    </row>
    <row r="33429" spans="1:17" x14ac:dyDescent="0.3">
      <c r="A33429">
        <v>50101446</v>
      </c>
      <c r="B33429" t="s">
        <v>74</v>
      </c>
      <c r="C33429">
        <v>82</v>
      </c>
      <c r="D33429">
        <v>600</v>
      </c>
      <c r="E33429">
        <f t="shared" si="4176"/>
        <v>49200</v>
      </c>
      <c r="F33429" t="s">
        <v>79</v>
      </c>
      <c r="G33429" s="1">
        <v>43362</v>
      </c>
      <c r="H33429" t="s">
        <v>19</v>
      </c>
      <c r="I33429" t="str">
        <f t="shared" si="4182"/>
        <v>September</v>
      </c>
      <c r="J33429" t="str">
        <f t="shared" si="4183"/>
        <v>2018</v>
      </c>
      <c r="K33429" t="str">
        <f t="shared" si="4177"/>
        <v>Q3</v>
      </c>
      <c r="L33429" t="str">
        <f t="shared" si="4178"/>
        <v>Fast Moving</v>
      </c>
      <c r="M33429" t="str">
        <f>VLOOKUP($B33429,[1]Sheet1!$A$1:$B$57,MATCH('[1]FMCG Retail Data'!M$1,[1]Sheet1!$A$1:$B$1,0),FALSE)</f>
        <v>HouseHold</v>
      </c>
      <c r="N33429" s="2">
        <f>VLOOKUP(B33429,[2]Sheet1!$A$1:$B$57,MATCH(N$1,[2]Sheet1!$A$1:$B$1,0),FALSE)</f>
        <v>0.35</v>
      </c>
      <c r="O33429" s="3">
        <f t="shared" si="4179"/>
        <v>17220</v>
      </c>
      <c r="P33429">
        <f t="shared" si="4180"/>
        <v>210</v>
      </c>
      <c r="Q33429">
        <f t="shared" si="4181"/>
        <v>29520000</v>
      </c>
    </row>
    <row r="33430" spans="1:17" x14ac:dyDescent="0.3">
      <c r="A33430">
        <v>80373882</v>
      </c>
      <c r="B33430" t="s">
        <v>75</v>
      </c>
      <c r="C33430">
        <v>33</v>
      </c>
      <c r="D33430">
        <v>380</v>
      </c>
      <c r="E33430">
        <f t="shared" si="4176"/>
        <v>12540</v>
      </c>
      <c r="F33430" t="s">
        <v>79</v>
      </c>
      <c r="G33430" s="1">
        <v>42669</v>
      </c>
      <c r="H33430" t="s">
        <v>30</v>
      </c>
      <c r="I33430" t="str">
        <f t="shared" si="4182"/>
        <v>October</v>
      </c>
      <c r="J33430" t="str">
        <f t="shared" si="4183"/>
        <v>2016</v>
      </c>
      <c r="K33430" t="str">
        <f t="shared" si="4177"/>
        <v>Q4</v>
      </c>
      <c r="L33430" t="str">
        <f t="shared" si="4178"/>
        <v>Slow Moving</v>
      </c>
      <c r="M33430" t="str">
        <f>VLOOKUP($B33430,[1]Sheet1!$A$1:$B$57,MATCH('[1]FMCG Retail Data'!M$1,[1]Sheet1!$A$1:$B$1,0),FALSE)</f>
        <v>HouseHold</v>
      </c>
      <c r="N33430" s="2">
        <f>VLOOKUP(B33430,[2]Sheet1!$A$1:$B$57,MATCH(N$1,[2]Sheet1!$A$1:$B$1,0),FALSE)</f>
        <v>0.27</v>
      </c>
      <c r="O33430" s="3">
        <f t="shared" si="4179"/>
        <v>3385.8</v>
      </c>
      <c r="P33430">
        <f t="shared" si="4180"/>
        <v>102.60000000000001</v>
      </c>
      <c r="Q33430">
        <f t="shared" si="4181"/>
        <v>4765200</v>
      </c>
    </row>
    <row r="33431" spans="1:17" x14ac:dyDescent="0.3">
      <c r="A33431">
        <v>83032448</v>
      </c>
      <c r="B33431" t="s">
        <v>76</v>
      </c>
      <c r="C33431">
        <v>310</v>
      </c>
      <c r="D33431">
        <v>20</v>
      </c>
      <c r="E33431">
        <f t="shared" si="4176"/>
        <v>6200</v>
      </c>
      <c r="F33431" t="s">
        <v>79</v>
      </c>
      <c r="G33431" s="1">
        <v>43197</v>
      </c>
      <c r="H33431" t="s">
        <v>23</v>
      </c>
      <c r="I33431" t="str">
        <f t="shared" si="4182"/>
        <v>April</v>
      </c>
      <c r="J33431" t="str">
        <f t="shared" si="4183"/>
        <v>2018</v>
      </c>
      <c r="K33431" t="str">
        <f t="shared" si="4177"/>
        <v>Q2</v>
      </c>
      <c r="L33431" t="str">
        <f t="shared" si="4178"/>
        <v>Fast Moving</v>
      </c>
      <c r="M33431" t="str">
        <f>VLOOKUP($B33431,[1]Sheet1!$A$1:$B$57,MATCH('[1]FMCG Retail Data'!M$1,[1]Sheet1!$A$1:$B$1,0),FALSE)</f>
        <v>HouseHold</v>
      </c>
      <c r="N33431" s="2">
        <f>VLOOKUP(B33431,[2]Sheet1!$A$1:$B$57,MATCH(N$1,[2]Sheet1!$A$1:$B$1,0),FALSE)</f>
        <v>0.28999999999999998</v>
      </c>
      <c r="O33431" s="3">
        <f t="shared" si="4179"/>
        <v>1798</v>
      </c>
      <c r="P33431">
        <f t="shared" si="4180"/>
        <v>5.8</v>
      </c>
      <c r="Q33431">
        <f t="shared" si="4181"/>
        <v>124000</v>
      </c>
    </row>
    <row r="33432" spans="1:17" x14ac:dyDescent="0.3">
      <c r="A33432">
        <v>24134111</v>
      </c>
      <c r="B33432" t="s">
        <v>77</v>
      </c>
      <c r="C33432">
        <v>36</v>
      </c>
      <c r="D33432">
        <v>135</v>
      </c>
      <c r="E33432">
        <f t="shared" si="4176"/>
        <v>4860</v>
      </c>
      <c r="F33432" t="s">
        <v>79</v>
      </c>
      <c r="G33432" s="1">
        <v>43185</v>
      </c>
      <c r="H33432" t="s">
        <v>25</v>
      </c>
      <c r="I33432" t="str">
        <f t="shared" si="4182"/>
        <v>March</v>
      </c>
      <c r="J33432" t="str">
        <f t="shared" si="4183"/>
        <v>2018</v>
      </c>
      <c r="K33432" t="str">
        <f t="shared" si="4177"/>
        <v>Q1</v>
      </c>
      <c r="L33432" t="str">
        <f t="shared" si="4178"/>
        <v>Slow Moving</v>
      </c>
      <c r="M33432" t="str">
        <f>VLOOKUP($B33432,[1]Sheet1!$A$1:$B$57,MATCH('[1]FMCG Retail Data'!M$1,[1]Sheet1!$A$1:$B$1,0),FALSE)</f>
        <v>HouseHold</v>
      </c>
      <c r="N33432" s="2">
        <f>VLOOKUP(B33432,[2]Sheet1!$A$1:$B$57,MATCH(N$1,[2]Sheet1!$A$1:$B$1,0),FALSE)</f>
        <v>0.17</v>
      </c>
      <c r="O33432" s="3">
        <f t="shared" si="4179"/>
        <v>826.2</v>
      </c>
      <c r="P33432">
        <f t="shared" si="4180"/>
        <v>22.950000000000003</v>
      </c>
      <c r="Q33432">
        <f t="shared" si="4181"/>
        <v>656100</v>
      </c>
    </row>
    <row r="33433" spans="1:17" x14ac:dyDescent="0.3">
      <c r="A33433">
        <v>23814791</v>
      </c>
      <c r="B33433" t="s">
        <v>78</v>
      </c>
      <c r="C33433">
        <v>58</v>
      </c>
      <c r="D33433">
        <v>180</v>
      </c>
      <c r="E33433">
        <f t="shared" si="4176"/>
        <v>10440</v>
      </c>
      <c r="F33433" t="s">
        <v>79</v>
      </c>
      <c r="G33433" s="1">
        <v>42791</v>
      </c>
      <c r="H33433" t="s">
        <v>21</v>
      </c>
      <c r="I33433" t="str">
        <f t="shared" si="4182"/>
        <v>February</v>
      </c>
      <c r="J33433" t="str">
        <f t="shared" si="4183"/>
        <v>2017</v>
      </c>
      <c r="K33433" t="str">
        <f t="shared" si="4177"/>
        <v>Q1</v>
      </c>
      <c r="L33433" t="str">
        <f t="shared" si="4178"/>
        <v>Fast Moving</v>
      </c>
      <c r="M33433" t="str">
        <f>VLOOKUP($B33433,[1]Sheet1!$A$1:$B$57,MATCH('[1]FMCG Retail Data'!M$1,[1]Sheet1!$A$1:$B$1,0),FALSE)</f>
        <v>HouseHold</v>
      </c>
      <c r="N33433" s="2">
        <f>VLOOKUP(B33433,[2]Sheet1!$A$1:$B$57,MATCH(N$1,[2]Sheet1!$A$1:$B$1,0),FALSE)</f>
        <v>0.23</v>
      </c>
      <c r="O33433" s="3">
        <f t="shared" si="4179"/>
        <v>2401.1999999999998</v>
      </c>
      <c r="P33433">
        <f t="shared" si="4180"/>
        <v>41.4</v>
      </c>
      <c r="Q33433">
        <f t="shared" si="4181"/>
        <v>1879200</v>
      </c>
    </row>
    <row r="33434" spans="1:17" x14ac:dyDescent="0.3">
      <c r="A33434">
        <v>79651216</v>
      </c>
      <c r="B33434" t="s">
        <v>17</v>
      </c>
      <c r="C33434">
        <v>39</v>
      </c>
      <c r="D33434">
        <v>30</v>
      </c>
      <c r="E33434">
        <f t="shared" si="4176"/>
        <v>1170</v>
      </c>
      <c r="F33434" t="s">
        <v>80</v>
      </c>
      <c r="G33434" s="1">
        <v>42830</v>
      </c>
      <c r="H33434" t="s">
        <v>19</v>
      </c>
      <c r="I33434" t="str">
        <f t="shared" si="4182"/>
        <v>April</v>
      </c>
      <c r="J33434" t="str">
        <f t="shared" si="4183"/>
        <v>2017</v>
      </c>
      <c r="K33434" t="str">
        <f t="shared" si="4177"/>
        <v>Q2</v>
      </c>
      <c r="L33434" t="str">
        <f t="shared" si="4178"/>
        <v>Slow Moving</v>
      </c>
      <c r="M33434" t="str">
        <f>VLOOKUP($B33434,[1]Sheet1!$A$1:$B$57,MATCH('[1]FMCG Retail Data'!M$1,[1]Sheet1!$A$1:$B$1,0),FALSE)</f>
        <v>Personal Care</v>
      </c>
      <c r="N33434" s="2">
        <f>VLOOKUP(B33434,[2]Sheet1!$A$1:$B$57,MATCH(N$1,[2]Sheet1!$A$1:$B$1,0),FALSE)</f>
        <v>0.3</v>
      </c>
      <c r="O33434" s="3">
        <f t="shared" si="4179"/>
        <v>351</v>
      </c>
      <c r="P33434">
        <f t="shared" si="4180"/>
        <v>9</v>
      </c>
      <c r="Q33434">
        <f t="shared" si="4181"/>
        <v>35100</v>
      </c>
    </row>
    <row r="33435" spans="1:17" x14ac:dyDescent="0.3">
      <c r="A33435">
        <v>35342188</v>
      </c>
      <c r="B33435" t="s">
        <v>20</v>
      </c>
      <c r="C33435">
        <v>89</v>
      </c>
      <c r="D33435">
        <v>70</v>
      </c>
      <c r="E33435">
        <f t="shared" si="4176"/>
        <v>6230</v>
      </c>
      <c r="F33435" t="s">
        <v>80</v>
      </c>
      <c r="G33435" s="1">
        <v>42636</v>
      </c>
      <c r="H33435" t="s">
        <v>19</v>
      </c>
      <c r="I33435" t="str">
        <f t="shared" si="4182"/>
        <v>September</v>
      </c>
      <c r="J33435" t="str">
        <f t="shared" si="4183"/>
        <v>2016</v>
      </c>
      <c r="K33435" t="str">
        <f t="shared" si="4177"/>
        <v>Q3</v>
      </c>
      <c r="L33435" t="str">
        <f t="shared" si="4178"/>
        <v>Fast Moving</v>
      </c>
      <c r="M33435" t="str">
        <f>VLOOKUP($B33435,[1]Sheet1!$A$1:$B$57,MATCH('[1]FMCG Retail Data'!M$1,[1]Sheet1!$A$1:$B$1,0),FALSE)</f>
        <v>Personal Care</v>
      </c>
      <c r="N33435" s="2">
        <f>VLOOKUP(B33435,[2]Sheet1!$A$1:$B$57,MATCH(N$1,[2]Sheet1!$A$1:$B$1,0),FALSE)</f>
        <v>0.12</v>
      </c>
      <c r="O33435" s="3">
        <f t="shared" si="4179"/>
        <v>747.6</v>
      </c>
      <c r="P33435">
        <f t="shared" si="4180"/>
        <v>8.4</v>
      </c>
      <c r="Q33435">
        <f t="shared" si="4181"/>
        <v>436100</v>
      </c>
    </row>
    <row r="33436" spans="1:17" x14ac:dyDescent="0.3">
      <c r="A33436">
        <v>86701229</v>
      </c>
      <c r="B33436" t="s">
        <v>22</v>
      </c>
      <c r="C33436">
        <v>75</v>
      </c>
      <c r="D33436">
        <v>230</v>
      </c>
      <c r="E33436">
        <f t="shared" si="4176"/>
        <v>17250</v>
      </c>
      <c r="F33436" t="s">
        <v>80</v>
      </c>
      <c r="G33436" s="1">
        <v>43110</v>
      </c>
      <c r="H33436" t="s">
        <v>23</v>
      </c>
      <c r="I33436" t="str">
        <f t="shared" si="4182"/>
        <v>January</v>
      </c>
      <c r="J33436" t="str">
        <f t="shared" si="4183"/>
        <v>2018</v>
      </c>
      <c r="K33436" t="str">
        <f t="shared" si="4177"/>
        <v>Q1</v>
      </c>
      <c r="L33436" t="str">
        <f t="shared" si="4178"/>
        <v>Fast Moving</v>
      </c>
      <c r="M33436" t="str">
        <f>VLOOKUP($B33436,[1]Sheet1!$A$1:$B$57,MATCH('[1]FMCG Retail Data'!M$1,[1]Sheet1!$A$1:$B$1,0),FALSE)</f>
        <v>Personal Care</v>
      </c>
      <c r="N33436" s="2">
        <f>VLOOKUP(B33436,[2]Sheet1!$A$1:$B$57,MATCH(N$1,[2]Sheet1!$A$1:$B$1,0),FALSE)</f>
        <v>0.18</v>
      </c>
      <c r="O33436" s="3">
        <f t="shared" si="4179"/>
        <v>3105</v>
      </c>
      <c r="P33436">
        <f t="shared" si="4180"/>
        <v>41.4</v>
      </c>
      <c r="Q33436">
        <f t="shared" si="4181"/>
        <v>3967500</v>
      </c>
    </row>
    <row r="33437" spans="1:17" x14ac:dyDescent="0.3">
      <c r="A33437">
        <v>12084775</v>
      </c>
      <c r="B33437" t="s">
        <v>24</v>
      </c>
      <c r="C33437">
        <v>82</v>
      </c>
      <c r="D33437">
        <v>299</v>
      </c>
      <c r="E33437">
        <f t="shared" si="4176"/>
        <v>24518</v>
      </c>
      <c r="F33437" t="s">
        <v>80</v>
      </c>
      <c r="G33437" s="1">
        <v>43095</v>
      </c>
      <c r="H33437" t="s">
        <v>25</v>
      </c>
      <c r="I33437" t="str">
        <f t="shared" si="4182"/>
        <v>December</v>
      </c>
      <c r="J33437" t="str">
        <f t="shared" si="4183"/>
        <v>2017</v>
      </c>
      <c r="K33437" t="str">
        <f t="shared" si="4177"/>
        <v>Q4</v>
      </c>
      <c r="L33437" t="str">
        <f t="shared" si="4178"/>
        <v>Fast Moving</v>
      </c>
      <c r="M33437" t="str">
        <f>VLOOKUP($B33437,[1]Sheet1!$A$1:$B$57,MATCH('[1]FMCG Retail Data'!M$1,[1]Sheet1!$A$1:$B$1,0),FALSE)</f>
        <v>Personal Care</v>
      </c>
      <c r="N33437" s="2">
        <f>VLOOKUP(B33437,[2]Sheet1!$A$1:$B$57,MATCH(N$1,[2]Sheet1!$A$1:$B$1,0),FALSE)</f>
        <v>0.18</v>
      </c>
      <c r="O33437" s="3">
        <f t="shared" si="4179"/>
        <v>4413.24</v>
      </c>
      <c r="P33437">
        <f t="shared" si="4180"/>
        <v>53.82</v>
      </c>
      <c r="Q33437">
        <f t="shared" si="4181"/>
        <v>7330882</v>
      </c>
    </row>
    <row r="33438" spans="1:17" x14ac:dyDescent="0.3">
      <c r="A33438">
        <v>30043262</v>
      </c>
      <c r="B33438" t="s">
        <v>26</v>
      </c>
      <c r="C33438">
        <v>73</v>
      </c>
      <c r="D33438">
        <v>599</v>
      </c>
      <c r="E33438">
        <f t="shared" si="4176"/>
        <v>43727</v>
      </c>
      <c r="F33438" t="s">
        <v>80</v>
      </c>
      <c r="G33438" s="1">
        <v>43246</v>
      </c>
      <c r="H33438" t="s">
        <v>21</v>
      </c>
      <c r="I33438" t="str">
        <f t="shared" si="4182"/>
        <v>May</v>
      </c>
      <c r="J33438" t="str">
        <f t="shared" si="4183"/>
        <v>2018</v>
      </c>
      <c r="K33438" t="str">
        <f t="shared" si="4177"/>
        <v>Q2</v>
      </c>
      <c r="L33438" t="str">
        <f t="shared" si="4178"/>
        <v>Fast Moving</v>
      </c>
      <c r="M33438" t="str">
        <f>VLOOKUP($B33438,[1]Sheet1!$A$1:$B$57,MATCH('[1]FMCG Retail Data'!M$1,[1]Sheet1!$A$1:$B$1,0),FALSE)</f>
        <v>Personal Care</v>
      </c>
      <c r="N33438" s="2">
        <f>VLOOKUP(B33438,[2]Sheet1!$A$1:$B$57,MATCH(N$1,[2]Sheet1!$A$1:$B$1,0),FALSE)</f>
        <v>0.32</v>
      </c>
      <c r="O33438" s="3">
        <f t="shared" si="4179"/>
        <v>13992.640000000001</v>
      </c>
      <c r="P33438">
        <f t="shared" si="4180"/>
        <v>191.68</v>
      </c>
      <c r="Q33438">
        <f t="shared" si="4181"/>
        <v>26192473</v>
      </c>
    </row>
    <row r="33439" spans="1:17" x14ac:dyDescent="0.3">
      <c r="A33439">
        <v>59821428</v>
      </c>
      <c r="B33439" t="s">
        <v>27</v>
      </c>
      <c r="C33439">
        <v>94</v>
      </c>
      <c r="D33439">
        <v>280</v>
      </c>
      <c r="E33439">
        <f t="shared" si="4176"/>
        <v>26320</v>
      </c>
      <c r="F33439" t="s">
        <v>80</v>
      </c>
      <c r="G33439" s="1">
        <v>42424</v>
      </c>
      <c r="H33439" t="s">
        <v>23</v>
      </c>
      <c r="I33439" t="str">
        <f t="shared" si="4182"/>
        <v>February</v>
      </c>
      <c r="J33439" t="str">
        <f t="shared" si="4183"/>
        <v>2016</v>
      </c>
      <c r="K33439" t="str">
        <f t="shared" si="4177"/>
        <v>Q1</v>
      </c>
      <c r="L33439" t="str">
        <f t="shared" si="4178"/>
        <v>Fast Moving</v>
      </c>
      <c r="M33439" t="str">
        <f>VLOOKUP($B33439,[1]Sheet1!$A$1:$B$57,MATCH('[1]FMCG Retail Data'!M$1,[1]Sheet1!$A$1:$B$1,0),FALSE)</f>
        <v>Personal Care</v>
      </c>
      <c r="N33439" s="2">
        <f>VLOOKUP(B33439,[2]Sheet1!$A$1:$B$57,MATCH(N$1,[2]Sheet1!$A$1:$B$1,0),FALSE)</f>
        <v>0.11</v>
      </c>
      <c r="O33439" s="3">
        <f t="shared" si="4179"/>
        <v>2895.2000000000003</v>
      </c>
      <c r="P33439">
        <f t="shared" si="4180"/>
        <v>30.8</v>
      </c>
      <c r="Q33439">
        <f t="shared" si="4181"/>
        <v>7369600</v>
      </c>
    </row>
    <row r="33440" spans="1:17" x14ac:dyDescent="0.3">
      <c r="A33440">
        <v>26484855</v>
      </c>
      <c r="B33440" t="s">
        <v>28</v>
      </c>
      <c r="C33440">
        <v>32</v>
      </c>
      <c r="D33440">
        <v>630</v>
      </c>
      <c r="E33440">
        <f t="shared" si="4176"/>
        <v>20160</v>
      </c>
      <c r="F33440" t="s">
        <v>80</v>
      </c>
      <c r="G33440" s="1">
        <v>43209</v>
      </c>
      <c r="H33440" t="s">
        <v>30</v>
      </c>
      <c r="I33440" t="str">
        <f t="shared" si="4182"/>
        <v>April</v>
      </c>
      <c r="J33440" t="str">
        <f t="shared" si="4183"/>
        <v>2018</v>
      </c>
      <c r="K33440" t="str">
        <f t="shared" si="4177"/>
        <v>Q2</v>
      </c>
      <c r="L33440" t="str">
        <f t="shared" si="4178"/>
        <v>Slow Moving</v>
      </c>
      <c r="M33440" t="str">
        <f>VLOOKUP($B33440,[1]Sheet1!$A$1:$B$57,MATCH('[1]FMCG Retail Data'!M$1,[1]Sheet1!$A$1:$B$1,0),FALSE)</f>
        <v>Personal Care</v>
      </c>
      <c r="N33440" s="2">
        <f>VLOOKUP(B33440,[2]Sheet1!$A$1:$B$57,MATCH(N$1,[2]Sheet1!$A$1:$B$1,0),FALSE)</f>
        <v>0.15</v>
      </c>
      <c r="O33440" s="3">
        <f t="shared" si="4179"/>
        <v>3024</v>
      </c>
      <c r="P33440">
        <f t="shared" si="4180"/>
        <v>94.5</v>
      </c>
      <c r="Q33440">
        <f t="shared" si="4181"/>
        <v>12700800</v>
      </c>
    </row>
    <row r="33441" spans="1:17" x14ac:dyDescent="0.3">
      <c r="A33441">
        <v>40342072</v>
      </c>
      <c r="B33441" t="s">
        <v>29</v>
      </c>
      <c r="C33441">
        <v>38</v>
      </c>
      <c r="D33441">
        <v>800</v>
      </c>
      <c r="E33441">
        <f t="shared" si="4176"/>
        <v>30400</v>
      </c>
      <c r="F33441" t="s">
        <v>80</v>
      </c>
      <c r="G33441" s="1">
        <v>43241</v>
      </c>
      <c r="H33441" t="s">
        <v>23</v>
      </c>
      <c r="I33441" t="str">
        <f t="shared" si="4182"/>
        <v>May</v>
      </c>
      <c r="J33441" t="str">
        <f t="shared" si="4183"/>
        <v>2018</v>
      </c>
      <c r="K33441" t="str">
        <f t="shared" si="4177"/>
        <v>Q2</v>
      </c>
      <c r="L33441" t="str">
        <f t="shared" si="4178"/>
        <v>Slow Moving</v>
      </c>
      <c r="M33441" t="str">
        <f>VLOOKUP($B33441,[1]Sheet1!$A$1:$B$57,MATCH('[1]FMCG Retail Data'!M$1,[1]Sheet1!$A$1:$B$1,0),FALSE)</f>
        <v>Personal Care</v>
      </c>
      <c r="N33441" s="2">
        <f>VLOOKUP(B33441,[2]Sheet1!$A$1:$B$57,MATCH(N$1,[2]Sheet1!$A$1:$B$1,0),FALSE)</f>
        <v>0.35</v>
      </c>
      <c r="O33441" s="3">
        <f t="shared" si="4179"/>
        <v>10640</v>
      </c>
      <c r="P33441">
        <f t="shared" si="4180"/>
        <v>280</v>
      </c>
      <c r="Q33441">
        <f t="shared" si="4181"/>
        <v>24320000</v>
      </c>
    </row>
    <row r="33442" spans="1:17" x14ac:dyDescent="0.3">
      <c r="A33442">
        <v>55893525</v>
      </c>
      <c r="B33442" t="s">
        <v>31</v>
      </c>
      <c r="C33442">
        <v>37</v>
      </c>
      <c r="D33442">
        <v>400</v>
      </c>
      <c r="E33442">
        <f t="shared" si="4176"/>
        <v>14800</v>
      </c>
      <c r="F33442" t="s">
        <v>80</v>
      </c>
      <c r="G33442" s="1">
        <v>42655</v>
      </c>
      <c r="H33442" t="s">
        <v>23</v>
      </c>
      <c r="I33442" t="str">
        <f t="shared" si="4182"/>
        <v>October</v>
      </c>
      <c r="J33442" t="str">
        <f t="shared" si="4183"/>
        <v>2016</v>
      </c>
      <c r="K33442" t="str">
        <f t="shared" si="4177"/>
        <v>Q4</v>
      </c>
      <c r="L33442" t="str">
        <f t="shared" si="4178"/>
        <v>Slow Moving</v>
      </c>
      <c r="M33442" t="str">
        <f>VLOOKUP($B33442,[1]Sheet1!$A$1:$B$57,MATCH('[1]FMCG Retail Data'!M$1,[1]Sheet1!$A$1:$B$1,0),FALSE)</f>
        <v>Personal Care</v>
      </c>
      <c r="N33442" s="2">
        <f>VLOOKUP(B33442,[2]Sheet1!$A$1:$B$57,MATCH(N$1,[2]Sheet1!$A$1:$B$1,0),FALSE)</f>
        <v>0.4</v>
      </c>
      <c r="O33442" s="3">
        <f t="shared" si="4179"/>
        <v>5920</v>
      </c>
      <c r="P33442">
        <f t="shared" si="4180"/>
        <v>160</v>
      </c>
      <c r="Q33442">
        <f t="shared" si="4181"/>
        <v>5920000</v>
      </c>
    </row>
    <row r="33443" spans="1:17" x14ac:dyDescent="0.3">
      <c r="A33443">
        <v>27774563</v>
      </c>
      <c r="B33443" s="4" t="s">
        <v>32</v>
      </c>
      <c r="C33443">
        <v>33</v>
      </c>
      <c r="D33443">
        <v>345</v>
      </c>
      <c r="E33443">
        <f t="shared" si="4176"/>
        <v>11385</v>
      </c>
      <c r="F33443" t="s">
        <v>80</v>
      </c>
      <c r="G33443" s="1">
        <v>43360</v>
      </c>
      <c r="H33443" t="s">
        <v>23</v>
      </c>
      <c r="I33443" t="str">
        <f t="shared" si="4182"/>
        <v>September</v>
      </c>
      <c r="J33443" t="str">
        <f t="shared" si="4183"/>
        <v>2018</v>
      </c>
      <c r="K33443" t="str">
        <f t="shared" si="4177"/>
        <v>Q3</v>
      </c>
      <c r="L33443" t="str">
        <f t="shared" si="4178"/>
        <v>Slow Moving</v>
      </c>
      <c r="M33443" t="str">
        <f>VLOOKUP($B33443,[1]Sheet1!$A$1:$B$57,MATCH('[1]FMCG Retail Data'!M$1,[1]Sheet1!$A$1:$B$1,0),FALSE)</f>
        <v>Personal Care</v>
      </c>
      <c r="N33443" s="2">
        <f>VLOOKUP(B33443,[2]Sheet1!$A$1:$B$57,MATCH(N$1,[2]Sheet1!$A$1:$B$1,0),FALSE)</f>
        <v>0.2</v>
      </c>
      <c r="O33443" s="3">
        <f t="shared" si="4179"/>
        <v>2277</v>
      </c>
      <c r="P33443">
        <f t="shared" si="4180"/>
        <v>69</v>
      </c>
      <c r="Q33443">
        <f t="shared" si="4181"/>
        <v>3927825</v>
      </c>
    </row>
    <row r="33444" spans="1:17" x14ac:dyDescent="0.3">
      <c r="A33444">
        <v>68251657</v>
      </c>
      <c r="B33444" t="s">
        <v>33</v>
      </c>
      <c r="C33444">
        <v>210</v>
      </c>
      <c r="D33444">
        <v>295</v>
      </c>
      <c r="E33444">
        <f t="shared" si="4176"/>
        <v>61950</v>
      </c>
      <c r="F33444" t="s">
        <v>80</v>
      </c>
      <c r="G33444" s="1">
        <v>42644</v>
      </c>
      <c r="H33444" t="s">
        <v>23</v>
      </c>
      <c r="I33444" t="str">
        <f t="shared" si="4182"/>
        <v>October</v>
      </c>
      <c r="J33444" t="str">
        <f t="shared" si="4183"/>
        <v>2016</v>
      </c>
      <c r="K33444" t="str">
        <f t="shared" si="4177"/>
        <v>Q4</v>
      </c>
      <c r="L33444" t="str">
        <f t="shared" si="4178"/>
        <v>Fast Moving</v>
      </c>
      <c r="M33444" t="str">
        <f>VLOOKUP($B33444,[1]Sheet1!$A$1:$B$57,MATCH('[1]FMCG Retail Data'!M$1,[1]Sheet1!$A$1:$B$1,0),FALSE)</f>
        <v>Personal Care</v>
      </c>
      <c r="N33444" s="2">
        <f>VLOOKUP(B33444,[2]Sheet1!$A$1:$B$57,MATCH(N$1,[2]Sheet1!$A$1:$B$1,0),FALSE)</f>
        <v>0.16</v>
      </c>
      <c r="O33444" s="3">
        <f t="shared" si="4179"/>
        <v>9912</v>
      </c>
      <c r="P33444">
        <f t="shared" si="4180"/>
        <v>47.2</v>
      </c>
      <c r="Q33444">
        <f t="shared" si="4181"/>
        <v>18275250</v>
      </c>
    </row>
    <row r="33445" spans="1:17" x14ac:dyDescent="0.3">
      <c r="A33445">
        <v>56713942</v>
      </c>
      <c r="B33445" t="s">
        <v>34</v>
      </c>
      <c r="C33445">
        <v>74</v>
      </c>
      <c r="D33445">
        <v>280</v>
      </c>
      <c r="E33445">
        <f t="shared" si="4176"/>
        <v>20720</v>
      </c>
      <c r="F33445" t="s">
        <v>80</v>
      </c>
      <c r="G33445" s="1">
        <v>42797</v>
      </c>
      <c r="H33445" t="s">
        <v>23</v>
      </c>
      <c r="I33445" t="str">
        <f t="shared" si="4182"/>
        <v>March</v>
      </c>
      <c r="J33445" t="str">
        <f t="shared" si="4183"/>
        <v>2017</v>
      </c>
      <c r="K33445" t="str">
        <f t="shared" si="4177"/>
        <v>Q1</v>
      </c>
      <c r="L33445" t="str">
        <f t="shared" si="4178"/>
        <v>Fast Moving</v>
      </c>
      <c r="M33445" t="str">
        <f>VLOOKUP($B33445,[1]Sheet1!$A$1:$B$57,MATCH('[1]FMCG Retail Data'!M$1,[1]Sheet1!$A$1:$B$1,0),FALSE)</f>
        <v>Personal Care</v>
      </c>
      <c r="N33445" s="2">
        <f>VLOOKUP(B33445,[2]Sheet1!$A$1:$B$57,MATCH(N$1,[2]Sheet1!$A$1:$B$1,0),FALSE)</f>
        <v>0.12</v>
      </c>
      <c r="O33445" s="3">
        <f t="shared" si="4179"/>
        <v>2486.4</v>
      </c>
      <c r="P33445">
        <f t="shared" si="4180"/>
        <v>33.6</v>
      </c>
      <c r="Q33445">
        <f t="shared" si="4181"/>
        <v>5801600</v>
      </c>
    </row>
    <row r="33446" spans="1:17" x14ac:dyDescent="0.3">
      <c r="A33446">
        <v>23483844</v>
      </c>
      <c r="B33446" t="s">
        <v>35</v>
      </c>
      <c r="C33446">
        <v>103</v>
      </c>
      <c r="D33446">
        <v>90</v>
      </c>
      <c r="E33446">
        <f t="shared" si="4176"/>
        <v>9270</v>
      </c>
      <c r="F33446" t="s">
        <v>80</v>
      </c>
      <c r="G33446" s="1">
        <v>42455</v>
      </c>
      <c r="H33446" t="s">
        <v>23</v>
      </c>
      <c r="I33446" t="str">
        <f t="shared" si="4182"/>
        <v>March</v>
      </c>
      <c r="J33446" t="str">
        <f t="shared" si="4183"/>
        <v>2016</v>
      </c>
      <c r="K33446" t="str">
        <f t="shared" si="4177"/>
        <v>Q1</v>
      </c>
      <c r="L33446" t="str">
        <f t="shared" si="4178"/>
        <v>Fast Moving</v>
      </c>
      <c r="M33446" t="str">
        <f>VLOOKUP($B33446,[1]Sheet1!$A$1:$B$57,MATCH('[1]FMCG Retail Data'!M$1,[1]Sheet1!$A$1:$B$1,0),FALSE)</f>
        <v>Personal Care</v>
      </c>
      <c r="N33446" s="2">
        <f>VLOOKUP(B33446,[2]Sheet1!$A$1:$B$57,MATCH(N$1,[2]Sheet1!$A$1:$B$1,0),FALSE)</f>
        <v>0.15</v>
      </c>
      <c r="O33446" s="3">
        <f t="shared" si="4179"/>
        <v>1390.5</v>
      </c>
      <c r="P33446">
        <f t="shared" si="4180"/>
        <v>13.5</v>
      </c>
      <c r="Q33446">
        <f t="shared" si="4181"/>
        <v>834300</v>
      </c>
    </row>
    <row r="33447" spans="1:17" x14ac:dyDescent="0.3">
      <c r="A33447">
        <v>38641474</v>
      </c>
      <c r="B33447" t="s">
        <v>36</v>
      </c>
      <c r="C33447">
        <v>67</v>
      </c>
      <c r="D33447">
        <v>490</v>
      </c>
      <c r="E33447">
        <f t="shared" si="4176"/>
        <v>32830</v>
      </c>
      <c r="F33447" t="s">
        <v>80</v>
      </c>
      <c r="G33447" s="1">
        <v>42702</v>
      </c>
      <c r="H33447" t="s">
        <v>25</v>
      </c>
      <c r="I33447" t="str">
        <f t="shared" si="4182"/>
        <v>November</v>
      </c>
      <c r="J33447" t="str">
        <f t="shared" si="4183"/>
        <v>2016</v>
      </c>
      <c r="K33447" t="str">
        <f t="shared" si="4177"/>
        <v>Q4</v>
      </c>
      <c r="L33447" t="str">
        <f t="shared" si="4178"/>
        <v>Fast Moving</v>
      </c>
      <c r="M33447" t="str">
        <f>VLOOKUP($B33447,[1]Sheet1!$A$1:$B$57,MATCH('[1]FMCG Retail Data'!M$1,[1]Sheet1!$A$1:$B$1,0),FALSE)</f>
        <v>Personal Care</v>
      </c>
      <c r="N33447" s="2">
        <f>VLOOKUP(B33447,[2]Sheet1!$A$1:$B$57,MATCH(N$1,[2]Sheet1!$A$1:$B$1,0),FALSE)</f>
        <v>0.45</v>
      </c>
      <c r="O33447" s="3">
        <f t="shared" si="4179"/>
        <v>14773.5</v>
      </c>
      <c r="P33447">
        <f t="shared" si="4180"/>
        <v>220.5</v>
      </c>
      <c r="Q33447">
        <f t="shared" si="4181"/>
        <v>16086700</v>
      </c>
    </row>
    <row r="33448" spans="1:17" x14ac:dyDescent="0.3">
      <c r="A33448">
        <v>23414349</v>
      </c>
      <c r="B33448" t="s">
        <v>37</v>
      </c>
      <c r="C33448">
        <v>23</v>
      </c>
      <c r="D33448">
        <v>85</v>
      </c>
      <c r="E33448">
        <f t="shared" si="4176"/>
        <v>1955</v>
      </c>
      <c r="F33448" t="s">
        <v>80</v>
      </c>
      <c r="G33448" s="1">
        <v>42769</v>
      </c>
      <c r="H33448" t="s">
        <v>30</v>
      </c>
      <c r="I33448" t="str">
        <f t="shared" si="4182"/>
        <v>February</v>
      </c>
      <c r="J33448" t="str">
        <f t="shared" si="4183"/>
        <v>2017</v>
      </c>
      <c r="K33448" t="str">
        <f t="shared" si="4177"/>
        <v>Q1</v>
      </c>
      <c r="L33448" t="str">
        <f t="shared" si="4178"/>
        <v>Slow Moving</v>
      </c>
      <c r="M33448" t="str">
        <f>VLOOKUP($B33448,[1]Sheet1!$A$1:$B$57,MATCH('[1]FMCG Retail Data'!M$1,[1]Sheet1!$A$1:$B$1,0),FALSE)</f>
        <v>Personal Care</v>
      </c>
      <c r="N33448" s="2">
        <f>VLOOKUP(B33448,[2]Sheet1!$A$1:$B$57,MATCH(N$1,[2]Sheet1!$A$1:$B$1,0),FALSE)</f>
        <v>0.38</v>
      </c>
      <c r="O33448" s="3">
        <f t="shared" si="4179"/>
        <v>742.9</v>
      </c>
      <c r="P33448">
        <f t="shared" si="4180"/>
        <v>32.299999999999997</v>
      </c>
      <c r="Q33448">
        <f t="shared" si="4181"/>
        <v>166175</v>
      </c>
    </row>
    <row r="33449" spans="1:17" x14ac:dyDescent="0.3">
      <c r="A33449">
        <v>65374866</v>
      </c>
      <c r="B33449" t="s">
        <v>38</v>
      </c>
      <c r="C33449">
        <v>98</v>
      </c>
      <c r="D33449">
        <v>400</v>
      </c>
      <c r="E33449">
        <f t="shared" si="4176"/>
        <v>39200</v>
      </c>
      <c r="F33449" t="s">
        <v>80</v>
      </c>
      <c r="G33449" s="1">
        <v>42616</v>
      </c>
      <c r="H33449" t="s">
        <v>19</v>
      </c>
      <c r="I33449" t="str">
        <f t="shared" si="4182"/>
        <v>September</v>
      </c>
      <c r="J33449" t="str">
        <f t="shared" si="4183"/>
        <v>2016</v>
      </c>
      <c r="K33449" t="str">
        <f t="shared" si="4177"/>
        <v>Q3</v>
      </c>
      <c r="L33449" t="str">
        <f t="shared" si="4178"/>
        <v>Fast Moving</v>
      </c>
      <c r="M33449" t="str">
        <f>VLOOKUP($B33449,[1]Sheet1!$A$1:$B$57,MATCH('[1]FMCG Retail Data'!M$1,[1]Sheet1!$A$1:$B$1,0),FALSE)</f>
        <v>Personal Care</v>
      </c>
      <c r="N33449" s="2">
        <f>VLOOKUP(B33449,[2]Sheet1!$A$1:$B$57,MATCH(N$1,[2]Sheet1!$A$1:$B$1,0),FALSE)</f>
        <v>0.2</v>
      </c>
      <c r="O33449" s="3">
        <f t="shared" si="4179"/>
        <v>7840</v>
      </c>
      <c r="P33449">
        <f t="shared" si="4180"/>
        <v>80</v>
      </c>
      <c r="Q33449">
        <f t="shared" si="4181"/>
        <v>15680000</v>
      </c>
    </row>
    <row r="33450" spans="1:17" x14ac:dyDescent="0.3">
      <c r="A33450">
        <v>37391497</v>
      </c>
      <c r="B33450" t="s">
        <v>39</v>
      </c>
      <c r="C33450">
        <v>105</v>
      </c>
      <c r="D33450">
        <v>167</v>
      </c>
      <c r="E33450">
        <f t="shared" si="4176"/>
        <v>17535</v>
      </c>
      <c r="F33450" t="s">
        <v>80</v>
      </c>
      <c r="G33450" s="1">
        <v>42724</v>
      </c>
      <c r="H33450" t="s">
        <v>30</v>
      </c>
      <c r="I33450" t="str">
        <f t="shared" si="4182"/>
        <v>December</v>
      </c>
      <c r="J33450" t="str">
        <f t="shared" si="4183"/>
        <v>2016</v>
      </c>
      <c r="K33450" t="str">
        <f t="shared" si="4177"/>
        <v>Q4</v>
      </c>
      <c r="L33450" t="str">
        <f t="shared" si="4178"/>
        <v>Fast Moving</v>
      </c>
      <c r="M33450" t="str">
        <f>VLOOKUP($B33450,[1]Sheet1!$A$1:$B$57,MATCH('[1]FMCG Retail Data'!M$1,[1]Sheet1!$A$1:$B$1,0),FALSE)</f>
        <v>Personal Care</v>
      </c>
      <c r="N33450" s="2">
        <f>VLOOKUP(B33450,[2]Sheet1!$A$1:$B$57,MATCH(N$1,[2]Sheet1!$A$1:$B$1,0),FALSE)</f>
        <v>0.42</v>
      </c>
      <c r="O33450" s="3">
        <f t="shared" si="4179"/>
        <v>7364.7</v>
      </c>
      <c r="P33450">
        <f t="shared" si="4180"/>
        <v>70.14</v>
      </c>
      <c r="Q33450">
        <f t="shared" si="4181"/>
        <v>2928345</v>
      </c>
    </row>
    <row r="33451" spans="1:17" x14ac:dyDescent="0.3">
      <c r="A33451">
        <v>51743677</v>
      </c>
      <c r="B33451" t="s">
        <v>40</v>
      </c>
      <c r="C33451">
        <v>33</v>
      </c>
      <c r="D33451">
        <v>328</v>
      </c>
      <c r="E33451">
        <f t="shared" si="4176"/>
        <v>10824</v>
      </c>
      <c r="F33451" t="s">
        <v>80</v>
      </c>
      <c r="G33451" s="1">
        <v>42563</v>
      </c>
      <c r="H33451" t="s">
        <v>19</v>
      </c>
      <c r="I33451" t="str">
        <f t="shared" si="4182"/>
        <v>July</v>
      </c>
      <c r="J33451" t="str">
        <f t="shared" si="4183"/>
        <v>2016</v>
      </c>
      <c r="K33451" t="str">
        <f t="shared" si="4177"/>
        <v>Q3</v>
      </c>
      <c r="L33451" t="str">
        <f t="shared" si="4178"/>
        <v>Slow Moving</v>
      </c>
      <c r="M33451" t="str">
        <f>VLOOKUP($B33451,[1]Sheet1!$A$1:$B$57,MATCH('[1]FMCG Retail Data'!M$1,[1]Sheet1!$A$1:$B$1,0),FALSE)</f>
        <v>Personal Care</v>
      </c>
      <c r="N33451" s="2">
        <f>VLOOKUP(B33451,[2]Sheet1!$A$1:$B$57,MATCH(N$1,[2]Sheet1!$A$1:$B$1,0),FALSE)</f>
        <v>0.27</v>
      </c>
      <c r="O33451" s="3">
        <f t="shared" si="4179"/>
        <v>2922.48</v>
      </c>
      <c r="P33451">
        <f t="shared" si="4180"/>
        <v>88.56</v>
      </c>
      <c r="Q33451">
        <f t="shared" si="4181"/>
        <v>3550272</v>
      </c>
    </row>
    <row r="33452" spans="1:17" x14ac:dyDescent="0.3">
      <c r="A33452">
        <v>53024372</v>
      </c>
      <c r="B33452" t="s">
        <v>41</v>
      </c>
      <c r="C33452">
        <v>22</v>
      </c>
      <c r="D33452">
        <v>692</v>
      </c>
      <c r="E33452">
        <f t="shared" si="4176"/>
        <v>15224</v>
      </c>
      <c r="F33452" t="s">
        <v>80</v>
      </c>
      <c r="G33452" s="1">
        <v>42435</v>
      </c>
      <c r="H33452" t="s">
        <v>25</v>
      </c>
      <c r="I33452" t="str">
        <f t="shared" si="4182"/>
        <v>March</v>
      </c>
      <c r="J33452" t="str">
        <f t="shared" si="4183"/>
        <v>2016</v>
      </c>
      <c r="K33452" t="str">
        <f t="shared" si="4177"/>
        <v>Q1</v>
      </c>
      <c r="L33452" t="str">
        <f t="shared" si="4178"/>
        <v>Slow Moving</v>
      </c>
      <c r="M33452" t="str">
        <f>VLOOKUP($B33452,[1]Sheet1!$A$1:$B$57,MATCH('[1]FMCG Retail Data'!M$1,[1]Sheet1!$A$1:$B$1,0),FALSE)</f>
        <v>Personal Care</v>
      </c>
      <c r="N33452" s="2">
        <f>VLOOKUP(B33452,[2]Sheet1!$A$1:$B$57,MATCH(N$1,[2]Sheet1!$A$1:$B$1,0),FALSE)</f>
        <v>0.08</v>
      </c>
      <c r="O33452" s="3">
        <f t="shared" si="4179"/>
        <v>1217.92</v>
      </c>
      <c r="P33452">
        <f t="shared" si="4180"/>
        <v>55.36</v>
      </c>
      <c r="Q33452">
        <f t="shared" si="4181"/>
        <v>10535008</v>
      </c>
    </row>
    <row r="33453" spans="1:17" x14ac:dyDescent="0.3">
      <c r="A33453">
        <v>55561322</v>
      </c>
      <c r="B33453" t="s">
        <v>42</v>
      </c>
      <c r="C33453">
        <v>99</v>
      </c>
      <c r="D33453">
        <v>429</v>
      </c>
      <c r="E33453">
        <f t="shared" si="4176"/>
        <v>42471</v>
      </c>
      <c r="F33453" t="s">
        <v>80</v>
      </c>
      <c r="G33453" s="1">
        <v>42856</v>
      </c>
      <c r="H33453" t="s">
        <v>23</v>
      </c>
      <c r="I33453" t="str">
        <f t="shared" si="4182"/>
        <v>May</v>
      </c>
      <c r="J33453" t="str">
        <f t="shared" si="4183"/>
        <v>2017</v>
      </c>
      <c r="K33453" t="str">
        <f t="shared" si="4177"/>
        <v>Q2</v>
      </c>
      <c r="L33453" t="str">
        <f t="shared" si="4178"/>
        <v>Fast Moving</v>
      </c>
      <c r="M33453" t="str">
        <f>VLOOKUP($B33453,[1]Sheet1!$A$1:$B$57,MATCH('[1]FMCG Retail Data'!M$1,[1]Sheet1!$A$1:$B$1,0),FALSE)</f>
        <v>Personal Care</v>
      </c>
      <c r="N33453" s="2">
        <f>VLOOKUP(B33453,[2]Sheet1!$A$1:$B$57,MATCH(N$1,[2]Sheet1!$A$1:$B$1,0),FALSE)</f>
        <v>0.15</v>
      </c>
      <c r="O33453" s="3">
        <f t="shared" si="4179"/>
        <v>6370.65</v>
      </c>
      <c r="P33453">
        <f t="shared" si="4180"/>
        <v>64.349999999999994</v>
      </c>
      <c r="Q33453">
        <f t="shared" si="4181"/>
        <v>18220059</v>
      </c>
    </row>
    <row r="33454" spans="1:17" x14ac:dyDescent="0.3">
      <c r="A33454">
        <v>10942542</v>
      </c>
      <c r="B33454" t="s">
        <v>43</v>
      </c>
      <c r="C33454">
        <v>94</v>
      </c>
      <c r="D33454">
        <v>20</v>
      </c>
      <c r="E33454">
        <f t="shared" si="4176"/>
        <v>1880</v>
      </c>
      <c r="F33454" t="s">
        <v>80</v>
      </c>
      <c r="G33454" s="1">
        <v>43001</v>
      </c>
      <c r="H33454" t="s">
        <v>19</v>
      </c>
      <c r="I33454" t="str">
        <f t="shared" si="4182"/>
        <v>September</v>
      </c>
      <c r="J33454" t="str">
        <f t="shared" si="4183"/>
        <v>2017</v>
      </c>
      <c r="K33454" t="str">
        <f t="shared" si="4177"/>
        <v>Q3</v>
      </c>
      <c r="L33454" t="str">
        <f t="shared" si="4178"/>
        <v>Fast Moving</v>
      </c>
      <c r="M33454" t="str">
        <f>VLOOKUP($B33454,[1]Sheet1!$A$1:$B$57,MATCH('[1]FMCG Retail Data'!M$1,[1]Sheet1!$A$1:$B$1,0),FALSE)</f>
        <v>Foods</v>
      </c>
      <c r="N33454" s="2">
        <f>VLOOKUP(B33454,[2]Sheet1!$A$1:$B$57,MATCH(N$1,[2]Sheet1!$A$1:$B$1,0),FALSE)</f>
        <v>0.06</v>
      </c>
      <c r="O33454" s="3">
        <f t="shared" si="4179"/>
        <v>112.8</v>
      </c>
      <c r="P33454">
        <f t="shared" si="4180"/>
        <v>1.2</v>
      </c>
      <c r="Q33454">
        <f t="shared" si="4181"/>
        <v>37600</v>
      </c>
    </row>
    <row r="33455" spans="1:17" x14ac:dyDescent="0.3">
      <c r="A33455">
        <v>36924356</v>
      </c>
      <c r="B33455" t="s">
        <v>44</v>
      </c>
      <c r="C33455">
        <v>36</v>
      </c>
      <c r="D33455">
        <v>48</v>
      </c>
      <c r="E33455">
        <f t="shared" si="4176"/>
        <v>1728</v>
      </c>
      <c r="F33455" t="s">
        <v>80</v>
      </c>
      <c r="G33455" s="1">
        <v>42622</v>
      </c>
      <c r="H33455" t="s">
        <v>30</v>
      </c>
      <c r="I33455" t="str">
        <f t="shared" si="4182"/>
        <v>September</v>
      </c>
      <c r="J33455" t="str">
        <f t="shared" si="4183"/>
        <v>2016</v>
      </c>
      <c r="K33455" t="str">
        <f t="shared" si="4177"/>
        <v>Q3</v>
      </c>
      <c r="L33455" t="str">
        <f t="shared" si="4178"/>
        <v>Slow Moving</v>
      </c>
      <c r="M33455" t="str">
        <f>VLOOKUP($B33455,[1]Sheet1!$A$1:$B$57,MATCH('[1]FMCG Retail Data'!M$1,[1]Sheet1!$A$1:$B$1,0),FALSE)</f>
        <v>Foods</v>
      </c>
      <c r="N33455" s="2">
        <f>VLOOKUP(B33455,[2]Sheet1!$A$1:$B$57,MATCH(N$1,[2]Sheet1!$A$1:$B$1,0),FALSE)</f>
        <v>0.09</v>
      </c>
      <c r="O33455" s="3">
        <f t="shared" si="4179"/>
        <v>155.52000000000001</v>
      </c>
      <c r="P33455">
        <f t="shared" si="4180"/>
        <v>4.32</v>
      </c>
      <c r="Q33455">
        <f t="shared" si="4181"/>
        <v>82944</v>
      </c>
    </row>
    <row r="33456" spans="1:17" x14ac:dyDescent="0.3">
      <c r="A33456">
        <v>11643480</v>
      </c>
      <c r="B33456" t="s">
        <v>45</v>
      </c>
      <c r="C33456">
        <v>43</v>
      </c>
      <c r="D33456">
        <v>43</v>
      </c>
      <c r="E33456">
        <f t="shared" si="4176"/>
        <v>1849</v>
      </c>
      <c r="F33456" t="s">
        <v>80</v>
      </c>
      <c r="G33456" s="1">
        <v>42689</v>
      </c>
      <c r="H33456" t="s">
        <v>21</v>
      </c>
      <c r="I33456" t="str">
        <f t="shared" si="4182"/>
        <v>November</v>
      </c>
      <c r="J33456" t="str">
        <f t="shared" si="4183"/>
        <v>2016</v>
      </c>
      <c r="K33456" t="str">
        <f t="shared" si="4177"/>
        <v>Q4</v>
      </c>
      <c r="L33456" t="str">
        <f t="shared" si="4178"/>
        <v>Slow Moving</v>
      </c>
      <c r="M33456" t="str">
        <f>VLOOKUP($B33456,[1]Sheet1!$A$1:$B$57,MATCH('[1]FMCG Retail Data'!M$1,[1]Sheet1!$A$1:$B$1,0),FALSE)</f>
        <v>Foods</v>
      </c>
      <c r="N33456" s="2">
        <f>VLOOKUP(B33456,[2]Sheet1!$A$1:$B$57,MATCH(N$1,[2]Sheet1!$A$1:$B$1,0),FALSE)</f>
        <v>0.05</v>
      </c>
      <c r="O33456" s="3">
        <f t="shared" si="4179"/>
        <v>92.45</v>
      </c>
      <c r="P33456">
        <f t="shared" si="4180"/>
        <v>2.15</v>
      </c>
      <c r="Q33456">
        <f t="shared" si="4181"/>
        <v>79507</v>
      </c>
    </row>
    <row r="33457" spans="1:17" x14ac:dyDescent="0.3">
      <c r="A33457">
        <v>72764540</v>
      </c>
      <c r="B33457" t="s">
        <v>46</v>
      </c>
      <c r="C33457">
        <v>98</v>
      </c>
      <c r="D33457">
        <v>70</v>
      </c>
      <c r="E33457">
        <f t="shared" si="4176"/>
        <v>6860</v>
      </c>
      <c r="F33457" t="s">
        <v>80</v>
      </c>
      <c r="G33457" s="1">
        <v>43276</v>
      </c>
      <c r="H33457" t="s">
        <v>25</v>
      </c>
      <c r="I33457" t="str">
        <f t="shared" si="4182"/>
        <v>June</v>
      </c>
      <c r="J33457" t="str">
        <f t="shared" si="4183"/>
        <v>2018</v>
      </c>
      <c r="K33457" t="str">
        <f t="shared" si="4177"/>
        <v>Q2</v>
      </c>
      <c r="L33457" t="str">
        <f t="shared" si="4178"/>
        <v>Fast Moving</v>
      </c>
      <c r="M33457" t="str">
        <f>VLOOKUP($B33457,[1]Sheet1!$A$1:$B$57,MATCH('[1]FMCG Retail Data'!M$1,[1]Sheet1!$A$1:$B$1,0),FALSE)</f>
        <v>Foods</v>
      </c>
      <c r="N33457" s="2">
        <f>VLOOKUP(B33457,[2]Sheet1!$A$1:$B$57,MATCH(N$1,[2]Sheet1!$A$1:$B$1,0),FALSE)</f>
        <v>0.1</v>
      </c>
      <c r="O33457" s="3">
        <f t="shared" si="4179"/>
        <v>686</v>
      </c>
      <c r="P33457">
        <f t="shared" si="4180"/>
        <v>7</v>
      </c>
      <c r="Q33457">
        <f t="shared" si="4181"/>
        <v>480200</v>
      </c>
    </row>
    <row r="33458" spans="1:17" x14ac:dyDescent="0.3">
      <c r="A33458">
        <v>48224372</v>
      </c>
      <c r="B33458" t="s">
        <v>47</v>
      </c>
      <c r="C33458">
        <v>85</v>
      </c>
      <c r="D33458">
        <v>699</v>
      </c>
      <c r="E33458">
        <f t="shared" si="4176"/>
        <v>59415</v>
      </c>
      <c r="F33458" t="s">
        <v>80</v>
      </c>
      <c r="G33458" s="1">
        <v>42622</v>
      </c>
      <c r="H33458" t="s">
        <v>25</v>
      </c>
      <c r="I33458" t="str">
        <f t="shared" si="4182"/>
        <v>September</v>
      </c>
      <c r="J33458" t="str">
        <f t="shared" si="4183"/>
        <v>2016</v>
      </c>
      <c r="K33458" t="str">
        <f t="shared" si="4177"/>
        <v>Q3</v>
      </c>
      <c r="L33458" t="str">
        <f t="shared" si="4178"/>
        <v>Fast Moving</v>
      </c>
      <c r="M33458" t="str">
        <f>VLOOKUP($B33458,[1]Sheet1!$A$1:$B$57,MATCH('[1]FMCG Retail Data'!M$1,[1]Sheet1!$A$1:$B$1,0),FALSE)</f>
        <v>Personal Care</v>
      </c>
      <c r="N33458" s="2">
        <f>VLOOKUP(B33458,[2]Sheet1!$A$1:$B$57,MATCH(N$1,[2]Sheet1!$A$1:$B$1,0),FALSE)</f>
        <v>0.17</v>
      </c>
      <c r="O33458" s="3">
        <f t="shared" si="4179"/>
        <v>10100.550000000001</v>
      </c>
      <c r="P33458">
        <f t="shared" si="4180"/>
        <v>118.83000000000001</v>
      </c>
      <c r="Q33458">
        <f t="shared" si="4181"/>
        <v>41531085</v>
      </c>
    </row>
    <row r="33459" spans="1:17" x14ac:dyDescent="0.3">
      <c r="A33459">
        <v>16461052</v>
      </c>
      <c r="B33459" t="s">
        <v>48</v>
      </c>
      <c r="C33459">
        <v>55</v>
      </c>
      <c r="D33459">
        <v>600</v>
      </c>
      <c r="E33459">
        <f t="shared" si="4176"/>
        <v>33000</v>
      </c>
      <c r="F33459" t="s">
        <v>80</v>
      </c>
      <c r="G33459" s="1">
        <v>42496</v>
      </c>
      <c r="H33459" t="s">
        <v>30</v>
      </c>
      <c r="I33459" t="str">
        <f t="shared" si="4182"/>
        <v>May</v>
      </c>
      <c r="J33459" t="str">
        <f t="shared" si="4183"/>
        <v>2016</v>
      </c>
      <c r="K33459" t="str">
        <f t="shared" si="4177"/>
        <v>Q2</v>
      </c>
      <c r="L33459" t="str">
        <f t="shared" si="4178"/>
        <v>Fast Moving</v>
      </c>
      <c r="M33459" t="str">
        <f>VLOOKUP($B33459,[1]Sheet1!$A$1:$B$57,MATCH('[1]FMCG Retail Data'!M$1,[1]Sheet1!$A$1:$B$1,0),FALSE)</f>
        <v>Personal Care</v>
      </c>
      <c r="N33459" s="2">
        <f>VLOOKUP(B33459,[2]Sheet1!$A$1:$B$57,MATCH(N$1,[2]Sheet1!$A$1:$B$1,0),FALSE)</f>
        <v>0.3</v>
      </c>
      <c r="O33459" s="3">
        <f t="shared" si="4179"/>
        <v>9900</v>
      </c>
      <c r="P33459">
        <f t="shared" si="4180"/>
        <v>180</v>
      </c>
      <c r="Q33459">
        <f t="shared" si="4181"/>
        <v>19800000</v>
      </c>
    </row>
    <row r="33460" spans="1:17" x14ac:dyDescent="0.3">
      <c r="A33460">
        <v>55413449</v>
      </c>
      <c r="B33460" t="s">
        <v>49</v>
      </c>
      <c r="C33460">
        <v>109</v>
      </c>
      <c r="D33460">
        <v>380</v>
      </c>
      <c r="E33460">
        <f t="shared" si="4176"/>
        <v>41420</v>
      </c>
      <c r="F33460" t="s">
        <v>80</v>
      </c>
      <c r="G33460" s="1">
        <v>42730</v>
      </c>
      <c r="H33460" t="s">
        <v>25</v>
      </c>
      <c r="I33460" t="str">
        <f t="shared" si="4182"/>
        <v>December</v>
      </c>
      <c r="J33460" t="str">
        <f t="shared" si="4183"/>
        <v>2016</v>
      </c>
      <c r="K33460" t="str">
        <f t="shared" si="4177"/>
        <v>Q4</v>
      </c>
      <c r="L33460" t="str">
        <f t="shared" si="4178"/>
        <v>Fast Moving</v>
      </c>
      <c r="M33460" t="str">
        <f>VLOOKUP($B33460,[1]Sheet1!$A$1:$B$57,MATCH('[1]FMCG Retail Data'!M$1,[1]Sheet1!$A$1:$B$1,0),FALSE)</f>
        <v>Personal Care</v>
      </c>
      <c r="N33460" s="2">
        <f>VLOOKUP(B33460,[2]Sheet1!$A$1:$B$57,MATCH(N$1,[2]Sheet1!$A$1:$B$1,0),FALSE)</f>
        <v>0.23</v>
      </c>
      <c r="O33460" s="3">
        <f t="shared" si="4179"/>
        <v>9526.6</v>
      </c>
      <c r="P33460">
        <f t="shared" si="4180"/>
        <v>87.4</v>
      </c>
      <c r="Q33460">
        <f t="shared" si="4181"/>
        <v>15739600</v>
      </c>
    </row>
    <row r="33461" spans="1:17" x14ac:dyDescent="0.3">
      <c r="A33461">
        <v>73051834</v>
      </c>
      <c r="B33461" t="s">
        <v>50</v>
      </c>
      <c r="C33461">
        <v>56</v>
      </c>
      <c r="D33461">
        <v>65</v>
      </c>
      <c r="E33461">
        <f t="shared" si="4176"/>
        <v>3640</v>
      </c>
      <c r="F33461" t="s">
        <v>80</v>
      </c>
      <c r="G33461" s="1">
        <v>42503</v>
      </c>
      <c r="H33461" t="s">
        <v>30</v>
      </c>
      <c r="I33461" t="str">
        <f t="shared" si="4182"/>
        <v>May</v>
      </c>
      <c r="J33461" t="str">
        <f t="shared" si="4183"/>
        <v>2016</v>
      </c>
      <c r="K33461" t="str">
        <f t="shared" si="4177"/>
        <v>Q2</v>
      </c>
      <c r="L33461" t="str">
        <f t="shared" si="4178"/>
        <v>Fast Moving</v>
      </c>
      <c r="M33461" t="str">
        <f>VLOOKUP($B33461,[1]Sheet1!$A$1:$B$57,MATCH('[1]FMCG Retail Data'!M$1,[1]Sheet1!$A$1:$B$1,0),FALSE)</f>
        <v>Personal Care</v>
      </c>
      <c r="N33461" s="2">
        <f>VLOOKUP(B33461,[2]Sheet1!$A$1:$B$57,MATCH(N$1,[2]Sheet1!$A$1:$B$1,0),FALSE)</f>
        <v>0.18</v>
      </c>
      <c r="O33461" s="3">
        <f t="shared" si="4179"/>
        <v>655.19999999999993</v>
      </c>
      <c r="P33461">
        <f t="shared" si="4180"/>
        <v>11.7</v>
      </c>
      <c r="Q33461">
        <f t="shared" si="4181"/>
        <v>236600</v>
      </c>
    </row>
    <row r="33462" spans="1:17" x14ac:dyDescent="0.3">
      <c r="A33462">
        <v>82422560</v>
      </c>
      <c r="B33462" t="s">
        <v>51</v>
      </c>
      <c r="C33462">
        <v>44</v>
      </c>
      <c r="D33462">
        <v>392</v>
      </c>
      <c r="E33462">
        <f t="shared" si="4176"/>
        <v>17248</v>
      </c>
      <c r="F33462" t="s">
        <v>80</v>
      </c>
      <c r="G33462" s="1">
        <v>42717</v>
      </c>
      <c r="H33462" t="s">
        <v>30</v>
      </c>
      <c r="I33462" t="str">
        <f t="shared" si="4182"/>
        <v>December</v>
      </c>
      <c r="J33462" t="str">
        <f t="shared" si="4183"/>
        <v>2016</v>
      </c>
      <c r="K33462" t="str">
        <f t="shared" si="4177"/>
        <v>Q4</v>
      </c>
      <c r="L33462" t="str">
        <f t="shared" si="4178"/>
        <v>Slow Moving</v>
      </c>
      <c r="M33462" t="str">
        <f>VLOOKUP($B33462,[1]Sheet1!$A$1:$B$57,MATCH('[1]FMCG Retail Data'!M$1,[1]Sheet1!$A$1:$B$1,0),FALSE)</f>
        <v>Personal Care</v>
      </c>
      <c r="N33462" s="2">
        <f>VLOOKUP(B33462,[2]Sheet1!$A$1:$B$57,MATCH(N$1,[2]Sheet1!$A$1:$B$1,0),FALSE)</f>
        <v>0.36</v>
      </c>
      <c r="O33462" s="3">
        <f t="shared" si="4179"/>
        <v>6209.2800000000007</v>
      </c>
      <c r="P33462">
        <f t="shared" si="4180"/>
        <v>141.12</v>
      </c>
      <c r="Q33462">
        <f t="shared" si="4181"/>
        <v>6761216</v>
      </c>
    </row>
    <row r="33463" spans="1:17" x14ac:dyDescent="0.3">
      <c r="A33463">
        <v>36271450</v>
      </c>
      <c r="B33463" t="s">
        <v>52</v>
      </c>
      <c r="C33463">
        <v>66</v>
      </c>
      <c r="D33463">
        <v>190</v>
      </c>
      <c r="E33463">
        <f t="shared" si="4176"/>
        <v>12540</v>
      </c>
      <c r="F33463" t="s">
        <v>80</v>
      </c>
      <c r="G33463" s="1">
        <v>43107</v>
      </c>
      <c r="H33463" t="s">
        <v>21</v>
      </c>
      <c r="I33463" t="str">
        <f t="shared" si="4182"/>
        <v>January</v>
      </c>
      <c r="J33463" t="str">
        <f t="shared" si="4183"/>
        <v>2018</v>
      </c>
      <c r="K33463" t="str">
        <f t="shared" si="4177"/>
        <v>Q1</v>
      </c>
      <c r="L33463" t="str">
        <f t="shared" si="4178"/>
        <v>Fast Moving</v>
      </c>
      <c r="M33463" t="str">
        <f>VLOOKUP($B33463,[1]Sheet1!$A$1:$B$57,MATCH('[1]FMCG Retail Data'!M$1,[1]Sheet1!$A$1:$B$1,0),FALSE)</f>
        <v>HouseHold</v>
      </c>
      <c r="N33463" s="2">
        <f>VLOOKUP(B33463,[2]Sheet1!$A$1:$B$57,MATCH(N$1,[2]Sheet1!$A$1:$B$1,0),FALSE)</f>
        <v>0.47</v>
      </c>
      <c r="O33463" s="3">
        <f t="shared" si="4179"/>
        <v>5893.8</v>
      </c>
      <c r="P33463">
        <f t="shared" si="4180"/>
        <v>89.3</v>
      </c>
      <c r="Q33463">
        <f t="shared" si="4181"/>
        <v>2382600</v>
      </c>
    </row>
    <row r="33464" spans="1:17" x14ac:dyDescent="0.3">
      <c r="A33464">
        <v>56953661</v>
      </c>
      <c r="B33464" t="s">
        <v>53</v>
      </c>
      <c r="C33464">
        <v>43</v>
      </c>
      <c r="D33464">
        <v>75</v>
      </c>
      <c r="E33464">
        <f t="shared" si="4176"/>
        <v>3225</v>
      </c>
      <c r="F33464" t="s">
        <v>80</v>
      </c>
      <c r="G33464" s="1">
        <v>42957</v>
      </c>
      <c r="H33464" t="s">
        <v>19</v>
      </c>
      <c r="I33464" t="str">
        <f t="shared" si="4182"/>
        <v>August</v>
      </c>
      <c r="J33464" t="str">
        <f t="shared" si="4183"/>
        <v>2017</v>
      </c>
      <c r="K33464" t="str">
        <f t="shared" si="4177"/>
        <v>Q3</v>
      </c>
      <c r="L33464" t="str">
        <f t="shared" si="4178"/>
        <v>Slow Moving</v>
      </c>
      <c r="M33464" t="str">
        <f>VLOOKUP($B33464,[1]Sheet1!$A$1:$B$57,MATCH('[1]FMCG Retail Data'!M$1,[1]Sheet1!$A$1:$B$1,0),FALSE)</f>
        <v>HouseHold</v>
      </c>
      <c r="N33464" s="2">
        <f>VLOOKUP(B33464,[2]Sheet1!$A$1:$B$57,MATCH(N$1,[2]Sheet1!$A$1:$B$1,0),FALSE)</f>
        <v>0.4</v>
      </c>
      <c r="O33464" s="3">
        <f t="shared" si="4179"/>
        <v>1290</v>
      </c>
      <c r="P33464">
        <f t="shared" si="4180"/>
        <v>30</v>
      </c>
      <c r="Q33464">
        <f t="shared" si="4181"/>
        <v>241875</v>
      </c>
    </row>
    <row r="33465" spans="1:17" x14ac:dyDescent="0.3">
      <c r="A33465">
        <v>71423020</v>
      </c>
      <c r="B33465" t="s">
        <v>54</v>
      </c>
      <c r="C33465">
        <v>27</v>
      </c>
      <c r="D33465">
        <v>3590</v>
      </c>
      <c r="E33465">
        <f t="shared" si="4176"/>
        <v>96930</v>
      </c>
      <c r="F33465" t="s">
        <v>80</v>
      </c>
      <c r="G33465" s="1">
        <v>43262</v>
      </c>
      <c r="H33465" t="s">
        <v>23</v>
      </c>
      <c r="I33465" t="str">
        <f t="shared" si="4182"/>
        <v>June</v>
      </c>
      <c r="J33465" t="str">
        <f t="shared" si="4183"/>
        <v>2018</v>
      </c>
      <c r="K33465" t="str">
        <f t="shared" si="4177"/>
        <v>Q2</v>
      </c>
      <c r="L33465" t="str">
        <f t="shared" si="4178"/>
        <v>Slow Moving</v>
      </c>
      <c r="M33465" t="str">
        <f>VLOOKUP($B33465,[1]Sheet1!$A$1:$B$57,MATCH('[1]FMCG Retail Data'!M$1,[1]Sheet1!$A$1:$B$1,0),FALSE)</f>
        <v>Personal Care</v>
      </c>
      <c r="N33465" s="2">
        <f>VLOOKUP(B33465,[2]Sheet1!$A$1:$B$57,MATCH(N$1,[2]Sheet1!$A$1:$B$1,0),FALSE)</f>
        <v>0.45</v>
      </c>
      <c r="O33465" s="3">
        <f t="shared" si="4179"/>
        <v>43618.5</v>
      </c>
      <c r="P33465">
        <f t="shared" si="4180"/>
        <v>1615.5</v>
      </c>
      <c r="Q33465">
        <f t="shared" si="4181"/>
        <v>347978700</v>
      </c>
    </row>
    <row r="33466" spans="1:17" x14ac:dyDescent="0.3">
      <c r="A33466">
        <v>11212359</v>
      </c>
      <c r="B33466" t="s">
        <v>55</v>
      </c>
      <c r="C33466">
        <v>99</v>
      </c>
      <c r="D33466">
        <v>80</v>
      </c>
      <c r="E33466">
        <f t="shared" si="4176"/>
        <v>7920</v>
      </c>
      <c r="F33466" t="s">
        <v>80</v>
      </c>
      <c r="G33466" s="1">
        <v>42449</v>
      </c>
      <c r="H33466" t="s">
        <v>25</v>
      </c>
      <c r="I33466" t="str">
        <f t="shared" si="4182"/>
        <v>March</v>
      </c>
      <c r="J33466" t="str">
        <f t="shared" si="4183"/>
        <v>2016</v>
      </c>
      <c r="K33466" t="str">
        <f t="shared" si="4177"/>
        <v>Q1</v>
      </c>
      <c r="L33466" t="str">
        <f t="shared" si="4178"/>
        <v>Fast Moving</v>
      </c>
      <c r="M33466" t="str">
        <f>VLOOKUP($B33466,[1]Sheet1!$A$1:$B$57,MATCH('[1]FMCG Retail Data'!M$1,[1]Sheet1!$A$1:$B$1,0),FALSE)</f>
        <v>Personal Care</v>
      </c>
      <c r="N33466" s="2">
        <f>VLOOKUP(B33466,[2]Sheet1!$A$1:$B$57,MATCH(N$1,[2]Sheet1!$A$1:$B$1,0),FALSE)</f>
        <v>0.18</v>
      </c>
      <c r="O33466" s="3">
        <f t="shared" si="4179"/>
        <v>1425.6</v>
      </c>
      <c r="P33466">
        <f t="shared" si="4180"/>
        <v>14.399999999999999</v>
      </c>
      <c r="Q33466">
        <f t="shared" si="4181"/>
        <v>633600</v>
      </c>
    </row>
    <row r="33467" spans="1:17" x14ac:dyDescent="0.3">
      <c r="A33467">
        <v>54231074</v>
      </c>
      <c r="B33467" t="s">
        <v>56</v>
      </c>
      <c r="C33467">
        <v>78</v>
      </c>
      <c r="D33467">
        <v>230</v>
      </c>
      <c r="E33467">
        <f t="shared" si="4176"/>
        <v>17940</v>
      </c>
      <c r="F33467" t="s">
        <v>80</v>
      </c>
      <c r="G33467" s="1">
        <v>42651</v>
      </c>
      <c r="H33467" t="s">
        <v>19</v>
      </c>
      <c r="I33467" t="str">
        <f t="shared" si="4182"/>
        <v>October</v>
      </c>
      <c r="J33467" t="str">
        <f t="shared" si="4183"/>
        <v>2016</v>
      </c>
      <c r="K33467" t="str">
        <f t="shared" si="4177"/>
        <v>Q4</v>
      </c>
      <c r="L33467" t="str">
        <f t="shared" si="4178"/>
        <v>Fast Moving</v>
      </c>
      <c r="M33467" t="str">
        <f>VLOOKUP($B33467,[1]Sheet1!$A$1:$B$57,MATCH('[1]FMCG Retail Data'!M$1,[1]Sheet1!$A$1:$B$1,0),FALSE)</f>
        <v>Personal Care</v>
      </c>
      <c r="N33467" s="2">
        <f>VLOOKUP(B33467,[2]Sheet1!$A$1:$B$57,MATCH(N$1,[2]Sheet1!$A$1:$B$1,0),FALSE)</f>
        <v>0.3</v>
      </c>
      <c r="O33467" s="3">
        <f t="shared" si="4179"/>
        <v>5382</v>
      </c>
      <c r="P33467">
        <f t="shared" si="4180"/>
        <v>69</v>
      </c>
      <c r="Q33467">
        <f t="shared" si="4181"/>
        <v>4126200</v>
      </c>
    </row>
    <row r="33468" spans="1:17" x14ac:dyDescent="0.3">
      <c r="A33468">
        <v>25243303</v>
      </c>
      <c r="B33468" t="s">
        <v>57</v>
      </c>
      <c r="C33468">
        <v>410</v>
      </c>
      <c r="D33468">
        <v>140</v>
      </c>
      <c r="E33468">
        <f t="shared" si="4176"/>
        <v>57400</v>
      </c>
      <c r="F33468" t="s">
        <v>80</v>
      </c>
      <c r="G33468" s="1">
        <v>43218</v>
      </c>
      <c r="H33468" t="s">
        <v>30</v>
      </c>
      <c r="I33468" t="str">
        <f t="shared" si="4182"/>
        <v>April</v>
      </c>
      <c r="J33468" t="str">
        <f t="shared" si="4183"/>
        <v>2018</v>
      </c>
      <c r="K33468" t="str">
        <f t="shared" si="4177"/>
        <v>Q2</v>
      </c>
      <c r="L33468" t="str">
        <f t="shared" si="4178"/>
        <v>Fast Moving</v>
      </c>
      <c r="M33468" t="str">
        <f>VLOOKUP($B33468,[1]Sheet1!$A$1:$B$57,MATCH('[1]FMCG Retail Data'!M$1,[1]Sheet1!$A$1:$B$1,0),FALSE)</f>
        <v>Personal Care</v>
      </c>
      <c r="N33468" s="2">
        <f>VLOOKUP(B33468,[2]Sheet1!$A$1:$B$57,MATCH(N$1,[2]Sheet1!$A$1:$B$1,0),FALSE)</f>
        <v>0.17</v>
      </c>
      <c r="O33468" s="3">
        <f t="shared" si="4179"/>
        <v>9758</v>
      </c>
      <c r="P33468">
        <f t="shared" si="4180"/>
        <v>23.8</v>
      </c>
      <c r="Q33468">
        <f t="shared" si="4181"/>
        <v>8036000</v>
      </c>
    </row>
    <row r="33469" spans="1:17" x14ac:dyDescent="0.3">
      <c r="A33469">
        <v>85074015</v>
      </c>
      <c r="B33469" t="s">
        <v>58</v>
      </c>
      <c r="C33469">
        <v>83</v>
      </c>
      <c r="D33469">
        <v>289</v>
      </c>
      <c r="E33469">
        <f t="shared" si="4176"/>
        <v>23987</v>
      </c>
      <c r="F33469" t="s">
        <v>80</v>
      </c>
      <c r="G33469" s="1">
        <v>42448</v>
      </c>
      <c r="H33469" t="s">
        <v>23</v>
      </c>
      <c r="I33469" t="str">
        <f t="shared" si="4182"/>
        <v>March</v>
      </c>
      <c r="J33469" t="str">
        <f t="shared" si="4183"/>
        <v>2016</v>
      </c>
      <c r="K33469" t="str">
        <f t="shared" si="4177"/>
        <v>Q1</v>
      </c>
      <c r="L33469" t="str">
        <f t="shared" si="4178"/>
        <v>Fast Moving</v>
      </c>
      <c r="M33469" t="str">
        <f>VLOOKUP($B33469,[1]Sheet1!$A$1:$B$57,MATCH('[1]FMCG Retail Data'!M$1,[1]Sheet1!$A$1:$B$1,0),FALSE)</f>
        <v>Personal Care</v>
      </c>
      <c r="N33469" s="2">
        <f>VLOOKUP(B33469,[2]Sheet1!$A$1:$B$57,MATCH(N$1,[2]Sheet1!$A$1:$B$1,0),FALSE)</f>
        <v>0.22</v>
      </c>
      <c r="O33469" s="3">
        <f t="shared" si="4179"/>
        <v>5277.1399999999994</v>
      </c>
      <c r="P33469">
        <f t="shared" si="4180"/>
        <v>63.58</v>
      </c>
      <c r="Q33469">
        <f t="shared" si="4181"/>
        <v>6932243</v>
      </c>
    </row>
    <row r="33470" spans="1:17" x14ac:dyDescent="0.3">
      <c r="A33470">
        <v>26011767</v>
      </c>
      <c r="B33470" t="s">
        <v>59</v>
      </c>
      <c r="C33470">
        <v>36</v>
      </c>
      <c r="D33470">
        <v>60</v>
      </c>
      <c r="E33470">
        <f t="shared" si="4176"/>
        <v>2160</v>
      </c>
      <c r="F33470" t="s">
        <v>80</v>
      </c>
      <c r="G33470" s="1">
        <v>42911</v>
      </c>
      <c r="H33470" t="s">
        <v>30</v>
      </c>
      <c r="I33470" t="str">
        <f t="shared" si="4182"/>
        <v>June</v>
      </c>
      <c r="J33470" t="str">
        <f t="shared" si="4183"/>
        <v>2017</v>
      </c>
      <c r="K33470" t="str">
        <f t="shared" si="4177"/>
        <v>Q2</v>
      </c>
      <c r="L33470" t="str">
        <f t="shared" si="4178"/>
        <v>Slow Moving</v>
      </c>
      <c r="M33470" t="str">
        <f>VLOOKUP($B33470,[1]Sheet1!$A$1:$B$57,MATCH('[1]FMCG Retail Data'!M$1,[1]Sheet1!$A$1:$B$1,0),FALSE)</f>
        <v>Foods</v>
      </c>
      <c r="N33470" s="2">
        <f>VLOOKUP(B33470,[2]Sheet1!$A$1:$B$57,MATCH(N$1,[2]Sheet1!$A$1:$B$1,0),FALSE)</f>
        <v>0.08</v>
      </c>
      <c r="O33470" s="3">
        <f t="shared" si="4179"/>
        <v>172.79999999999998</v>
      </c>
      <c r="P33470">
        <f t="shared" si="4180"/>
        <v>4.8</v>
      </c>
      <c r="Q33470">
        <f t="shared" si="4181"/>
        <v>129600</v>
      </c>
    </row>
    <row r="33471" spans="1:17" x14ac:dyDescent="0.3">
      <c r="A33471">
        <v>23551672</v>
      </c>
      <c r="B33471" t="s">
        <v>60</v>
      </c>
      <c r="C33471">
        <v>210</v>
      </c>
      <c r="D33471">
        <v>30</v>
      </c>
      <c r="E33471">
        <f t="shared" si="4176"/>
        <v>6300</v>
      </c>
      <c r="F33471" t="s">
        <v>80</v>
      </c>
      <c r="G33471" s="1">
        <v>43368</v>
      </c>
      <c r="H33471" t="s">
        <v>30</v>
      </c>
      <c r="I33471" t="str">
        <f t="shared" si="4182"/>
        <v>September</v>
      </c>
      <c r="J33471" t="str">
        <f t="shared" si="4183"/>
        <v>2018</v>
      </c>
      <c r="K33471" t="str">
        <f t="shared" si="4177"/>
        <v>Q3</v>
      </c>
      <c r="L33471" t="str">
        <f t="shared" si="4178"/>
        <v>Fast Moving</v>
      </c>
      <c r="M33471" t="str">
        <f>VLOOKUP($B33471,[1]Sheet1!$A$1:$B$57,MATCH('[1]FMCG Retail Data'!M$1,[1]Sheet1!$A$1:$B$1,0),FALSE)</f>
        <v>Foods</v>
      </c>
      <c r="N33471" s="2">
        <f>VLOOKUP(B33471,[2]Sheet1!$A$1:$B$57,MATCH(N$1,[2]Sheet1!$A$1:$B$1,0),FALSE)</f>
        <v>0.1</v>
      </c>
      <c r="O33471" s="3">
        <f t="shared" si="4179"/>
        <v>630</v>
      </c>
      <c r="P33471">
        <f t="shared" si="4180"/>
        <v>3</v>
      </c>
      <c r="Q33471">
        <f t="shared" si="4181"/>
        <v>189000</v>
      </c>
    </row>
    <row r="33472" spans="1:17" x14ac:dyDescent="0.3">
      <c r="A33472">
        <v>16471119</v>
      </c>
      <c r="B33472" t="s">
        <v>61</v>
      </c>
      <c r="C33472">
        <v>35</v>
      </c>
      <c r="D33472">
        <v>40</v>
      </c>
      <c r="E33472">
        <f t="shared" si="4176"/>
        <v>1400</v>
      </c>
      <c r="F33472" t="s">
        <v>80</v>
      </c>
      <c r="G33472" s="1">
        <v>42590</v>
      </c>
      <c r="H33472" t="s">
        <v>25</v>
      </c>
      <c r="I33472" t="str">
        <f t="shared" si="4182"/>
        <v>August</v>
      </c>
      <c r="J33472" t="str">
        <f t="shared" si="4183"/>
        <v>2016</v>
      </c>
      <c r="K33472" t="str">
        <f t="shared" si="4177"/>
        <v>Q3</v>
      </c>
      <c r="L33472" t="str">
        <f t="shared" si="4178"/>
        <v>Slow Moving</v>
      </c>
      <c r="M33472" t="str">
        <f>VLOOKUP($B33472,[1]Sheet1!$A$1:$B$57,MATCH('[1]FMCG Retail Data'!M$1,[1]Sheet1!$A$1:$B$1,0),FALSE)</f>
        <v>Foods</v>
      </c>
      <c r="N33472" s="2">
        <f>VLOOKUP(B33472,[2]Sheet1!$A$1:$B$57,MATCH(N$1,[2]Sheet1!$A$1:$B$1,0),FALSE)</f>
        <v>0.2</v>
      </c>
      <c r="O33472" s="3">
        <f t="shared" si="4179"/>
        <v>280</v>
      </c>
      <c r="P33472">
        <f t="shared" si="4180"/>
        <v>8</v>
      </c>
      <c r="Q33472">
        <f t="shared" si="4181"/>
        <v>56000</v>
      </c>
    </row>
    <row r="33473" spans="1:17" x14ac:dyDescent="0.3">
      <c r="A33473">
        <v>75731026</v>
      </c>
      <c r="B33473" t="s">
        <v>62</v>
      </c>
      <c r="C33473">
        <v>73</v>
      </c>
      <c r="D33473">
        <v>199</v>
      </c>
      <c r="E33473">
        <f t="shared" si="4176"/>
        <v>14527</v>
      </c>
      <c r="F33473" t="s">
        <v>80</v>
      </c>
      <c r="G33473" s="1">
        <v>43426</v>
      </c>
      <c r="H33473" t="s">
        <v>25</v>
      </c>
      <c r="I33473" t="str">
        <f t="shared" si="4182"/>
        <v>November</v>
      </c>
      <c r="J33473" t="str">
        <f t="shared" si="4183"/>
        <v>2018</v>
      </c>
      <c r="K33473" t="str">
        <f t="shared" si="4177"/>
        <v>Q4</v>
      </c>
      <c r="L33473" t="str">
        <f t="shared" si="4178"/>
        <v>Fast Moving</v>
      </c>
      <c r="M33473" t="str">
        <f>VLOOKUP($B33473,[1]Sheet1!$A$1:$B$57,MATCH('[1]FMCG Retail Data'!M$1,[1]Sheet1!$A$1:$B$1,0),FALSE)</f>
        <v>Foods</v>
      </c>
      <c r="N33473" s="2">
        <f>VLOOKUP(B33473,[2]Sheet1!$A$1:$B$57,MATCH(N$1,[2]Sheet1!$A$1:$B$1,0),FALSE)</f>
        <v>0.2</v>
      </c>
      <c r="O33473" s="3">
        <f t="shared" si="4179"/>
        <v>2905.4</v>
      </c>
      <c r="P33473">
        <f t="shared" si="4180"/>
        <v>39.800000000000004</v>
      </c>
      <c r="Q33473">
        <f t="shared" si="4181"/>
        <v>2890873</v>
      </c>
    </row>
    <row r="33474" spans="1:17" x14ac:dyDescent="0.3">
      <c r="A33474">
        <v>26302656</v>
      </c>
      <c r="B33474" t="s">
        <v>63</v>
      </c>
      <c r="C33474">
        <v>26</v>
      </c>
      <c r="D33474">
        <v>65</v>
      </c>
      <c r="E33474">
        <f t="shared" si="4176"/>
        <v>1690</v>
      </c>
      <c r="F33474" t="s">
        <v>80</v>
      </c>
      <c r="G33474" s="1">
        <v>42538</v>
      </c>
      <c r="H33474" t="s">
        <v>21</v>
      </c>
      <c r="I33474" t="str">
        <f t="shared" si="4182"/>
        <v>June</v>
      </c>
      <c r="J33474" t="str">
        <f t="shared" si="4183"/>
        <v>2016</v>
      </c>
      <c r="K33474" t="str">
        <f t="shared" si="4177"/>
        <v>Q2</v>
      </c>
      <c r="L33474" t="str">
        <f t="shared" si="4178"/>
        <v>Slow Moving</v>
      </c>
      <c r="M33474" t="str">
        <f>VLOOKUP($B33474,[1]Sheet1!$A$1:$B$57,MATCH('[1]FMCG Retail Data'!M$1,[1]Sheet1!$A$1:$B$1,0),FALSE)</f>
        <v>Foods</v>
      </c>
      <c r="N33474" s="2">
        <f>VLOOKUP(B33474,[2]Sheet1!$A$1:$B$57,MATCH(N$1,[2]Sheet1!$A$1:$B$1,0),FALSE)</f>
        <v>0.15</v>
      </c>
      <c r="O33474" s="3">
        <f t="shared" si="4179"/>
        <v>253.5</v>
      </c>
      <c r="P33474">
        <f t="shared" si="4180"/>
        <v>9.75</v>
      </c>
      <c r="Q33474">
        <f t="shared" si="4181"/>
        <v>109850</v>
      </c>
    </row>
    <row r="33475" spans="1:17" x14ac:dyDescent="0.3">
      <c r="A33475">
        <v>12121376</v>
      </c>
      <c r="B33475" t="s">
        <v>64</v>
      </c>
      <c r="C33475">
        <v>42</v>
      </c>
      <c r="D33475">
        <v>120</v>
      </c>
      <c r="E33475">
        <f t="shared" ref="E33475:E33538" si="4184">D33475*C33475</f>
        <v>5040</v>
      </c>
      <c r="F33475" t="s">
        <v>80</v>
      </c>
      <c r="G33475" s="1">
        <v>42715</v>
      </c>
      <c r="H33475" t="s">
        <v>19</v>
      </c>
      <c r="I33475" t="str">
        <f t="shared" si="4182"/>
        <v>December</v>
      </c>
      <c r="J33475" t="str">
        <f t="shared" si="4183"/>
        <v>2016</v>
      </c>
      <c r="K33475" t="str">
        <f t="shared" ref="K33475:K33538" si="4185">IF(OR(I33475="january",I33475="february",I33475="march"),"Q1",IF(OR(I33475="april",I33475="may",I33475="june"),"Q2",IF(OR(I33475="july",I33475="august",I33475="september"),"Q3","Q4")))</f>
        <v>Q4</v>
      </c>
      <c r="L33475" t="str">
        <f t="shared" ref="L33475:L33538" si="4186">IF(VALUE($C33475)&gt;=50,"Fast Moving","Slow Moving")</f>
        <v>Slow Moving</v>
      </c>
      <c r="M33475" t="str">
        <f>VLOOKUP($B33475,[1]Sheet1!$A$1:$B$57,MATCH('[1]FMCG Retail Data'!M$1,[1]Sheet1!$A$1:$B$1,0),FALSE)</f>
        <v>Foods</v>
      </c>
      <c r="N33475" s="2">
        <f>VLOOKUP(B33475,[2]Sheet1!$A$1:$B$57,MATCH(N$1,[2]Sheet1!$A$1:$B$1,0),FALSE)</f>
        <v>0.18</v>
      </c>
      <c r="O33475" s="3">
        <f t="shared" ref="O33475:O33538" si="4187">(D33475*N33475)*C33475</f>
        <v>907.19999999999993</v>
      </c>
      <c r="P33475">
        <f t="shared" ref="P33475:P33538" si="4188">(D33475*N33475)</f>
        <v>21.599999999999998</v>
      </c>
      <c r="Q33475">
        <f t="shared" ref="Q33475:Q33538" si="4189">(D33475*E33475)</f>
        <v>604800</v>
      </c>
    </row>
    <row r="33476" spans="1:17" x14ac:dyDescent="0.3">
      <c r="A33476">
        <v>53823084</v>
      </c>
      <c r="B33476" t="s">
        <v>65</v>
      </c>
      <c r="C33476">
        <v>58</v>
      </c>
      <c r="D33476">
        <v>400</v>
      </c>
      <c r="E33476">
        <f t="shared" si="4184"/>
        <v>23200</v>
      </c>
      <c r="F33476" t="s">
        <v>80</v>
      </c>
      <c r="G33476" s="1">
        <v>43409</v>
      </c>
      <c r="H33476" t="s">
        <v>21</v>
      </c>
      <c r="I33476" t="str">
        <f t="shared" ref="I33476:I33539" si="4190">TEXT($G33476,"mmmm")</f>
        <v>November</v>
      </c>
      <c r="J33476" t="str">
        <f t="shared" ref="J33476:J33539" si="4191">TEXT($G33476,"yyyy")</f>
        <v>2018</v>
      </c>
      <c r="K33476" t="str">
        <f t="shared" si="4185"/>
        <v>Q4</v>
      </c>
      <c r="L33476" t="str">
        <f t="shared" si="4186"/>
        <v>Fast Moving</v>
      </c>
      <c r="M33476" t="str">
        <f>VLOOKUP($B33476,[1]Sheet1!$A$1:$B$57,MATCH('[1]FMCG Retail Data'!M$1,[1]Sheet1!$A$1:$B$1,0),FALSE)</f>
        <v>Foods</v>
      </c>
      <c r="N33476" s="2">
        <f>VLOOKUP(B33476,[2]Sheet1!$A$1:$B$57,MATCH(N$1,[2]Sheet1!$A$1:$B$1,0),FALSE)</f>
        <v>0.23</v>
      </c>
      <c r="O33476" s="3">
        <f t="shared" si="4187"/>
        <v>5336</v>
      </c>
      <c r="P33476">
        <f t="shared" si="4188"/>
        <v>92</v>
      </c>
      <c r="Q33476">
        <f t="shared" si="4189"/>
        <v>9280000</v>
      </c>
    </row>
    <row r="33477" spans="1:17" x14ac:dyDescent="0.3">
      <c r="A33477">
        <v>89774864</v>
      </c>
      <c r="B33477" t="s">
        <v>66</v>
      </c>
      <c r="C33477">
        <v>88</v>
      </c>
      <c r="D33477">
        <v>350</v>
      </c>
      <c r="E33477">
        <f t="shared" si="4184"/>
        <v>30800</v>
      </c>
      <c r="F33477" t="s">
        <v>80</v>
      </c>
      <c r="G33477" s="1">
        <v>42762</v>
      </c>
      <c r="H33477" t="s">
        <v>30</v>
      </c>
      <c r="I33477" t="str">
        <f t="shared" si="4190"/>
        <v>January</v>
      </c>
      <c r="J33477" t="str">
        <f t="shared" si="4191"/>
        <v>2017</v>
      </c>
      <c r="K33477" t="str">
        <f t="shared" si="4185"/>
        <v>Q1</v>
      </c>
      <c r="L33477" t="str">
        <f t="shared" si="4186"/>
        <v>Fast Moving</v>
      </c>
      <c r="M33477" t="str">
        <f>VLOOKUP($B33477,[1]Sheet1!$A$1:$B$57,MATCH('[1]FMCG Retail Data'!M$1,[1]Sheet1!$A$1:$B$1,0),FALSE)</f>
        <v>Foods</v>
      </c>
      <c r="N33477" s="2">
        <f>VLOOKUP(B33477,[2]Sheet1!$A$1:$B$57,MATCH(N$1,[2]Sheet1!$A$1:$B$1,0),FALSE)</f>
        <v>0.15</v>
      </c>
      <c r="O33477" s="3">
        <f t="shared" si="4187"/>
        <v>4620</v>
      </c>
      <c r="P33477">
        <f t="shared" si="4188"/>
        <v>52.5</v>
      </c>
      <c r="Q33477">
        <f t="shared" si="4189"/>
        <v>10780000</v>
      </c>
    </row>
    <row r="33478" spans="1:17" x14ac:dyDescent="0.3">
      <c r="A33478">
        <v>50232374</v>
      </c>
      <c r="B33478" t="s">
        <v>67</v>
      </c>
      <c r="C33478">
        <v>97</v>
      </c>
      <c r="D33478">
        <v>105</v>
      </c>
      <c r="E33478">
        <f t="shared" si="4184"/>
        <v>10185</v>
      </c>
      <c r="F33478" t="s">
        <v>80</v>
      </c>
      <c r="G33478" s="1">
        <v>42569</v>
      </c>
      <c r="H33478" t="s">
        <v>23</v>
      </c>
      <c r="I33478" t="str">
        <f t="shared" si="4190"/>
        <v>July</v>
      </c>
      <c r="J33478" t="str">
        <f t="shared" si="4191"/>
        <v>2016</v>
      </c>
      <c r="K33478" t="str">
        <f t="shared" si="4185"/>
        <v>Q3</v>
      </c>
      <c r="L33478" t="str">
        <f t="shared" si="4186"/>
        <v>Fast Moving</v>
      </c>
      <c r="M33478" t="str">
        <f>VLOOKUP($B33478,[1]Sheet1!$A$1:$B$57,MATCH('[1]FMCG Retail Data'!M$1,[1]Sheet1!$A$1:$B$1,0),FALSE)</f>
        <v>Foods</v>
      </c>
      <c r="N33478" s="2">
        <f>VLOOKUP(B33478,[2]Sheet1!$A$1:$B$57,MATCH(N$1,[2]Sheet1!$A$1:$B$1,0),FALSE)</f>
        <v>0.18</v>
      </c>
      <c r="O33478" s="3">
        <f t="shared" si="4187"/>
        <v>1833.3</v>
      </c>
      <c r="P33478">
        <f t="shared" si="4188"/>
        <v>18.899999999999999</v>
      </c>
      <c r="Q33478">
        <f t="shared" si="4189"/>
        <v>1069425</v>
      </c>
    </row>
    <row r="33479" spans="1:17" x14ac:dyDescent="0.3">
      <c r="A33479">
        <v>68571952</v>
      </c>
      <c r="B33479" t="s">
        <v>68</v>
      </c>
      <c r="C33479">
        <v>23</v>
      </c>
      <c r="D33479">
        <v>40</v>
      </c>
      <c r="E33479">
        <f t="shared" si="4184"/>
        <v>920</v>
      </c>
      <c r="F33479" t="s">
        <v>80</v>
      </c>
      <c r="G33479" s="1">
        <v>42723</v>
      </c>
      <c r="H33479" t="s">
        <v>25</v>
      </c>
      <c r="I33479" t="str">
        <f t="shared" si="4190"/>
        <v>December</v>
      </c>
      <c r="J33479" t="str">
        <f t="shared" si="4191"/>
        <v>2016</v>
      </c>
      <c r="K33479" t="str">
        <f t="shared" si="4185"/>
        <v>Q4</v>
      </c>
      <c r="L33479" t="str">
        <f t="shared" si="4186"/>
        <v>Slow Moving</v>
      </c>
      <c r="M33479" t="str">
        <f>VLOOKUP($B33479,[1]Sheet1!$A$1:$B$57,MATCH('[1]FMCG Retail Data'!M$1,[1]Sheet1!$A$1:$B$1,0),FALSE)</f>
        <v>Foods</v>
      </c>
      <c r="N33479" s="2">
        <f>VLOOKUP(B33479,[2]Sheet1!$A$1:$B$57,MATCH(N$1,[2]Sheet1!$A$1:$B$1,0),FALSE)</f>
        <v>0.27</v>
      </c>
      <c r="O33479" s="3">
        <f t="shared" si="4187"/>
        <v>248.4</v>
      </c>
      <c r="P33479">
        <f t="shared" si="4188"/>
        <v>10.8</v>
      </c>
      <c r="Q33479">
        <f t="shared" si="4189"/>
        <v>36800</v>
      </c>
    </row>
    <row r="33480" spans="1:17" x14ac:dyDescent="0.3">
      <c r="A33480">
        <v>61481406</v>
      </c>
      <c r="B33480" t="s">
        <v>69</v>
      </c>
      <c r="C33480">
        <v>72</v>
      </c>
      <c r="D33480">
        <v>125</v>
      </c>
      <c r="E33480">
        <f t="shared" si="4184"/>
        <v>9000</v>
      </c>
      <c r="F33480" t="s">
        <v>80</v>
      </c>
      <c r="G33480" s="1">
        <v>42783</v>
      </c>
      <c r="H33480" t="s">
        <v>19</v>
      </c>
      <c r="I33480" t="str">
        <f t="shared" si="4190"/>
        <v>February</v>
      </c>
      <c r="J33480" t="str">
        <f t="shared" si="4191"/>
        <v>2017</v>
      </c>
      <c r="K33480" t="str">
        <f t="shared" si="4185"/>
        <v>Q1</v>
      </c>
      <c r="L33480" t="str">
        <f t="shared" si="4186"/>
        <v>Fast Moving</v>
      </c>
      <c r="M33480" t="str">
        <f>VLOOKUP($B33480,[1]Sheet1!$A$1:$B$57,MATCH('[1]FMCG Retail Data'!M$1,[1]Sheet1!$A$1:$B$1,0),FALSE)</f>
        <v>Foods</v>
      </c>
      <c r="N33480" s="2">
        <f>VLOOKUP(B33480,[2]Sheet1!$A$1:$B$57,MATCH(N$1,[2]Sheet1!$A$1:$B$1,0),FALSE)</f>
        <v>0.23</v>
      </c>
      <c r="O33480" s="3">
        <f t="shared" si="4187"/>
        <v>2070</v>
      </c>
      <c r="P33480">
        <f t="shared" si="4188"/>
        <v>28.75</v>
      </c>
      <c r="Q33480">
        <f t="shared" si="4189"/>
        <v>1125000</v>
      </c>
    </row>
    <row r="33481" spans="1:17" x14ac:dyDescent="0.3">
      <c r="A33481">
        <v>32641282</v>
      </c>
      <c r="B33481" t="s">
        <v>70</v>
      </c>
      <c r="C33481">
        <v>107</v>
      </c>
      <c r="D33481">
        <v>125</v>
      </c>
      <c r="E33481">
        <f t="shared" si="4184"/>
        <v>13375</v>
      </c>
      <c r="F33481" t="s">
        <v>80</v>
      </c>
      <c r="G33481" s="1">
        <v>42508</v>
      </c>
      <c r="H33481" t="s">
        <v>23</v>
      </c>
      <c r="I33481" t="str">
        <f t="shared" si="4190"/>
        <v>May</v>
      </c>
      <c r="J33481" t="str">
        <f t="shared" si="4191"/>
        <v>2016</v>
      </c>
      <c r="K33481" t="str">
        <f t="shared" si="4185"/>
        <v>Q2</v>
      </c>
      <c r="L33481" t="str">
        <f t="shared" si="4186"/>
        <v>Fast Moving</v>
      </c>
      <c r="M33481" t="str">
        <f>VLOOKUP($B33481,[1]Sheet1!$A$1:$B$57,MATCH('[1]FMCG Retail Data'!M$1,[1]Sheet1!$A$1:$B$1,0),FALSE)</f>
        <v>Foods</v>
      </c>
      <c r="N33481" s="2">
        <f>VLOOKUP(B33481,[2]Sheet1!$A$1:$B$57,MATCH(N$1,[2]Sheet1!$A$1:$B$1,0),FALSE)</f>
        <v>0.18</v>
      </c>
      <c r="O33481" s="3">
        <f t="shared" si="4187"/>
        <v>2407.5</v>
      </c>
      <c r="P33481">
        <f t="shared" si="4188"/>
        <v>22.5</v>
      </c>
      <c r="Q33481">
        <f t="shared" si="4189"/>
        <v>1671875</v>
      </c>
    </row>
    <row r="33482" spans="1:17" x14ac:dyDescent="0.3">
      <c r="A33482">
        <v>17042443</v>
      </c>
      <c r="B33482" t="s">
        <v>71</v>
      </c>
      <c r="C33482">
        <v>45</v>
      </c>
      <c r="D33482">
        <v>80</v>
      </c>
      <c r="E33482">
        <f t="shared" si="4184"/>
        <v>3600</v>
      </c>
      <c r="F33482" t="s">
        <v>80</v>
      </c>
      <c r="G33482" s="1">
        <v>42896</v>
      </c>
      <c r="H33482" t="s">
        <v>30</v>
      </c>
      <c r="I33482" t="str">
        <f t="shared" si="4190"/>
        <v>June</v>
      </c>
      <c r="J33482" t="str">
        <f t="shared" si="4191"/>
        <v>2017</v>
      </c>
      <c r="K33482" t="str">
        <f t="shared" si="4185"/>
        <v>Q2</v>
      </c>
      <c r="L33482" t="str">
        <f t="shared" si="4186"/>
        <v>Slow Moving</v>
      </c>
      <c r="M33482" t="str">
        <f>VLOOKUP($B33482,[1]Sheet1!$A$1:$B$57,MATCH('[1]FMCG Retail Data'!M$1,[1]Sheet1!$A$1:$B$1,0),FALSE)</f>
        <v>Foods</v>
      </c>
      <c r="N33482" s="2">
        <f>VLOOKUP(B33482,[2]Sheet1!$A$1:$B$57,MATCH(N$1,[2]Sheet1!$A$1:$B$1,0),FALSE)</f>
        <v>0.36</v>
      </c>
      <c r="O33482" s="3">
        <f t="shared" si="4187"/>
        <v>1295.9999999999998</v>
      </c>
      <c r="P33482">
        <f t="shared" si="4188"/>
        <v>28.799999999999997</v>
      </c>
      <c r="Q33482">
        <f t="shared" si="4189"/>
        <v>288000</v>
      </c>
    </row>
    <row r="33483" spans="1:17" x14ac:dyDescent="0.3">
      <c r="A33483">
        <v>31783302</v>
      </c>
      <c r="B33483" t="s">
        <v>72</v>
      </c>
      <c r="C33483">
        <v>510</v>
      </c>
      <c r="D33483">
        <v>300</v>
      </c>
      <c r="E33483">
        <f t="shared" si="4184"/>
        <v>153000</v>
      </c>
      <c r="F33483" t="s">
        <v>80</v>
      </c>
      <c r="G33483" s="1">
        <v>42411</v>
      </c>
      <c r="H33483" t="s">
        <v>23</v>
      </c>
      <c r="I33483" t="str">
        <f t="shared" si="4190"/>
        <v>February</v>
      </c>
      <c r="J33483" t="str">
        <f t="shared" si="4191"/>
        <v>2016</v>
      </c>
      <c r="K33483" t="str">
        <f t="shared" si="4185"/>
        <v>Q1</v>
      </c>
      <c r="L33483" t="str">
        <f t="shared" si="4186"/>
        <v>Fast Moving</v>
      </c>
      <c r="M33483" t="str">
        <f>VLOOKUP($B33483,[1]Sheet1!$A$1:$B$57,MATCH('[1]FMCG Retail Data'!M$1,[1]Sheet1!$A$1:$B$1,0),FALSE)</f>
        <v>Foods</v>
      </c>
      <c r="N33483" s="2">
        <f>VLOOKUP(B33483,[2]Sheet1!$A$1:$B$57,MATCH(N$1,[2]Sheet1!$A$1:$B$1,0),FALSE)</f>
        <v>0.28000000000000003</v>
      </c>
      <c r="O33483" s="3">
        <f t="shared" si="4187"/>
        <v>42840.000000000007</v>
      </c>
      <c r="P33483">
        <f t="shared" si="4188"/>
        <v>84.000000000000014</v>
      </c>
      <c r="Q33483">
        <f t="shared" si="4189"/>
        <v>45900000</v>
      </c>
    </row>
    <row r="33484" spans="1:17" x14ac:dyDescent="0.3">
      <c r="A33484">
        <v>63254341</v>
      </c>
      <c r="B33484" t="s">
        <v>73</v>
      </c>
      <c r="C33484">
        <v>75</v>
      </c>
      <c r="D33484">
        <v>150</v>
      </c>
      <c r="E33484">
        <f t="shared" si="4184"/>
        <v>11250</v>
      </c>
      <c r="F33484" t="s">
        <v>80</v>
      </c>
      <c r="G33484" s="1">
        <v>42675</v>
      </c>
      <c r="H33484" t="s">
        <v>21</v>
      </c>
      <c r="I33484" t="str">
        <f t="shared" si="4190"/>
        <v>November</v>
      </c>
      <c r="J33484" t="str">
        <f t="shared" si="4191"/>
        <v>2016</v>
      </c>
      <c r="K33484" t="str">
        <f t="shared" si="4185"/>
        <v>Q4</v>
      </c>
      <c r="L33484" t="str">
        <f t="shared" si="4186"/>
        <v>Fast Moving</v>
      </c>
      <c r="M33484" t="str">
        <f>VLOOKUP($B33484,[1]Sheet1!$A$1:$B$57,MATCH('[1]FMCG Retail Data'!M$1,[1]Sheet1!$A$1:$B$1,0),FALSE)</f>
        <v>Foods</v>
      </c>
      <c r="N33484" s="2">
        <f>VLOOKUP(B33484,[2]Sheet1!$A$1:$B$57,MATCH(N$1,[2]Sheet1!$A$1:$B$1,0),FALSE)</f>
        <v>0.32</v>
      </c>
      <c r="O33484" s="3">
        <f t="shared" si="4187"/>
        <v>3600</v>
      </c>
      <c r="P33484">
        <f t="shared" si="4188"/>
        <v>48</v>
      </c>
      <c r="Q33484">
        <f t="shared" si="4189"/>
        <v>1687500</v>
      </c>
    </row>
    <row r="33485" spans="1:17" x14ac:dyDescent="0.3">
      <c r="A33485">
        <v>58403996</v>
      </c>
      <c r="B33485" t="s">
        <v>74</v>
      </c>
      <c r="C33485">
        <v>54</v>
      </c>
      <c r="D33485">
        <v>600</v>
      </c>
      <c r="E33485">
        <f t="shared" si="4184"/>
        <v>32400</v>
      </c>
      <c r="F33485" t="s">
        <v>80</v>
      </c>
      <c r="G33485" s="1">
        <v>43306</v>
      </c>
      <c r="H33485" t="s">
        <v>25</v>
      </c>
      <c r="I33485" t="str">
        <f t="shared" si="4190"/>
        <v>July</v>
      </c>
      <c r="J33485" t="str">
        <f t="shared" si="4191"/>
        <v>2018</v>
      </c>
      <c r="K33485" t="str">
        <f t="shared" si="4185"/>
        <v>Q3</v>
      </c>
      <c r="L33485" t="str">
        <f t="shared" si="4186"/>
        <v>Fast Moving</v>
      </c>
      <c r="M33485" t="str">
        <f>VLOOKUP($B33485,[1]Sheet1!$A$1:$B$57,MATCH('[1]FMCG Retail Data'!M$1,[1]Sheet1!$A$1:$B$1,0),FALSE)</f>
        <v>HouseHold</v>
      </c>
      <c r="N33485" s="2">
        <f>VLOOKUP(B33485,[2]Sheet1!$A$1:$B$57,MATCH(N$1,[2]Sheet1!$A$1:$B$1,0),FALSE)</f>
        <v>0.35</v>
      </c>
      <c r="O33485" s="3">
        <f t="shared" si="4187"/>
        <v>11340</v>
      </c>
      <c r="P33485">
        <f t="shared" si="4188"/>
        <v>210</v>
      </c>
      <c r="Q33485">
        <f t="shared" si="4189"/>
        <v>19440000</v>
      </c>
    </row>
    <row r="33486" spans="1:17" x14ac:dyDescent="0.3">
      <c r="A33486">
        <v>29114189</v>
      </c>
      <c r="B33486" t="s">
        <v>75</v>
      </c>
      <c r="C33486">
        <v>68</v>
      </c>
      <c r="D33486">
        <v>380</v>
      </c>
      <c r="E33486">
        <f t="shared" si="4184"/>
        <v>25840</v>
      </c>
      <c r="F33486" t="s">
        <v>80</v>
      </c>
      <c r="G33486" s="1">
        <v>42812</v>
      </c>
      <c r="H33486" t="s">
        <v>30</v>
      </c>
      <c r="I33486" t="str">
        <f t="shared" si="4190"/>
        <v>March</v>
      </c>
      <c r="J33486" t="str">
        <f t="shared" si="4191"/>
        <v>2017</v>
      </c>
      <c r="K33486" t="str">
        <f t="shared" si="4185"/>
        <v>Q1</v>
      </c>
      <c r="L33486" t="str">
        <f t="shared" si="4186"/>
        <v>Fast Moving</v>
      </c>
      <c r="M33486" t="str">
        <f>VLOOKUP($B33486,[1]Sheet1!$A$1:$B$57,MATCH('[1]FMCG Retail Data'!M$1,[1]Sheet1!$A$1:$B$1,0),FALSE)</f>
        <v>HouseHold</v>
      </c>
      <c r="N33486" s="2">
        <f>VLOOKUP(B33486,[2]Sheet1!$A$1:$B$57,MATCH(N$1,[2]Sheet1!$A$1:$B$1,0),FALSE)</f>
        <v>0.27</v>
      </c>
      <c r="O33486" s="3">
        <f t="shared" si="4187"/>
        <v>6976.8</v>
      </c>
      <c r="P33486">
        <f t="shared" si="4188"/>
        <v>102.60000000000001</v>
      </c>
      <c r="Q33486">
        <f t="shared" si="4189"/>
        <v>9819200</v>
      </c>
    </row>
    <row r="33487" spans="1:17" x14ac:dyDescent="0.3">
      <c r="A33487">
        <v>48412508</v>
      </c>
      <c r="B33487" t="s">
        <v>76</v>
      </c>
      <c r="C33487">
        <v>410</v>
      </c>
      <c r="D33487">
        <v>20</v>
      </c>
      <c r="E33487">
        <f t="shared" si="4184"/>
        <v>8200</v>
      </c>
      <c r="F33487" t="s">
        <v>80</v>
      </c>
      <c r="G33487" s="1">
        <v>43303</v>
      </c>
      <c r="H33487" t="s">
        <v>30</v>
      </c>
      <c r="I33487" t="str">
        <f t="shared" si="4190"/>
        <v>July</v>
      </c>
      <c r="J33487" t="str">
        <f t="shared" si="4191"/>
        <v>2018</v>
      </c>
      <c r="K33487" t="str">
        <f t="shared" si="4185"/>
        <v>Q3</v>
      </c>
      <c r="L33487" t="str">
        <f t="shared" si="4186"/>
        <v>Fast Moving</v>
      </c>
      <c r="M33487" t="str">
        <f>VLOOKUP($B33487,[1]Sheet1!$A$1:$B$57,MATCH('[1]FMCG Retail Data'!M$1,[1]Sheet1!$A$1:$B$1,0),FALSE)</f>
        <v>HouseHold</v>
      </c>
      <c r="N33487" s="2">
        <f>VLOOKUP(B33487,[2]Sheet1!$A$1:$B$57,MATCH(N$1,[2]Sheet1!$A$1:$B$1,0),FALSE)</f>
        <v>0.28999999999999998</v>
      </c>
      <c r="O33487" s="3">
        <f t="shared" si="4187"/>
        <v>2378</v>
      </c>
      <c r="P33487">
        <f t="shared" si="4188"/>
        <v>5.8</v>
      </c>
      <c r="Q33487">
        <f t="shared" si="4189"/>
        <v>164000</v>
      </c>
    </row>
    <row r="33488" spans="1:17" x14ac:dyDescent="0.3">
      <c r="A33488">
        <v>32182813</v>
      </c>
      <c r="B33488" t="s">
        <v>77</v>
      </c>
      <c r="C33488">
        <v>1010</v>
      </c>
      <c r="D33488">
        <v>135</v>
      </c>
      <c r="E33488">
        <f t="shared" si="4184"/>
        <v>136350</v>
      </c>
      <c r="F33488" t="s">
        <v>80</v>
      </c>
      <c r="G33488" s="1">
        <v>43420</v>
      </c>
      <c r="H33488" t="s">
        <v>25</v>
      </c>
      <c r="I33488" t="str">
        <f t="shared" si="4190"/>
        <v>November</v>
      </c>
      <c r="J33488" t="str">
        <f t="shared" si="4191"/>
        <v>2018</v>
      </c>
      <c r="K33488" t="str">
        <f t="shared" si="4185"/>
        <v>Q4</v>
      </c>
      <c r="L33488" t="str">
        <f t="shared" si="4186"/>
        <v>Fast Moving</v>
      </c>
      <c r="M33488" t="str">
        <f>VLOOKUP($B33488,[1]Sheet1!$A$1:$B$57,MATCH('[1]FMCG Retail Data'!M$1,[1]Sheet1!$A$1:$B$1,0),FALSE)</f>
        <v>HouseHold</v>
      </c>
      <c r="N33488" s="2">
        <f>VLOOKUP(B33488,[2]Sheet1!$A$1:$B$57,MATCH(N$1,[2]Sheet1!$A$1:$B$1,0),FALSE)</f>
        <v>0.17</v>
      </c>
      <c r="O33488" s="3">
        <f t="shared" si="4187"/>
        <v>23179.500000000004</v>
      </c>
      <c r="P33488">
        <f t="shared" si="4188"/>
        <v>22.950000000000003</v>
      </c>
      <c r="Q33488">
        <f t="shared" si="4189"/>
        <v>18407250</v>
      </c>
    </row>
    <row r="33489" spans="1:17" x14ac:dyDescent="0.3">
      <c r="A33489">
        <v>64132818</v>
      </c>
      <c r="B33489" t="s">
        <v>78</v>
      </c>
      <c r="C33489">
        <v>88</v>
      </c>
      <c r="D33489">
        <v>180</v>
      </c>
      <c r="E33489">
        <f t="shared" si="4184"/>
        <v>15840</v>
      </c>
      <c r="F33489" t="s">
        <v>80</v>
      </c>
      <c r="G33489" s="1">
        <v>43363</v>
      </c>
      <c r="H33489" t="s">
        <v>25</v>
      </c>
      <c r="I33489" t="str">
        <f t="shared" si="4190"/>
        <v>September</v>
      </c>
      <c r="J33489" t="str">
        <f t="shared" si="4191"/>
        <v>2018</v>
      </c>
      <c r="K33489" t="str">
        <f t="shared" si="4185"/>
        <v>Q3</v>
      </c>
      <c r="L33489" t="str">
        <f t="shared" si="4186"/>
        <v>Fast Moving</v>
      </c>
      <c r="M33489" t="str">
        <f>VLOOKUP($B33489,[1]Sheet1!$A$1:$B$57,MATCH('[1]FMCG Retail Data'!M$1,[1]Sheet1!$A$1:$B$1,0),FALSE)</f>
        <v>HouseHold</v>
      </c>
      <c r="N33489" s="2">
        <f>VLOOKUP(B33489,[2]Sheet1!$A$1:$B$57,MATCH(N$1,[2]Sheet1!$A$1:$B$1,0),FALSE)</f>
        <v>0.23</v>
      </c>
      <c r="O33489" s="3">
        <f t="shared" si="4187"/>
        <v>3643.2</v>
      </c>
      <c r="P33489">
        <f t="shared" si="4188"/>
        <v>41.4</v>
      </c>
      <c r="Q33489">
        <f t="shared" si="4189"/>
        <v>2851200</v>
      </c>
    </row>
    <row r="33490" spans="1:17" x14ac:dyDescent="0.3">
      <c r="A33490">
        <v>66131645</v>
      </c>
      <c r="B33490" t="s">
        <v>17</v>
      </c>
      <c r="C33490">
        <v>26</v>
      </c>
      <c r="D33490">
        <v>30</v>
      </c>
      <c r="E33490">
        <f t="shared" si="4184"/>
        <v>780</v>
      </c>
      <c r="F33490" t="s">
        <v>81</v>
      </c>
      <c r="G33490" s="1">
        <v>42715</v>
      </c>
      <c r="H33490" t="s">
        <v>30</v>
      </c>
      <c r="I33490" t="str">
        <f t="shared" si="4190"/>
        <v>December</v>
      </c>
      <c r="J33490" t="str">
        <f t="shared" si="4191"/>
        <v>2016</v>
      </c>
      <c r="K33490" t="str">
        <f t="shared" si="4185"/>
        <v>Q4</v>
      </c>
      <c r="L33490" t="str">
        <f t="shared" si="4186"/>
        <v>Slow Moving</v>
      </c>
      <c r="M33490" t="str">
        <f>VLOOKUP($B33490,[1]Sheet1!$A$1:$B$57,MATCH('[1]FMCG Retail Data'!M$1,[1]Sheet1!$A$1:$B$1,0),FALSE)</f>
        <v>Personal Care</v>
      </c>
      <c r="N33490" s="2">
        <f>VLOOKUP(B33490,[2]Sheet1!$A$1:$B$57,MATCH(N$1,[2]Sheet1!$A$1:$B$1,0),FALSE)</f>
        <v>0.3</v>
      </c>
      <c r="O33490" s="3">
        <f t="shared" si="4187"/>
        <v>234</v>
      </c>
      <c r="P33490">
        <f t="shared" si="4188"/>
        <v>9</v>
      </c>
      <c r="Q33490">
        <f t="shared" si="4189"/>
        <v>23400</v>
      </c>
    </row>
    <row r="33491" spans="1:17" x14ac:dyDescent="0.3">
      <c r="A33491">
        <v>10101481</v>
      </c>
      <c r="B33491" t="s">
        <v>20</v>
      </c>
      <c r="C33491">
        <v>29</v>
      </c>
      <c r="D33491">
        <v>70</v>
      </c>
      <c r="E33491">
        <f t="shared" si="4184"/>
        <v>2030</v>
      </c>
      <c r="F33491" t="s">
        <v>81</v>
      </c>
      <c r="G33491" s="1">
        <v>43297</v>
      </c>
      <c r="H33491" t="s">
        <v>23</v>
      </c>
      <c r="I33491" t="str">
        <f t="shared" si="4190"/>
        <v>July</v>
      </c>
      <c r="J33491" t="str">
        <f t="shared" si="4191"/>
        <v>2018</v>
      </c>
      <c r="K33491" t="str">
        <f t="shared" si="4185"/>
        <v>Q3</v>
      </c>
      <c r="L33491" t="str">
        <f t="shared" si="4186"/>
        <v>Slow Moving</v>
      </c>
      <c r="M33491" t="str">
        <f>VLOOKUP($B33491,[1]Sheet1!$A$1:$B$57,MATCH('[1]FMCG Retail Data'!M$1,[1]Sheet1!$A$1:$B$1,0),FALSE)</f>
        <v>Personal Care</v>
      </c>
      <c r="N33491" s="2">
        <f>VLOOKUP(B33491,[2]Sheet1!$A$1:$B$57,MATCH(N$1,[2]Sheet1!$A$1:$B$1,0),FALSE)</f>
        <v>0.12</v>
      </c>
      <c r="O33491" s="3">
        <f t="shared" si="4187"/>
        <v>243.60000000000002</v>
      </c>
      <c r="P33491">
        <f t="shared" si="4188"/>
        <v>8.4</v>
      </c>
      <c r="Q33491">
        <f t="shared" si="4189"/>
        <v>142100</v>
      </c>
    </row>
    <row r="33492" spans="1:17" x14ac:dyDescent="0.3">
      <c r="A33492">
        <v>25351276</v>
      </c>
      <c r="B33492" t="s">
        <v>22</v>
      </c>
      <c r="C33492">
        <v>57</v>
      </c>
      <c r="D33492">
        <v>230</v>
      </c>
      <c r="E33492">
        <f t="shared" si="4184"/>
        <v>13110</v>
      </c>
      <c r="F33492" t="s">
        <v>81</v>
      </c>
      <c r="G33492" s="1">
        <v>42745</v>
      </c>
      <c r="H33492" t="s">
        <v>21</v>
      </c>
      <c r="I33492" t="str">
        <f t="shared" si="4190"/>
        <v>January</v>
      </c>
      <c r="J33492" t="str">
        <f t="shared" si="4191"/>
        <v>2017</v>
      </c>
      <c r="K33492" t="str">
        <f t="shared" si="4185"/>
        <v>Q1</v>
      </c>
      <c r="L33492" t="str">
        <f t="shared" si="4186"/>
        <v>Fast Moving</v>
      </c>
      <c r="M33492" t="str">
        <f>VLOOKUP($B33492,[1]Sheet1!$A$1:$B$57,MATCH('[1]FMCG Retail Data'!M$1,[1]Sheet1!$A$1:$B$1,0),FALSE)</f>
        <v>Personal Care</v>
      </c>
      <c r="N33492" s="2">
        <f>VLOOKUP(B33492,[2]Sheet1!$A$1:$B$57,MATCH(N$1,[2]Sheet1!$A$1:$B$1,0),FALSE)</f>
        <v>0.18</v>
      </c>
      <c r="O33492" s="3">
        <f t="shared" si="4187"/>
        <v>2359.7999999999997</v>
      </c>
      <c r="P33492">
        <f t="shared" si="4188"/>
        <v>41.4</v>
      </c>
      <c r="Q33492">
        <f t="shared" si="4189"/>
        <v>3015300</v>
      </c>
    </row>
    <row r="33493" spans="1:17" x14ac:dyDescent="0.3">
      <c r="A33493">
        <v>12402204</v>
      </c>
      <c r="B33493" t="s">
        <v>24</v>
      </c>
      <c r="C33493">
        <v>43</v>
      </c>
      <c r="D33493">
        <v>299</v>
      </c>
      <c r="E33493">
        <f t="shared" si="4184"/>
        <v>12857</v>
      </c>
      <c r="F33493" t="s">
        <v>81</v>
      </c>
      <c r="G33493" s="1">
        <v>43442</v>
      </c>
      <c r="H33493" t="s">
        <v>23</v>
      </c>
      <c r="I33493" t="str">
        <f t="shared" si="4190"/>
        <v>December</v>
      </c>
      <c r="J33493" t="str">
        <f t="shared" si="4191"/>
        <v>2018</v>
      </c>
      <c r="K33493" t="str">
        <f t="shared" si="4185"/>
        <v>Q4</v>
      </c>
      <c r="L33493" t="str">
        <f t="shared" si="4186"/>
        <v>Slow Moving</v>
      </c>
      <c r="M33493" t="str">
        <f>VLOOKUP($B33493,[1]Sheet1!$A$1:$B$57,MATCH('[1]FMCG Retail Data'!M$1,[1]Sheet1!$A$1:$B$1,0),FALSE)</f>
        <v>Personal Care</v>
      </c>
      <c r="N33493" s="2">
        <f>VLOOKUP(B33493,[2]Sheet1!$A$1:$B$57,MATCH(N$1,[2]Sheet1!$A$1:$B$1,0),FALSE)</f>
        <v>0.18</v>
      </c>
      <c r="O33493" s="3">
        <f t="shared" si="4187"/>
        <v>2314.2600000000002</v>
      </c>
      <c r="P33493">
        <f t="shared" si="4188"/>
        <v>53.82</v>
      </c>
      <c r="Q33493">
        <f t="shared" si="4189"/>
        <v>3844243</v>
      </c>
    </row>
    <row r="33494" spans="1:17" x14ac:dyDescent="0.3">
      <c r="A33494">
        <v>76924281</v>
      </c>
      <c r="B33494" t="s">
        <v>26</v>
      </c>
      <c r="C33494">
        <v>42</v>
      </c>
      <c r="D33494">
        <v>599</v>
      </c>
      <c r="E33494">
        <f t="shared" si="4184"/>
        <v>25158</v>
      </c>
      <c r="F33494" t="s">
        <v>81</v>
      </c>
      <c r="G33494" s="1">
        <v>42592</v>
      </c>
      <c r="H33494" t="s">
        <v>21</v>
      </c>
      <c r="I33494" t="str">
        <f t="shared" si="4190"/>
        <v>August</v>
      </c>
      <c r="J33494" t="str">
        <f t="shared" si="4191"/>
        <v>2016</v>
      </c>
      <c r="K33494" t="str">
        <f t="shared" si="4185"/>
        <v>Q3</v>
      </c>
      <c r="L33494" t="str">
        <f t="shared" si="4186"/>
        <v>Slow Moving</v>
      </c>
      <c r="M33494" t="str">
        <f>VLOOKUP($B33494,[1]Sheet1!$A$1:$B$57,MATCH('[1]FMCG Retail Data'!M$1,[1]Sheet1!$A$1:$B$1,0),FALSE)</f>
        <v>Personal Care</v>
      </c>
      <c r="N33494" s="2">
        <f>VLOOKUP(B33494,[2]Sheet1!$A$1:$B$57,MATCH(N$1,[2]Sheet1!$A$1:$B$1,0),FALSE)</f>
        <v>0.32</v>
      </c>
      <c r="O33494" s="3">
        <f t="shared" si="4187"/>
        <v>8050.56</v>
      </c>
      <c r="P33494">
        <f t="shared" si="4188"/>
        <v>191.68</v>
      </c>
      <c r="Q33494">
        <f t="shared" si="4189"/>
        <v>15069642</v>
      </c>
    </row>
    <row r="33495" spans="1:17" x14ac:dyDescent="0.3">
      <c r="A33495">
        <v>86314563</v>
      </c>
      <c r="B33495" t="s">
        <v>27</v>
      </c>
      <c r="C33495">
        <v>1010</v>
      </c>
      <c r="D33495">
        <v>280</v>
      </c>
      <c r="E33495">
        <f t="shared" si="4184"/>
        <v>282800</v>
      </c>
      <c r="F33495" t="s">
        <v>81</v>
      </c>
      <c r="G33495" s="1">
        <v>42646</v>
      </c>
      <c r="H33495" t="s">
        <v>23</v>
      </c>
      <c r="I33495" t="str">
        <f t="shared" si="4190"/>
        <v>October</v>
      </c>
      <c r="J33495" t="str">
        <f t="shared" si="4191"/>
        <v>2016</v>
      </c>
      <c r="K33495" t="str">
        <f t="shared" si="4185"/>
        <v>Q4</v>
      </c>
      <c r="L33495" t="str">
        <f t="shared" si="4186"/>
        <v>Fast Moving</v>
      </c>
      <c r="M33495" t="str">
        <f>VLOOKUP($B33495,[1]Sheet1!$A$1:$B$57,MATCH('[1]FMCG Retail Data'!M$1,[1]Sheet1!$A$1:$B$1,0),FALSE)</f>
        <v>Personal Care</v>
      </c>
      <c r="N33495" s="2">
        <f>VLOOKUP(B33495,[2]Sheet1!$A$1:$B$57,MATCH(N$1,[2]Sheet1!$A$1:$B$1,0),FALSE)</f>
        <v>0.11</v>
      </c>
      <c r="O33495" s="3">
        <f t="shared" si="4187"/>
        <v>31108</v>
      </c>
      <c r="P33495">
        <f t="shared" si="4188"/>
        <v>30.8</v>
      </c>
      <c r="Q33495">
        <f t="shared" si="4189"/>
        <v>79184000</v>
      </c>
    </row>
    <row r="33496" spans="1:17" x14ac:dyDescent="0.3">
      <c r="A33496">
        <v>15434002</v>
      </c>
      <c r="B33496" t="s">
        <v>28</v>
      </c>
      <c r="C33496">
        <v>97</v>
      </c>
      <c r="D33496">
        <v>630</v>
      </c>
      <c r="E33496">
        <f t="shared" si="4184"/>
        <v>61110</v>
      </c>
      <c r="F33496" t="s">
        <v>81</v>
      </c>
      <c r="G33496" s="1">
        <v>42654</v>
      </c>
      <c r="H33496" t="s">
        <v>30</v>
      </c>
      <c r="I33496" t="str">
        <f t="shared" si="4190"/>
        <v>October</v>
      </c>
      <c r="J33496" t="str">
        <f t="shared" si="4191"/>
        <v>2016</v>
      </c>
      <c r="K33496" t="str">
        <f t="shared" si="4185"/>
        <v>Q4</v>
      </c>
      <c r="L33496" t="str">
        <f t="shared" si="4186"/>
        <v>Fast Moving</v>
      </c>
      <c r="M33496" t="str">
        <f>VLOOKUP($B33496,[1]Sheet1!$A$1:$B$57,MATCH('[1]FMCG Retail Data'!M$1,[1]Sheet1!$A$1:$B$1,0),FALSE)</f>
        <v>Personal Care</v>
      </c>
      <c r="N33496" s="2">
        <f>VLOOKUP(B33496,[2]Sheet1!$A$1:$B$57,MATCH(N$1,[2]Sheet1!$A$1:$B$1,0),FALSE)</f>
        <v>0.15</v>
      </c>
      <c r="O33496" s="3">
        <f t="shared" si="4187"/>
        <v>9166.5</v>
      </c>
      <c r="P33496">
        <f t="shared" si="4188"/>
        <v>94.5</v>
      </c>
      <c r="Q33496">
        <f t="shared" si="4189"/>
        <v>38499300</v>
      </c>
    </row>
    <row r="33497" spans="1:17" x14ac:dyDescent="0.3">
      <c r="A33497">
        <v>33934642</v>
      </c>
      <c r="B33497" t="s">
        <v>29</v>
      </c>
      <c r="C33497">
        <v>49</v>
      </c>
      <c r="D33497">
        <v>800</v>
      </c>
      <c r="E33497">
        <f t="shared" si="4184"/>
        <v>39200</v>
      </c>
      <c r="F33497" t="s">
        <v>81</v>
      </c>
      <c r="G33497" s="1">
        <v>43167</v>
      </c>
      <c r="H33497" t="s">
        <v>19</v>
      </c>
      <c r="I33497" t="str">
        <f t="shared" si="4190"/>
        <v>March</v>
      </c>
      <c r="J33497" t="str">
        <f t="shared" si="4191"/>
        <v>2018</v>
      </c>
      <c r="K33497" t="str">
        <f t="shared" si="4185"/>
        <v>Q1</v>
      </c>
      <c r="L33497" t="str">
        <f t="shared" si="4186"/>
        <v>Slow Moving</v>
      </c>
      <c r="M33497" t="str">
        <f>VLOOKUP($B33497,[1]Sheet1!$A$1:$B$57,MATCH('[1]FMCG Retail Data'!M$1,[1]Sheet1!$A$1:$B$1,0),FALSE)</f>
        <v>Personal Care</v>
      </c>
      <c r="N33497" s="2">
        <f>VLOOKUP(B33497,[2]Sheet1!$A$1:$B$57,MATCH(N$1,[2]Sheet1!$A$1:$B$1,0),FALSE)</f>
        <v>0.35</v>
      </c>
      <c r="O33497" s="3">
        <f t="shared" si="4187"/>
        <v>13720</v>
      </c>
      <c r="P33497">
        <f t="shared" si="4188"/>
        <v>280</v>
      </c>
      <c r="Q33497">
        <f t="shared" si="4189"/>
        <v>31360000</v>
      </c>
    </row>
    <row r="33498" spans="1:17" x14ac:dyDescent="0.3">
      <c r="A33498">
        <v>17264684</v>
      </c>
      <c r="B33498" t="s">
        <v>31</v>
      </c>
      <c r="C33498">
        <v>24</v>
      </c>
      <c r="D33498">
        <v>400</v>
      </c>
      <c r="E33498">
        <f t="shared" si="4184"/>
        <v>9600</v>
      </c>
      <c r="F33498" t="s">
        <v>81</v>
      </c>
      <c r="G33498" s="1">
        <v>42878</v>
      </c>
      <c r="H33498" t="s">
        <v>25</v>
      </c>
      <c r="I33498" t="str">
        <f t="shared" si="4190"/>
        <v>May</v>
      </c>
      <c r="J33498" t="str">
        <f t="shared" si="4191"/>
        <v>2017</v>
      </c>
      <c r="K33498" t="str">
        <f t="shared" si="4185"/>
        <v>Q2</v>
      </c>
      <c r="L33498" t="str">
        <f t="shared" si="4186"/>
        <v>Slow Moving</v>
      </c>
      <c r="M33498" t="str">
        <f>VLOOKUP($B33498,[1]Sheet1!$A$1:$B$57,MATCH('[1]FMCG Retail Data'!M$1,[1]Sheet1!$A$1:$B$1,0),FALSE)</f>
        <v>Personal Care</v>
      </c>
      <c r="N33498" s="2">
        <f>VLOOKUP(B33498,[2]Sheet1!$A$1:$B$57,MATCH(N$1,[2]Sheet1!$A$1:$B$1,0),FALSE)</f>
        <v>0.4</v>
      </c>
      <c r="O33498" s="3">
        <f t="shared" si="4187"/>
        <v>3840</v>
      </c>
      <c r="P33498">
        <f t="shared" si="4188"/>
        <v>160</v>
      </c>
      <c r="Q33498">
        <f t="shared" si="4189"/>
        <v>3840000</v>
      </c>
    </row>
    <row r="33499" spans="1:17" x14ac:dyDescent="0.3">
      <c r="A33499">
        <v>73151644</v>
      </c>
      <c r="B33499" s="4" t="s">
        <v>32</v>
      </c>
      <c r="C33499">
        <v>59</v>
      </c>
      <c r="D33499">
        <v>345</v>
      </c>
      <c r="E33499">
        <f t="shared" si="4184"/>
        <v>20355</v>
      </c>
      <c r="F33499" t="s">
        <v>81</v>
      </c>
      <c r="G33499" s="1">
        <v>42809</v>
      </c>
      <c r="H33499" t="s">
        <v>25</v>
      </c>
      <c r="I33499" t="str">
        <f t="shared" si="4190"/>
        <v>March</v>
      </c>
      <c r="J33499" t="str">
        <f t="shared" si="4191"/>
        <v>2017</v>
      </c>
      <c r="K33499" t="str">
        <f t="shared" si="4185"/>
        <v>Q1</v>
      </c>
      <c r="L33499" t="str">
        <f t="shared" si="4186"/>
        <v>Fast Moving</v>
      </c>
      <c r="M33499" t="str">
        <f>VLOOKUP($B33499,[1]Sheet1!$A$1:$B$57,MATCH('[1]FMCG Retail Data'!M$1,[1]Sheet1!$A$1:$B$1,0),FALSE)</f>
        <v>Personal Care</v>
      </c>
      <c r="N33499" s="2">
        <f>VLOOKUP(B33499,[2]Sheet1!$A$1:$B$57,MATCH(N$1,[2]Sheet1!$A$1:$B$1,0),FALSE)</f>
        <v>0.2</v>
      </c>
      <c r="O33499" s="3">
        <f t="shared" si="4187"/>
        <v>4071</v>
      </c>
      <c r="P33499">
        <f t="shared" si="4188"/>
        <v>69</v>
      </c>
      <c r="Q33499">
        <f t="shared" si="4189"/>
        <v>7022475</v>
      </c>
    </row>
    <row r="33500" spans="1:17" x14ac:dyDescent="0.3">
      <c r="A33500">
        <v>46073108</v>
      </c>
      <c r="B33500" t="s">
        <v>33</v>
      </c>
      <c r="C33500">
        <v>85</v>
      </c>
      <c r="D33500">
        <v>295</v>
      </c>
      <c r="E33500">
        <f t="shared" si="4184"/>
        <v>25075</v>
      </c>
      <c r="F33500" t="s">
        <v>81</v>
      </c>
      <c r="G33500" s="1">
        <v>43317</v>
      </c>
      <c r="H33500" t="s">
        <v>30</v>
      </c>
      <c r="I33500" t="str">
        <f t="shared" si="4190"/>
        <v>August</v>
      </c>
      <c r="J33500" t="str">
        <f t="shared" si="4191"/>
        <v>2018</v>
      </c>
      <c r="K33500" t="str">
        <f t="shared" si="4185"/>
        <v>Q3</v>
      </c>
      <c r="L33500" t="str">
        <f t="shared" si="4186"/>
        <v>Fast Moving</v>
      </c>
      <c r="M33500" t="str">
        <f>VLOOKUP($B33500,[1]Sheet1!$A$1:$B$57,MATCH('[1]FMCG Retail Data'!M$1,[1]Sheet1!$A$1:$B$1,0),FALSE)</f>
        <v>Personal Care</v>
      </c>
      <c r="N33500" s="2">
        <f>VLOOKUP(B33500,[2]Sheet1!$A$1:$B$57,MATCH(N$1,[2]Sheet1!$A$1:$B$1,0),FALSE)</f>
        <v>0.16</v>
      </c>
      <c r="O33500" s="3">
        <f t="shared" si="4187"/>
        <v>4012.0000000000005</v>
      </c>
      <c r="P33500">
        <f t="shared" si="4188"/>
        <v>47.2</v>
      </c>
      <c r="Q33500">
        <f t="shared" si="4189"/>
        <v>7397125</v>
      </c>
    </row>
    <row r="33501" spans="1:17" x14ac:dyDescent="0.3">
      <c r="A33501">
        <v>38222631</v>
      </c>
      <c r="B33501" t="s">
        <v>34</v>
      </c>
      <c r="C33501">
        <v>96</v>
      </c>
      <c r="D33501">
        <v>280</v>
      </c>
      <c r="E33501">
        <f t="shared" si="4184"/>
        <v>26880</v>
      </c>
      <c r="F33501" t="s">
        <v>81</v>
      </c>
      <c r="G33501" s="1">
        <v>43238</v>
      </c>
      <c r="H33501" t="s">
        <v>30</v>
      </c>
      <c r="I33501" t="str">
        <f t="shared" si="4190"/>
        <v>May</v>
      </c>
      <c r="J33501" t="str">
        <f t="shared" si="4191"/>
        <v>2018</v>
      </c>
      <c r="K33501" t="str">
        <f t="shared" si="4185"/>
        <v>Q2</v>
      </c>
      <c r="L33501" t="str">
        <f t="shared" si="4186"/>
        <v>Fast Moving</v>
      </c>
      <c r="M33501" t="str">
        <f>VLOOKUP($B33501,[1]Sheet1!$A$1:$B$57,MATCH('[1]FMCG Retail Data'!M$1,[1]Sheet1!$A$1:$B$1,0),FALSE)</f>
        <v>Personal Care</v>
      </c>
      <c r="N33501" s="2">
        <f>VLOOKUP(B33501,[2]Sheet1!$A$1:$B$57,MATCH(N$1,[2]Sheet1!$A$1:$B$1,0),FALSE)</f>
        <v>0.12</v>
      </c>
      <c r="O33501" s="3">
        <f t="shared" si="4187"/>
        <v>3225.6000000000004</v>
      </c>
      <c r="P33501">
        <f t="shared" si="4188"/>
        <v>33.6</v>
      </c>
      <c r="Q33501">
        <f t="shared" si="4189"/>
        <v>7526400</v>
      </c>
    </row>
    <row r="33502" spans="1:17" x14ac:dyDescent="0.3">
      <c r="A33502">
        <v>37643419</v>
      </c>
      <c r="B33502" t="s">
        <v>35</v>
      </c>
      <c r="C33502">
        <v>610</v>
      </c>
      <c r="D33502">
        <v>90</v>
      </c>
      <c r="E33502">
        <f t="shared" si="4184"/>
        <v>54900</v>
      </c>
      <c r="F33502" t="s">
        <v>81</v>
      </c>
      <c r="G33502" s="1">
        <v>42397</v>
      </c>
      <c r="H33502" t="s">
        <v>19</v>
      </c>
      <c r="I33502" t="str">
        <f t="shared" si="4190"/>
        <v>January</v>
      </c>
      <c r="J33502" t="str">
        <f t="shared" si="4191"/>
        <v>2016</v>
      </c>
      <c r="K33502" t="str">
        <f t="shared" si="4185"/>
        <v>Q1</v>
      </c>
      <c r="L33502" t="str">
        <f t="shared" si="4186"/>
        <v>Fast Moving</v>
      </c>
      <c r="M33502" t="str">
        <f>VLOOKUP($B33502,[1]Sheet1!$A$1:$B$57,MATCH('[1]FMCG Retail Data'!M$1,[1]Sheet1!$A$1:$B$1,0),FALSE)</f>
        <v>Personal Care</v>
      </c>
      <c r="N33502" s="2">
        <f>VLOOKUP(B33502,[2]Sheet1!$A$1:$B$57,MATCH(N$1,[2]Sheet1!$A$1:$B$1,0),FALSE)</f>
        <v>0.15</v>
      </c>
      <c r="O33502" s="3">
        <f t="shared" si="4187"/>
        <v>8235</v>
      </c>
      <c r="P33502">
        <f t="shared" si="4188"/>
        <v>13.5</v>
      </c>
      <c r="Q33502">
        <f t="shared" si="4189"/>
        <v>4941000</v>
      </c>
    </row>
    <row r="33503" spans="1:17" x14ac:dyDescent="0.3">
      <c r="A33503">
        <v>64161841</v>
      </c>
      <c r="B33503" t="s">
        <v>36</v>
      </c>
      <c r="C33503">
        <v>210</v>
      </c>
      <c r="D33503">
        <v>490</v>
      </c>
      <c r="E33503">
        <f t="shared" si="4184"/>
        <v>102900</v>
      </c>
      <c r="F33503" t="s">
        <v>81</v>
      </c>
      <c r="G33503" s="1">
        <v>42547</v>
      </c>
      <c r="H33503" t="s">
        <v>21</v>
      </c>
      <c r="I33503" t="str">
        <f t="shared" si="4190"/>
        <v>June</v>
      </c>
      <c r="J33503" t="str">
        <f t="shared" si="4191"/>
        <v>2016</v>
      </c>
      <c r="K33503" t="str">
        <f t="shared" si="4185"/>
        <v>Q2</v>
      </c>
      <c r="L33503" t="str">
        <f t="shared" si="4186"/>
        <v>Fast Moving</v>
      </c>
      <c r="M33503" t="str">
        <f>VLOOKUP($B33503,[1]Sheet1!$A$1:$B$57,MATCH('[1]FMCG Retail Data'!M$1,[1]Sheet1!$A$1:$B$1,0),FALSE)</f>
        <v>Personal Care</v>
      </c>
      <c r="N33503" s="2">
        <f>VLOOKUP(B33503,[2]Sheet1!$A$1:$B$57,MATCH(N$1,[2]Sheet1!$A$1:$B$1,0),FALSE)</f>
        <v>0.45</v>
      </c>
      <c r="O33503" s="3">
        <f t="shared" si="4187"/>
        <v>46305</v>
      </c>
      <c r="P33503">
        <f t="shared" si="4188"/>
        <v>220.5</v>
      </c>
      <c r="Q33503">
        <f t="shared" si="4189"/>
        <v>50421000</v>
      </c>
    </row>
    <row r="33504" spans="1:17" x14ac:dyDescent="0.3">
      <c r="A33504">
        <v>53182918</v>
      </c>
      <c r="B33504" t="s">
        <v>37</v>
      </c>
      <c r="C33504">
        <v>65</v>
      </c>
      <c r="D33504">
        <v>85</v>
      </c>
      <c r="E33504">
        <f t="shared" si="4184"/>
        <v>5525</v>
      </c>
      <c r="F33504" t="s">
        <v>81</v>
      </c>
      <c r="G33504" s="1">
        <v>42810</v>
      </c>
      <c r="H33504" t="s">
        <v>21</v>
      </c>
      <c r="I33504" t="str">
        <f t="shared" si="4190"/>
        <v>March</v>
      </c>
      <c r="J33504" t="str">
        <f t="shared" si="4191"/>
        <v>2017</v>
      </c>
      <c r="K33504" t="str">
        <f t="shared" si="4185"/>
        <v>Q1</v>
      </c>
      <c r="L33504" t="str">
        <f t="shared" si="4186"/>
        <v>Fast Moving</v>
      </c>
      <c r="M33504" t="str">
        <f>VLOOKUP($B33504,[1]Sheet1!$A$1:$B$57,MATCH('[1]FMCG Retail Data'!M$1,[1]Sheet1!$A$1:$B$1,0),FALSE)</f>
        <v>Personal Care</v>
      </c>
      <c r="N33504" s="2">
        <f>VLOOKUP(B33504,[2]Sheet1!$A$1:$B$57,MATCH(N$1,[2]Sheet1!$A$1:$B$1,0),FALSE)</f>
        <v>0.38</v>
      </c>
      <c r="O33504" s="3">
        <f t="shared" si="4187"/>
        <v>2099.5</v>
      </c>
      <c r="P33504">
        <f t="shared" si="4188"/>
        <v>32.299999999999997</v>
      </c>
      <c r="Q33504">
        <f t="shared" si="4189"/>
        <v>469625</v>
      </c>
    </row>
    <row r="33505" spans="1:17" x14ac:dyDescent="0.3">
      <c r="A33505">
        <v>78854765</v>
      </c>
      <c r="B33505" t="s">
        <v>38</v>
      </c>
      <c r="C33505">
        <v>109</v>
      </c>
      <c r="D33505">
        <v>400</v>
      </c>
      <c r="E33505">
        <f t="shared" si="4184"/>
        <v>43600</v>
      </c>
      <c r="F33505" t="s">
        <v>81</v>
      </c>
      <c r="G33505" s="1">
        <v>42702</v>
      </c>
      <c r="H33505" t="s">
        <v>21</v>
      </c>
      <c r="I33505" t="str">
        <f t="shared" si="4190"/>
        <v>November</v>
      </c>
      <c r="J33505" t="str">
        <f t="shared" si="4191"/>
        <v>2016</v>
      </c>
      <c r="K33505" t="str">
        <f t="shared" si="4185"/>
        <v>Q4</v>
      </c>
      <c r="L33505" t="str">
        <f t="shared" si="4186"/>
        <v>Fast Moving</v>
      </c>
      <c r="M33505" t="str">
        <f>VLOOKUP($B33505,[1]Sheet1!$A$1:$B$57,MATCH('[1]FMCG Retail Data'!M$1,[1]Sheet1!$A$1:$B$1,0),FALSE)</f>
        <v>Personal Care</v>
      </c>
      <c r="N33505" s="2">
        <f>VLOOKUP(B33505,[2]Sheet1!$A$1:$B$57,MATCH(N$1,[2]Sheet1!$A$1:$B$1,0),FALSE)</f>
        <v>0.2</v>
      </c>
      <c r="O33505" s="3">
        <f t="shared" si="4187"/>
        <v>8720</v>
      </c>
      <c r="P33505">
        <f t="shared" si="4188"/>
        <v>80</v>
      </c>
      <c r="Q33505">
        <f t="shared" si="4189"/>
        <v>17440000</v>
      </c>
    </row>
    <row r="33506" spans="1:17" x14ac:dyDescent="0.3">
      <c r="A33506">
        <v>81504344</v>
      </c>
      <c r="B33506" t="s">
        <v>39</v>
      </c>
      <c r="C33506">
        <v>43</v>
      </c>
      <c r="D33506">
        <v>167</v>
      </c>
      <c r="E33506">
        <f t="shared" si="4184"/>
        <v>7181</v>
      </c>
      <c r="F33506" t="s">
        <v>81</v>
      </c>
      <c r="G33506" s="1">
        <v>43417</v>
      </c>
      <c r="H33506" t="s">
        <v>30</v>
      </c>
      <c r="I33506" t="str">
        <f t="shared" si="4190"/>
        <v>November</v>
      </c>
      <c r="J33506" t="str">
        <f t="shared" si="4191"/>
        <v>2018</v>
      </c>
      <c r="K33506" t="str">
        <f t="shared" si="4185"/>
        <v>Q4</v>
      </c>
      <c r="L33506" t="str">
        <f t="shared" si="4186"/>
        <v>Slow Moving</v>
      </c>
      <c r="M33506" t="str">
        <f>VLOOKUP($B33506,[1]Sheet1!$A$1:$B$57,MATCH('[1]FMCG Retail Data'!M$1,[1]Sheet1!$A$1:$B$1,0),FALSE)</f>
        <v>Personal Care</v>
      </c>
      <c r="N33506" s="2">
        <f>VLOOKUP(B33506,[2]Sheet1!$A$1:$B$57,MATCH(N$1,[2]Sheet1!$A$1:$B$1,0),FALSE)</f>
        <v>0.42</v>
      </c>
      <c r="O33506" s="3">
        <f t="shared" si="4187"/>
        <v>3016.02</v>
      </c>
      <c r="P33506">
        <f t="shared" si="4188"/>
        <v>70.14</v>
      </c>
      <c r="Q33506">
        <f t="shared" si="4189"/>
        <v>1199227</v>
      </c>
    </row>
    <row r="33507" spans="1:17" x14ac:dyDescent="0.3">
      <c r="A33507">
        <v>31741250</v>
      </c>
      <c r="B33507" t="s">
        <v>40</v>
      </c>
      <c r="C33507">
        <v>34</v>
      </c>
      <c r="D33507">
        <v>328</v>
      </c>
      <c r="E33507">
        <f t="shared" si="4184"/>
        <v>11152</v>
      </c>
      <c r="F33507" t="s">
        <v>81</v>
      </c>
      <c r="G33507" s="1">
        <v>43292</v>
      </c>
      <c r="H33507" t="s">
        <v>19</v>
      </c>
      <c r="I33507" t="str">
        <f t="shared" si="4190"/>
        <v>July</v>
      </c>
      <c r="J33507" t="str">
        <f t="shared" si="4191"/>
        <v>2018</v>
      </c>
      <c r="K33507" t="str">
        <f t="shared" si="4185"/>
        <v>Q3</v>
      </c>
      <c r="L33507" t="str">
        <f t="shared" si="4186"/>
        <v>Slow Moving</v>
      </c>
      <c r="M33507" t="str">
        <f>VLOOKUP($B33507,[1]Sheet1!$A$1:$B$57,MATCH('[1]FMCG Retail Data'!M$1,[1]Sheet1!$A$1:$B$1,0),FALSE)</f>
        <v>Personal Care</v>
      </c>
      <c r="N33507" s="2">
        <f>VLOOKUP(B33507,[2]Sheet1!$A$1:$B$57,MATCH(N$1,[2]Sheet1!$A$1:$B$1,0),FALSE)</f>
        <v>0.27</v>
      </c>
      <c r="O33507" s="3">
        <f t="shared" si="4187"/>
        <v>3011.04</v>
      </c>
      <c r="P33507">
        <f t="shared" si="4188"/>
        <v>88.56</v>
      </c>
      <c r="Q33507">
        <f t="shared" si="4189"/>
        <v>3657856</v>
      </c>
    </row>
    <row r="33508" spans="1:17" x14ac:dyDescent="0.3">
      <c r="A33508">
        <v>87641803</v>
      </c>
      <c r="B33508" t="s">
        <v>41</v>
      </c>
      <c r="C33508">
        <v>88</v>
      </c>
      <c r="D33508">
        <v>692</v>
      </c>
      <c r="E33508">
        <f t="shared" si="4184"/>
        <v>60896</v>
      </c>
      <c r="F33508" t="s">
        <v>81</v>
      </c>
      <c r="G33508" s="1">
        <v>42908</v>
      </c>
      <c r="H33508" t="s">
        <v>19</v>
      </c>
      <c r="I33508" t="str">
        <f t="shared" si="4190"/>
        <v>June</v>
      </c>
      <c r="J33508" t="str">
        <f t="shared" si="4191"/>
        <v>2017</v>
      </c>
      <c r="K33508" t="str">
        <f t="shared" si="4185"/>
        <v>Q2</v>
      </c>
      <c r="L33508" t="str">
        <f t="shared" si="4186"/>
        <v>Fast Moving</v>
      </c>
      <c r="M33508" t="str">
        <f>VLOOKUP($B33508,[1]Sheet1!$A$1:$B$57,MATCH('[1]FMCG Retail Data'!M$1,[1]Sheet1!$A$1:$B$1,0),FALSE)</f>
        <v>Personal Care</v>
      </c>
      <c r="N33508" s="2">
        <f>VLOOKUP(B33508,[2]Sheet1!$A$1:$B$57,MATCH(N$1,[2]Sheet1!$A$1:$B$1,0),FALSE)</f>
        <v>0.08</v>
      </c>
      <c r="O33508" s="3">
        <f t="shared" si="4187"/>
        <v>4871.68</v>
      </c>
      <c r="P33508">
        <f t="shared" si="4188"/>
        <v>55.36</v>
      </c>
      <c r="Q33508">
        <f t="shared" si="4189"/>
        <v>42140032</v>
      </c>
    </row>
    <row r="33509" spans="1:17" x14ac:dyDescent="0.3">
      <c r="A33509">
        <v>51852920</v>
      </c>
      <c r="B33509" t="s">
        <v>42</v>
      </c>
      <c r="C33509">
        <v>27</v>
      </c>
      <c r="D33509">
        <v>429</v>
      </c>
      <c r="E33509">
        <f t="shared" si="4184"/>
        <v>11583</v>
      </c>
      <c r="F33509" t="s">
        <v>81</v>
      </c>
      <c r="G33509" s="1">
        <v>42716</v>
      </c>
      <c r="H33509" t="s">
        <v>19</v>
      </c>
      <c r="I33509" t="str">
        <f t="shared" si="4190"/>
        <v>December</v>
      </c>
      <c r="J33509" t="str">
        <f t="shared" si="4191"/>
        <v>2016</v>
      </c>
      <c r="K33509" t="str">
        <f t="shared" si="4185"/>
        <v>Q4</v>
      </c>
      <c r="L33509" t="str">
        <f t="shared" si="4186"/>
        <v>Slow Moving</v>
      </c>
      <c r="M33509" t="str">
        <f>VLOOKUP($B33509,[1]Sheet1!$A$1:$B$57,MATCH('[1]FMCG Retail Data'!M$1,[1]Sheet1!$A$1:$B$1,0),FALSE)</f>
        <v>Personal Care</v>
      </c>
      <c r="N33509" s="2">
        <f>VLOOKUP(B33509,[2]Sheet1!$A$1:$B$57,MATCH(N$1,[2]Sheet1!$A$1:$B$1,0),FALSE)</f>
        <v>0.15</v>
      </c>
      <c r="O33509" s="3">
        <f t="shared" si="4187"/>
        <v>1737.4499999999998</v>
      </c>
      <c r="P33509">
        <f t="shared" si="4188"/>
        <v>64.349999999999994</v>
      </c>
      <c r="Q33509">
        <f t="shared" si="4189"/>
        <v>4969107</v>
      </c>
    </row>
    <row r="33510" spans="1:17" x14ac:dyDescent="0.3">
      <c r="A33510">
        <v>89042883</v>
      </c>
      <c r="B33510" t="s">
        <v>43</v>
      </c>
      <c r="C33510">
        <v>82</v>
      </c>
      <c r="D33510">
        <v>20</v>
      </c>
      <c r="E33510">
        <f t="shared" si="4184"/>
        <v>1640</v>
      </c>
      <c r="F33510" t="s">
        <v>81</v>
      </c>
      <c r="G33510" s="1">
        <v>43145</v>
      </c>
      <c r="H33510" t="s">
        <v>21</v>
      </c>
      <c r="I33510" t="str">
        <f t="shared" si="4190"/>
        <v>February</v>
      </c>
      <c r="J33510" t="str">
        <f t="shared" si="4191"/>
        <v>2018</v>
      </c>
      <c r="K33510" t="str">
        <f t="shared" si="4185"/>
        <v>Q1</v>
      </c>
      <c r="L33510" t="str">
        <f t="shared" si="4186"/>
        <v>Fast Moving</v>
      </c>
      <c r="M33510" t="str">
        <f>VLOOKUP($B33510,[1]Sheet1!$A$1:$B$57,MATCH('[1]FMCG Retail Data'!M$1,[1]Sheet1!$A$1:$B$1,0),FALSE)</f>
        <v>Foods</v>
      </c>
      <c r="N33510" s="2">
        <f>VLOOKUP(B33510,[2]Sheet1!$A$1:$B$57,MATCH(N$1,[2]Sheet1!$A$1:$B$1,0),FALSE)</f>
        <v>0.06</v>
      </c>
      <c r="O33510" s="3">
        <f t="shared" si="4187"/>
        <v>98.399999999999991</v>
      </c>
      <c r="P33510">
        <f t="shared" si="4188"/>
        <v>1.2</v>
      </c>
      <c r="Q33510">
        <f t="shared" si="4189"/>
        <v>32800</v>
      </c>
    </row>
    <row r="33511" spans="1:17" x14ac:dyDescent="0.3">
      <c r="A33511">
        <v>76463250</v>
      </c>
      <c r="B33511" t="s">
        <v>44</v>
      </c>
      <c r="C33511">
        <v>510</v>
      </c>
      <c r="D33511">
        <v>48</v>
      </c>
      <c r="E33511">
        <f t="shared" si="4184"/>
        <v>24480</v>
      </c>
      <c r="F33511" t="s">
        <v>81</v>
      </c>
      <c r="G33511" s="1">
        <v>42523</v>
      </c>
      <c r="H33511" t="s">
        <v>23</v>
      </c>
      <c r="I33511" t="str">
        <f t="shared" si="4190"/>
        <v>June</v>
      </c>
      <c r="J33511" t="str">
        <f t="shared" si="4191"/>
        <v>2016</v>
      </c>
      <c r="K33511" t="str">
        <f t="shared" si="4185"/>
        <v>Q2</v>
      </c>
      <c r="L33511" t="str">
        <f t="shared" si="4186"/>
        <v>Fast Moving</v>
      </c>
      <c r="M33511" t="str">
        <f>VLOOKUP($B33511,[1]Sheet1!$A$1:$B$57,MATCH('[1]FMCG Retail Data'!M$1,[1]Sheet1!$A$1:$B$1,0),FALSE)</f>
        <v>Foods</v>
      </c>
      <c r="N33511" s="2">
        <f>VLOOKUP(B33511,[2]Sheet1!$A$1:$B$57,MATCH(N$1,[2]Sheet1!$A$1:$B$1,0),FALSE)</f>
        <v>0.09</v>
      </c>
      <c r="O33511" s="3">
        <f t="shared" si="4187"/>
        <v>2203.2000000000003</v>
      </c>
      <c r="P33511">
        <f t="shared" si="4188"/>
        <v>4.32</v>
      </c>
      <c r="Q33511">
        <f t="shared" si="4189"/>
        <v>1175040</v>
      </c>
    </row>
    <row r="33512" spans="1:17" x14ac:dyDescent="0.3">
      <c r="A33512">
        <v>28322150</v>
      </c>
      <c r="B33512" t="s">
        <v>45</v>
      </c>
      <c r="C33512">
        <v>24</v>
      </c>
      <c r="D33512">
        <v>43</v>
      </c>
      <c r="E33512">
        <f t="shared" si="4184"/>
        <v>1032</v>
      </c>
      <c r="F33512" t="s">
        <v>81</v>
      </c>
      <c r="G33512" s="1">
        <v>42822</v>
      </c>
      <c r="H33512" t="s">
        <v>21</v>
      </c>
      <c r="I33512" t="str">
        <f t="shared" si="4190"/>
        <v>March</v>
      </c>
      <c r="J33512" t="str">
        <f t="shared" si="4191"/>
        <v>2017</v>
      </c>
      <c r="K33512" t="str">
        <f t="shared" si="4185"/>
        <v>Q1</v>
      </c>
      <c r="L33512" t="str">
        <f t="shared" si="4186"/>
        <v>Slow Moving</v>
      </c>
      <c r="M33512" t="str">
        <f>VLOOKUP($B33512,[1]Sheet1!$A$1:$B$57,MATCH('[1]FMCG Retail Data'!M$1,[1]Sheet1!$A$1:$B$1,0),FALSE)</f>
        <v>Foods</v>
      </c>
      <c r="N33512" s="2">
        <f>VLOOKUP(B33512,[2]Sheet1!$A$1:$B$57,MATCH(N$1,[2]Sheet1!$A$1:$B$1,0),FALSE)</f>
        <v>0.05</v>
      </c>
      <c r="O33512" s="3">
        <f t="shared" si="4187"/>
        <v>51.599999999999994</v>
      </c>
      <c r="P33512">
        <f t="shared" si="4188"/>
        <v>2.15</v>
      </c>
      <c r="Q33512">
        <f t="shared" si="4189"/>
        <v>44376</v>
      </c>
    </row>
    <row r="33513" spans="1:17" x14ac:dyDescent="0.3">
      <c r="A33513">
        <v>64441084</v>
      </c>
      <c r="B33513" t="s">
        <v>46</v>
      </c>
      <c r="C33513">
        <v>99</v>
      </c>
      <c r="D33513">
        <v>70</v>
      </c>
      <c r="E33513">
        <f t="shared" si="4184"/>
        <v>6930</v>
      </c>
      <c r="F33513" t="s">
        <v>81</v>
      </c>
      <c r="G33513" s="1">
        <v>43301</v>
      </c>
      <c r="H33513" t="s">
        <v>30</v>
      </c>
      <c r="I33513" t="str">
        <f t="shared" si="4190"/>
        <v>July</v>
      </c>
      <c r="J33513" t="str">
        <f t="shared" si="4191"/>
        <v>2018</v>
      </c>
      <c r="K33513" t="str">
        <f t="shared" si="4185"/>
        <v>Q3</v>
      </c>
      <c r="L33513" t="str">
        <f t="shared" si="4186"/>
        <v>Fast Moving</v>
      </c>
      <c r="M33513" t="str">
        <f>VLOOKUP($B33513,[1]Sheet1!$A$1:$B$57,MATCH('[1]FMCG Retail Data'!M$1,[1]Sheet1!$A$1:$B$1,0),FALSE)</f>
        <v>Foods</v>
      </c>
      <c r="N33513" s="2">
        <f>VLOOKUP(B33513,[2]Sheet1!$A$1:$B$57,MATCH(N$1,[2]Sheet1!$A$1:$B$1,0),FALSE)</f>
        <v>0.1</v>
      </c>
      <c r="O33513" s="3">
        <f t="shared" si="4187"/>
        <v>693</v>
      </c>
      <c r="P33513">
        <f t="shared" si="4188"/>
        <v>7</v>
      </c>
      <c r="Q33513">
        <f t="shared" si="4189"/>
        <v>485100</v>
      </c>
    </row>
    <row r="33514" spans="1:17" x14ac:dyDescent="0.3">
      <c r="A33514">
        <v>64633831</v>
      </c>
      <c r="B33514" t="s">
        <v>47</v>
      </c>
      <c r="C33514">
        <v>106</v>
      </c>
      <c r="D33514">
        <v>699</v>
      </c>
      <c r="E33514">
        <f t="shared" si="4184"/>
        <v>74094</v>
      </c>
      <c r="F33514" t="s">
        <v>81</v>
      </c>
      <c r="G33514" s="1">
        <v>43369</v>
      </c>
      <c r="H33514" t="s">
        <v>21</v>
      </c>
      <c r="I33514" t="str">
        <f t="shared" si="4190"/>
        <v>September</v>
      </c>
      <c r="J33514" t="str">
        <f t="shared" si="4191"/>
        <v>2018</v>
      </c>
      <c r="K33514" t="str">
        <f t="shared" si="4185"/>
        <v>Q3</v>
      </c>
      <c r="L33514" t="str">
        <f t="shared" si="4186"/>
        <v>Fast Moving</v>
      </c>
      <c r="M33514" t="str">
        <f>VLOOKUP($B33514,[1]Sheet1!$A$1:$B$57,MATCH('[1]FMCG Retail Data'!M$1,[1]Sheet1!$A$1:$B$1,0),FALSE)</f>
        <v>Personal Care</v>
      </c>
      <c r="N33514" s="2">
        <f>VLOOKUP(B33514,[2]Sheet1!$A$1:$B$57,MATCH(N$1,[2]Sheet1!$A$1:$B$1,0),FALSE)</f>
        <v>0.17</v>
      </c>
      <c r="O33514" s="3">
        <f t="shared" si="4187"/>
        <v>12595.980000000001</v>
      </c>
      <c r="P33514">
        <f t="shared" si="4188"/>
        <v>118.83000000000001</v>
      </c>
      <c r="Q33514">
        <f t="shared" si="4189"/>
        <v>51791706</v>
      </c>
    </row>
    <row r="33515" spans="1:17" x14ac:dyDescent="0.3">
      <c r="A33515">
        <v>59003177</v>
      </c>
      <c r="B33515" t="s">
        <v>48</v>
      </c>
      <c r="C33515">
        <v>25</v>
      </c>
      <c r="D33515">
        <v>600</v>
      </c>
      <c r="E33515">
        <f t="shared" si="4184"/>
        <v>15000</v>
      </c>
      <c r="F33515" t="s">
        <v>81</v>
      </c>
      <c r="G33515" s="1">
        <v>42435</v>
      </c>
      <c r="H33515" t="s">
        <v>23</v>
      </c>
      <c r="I33515" t="str">
        <f t="shared" si="4190"/>
        <v>March</v>
      </c>
      <c r="J33515" t="str">
        <f t="shared" si="4191"/>
        <v>2016</v>
      </c>
      <c r="K33515" t="str">
        <f t="shared" si="4185"/>
        <v>Q1</v>
      </c>
      <c r="L33515" t="str">
        <f t="shared" si="4186"/>
        <v>Slow Moving</v>
      </c>
      <c r="M33515" t="str">
        <f>VLOOKUP($B33515,[1]Sheet1!$A$1:$B$57,MATCH('[1]FMCG Retail Data'!M$1,[1]Sheet1!$A$1:$B$1,0),FALSE)</f>
        <v>Personal Care</v>
      </c>
      <c r="N33515" s="2">
        <f>VLOOKUP(B33515,[2]Sheet1!$A$1:$B$57,MATCH(N$1,[2]Sheet1!$A$1:$B$1,0),FALSE)</f>
        <v>0.3</v>
      </c>
      <c r="O33515" s="3">
        <f t="shared" si="4187"/>
        <v>4500</v>
      </c>
      <c r="P33515">
        <f t="shared" si="4188"/>
        <v>180</v>
      </c>
      <c r="Q33515">
        <f t="shared" si="4189"/>
        <v>9000000</v>
      </c>
    </row>
    <row r="33516" spans="1:17" x14ac:dyDescent="0.3">
      <c r="A33516">
        <v>78214110</v>
      </c>
      <c r="B33516" t="s">
        <v>49</v>
      </c>
      <c r="C33516">
        <v>48</v>
      </c>
      <c r="D33516">
        <v>380</v>
      </c>
      <c r="E33516">
        <f t="shared" si="4184"/>
        <v>18240</v>
      </c>
      <c r="F33516" t="s">
        <v>81</v>
      </c>
      <c r="G33516" s="1">
        <v>42410</v>
      </c>
      <c r="H33516" t="s">
        <v>30</v>
      </c>
      <c r="I33516" t="str">
        <f t="shared" si="4190"/>
        <v>February</v>
      </c>
      <c r="J33516" t="str">
        <f t="shared" si="4191"/>
        <v>2016</v>
      </c>
      <c r="K33516" t="str">
        <f t="shared" si="4185"/>
        <v>Q1</v>
      </c>
      <c r="L33516" t="str">
        <f t="shared" si="4186"/>
        <v>Slow Moving</v>
      </c>
      <c r="M33516" t="str">
        <f>VLOOKUP($B33516,[1]Sheet1!$A$1:$B$57,MATCH('[1]FMCG Retail Data'!M$1,[1]Sheet1!$A$1:$B$1,0),FALSE)</f>
        <v>Personal Care</v>
      </c>
      <c r="N33516" s="2">
        <f>VLOOKUP(B33516,[2]Sheet1!$A$1:$B$57,MATCH(N$1,[2]Sheet1!$A$1:$B$1,0),FALSE)</f>
        <v>0.23</v>
      </c>
      <c r="O33516" s="3">
        <f t="shared" si="4187"/>
        <v>4195.2000000000007</v>
      </c>
      <c r="P33516">
        <f t="shared" si="4188"/>
        <v>87.4</v>
      </c>
      <c r="Q33516">
        <f t="shared" si="4189"/>
        <v>6931200</v>
      </c>
    </row>
    <row r="33517" spans="1:17" x14ac:dyDescent="0.3">
      <c r="A33517">
        <v>84114030</v>
      </c>
      <c r="B33517" t="s">
        <v>50</v>
      </c>
      <c r="C33517">
        <v>64</v>
      </c>
      <c r="D33517">
        <v>65</v>
      </c>
      <c r="E33517">
        <f t="shared" si="4184"/>
        <v>4160</v>
      </c>
      <c r="F33517" t="s">
        <v>81</v>
      </c>
      <c r="G33517" s="1">
        <v>43240</v>
      </c>
      <c r="H33517" t="s">
        <v>21</v>
      </c>
      <c r="I33517" t="str">
        <f t="shared" si="4190"/>
        <v>May</v>
      </c>
      <c r="J33517" t="str">
        <f t="shared" si="4191"/>
        <v>2018</v>
      </c>
      <c r="K33517" t="str">
        <f t="shared" si="4185"/>
        <v>Q2</v>
      </c>
      <c r="L33517" t="str">
        <f t="shared" si="4186"/>
        <v>Fast Moving</v>
      </c>
      <c r="M33517" t="str">
        <f>VLOOKUP($B33517,[1]Sheet1!$A$1:$B$57,MATCH('[1]FMCG Retail Data'!M$1,[1]Sheet1!$A$1:$B$1,0),FALSE)</f>
        <v>Personal Care</v>
      </c>
      <c r="N33517" s="2">
        <f>VLOOKUP(B33517,[2]Sheet1!$A$1:$B$57,MATCH(N$1,[2]Sheet1!$A$1:$B$1,0),FALSE)</f>
        <v>0.18</v>
      </c>
      <c r="O33517" s="3">
        <f t="shared" si="4187"/>
        <v>748.8</v>
      </c>
      <c r="P33517">
        <f t="shared" si="4188"/>
        <v>11.7</v>
      </c>
      <c r="Q33517">
        <f t="shared" si="4189"/>
        <v>270400</v>
      </c>
    </row>
    <row r="33518" spans="1:17" x14ac:dyDescent="0.3">
      <c r="A33518">
        <v>64864473</v>
      </c>
      <c r="B33518" t="s">
        <v>51</v>
      </c>
      <c r="C33518">
        <v>76</v>
      </c>
      <c r="D33518">
        <v>392</v>
      </c>
      <c r="E33518">
        <f t="shared" si="4184"/>
        <v>29792</v>
      </c>
      <c r="F33518" t="s">
        <v>81</v>
      </c>
      <c r="G33518" s="1">
        <v>43113</v>
      </c>
      <c r="H33518" t="s">
        <v>25</v>
      </c>
      <c r="I33518" t="str">
        <f t="shared" si="4190"/>
        <v>January</v>
      </c>
      <c r="J33518" t="str">
        <f t="shared" si="4191"/>
        <v>2018</v>
      </c>
      <c r="K33518" t="str">
        <f t="shared" si="4185"/>
        <v>Q1</v>
      </c>
      <c r="L33518" t="str">
        <f t="shared" si="4186"/>
        <v>Fast Moving</v>
      </c>
      <c r="M33518" t="str">
        <f>VLOOKUP($B33518,[1]Sheet1!$A$1:$B$57,MATCH('[1]FMCG Retail Data'!M$1,[1]Sheet1!$A$1:$B$1,0),FALSE)</f>
        <v>Personal Care</v>
      </c>
      <c r="N33518" s="2">
        <f>VLOOKUP(B33518,[2]Sheet1!$A$1:$B$57,MATCH(N$1,[2]Sheet1!$A$1:$B$1,0),FALSE)</f>
        <v>0.36</v>
      </c>
      <c r="O33518" s="3">
        <f t="shared" si="4187"/>
        <v>10725.12</v>
      </c>
      <c r="P33518">
        <f t="shared" si="4188"/>
        <v>141.12</v>
      </c>
      <c r="Q33518">
        <f t="shared" si="4189"/>
        <v>11678464</v>
      </c>
    </row>
    <row r="33519" spans="1:17" x14ac:dyDescent="0.3">
      <c r="A33519">
        <v>36902896</v>
      </c>
      <c r="B33519" t="s">
        <v>52</v>
      </c>
      <c r="C33519">
        <v>49</v>
      </c>
      <c r="D33519">
        <v>190</v>
      </c>
      <c r="E33519">
        <f t="shared" si="4184"/>
        <v>9310</v>
      </c>
      <c r="F33519" t="s">
        <v>81</v>
      </c>
      <c r="G33519" s="1">
        <v>42899</v>
      </c>
      <c r="H33519" t="s">
        <v>21</v>
      </c>
      <c r="I33519" t="str">
        <f t="shared" si="4190"/>
        <v>June</v>
      </c>
      <c r="J33519" t="str">
        <f t="shared" si="4191"/>
        <v>2017</v>
      </c>
      <c r="K33519" t="str">
        <f t="shared" si="4185"/>
        <v>Q2</v>
      </c>
      <c r="L33519" t="str">
        <f t="shared" si="4186"/>
        <v>Slow Moving</v>
      </c>
      <c r="M33519" t="str">
        <f>VLOOKUP($B33519,[1]Sheet1!$A$1:$B$57,MATCH('[1]FMCG Retail Data'!M$1,[1]Sheet1!$A$1:$B$1,0),FALSE)</f>
        <v>HouseHold</v>
      </c>
      <c r="N33519" s="2">
        <f>VLOOKUP(B33519,[2]Sheet1!$A$1:$B$57,MATCH(N$1,[2]Sheet1!$A$1:$B$1,0),FALSE)</f>
        <v>0.47</v>
      </c>
      <c r="O33519" s="3">
        <f t="shared" si="4187"/>
        <v>4375.7</v>
      </c>
      <c r="P33519">
        <f t="shared" si="4188"/>
        <v>89.3</v>
      </c>
      <c r="Q33519">
        <f t="shared" si="4189"/>
        <v>1768900</v>
      </c>
    </row>
    <row r="33520" spans="1:17" x14ac:dyDescent="0.3">
      <c r="A33520">
        <v>75391644</v>
      </c>
      <c r="B33520" t="s">
        <v>53</v>
      </c>
      <c r="C33520">
        <v>109</v>
      </c>
      <c r="D33520">
        <v>75</v>
      </c>
      <c r="E33520">
        <f t="shared" si="4184"/>
        <v>8175</v>
      </c>
      <c r="F33520" t="s">
        <v>81</v>
      </c>
      <c r="G33520" s="1">
        <v>43316</v>
      </c>
      <c r="H33520" t="s">
        <v>21</v>
      </c>
      <c r="I33520" t="str">
        <f t="shared" si="4190"/>
        <v>August</v>
      </c>
      <c r="J33520" t="str">
        <f t="shared" si="4191"/>
        <v>2018</v>
      </c>
      <c r="K33520" t="str">
        <f t="shared" si="4185"/>
        <v>Q3</v>
      </c>
      <c r="L33520" t="str">
        <f t="shared" si="4186"/>
        <v>Fast Moving</v>
      </c>
      <c r="M33520" t="str">
        <f>VLOOKUP($B33520,[1]Sheet1!$A$1:$B$57,MATCH('[1]FMCG Retail Data'!M$1,[1]Sheet1!$A$1:$B$1,0),FALSE)</f>
        <v>HouseHold</v>
      </c>
      <c r="N33520" s="2">
        <f>VLOOKUP(B33520,[2]Sheet1!$A$1:$B$57,MATCH(N$1,[2]Sheet1!$A$1:$B$1,0),FALSE)</f>
        <v>0.4</v>
      </c>
      <c r="O33520" s="3">
        <f t="shared" si="4187"/>
        <v>3270</v>
      </c>
      <c r="P33520">
        <f t="shared" si="4188"/>
        <v>30</v>
      </c>
      <c r="Q33520">
        <f t="shared" si="4189"/>
        <v>613125</v>
      </c>
    </row>
    <row r="33521" spans="1:17" x14ac:dyDescent="0.3">
      <c r="A33521">
        <v>15914217</v>
      </c>
      <c r="B33521" t="s">
        <v>54</v>
      </c>
      <c r="C33521">
        <v>610</v>
      </c>
      <c r="D33521">
        <v>3590</v>
      </c>
      <c r="E33521">
        <f t="shared" si="4184"/>
        <v>2189900</v>
      </c>
      <c r="F33521" t="s">
        <v>81</v>
      </c>
      <c r="G33521" s="1">
        <v>42465</v>
      </c>
      <c r="H33521" t="s">
        <v>30</v>
      </c>
      <c r="I33521" t="str">
        <f t="shared" si="4190"/>
        <v>April</v>
      </c>
      <c r="J33521" t="str">
        <f t="shared" si="4191"/>
        <v>2016</v>
      </c>
      <c r="K33521" t="str">
        <f t="shared" si="4185"/>
        <v>Q2</v>
      </c>
      <c r="L33521" t="str">
        <f t="shared" si="4186"/>
        <v>Fast Moving</v>
      </c>
      <c r="M33521" t="str">
        <f>VLOOKUP($B33521,[1]Sheet1!$A$1:$B$57,MATCH('[1]FMCG Retail Data'!M$1,[1]Sheet1!$A$1:$B$1,0),FALSE)</f>
        <v>Personal Care</v>
      </c>
      <c r="N33521" s="2">
        <f>VLOOKUP(B33521,[2]Sheet1!$A$1:$B$57,MATCH(N$1,[2]Sheet1!$A$1:$B$1,0),FALSE)</f>
        <v>0.45</v>
      </c>
      <c r="O33521" s="3">
        <f t="shared" si="4187"/>
        <v>985455</v>
      </c>
      <c r="P33521">
        <f t="shared" si="4188"/>
        <v>1615.5</v>
      </c>
      <c r="Q33521">
        <f t="shared" si="4189"/>
        <v>7861741000</v>
      </c>
    </row>
    <row r="33522" spans="1:17" x14ac:dyDescent="0.3">
      <c r="A33522">
        <v>50161828</v>
      </c>
      <c r="B33522" t="s">
        <v>55</v>
      </c>
      <c r="C33522">
        <v>48</v>
      </c>
      <c r="D33522">
        <v>80</v>
      </c>
      <c r="E33522">
        <f t="shared" si="4184"/>
        <v>3840</v>
      </c>
      <c r="F33522" t="s">
        <v>81</v>
      </c>
      <c r="G33522" s="1">
        <v>42958</v>
      </c>
      <c r="H33522" t="s">
        <v>19</v>
      </c>
      <c r="I33522" t="str">
        <f t="shared" si="4190"/>
        <v>August</v>
      </c>
      <c r="J33522" t="str">
        <f t="shared" si="4191"/>
        <v>2017</v>
      </c>
      <c r="K33522" t="str">
        <f t="shared" si="4185"/>
        <v>Q3</v>
      </c>
      <c r="L33522" t="str">
        <f t="shared" si="4186"/>
        <v>Slow Moving</v>
      </c>
      <c r="M33522" t="str">
        <f>VLOOKUP($B33522,[1]Sheet1!$A$1:$B$57,MATCH('[1]FMCG Retail Data'!M$1,[1]Sheet1!$A$1:$B$1,0),FALSE)</f>
        <v>Personal Care</v>
      </c>
      <c r="N33522" s="2">
        <f>VLOOKUP(B33522,[2]Sheet1!$A$1:$B$57,MATCH(N$1,[2]Sheet1!$A$1:$B$1,0),FALSE)</f>
        <v>0.18</v>
      </c>
      <c r="O33522" s="3">
        <f t="shared" si="4187"/>
        <v>691.19999999999993</v>
      </c>
      <c r="P33522">
        <f t="shared" si="4188"/>
        <v>14.399999999999999</v>
      </c>
      <c r="Q33522">
        <f t="shared" si="4189"/>
        <v>307200</v>
      </c>
    </row>
    <row r="33523" spans="1:17" x14ac:dyDescent="0.3">
      <c r="A33523">
        <v>68812261</v>
      </c>
      <c r="B33523" t="s">
        <v>56</v>
      </c>
      <c r="C33523">
        <v>46</v>
      </c>
      <c r="D33523">
        <v>230</v>
      </c>
      <c r="E33523">
        <f t="shared" si="4184"/>
        <v>10580</v>
      </c>
      <c r="F33523" t="s">
        <v>81</v>
      </c>
      <c r="G33523" s="1">
        <v>42879</v>
      </c>
      <c r="H33523" t="s">
        <v>30</v>
      </c>
      <c r="I33523" t="str">
        <f t="shared" si="4190"/>
        <v>May</v>
      </c>
      <c r="J33523" t="str">
        <f t="shared" si="4191"/>
        <v>2017</v>
      </c>
      <c r="K33523" t="str">
        <f t="shared" si="4185"/>
        <v>Q2</v>
      </c>
      <c r="L33523" t="str">
        <f t="shared" si="4186"/>
        <v>Slow Moving</v>
      </c>
      <c r="M33523" t="str">
        <f>VLOOKUP($B33523,[1]Sheet1!$A$1:$B$57,MATCH('[1]FMCG Retail Data'!M$1,[1]Sheet1!$A$1:$B$1,0),FALSE)</f>
        <v>Personal Care</v>
      </c>
      <c r="N33523" s="2">
        <f>VLOOKUP(B33523,[2]Sheet1!$A$1:$B$57,MATCH(N$1,[2]Sheet1!$A$1:$B$1,0),FALSE)</f>
        <v>0.3</v>
      </c>
      <c r="O33523" s="3">
        <f t="shared" si="4187"/>
        <v>3174</v>
      </c>
      <c r="P33523">
        <f t="shared" si="4188"/>
        <v>69</v>
      </c>
      <c r="Q33523">
        <f t="shared" si="4189"/>
        <v>2433400</v>
      </c>
    </row>
    <row r="33524" spans="1:17" x14ac:dyDescent="0.3">
      <c r="A33524">
        <v>15193367</v>
      </c>
      <c r="B33524" t="s">
        <v>57</v>
      </c>
      <c r="C33524">
        <v>55</v>
      </c>
      <c r="D33524">
        <v>140</v>
      </c>
      <c r="E33524">
        <f t="shared" si="4184"/>
        <v>7700</v>
      </c>
      <c r="F33524" t="s">
        <v>81</v>
      </c>
      <c r="G33524" s="1">
        <v>43217</v>
      </c>
      <c r="H33524" t="s">
        <v>21</v>
      </c>
      <c r="I33524" t="str">
        <f t="shared" si="4190"/>
        <v>April</v>
      </c>
      <c r="J33524" t="str">
        <f t="shared" si="4191"/>
        <v>2018</v>
      </c>
      <c r="K33524" t="str">
        <f t="shared" si="4185"/>
        <v>Q2</v>
      </c>
      <c r="L33524" t="str">
        <f t="shared" si="4186"/>
        <v>Fast Moving</v>
      </c>
      <c r="M33524" t="str">
        <f>VLOOKUP($B33524,[1]Sheet1!$A$1:$B$57,MATCH('[1]FMCG Retail Data'!M$1,[1]Sheet1!$A$1:$B$1,0),FALSE)</f>
        <v>Personal Care</v>
      </c>
      <c r="N33524" s="2">
        <f>VLOOKUP(B33524,[2]Sheet1!$A$1:$B$57,MATCH(N$1,[2]Sheet1!$A$1:$B$1,0),FALSE)</f>
        <v>0.17</v>
      </c>
      <c r="O33524" s="3">
        <f t="shared" si="4187"/>
        <v>1309</v>
      </c>
      <c r="P33524">
        <f t="shared" si="4188"/>
        <v>23.8</v>
      </c>
      <c r="Q33524">
        <f t="shared" si="4189"/>
        <v>1078000</v>
      </c>
    </row>
    <row r="33525" spans="1:17" x14ac:dyDescent="0.3">
      <c r="A33525">
        <v>58222714</v>
      </c>
      <c r="B33525" t="s">
        <v>58</v>
      </c>
      <c r="C33525">
        <v>810</v>
      </c>
      <c r="D33525">
        <v>289</v>
      </c>
      <c r="E33525">
        <f t="shared" si="4184"/>
        <v>234090</v>
      </c>
      <c r="F33525" t="s">
        <v>81</v>
      </c>
      <c r="G33525" s="1">
        <v>43297</v>
      </c>
      <c r="H33525" t="s">
        <v>19</v>
      </c>
      <c r="I33525" t="str">
        <f t="shared" si="4190"/>
        <v>July</v>
      </c>
      <c r="J33525" t="str">
        <f t="shared" si="4191"/>
        <v>2018</v>
      </c>
      <c r="K33525" t="str">
        <f t="shared" si="4185"/>
        <v>Q3</v>
      </c>
      <c r="L33525" t="str">
        <f t="shared" si="4186"/>
        <v>Fast Moving</v>
      </c>
      <c r="M33525" t="str">
        <f>VLOOKUP($B33525,[1]Sheet1!$A$1:$B$57,MATCH('[1]FMCG Retail Data'!M$1,[1]Sheet1!$A$1:$B$1,0),FALSE)</f>
        <v>Personal Care</v>
      </c>
      <c r="N33525" s="2">
        <f>VLOOKUP(B33525,[2]Sheet1!$A$1:$B$57,MATCH(N$1,[2]Sheet1!$A$1:$B$1,0),FALSE)</f>
        <v>0.22</v>
      </c>
      <c r="O33525" s="3">
        <f t="shared" si="4187"/>
        <v>51499.799999999996</v>
      </c>
      <c r="P33525">
        <f t="shared" si="4188"/>
        <v>63.58</v>
      </c>
      <c r="Q33525">
        <f t="shared" si="4189"/>
        <v>67652010</v>
      </c>
    </row>
    <row r="33526" spans="1:17" x14ac:dyDescent="0.3">
      <c r="A33526">
        <v>69832029</v>
      </c>
      <c r="B33526" t="s">
        <v>59</v>
      </c>
      <c r="C33526">
        <v>22</v>
      </c>
      <c r="D33526">
        <v>60</v>
      </c>
      <c r="E33526">
        <f t="shared" si="4184"/>
        <v>1320</v>
      </c>
      <c r="F33526" t="s">
        <v>81</v>
      </c>
      <c r="G33526" s="1">
        <v>43174</v>
      </c>
      <c r="H33526" t="s">
        <v>30</v>
      </c>
      <c r="I33526" t="str">
        <f t="shared" si="4190"/>
        <v>March</v>
      </c>
      <c r="J33526" t="str">
        <f t="shared" si="4191"/>
        <v>2018</v>
      </c>
      <c r="K33526" t="str">
        <f t="shared" si="4185"/>
        <v>Q1</v>
      </c>
      <c r="L33526" t="str">
        <f t="shared" si="4186"/>
        <v>Slow Moving</v>
      </c>
      <c r="M33526" t="str">
        <f>VLOOKUP($B33526,[1]Sheet1!$A$1:$B$57,MATCH('[1]FMCG Retail Data'!M$1,[1]Sheet1!$A$1:$B$1,0),FALSE)</f>
        <v>Foods</v>
      </c>
      <c r="N33526" s="2">
        <f>VLOOKUP(B33526,[2]Sheet1!$A$1:$B$57,MATCH(N$1,[2]Sheet1!$A$1:$B$1,0),FALSE)</f>
        <v>0.08</v>
      </c>
      <c r="O33526" s="3">
        <f t="shared" si="4187"/>
        <v>105.6</v>
      </c>
      <c r="P33526">
        <f t="shared" si="4188"/>
        <v>4.8</v>
      </c>
      <c r="Q33526">
        <f t="shared" si="4189"/>
        <v>79200</v>
      </c>
    </row>
    <row r="33527" spans="1:17" x14ac:dyDescent="0.3">
      <c r="A33527">
        <v>22893308</v>
      </c>
      <c r="B33527" t="s">
        <v>60</v>
      </c>
      <c r="C33527">
        <v>69</v>
      </c>
      <c r="D33527">
        <v>30</v>
      </c>
      <c r="E33527">
        <f t="shared" si="4184"/>
        <v>2070</v>
      </c>
      <c r="F33527" t="s">
        <v>81</v>
      </c>
      <c r="G33527" s="1">
        <v>43086</v>
      </c>
      <c r="H33527" t="s">
        <v>23</v>
      </c>
      <c r="I33527" t="str">
        <f t="shared" si="4190"/>
        <v>December</v>
      </c>
      <c r="J33527" t="str">
        <f t="shared" si="4191"/>
        <v>2017</v>
      </c>
      <c r="K33527" t="str">
        <f t="shared" si="4185"/>
        <v>Q4</v>
      </c>
      <c r="L33527" t="str">
        <f t="shared" si="4186"/>
        <v>Fast Moving</v>
      </c>
      <c r="M33527" t="str">
        <f>VLOOKUP($B33527,[1]Sheet1!$A$1:$B$57,MATCH('[1]FMCG Retail Data'!M$1,[1]Sheet1!$A$1:$B$1,0),FALSE)</f>
        <v>Foods</v>
      </c>
      <c r="N33527" s="2">
        <f>VLOOKUP(B33527,[2]Sheet1!$A$1:$B$57,MATCH(N$1,[2]Sheet1!$A$1:$B$1,0),FALSE)</f>
        <v>0.1</v>
      </c>
      <c r="O33527" s="3">
        <f t="shared" si="4187"/>
        <v>207</v>
      </c>
      <c r="P33527">
        <f t="shared" si="4188"/>
        <v>3</v>
      </c>
      <c r="Q33527">
        <f t="shared" si="4189"/>
        <v>62100</v>
      </c>
    </row>
    <row r="33528" spans="1:17" x14ac:dyDescent="0.3">
      <c r="A33528">
        <v>80644854</v>
      </c>
      <c r="B33528" t="s">
        <v>61</v>
      </c>
      <c r="C33528">
        <v>23</v>
      </c>
      <c r="D33528">
        <v>40</v>
      </c>
      <c r="E33528">
        <f t="shared" si="4184"/>
        <v>920</v>
      </c>
      <c r="F33528" t="s">
        <v>81</v>
      </c>
      <c r="G33528" s="1">
        <v>43117</v>
      </c>
      <c r="H33528" t="s">
        <v>21</v>
      </c>
      <c r="I33528" t="str">
        <f t="shared" si="4190"/>
        <v>January</v>
      </c>
      <c r="J33528" t="str">
        <f t="shared" si="4191"/>
        <v>2018</v>
      </c>
      <c r="K33528" t="str">
        <f t="shared" si="4185"/>
        <v>Q1</v>
      </c>
      <c r="L33528" t="str">
        <f t="shared" si="4186"/>
        <v>Slow Moving</v>
      </c>
      <c r="M33528" t="str">
        <f>VLOOKUP($B33528,[1]Sheet1!$A$1:$B$57,MATCH('[1]FMCG Retail Data'!M$1,[1]Sheet1!$A$1:$B$1,0),FALSE)</f>
        <v>Foods</v>
      </c>
      <c r="N33528" s="2">
        <f>VLOOKUP(B33528,[2]Sheet1!$A$1:$B$57,MATCH(N$1,[2]Sheet1!$A$1:$B$1,0),FALSE)</f>
        <v>0.2</v>
      </c>
      <c r="O33528" s="3">
        <f t="shared" si="4187"/>
        <v>184</v>
      </c>
      <c r="P33528">
        <f t="shared" si="4188"/>
        <v>8</v>
      </c>
      <c r="Q33528">
        <f t="shared" si="4189"/>
        <v>36800</v>
      </c>
    </row>
    <row r="33529" spans="1:17" x14ac:dyDescent="0.3">
      <c r="A33529">
        <v>34614447</v>
      </c>
      <c r="B33529" t="s">
        <v>62</v>
      </c>
      <c r="C33529">
        <v>68</v>
      </c>
      <c r="D33529">
        <v>199</v>
      </c>
      <c r="E33529">
        <f t="shared" si="4184"/>
        <v>13532</v>
      </c>
      <c r="F33529" t="s">
        <v>81</v>
      </c>
      <c r="G33529" s="1">
        <v>42498</v>
      </c>
      <c r="H33529" t="s">
        <v>21</v>
      </c>
      <c r="I33529" t="str">
        <f t="shared" si="4190"/>
        <v>May</v>
      </c>
      <c r="J33529" t="str">
        <f t="shared" si="4191"/>
        <v>2016</v>
      </c>
      <c r="K33529" t="str">
        <f t="shared" si="4185"/>
        <v>Q2</v>
      </c>
      <c r="L33529" t="str">
        <f t="shared" si="4186"/>
        <v>Fast Moving</v>
      </c>
      <c r="M33529" t="str">
        <f>VLOOKUP($B33529,[1]Sheet1!$A$1:$B$57,MATCH('[1]FMCG Retail Data'!M$1,[1]Sheet1!$A$1:$B$1,0),FALSE)</f>
        <v>Foods</v>
      </c>
      <c r="N33529" s="2">
        <f>VLOOKUP(B33529,[2]Sheet1!$A$1:$B$57,MATCH(N$1,[2]Sheet1!$A$1:$B$1,0),FALSE)</f>
        <v>0.2</v>
      </c>
      <c r="O33529" s="3">
        <f t="shared" si="4187"/>
        <v>2706.4</v>
      </c>
      <c r="P33529">
        <f t="shared" si="4188"/>
        <v>39.800000000000004</v>
      </c>
      <c r="Q33529">
        <f t="shared" si="4189"/>
        <v>2692868</v>
      </c>
    </row>
    <row r="33530" spans="1:17" x14ac:dyDescent="0.3">
      <c r="A33530">
        <v>42752218</v>
      </c>
      <c r="B33530" t="s">
        <v>63</v>
      </c>
      <c r="C33530">
        <v>46</v>
      </c>
      <c r="D33530">
        <v>65</v>
      </c>
      <c r="E33530">
        <f t="shared" si="4184"/>
        <v>2990</v>
      </c>
      <c r="F33530" t="s">
        <v>81</v>
      </c>
      <c r="G33530" s="1">
        <v>42748</v>
      </c>
      <c r="H33530" t="s">
        <v>25</v>
      </c>
      <c r="I33530" t="str">
        <f t="shared" si="4190"/>
        <v>January</v>
      </c>
      <c r="J33530" t="str">
        <f t="shared" si="4191"/>
        <v>2017</v>
      </c>
      <c r="K33530" t="str">
        <f t="shared" si="4185"/>
        <v>Q1</v>
      </c>
      <c r="L33530" t="str">
        <f t="shared" si="4186"/>
        <v>Slow Moving</v>
      </c>
      <c r="M33530" t="str">
        <f>VLOOKUP($B33530,[1]Sheet1!$A$1:$B$57,MATCH('[1]FMCG Retail Data'!M$1,[1]Sheet1!$A$1:$B$1,0),FALSE)</f>
        <v>Foods</v>
      </c>
      <c r="N33530" s="2">
        <f>VLOOKUP(B33530,[2]Sheet1!$A$1:$B$57,MATCH(N$1,[2]Sheet1!$A$1:$B$1,0),FALSE)</f>
        <v>0.15</v>
      </c>
      <c r="O33530" s="3">
        <f t="shared" si="4187"/>
        <v>448.5</v>
      </c>
      <c r="P33530">
        <f t="shared" si="4188"/>
        <v>9.75</v>
      </c>
      <c r="Q33530">
        <f t="shared" si="4189"/>
        <v>194350</v>
      </c>
    </row>
    <row r="33531" spans="1:17" x14ac:dyDescent="0.3">
      <c r="A33531">
        <v>14222193</v>
      </c>
      <c r="B33531" t="s">
        <v>64</v>
      </c>
      <c r="C33531">
        <v>99</v>
      </c>
      <c r="D33531">
        <v>120</v>
      </c>
      <c r="E33531">
        <f t="shared" si="4184"/>
        <v>11880</v>
      </c>
      <c r="F33531" t="s">
        <v>81</v>
      </c>
      <c r="G33531" s="1">
        <v>42530</v>
      </c>
      <c r="H33531" t="s">
        <v>21</v>
      </c>
      <c r="I33531" t="str">
        <f t="shared" si="4190"/>
        <v>June</v>
      </c>
      <c r="J33531" t="str">
        <f t="shared" si="4191"/>
        <v>2016</v>
      </c>
      <c r="K33531" t="str">
        <f t="shared" si="4185"/>
        <v>Q2</v>
      </c>
      <c r="L33531" t="str">
        <f t="shared" si="4186"/>
        <v>Fast Moving</v>
      </c>
      <c r="M33531" t="str">
        <f>VLOOKUP($B33531,[1]Sheet1!$A$1:$B$57,MATCH('[1]FMCG Retail Data'!M$1,[1]Sheet1!$A$1:$B$1,0),FALSE)</f>
        <v>Foods</v>
      </c>
      <c r="N33531" s="2">
        <f>VLOOKUP(B33531,[2]Sheet1!$A$1:$B$57,MATCH(N$1,[2]Sheet1!$A$1:$B$1,0),FALSE)</f>
        <v>0.18</v>
      </c>
      <c r="O33531" s="3">
        <f t="shared" si="4187"/>
        <v>2138.3999999999996</v>
      </c>
      <c r="P33531">
        <f t="shared" si="4188"/>
        <v>21.599999999999998</v>
      </c>
      <c r="Q33531">
        <f t="shared" si="4189"/>
        <v>1425600</v>
      </c>
    </row>
    <row r="33532" spans="1:17" x14ac:dyDescent="0.3">
      <c r="A33532">
        <v>71303467</v>
      </c>
      <c r="B33532" t="s">
        <v>65</v>
      </c>
      <c r="C33532">
        <v>72</v>
      </c>
      <c r="D33532">
        <v>400</v>
      </c>
      <c r="E33532">
        <f t="shared" si="4184"/>
        <v>28800</v>
      </c>
      <c r="F33532" t="s">
        <v>81</v>
      </c>
      <c r="G33532" s="1">
        <v>42532</v>
      </c>
      <c r="H33532" t="s">
        <v>30</v>
      </c>
      <c r="I33532" t="str">
        <f t="shared" si="4190"/>
        <v>June</v>
      </c>
      <c r="J33532" t="str">
        <f t="shared" si="4191"/>
        <v>2016</v>
      </c>
      <c r="K33532" t="str">
        <f t="shared" si="4185"/>
        <v>Q2</v>
      </c>
      <c r="L33532" t="str">
        <f t="shared" si="4186"/>
        <v>Fast Moving</v>
      </c>
      <c r="M33532" t="str">
        <f>VLOOKUP($B33532,[1]Sheet1!$A$1:$B$57,MATCH('[1]FMCG Retail Data'!M$1,[1]Sheet1!$A$1:$B$1,0),FALSE)</f>
        <v>Foods</v>
      </c>
      <c r="N33532" s="2">
        <f>VLOOKUP(B33532,[2]Sheet1!$A$1:$B$57,MATCH(N$1,[2]Sheet1!$A$1:$B$1,0),FALSE)</f>
        <v>0.23</v>
      </c>
      <c r="O33532" s="3">
        <f t="shared" si="4187"/>
        <v>6624</v>
      </c>
      <c r="P33532">
        <f t="shared" si="4188"/>
        <v>92</v>
      </c>
      <c r="Q33532">
        <f t="shared" si="4189"/>
        <v>11520000</v>
      </c>
    </row>
    <row r="33533" spans="1:17" x14ac:dyDescent="0.3">
      <c r="A33533">
        <v>55601167</v>
      </c>
      <c r="B33533" t="s">
        <v>66</v>
      </c>
      <c r="C33533">
        <v>62</v>
      </c>
      <c r="D33533">
        <v>350</v>
      </c>
      <c r="E33533">
        <f t="shared" si="4184"/>
        <v>21700</v>
      </c>
      <c r="F33533" t="s">
        <v>81</v>
      </c>
      <c r="G33533" s="1">
        <v>42633</v>
      </c>
      <c r="H33533" t="s">
        <v>21</v>
      </c>
      <c r="I33533" t="str">
        <f t="shared" si="4190"/>
        <v>September</v>
      </c>
      <c r="J33533" t="str">
        <f t="shared" si="4191"/>
        <v>2016</v>
      </c>
      <c r="K33533" t="str">
        <f t="shared" si="4185"/>
        <v>Q3</v>
      </c>
      <c r="L33533" t="str">
        <f t="shared" si="4186"/>
        <v>Fast Moving</v>
      </c>
      <c r="M33533" t="str">
        <f>VLOOKUP($B33533,[1]Sheet1!$A$1:$B$57,MATCH('[1]FMCG Retail Data'!M$1,[1]Sheet1!$A$1:$B$1,0),FALSE)</f>
        <v>Foods</v>
      </c>
      <c r="N33533" s="2">
        <f>VLOOKUP(B33533,[2]Sheet1!$A$1:$B$57,MATCH(N$1,[2]Sheet1!$A$1:$B$1,0),FALSE)</f>
        <v>0.15</v>
      </c>
      <c r="O33533" s="3">
        <f t="shared" si="4187"/>
        <v>3255</v>
      </c>
      <c r="P33533">
        <f t="shared" si="4188"/>
        <v>52.5</v>
      </c>
      <c r="Q33533">
        <f t="shared" si="4189"/>
        <v>7595000</v>
      </c>
    </row>
    <row r="33534" spans="1:17" x14ac:dyDescent="0.3">
      <c r="A33534">
        <v>74004437</v>
      </c>
      <c r="B33534" t="s">
        <v>67</v>
      </c>
      <c r="C33534">
        <v>49</v>
      </c>
      <c r="D33534">
        <v>105</v>
      </c>
      <c r="E33534">
        <f t="shared" si="4184"/>
        <v>5145</v>
      </c>
      <c r="F33534" t="s">
        <v>81</v>
      </c>
      <c r="G33534" s="1">
        <v>43443</v>
      </c>
      <c r="H33534" t="s">
        <v>23</v>
      </c>
      <c r="I33534" t="str">
        <f t="shared" si="4190"/>
        <v>December</v>
      </c>
      <c r="J33534" t="str">
        <f t="shared" si="4191"/>
        <v>2018</v>
      </c>
      <c r="K33534" t="str">
        <f t="shared" si="4185"/>
        <v>Q4</v>
      </c>
      <c r="L33534" t="str">
        <f t="shared" si="4186"/>
        <v>Slow Moving</v>
      </c>
      <c r="M33534" t="str">
        <f>VLOOKUP($B33534,[1]Sheet1!$A$1:$B$57,MATCH('[1]FMCG Retail Data'!M$1,[1]Sheet1!$A$1:$B$1,0),FALSE)</f>
        <v>Foods</v>
      </c>
      <c r="N33534" s="2">
        <f>VLOOKUP(B33534,[2]Sheet1!$A$1:$B$57,MATCH(N$1,[2]Sheet1!$A$1:$B$1,0),FALSE)</f>
        <v>0.18</v>
      </c>
      <c r="O33534" s="3">
        <f t="shared" si="4187"/>
        <v>926.09999999999991</v>
      </c>
      <c r="P33534">
        <f t="shared" si="4188"/>
        <v>18.899999999999999</v>
      </c>
      <c r="Q33534">
        <f t="shared" si="4189"/>
        <v>540225</v>
      </c>
    </row>
    <row r="33535" spans="1:17" x14ac:dyDescent="0.3">
      <c r="A33535">
        <v>14932414</v>
      </c>
      <c r="B33535" t="s">
        <v>68</v>
      </c>
      <c r="C33535">
        <v>83</v>
      </c>
      <c r="D33535">
        <v>40</v>
      </c>
      <c r="E33535">
        <f t="shared" si="4184"/>
        <v>3320</v>
      </c>
      <c r="F33535" t="s">
        <v>81</v>
      </c>
      <c r="G33535" s="1">
        <v>43335</v>
      </c>
      <c r="H33535" t="s">
        <v>23</v>
      </c>
      <c r="I33535" t="str">
        <f t="shared" si="4190"/>
        <v>August</v>
      </c>
      <c r="J33535" t="str">
        <f t="shared" si="4191"/>
        <v>2018</v>
      </c>
      <c r="K33535" t="str">
        <f t="shared" si="4185"/>
        <v>Q3</v>
      </c>
      <c r="L33535" t="str">
        <f t="shared" si="4186"/>
        <v>Fast Moving</v>
      </c>
      <c r="M33535" t="str">
        <f>VLOOKUP($B33535,[1]Sheet1!$A$1:$B$57,MATCH('[1]FMCG Retail Data'!M$1,[1]Sheet1!$A$1:$B$1,0),FALSE)</f>
        <v>Foods</v>
      </c>
      <c r="N33535" s="2">
        <f>VLOOKUP(B33535,[2]Sheet1!$A$1:$B$57,MATCH(N$1,[2]Sheet1!$A$1:$B$1,0),FALSE)</f>
        <v>0.27</v>
      </c>
      <c r="O33535" s="3">
        <f t="shared" si="4187"/>
        <v>896.40000000000009</v>
      </c>
      <c r="P33535">
        <f t="shared" si="4188"/>
        <v>10.8</v>
      </c>
      <c r="Q33535">
        <f t="shared" si="4189"/>
        <v>132800</v>
      </c>
    </row>
    <row r="33536" spans="1:17" x14ac:dyDescent="0.3">
      <c r="A33536">
        <v>83092209</v>
      </c>
      <c r="B33536" t="s">
        <v>69</v>
      </c>
      <c r="C33536">
        <v>36</v>
      </c>
      <c r="D33536">
        <v>125</v>
      </c>
      <c r="E33536">
        <f t="shared" si="4184"/>
        <v>4500</v>
      </c>
      <c r="F33536" t="s">
        <v>81</v>
      </c>
      <c r="G33536" s="1">
        <v>42390</v>
      </c>
      <c r="H33536" t="s">
        <v>19</v>
      </c>
      <c r="I33536" t="str">
        <f t="shared" si="4190"/>
        <v>January</v>
      </c>
      <c r="J33536" t="str">
        <f t="shared" si="4191"/>
        <v>2016</v>
      </c>
      <c r="K33536" t="str">
        <f t="shared" si="4185"/>
        <v>Q1</v>
      </c>
      <c r="L33536" t="str">
        <f t="shared" si="4186"/>
        <v>Slow Moving</v>
      </c>
      <c r="M33536" t="str">
        <f>VLOOKUP($B33536,[1]Sheet1!$A$1:$B$57,MATCH('[1]FMCG Retail Data'!M$1,[1]Sheet1!$A$1:$B$1,0),FALSE)</f>
        <v>Foods</v>
      </c>
      <c r="N33536" s="2">
        <f>VLOOKUP(B33536,[2]Sheet1!$A$1:$B$57,MATCH(N$1,[2]Sheet1!$A$1:$B$1,0),FALSE)</f>
        <v>0.23</v>
      </c>
      <c r="O33536" s="3">
        <f t="shared" si="4187"/>
        <v>1035</v>
      </c>
      <c r="P33536">
        <f t="shared" si="4188"/>
        <v>28.75</v>
      </c>
      <c r="Q33536">
        <f t="shared" si="4189"/>
        <v>562500</v>
      </c>
    </row>
    <row r="33537" spans="1:17" x14ac:dyDescent="0.3">
      <c r="A33537">
        <v>16911676</v>
      </c>
      <c r="B33537" t="s">
        <v>70</v>
      </c>
      <c r="C33537">
        <v>43</v>
      </c>
      <c r="D33537">
        <v>125</v>
      </c>
      <c r="E33537">
        <f t="shared" si="4184"/>
        <v>5375</v>
      </c>
      <c r="F33537" t="s">
        <v>81</v>
      </c>
      <c r="G33537" s="1">
        <v>42552</v>
      </c>
      <c r="H33537" t="s">
        <v>30</v>
      </c>
      <c r="I33537" t="str">
        <f t="shared" si="4190"/>
        <v>July</v>
      </c>
      <c r="J33537" t="str">
        <f t="shared" si="4191"/>
        <v>2016</v>
      </c>
      <c r="K33537" t="str">
        <f t="shared" si="4185"/>
        <v>Q3</v>
      </c>
      <c r="L33537" t="str">
        <f t="shared" si="4186"/>
        <v>Slow Moving</v>
      </c>
      <c r="M33537" t="str">
        <f>VLOOKUP($B33537,[1]Sheet1!$A$1:$B$57,MATCH('[1]FMCG Retail Data'!M$1,[1]Sheet1!$A$1:$B$1,0),FALSE)</f>
        <v>Foods</v>
      </c>
      <c r="N33537" s="2">
        <f>VLOOKUP(B33537,[2]Sheet1!$A$1:$B$57,MATCH(N$1,[2]Sheet1!$A$1:$B$1,0),FALSE)</f>
        <v>0.18</v>
      </c>
      <c r="O33537" s="3">
        <f t="shared" si="4187"/>
        <v>967.5</v>
      </c>
      <c r="P33537">
        <f t="shared" si="4188"/>
        <v>22.5</v>
      </c>
      <c r="Q33537">
        <f t="shared" si="4189"/>
        <v>671875</v>
      </c>
    </row>
    <row r="33538" spans="1:17" x14ac:dyDescent="0.3">
      <c r="A33538">
        <v>49634321</v>
      </c>
      <c r="B33538" t="s">
        <v>71</v>
      </c>
      <c r="C33538">
        <v>27</v>
      </c>
      <c r="D33538">
        <v>80</v>
      </c>
      <c r="E33538">
        <f t="shared" si="4184"/>
        <v>2160</v>
      </c>
      <c r="F33538" t="s">
        <v>81</v>
      </c>
      <c r="G33538" s="1">
        <v>43405</v>
      </c>
      <c r="H33538" t="s">
        <v>19</v>
      </c>
      <c r="I33538" t="str">
        <f t="shared" si="4190"/>
        <v>November</v>
      </c>
      <c r="J33538" t="str">
        <f t="shared" si="4191"/>
        <v>2018</v>
      </c>
      <c r="K33538" t="str">
        <f t="shared" si="4185"/>
        <v>Q4</v>
      </c>
      <c r="L33538" t="str">
        <f t="shared" si="4186"/>
        <v>Slow Moving</v>
      </c>
      <c r="M33538" t="str">
        <f>VLOOKUP($B33538,[1]Sheet1!$A$1:$B$57,MATCH('[1]FMCG Retail Data'!M$1,[1]Sheet1!$A$1:$B$1,0),FALSE)</f>
        <v>Foods</v>
      </c>
      <c r="N33538" s="2">
        <f>VLOOKUP(B33538,[2]Sheet1!$A$1:$B$57,MATCH(N$1,[2]Sheet1!$A$1:$B$1,0),FALSE)</f>
        <v>0.36</v>
      </c>
      <c r="O33538" s="3">
        <f t="shared" si="4187"/>
        <v>777.59999999999991</v>
      </c>
      <c r="P33538">
        <f t="shared" si="4188"/>
        <v>28.799999999999997</v>
      </c>
      <c r="Q33538">
        <f t="shared" si="4189"/>
        <v>172800</v>
      </c>
    </row>
    <row r="33539" spans="1:17" x14ac:dyDescent="0.3">
      <c r="A33539">
        <v>40291334</v>
      </c>
      <c r="B33539" t="s">
        <v>72</v>
      </c>
      <c r="C33539">
        <v>95</v>
      </c>
      <c r="D33539">
        <v>300</v>
      </c>
      <c r="E33539">
        <f t="shared" ref="E33539:E33602" si="4192">D33539*C33539</f>
        <v>28500</v>
      </c>
      <c r="F33539" t="s">
        <v>81</v>
      </c>
      <c r="G33539" s="1">
        <v>42528</v>
      </c>
      <c r="H33539" t="s">
        <v>21</v>
      </c>
      <c r="I33539" t="str">
        <f t="shared" si="4190"/>
        <v>June</v>
      </c>
      <c r="J33539" t="str">
        <f t="shared" si="4191"/>
        <v>2016</v>
      </c>
      <c r="K33539" t="str">
        <f t="shared" ref="K33539:K33602" si="4193">IF(OR(I33539="january",I33539="february",I33539="march"),"Q1",IF(OR(I33539="april",I33539="may",I33539="june"),"Q2",IF(OR(I33539="july",I33539="august",I33539="september"),"Q3","Q4")))</f>
        <v>Q2</v>
      </c>
      <c r="L33539" t="str">
        <f t="shared" ref="L33539:L33602" si="4194">IF(VALUE($C33539)&gt;=50,"Fast Moving","Slow Moving")</f>
        <v>Fast Moving</v>
      </c>
      <c r="M33539" t="str">
        <f>VLOOKUP($B33539,[1]Sheet1!$A$1:$B$57,MATCH('[1]FMCG Retail Data'!M$1,[1]Sheet1!$A$1:$B$1,0),FALSE)</f>
        <v>Foods</v>
      </c>
      <c r="N33539" s="2">
        <f>VLOOKUP(B33539,[2]Sheet1!$A$1:$B$57,MATCH(N$1,[2]Sheet1!$A$1:$B$1,0),FALSE)</f>
        <v>0.28000000000000003</v>
      </c>
      <c r="O33539" s="3">
        <f t="shared" ref="O33539:O33602" si="4195">(D33539*N33539)*C33539</f>
        <v>7980.0000000000009</v>
      </c>
      <c r="P33539">
        <f t="shared" ref="P33539:P33602" si="4196">(D33539*N33539)</f>
        <v>84.000000000000014</v>
      </c>
      <c r="Q33539">
        <f t="shared" ref="Q33539:Q33602" si="4197">(D33539*E33539)</f>
        <v>8550000</v>
      </c>
    </row>
    <row r="33540" spans="1:17" x14ac:dyDescent="0.3">
      <c r="A33540">
        <v>20792252</v>
      </c>
      <c r="B33540" t="s">
        <v>73</v>
      </c>
      <c r="C33540">
        <v>910</v>
      </c>
      <c r="D33540">
        <v>150</v>
      </c>
      <c r="E33540">
        <f t="shared" si="4192"/>
        <v>136500</v>
      </c>
      <c r="F33540" t="s">
        <v>81</v>
      </c>
      <c r="G33540" s="1">
        <v>42568</v>
      </c>
      <c r="H33540" t="s">
        <v>23</v>
      </c>
      <c r="I33540" t="str">
        <f t="shared" ref="I33540:I33603" si="4198">TEXT($G33540,"mmmm")</f>
        <v>July</v>
      </c>
      <c r="J33540" t="str">
        <f t="shared" ref="J33540:J33603" si="4199">TEXT($G33540,"yyyy")</f>
        <v>2016</v>
      </c>
      <c r="K33540" t="str">
        <f t="shared" si="4193"/>
        <v>Q3</v>
      </c>
      <c r="L33540" t="str">
        <f t="shared" si="4194"/>
        <v>Fast Moving</v>
      </c>
      <c r="M33540" t="str">
        <f>VLOOKUP($B33540,[1]Sheet1!$A$1:$B$57,MATCH('[1]FMCG Retail Data'!M$1,[1]Sheet1!$A$1:$B$1,0),FALSE)</f>
        <v>Foods</v>
      </c>
      <c r="N33540" s="2">
        <f>VLOOKUP(B33540,[2]Sheet1!$A$1:$B$57,MATCH(N$1,[2]Sheet1!$A$1:$B$1,0),FALSE)</f>
        <v>0.32</v>
      </c>
      <c r="O33540" s="3">
        <f t="shared" si="4195"/>
        <v>43680</v>
      </c>
      <c r="P33540">
        <f t="shared" si="4196"/>
        <v>48</v>
      </c>
      <c r="Q33540">
        <f t="shared" si="4197"/>
        <v>20475000</v>
      </c>
    </row>
    <row r="33541" spans="1:17" x14ac:dyDescent="0.3">
      <c r="A33541">
        <v>78082397</v>
      </c>
      <c r="B33541" t="s">
        <v>74</v>
      </c>
      <c r="C33541">
        <v>59</v>
      </c>
      <c r="D33541">
        <v>600</v>
      </c>
      <c r="E33541">
        <f t="shared" si="4192"/>
        <v>35400</v>
      </c>
      <c r="F33541" t="s">
        <v>81</v>
      </c>
      <c r="G33541" s="1">
        <v>43368</v>
      </c>
      <c r="H33541" t="s">
        <v>21</v>
      </c>
      <c r="I33541" t="str">
        <f t="shared" si="4198"/>
        <v>September</v>
      </c>
      <c r="J33541" t="str">
        <f t="shared" si="4199"/>
        <v>2018</v>
      </c>
      <c r="K33541" t="str">
        <f t="shared" si="4193"/>
        <v>Q3</v>
      </c>
      <c r="L33541" t="str">
        <f t="shared" si="4194"/>
        <v>Fast Moving</v>
      </c>
      <c r="M33541" t="str">
        <f>VLOOKUP($B33541,[1]Sheet1!$A$1:$B$57,MATCH('[1]FMCG Retail Data'!M$1,[1]Sheet1!$A$1:$B$1,0),FALSE)</f>
        <v>HouseHold</v>
      </c>
      <c r="N33541" s="2">
        <f>VLOOKUP(B33541,[2]Sheet1!$A$1:$B$57,MATCH(N$1,[2]Sheet1!$A$1:$B$1,0),FALSE)</f>
        <v>0.35</v>
      </c>
      <c r="O33541" s="3">
        <f t="shared" si="4195"/>
        <v>12390</v>
      </c>
      <c r="P33541">
        <f t="shared" si="4196"/>
        <v>210</v>
      </c>
      <c r="Q33541">
        <f t="shared" si="4197"/>
        <v>21240000</v>
      </c>
    </row>
    <row r="33542" spans="1:17" x14ac:dyDescent="0.3">
      <c r="A33542">
        <v>32664691</v>
      </c>
      <c r="B33542" t="s">
        <v>75</v>
      </c>
      <c r="C33542">
        <v>28</v>
      </c>
      <c r="D33542">
        <v>380</v>
      </c>
      <c r="E33542">
        <f t="shared" si="4192"/>
        <v>10640</v>
      </c>
      <c r="F33542" t="s">
        <v>81</v>
      </c>
      <c r="G33542" s="1">
        <v>43313</v>
      </c>
      <c r="H33542" t="s">
        <v>19</v>
      </c>
      <c r="I33542" t="str">
        <f t="shared" si="4198"/>
        <v>August</v>
      </c>
      <c r="J33542" t="str">
        <f t="shared" si="4199"/>
        <v>2018</v>
      </c>
      <c r="K33542" t="str">
        <f t="shared" si="4193"/>
        <v>Q3</v>
      </c>
      <c r="L33542" t="str">
        <f t="shared" si="4194"/>
        <v>Slow Moving</v>
      </c>
      <c r="M33542" t="str">
        <f>VLOOKUP($B33542,[1]Sheet1!$A$1:$B$57,MATCH('[1]FMCG Retail Data'!M$1,[1]Sheet1!$A$1:$B$1,0),FALSE)</f>
        <v>HouseHold</v>
      </c>
      <c r="N33542" s="2">
        <f>VLOOKUP(B33542,[2]Sheet1!$A$1:$B$57,MATCH(N$1,[2]Sheet1!$A$1:$B$1,0),FALSE)</f>
        <v>0.27</v>
      </c>
      <c r="O33542" s="3">
        <f t="shared" si="4195"/>
        <v>2872.8</v>
      </c>
      <c r="P33542">
        <f t="shared" si="4196"/>
        <v>102.60000000000001</v>
      </c>
      <c r="Q33542">
        <f t="shared" si="4197"/>
        <v>4043200</v>
      </c>
    </row>
    <row r="33543" spans="1:17" x14ac:dyDescent="0.3">
      <c r="A33543">
        <v>26451538</v>
      </c>
      <c r="B33543" t="s">
        <v>76</v>
      </c>
      <c r="C33543">
        <v>97</v>
      </c>
      <c r="D33543">
        <v>20</v>
      </c>
      <c r="E33543">
        <f t="shared" si="4192"/>
        <v>1940</v>
      </c>
      <c r="F33543" t="s">
        <v>81</v>
      </c>
      <c r="G33543" s="1">
        <v>43329</v>
      </c>
      <c r="H33543" t="s">
        <v>30</v>
      </c>
      <c r="I33543" t="str">
        <f t="shared" si="4198"/>
        <v>August</v>
      </c>
      <c r="J33543" t="str">
        <f t="shared" si="4199"/>
        <v>2018</v>
      </c>
      <c r="K33543" t="str">
        <f t="shared" si="4193"/>
        <v>Q3</v>
      </c>
      <c r="L33543" t="str">
        <f t="shared" si="4194"/>
        <v>Fast Moving</v>
      </c>
      <c r="M33543" t="str">
        <f>VLOOKUP($B33543,[1]Sheet1!$A$1:$B$57,MATCH('[1]FMCG Retail Data'!M$1,[1]Sheet1!$A$1:$B$1,0),FALSE)</f>
        <v>HouseHold</v>
      </c>
      <c r="N33543" s="2">
        <f>VLOOKUP(B33543,[2]Sheet1!$A$1:$B$57,MATCH(N$1,[2]Sheet1!$A$1:$B$1,0),FALSE)</f>
        <v>0.28999999999999998</v>
      </c>
      <c r="O33543" s="3">
        <f t="shared" si="4195"/>
        <v>562.6</v>
      </c>
      <c r="P33543">
        <f t="shared" si="4196"/>
        <v>5.8</v>
      </c>
      <c r="Q33543">
        <f t="shared" si="4197"/>
        <v>38800</v>
      </c>
    </row>
    <row r="33544" spans="1:17" x14ac:dyDescent="0.3">
      <c r="A33544">
        <v>22084688</v>
      </c>
      <c r="B33544" t="s">
        <v>77</v>
      </c>
      <c r="C33544">
        <v>97</v>
      </c>
      <c r="D33544">
        <v>135</v>
      </c>
      <c r="E33544">
        <f t="shared" si="4192"/>
        <v>13095</v>
      </c>
      <c r="F33544" t="s">
        <v>81</v>
      </c>
      <c r="G33544" s="1">
        <v>42965</v>
      </c>
      <c r="H33544" t="s">
        <v>23</v>
      </c>
      <c r="I33544" t="str">
        <f t="shared" si="4198"/>
        <v>August</v>
      </c>
      <c r="J33544" t="str">
        <f t="shared" si="4199"/>
        <v>2017</v>
      </c>
      <c r="K33544" t="str">
        <f t="shared" si="4193"/>
        <v>Q3</v>
      </c>
      <c r="L33544" t="str">
        <f t="shared" si="4194"/>
        <v>Fast Moving</v>
      </c>
      <c r="M33544" t="str">
        <f>VLOOKUP($B33544,[1]Sheet1!$A$1:$B$57,MATCH('[1]FMCG Retail Data'!M$1,[1]Sheet1!$A$1:$B$1,0),FALSE)</f>
        <v>HouseHold</v>
      </c>
      <c r="N33544" s="2">
        <f>VLOOKUP(B33544,[2]Sheet1!$A$1:$B$57,MATCH(N$1,[2]Sheet1!$A$1:$B$1,0),FALSE)</f>
        <v>0.17</v>
      </c>
      <c r="O33544" s="3">
        <f t="shared" si="4195"/>
        <v>2226.15</v>
      </c>
      <c r="P33544">
        <f t="shared" si="4196"/>
        <v>22.950000000000003</v>
      </c>
      <c r="Q33544">
        <f t="shared" si="4197"/>
        <v>1767825</v>
      </c>
    </row>
    <row r="33545" spans="1:17" x14ac:dyDescent="0.3">
      <c r="A33545">
        <v>80502545</v>
      </c>
      <c r="B33545" t="s">
        <v>78</v>
      </c>
      <c r="C33545">
        <v>47</v>
      </c>
      <c r="D33545">
        <v>180</v>
      </c>
      <c r="E33545">
        <f t="shared" si="4192"/>
        <v>8460</v>
      </c>
      <c r="F33545" t="s">
        <v>81</v>
      </c>
      <c r="G33545" s="1">
        <v>42743</v>
      </c>
      <c r="H33545" t="s">
        <v>30</v>
      </c>
      <c r="I33545" t="str">
        <f t="shared" si="4198"/>
        <v>January</v>
      </c>
      <c r="J33545" t="str">
        <f t="shared" si="4199"/>
        <v>2017</v>
      </c>
      <c r="K33545" t="str">
        <f t="shared" si="4193"/>
        <v>Q1</v>
      </c>
      <c r="L33545" t="str">
        <f t="shared" si="4194"/>
        <v>Slow Moving</v>
      </c>
      <c r="M33545" t="str">
        <f>VLOOKUP($B33545,[1]Sheet1!$A$1:$B$57,MATCH('[1]FMCG Retail Data'!M$1,[1]Sheet1!$A$1:$B$1,0),FALSE)</f>
        <v>HouseHold</v>
      </c>
      <c r="N33545" s="2">
        <f>VLOOKUP(B33545,[2]Sheet1!$A$1:$B$57,MATCH(N$1,[2]Sheet1!$A$1:$B$1,0),FALSE)</f>
        <v>0.23</v>
      </c>
      <c r="O33545" s="3">
        <f t="shared" si="4195"/>
        <v>1945.8</v>
      </c>
      <c r="P33545">
        <f t="shared" si="4196"/>
        <v>41.4</v>
      </c>
      <c r="Q33545">
        <f t="shared" si="4197"/>
        <v>1522800</v>
      </c>
    </row>
    <row r="33546" spans="1:17" x14ac:dyDescent="0.3">
      <c r="A33546">
        <v>73774200</v>
      </c>
      <c r="B33546" t="s">
        <v>17</v>
      </c>
      <c r="C33546">
        <v>108</v>
      </c>
      <c r="D33546">
        <v>30</v>
      </c>
      <c r="E33546">
        <f t="shared" si="4192"/>
        <v>3240</v>
      </c>
      <c r="F33546" t="s">
        <v>82</v>
      </c>
      <c r="G33546" s="1">
        <v>43377</v>
      </c>
      <c r="H33546" t="s">
        <v>30</v>
      </c>
      <c r="I33546" t="str">
        <f t="shared" si="4198"/>
        <v>October</v>
      </c>
      <c r="J33546" t="str">
        <f t="shared" si="4199"/>
        <v>2018</v>
      </c>
      <c r="K33546" t="str">
        <f t="shared" si="4193"/>
        <v>Q4</v>
      </c>
      <c r="L33546" t="str">
        <f t="shared" si="4194"/>
        <v>Fast Moving</v>
      </c>
      <c r="M33546" t="str">
        <f>VLOOKUP($B33546,[1]Sheet1!$A$1:$B$57,MATCH('[1]FMCG Retail Data'!M$1,[1]Sheet1!$A$1:$B$1,0),FALSE)</f>
        <v>Personal Care</v>
      </c>
      <c r="N33546" s="2">
        <f>VLOOKUP(B33546,[2]Sheet1!$A$1:$B$57,MATCH(N$1,[2]Sheet1!$A$1:$B$1,0),FALSE)</f>
        <v>0.3</v>
      </c>
      <c r="O33546" s="3">
        <f t="shared" si="4195"/>
        <v>972</v>
      </c>
      <c r="P33546">
        <f t="shared" si="4196"/>
        <v>9</v>
      </c>
      <c r="Q33546">
        <f t="shared" si="4197"/>
        <v>97200</v>
      </c>
    </row>
    <row r="33547" spans="1:17" x14ac:dyDescent="0.3">
      <c r="A33547">
        <v>15123999</v>
      </c>
      <c r="B33547" t="s">
        <v>20</v>
      </c>
      <c r="C33547">
        <v>29</v>
      </c>
      <c r="D33547">
        <v>70</v>
      </c>
      <c r="E33547">
        <f t="shared" si="4192"/>
        <v>2030</v>
      </c>
      <c r="F33547" t="s">
        <v>82</v>
      </c>
      <c r="G33547" s="1">
        <v>43169</v>
      </c>
      <c r="H33547" t="s">
        <v>21</v>
      </c>
      <c r="I33547" t="str">
        <f t="shared" si="4198"/>
        <v>March</v>
      </c>
      <c r="J33547" t="str">
        <f t="shared" si="4199"/>
        <v>2018</v>
      </c>
      <c r="K33547" t="str">
        <f t="shared" si="4193"/>
        <v>Q1</v>
      </c>
      <c r="L33547" t="str">
        <f t="shared" si="4194"/>
        <v>Slow Moving</v>
      </c>
      <c r="M33547" t="str">
        <f>VLOOKUP($B33547,[1]Sheet1!$A$1:$B$57,MATCH('[1]FMCG Retail Data'!M$1,[1]Sheet1!$A$1:$B$1,0),FALSE)</f>
        <v>Personal Care</v>
      </c>
      <c r="N33547" s="2">
        <f>VLOOKUP(B33547,[2]Sheet1!$A$1:$B$57,MATCH(N$1,[2]Sheet1!$A$1:$B$1,0),FALSE)</f>
        <v>0.12</v>
      </c>
      <c r="O33547" s="3">
        <f t="shared" si="4195"/>
        <v>243.60000000000002</v>
      </c>
      <c r="P33547">
        <f t="shared" si="4196"/>
        <v>8.4</v>
      </c>
      <c r="Q33547">
        <f t="shared" si="4197"/>
        <v>142100</v>
      </c>
    </row>
    <row r="33548" spans="1:17" x14ac:dyDescent="0.3">
      <c r="A33548">
        <v>81184861</v>
      </c>
      <c r="B33548" t="s">
        <v>22</v>
      </c>
      <c r="C33548">
        <v>39</v>
      </c>
      <c r="D33548">
        <v>230</v>
      </c>
      <c r="E33548">
        <f t="shared" si="4192"/>
        <v>8970</v>
      </c>
      <c r="F33548" t="s">
        <v>82</v>
      </c>
      <c r="G33548" s="1">
        <v>42507</v>
      </c>
      <c r="H33548" t="s">
        <v>21</v>
      </c>
      <c r="I33548" t="str">
        <f t="shared" si="4198"/>
        <v>May</v>
      </c>
      <c r="J33548" t="str">
        <f t="shared" si="4199"/>
        <v>2016</v>
      </c>
      <c r="K33548" t="str">
        <f t="shared" si="4193"/>
        <v>Q2</v>
      </c>
      <c r="L33548" t="str">
        <f t="shared" si="4194"/>
        <v>Slow Moving</v>
      </c>
      <c r="M33548" t="str">
        <f>VLOOKUP($B33548,[1]Sheet1!$A$1:$B$57,MATCH('[1]FMCG Retail Data'!M$1,[1]Sheet1!$A$1:$B$1,0),FALSE)</f>
        <v>Personal Care</v>
      </c>
      <c r="N33548" s="2">
        <f>VLOOKUP(B33548,[2]Sheet1!$A$1:$B$57,MATCH(N$1,[2]Sheet1!$A$1:$B$1,0),FALSE)</f>
        <v>0.18</v>
      </c>
      <c r="O33548" s="3">
        <f t="shared" si="4195"/>
        <v>1614.6</v>
      </c>
      <c r="P33548">
        <f t="shared" si="4196"/>
        <v>41.4</v>
      </c>
      <c r="Q33548">
        <f t="shared" si="4197"/>
        <v>2063100</v>
      </c>
    </row>
    <row r="33549" spans="1:17" x14ac:dyDescent="0.3">
      <c r="A33549">
        <v>44083782</v>
      </c>
      <c r="B33549" t="s">
        <v>24</v>
      </c>
      <c r="C33549">
        <v>52</v>
      </c>
      <c r="D33549">
        <v>299</v>
      </c>
      <c r="E33549">
        <f t="shared" si="4192"/>
        <v>15548</v>
      </c>
      <c r="F33549" t="s">
        <v>82</v>
      </c>
      <c r="G33549" s="1">
        <v>42510</v>
      </c>
      <c r="H33549" t="s">
        <v>30</v>
      </c>
      <c r="I33549" t="str">
        <f t="shared" si="4198"/>
        <v>May</v>
      </c>
      <c r="J33549" t="str">
        <f t="shared" si="4199"/>
        <v>2016</v>
      </c>
      <c r="K33549" t="str">
        <f t="shared" si="4193"/>
        <v>Q2</v>
      </c>
      <c r="L33549" t="str">
        <f t="shared" si="4194"/>
        <v>Fast Moving</v>
      </c>
      <c r="M33549" t="str">
        <f>VLOOKUP($B33549,[1]Sheet1!$A$1:$B$57,MATCH('[1]FMCG Retail Data'!M$1,[1]Sheet1!$A$1:$B$1,0),FALSE)</f>
        <v>Personal Care</v>
      </c>
      <c r="N33549" s="2">
        <f>VLOOKUP(B33549,[2]Sheet1!$A$1:$B$57,MATCH(N$1,[2]Sheet1!$A$1:$B$1,0),FALSE)</f>
        <v>0.18</v>
      </c>
      <c r="O33549" s="3">
        <f t="shared" si="4195"/>
        <v>2798.64</v>
      </c>
      <c r="P33549">
        <f t="shared" si="4196"/>
        <v>53.82</v>
      </c>
      <c r="Q33549">
        <f t="shared" si="4197"/>
        <v>4648852</v>
      </c>
    </row>
    <row r="33550" spans="1:17" x14ac:dyDescent="0.3">
      <c r="A33550">
        <v>36514526</v>
      </c>
      <c r="B33550" t="s">
        <v>26</v>
      </c>
      <c r="C33550">
        <v>1010</v>
      </c>
      <c r="D33550">
        <v>599</v>
      </c>
      <c r="E33550">
        <f t="shared" si="4192"/>
        <v>604990</v>
      </c>
      <c r="F33550" t="s">
        <v>82</v>
      </c>
      <c r="G33550" s="1">
        <v>43317</v>
      </c>
      <c r="H33550" t="s">
        <v>30</v>
      </c>
      <c r="I33550" t="str">
        <f t="shared" si="4198"/>
        <v>August</v>
      </c>
      <c r="J33550" t="str">
        <f t="shared" si="4199"/>
        <v>2018</v>
      </c>
      <c r="K33550" t="str">
        <f t="shared" si="4193"/>
        <v>Q3</v>
      </c>
      <c r="L33550" t="str">
        <f t="shared" si="4194"/>
        <v>Fast Moving</v>
      </c>
      <c r="M33550" t="str">
        <f>VLOOKUP($B33550,[1]Sheet1!$A$1:$B$57,MATCH('[1]FMCG Retail Data'!M$1,[1]Sheet1!$A$1:$B$1,0),FALSE)</f>
        <v>Personal Care</v>
      </c>
      <c r="N33550" s="2">
        <f>VLOOKUP(B33550,[2]Sheet1!$A$1:$B$57,MATCH(N$1,[2]Sheet1!$A$1:$B$1,0),FALSE)</f>
        <v>0.32</v>
      </c>
      <c r="O33550" s="3">
        <f t="shared" si="4195"/>
        <v>193596.80000000002</v>
      </c>
      <c r="P33550">
        <f t="shared" si="4196"/>
        <v>191.68</v>
      </c>
      <c r="Q33550">
        <f t="shared" si="4197"/>
        <v>362389010</v>
      </c>
    </row>
    <row r="33551" spans="1:17" x14ac:dyDescent="0.3">
      <c r="A33551">
        <v>44112316</v>
      </c>
      <c r="B33551" t="s">
        <v>27</v>
      </c>
      <c r="C33551">
        <v>104</v>
      </c>
      <c r="D33551">
        <v>280</v>
      </c>
      <c r="E33551">
        <f t="shared" si="4192"/>
        <v>29120</v>
      </c>
      <c r="F33551" t="s">
        <v>82</v>
      </c>
      <c r="G33551" s="1">
        <v>42837</v>
      </c>
      <c r="H33551" t="s">
        <v>30</v>
      </c>
      <c r="I33551" t="str">
        <f t="shared" si="4198"/>
        <v>April</v>
      </c>
      <c r="J33551" t="str">
        <f t="shared" si="4199"/>
        <v>2017</v>
      </c>
      <c r="K33551" t="str">
        <f t="shared" si="4193"/>
        <v>Q2</v>
      </c>
      <c r="L33551" t="str">
        <f t="shared" si="4194"/>
        <v>Fast Moving</v>
      </c>
      <c r="M33551" t="str">
        <f>VLOOKUP($B33551,[1]Sheet1!$A$1:$B$57,MATCH('[1]FMCG Retail Data'!M$1,[1]Sheet1!$A$1:$B$1,0),FALSE)</f>
        <v>Personal Care</v>
      </c>
      <c r="N33551" s="2">
        <f>VLOOKUP(B33551,[2]Sheet1!$A$1:$B$57,MATCH(N$1,[2]Sheet1!$A$1:$B$1,0),FALSE)</f>
        <v>0.11</v>
      </c>
      <c r="O33551" s="3">
        <f t="shared" si="4195"/>
        <v>3203.2000000000003</v>
      </c>
      <c r="P33551">
        <f t="shared" si="4196"/>
        <v>30.8</v>
      </c>
      <c r="Q33551">
        <f t="shared" si="4197"/>
        <v>8153600</v>
      </c>
    </row>
    <row r="33552" spans="1:17" x14ac:dyDescent="0.3">
      <c r="A33552">
        <v>82871028</v>
      </c>
      <c r="B33552" t="s">
        <v>28</v>
      </c>
      <c r="C33552">
        <v>27</v>
      </c>
      <c r="D33552">
        <v>630</v>
      </c>
      <c r="E33552">
        <f t="shared" si="4192"/>
        <v>17010</v>
      </c>
      <c r="F33552" t="s">
        <v>82</v>
      </c>
      <c r="G33552" s="1">
        <v>42828</v>
      </c>
      <c r="H33552" t="s">
        <v>21</v>
      </c>
      <c r="I33552" t="str">
        <f t="shared" si="4198"/>
        <v>April</v>
      </c>
      <c r="J33552" t="str">
        <f t="shared" si="4199"/>
        <v>2017</v>
      </c>
      <c r="K33552" t="str">
        <f t="shared" si="4193"/>
        <v>Q2</v>
      </c>
      <c r="L33552" t="str">
        <f t="shared" si="4194"/>
        <v>Slow Moving</v>
      </c>
      <c r="M33552" t="str">
        <f>VLOOKUP($B33552,[1]Sheet1!$A$1:$B$57,MATCH('[1]FMCG Retail Data'!M$1,[1]Sheet1!$A$1:$B$1,0),FALSE)</f>
        <v>Personal Care</v>
      </c>
      <c r="N33552" s="2">
        <f>VLOOKUP(B33552,[2]Sheet1!$A$1:$B$57,MATCH(N$1,[2]Sheet1!$A$1:$B$1,0),FALSE)</f>
        <v>0.15</v>
      </c>
      <c r="O33552" s="3">
        <f t="shared" si="4195"/>
        <v>2551.5</v>
      </c>
      <c r="P33552">
        <f t="shared" si="4196"/>
        <v>94.5</v>
      </c>
      <c r="Q33552">
        <f t="shared" si="4197"/>
        <v>10716300</v>
      </c>
    </row>
    <row r="33553" spans="1:17" x14ac:dyDescent="0.3">
      <c r="A33553">
        <v>48952079</v>
      </c>
      <c r="B33553" t="s">
        <v>29</v>
      </c>
      <c r="C33553">
        <v>104</v>
      </c>
      <c r="D33553">
        <v>800</v>
      </c>
      <c r="E33553">
        <f t="shared" si="4192"/>
        <v>83200</v>
      </c>
      <c r="F33553" t="s">
        <v>82</v>
      </c>
      <c r="G33553" s="1">
        <v>42847</v>
      </c>
      <c r="H33553" t="s">
        <v>23</v>
      </c>
      <c r="I33553" t="str">
        <f t="shared" si="4198"/>
        <v>April</v>
      </c>
      <c r="J33553" t="str">
        <f t="shared" si="4199"/>
        <v>2017</v>
      </c>
      <c r="K33553" t="str">
        <f t="shared" si="4193"/>
        <v>Q2</v>
      </c>
      <c r="L33553" t="str">
        <f t="shared" si="4194"/>
        <v>Fast Moving</v>
      </c>
      <c r="M33553" t="str">
        <f>VLOOKUP($B33553,[1]Sheet1!$A$1:$B$57,MATCH('[1]FMCG Retail Data'!M$1,[1]Sheet1!$A$1:$B$1,0),FALSE)</f>
        <v>Personal Care</v>
      </c>
      <c r="N33553" s="2">
        <f>VLOOKUP(B33553,[2]Sheet1!$A$1:$B$57,MATCH(N$1,[2]Sheet1!$A$1:$B$1,0),FALSE)</f>
        <v>0.35</v>
      </c>
      <c r="O33553" s="3">
        <f t="shared" si="4195"/>
        <v>29120</v>
      </c>
      <c r="P33553">
        <f t="shared" si="4196"/>
        <v>280</v>
      </c>
      <c r="Q33553">
        <f t="shared" si="4197"/>
        <v>66560000</v>
      </c>
    </row>
    <row r="33554" spans="1:17" x14ac:dyDescent="0.3">
      <c r="A33554">
        <v>20942099</v>
      </c>
      <c r="B33554" t="s">
        <v>31</v>
      </c>
      <c r="C33554">
        <v>72</v>
      </c>
      <c r="D33554">
        <v>400</v>
      </c>
      <c r="E33554">
        <f t="shared" si="4192"/>
        <v>28800</v>
      </c>
      <c r="F33554" t="s">
        <v>82</v>
      </c>
      <c r="G33554" s="1">
        <v>43197</v>
      </c>
      <c r="H33554" t="s">
        <v>23</v>
      </c>
      <c r="I33554" t="str">
        <f t="shared" si="4198"/>
        <v>April</v>
      </c>
      <c r="J33554" t="str">
        <f t="shared" si="4199"/>
        <v>2018</v>
      </c>
      <c r="K33554" t="str">
        <f t="shared" si="4193"/>
        <v>Q2</v>
      </c>
      <c r="L33554" t="str">
        <f t="shared" si="4194"/>
        <v>Fast Moving</v>
      </c>
      <c r="M33554" t="str">
        <f>VLOOKUP($B33554,[1]Sheet1!$A$1:$B$57,MATCH('[1]FMCG Retail Data'!M$1,[1]Sheet1!$A$1:$B$1,0),FALSE)</f>
        <v>Personal Care</v>
      </c>
      <c r="N33554" s="2">
        <f>VLOOKUP(B33554,[2]Sheet1!$A$1:$B$57,MATCH(N$1,[2]Sheet1!$A$1:$B$1,0),FALSE)</f>
        <v>0.4</v>
      </c>
      <c r="O33554" s="3">
        <f t="shared" si="4195"/>
        <v>11520</v>
      </c>
      <c r="P33554">
        <f t="shared" si="4196"/>
        <v>160</v>
      </c>
      <c r="Q33554">
        <f t="shared" si="4197"/>
        <v>11520000</v>
      </c>
    </row>
    <row r="33555" spans="1:17" x14ac:dyDescent="0.3">
      <c r="A33555">
        <v>81132384</v>
      </c>
      <c r="B33555" s="4" t="s">
        <v>32</v>
      </c>
      <c r="C33555">
        <v>77</v>
      </c>
      <c r="D33555">
        <v>345</v>
      </c>
      <c r="E33555">
        <f t="shared" si="4192"/>
        <v>26565</v>
      </c>
      <c r="F33555" t="s">
        <v>82</v>
      </c>
      <c r="G33555" s="1">
        <v>42512</v>
      </c>
      <c r="H33555" t="s">
        <v>25</v>
      </c>
      <c r="I33555" t="str">
        <f t="shared" si="4198"/>
        <v>May</v>
      </c>
      <c r="J33555" t="str">
        <f t="shared" si="4199"/>
        <v>2016</v>
      </c>
      <c r="K33555" t="str">
        <f t="shared" si="4193"/>
        <v>Q2</v>
      </c>
      <c r="L33555" t="str">
        <f t="shared" si="4194"/>
        <v>Fast Moving</v>
      </c>
      <c r="M33555" t="str">
        <f>VLOOKUP($B33555,[1]Sheet1!$A$1:$B$57,MATCH('[1]FMCG Retail Data'!M$1,[1]Sheet1!$A$1:$B$1,0),FALSE)</f>
        <v>Personal Care</v>
      </c>
      <c r="N33555" s="2">
        <f>VLOOKUP(B33555,[2]Sheet1!$A$1:$B$57,MATCH(N$1,[2]Sheet1!$A$1:$B$1,0),FALSE)</f>
        <v>0.2</v>
      </c>
      <c r="O33555" s="3">
        <f t="shared" si="4195"/>
        <v>5313</v>
      </c>
      <c r="P33555">
        <f t="shared" si="4196"/>
        <v>69</v>
      </c>
      <c r="Q33555">
        <f t="shared" si="4197"/>
        <v>9164925</v>
      </c>
    </row>
    <row r="33556" spans="1:17" x14ac:dyDescent="0.3">
      <c r="A33556">
        <v>48803421</v>
      </c>
      <c r="B33556" t="s">
        <v>33</v>
      </c>
      <c r="C33556">
        <v>96</v>
      </c>
      <c r="D33556">
        <v>295</v>
      </c>
      <c r="E33556">
        <f t="shared" si="4192"/>
        <v>28320</v>
      </c>
      <c r="F33556" t="s">
        <v>82</v>
      </c>
      <c r="G33556" s="1">
        <v>43237</v>
      </c>
      <c r="H33556" t="s">
        <v>23</v>
      </c>
      <c r="I33556" t="str">
        <f t="shared" si="4198"/>
        <v>May</v>
      </c>
      <c r="J33556" t="str">
        <f t="shared" si="4199"/>
        <v>2018</v>
      </c>
      <c r="K33556" t="str">
        <f t="shared" si="4193"/>
        <v>Q2</v>
      </c>
      <c r="L33556" t="str">
        <f t="shared" si="4194"/>
        <v>Fast Moving</v>
      </c>
      <c r="M33556" t="str">
        <f>VLOOKUP($B33556,[1]Sheet1!$A$1:$B$57,MATCH('[1]FMCG Retail Data'!M$1,[1]Sheet1!$A$1:$B$1,0),FALSE)</f>
        <v>Personal Care</v>
      </c>
      <c r="N33556" s="2">
        <f>VLOOKUP(B33556,[2]Sheet1!$A$1:$B$57,MATCH(N$1,[2]Sheet1!$A$1:$B$1,0),FALSE)</f>
        <v>0.16</v>
      </c>
      <c r="O33556" s="3">
        <f t="shared" si="4195"/>
        <v>4531.2000000000007</v>
      </c>
      <c r="P33556">
        <f t="shared" si="4196"/>
        <v>47.2</v>
      </c>
      <c r="Q33556">
        <f t="shared" si="4197"/>
        <v>8354400</v>
      </c>
    </row>
    <row r="33557" spans="1:17" x14ac:dyDescent="0.3">
      <c r="A33557">
        <v>83533872</v>
      </c>
      <c r="B33557" t="s">
        <v>34</v>
      </c>
      <c r="C33557">
        <v>25</v>
      </c>
      <c r="D33557">
        <v>280</v>
      </c>
      <c r="E33557">
        <f t="shared" si="4192"/>
        <v>7000</v>
      </c>
      <c r="F33557" t="s">
        <v>82</v>
      </c>
      <c r="G33557" s="1">
        <v>43308</v>
      </c>
      <c r="H33557" t="s">
        <v>25</v>
      </c>
      <c r="I33557" t="str">
        <f t="shared" si="4198"/>
        <v>July</v>
      </c>
      <c r="J33557" t="str">
        <f t="shared" si="4199"/>
        <v>2018</v>
      </c>
      <c r="K33557" t="str">
        <f t="shared" si="4193"/>
        <v>Q3</v>
      </c>
      <c r="L33557" t="str">
        <f t="shared" si="4194"/>
        <v>Slow Moving</v>
      </c>
      <c r="M33557" t="str">
        <f>VLOOKUP($B33557,[1]Sheet1!$A$1:$B$57,MATCH('[1]FMCG Retail Data'!M$1,[1]Sheet1!$A$1:$B$1,0),FALSE)</f>
        <v>Personal Care</v>
      </c>
      <c r="N33557" s="2">
        <f>VLOOKUP(B33557,[2]Sheet1!$A$1:$B$57,MATCH(N$1,[2]Sheet1!$A$1:$B$1,0),FALSE)</f>
        <v>0.12</v>
      </c>
      <c r="O33557" s="3">
        <f t="shared" si="4195"/>
        <v>840</v>
      </c>
      <c r="P33557">
        <f t="shared" si="4196"/>
        <v>33.6</v>
      </c>
      <c r="Q33557">
        <f t="shared" si="4197"/>
        <v>1960000</v>
      </c>
    </row>
    <row r="33558" spans="1:17" x14ac:dyDescent="0.3">
      <c r="A33558">
        <v>84664606</v>
      </c>
      <c r="B33558" t="s">
        <v>35</v>
      </c>
      <c r="C33558">
        <v>39</v>
      </c>
      <c r="D33558">
        <v>90</v>
      </c>
      <c r="E33558">
        <f t="shared" si="4192"/>
        <v>3510</v>
      </c>
      <c r="F33558" t="s">
        <v>82</v>
      </c>
      <c r="G33558" s="1">
        <v>43347</v>
      </c>
      <c r="H33558" t="s">
        <v>21</v>
      </c>
      <c r="I33558" t="str">
        <f t="shared" si="4198"/>
        <v>September</v>
      </c>
      <c r="J33558" t="str">
        <f t="shared" si="4199"/>
        <v>2018</v>
      </c>
      <c r="K33558" t="str">
        <f t="shared" si="4193"/>
        <v>Q3</v>
      </c>
      <c r="L33558" t="str">
        <f t="shared" si="4194"/>
        <v>Slow Moving</v>
      </c>
      <c r="M33558" t="str">
        <f>VLOOKUP($B33558,[1]Sheet1!$A$1:$B$57,MATCH('[1]FMCG Retail Data'!M$1,[1]Sheet1!$A$1:$B$1,0),FALSE)</f>
        <v>Personal Care</v>
      </c>
      <c r="N33558" s="2">
        <f>VLOOKUP(B33558,[2]Sheet1!$A$1:$B$57,MATCH(N$1,[2]Sheet1!$A$1:$B$1,0),FALSE)</f>
        <v>0.15</v>
      </c>
      <c r="O33558" s="3">
        <f t="shared" si="4195"/>
        <v>526.5</v>
      </c>
      <c r="P33558">
        <f t="shared" si="4196"/>
        <v>13.5</v>
      </c>
      <c r="Q33558">
        <f t="shared" si="4197"/>
        <v>315900</v>
      </c>
    </row>
    <row r="33559" spans="1:17" x14ac:dyDescent="0.3">
      <c r="A33559">
        <v>43163861</v>
      </c>
      <c r="B33559" t="s">
        <v>36</v>
      </c>
      <c r="C33559">
        <v>55</v>
      </c>
      <c r="D33559">
        <v>490</v>
      </c>
      <c r="E33559">
        <f t="shared" si="4192"/>
        <v>26950</v>
      </c>
      <c r="F33559" t="s">
        <v>82</v>
      </c>
      <c r="G33559" s="1">
        <v>43166</v>
      </c>
      <c r="H33559" t="s">
        <v>23</v>
      </c>
      <c r="I33559" t="str">
        <f t="shared" si="4198"/>
        <v>March</v>
      </c>
      <c r="J33559" t="str">
        <f t="shared" si="4199"/>
        <v>2018</v>
      </c>
      <c r="K33559" t="str">
        <f t="shared" si="4193"/>
        <v>Q1</v>
      </c>
      <c r="L33559" t="str">
        <f t="shared" si="4194"/>
        <v>Fast Moving</v>
      </c>
      <c r="M33559" t="str">
        <f>VLOOKUP($B33559,[1]Sheet1!$A$1:$B$57,MATCH('[1]FMCG Retail Data'!M$1,[1]Sheet1!$A$1:$B$1,0),FALSE)</f>
        <v>Personal Care</v>
      </c>
      <c r="N33559" s="2">
        <f>VLOOKUP(B33559,[2]Sheet1!$A$1:$B$57,MATCH(N$1,[2]Sheet1!$A$1:$B$1,0),FALSE)</f>
        <v>0.45</v>
      </c>
      <c r="O33559" s="3">
        <f t="shared" si="4195"/>
        <v>12127.5</v>
      </c>
      <c r="P33559">
        <f t="shared" si="4196"/>
        <v>220.5</v>
      </c>
      <c r="Q33559">
        <f t="shared" si="4197"/>
        <v>13205500</v>
      </c>
    </row>
    <row r="33560" spans="1:17" x14ac:dyDescent="0.3">
      <c r="A33560">
        <v>33243805</v>
      </c>
      <c r="B33560" t="s">
        <v>37</v>
      </c>
      <c r="C33560">
        <v>89</v>
      </c>
      <c r="D33560">
        <v>85</v>
      </c>
      <c r="E33560">
        <f t="shared" si="4192"/>
        <v>7565</v>
      </c>
      <c r="F33560" t="s">
        <v>82</v>
      </c>
      <c r="G33560" s="1">
        <v>43380</v>
      </c>
      <c r="H33560" t="s">
        <v>19</v>
      </c>
      <c r="I33560" t="str">
        <f t="shared" si="4198"/>
        <v>October</v>
      </c>
      <c r="J33560" t="str">
        <f t="shared" si="4199"/>
        <v>2018</v>
      </c>
      <c r="K33560" t="str">
        <f t="shared" si="4193"/>
        <v>Q4</v>
      </c>
      <c r="L33560" t="str">
        <f t="shared" si="4194"/>
        <v>Fast Moving</v>
      </c>
      <c r="M33560" t="str">
        <f>VLOOKUP($B33560,[1]Sheet1!$A$1:$B$57,MATCH('[1]FMCG Retail Data'!M$1,[1]Sheet1!$A$1:$B$1,0),FALSE)</f>
        <v>Personal Care</v>
      </c>
      <c r="N33560" s="2">
        <f>VLOOKUP(B33560,[2]Sheet1!$A$1:$B$57,MATCH(N$1,[2]Sheet1!$A$1:$B$1,0),FALSE)</f>
        <v>0.38</v>
      </c>
      <c r="O33560" s="3">
        <f t="shared" si="4195"/>
        <v>2874.7</v>
      </c>
      <c r="P33560">
        <f t="shared" si="4196"/>
        <v>32.299999999999997</v>
      </c>
      <c r="Q33560">
        <f t="shared" si="4197"/>
        <v>643025</v>
      </c>
    </row>
    <row r="33561" spans="1:17" x14ac:dyDescent="0.3">
      <c r="A33561">
        <v>48453990</v>
      </c>
      <c r="B33561" t="s">
        <v>38</v>
      </c>
      <c r="C33561">
        <v>24</v>
      </c>
      <c r="D33561">
        <v>400</v>
      </c>
      <c r="E33561">
        <f t="shared" si="4192"/>
        <v>9600</v>
      </c>
      <c r="F33561" t="s">
        <v>82</v>
      </c>
      <c r="G33561" s="1">
        <v>43048</v>
      </c>
      <c r="H33561" t="s">
        <v>19</v>
      </c>
      <c r="I33561" t="str">
        <f t="shared" si="4198"/>
        <v>November</v>
      </c>
      <c r="J33561" t="str">
        <f t="shared" si="4199"/>
        <v>2017</v>
      </c>
      <c r="K33561" t="str">
        <f t="shared" si="4193"/>
        <v>Q4</v>
      </c>
      <c r="L33561" t="str">
        <f t="shared" si="4194"/>
        <v>Slow Moving</v>
      </c>
      <c r="M33561" t="str">
        <f>VLOOKUP($B33561,[1]Sheet1!$A$1:$B$57,MATCH('[1]FMCG Retail Data'!M$1,[1]Sheet1!$A$1:$B$1,0),FALSE)</f>
        <v>Personal Care</v>
      </c>
      <c r="N33561" s="2">
        <f>VLOOKUP(B33561,[2]Sheet1!$A$1:$B$57,MATCH(N$1,[2]Sheet1!$A$1:$B$1,0),FALSE)</f>
        <v>0.2</v>
      </c>
      <c r="O33561" s="3">
        <f t="shared" si="4195"/>
        <v>1920</v>
      </c>
      <c r="P33561">
        <f t="shared" si="4196"/>
        <v>80</v>
      </c>
      <c r="Q33561">
        <f t="shared" si="4197"/>
        <v>3840000</v>
      </c>
    </row>
    <row r="33562" spans="1:17" x14ac:dyDescent="0.3">
      <c r="A33562">
        <v>88812305</v>
      </c>
      <c r="B33562" t="s">
        <v>39</v>
      </c>
      <c r="C33562">
        <v>96</v>
      </c>
      <c r="D33562">
        <v>167</v>
      </c>
      <c r="E33562">
        <f t="shared" si="4192"/>
        <v>16032</v>
      </c>
      <c r="F33562" t="s">
        <v>82</v>
      </c>
      <c r="G33562" s="1">
        <v>42727</v>
      </c>
      <c r="H33562" t="s">
        <v>30</v>
      </c>
      <c r="I33562" t="str">
        <f t="shared" si="4198"/>
        <v>December</v>
      </c>
      <c r="J33562" t="str">
        <f t="shared" si="4199"/>
        <v>2016</v>
      </c>
      <c r="K33562" t="str">
        <f t="shared" si="4193"/>
        <v>Q4</v>
      </c>
      <c r="L33562" t="str">
        <f t="shared" si="4194"/>
        <v>Fast Moving</v>
      </c>
      <c r="M33562" t="str">
        <f>VLOOKUP($B33562,[1]Sheet1!$A$1:$B$57,MATCH('[1]FMCG Retail Data'!M$1,[1]Sheet1!$A$1:$B$1,0),FALSE)</f>
        <v>Personal Care</v>
      </c>
      <c r="N33562" s="2">
        <f>VLOOKUP(B33562,[2]Sheet1!$A$1:$B$57,MATCH(N$1,[2]Sheet1!$A$1:$B$1,0),FALSE)</f>
        <v>0.42</v>
      </c>
      <c r="O33562" s="3">
        <f t="shared" si="4195"/>
        <v>6733.4400000000005</v>
      </c>
      <c r="P33562">
        <f t="shared" si="4196"/>
        <v>70.14</v>
      </c>
      <c r="Q33562">
        <f t="shared" si="4197"/>
        <v>2677344</v>
      </c>
    </row>
    <row r="33563" spans="1:17" x14ac:dyDescent="0.3">
      <c r="A33563">
        <v>43483509</v>
      </c>
      <c r="B33563" t="s">
        <v>40</v>
      </c>
      <c r="C33563">
        <v>52</v>
      </c>
      <c r="D33563">
        <v>328</v>
      </c>
      <c r="E33563">
        <f t="shared" si="4192"/>
        <v>17056</v>
      </c>
      <c r="F33563" t="s">
        <v>82</v>
      </c>
      <c r="G33563" s="1">
        <v>43408</v>
      </c>
      <c r="H33563" t="s">
        <v>19</v>
      </c>
      <c r="I33563" t="str">
        <f t="shared" si="4198"/>
        <v>November</v>
      </c>
      <c r="J33563" t="str">
        <f t="shared" si="4199"/>
        <v>2018</v>
      </c>
      <c r="K33563" t="str">
        <f t="shared" si="4193"/>
        <v>Q4</v>
      </c>
      <c r="L33563" t="str">
        <f t="shared" si="4194"/>
        <v>Fast Moving</v>
      </c>
      <c r="M33563" t="str">
        <f>VLOOKUP($B33563,[1]Sheet1!$A$1:$B$57,MATCH('[1]FMCG Retail Data'!M$1,[1]Sheet1!$A$1:$B$1,0),FALSE)</f>
        <v>Personal Care</v>
      </c>
      <c r="N33563" s="2">
        <f>VLOOKUP(B33563,[2]Sheet1!$A$1:$B$57,MATCH(N$1,[2]Sheet1!$A$1:$B$1,0),FALSE)</f>
        <v>0.27</v>
      </c>
      <c r="O33563" s="3">
        <f t="shared" si="4195"/>
        <v>4605.12</v>
      </c>
      <c r="P33563">
        <f t="shared" si="4196"/>
        <v>88.56</v>
      </c>
      <c r="Q33563">
        <f t="shared" si="4197"/>
        <v>5594368</v>
      </c>
    </row>
    <row r="33564" spans="1:17" x14ac:dyDescent="0.3">
      <c r="A33564">
        <v>30094510</v>
      </c>
      <c r="B33564" t="s">
        <v>41</v>
      </c>
      <c r="C33564">
        <v>107</v>
      </c>
      <c r="D33564">
        <v>692</v>
      </c>
      <c r="E33564">
        <f t="shared" si="4192"/>
        <v>74044</v>
      </c>
      <c r="F33564" t="s">
        <v>82</v>
      </c>
      <c r="G33564" s="1">
        <v>42605</v>
      </c>
      <c r="H33564" t="s">
        <v>19</v>
      </c>
      <c r="I33564" t="str">
        <f t="shared" si="4198"/>
        <v>August</v>
      </c>
      <c r="J33564" t="str">
        <f t="shared" si="4199"/>
        <v>2016</v>
      </c>
      <c r="K33564" t="str">
        <f t="shared" si="4193"/>
        <v>Q3</v>
      </c>
      <c r="L33564" t="str">
        <f t="shared" si="4194"/>
        <v>Fast Moving</v>
      </c>
      <c r="M33564" t="str">
        <f>VLOOKUP($B33564,[1]Sheet1!$A$1:$B$57,MATCH('[1]FMCG Retail Data'!M$1,[1]Sheet1!$A$1:$B$1,0),FALSE)</f>
        <v>Personal Care</v>
      </c>
      <c r="N33564" s="2">
        <f>VLOOKUP(B33564,[2]Sheet1!$A$1:$B$57,MATCH(N$1,[2]Sheet1!$A$1:$B$1,0),FALSE)</f>
        <v>0.08</v>
      </c>
      <c r="O33564" s="3">
        <f t="shared" si="4195"/>
        <v>5923.5199999999995</v>
      </c>
      <c r="P33564">
        <f t="shared" si="4196"/>
        <v>55.36</v>
      </c>
      <c r="Q33564">
        <f t="shared" si="4197"/>
        <v>51238448</v>
      </c>
    </row>
    <row r="33565" spans="1:17" x14ac:dyDescent="0.3">
      <c r="A33565">
        <v>57721260</v>
      </c>
      <c r="B33565" t="s">
        <v>42</v>
      </c>
      <c r="C33565">
        <v>67</v>
      </c>
      <c r="D33565">
        <v>429</v>
      </c>
      <c r="E33565">
        <f t="shared" si="4192"/>
        <v>28743</v>
      </c>
      <c r="F33565" t="s">
        <v>82</v>
      </c>
      <c r="G33565" s="1">
        <v>43325</v>
      </c>
      <c r="H33565" t="s">
        <v>23</v>
      </c>
      <c r="I33565" t="str">
        <f t="shared" si="4198"/>
        <v>August</v>
      </c>
      <c r="J33565" t="str">
        <f t="shared" si="4199"/>
        <v>2018</v>
      </c>
      <c r="K33565" t="str">
        <f t="shared" si="4193"/>
        <v>Q3</v>
      </c>
      <c r="L33565" t="str">
        <f t="shared" si="4194"/>
        <v>Fast Moving</v>
      </c>
      <c r="M33565" t="str">
        <f>VLOOKUP($B33565,[1]Sheet1!$A$1:$B$57,MATCH('[1]FMCG Retail Data'!M$1,[1]Sheet1!$A$1:$B$1,0),FALSE)</f>
        <v>Personal Care</v>
      </c>
      <c r="N33565" s="2">
        <f>VLOOKUP(B33565,[2]Sheet1!$A$1:$B$57,MATCH(N$1,[2]Sheet1!$A$1:$B$1,0),FALSE)</f>
        <v>0.15</v>
      </c>
      <c r="O33565" s="3">
        <f t="shared" si="4195"/>
        <v>4311.45</v>
      </c>
      <c r="P33565">
        <f t="shared" si="4196"/>
        <v>64.349999999999994</v>
      </c>
      <c r="Q33565">
        <f t="shared" si="4197"/>
        <v>12330747</v>
      </c>
    </row>
    <row r="33566" spans="1:17" x14ac:dyDescent="0.3">
      <c r="A33566">
        <v>85871524</v>
      </c>
      <c r="B33566" t="s">
        <v>43</v>
      </c>
      <c r="C33566">
        <v>88</v>
      </c>
      <c r="D33566">
        <v>20</v>
      </c>
      <c r="E33566">
        <f t="shared" si="4192"/>
        <v>1760</v>
      </c>
      <c r="F33566" t="s">
        <v>82</v>
      </c>
      <c r="G33566" s="1">
        <v>42808</v>
      </c>
      <c r="H33566" t="s">
        <v>23</v>
      </c>
      <c r="I33566" t="str">
        <f t="shared" si="4198"/>
        <v>March</v>
      </c>
      <c r="J33566" t="str">
        <f t="shared" si="4199"/>
        <v>2017</v>
      </c>
      <c r="K33566" t="str">
        <f t="shared" si="4193"/>
        <v>Q1</v>
      </c>
      <c r="L33566" t="str">
        <f t="shared" si="4194"/>
        <v>Fast Moving</v>
      </c>
      <c r="M33566" t="str">
        <f>VLOOKUP($B33566,[1]Sheet1!$A$1:$B$57,MATCH('[1]FMCG Retail Data'!M$1,[1]Sheet1!$A$1:$B$1,0),FALSE)</f>
        <v>Foods</v>
      </c>
      <c r="N33566" s="2">
        <f>VLOOKUP(B33566,[2]Sheet1!$A$1:$B$57,MATCH(N$1,[2]Sheet1!$A$1:$B$1,0),FALSE)</f>
        <v>0.06</v>
      </c>
      <c r="O33566" s="3">
        <f t="shared" si="4195"/>
        <v>105.6</v>
      </c>
      <c r="P33566">
        <f t="shared" si="4196"/>
        <v>1.2</v>
      </c>
      <c r="Q33566">
        <f t="shared" si="4197"/>
        <v>35200</v>
      </c>
    </row>
    <row r="33567" spans="1:17" x14ac:dyDescent="0.3">
      <c r="A33567">
        <v>83044505</v>
      </c>
      <c r="B33567" t="s">
        <v>44</v>
      </c>
      <c r="C33567">
        <v>42</v>
      </c>
      <c r="D33567">
        <v>48</v>
      </c>
      <c r="E33567">
        <f t="shared" si="4192"/>
        <v>2016</v>
      </c>
      <c r="F33567" t="s">
        <v>82</v>
      </c>
      <c r="G33567" s="1">
        <v>43144</v>
      </c>
      <c r="H33567" t="s">
        <v>23</v>
      </c>
      <c r="I33567" t="str">
        <f t="shared" si="4198"/>
        <v>February</v>
      </c>
      <c r="J33567" t="str">
        <f t="shared" si="4199"/>
        <v>2018</v>
      </c>
      <c r="K33567" t="str">
        <f t="shared" si="4193"/>
        <v>Q1</v>
      </c>
      <c r="L33567" t="str">
        <f t="shared" si="4194"/>
        <v>Slow Moving</v>
      </c>
      <c r="M33567" t="str">
        <f>VLOOKUP($B33567,[1]Sheet1!$A$1:$B$57,MATCH('[1]FMCG Retail Data'!M$1,[1]Sheet1!$A$1:$B$1,0),FALSE)</f>
        <v>Foods</v>
      </c>
      <c r="N33567" s="2">
        <f>VLOOKUP(B33567,[2]Sheet1!$A$1:$B$57,MATCH(N$1,[2]Sheet1!$A$1:$B$1,0),FALSE)</f>
        <v>0.09</v>
      </c>
      <c r="O33567" s="3">
        <f t="shared" si="4195"/>
        <v>181.44</v>
      </c>
      <c r="P33567">
        <f t="shared" si="4196"/>
        <v>4.32</v>
      </c>
      <c r="Q33567">
        <f t="shared" si="4197"/>
        <v>96768</v>
      </c>
    </row>
    <row r="33568" spans="1:17" x14ac:dyDescent="0.3">
      <c r="A33568">
        <v>74734677</v>
      </c>
      <c r="B33568" t="s">
        <v>45</v>
      </c>
      <c r="C33568">
        <v>42</v>
      </c>
      <c r="D33568">
        <v>43</v>
      </c>
      <c r="E33568">
        <f t="shared" si="4192"/>
        <v>1806</v>
      </c>
      <c r="F33568" t="s">
        <v>82</v>
      </c>
      <c r="G33568" s="1">
        <v>42605</v>
      </c>
      <c r="H33568" t="s">
        <v>21</v>
      </c>
      <c r="I33568" t="str">
        <f t="shared" si="4198"/>
        <v>August</v>
      </c>
      <c r="J33568" t="str">
        <f t="shared" si="4199"/>
        <v>2016</v>
      </c>
      <c r="K33568" t="str">
        <f t="shared" si="4193"/>
        <v>Q3</v>
      </c>
      <c r="L33568" t="str">
        <f t="shared" si="4194"/>
        <v>Slow Moving</v>
      </c>
      <c r="M33568" t="str">
        <f>VLOOKUP($B33568,[1]Sheet1!$A$1:$B$57,MATCH('[1]FMCG Retail Data'!M$1,[1]Sheet1!$A$1:$B$1,0),FALSE)</f>
        <v>Foods</v>
      </c>
      <c r="N33568" s="2">
        <f>VLOOKUP(B33568,[2]Sheet1!$A$1:$B$57,MATCH(N$1,[2]Sheet1!$A$1:$B$1,0),FALSE)</f>
        <v>0.05</v>
      </c>
      <c r="O33568" s="3">
        <f t="shared" si="4195"/>
        <v>90.3</v>
      </c>
      <c r="P33568">
        <f t="shared" si="4196"/>
        <v>2.15</v>
      </c>
      <c r="Q33568">
        <f t="shared" si="4197"/>
        <v>77658</v>
      </c>
    </row>
    <row r="33569" spans="1:17" x14ac:dyDescent="0.3">
      <c r="A33569">
        <v>78293808</v>
      </c>
      <c r="B33569" t="s">
        <v>46</v>
      </c>
      <c r="C33569">
        <v>79</v>
      </c>
      <c r="D33569">
        <v>70</v>
      </c>
      <c r="E33569">
        <f t="shared" si="4192"/>
        <v>5530</v>
      </c>
      <c r="F33569" t="s">
        <v>82</v>
      </c>
      <c r="G33569" s="1">
        <v>42814</v>
      </c>
      <c r="H33569" t="s">
        <v>30</v>
      </c>
      <c r="I33569" t="str">
        <f t="shared" si="4198"/>
        <v>March</v>
      </c>
      <c r="J33569" t="str">
        <f t="shared" si="4199"/>
        <v>2017</v>
      </c>
      <c r="K33569" t="str">
        <f t="shared" si="4193"/>
        <v>Q1</v>
      </c>
      <c r="L33569" t="str">
        <f t="shared" si="4194"/>
        <v>Fast Moving</v>
      </c>
      <c r="M33569" t="str">
        <f>VLOOKUP($B33569,[1]Sheet1!$A$1:$B$57,MATCH('[1]FMCG Retail Data'!M$1,[1]Sheet1!$A$1:$B$1,0),FALSE)</f>
        <v>Foods</v>
      </c>
      <c r="N33569" s="2">
        <f>VLOOKUP(B33569,[2]Sheet1!$A$1:$B$57,MATCH(N$1,[2]Sheet1!$A$1:$B$1,0),FALSE)</f>
        <v>0.1</v>
      </c>
      <c r="O33569" s="3">
        <f t="shared" si="4195"/>
        <v>553</v>
      </c>
      <c r="P33569">
        <f t="shared" si="4196"/>
        <v>7</v>
      </c>
      <c r="Q33569">
        <f t="shared" si="4197"/>
        <v>387100</v>
      </c>
    </row>
    <row r="33570" spans="1:17" x14ac:dyDescent="0.3">
      <c r="A33570">
        <v>89463415</v>
      </c>
      <c r="B33570" t="s">
        <v>47</v>
      </c>
      <c r="C33570">
        <v>103</v>
      </c>
      <c r="D33570">
        <v>699</v>
      </c>
      <c r="E33570">
        <f t="shared" si="4192"/>
        <v>71997</v>
      </c>
      <c r="F33570" t="s">
        <v>82</v>
      </c>
      <c r="G33570" s="1">
        <v>42799</v>
      </c>
      <c r="H33570" t="s">
        <v>21</v>
      </c>
      <c r="I33570" t="str">
        <f t="shared" si="4198"/>
        <v>March</v>
      </c>
      <c r="J33570" t="str">
        <f t="shared" si="4199"/>
        <v>2017</v>
      </c>
      <c r="K33570" t="str">
        <f t="shared" si="4193"/>
        <v>Q1</v>
      </c>
      <c r="L33570" t="str">
        <f t="shared" si="4194"/>
        <v>Fast Moving</v>
      </c>
      <c r="M33570" t="str">
        <f>VLOOKUP($B33570,[1]Sheet1!$A$1:$B$57,MATCH('[1]FMCG Retail Data'!M$1,[1]Sheet1!$A$1:$B$1,0),FALSE)</f>
        <v>Personal Care</v>
      </c>
      <c r="N33570" s="2">
        <f>VLOOKUP(B33570,[2]Sheet1!$A$1:$B$57,MATCH(N$1,[2]Sheet1!$A$1:$B$1,0),FALSE)</f>
        <v>0.17</v>
      </c>
      <c r="O33570" s="3">
        <f t="shared" si="4195"/>
        <v>12239.490000000002</v>
      </c>
      <c r="P33570">
        <f t="shared" si="4196"/>
        <v>118.83000000000001</v>
      </c>
      <c r="Q33570">
        <f t="shared" si="4197"/>
        <v>50325903</v>
      </c>
    </row>
    <row r="33571" spans="1:17" x14ac:dyDescent="0.3">
      <c r="A33571">
        <v>27651498</v>
      </c>
      <c r="B33571" t="s">
        <v>48</v>
      </c>
      <c r="C33571">
        <v>87</v>
      </c>
      <c r="D33571">
        <v>600</v>
      </c>
      <c r="E33571">
        <f t="shared" si="4192"/>
        <v>52200</v>
      </c>
      <c r="F33571" t="s">
        <v>82</v>
      </c>
      <c r="G33571" s="1">
        <v>42788</v>
      </c>
      <c r="H33571" t="s">
        <v>25</v>
      </c>
      <c r="I33571" t="str">
        <f t="shared" si="4198"/>
        <v>February</v>
      </c>
      <c r="J33571" t="str">
        <f t="shared" si="4199"/>
        <v>2017</v>
      </c>
      <c r="K33571" t="str">
        <f t="shared" si="4193"/>
        <v>Q1</v>
      </c>
      <c r="L33571" t="str">
        <f t="shared" si="4194"/>
        <v>Fast Moving</v>
      </c>
      <c r="M33571" t="str">
        <f>VLOOKUP($B33571,[1]Sheet1!$A$1:$B$57,MATCH('[1]FMCG Retail Data'!M$1,[1]Sheet1!$A$1:$B$1,0),FALSE)</f>
        <v>Personal Care</v>
      </c>
      <c r="N33571" s="2">
        <f>VLOOKUP(B33571,[2]Sheet1!$A$1:$B$57,MATCH(N$1,[2]Sheet1!$A$1:$B$1,0),FALSE)</f>
        <v>0.3</v>
      </c>
      <c r="O33571" s="3">
        <f t="shared" si="4195"/>
        <v>15660</v>
      </c>
      <c r="P33571">
        <f t="shared" si="4196"/>
        <v>180</v>
      </c>
      <c r="Q33571">
        <f t="shared" si="4197"/>
        <v>31320000</v>
      </c>
    </row>
    <row r="33572" spans="1:17" x14ac:dyDescent="0.3">
      <c r="A33572">
        <v>59581216</v>
      </c>
      <c r="B33572" t="s">
        <v>49</v>
      </c>
      <c r="C33572">
        <v>93</v>
      </c>
      <c r="D33572">
        <v>380</v>
      </c>
      <c r="E33572">
        <f t="shared" si="4192"/>
        <v>35340</v>
      </c>
      <c r="F33572" t="s">
        <v>82</v>
      </c>
      <c r="G33572" s="1">
        <v>43350</v>
      </c>
      <c r="H33572" t="s">
        <v>19</v>
      </c>
      <c r="I33572" t="str">
        <f t="shared" si="4198"/>
        <v>September</v>
      </c>
      <c r="J33572" t="str">
        <f t="shared" si="4199"/>
        <v>2018</v>
      </c>
      <c r="K33572" t="str">
        <f t="shared" si="4193"/>
        <v>Q3</v>
      </c>
      <c r="L33572" t="str">
        <f t="shared" si="4194"/>
        <v>Fast Moving</v>
      </c>
      <c r="M33572" t="str">
        <f>VLOOKUP($B33572,[1]Sheet1!$A$1:$B$57,MATCH('[1]FMCG Retail Data'!M$1,[1]Sheet1!$A$1:$B$1,0),FALSE)</f>
        <v>Personal Care</v>
      </c>
      <c r="N33572" s="2">
        <f>VLOOKUP(B33572,[2]Sheet1!$A$1:$B$57,MATCH(N$1,[2]Sheet1!$A$1:$B$1,0),FALSE)</f>
        <v>0.23</v>
      </c>
      <c r="O33572" s="3">
        <f t="shared" si="4195"/>
        <v>8128.2000000000007</v>
      </c>
      <c r="P33572">
        <f t="shared" si="4196"/>
        <v>87.4</v>
      </c>
      <c r="Q33572">
        <f t="shared" si="4197"/>
        <v>13429200</v>
      </c>
    </row>
    <row r="33573" spans="1:17" x14ac:dyDescent="0.3">
      <c r="A33573">
        <v>89261045</v>
      </c>
      <c r="B33573" t="s">
        <v>50</v>
      </c>
      <c r="C33573">
        <v>29</v>
      </c>
      <c r="D33573">
        <v>65</v>
      </c>
      <c r="E33573">
        <f t="shared" si="4192"/>
        <v>1885</v>
      </c>
      <c r="F33573" t="s">
        <v>82</v>
      </c>
      <c r="G33573" s="1">
        <v>42705</v>
      </c>
      <c r="H33573" t="s">
        <v>25</v>
      </c>
      <c r="I33573" t="str">
        <f t="shared" si="4198"/>
        <v>December</v>
      </c>
      <c r="J33573" t="str">
        <f t="shared" si="4199"/>
        <v>2016</v>
      </c>
      <c r="K33573" t="str">
        <f t="shared" si="4193"/>
        <v>Q4</v>
      </c>
      <c r="L33573" t="str">
        <f t="shared" si="4194"/>
        <v>Slow Moving</v>
      </c>
      <c r="M33573" t="str">
        <f>VLOOKUP($B33573,[1]Sheet1!$A$1:$B$57,MATCH('[1]FMCG Retail Data'!M$1,[1]Sheet1!$A$1:$B$1,0),FALSE)</f>
        <v>Personal Care</v>
      </c>
      <c r="N33573" s="2">
        <f>VLOOKUP(B33573,[2]Sheet1!$A$1:$B$57,MATCH(N$1,[2]Sheet1!$A$1:$B$1,0),FALSE)</f>
        <v>0.18</v>
      </c>
      <c r="O33573" s="3">
        <f t="shared" si="4195"/>
        <v>339.29999999999995</v>
      </c>
      <c r="P33573">
        <f t="shared" si="4196"/>
        <v>11.7</v>
      </c>
      <c r="Q33573">
        <f t="shared" si="4197"/>
        <v>122525</v>
      </c>
    </row>
    <row r="33574" spans="1:17" x14ac:dyDescent="0.3">
      <c r="A33574">
        <v>37663873</v>
      </c>
      <c r="B33574" t="s">
        <v>51</v>
      </c>
      <c r="C33574">
        <v>33</v>
      </c>
      <c r="D33574">
        <v>392</v>
      </c>
      <c r="E33574">
        <f t="shared" si="4192"/>
        <v>12936</v>
      </c>
      <c r="F33574" t="s">
        <v>82</v>
      </c>
      <c r="G33574" s="1">
        <v>42725</v>
      </c>
      <c r="H33574" t="s">
        <v>25</v>
      </c>
      <c r="I33574" t="str">
        <f t="shared" si="4198"/>
        <v>December</v>
      </c>
      <c r="J33574" t="str">
        <f t="shared" si="4199"/>
        <v>2016</v>
      </c>
      <c r="K33574" t="str">
        <f t="shared" si="4193"/>
        <v>Q4</v>
      </c>
      <c r="L33574" t="str">
        <f t="shared" si="4194"/>
        <v>Slow Moving</v>
      </c>
      <c r="M33574" t="str">
        <f>VLOOKUP($B33574,[1]Sheet1!$A$1:$B$57,MATCH('[1]FMCG Retail Data'!M$1,[1]Sheet1!$A$1:$B$1,0),FALSE)</f>
        <v>Personal Care</v>
      </c>
      <c r="N33574" s="2">
        <f>VLOOKUP(B33574,[2]Sheet1!$A$1:$B$57,MATCH(N$1,[2]Sheet1!$A$1:$B$1,0),FALSE)</f>
        <v>0.36</v>
      </c>
      <c r="O33574" s="3">
        <f t="shared" si="4195"/>
        <v>4656.96</v>
      </c>
      <c r="P33574">
        <f t="shared" si="4196"/>
        <v>141.12</v>
      </c>
      <c r="Q33574">
        <f t="shared" si="4197"/>
        <v>5070912</v>
      </c>
    </row>
    <row r="33575" spans="1:17" x14ac:dyDescent="0.3">
      <c r="A33575">
        <v>58964516</v>
      </c>
      <c r="B33575" t="s">
        <v>52</v>
      </c>
      <c r="C33575">
        <v>36</v>
      </c>
      <c r="D33575">
        <v>190</v>
      </c>
      <c r="E33575">
        <f t="shared" si="4192"/>
        <v>6840</v>
      </c>
      <c r="F33575" t="s">
        <v>82</v>
      </c>
      <c r="G33575" s="1">
        <v>42715</v>
      </c>
      <c r="H33575" t="s">
        <v>19</v>
      </c>
      <c r="I33575" t="str">
        <f t="shared" si="4198"/>
        <v>December</v>
      </c>
      <c r="J33575" t="str">
        <f t="shared" si="4199"/>
        <v>2016</v>
      </c>
      <c r="K33575" t="str">
        <f t="shared" si="4193"/>
        <v>Q4</v>
      </c>
      <c r="L33575" t="str">
        <f t="shared" si="4194"/>
        <v>Slow Moving</v>
      </c>
      <c r="M33575" t="str">
        <f>VLOOKUP($B33575,[1]Sheet1!$A$1:$B$57,MATCH('[1]FMCG Retail Data'!M$1,[1]Sheet1!$A$1:$B$1,0),FALSE)</f>
        <v>HouseHold</v>
      </c>
      <c r="N33575" s="2">
        <f>VLOOKUP(B33575,[2]Sheet1!$A$1:$B$57,MATCH(N$1,[2]Sheet1!$A$1:$B$1,0),FALSE)</f>
        <v>0.47</v>
      </c>
      <c r="O33575" s="3">
        <f t="shared" si="4195"/>
        <v>3214.7999999999997</v>
      </c>
      <c r="P33575">
        <f t="shared" si="4196"/>
        <v>89.3</v>
      </c>
      <c r="Q33575">
        <f t="shared" si="4197"/>
        <v>1299600</v>
      </c>
    </row>
    <row r="33576" spans="1:17" x14ac:dyDescent="0.3">
      <c r="A33576">
        <v>65982982</v>
      </c>
      <c r="B33576" t="s">
        <v>53</v>
      </c>
      <c r="C33576">
        <v>55</v>
      </c>
      <c r="D33576">
        <v>75</v>
      </c>
      <c r="E33576">
        <f t="shared" si="4192"/>
        <v>4125</v>
      </c>
      <c r="F33576" t="s">
        <v>82</v>
      </c>
      <c r="G33576" s="1">
        <v>42714</v>
      </c>
      <c r="H33576" t="s">
        <v>23</v>
      </c>
      <c r="I33576" t="str">
        <f t="shared" si="4198"/>
        <v>December</v>
      </c>
      <c r="J33576" t="str">
        <f t="shared" si="4199"/>
        <v>2016</v>
      </c>
      <c r="K33576" t="str">
        <f t="shared" si="4193"/>
        <v>Q4</v>
      </c>
      <c r="L33576" t="str">
        <f t="shared" si="4194"/>
        <v>Fast Moving</v>
      </c>
      <c r="M33576" t="str">
        <f>VLOOKUP($B33576,[1]Sheet1!$A$1:$B$57,MATCH('[1]FMCG Retail Data'!M$1,[1]Sheet1!$A$1:$B$1,0),FALSE)</f>
        <v>HouseHold</v>
      </c>
      <c r="N33576" s="2">
        <f>VLOOKUP(B33576,[2]Sheet1!$A$1:$B$57,MATCH(N$1,[2]Sheet1!$A$1:$B$1,0),FALSE)</f>
        <v>0.4</v>
      </c>
      <c r="O33576" s="3">
        <f t="shared" si="4195"/>
        <v>1650</v>
      </c>
      <c r="P33576">
        <f t="shared" si="4196"/>
        <v>30</v>
      </c>
      <c r="Q33576">
        <f t="shared" si="4197"/>
        <v>309375</v>
      </c>
    </row>
    <row r="33577" spans="1:17" x14ac:dyDescent="0.3">
      <c r="A33577">
        <v>85201126</v>
      </c>
      <c r="B33577" t="s">
        <v>54</v>
      </c>
      <c r="C33577">
        <v>77</v>
      </c>
      <c r="D33577">
        <v>3590</v>
      </c>
      <c r="E33577">
        <f t="shared" si="4192"/>
        <v>276430</v>
      </c>
      <c r="F33577" t="s">
        <v>82</v>
      </c>
      <c r="G33577" s="1">
        <v>43215</v>
      </c>
      <c r="H33577" t="s">
        <v>25</v>
      </c>
      <c r="I33577" t="str">
        <f t="shared" si="4198"/>
        <v>April</v>
      </c>
      <c r="J33577" t="str">
        <f t="shared" si="4199"/>
        <v>2018</v>
      </c>
      <c r="K33577" t="str">
        <f t="shared" si="4193"/>
        <v>Q2</v>
      </c>
      <c r="L33577" t="str">
        <f t="shared" si="4194"/>
        <v>Fast Moving</v>
      </c>
      <c r="M33577" t="str">
        <f>VLOOKUP($B33577,[1]Sheet1!$A$1:$B$57,MATCH('[1]FMCG Retail Data'!M$1,[1]Sheet1!$A$1:$B$1,0),FALSE)</f>
        <v>Personal Care</v>
      </c>
      <c r="N33577" s="2">
        <f>VLOOKUP(B33577,[2]Sheet1!$A$1:$B$57,MATCH(N$1,[2]Sheet1!$A$1:$B$1,0),FALSE)</f>
        <v>0.45</v>
      </c>
      <c r="O33577" s="3">
        <f t="shared" si="4195"/>
        <v>124393.5</v>
      </c>
      <c r="P33577">
        <f t="shared" si="4196"/>
        <v>1615.5</v>
      </c>
      <c r="Q33577">
        <f t="shared" si="4197"/>
        <v>992383700</v>
      </c>
    </row>
    <row r="33578" spans="1:17" x14ac:dyDescent="0.3">
      <c r="A33578">
        <v>78954514</v>
      </c>
      <c r="B33578" t="s">
        <v>55</v>
      </c>
      <c r="C33578">
        <v>98</v>
      </c>
      <c r="D33578">
        <v>80</v>
      </c>
      <c r="E33578">
        <f t="shared" si="4192"/>
        <v>7840</v>
      </c>
      <c r="F33578" t="s">
        <v>82</v>
      </c>
      <c r="G33578" s="1">
        <v>42633</v>
      </c>
      <c r="H33578" t="s">
        <v>30</v>
      </c>
      <c r="I33578" t="str">
        <f t="shared" si="4198"/>
        <v>September</v>
      </c>
      <c r="J33578" t="str">
        <f t="shared" si="4199"/>
        <v>2016</v>
      </c>
      <c r="K33578" t="str">
        <f t="shared" si="4193"/>
        <v>Q3</v>
      </c>
      <c r="L33578" t="str">
        <f t="shared" si="4194"/>
        <v>Fast Moving</v>
      </c>
      <c r="M33578" t="str">
        <f>VLOOKUP($B33578,[1]Sheet1!$A$1:$B$57,MATCH('[1]FMCG Retail Data'!M$1,[1]Sheet1!$A$1:$B$1,0),FALSE)</f>
        <v>Personal Care</v>
      </c>
      <c r="N33578" s="2">
        <f>VLOOKUP(B33578,[2]Sheet1!$A$1:$B$57,MATCH(N$1,[2]Sheet1!$A$1:$B$1,0),FALSE)</f>
        <v>0.18</v>
      </c>
      <c r="O33578" s="3">
        <f t="shared" si="4195"/>
        <v>1411.1999999999998</v>
      </c>
      <c r="P33578">
        <f t="shared" si="4196"/>
        <v>14.399999999999999</v>
      </c>
      <c r="Q33578">
        <f t="shared" si="4197"/>
        <v>627200</v>
      </c>
    </row>
    <row r="33579" spans="1:17" x14ac:dyDescent="0.3">
      <c r="A33579">
        <v>26603399</v>
      </c>
      <c r="B33579" t="s">
        <v>56</v>
      </c>
      <c r="C33579">
        <v>84</v>
      </c>
      <c r="D33579">
        <v>230</v>
      </c>
      <c r="E33579">
        <f t="shared" si="4192"/>
        <v>19320</v>
      </c>
      <c r="F33579" t="s">
        <v>82</v>
      </c>
      <c r="G33579" s="1">
        <v>43325</v>
      </c>
      <c r="H33579" t="s">
        <v>25</v>
      </c>
      <c r="I33579" t="str">
        <f t="shared" si="4198"/>
        <v>August</v>
      </c>
      <c r="J33579" t="str">
        <f t="shared" si="4199"/>
        <v>2018</v>
      </c>
      <c r="K33579" t="str">
        <f t="shared" si="4193"/>
        <v>Q3</v>
      </c>
      <c r="L33579" t="str">
        <f t="shared" si="4194"/>
        <v>Fast Moving</v>
      </c>
      <c r="M33579" t="str">
        <f>VLOOKUP($B33579,[1]Sheet1!$A$1:$B$57,MATCH('[1]FMCG Retail Data'!M$1,[1]Sheet1!$A$1:$B$1,0),FALSE)</f>
        <v>Personal Care</v>
      </c>
      <c r="N33579" s="2">
        <f>VLOOKUP(B33579,[2]Sheet1!$A$1:$B$57,MATCH(N$1,[2]Sheet1!$A$1:$B$1,0),FALSE)</f>
        <v>0.3</v>
      </c>
      <c r="O33579" s="3">
        <f t="shared" si="4195"/>
        <v>5796</v>
      </c>
      <c r="P33579">
        <f t="shared" si="4196"/>
        <v>69</v>
      </c>
      <c r="Q33579">
        <f t="shared" si="4197"/>
        <v>4443600</v>
      </c>
    </row>
    <row r="33580" spans="1:17" x14ac:dyDescent="0.3">
      <c r="A33580">
        <v>50582900</v>
      </c>
      <c r="B33580" t="s">
        <v>57</v>
      </c>
      <c r="C33580">
        <v>93</v>
      </c>
      <c r="D33580">
        <v>140</v>
      </c>
      <c r="E33580">
        <f t="shared" si="4192"/>
        <v>13020</v>
      </c>
      <c r="F33580" t="s">
        <v>82</v>
      </c>
      <c r="G33580" s="1">
        <v>43003</v>
      </c>
      <c r="H33580" t="s">
        <v>25</v>
      </c>
      <c r="I33580" t="str">
        <f t="shared" si="4198"/>
        <v>September</v>
      </c>
      <c r="J33580" t="str">
        <f t="shared" si="4199"/>
        <v>2017</v>
      </c>
      <c r="K33580" t="str">
        <f t="shared" si="4193"/>
        <v>Q3</v>
      </c>
      <c r="L33580" t="str">
        <f t="shared" si="4194"/>
        <v>Fast Moving</v>
      </c>
      <c r="M33580" t="str">
        <f>VLOOKUP($B33580,[1]Sheet1!$A$1:$B$57,MATCH('[1]FMCG Retail Data'!M$1,[1]Sheet1!$A$1:$B$1,0),FALSE)</f>
        <v>Personal Care</v>
      </c>
      <c r="N33580" s="2">
        <f>VLOOKUP(B33580,[2]Sheet1!$A$1:$B$57,MATCH(N$1,[2]Sheet1!$A$1:$B$1,0),FALSE)</f>
        <v>0.17</v>
      </c>
      <c r="O33580" s="3">
        <f t="shared" si="4195"/>
        <v>2213.4</v>
      </c>
      <c r="P33580">
        <f t="shared" si="4196"/>
        <v>23.8</v>
      </c>
      <c r="Q33580">
        <f t="shared" si="4197"/>
        <v>1822800</v>
      </c>
    </row>
    <row r="33581" spans="1:17" x14ac:dyDescent="0.3">
      <c r="A33581">
        <v>47741194</v>
      </c>
      <c r="B33581" t="s">
        <v>58</v>
      </c>
      <c r="C33581">
        <v>104</v>
      </c>
      <c r="D33581">
        <v>289</v>
      </c>
      <c r="E33581">
        <f t="shared" si="4192"/>
        <v>30056</v>
      </c>
      <c r="F33581" t="s">
        <v>82</v>
      </c>
      <c r="G33581" s="1">
        <v>42557</v>
      </c>
      <c r="H33581" t="s">
        <v>30</v>
      </c>
      <c r="I33581" t="str">
        <f t="shared" si="4198"/>
        <v>July</v>
      </c>
      <c r="J33581" t="str">
        <f t="shared" si="4199"/>
        <v>2016</v>
      </c>
      <c r="K33581" t="str">
        <f t="shared" si="4193"/>
        <v>Q3</v>
      </c>
      <c r="L33581" t="str">
        <f t="shared" si="4194"/>
        <v>Fast Moving</v>
      </c>
      <c r="M33581" t="str">
        <f>VLOOKUP($B33581,[1]Sheet1!$A$1:$B$57,MATCH('[1]FMCG Retail Data'!M$1,[1]Sheet1!$A$1:$B$1,0),FALSE)</f>
        <v>Personal Care</v>
      </c>
      <c r="N33581" s="2">
        <f>VLOOKUP(B33581,[2]Sheet1!$A$1:$B$57,MATCH(N$1,[2]Sheet1!$A$1:$B$1,0),FALSE)</f>
        <v>0.22</v>
      </c>
      <c r="O33581" s="3">
        <f t="shared" si="4195"/>
        <v>6612.32</v>
      </c>
      <c r="P33581">
        <f t="shared" si="4196"/>
        <v>63.58</v>
      </c>
      <c r="Q33581">
        <f t="shared" si="4197"/>
        <v>8686184</v>
      </c>
    </row>
    <row r="33582" spans="1:17" x14ac:dyDescent="0.3">
      <c r="A33582">
        <v>38203058</v>
      </c>
      <c r="B33582" t="s">
        <v>59</v>
      </c>
      <c r="C33582">
        <v>24</v>
      </c>
      <c r="D33582">
        <v>60</v>
      </c>
      <c r="E33582">
        <f t="shared" si="4192"/>
        <v>1440</v>
      </c>
      <c r="F33582" t="s">
        <v>82</v>
      </c>
      <c r="G33582" s="1">
        <v>42549</v>
      </c>
      <c r="H33582" t="s">
        <v>21</v>
      </c>
      <c r="I33582" t="str">
        <f t="shared" si="4198"/>
        <v>June</v>
      </c>
      <c r="J33582" t="str">
        <f t="shared" si="4199"/>
        <v>2016</v>
      </c>
      <c r="K33582" t="str">
        <f t="shared" si="4193"/>
        <v>Q2</v>
      </c>
      <c r="L33582" t="str">
        <f t="shared" si="4194"/>
        <v>Slow Moving</v>
      </c>
      <c r="M33582" t="str">
        <f>VLOOKUP($B33582,[1]Sheet1!$A$1:$B$57,MATCH('[1]FMCG Retail Data'!M$1,[1]Sheet1!$A$1:$B$1,0),FALSE)</f>
        <v>Foods</v>
      </c>
      <c r="N33582" s="2">
        <f>VLOOKUP(B33582,[2]Sheet1!$A$1:$B$57,MATCH(N$1,[2]Sheet1!$A$1:$B$1,0),FALSE)</f>
        <v>0.08</v>
      </c>
      <c r="O33582" s="3">
        <f t="shared" si="4195"/>
        <v>115.19999999999999</v>
      </c>
      <c r="P33582">
        <f t="shared" si="4196"/>
        <v>4.8</v>
      </c>
      <c r="Q33582">
        <f t="shared" si="4197"/>
        <v>86400</v>
      </c>
    </row>
    <row r="33583" spans="1:17" x14ac:dyDescent="0.3">
      <c r="A33583">
        <v>71822997</v>
      </c>
      <c r="B33583" t="s">
        <v>60</v>
      </c>
      <c r="C33583">
        <v>107</v>
      </c>
      <c r="D33583">
        <v>30</v>
      </c>
      <c r="E33583">
        <f t="shared" si="4192"/>
        <v>3210</v>
      </c>
      <c r="F33583" t="s">
        <v>82</v>
      </c>
      <c r="G33583" s="1">
        <v>43294</v>
      </c>
      <c r="H33583" t="s">
        <v>21</v>
      </c>
      <c r="I33583" t="str">
        <f t="shared" si="4198"/>
        <v>July</v>
      </c>
      <c r="J33583" t="str">
        <f t="shared" si="4199"/>
        <v>2018</v>
      </c>
      <c r="K33583" t="str">
        <f t="shared" si="4193"/>
        <v>Q3</v>
      </c>
      <c r="L33583" t="str">
        <f t="shared" si="4194"/>
        <v>Fast Moving</v>
      </c>
      <c r="M33583" t="str">
        <f>VLOOKUP($B33583,[1]Sheet1!$A$1:$B$57,MATCH('[1]FMCG Retail Data'!M$1,[1]Sheet1!$A$1:$B$1,0),FALSE)</f>
        <v>Foods</v>
      </c>
      <c r="N33583" s="2">
        <f>VLOOKUP(B33583,[2]Sheet1!$A$1:$B$57,MATCH(N$1,[2]Sheet1!$A$1:$B$1,0),FALSE)</f>
        <v>0.1</v>
      </c>
      <c r="O33583" s="3">
        <f t="shared" si="4195"/>
        <v>321</v>
      </c>
      <c r="P33583">
        <f t="shared" si="4196"/>
        <v>3</v>
      </c>
      <c r="Q33583">
        <f t="shared" si="4197"/>
        <v>96300</v>
      </c>
    </row>
    <row r="33584" spans="1:17" x14ac:dyDescent="0.3">
      <c r="A33584">
        <v>69483734</v>
      </c>
      <c r="B33584" t="s">
        <v>61</v>
      </c>
      <c r="C33584">
        <v>27</v>
      </c>
      <c r="D33584">
        <v>40</v>
      </c>
      <c r="E33584">
        <f t="shared" si="4192"/>
        <v>1080</v>
      </c>
      <c r="F33584" t="s">
        <v>82</v>
      </c>
      <c r="G33584" s="1">
        <v>42803</v>
      </c>
      <c r="H33584" t="s">
        <v>23</v>
      </c>
      <c r="I33584" t="str">
        <f t="shared" si="4198"/>
        <v>March</v>
      </c>
      <c r="J33584" t="str">
        <f t="shared" si="4199"/>
        <v>2017</v>
      </c>
      <c r="K33584" t="str">
        <f t="shared" si="4193"/>
        <v>Q1</v>
      </c>
      <c r="L33584" t="str">
        <f t="shared" si="4194"/>
        <v>Slow Moving</v>
      </c>
      <c r="M33584" t="str">
        <f>VLOOKUP($B33584,[1]Sheet1!$A$1:$B$57,MATCH('[1]FMCG Retail Data'!M$1,[1]Sheet1!$A$1:$B$1,0),FALSE)</f>
        <v>Foods</v>
      </c>
      <c r="N33584" s="2">
        <f>VLOOKUP(B33584,[2]Sheet1!$A$1:$B$57,MATCH(N$1,[2]Sheet1!$A$1:$B$1,0),FALSE)</f>
        <v>0.2</v>
      </c>
      <c r="O33584" s="3">
        <f t="shared" si="4195"/>
        <v>216</v>
      </c>
      <c r="P33584">
        <f t="shared" si="4196"/>
        <v>8</v>
      </c>
      <c r="Q33584">
        <f t="shared" si="4197"/>
        <v>43200</v>
      </c>
    </row>
    <row r="33585" spans="1:17" x14ac:dyDescent="0.3">
      <c r="A33585">
        <v>62604655</v>
      </c>
      <c r="B33585" t="s">
        <v>62</v>
      </c>
      <c r="C33585">
        <v>102</v>
      </c>
      <c r="D33585">
        <v>199</v>
      </c>
      <c r="E33585">
        <f t="shared" si="4192"/>
        <v>20298</v>
      </c>
      <c r="F33585" t="s">
        <v>82</v>
      </c>
      <c r="G33585" s="1">
        <v>43136</v>
      </c>
      <c r="H33585" t="s">
        <v>23</v>
      </c>
      <c r="I33585" t="str">
        <f t="shared" si="4198"/>
        <v>February</v>
      </c>
      <c r="J33585" t="str">
        <f t="shared" si="4199"/>
        <v>2018</v>
      </c>
      <c r="K33585" t="str">
        <f t="shared" si="4193"/>
        <v>Q1</v>
      </c>
      <c r="L33585" t="str">
        <f t="shared" si="4194"/>
        <v>Fast Moving</v>
      </c>
      <c r="M33585" t="str">
        <f>VLOOKUP($B33585,[1]Sheet1!$A$1:$B$57,MATCH('[1]FMCG Retail Data'!M$1,[1]Sheet1!$A$1:$B$1,0),FALSE)</f>
        <v>Foods</v>
      </c>
      <c r="N33585" s="2">
        <f>VLOOKUP(B33585,[2]Sheet1!$A$1:$B$57,MATCH(N$1,[2]Sheet1!$A$1:$B$1,0),FALSE)</f>
        <v>0.2</v>
      </c>
      <c r="O33585" s="3">
        <f t="shared" si="4195"/>
        <v>4059.6000000000004</v>
      </c>
      <c r="P33585">
        <f t="shared" si="4196"/>
        <v>39.800000000000004</v>
      </c>
      <c r="Q33585">
        <f t="shared" si="4197"/>
        <v>4039302</v>
      </c>
    </row>
    <row r="33586" spans="1:17" x14ac:dyDescent="0.3">
      <c r="A33586">
        <v>52973431</v>
      </c>
      <c r="B33586" t="s">
        <v>63</v>
      </c>
      <c r="C33586">
        <v>35</v>
      </c>
      <c r="D33586">
        <v>65</v>
      </c>
      <c r="E33586">
        <f t="shared" si="4192"/>
        <v>2275</v>
      </c>
      <c r="F33586" t="s">
        <v>82</v>
      </c>
      <c r="G33586" s="1">
        <v>42934</v>
      </c>
      <c r="H33586" t="s">
        <v>19</v>
      </c>
      <c r="I33586" t="str">
        <f t="shared" si="4198"/>
        <v>July</v>
      </c>
      <c r="J33586" t="str">
        <f t="shared" si="4199"/>
        <v>2017</v>
      </c>
      <c r="K33586" t="str">
        <f t="shared" si="4193"/>
        <v>Q3</v>
      </c>
      <c r="L33586" t="str">
        <f t="shared" si="4194"/>
        <v>Slow Moving</v>
      </c>
      <c r="M33586" t="str">
        <f>VLOOKUP($B33586,[1]Sheet1!$A$1:$B$57,MATCH('[1]FMCG Retail Data'!M$1,[1]Sheet1!$A$1:$B$1,0),FALSE)</f>
        <v>Foods</v>
      </c>
      <c r="N33586" s="2">
        <f>VLOOKUP(B33586,[2]Sheet1!$A$1:$B$57,MATCH(N$1,[2]Sheet1!$A$1:$B$1,0),FALSE)</f>
        <v>0.15</v>
      </c>
      <c r="O33586" s="3">
        <f t="shared" si="4195"/>
        <v>341.25</v>
      </c>
      <c r="P33586">
        <f t="shared" si="4196"/>
        <v>9.75</v>
      </c>
      <c r="Q33586">
        <f t="shared" si="4197"/>
        <v>147875</v>
      </c>
    </row>
    <row r="33587" spans="1:17" x14ac:dyDescent="0.3">
      <c r="A33587">
        <v>55593930</v>
      </c>
      <c r="B33587" t="s">
        <v>64</v>
      </c>
      <c r="C33587">
        <v>78</v>
      </c>
      <c r="D33587">
        <v>120</v>
      </c>
      <c r="E33587">
        <f t="shared" si="4192"/>
        <v>9360</v>
      </c>
      <c r="F33587" t="s">
        <v>82</v>
      </c>
      <c r="G33587" s="1">
        <v>43399</v>
      </c>
      <c r="H33587" t="s">
        <v>30</v>
      </c>
      <c r="I33587" t="str">
        <f t="shared" si="4198"/>
        <v>October</v>
      </c>
      <c r="J33587" t="str">
        <f t="shared" si="4199"/>
        <v>2018</v>
      </c>
      <c r="K33587" t="str">
        <f t="shared" si="4193"/>
        <v>Q4</v>
      </c>
      <c r="L33587" t="str">
        <f t="shared" si="4194"/>
        <v>Fast Moving</v>
      </c>
      <c r="M33587" t="str">
        <f>VLOOKUP($B33587,[1]Sheet1!$A$1:$B$57,MATCH('[1]FMCG Retail Data'!M$1,[1]Sheet1!$A$1:$B$1,0),FALSE)</f>
        <v>Foods</v>
      </c>
      <c r="N33587" s="2">
        <f>VLOOKUP(B33587,[2]Sheet1!$A$1:$B$57,MATCH(N$1,[2]Sheet1!$A$1:$B$1,0),FALSE)</f>
        <v>0.18</v>
      </c>
      <c r="O33587" s="3">
        <f t="shared" si="4195"/>
        <v>1684.7999999999997</v>
      </c>
      <c r="P33587">
        <f t="shared" si="4196"/>
        <v>21.599999999999998</v>
      </c>
      <c r="Q33587">
        <f t="shared" si="4197"/>
        <v>1123200</v>
      </c>
    </row>
    <row r="33588" spans="1:17" x14ac:dyDescent="0.3">
      <c r="A33588">
        <v>49143654</v>
      </c>
      <c r="B33588" t="s">
        <v>65</v>
      </c>
      <c r="C33588">
        <v>89</v>
      </c>
      <c r="D33588">
        <v>400</v>
      </c>
      <c r="E33588">
        <f t="shared" si="4192"/>
        <v>35600</v>
      </c>
      <c r="F33588" t="s">
        <v>82</v>
      </c>
      <c r="G33588" s="1">
        <v>42388</v>
      </c>
      <c r="H33588" t="s">
        <v>19</v>
      </c>
      <c r="I33588" t="str">
        <f t="shared" si="4198"/>
        <v>January</v>
      </c>
      <c r="J33588" t="str">
        <f t="shared" si="4199"/>
        <v>2016</v>
      </c>
      <c r="K33588" t="str">
        <f t="shared" si="4193"/>
        <v>Q1</v>
      </c>
      <c r="L33588" t="str">
        <f t="shared" si="4194"/>
        <v>Fast Moving</v>
      </c>
      <c r="M33588" t="str">
        <f>VLOOKUP($B33588,[1]Sheet1!$A$1:$B$57,MATCH('[1]FMCG Retail Data'!M$1,[1]Sheet1!$A$1:$B$1,0),FALSE)</f>
        <v>Foods</v>
      </c>
      <c r="N33588" s="2">
        <f>VLOOKUP(B33588,[2]Sheet1!$A$1:$B$57,MATCH(N$1,[2]Sheet1!$A$1:$B$1,0),FALSE)</f>
        <v>0.23</v>
      </c>
      <c r="O33588" s="3">
        <f t="shared" si="4195"/>
        <v>8188</v>
      </c>
      <c r="P33588">
        <f t="shared" si="4196"/>
        <v>92</v>
      </c>
      <c r="Q33588">
        <f t="shared" si="4197"/>
        <v>14240000</v>
      </c>
    </row>
    <row r="33589" spans="1:17" x14ac:dyDescent="0.3">
      <c r="A33589">
        <v>61153691</v>
      </c>
      <c r="B33589" t="s">
        <v>66</v>
      </c>
      <c r="C33589">
        <v>23</v>
      </c>
      <c r="D33589">
        <v>350</v>
      </c>
      <c r="E33589">
        <f t="shared" si="4192"/>
        <v>8050</v>
      </c>
      <c r="F33589" t="s">
        <v>82</v>
      </c>
      <c r="G33589" s="1">
        <v>42532</v>
      </c>
      <c r="H33589" t="s">
        <v>30</v>
      </c>
      <c r="I33589" t="str">
        <f t="shared" si="4198"/>
        <v>June</v>
      </c>
      <c r="J33589" t="str">
        <f t="shared" si="4199"/>
        <v>2016</v>
      </c>
      <c r="K33589" t="str">
        <f t="shared" si="4193"/>
        <v>Q2</v>
      </c>
      <c r="L33589" t="str">
        <f t="shared" si="4194"/>
        <v>Slow Moving</v>
      </c>
      <c r="M33589" t="str">
        <f>VLOOKUP($B33589,[1]Sheet1!$A$1:$B$57,MATCH('[1]FMCG Retail Data'!M$1,[1]Sheet1!$A$1:$B$1,0),FALSE)</f>
        <v>Foods</v>
      </c>
      <c r="N33589" s="2">
        <f>VLOOKUP(B33589,[2]Sheet1!$A$1:$B$57,MATCH(N$1,[2]Sheet1!$A$1:$B$1,0),FALSE)</f>
        <v>0.15</v>
      </c>
      <c r="O33589" s="3">
        <f t="shared" si="4195"/>
        <v>1207.5</v>
      </c>
      <c r="P33589">
        <f t="shared" si="4196"/>
        <v>52.5</v>
      </c>
      <c r="Q33589">
        <f t="shared" si="4197"/>
        <v>2817500</v>
      </c>
    </row>
    <row r="33590" spans="1:17" x14ac:dyDescent="0.3">
      <c r="A33590">
        <v>74021691</v>
      </c>
      <c r="B33590" t="s">
        <v>67</v>
      </c>
      <c r="C33590">
        <v>34</v>
      </c>
      <c r="D33590">
        <v>105</v>
      </c>
      <c r="E33590">
        <f t="shared" si="4192"/>
        <v>3570</v>
      </c>
      <c r="F33590" t="s">
        <v>82</v>
      </c>
      <c r="G33590" s="1">
        <v>42646</v>
      </c>
      <c r="H33590" t="s">
        <v>30</v>
      </c>
      <c r="I33590" t="str">
        <f t="shared" si="4198"/>
        <v>October</v>
      </c>
      <c r="J33590" t="str">
        <f t="shared" si="4199"/>
        <v>2016</v>
      </c>
      <c r="K33590" t="str">
        <f t="shared" si="4193"/>
        <v>Q4</v>
      </c>
      <c r="L33590" t="str">
        <f t="shared" si="4194"/>
        <v>Slow Moving</v>
      </c>
      <c r="M33590" t="str">
        <f>VLOOKUP($B33590,[1]Sheet1!$A$1:$B$57,MATCH('[1]FMCG Retail Data'!M$1,[1]Sheet1!$A$1:$B$1,0),FALSE)</f>
        <v>Foods</v>
      </c>
      <c r="N33590" s="2">
        <f>VLOOKUP(B33590,[2]Sheet1!$A$1:$B$57,MATCH(N$1,[2]Sheet1!$A$1:$B$1,0),FALSE)</f>
        <v>0.18</v>
      </c>
      <c r="O33590" s="3">
        <f t="shared" si="4195"/>
        <v>642.59999999999991</v>
      </c>
      <c r="P33590">
        <f t="shared" si="4196"/>
        <v>18.899999999999999</v>
      </c>
      <c r="Q33590">
        <f t="shared" si="4197"/>
        <v>374850</v>
      </c>
    </row>
    <row r="33591" spans="1:17" x14ac:dyDescent="0.3">
      <c r="A33591">
        <v>56442275</v>
      </c>
      <c r="B33591" t="s">
        <v>68</v>
      </c>
      <c r="C33591">
        <v>103</v>
      </c>
      <c r="D33591">
        <v>40</v>
      </c>
      <c r="E33591">
        <f t="shared" si="4192"/>
        <v>4120</v>
      </c>
      <c r="F33591" t="s">
        <v>82</v>
      </c>
      <c r="G33591" s="1">
        <v>42564</v>
      </c>
      <c r="H33591" t="s">
        <v>19</v>
      </c>
      <c r="I33591" t="str">
        <f t="shared" si="4198"/>
        <v>July</v>
      </c>
      <c r="J33591" t="str">
        <f t="shared" si="4199"/>
        <v>2016</v>
      </c>
      <c r="K33591" t="str">
        <f t="shared" si="4193"/>
        <v>Q3</v>
      </c>
      <c r="L33591" t="str">
        <f t="shared" si="4194"/>
        <v>Fast Moving</v>
      </c>
      <c r="M33591" t="str">
        <f>VLOOKUP($B33591,[1]Sheet1!$A$1:$B$57,MATCH('[1]FMCG Retail Data'!M$1,[1]Sheet1!$A$1:$B$1,0),FALSE)</f>
        <v>Foods</v>
      </c>
      <c r="N33591" s="2">
        <f>VLOOKUP(B33591,[2]Sheet1!$A$1:$B$57,MATCH(N$1,[2]Sheet1!$A$1:$B$1,0),FALSE)</f>
        <v>0.27</v>
      </c>
      <c r="O33591" s="3">
        <f t="shared" si="4195"/>
        <v>1112.4000000000001</v>
      </c>
      <c r="P33591">
        <f t="shared" si="4196"/>
        <v>10.8</v>
      </c>
      <c r="Q33591">
        <f t="shared" si="4197"/>
        <v>164800</v>
      </c>
    </row>
    <row r="33592" spans="1:17" x14ac:dyDescent="0.3">
      <c r="A33592">
        <v>19984906</v>
      </c>
      <c r="B33592" t="s">
        <v>69</v>
      </c>
      <c r="C33592">
        <v>69</v>
      </c>
      <c r="D33592">
        <v>125</v>
      </c>
      <c r="E33592">
        <f t="shared" si="4192"/>
        <v>8625</v>
      </c>
      <c r="F33592" t="s">
        <v>82</v>
      </c>
      <c r="G33592" s="1">
        <v>43207</v>
      </c>
      <c r="H33592" t="s">
        <v>19</v>
      </c>
      <c r="I33592" t="str">
        <f t="shared" si="4198"/>
        <v>April</v>
      </c>
      <c r="J33592" t="str">
        <f t="shared" si="4199"/>
        <v>2018</v>
      </c>
      <c r="K33592" t="str">
        <f t="shared" si="4193"/>
        <v>Q2</v>
      </c>
      <c r="L33592" t="str">
        <f t="shared" si="4194"/>
        <v>Fast Moving</v>
      </c>
      <c r="M33592" t="str">
        <f>VLOOKUP($B33592,[1]Sheet1!$A$1:$B$57,MATCH('[1]FMCG Retail Data'!M$1,[1]Sheet1!$A$1:$B$1,0),FALSE)</f>
        <v>Foods</v>
      </c>
      <c r="N33592" s="2">
        <f>VLOOKUP(B33592,[2]Sheet1!$A$1:$B$57,MATCH(N$1,[2]Sheet1!$A$1:$B$1,0),FALSE)</f>
        <v>0.23</v>
      </c>
      <c r="O33592" s="3">
        <f t="shared" si="4195"/>
        <v>1983.75</v>
      </c>
      <c r="P33592">
        <f t="shared" si="4196"/>
        <v>28.75</v>
      </c>
      <c r="Q33592">
        <f t="shared" si="4197"/>
        <v>1078125</v>
      </c>
    </row>
    <row r="33593" spans="1:17" x14ac:dyDescent="0.3">
      <c r="A33593">
        <v>85783823</v>
      </c>
      <c r="B33593" t="s">
        <v>70</v>
      </c>
      <c r="C33593">
        <v>910</v>
      </c>
      <c r="D33593">
        <v>125</v>
      </c>
      <c r="E33593">
        <f t="shared" si="4192"/>
        <v>113750</v>
      </c>
      <c r="F33593" t="s">
        <v>82</v>
      </c>
      <c r="G33593" s="1">
        <v>43208</v>
      </c>
      <c r="H33593" t="s">
        <v>30</v>
      </c>
      <c r="I33593" t="str">
        <f t="shared" si="4198"/>
        <v>April</v>
      </c>
      <c r="J33593" t="str">
        <f t="shared" si="4199"/>
        <v>2018</v>
      </c>
      <c r="K33593" t="str">
        <f t="shared" si="4193"/>
        <v>Q2</v>
      </c>
      <c r="L33593" t="str">
        <f t="shared" si="4194"/>
        <v>Fast Moving</v>
      </c>
      <c r="M33593" t="str">
        <f>VLOOKUP($B33593,[1]Sheet1!$A$1:$B$57,MATCH('[1]FMCG Retail Data'!M$1,[1]Sheet1!$A$1:$B$1,0),FALSE)</f>
        <v>Foods</v>
      </c>
      <c r="N33593" s="2">
        <f>VLOOKUP(B33593,[2]Sheet1!$A$1:$B$57,MATCH(N$1,[2]Sheet1!$A$1:$B$1,0),FALSE)</f>
        <v>0.18</v>
      </c>
      <c r="O33593" s="3">
        <f t="shared" si="4195"/>
        <v>20475</v>
      </c>
      <c r="P33593">
        <f t="shared" si="4196"/>
        <v>22.5</v>
      </c>
      <c r="Q33593">
        <f t="shared" si="4197"/>
        <v>14218750</v>
      </c>
    </row>
    <row r="33594" spans="1:17" x14ac:dyDescent="0.3">
      <c r="A33594">
        <v>30821724</v>
      </c>
      <c r="B33594" t="s">
        <v>71</v>
      </c>
      <c r="C33594">
        <v>68</v>
      </c>
      <c r="D33594">
        <v>80</v>
      </c>
      <c r="E33594">
        <f t="shared" si="4192"/>
        <v>5440</v>
      </c>
      <c r="F33594" t="s">
        <v>82</v>
      </c>
      <c r="G33594" s="1">
        <v>43208</v>
      </c>
      <c r="H33594" t="s">
        <v>30</v>
      </c>
      <c r="I33594" t="str">
        <f t="shared" si="4198"/>
        <v>April</v>
      </c>
      <c r="J33594" t="str">
        <f t="shared" si="4199"/>
        <v>2018</v>
      </c>
      <c r="K33594" t="str">
        <f t="shared" si="4193"/>
        <v>Q2</v>
      </c>
      <c r="L33594" t="str">
        <f t="shared" si="4194"/>
        <v>Fast Moving</v>
      </c>
      <c r="M33594" t="str">
        <f>VLOOKUP($B33594,[1]Sheet1!$A$1:$B$57,MATCH('[1]FMCG Retail Data'!M$1,[1]Sheet1!$A$1:$B$1,0),FALSE)</f>
        <v>Foods</v>
      </c>
      <c r="N33594" s="2">
        <f>VLOOKUP(B33594,[2]Sheet1!$A$1:$B$57,MATCH(N$1,[2]Sheet1!$A$1:$B$1,0),FALSE)</f>
        <v>0.36</v>
      </c>
      <c r="O33594" s="3">
        <f t="shared" si="4195"/>
        <v>1958.3999999999999</v>
      </c>
      <c r="P33594">
        <f t="shared" si="4196"/>
        <v>28.799999999999997</v>
      </c>
      <c r="Q33594">
        <f t="shared" si="4197"/>
        <v>435200</v>
      </c>
    </row>
    <row r="33595" spans="1:17" x14ac:dyDescent="0.3">
      <c r="A33595">
        <v>79722991</v>
      </c>
      <c r="B33595" t="s">
        <v>72</v>
      </c>
      <c r="C33595">
        <v>49</v>
      </c>
      <c r="D33595">
        <v>300</v>
      </c>
      <c r="E33595">
        <f t="shared" si="4192"/>
        <v>14700</v>
      </c>
      <c r="F33595" t="s">
        <v>82</v>
      </c>
      <c r="G33595" s="1">
        <v>43339</v>
      </c>
      <c r="H33595" t="s">
        <v>23</v>
      </c>
      <c r="I33595" t="str">
        <f t="shared" si="4198"/>
        <v>August</v>
      </c>
      <c r="J33595" t="str">
        <f t="shared" si="4199"/>
        <v>2018</v>
      </c>
      <c r="K33595" t="str">
        <f t="shared" si="4193"/>
        <v>Q3</v>
      </c>
      <c r="L33595" t="str">
        <f t="shared" si="4194"/>
        <v>Slow Moving</v>
      </c>
      <c r="M33595" t="str">
        <f>VLOOKUP($B33595,[1]Sheet1!$A$1:$B$57,MATCH('[1]FMCG Retail Data'!M$1,[1]Sheet1!$A$1:$B$1,0),FALSE)</f>
        <v>Foods</v>
      </c>
      <c r="N33595" s="2">
        <f>VLOOKUP(B33595,[2]Sheet1!$A$1:$B$57,MATCH(N$1,[2]Sheet1!$A$1:$B$1,0),FALSE)</f>
        <v>0.28000000000000003</v>
      </c>
      <c r="O33595" s="3">
        <f t="shared" si="4195"/>
        <v>4116.0000000000009</v>
      </c>
      <c r="P33595">
        <f t="shared" si="4196"/>
        <v>84.000000000000014</v>
      </c>
      <c r="Q33595">
        <f t="shared" si="4197"/>
        <v>4410000</v>
      </c>
    </row>
    <row r="33596" spans="1:17" x14ac:dyDescent="0.3">
      <c r="A33596">
        <v>48601795</v>
      </c>
      <c r="B33596" t="s">
        <v>73</v>
      </c>
      <c r="C33596">
        <v>72</v>
      </c>
      <c r="D33596">
        <v>150</v>
      </c>
      <c r="E33596">
        <f t="shared" si="4192"/>
        <v>10800</v>
      </c>
      <c r="F33596" t="s">
        <v>82</v>
      </c>
      <c r="G33596" s="1">
        <v>43125</v>
      </c>
      <c r="H33596" t="s">
        <v>19</v>
      </c>
      <c r="I33596" t="str">
        <f t="shared" si="4198"/>
        <v>January</v>
      </c>
      <c r="J33596" t="str">
        <f t="shared" si="4199"/>
        <v>2018</v>
      </c>
      <c r="K33596" t="str">
        <f t="shared" si="4193"/>
        <v>Q1</v>
      </c>
      <c r="L33596" t="str">
        <f t="shared" si="4194"/>
        <v>Fast Moving</v>
      </c>
      <c r="M33596" t="str">
        <f>VLOOKUP($B33596,[1]Sheet1!$A$1:$B$57,MATCH('[1]FMCG Retail Data'!M$1,[1]Sheet1!$A$1:$B$1,0),FALSE)</f>
        <v>Foods</v>
      </c>
      <c r="N33596" s="2">
        <f>VLOOKUP(B33596,[2]Sheet1!$A$1:$B$57,MATCH(N$1,[2]Sheet1!$A$1:$B$1,0),FALSE)</f>
        <v>0.32</v>
      </c>
      <c r="O33596" s="3">
        <f t="shared" si="4195"/>
        <v>3456</v>
      </c>
      <c r="P33596">
        <f t="shared" si="4196"/>
        <v>48</v>
      </c>
      <c r="Q33596">
        <f t="shared" si="4197"/>
        <v>1620000</v>
      </c>
    </row>
    <row r="33597" spans="1:17" x14ac:dyDescent="0.3">
      <c r="A33597">
        <v>68201603</v>
      </c>
      <c r="B33597" t="s">
        <v>74</v>
      </c>
      <c r="C33597">
        <v>47</v>
      </c>
      <c r="D33597">
        <v>600</v>
      </c>
      <c r="E33597">
        <f t="shared" si="4192"/>
        <v>28200</v>
      </c>
      <c r="F33597" t="s">
        <v>82</v>
      </c>
      <c r="G33597" s="1">
        <v>43457</v>
      </c>
      <c r="H33597" t="s">
        <v>21</v>
      </c>
      <c r="I33597" t="str">
        <f t="shared" si="4198"/>
        <v>December</v>
      </c>
      <c r="J33597" t="str">
        <f t="shared" si="4199"/>
        <v>2018</v>
      </c>
      <c r="K33597" t="str">
        <f t="shared" si="4193"/>
        <v>Q4</v>
      </c>
      <c r="L33597" t="str">
        <f t="shared" si="4194"/>
        <v>Slow Moving</v>
      </c>
      <c r="M33597" t="str">
        <f>VLOOKUP($B33597,[1]Sheet1!$A$1:$B$57,MATCH('[1]FMCG Retail Data'!M$1,[1]Sheet1!$A$1:$B$1,0),FALSE)</f>
        <v>HouseHold</v>
      </c>
      <c r="N33597" s="2">
        <f>VLOOKUP(B33597,[2]Sheet1!$A$1:$B$57,MATCH(N$1,[2]Sheet1!$A$1:$B$1,0),FALSE)</f>
        <v>0.35</v>
      </c>
      <c r="O33597" s="3">
        <f t="shared" si="4195"/>
        <v>9870</v>
      </c>
      <c r="P33597">
        <f t="shared" si="4196"/>
        <v>210</v>
      </c>
      <c r="Q33597">
        <f t="shared" si="4197"/>
        <v>16920000</v>
      </c>
    </row>
    <row r="33598" spans="1:17" x14ac:dyDescent="0.3">
      <c r="A33598">
        <v>54681826</v>
      </c>
      <c r="B33598" t="s">
        <v>75</v>
      </c>
      <c r="C33598">
        <v>33</v>
      </c>
      <c r="D33598">
        <v>380</v>
      </c>
      <c r="E33598">
        <f t="shared" si="4192"/>
        <v>12540</v>
      </c>
      <c r="F33598" t="s">
        <v>82</v>
      </c>
      <c r="G33598" s="1">
        <v>42798</v>
      </c>
      <c r="H33598" t="s">
        <v>23</v>
      </c>
      <c r="I33598" t="str">
        <f t="shared" si="4198"/>
        <v>March</v>
      </c>
      <c r="J33598" t="str">
        <f t="shared" si="4199"/>
        <v>2017</v>
      </c>
      <c r="K33598" t="str">
        <f t="shared" si="4193"/>
        <v>Q1</v>
      </c>
      <c r="L33598" t="str">
        <f t="shared" si="4194"/>
        <v>Slow Moving</v>
      </c>
      <c r="M33598" t="str">
        <f>VLOOKUP($B33598,[1]Sheet1!$A$1:$B$57,MATCH('[1]FMCG Retail Data'!M$1,[1]Sheet1!$A$1:$B$1,0),FALSE)</f>
        <v>HouseHold</v>
      </c>
      <c r="N33598" s="2">
        <f>VLOOKUP(B33598,[2]Sheet1!$A$1:$B$57,MATCH(N$1,[2]Sheet1!$A$1:$B$1,0),FALSE)</f>
        <v>0.27</v>
      </c>
      <c r="O33598" s="3">
        <f t="shared" si="4195"/>
        <v>3385.8</v>
      </c>
      <c r="P33598">
        <f t="shared" si="4196"/>
        <v>102.60000000000001</v>
      </c>
      <c r="Q33598">
        <f t="shared" si="4197"/>
        <v>4765200</v>
      </c>
    </row>
    <row r="33599" spans="1:17" x14ac:dyDescent="0.3">
      <c r="A33599">
        <v>38303345</v>
      </c>
      <c r="B33599" t="s">
        <v>76</v>
      </c>
      <c r="C33599">
        <v>47</v>
      </c>
      <c r="D33599">
        <v>20</v>
      </c>
      <c r="E33599">
        <f t="shared" si="4192"/>
        <v>940</v>
      </c>
      <c r="F33599" t="s">
        <v>82</v>
      </c>
      <c r="G33599" s="1">
        <v>43441</v>
      </c>
      <c r="H33599" t="s">
        <v>30</v>
      </c>
      <c r="I33599" t="str">
        <f t="shared" si="4198"/>
        <v>December</v>
      </c>
      <c r="J33599" t="str">
        <f t="shared" si="4199"/>
        <v>2018</v>
      </c>
      <c r="K33599" t="str">
        <f t="shared" si="4193"/>
        <v>Q4</v>
      </c>
      <c r="L33599" t="str">
        <f t="shared" si="4194"/>
        <v>Slow Moving</v>
      </c>
      <c r="M33599" t="str">
        <f>VLOOKUP($B33599,[1]Sheet1!$A$1:$B$57,MATCH('[1]FMCG Retail Data'!M$1,[1]Sheet1!$A$1:$B$1,0),FALSE)</f>
        <v>HouseHold</v>
      </c>
      <c r="N33599" s="2">
        <f>VLOOKUP(B33599,[2]Sheet1!$A$1:$B$57,MATCH(N$1,[2]Sheet1!$A$1:$B$1,0),FALSE)</f>
        <v>0.28999999999999998</v>
      </c>
      <c r="O33599" s="3">
        <f t="shared" si="4195"/>
        <v>272.59999999999997</v>
      </c>
      <c r="P33599">
        <f t="shared" si="4196"/>
        <v>5.8</v>
      </c>
      <c r="Q33599">
        <f t="shared" si="4197"/>
        <v>18800</v>
      </c>
    </row>
    <row r="33600" spans="1:17" x14ac:dyDescent="0.3">
      <c r="A33600">
        <v>23742675</v>
      </c>
      <c r="B33600" t="s">
        <v>77</v>
      </c>
      <c r="C33600">
        <v>73</v>
      </c>
      <c r="D33600">
        <v>135</v>
      </c>
      <c r="E33600">
        <f t="shared" si="4192"/>
        <v>9855</v>
      </c>
      <c r="F33600" t="s">
        <v>82</v>
      </c>
      <c r="G33600" s="1">
        <v>43451</v>
      </c>
      <c r="H33600" t="s">
        <v>19</v>
      </c>
      <c r="I33600" t="str">
        <f t="shared" si="4198"/>
        <v>December</v>
      </c>
      <c r="J33600" t="str">
        <f t="shared" si="4199"/>
        <v>2018</v>
      </c>
      <c r="K33600" t="str">
        <f t="shared" si="4193"/>
        <v>Q4</v>
      </c>
      <c r="L33600" t="str">
        <f t="shared" si="4194"/>
        <v>Fast Moving</v>
      </c>
      <c r="M33600" t="str">
        <f>VLOOKUP($B33600,[1]Sheet1!$A$1:$B$57,MATCH('[1]FMCG Retail Data'!M$1,[1]Sheet1!$A$1:$B$1,0),FALSE)</f>
        <v>HouseHold</v>
      </c>
      <c r="N33600" s="2">
        <f>VLOOKUP(B33600,[2]Sheet1!$A$1:$B$57,MATCH(N$1,[2]Sheet1!$A$1:$B$1,0),FALSE)</f>
        <v>0.17</v>
      </c>
      <c r="O33600" s="3">
        <f t="shared" si="4195"/>
        <v>1675.3500000000001</v>
      </c>
      <c r="P33600">
        <f t="shared" si="4196"/>
        <v>22.950000000000003</v>
      </c>
      <c r="Q33600">
        <f t="shared" si="4197"/>
        <v>1330425</v>
      </c>
    </row>
    <row r="33601" spans="1:17" x14ac:dyDescent="0.3">
      <c r="A33601">
        <v>88502031</v>
      </c>
      <c r="B33601" t="s">
        <v>78</v>
      </c>
      <c r="C33601">
        <v>56</v>
      </c>
      <c r="D33601">
        <v>180</v>
      </c>
      <c r="E33601">
        <f t="shared" si="4192"/>
        <v>10080</v>
      </c>
      <c r="F33601" t="s">
        <v>82</v>
      </c>
      <c r="G33601" s="1">
        <v>42980</v>
      </c>
      <c r="H33601" t="s">
        <v>30</v>
      </c>
      <c r="I33601" t="str">
        <f t="shared" si="4198"/>
        <v>September</v>
      </c>
      <c r="J33601" t="str">
        <f t="shared" si="4199"/>
        <v>2017</v>
      </c>
      <c r="K33601" t="str">
        <f t="shared" si="4193"/>
        <v>Q3</v>
      </c>
      <c r="L33601" t="str">
        <f t="shared" si="4194"/>
        <v>Fast Moving</v>
      </c>
      <c r="M33601" t="str">
        <f>VLOOKUP($B33601,[1]Sheet1!$A$1:$B$57,MATCH('[1]FMCG Retail Data'!M$1,[1]Sheet1!$A$1:$B$1,0),FALSE)</f>
        <v>HouseHold</v>
      </c>
      <c r="N33601" s="2">
        <f>VLOOKUP(B33601,[2]Sheet1!$A$1:$B$57,MATCH(N$1,[2]Sheet1!$A$1:$B$1,0),FALSE)</f>
        <v>0.23</v>
      </c>
      <c r="O33601" s="3">
        <f t="shared" si="4195"/>
        <v>2318.4</v>
      </c>
      <c r="P33601">
        <f t="shared" si="4196"/>
        <v>41.4</v>
      </c>
      <c r="Q33601">
        <f t="shared" si="4197"/>
        <v>1814400</v>
      </c>
    </row>
    <row r="33602" spans="1:17" x14ac:dyDescent="0.3">
      <c r="A33602">
        <v>60403792</v>
      </c>
      <c r="B33602" t="s">
        <v>17</v>
      </c>
      <c r="C33602">
        <v>36</v>
      </c>
      <c r="D33602">
        <v>30</v>
      </c>
      <c r="E33602">
        <f t="shared" si="4192"/>
        <v>1080</v>
      </c>
      <c r="F33602" t="s">
        <v>18</v>
      </c>
      <c r="G33602" s="1">
        <v>42636</v>
      </c>
      <c r="H33602" t="s">
        <v>21</v>
      </c>
      <c r="I33602" t="str">
        <f t="shared" si="4198"/>
        <v>September</v>
      </c>
      <c r="J33602" t="str">
        <f t="shared" si="4199"/>
        <v>2016</v>
      </c>
      <c r="K33602" t="str">
        <f t="shared" si="4193"/>
        <v>Q3</v>
      </c>
      <c r="L33602" t="str">
        <f t="shared" si="4194"/>
        <v>Slow Moving</v>
      </c>
      <c r="M33602" t="str">
        <f>VLOOKUP($B33602,[1]Sheet1!$A$1:$B$57,MATCH('[1]FMCG Retail Data'!M$1,[1]Sheet1!$A$1:$B$1,0),FALSE)</f>
        <v>Personal Care</v>
      </c>
      <c r="N33602" s="2">
        <f>VLOOKUP(B33602,[2]Sheet1!$A$1:$B$57,MATCH(N$1,[2]Sheet1!$A$1:$B$1,0),FALSE)</f>
        <v>0.3</v>
      </c>
      <c r="O33602" s="3">
        <f t="shared" si="4195"/>
        <v>324</v>
      </c>
      <c r="P33602">
        <f t="shared" si="4196"/>
        <v>9</v>
      </c>
      <c r="Q33602">
        <f t="shared" si="4197"/>
        <v>32400</v>
      </c>
    </row>
    <row r="33603" spans="1:17" x14ac:dyDescent="0.3">
      <c r="A33603">
        <v>42973133</v>
      </c>
      <c r="B33603" t="s">
        <v>20</v>
      </c>
      <c r="C33603">
        <v>64</v>
      </c>
      <c r="D33603">
        <v>70</v>
      </c>
      <c r="E33603">
        <f t="shared" ref="E33603:E33666" si="4200">D33603*C33603</f>
        <v>4480</v>
      </c>
      <c r="F33603" t="s">
        <v>18</v>
      </c>
      <c r="G33603" s="1">
        <v>42723</v>
      </c>
      <c r="H33603" t="s">
        <v>19</v>
      </c>
      <c r="I33603" t="str">
        <f t="shared" si="4198"/>
        <v>December</v>
      </c>
      <c r="J33603" t="str">
        <f t="shared" si="4199"/>
        <v>2016</v>
      </c>
      <c r="K33603" t="str">
        <f t="shared" ref="K33603:K33666" si="4201">IF(OR(I33603="january",I33603="february",I33603="march"),"Q1",IF(OR(I33603="april",I33603="may",I33603="june"),"Q2",IF(OR(I33603="july",I33603="august",I33603="september"),"Q3","Q4")))</f>
        <v>Q4</v>
      </c>
      <c r="L33603" t="str">
        <f t="shared" ref="L33603:L33666" si="4202">IF(VALUE($C33603)&gt;=50,"Fast Moving","Slow Moving")</f>
        <v>Fast Moving</v>
      </c>
      <c r="M33603" t="str">
        <f>VLOOKUP($B33603,[1]Sheet1!$A$1:$B$57,MATCH('[1]FMCG Retail Data'!M$1,[1]Sheet1!$A$1:$B$1,0),FALSE)</f>
        <v>Personal Care</v>
      </c>
      <c r="N33603" s="2">
        <f>VLOOKUP(B33603,[2]Sheet1!$A$1:$B$57,MATCH(N$1,[2]Sheet1!$A$1:$B$1,0),FALSE)</f>
        <v>0.12</v>
      </c>
      <c r="O33603" s="3">
        <f t="shared" ref="O33603:O33666" si="4203">(D33603*N33603)*C33603</f>
        <v>537.6</v>
      </c>
      <c r="P33603">
        <f t="shared" ref="P33603:P33666" si="4204">(D33603*N33603)</f>
        <v>8.4</v>
      </c>
      <c r="Q33603">
        <f t="shared" ref="Q33603:Q33666" si="4205">(D33603*E33603)</f>
        <v>313600</v>
      </c>
    </row>
    <row r="33604" spans="1:17" x14ac:dyDescent="0.3">
      <c r="A33604">
        <v>78184818</v>
      </c>
      <c r="B33604" t="s">
        <v>22</v>
      </c>
      <c r="C33604">
        <v>107</v>
      </c>
      <c r="D33604">
        <v>230</v>
      </c>
      <c r="E33604">
        <f t="shared" si="4200"/>
        <v>24610</v>
      </c>
      <c r="F33604" t="s">
        <v>18</v>
      </c>
      <c r="G33604" s="1">
        <v>42480</v>
      </c>
      <c r="H33604" t="s">
        <v>30</v>
      </c>
      <c r="I33604" t="str">
        <f t="shared" ref="I33604:I33667" si="4206">TEXT($G33604,"mmmm")</f>
        <v>April</v>
      </c>
      <c r="J33604" t="str">
        <f t="shared" ref="J33604:J33667" si="4207">TEXT($G33604,"yyyy")</f>
        <v>2016</v>
      </c>
      <c r="K33604" t="str">
        <f t="shared" si="4201"/>
        <v>Q2</v>
      </c>
      <c r="L33604" t="str">
        <f t="shared" si="4202"/>
        <v>Fast Moving</v>
      </c>
      <c r="M33604" t="str">
        <f>VLOOKUP($B33604,[1]Sheet1!$A$1:$B$57,MATCH('[1]FMCG Retail Data'!M$1,[1]Sheet1!$A$1:$B$1,0),FALSE)</f>
        <v>Personal Care</v>
      </c>
      <c r="N33604" s="2">
        <f>VLOOKUP(B33604,[2]Sheet1!$A$1:$B$57,MATCH(N$1,[2]Sheet1!$A$1:$B$1,0),FALSE)</f>
        <v>0.18</v>
      </c>
      <c r="O33604" s="3">
        <f t="shared" si="4203"/>
        <v>4429.8</v>
      </c>
      <c r="P33604">
        <f t="shared" si="4204"/>
        <v>41.4</v>
      </c>
      <c r="Q33604">
        <f t="shared" si="4205"/>
        <v>5660300</v>
      </c>
    </row>
    <row r="33605" spans="1:17" x14ac:dyDescent="0.3">
      <c r="A33605">
        <v>80743056</v>
      </c>
      <c r="B33605" t="s">
        <v>24</v>
      </c>
      <c r="C33605">
        <v>102</v>
      </c>
      <c r="D33605">
        <v>299</v>
      </c>
      <c r="E33605">
        <f t="shared" si="4200"/>
        <v>30498</v>
      </c>
      <c r="F33605" t="s">
        <v>18</v>
      </c>
      <c r="G33605" s="1">
        <v>43014</v>
      </c>
      <c r="H33605" t="s">
        <v>19</v>
      </c>
      <c r="I33605" t="str">
        <f t="shared" si="4206"/>
        <v>October</v>
      </c>
      <c r="J33605" t="str">
        <f t="shared" si="4207"/>
        <v>2017</v>
      </c>
      <c r="K33605" t="str">
        <f t="shared" si="4201"/>
        <v>Q4</v>
      </c>
      <c r="L33605" t="str">
        <f t="shared" si="4202"/>
        <v>Fast Moving</v>
      </c>
      <c r="M33605" t="str">
        <f>VLOOKUP($B33605,[1]Sheet1!$A$1:$B$57,MATCH('[1]FMCG Retail Data'!M$1,[1]Sheet1!$A$1:$B$1,0),FALSE)</f>
        <v>Personal Care</v>
      </c>
      <c r="N33605" s="2">
        <f>VLOOKUP(B33605,[2]Sheet1!$A$1:$B$57,MATCH(N$1,[2]Sheet1!$A$1:$B$1,0),FALSE)</f>
        <v>0.18</v>
      </c>
      <c r="O33605" s="3">
        <f t="shared" si="4203"/>
        <v>5489.64</v>
      </c>
      <c r="P33605">
        <f t="shared" si="4204"/>
        <v>53.82</v>
      </c>
      <c r="Q33605">
        <f t="shared" si="4205"/>
        <v>9118902</v>
      </c>
    </row>
    <row r="33606" spans="1:17" x14ac:dyDescent="0.3">
      <c r="A33606">
        <v>27413212</v>
      </c>
      <c r="B33606" t="s">
        <v>26</v>
      </c>
      <c r="C33606">
        <v>89</v>
      </c>
      <c r="D33606">
        <v>599</v>
      </c>
      <c r="E33606">
        <f t="shared" si="4200"/>
        <v>53311</v>
      </c>
      <c r="F33606" t="s">
        <v>18</v>
      </c>
      <c r="G33606" s="1">
        <v>42662</v>
      </c>
      <c r="H33606" t="s">
        <v>30</v>
      </c>
      <c r="I33606" t="str">
        <f t="shared" si="4206"/>
        <v>October</v>
      </c>
      <c r="J33606" t="str">
        <f t="shared" si="4207"/>
        <v>2016</v>
      </c>
      <c r="K33606" t="str">
        <f t="shared" si="4201"/>
        <v>Q4</v>
      </c>
      <c r="L33606" t="str">
        <f t="shared" si="4202"/>
        <v>Fast Moving</v>
      </c>
      <c r="M33606" t="str">
        <f>VLOOKUP($B33606,[1]Sheet1!$A$1:$B$57,MATCH('[1]FMCG Retail Data'!M$1,[1]Sheet1!$A$1:$B$1,0),FALSE)</f>
        <v>Personal Care</v>
      </c>
      <c r="N33606" s="2">
        <f>VLOOKUP(B33606,[2]Sheet1!$A$1:$B$57,MATCH(N$1,[2]Sheet1!$A$1:$B$1,0),FALSE)</f>
        <v>0.32</v>
      </c>
      <c r="O33606" s="3">
        <f t="shared" si="4203"/>
        <v>17059.52</v>
      </c>
      <c r="P33606">
        <f t="shared" si="4204"/>
        <v>191.68</v>
      </c>
      <c r="Q33606">
        <f t="shared" si="4205"/>
        <v>31933289</v>
      </c>
    </row>
    <row r="33607" spans="1:17" x14ac:dyDescent="0.3">
      <c r="A33607">
        <v>75482124</v>
      </c>
      <c r="B33607" t="s">
        <v>27</v>
      </c>
      <c r="C33607">
        <v>109</v>
      </c>
      <c r="D33607">
        <v>280</v>
      </c>
      <c r="E33607">
        <f t="shared" si="4200"/>
        <v>30520</v>
      </c>
      <c r="F33607" t="s">
        <v>18</v>
      </c>
      <c r="G33607" s="1">
        <v>43370</v>
      </c>
      <c r="H33607" t="s">
        <v>25</v>
      </c>
      <c r="I33607" t="str">
        <f t="shared" si="4206"/>
        <v>September</v>
      </c>
      <c r="J33607" t="str">
        <f t="shared" si="4207"/>
        <v>2018</v>
      </c>
      <c r="K33607" t="str">
        <f t="shared" si="4201"/>
        <v>Q3</v>
      </c>
      <c r="L33607" t="str">
        <f t="shared" si="4202"/>
        <v>Fast Moving</v>
      </c>
      <c r="M33607" t="str">
        <f>VLOOKUP($B33607,[1]Sheet1!$A$1:$B$57,MATCH('[1]FMCG Retail Data'!M$1,[1]Sheet1!$A$1:$B$1,0),FALSE)</f>
        <v>Personal Care</v>
      </c>
      <c r="N33607" s="2">
        <f>VLOOKUP(B33607,[2]Sheet1!$A$1:$B$57,MATCH(N$1,[2]Sheet1!$A$1:$B$1,0),FALSE)</f>
        <v>0.11</v>
      </c>
      <c r="O33607" s="3">
        <f t="shared" si="4203"/>
        <v>3357.2000000000003</v>
      </c>
      <c r="P33607">
        <f t="shared" si="4204"/>
        <v>30.8</v>
      </c>
      <c r="Q33607">
        <f t="shared" si="4205"/>
        <v>8545600</v>
      </c>
    </row>
    <row r="33608" spans="1:17" x14ac:dyDescent="0.3">
      <c r="A33608">
        <v>20763660</v>
      </c>
      <c r="B33608" t="s">
        <v>28</v>
      </c>
      <c r="C33608">
        <v>108</v>
      </c>
      <c r="D33608">
        <v>630</v>
      </c>
      <c r="E33608">
        <f t="shared" si="4200"/>
        <v>68040</v>
      </c>
      <c r="F33608" t="s">
        <v>18</v>
      </c>
      <c r="G33608" s="1">
        <v>43155</v>
      </c>
      <c r="H33608" t="s">
        <v>25</v>
      </c>
      <c r="I33608" t="str">
        <f t="shared" si="4206"/>
        <v>February</v>
      </c>
      <c r="J33608" t="str">
        <f t="shared" si="4207"/>
        <v>2018</v>
      </c>
      <c r="K33608" t="str">
        <f t="shared" si="4201"/>
        <v>Q1</v>
      </c>
      <c r="L33608" t="str">
        <f t="shared" si="4202"/>
        <v>Fast Moving</v>
      </c>
      <c r="M33608" t="str">
        <f>VLOOKUP($B33608,[1]Sheet1!$A$1:$B$57,MATCH('[1]FMCG Retail Data'!M$1,[1]Sheet1!$A$1:$B$1,0),FALSE)</f>
        <v>Personal Care</v>
      </c>
      <c r="N33608" s="2">
        <f>VLOOKUP(B33608,[2]Sheet1!$A$1:$B$57,MATCH(N$1,[2]Sheet1!$A$1:$B$1,0),FALSE)</f>
        <v>0.15</v>
      </c>
      <c r="O33608" s="3">
        <f t="shared" si="4203"/>
        <v>10206</v>
      </c>
      <c r="P33608">
        <f t="shared" si="4204"/>
        <v>94.5</v>
      </c>
      <c r="Q33608">
        <f t="shared" si="4205"/>
        <v>42865200</v>
      </c>
    </row>
    <row r="33609" spans="1:17" x14ac:dyDescent="0.3">
      <c r="A33609">
        <v>34551636</v>
      </c>
      <c r="B33609" t="s">
        <v>29</v>
      </c>
      <c r="C33609">
        <v>38</v>
      </c>
      <c r="D33609">
        <v>800</v>
      </c>
      <c r="E33609">
        <f t="shared" si="4200"/>
        <v>30400</v>
      </c>
      <c r="F33609" t="s">
        <v>18</v>
      </c>
      <c r="G33609" s="1">
        <v>43238</v>
      </c>
      <c r="H33609" t="s">
        <v>30</v>
      </c>
      <c r="I33609" t="str">
        <f t="shared" si="4206"/>
        <v>May</v>
      </c>
      <c r="J33609" t="str">
        <f t="shared" si="4207"/>
        <v>2018</v>
      </c>
      <c r="K33609" t="str">
        <f t="shared" si="4201"/>
        <v>Q2</v>
      </c>
      <c r="L33609" t="str">
        <f t="shared" si="4202"/>
        <v>Slow Moving</v>
      </c>
      <c r="M33609" t="str">
        <f>VLOOKUP($B33609,[1]Sheet1!$A$1:$B$57,MATCH('[1]FMCG Retail Data'!M$1,[1]Sheet1!$A$1:$B$1,0),FALSE)</f>
        <v>Personal Care</v>
      </c>
      <c r="N33609" s="2">
        <f>VLOOKUP(B33609,[2]Sheet1!$A$1:$B$57,MATCH(N$1,[2]Sheet1!$A$1:$B$1,0),FALSE)</f>
        <v>0.35</v>
      </c>
      <c r="O33609" s="3">
        <f t="shared" si="4203"/>
        <v>10640</v>
      </c>
      <c r="P33609">
        <f t="shared" si="4204"/>
        <v>280</v>
      </c>
      <c r="Q33609">
        <f t="shared" si="4205"/>
        <v>24320000</v>
      </c>
    </row>
    <row r="33610" spans="1:17" x14ac:dyDescent="0.3">
      <c r="A33610">
        <v>61431756</v>
      </c>
      <c r="B33610" t="s">
        <v>31</v>
      </c>
      <c r="C33610">
        <v>54</v>
      </c>
      <c r="D33610">
        <v>400</v>
      </c>
      <c r="E33610">
        <f t="shared" si="4200"/>
        <v>21600</v>
      </c>
      <c r="F33610" t="s">
        <v>18</v>
      </c>
      <c r="G33610" s="1">
        <v>42818</v>
      </c>
      <c r="H33610" t="s">
        <v>25</v>
      </c>
      <c r="I33610" t="str">
        <f t="shared" si="4206"/>
        <v>March</v>
      </c>
      <c r="J33610" t="str">
        <f t="shared" si="4207"/>
        <v>2017</v>
      </c>
      <c r="K33610" t="str">
        <f t="shared" si="4201"/>
        <v>Q1</v>
      </c>
      <c r="L33610" t="str">
        <f t="shared" si="4202"/>
        <v>Fast Moving</v>
      </c>
      <c r="M33610" t="str">
        <f>VLOOKUP($B33610,[1]Sheet1!$A$1:$B$57,MATCH('[1]FMCG Retail Data'!M$1,[1]Sheet1!$A$1:$B$1,0),FALSE)</f>
        <v>Personal Care</v>
      </c>
      <c r="N33610" s="2">
        <f>VLOOKUP(B33610,[2]Sheet1!$A$1:$B$57,MATCH(N$1,[2]Sheet1!$A$1:$B$1,0),FALSE)</f>
        <v>0.4</v>
      </c>
      <c r="O33610" s="3">
        <f t="shared" si="4203"/>
        <v>8640</v>
      </c>
      <c r="P33610">
        <f t="shared" si="4204"/>
        <v>160</v>
      </c>
      <c r="Q33610">
        <f t="shared" si="4205"/>
        <v>8640000</v>
      </c>
    </row>
    <row r="33611" spans="1:17" x14ac:dyDescent="0.3">
      <c r="A33611">
        <v>16683258</v>
      </c>
      <c r="B33611" s="4" t="s">
        <v>32</v>
      </c>
      <c r="C33611">
        <v>59</v>
      </c>
      <c r="D33611">
        <v>345</v>
      </c>
      <c r="E33611">
        <f t="shared" si="4200"/>
        <v>20355</v>
      </c>
      <c r="F33611" t="s">
        <v>18</v>
      </c>
      <c r="G33611" s="1">
        <v>42608</v>
      </c>
      <c r="H33611" t="s">
        <v>21</v>
      </c>
      <c r="I33611" t="str">
        <f t="shared" si="4206"/>
        <v>August</v>
      </c>
      <c r="J33611" t="str">
        <f t="shared" si="4207"/>
        <v>2016</v>
      </c>
      <c r="K33611" t="str">
        <f t="shared" si="4201"/>
        <v>Q3</v>
      </c>
      <c r="L33611" t="str">
        <f t="shared" si="4202"/>
        <v>Fast Moving</v>
      </c>
      <c r="M33611" t="str">
        <f>VLOOKUP($B33611,[1]Sheet1!$A$1:$B$57,MATCH('[1]FMCG Retail Data'!M$1,[1]Sheet1!$A$1:$B$1,0),FALSE)</f>
        <v>Personal Care</v>
      </c>
      <c r="N33611" s="2">
        <f>VLOOKUP(B33611,[2]Sheet1!$A$1:$B$57,MATCH(N$1,[2]Sheet1!$A$1:$B$1,0),FALSE)</f>
        <v>0.2</v>
      </c>
      <c r="O33611" s="3">
        <f t="shared" si="4203"/>
        <v>4071</v>
      </c>
      <c r="P33611">
        <f t="shared" si="4204"/>
        <v>69</v>
      </c>
      <c r="Q33611">
        <f t="shared" si="4205"/>
        <v>7022475</v>
      </c>
    </row>
    <row r="33612" spans="1:17" x14ac:dyDescent="0.3">
      <c r="A33612">
        <v>54621252</v>
      </c>
      <c r="B33612" t="s">
        <v>33</v>
      </c>
      <c r="C33612">
        <v>69</v>
      </c>
      <c r="D33612">
        <v>295</v>
      </c>
      <c r="E33612">
        <f t="shared" si="4200"/>
        <v>20355</v>
      </c>
      <c r="F33612" t="s">
        <v>18</v>
      </c>
      <c r="G33612" s="1">
        <v>42721</v>
      </c>
      <c r="H33612" t="s">
        <v>19</v>
      </c>
      <c r="I33612" t="str">
        <f t="shared" si="4206"/>
        <v>December</v>
      </c>
      <c r="J33612" t="str">
        <f t="shared" si="4207"/>
        <v>2016</v>
      </c>
      <c r="K33612" t="str">
        <f t="shared" si="4201"/>
        <v>Q4</v>
      </c>
      <c r="L33612" t="str">
        <f t="shared" si="4202"/>
        <v>Fast Moving</v>
      </c>
      <c r="M33612" t="str">
        <f>VLOOKUP($B33612,[1]Sheet1!$A$1:$B$57,MATCH('[1]FMCG Retail Data'!M$1,[1]Sheet1!$A$1:$B$1,0),FALSE)</f>
        <v>Personal Care</v>
      </c>
      <c r="N33612" s="2">
        <f>VLOOKUP(B33612,[2]Sheet1!$A$1:$B$57,MATCH(N$1,[2]Sheet1!$A$1:$B$1,0),FALSE)</f>
        <v>0.16</v>
      </c>
      <c r="O33612" s="3">
        <f t="shared" si="4203"/>
        <v>3256.8</v>
      </c>
      <c r="P33612">
        <f t="shared" si="4204"/>
        <v>47.2</v>
      </c>
      <c r="Q33612">
        <f t="shared" si="4205"/>
        <v>6004725</v>
      </c>
    </row>
    <row r="33613" spans="1:17" x14ac:dyDescent="0.3">
      <c r="A33613">
        <v>54871868</v>
      </c>
      <c r="B33613" t="s">
        <v>34</v>
      </c>
      <c r="C33613">
        <v>54</v>
      </c>
      <c r="D33613">
        <v>280</v>
      </c>
      <c r="E33613">
        <f t="shared" si="4200"/>
        <v>15120</v>
      </c>
      <c r="F33613" t="s">
        <v>18</v>
      </c>
      <c r="G33613" s="1">
        <v>42565</v>
      </c>
      <c r="H33613" t="s">
        <v>21</v>
      </c>
      <c r="I33613" t="str">
        <f t="shared" si="4206"/>
        <v>July</v>
      </c>
      <c r="J33613" t="str">
        <f t="shared" si="4207"/>
        <v>2016</v>
      </c>
      <c r="K33613" t="str">
        <f t="shared" si="4201"/>
        <v>Q3</v>
      </c>
      <c r="L33613" t="str">
        <f t="shared" si="4202"/>
        <v>Fast Moving</v>
      </c>
      <c r="M33613" t="str">
        <f>VLOOKUP($B33613,[1]Sheet1!$A$1:$B$57,MATCH('[1]FMCG Retail Data'!M$1,[1]Sheet1!$A$1:$B$1,0),FALSE)</f>
        <v>Personal Care</v>
      </c>
      <c r="N33613" s="2">
        <f>VLOOKUP(B33613,[2]Sheet1!$A$1:$B$57,MATCH(N$1,[2]Sheet1!$A$1:$B$1,0),FALSE)</f>
        <v>0.12</v>
      </c>
      <c r="O33613" s="3">
        <f t="shared" si="4203"/>
        <v>1814.4</v>
      </c>
      <c r="P33613">
        <f t="shared" si="4204"/>
        <v>33.6</v>
      </c>
      <c r="Q33613">
        <f t="shared" si="4205"/>
        <v>4233600</v>
      </c>
    </row>
    <row r="33614" spans="1:17" x14ac:dyDescent="0.3">
      <c r="A33614">
        <v>18534593</v>
      </c>
      <c r="B33614" t="s">
        <v>35</v>
      </c>
      <c r="C33614">
        <v>99</v>
      </c>
      <c r="D33614">
        <v>90</v>
      </c>
      <c r="E33614">
        <f t="shared" si="4200"/>
        <v>8910</v>
      </c>
      <c r="F33614" t="s">
        <v>18</v>
      </c>
      <c r="G33614" s="1">
        <v>43461</v>
      </c>
      <c r="H33614" t="s">
        <v>25</v>
      </c>
      <c r="I33614" t="str">
        <f t="shared" si="4206"/>
        <v>December</v>
      </c>
      <c r="J33614" t="str">
        <f t="shared" si="4207"/>
        <v>2018</v>
      </c>
      <c r="K33614" t="str">
        <f t="shared" si="4201"/>
        <v>Q4</v>
      </c>
      <c r="L33614" t="str">
        <f t="shared" si="4202"/>
        <v>Fast Moving</v>
      </c>
      <c r="M33614" t="str">
        <f>VLOOKUP($B33614,[1]Sheet1!$A$1:$B$57,MATCH('[1]FMCG Retail Data'!M$1,[1]Sheet1!$A$1:$B$1,0),FALSE)</f>
        <v>Personal Care</v>
      </c>
      <c r="N33614" s="2">
        <f>VLOOKUP(B33614,[2]Sheet1!$A$1:$B$57,MATCH(N$1,[2]Sheet1!$A$1:$B$1,0),FALSE)</f>
        <v>0.15</v>
      </c>
      <c r="O33614" s="3">
        <f t="shared" si="4203"/>
        <v>1336.5</v>
      </c>
      <c r="P33614">
        <f t="shared" si="4204"/>
        <v>13.5</v>
      </c>
      <c r="Q33614">
        <f t="shared" si="4205"/>
        <v>801900</v>
      </c>
    </row>
    <row r="33615" spans="1:17" x14ac:dyDescent="0.3">
      <c r="A33615">
        <v>20132355</v>
      </c>
      <c r="B33615" t="s">
        <v>36</v>
      </c>
      <c r="C33615">
        <v>107</v>
      </c>
      <c r="D33615">
        <v>490</v>
      </c>
      <c r="E33615">
        <f t="shared" si="4200"/>
        <v>52430</v>
      </c>
      <c r="F33615" t="s">
        <v>18</v>
      </c>
      <c r="G33615" s="1">
        <v>43456</v>
      </c>
      <c r="H33615" t="s">
        <v>23</v>
      </c>
      <c r="I33615" t="str">
        <f t="shared" si="4206"/>
        <v>December</v>
      </c>
      <c r="J33615" t="str">
        <f t="shared" si="4207"/>
        <v>2018</v>
      </c>
      <c r="K33615" t="str">
        <f t="shared" si="4201"/>
        <v>Q4</v>
      </c>
      <c r="L33615" t="str">
        <f t="shared" si="4202"/>
        <v>Fast Moving</v>
      </c>
      <c r="M33615" t="str">
        <f>VLOOKUP($B33615,[1]Sheet1!$A$1:$B$57,MATCH('[1]FMCG Retail Data'!M$1,[1]Sheet1!$A$1:$B$1,0),FALSE)</f>
        <v>Personal Care</v>
      </c>
      <c r="N33615" s="2">
        <f>VLOOKUP(B33615,[2]Sheet1!$A$1:$B$57,MATCH(N$1,[2]Sheet1!$A$1:$B$1,0),FALSE)</f>
        <v>0.45</v>
      </c>
      <c r="O33615" s="3">
        <f t="shared" si="4203"/>
        <v>23593.5</v>
      </c>
      <c r="P33615">
        <f t="shared" si="4204"/>
        <v>220.5</v>
      </c>
      <c r="Q33615">
        <f t="shared" si="4205"/>
        <v>25690700</v>
      </c>
    </row>
    <row r="33616" spans="1:17" x14ac:dyDescent="0.3">
      <c r="A33616">
        <v>32084272</v>
      </c>
      <c r="B33616" t="s">
        <v>37</v>
      </c>
      <c r="C33616">
        <v>67</v>
      </c>
      <c r="D33616">
        <v>85</v>
      </c>
      <c r="E33616">
        <f t="shared" si="4200"/>
        <v>5695</v>
      </c>
      <c r="F33616" t="s">
        <v>18</v>
      </c>
      <c r="G33616" s="1">
        <v>43201</v>
      </c>
      <c r="H33616" t="s">
        <v>21</v>
      </c>
      <c r="I33616" t="str">
        <f t="shared" si="4206"/>
        <v>April</v>
      </c>
      <c r="J33616" t="str">
        <f t="shared" si="4207"/>
        <v>2018</v>
      </c>
      <c r="K33616" t="str">
        <f t="shared" si="4201"/>
        <v>Q2</v>
      </c>
      <c r="L33616" t="str">
        <f t="shared" si="4202"/>
        <v>Fast Moving</v>
      </c>
      <c r="M33616" t="str">
        <f>VLOOKUP($B33616,[1]Sheet1!$A$1:$B$57,MATCH('[1]FMCG Retail Data'!M$1,[1]Sheet1!$A$1:$B$1,0),FALSE)</f>
        <v>Personal Care</v>
      </c>
      <c r="N33616" s="2">
        <f>VLOOKUP(B33616,[2]Sheet1!$A$1:$B$57,MATCH(N$1,[2]Sheet1!$A$1:$B$1,0),FALSE)</f>
        <v>0.38</v>
      </c>
      <c r="O33616" s="3">
        <f t="shared" si="4203"/>
        <v>2164.1</v>
      </c>
      <c r="P33616">
        <f t="shared" si="4204"/>
        <v>32.299999999999997</v>
      </c>
      <c r="Q33616">
        <f t="shared" si="4205"/>
        <v>484075</v>
      </c>
    </row>
    <row r="33617" spans="1:17" x14ac:dyDescent="0.3">
      <c r="A33617">
        <v>47583833</v>
      </c>
      <c r="B33617" t="s">
        <v>38</v>
      </c>
      <c r="C33617">
        <v>32</v>
      </c>
      <c r="D33617">
        <v>400</v>
      </c>
      <c r="E33617">
        <f t="shared" si="4200"/>
        <v>12800</v>
      </c>
      <c r="F33617" t="s">
        <v>18</v>
      </c>
      <c r="G33617" s="1">
        <v>43157</v>
      </c>
      <c r="H33617" t="s">
        <v>23</v>
      </c>
      <c r="I33617" t="str">
        <f t="shared" si="4206"/>
        <v>February</v>
      </c>
      <c r="J33617" t="str">
        <f t="shared" si="4207"/>
        <v>2018</v>
      </c>
      <c r="K33617" t="str">
        <f t="shared" si="4201"/>
        <v>Q1</v>
      </c>
      <c r="L33617" t="str">
        <f t="shared" si="4202"/>
        <v>Slow Moving</v>
      </c>
      <c r="M33617" t="str">
        <f>VLOOKUP($B33617,[1]Sheet1!$A$1:$B$57,MATCH('[1]FMCG Retail Data'!M$1,[1]Sheet1!$A$1:$B$1,0),FALSE)</f>
        <v>Personal Care</v>
      </c>
      <c r="N33617" s="2">
        <f>VLOOKUP(B33617,[2]Sheet1!$A$1:$B$57,MATCH(N$1,[2]Sheet1!$A$1:$B$1,0),FALSE)</f>
        <v>0.2</v>
      </c>
      <c r="O33617" s="3">
        <f t="shared" si="4203"/>
        <v>2560</v>
      </c>
      <c r="P33617">
        <f t="shared" si="4204"/>
        <v>80</v>
      </c>
      <c r="Q33617">
        <f t="shared" si="4205"/>
        <v>5120000</v>
      </c>
    </row>
    <row r="33618" spans="1:17" x14ac:dyDescent="0.3">
      <c r="A33618">
        <v>46662013</v>
      </c>
      <c r="B33618" t="s">
        <v>39</v>
      </c>
      <c r="C33618">
        <v>79</v>
      </c>
      <c r="D33618">
        <v>167</v>
      </c>
      <c r="E33618">
        <f t="shared" si="4200"/>
        <v>13193</v>
      </c>
      <c r="F33618" t="s">
        <v>18</v>
      </c>
      <c r="G33618" s="1">
        <v>42939</v>
      </c>
      <c r="H33618" t="s">
        <v>23</v>
      </c>
      <c r="I33618" t="str">
        <f t="shared" si="4206"/>
        <v>July</v>
      </c>
      <c r="J33618" t="str">
        <f t="shared" si="4207"/>
        <v>2017</v>
      </c>
      <c r="K33618" t="str">
        <f t="shared" si="4201"/>
        <v>Q3</v>
      </c>
      <c r="L33618" t="str">
        <f t="shared" si="4202"/>
        <v>Fast Moving</v>
      </c>
      <c r="M33618" t="str">
        <f>VLOOKUP($B33618,[1]Sheet1!$A$1:$B$57,MATCH('[1]FMCG Retail Data'!M$1,[1]Sheet1!$A$1:$B$1,0),FALSE)</f>
        <v>Personal Care</v>
      </c>
      <c r="N33618" s="2">
        <f>VLOOKUP(B33618,[2]Sheet1!$A$1:$B$57,MATCH(N$1,[2]Sheet1!$A$1:$B$1,0),FALSE)</f>
        <v>0.42</v>
      </c>
      <c r="O33618" s="3">
        <f t="shared" si="4203"/>
        <v>5541.06</v>
      </c>
      <c r="P33618">
        <f t="shared" si="4204"/>
        <v>70.14</v>
      </c>
      <c r="Q33618">
        <f t="shared" si="4205"/>
        <v>2203231</v>
      </c>
    </row>
    <row r="33619" spans="1:17" x14ac:dyDescent="0.3">
      <c r="A33619">
        <v>10123044</v>
      </c>
      <c r="B33619" t="s">
        <v>40</v>
      </c>
      <c r="C33619">
        <v>33</v>
      </c>
      <c r="D33619">
        <v>328</v>
      </c>
      <c r="E33619">
        <f t="shared" si="4200"/>
        <v>10824</v>
      </c>
      <c r="F33619" t="s">
        <v>18</v>
      </c>
      <c r="G33619" s="1">
        <v>43174</v>
      </c>
      <c r="H33619" t="s">
        <v>30</v>
      </c>
      <c r="I33619" t="str">
        <f t="shared" si="4206"/>
        <v>March</v>
      </c>
      <c r="J33619" t="str">
        <f t="shared" si="4207"/>
        <v>2018</v>
      </c>
      <c r="K33619" t="str">
        <f t="shared" si="4201"/>
        <v>Q1</v>
      </c>
      <c r="L33619" t="str">
        <f t="shared" si="4202"/>
        <v>Slow Moving</v>
      </c>
      <c r="M33619" t="str">
        <f>VLOOKUP($B33619,[1]Sheet1!$A$1:$B$57,MATCH('[1]FMCG Retail Data'!M$1,[1]Sheet1!$A$1:$B$1,0),FALSE)</f>
        <v>Personal Care</v>
      </c>
      <c r="N33619" s="2">
        <f>VLOOKUP(B33619,[2]Sheet1!$A$1:$B$57,MATCH(N$1,[2]Sheet1!$A$1:$B$1,0),FALSE)</f>
        <v>0.27</v>
      </c>
      <c r="O33619" s="3">
        <f t="shared" si="4203"/>
        <v>2922.48</v>
      </c>
      <c r="P33619">
        <f t="shared" si="4204"/>
        <v>88.56</v>
      </c>
      <c r="Q33619">
        <f t="shared" si="4205"/>
        <v>3550272</v>
      </c>
    </row>
    <row r="33620" spans="1:17" x14ac:dyDescent="0.3">
      <c r="A33620">
        <v>36502339</v>
      </c>
      <c r="B33620" t="s">
        <v>41</v>
      </c>
      <c r="C33620">
        <v>52</v>
      </c>
      <c r="D33620">
        <v>692</v>
      </c>
      <c r="E33620">
        <f t="shared" si="4200"/>
        <v>35984</v>
      </c>
      <c r="F33620" t="s">
        <v>18</v>
      </c>
      <c r="G33620" s="1">
        <v>42973</v>
      </c>
      <c r="H33620" t="s">
        <v>21</v>
      </c>
      <c r="I33620" t="str">
        <f t="shared" si="4206"/>
        <v>August</v>
      </c>
      <c r="J33620" t="str">
        <f t="shared" si="4207"/>
        <v>2017</v>
      </c>
      <c r="K33620" t="str">
        <f t="shared" si="4201"/>
        <v>Q3</v>
      </c>
      <c r="L33620" t="str">
        <f t="shared" si="4202"/>
        <v>Fast Moving</v>
      </c>
      <c r="M33620" t="str">
        <f>VLOOKUP($B33620,[1]Sheet1!$A$1:$B$57,MATCH('[1]FMCG Retail Data'!M$1,[1]Sheet1!$A$1:$B$1,0),FALSE)</f>
        <v>Personal Care</v>
      </c>
      <c r="N33620" s="2">
        <f>VLOOKUP(B33620,[2]Sheet1!$A$1:$B$57,MATCH(N$1,[2]Sheet1!$A$1:$B$1,0),FALSE)</f>
        <v>0.08</v>
      </c>
      <c r="O33620" s="3">
        <f t="shared" si="4203"/>
        <v>2878.72</v>
      </c>
      <c r="P33620">
        <f t="shared" si="4204"/>
        <v>55.36</v>
      </c>
      <c r="Q33620">
        <f t="shared" si="4205"/>
        <v>24900928</v>
      </c>
    </row>
    <row r="33621" spans="1:17" x14ac:dyDescent="0.3">
      <c r="A33621">
        <v>27603084</v>
      </c>
      <c r="B33621" t="s">
        <v>42</v>
      </c>
      <c r="C33621">
        <v>73</v>
      </c>
      <c r="D33621">
        <v>429</v>
      </c>
      <c r="E33621">
        <f t="shared" si="4200"/>
        <v>31317</v>
      </c>
      <c r="F33621" t="s">
        <v>18</v>
      </c>
      <c r="G33621" s="1">
        <v>42506</v>
      </c>
      <c r="H33621" t="s">
        <v>21</v>
      </c>
      <c r="I33621" t="str">
        <f t="shared" si="4206"/>
        <v>May</v>
      </c>
      <c r="J33621" t="str">
        <f t="shared" si="4207"/>
        <v>2016</v>
      </c>
      <c r="K33621" t="str">
        <f t="shared" si="4201"/>
        <v>Q2</v>
      </c>
      <c r="L33621" t="str">
        <f t="shared" si="4202"/>
        <v>Fast Moving</v>
      </c>
      <c r="M33621" t="str">
        <f>VLOOKUP($B33621,[1]Sheet1!$A$1:$B$57,MATCH('[1]FMCG Retail Data'!M$1,[1]Sheet1!$A$1:$B$1,0),FALSE)</f>
        <v>Personal Care</v>
      </c>
      <c r="N33621" s="2">
        <f>VLOOKUP(B33621,[2]Sheet1!$A$1:$B$57,MATCH(N$1,[2]Sheet1!$A$1:$B$1,0),FALSE)</f>
        <v>0.15</v>
      </c>
      <c r="O33621" s="3">
        <f t="shared" si="4203"/>
        <v>4697.5499999999993</v>
      </c>
      <c r="P33621">
        <f t="shared" si="4204"/>
        <v>64.349999999999994</v>
      </c>
      <c r="Q33621">
        <f t="shared" si="4205"/>
        <v>13434993</v>
      </c>
    </row>
    <row r="33622" spans="1:17" x14ac:dyDescent="0.3">
      <c r="A33622">
        <v>37713742</v>
      </c>
      <c r="B33622" t="s">
        <v>43</v>
      </c>
      <c r="C33622">
        <v>109</v>
      </c>
      <c r="D33622">
        <v>20</v>
      </c>
      <c r="E33622">
        <f t="shared" si="4200"/>
        <v>2180</v>
      </c>
      <c r="F33622" t="s">
        <v>18</v>
      </c>
      <c r="G33622" s="1">
        <v>42960</v>
      </c>
      <c r="H33622" t="s">
        <v>19</v>
      </c>
      <c r="I33622" t="str">
        <f t="shared" si="4206"/>
        <v>August</v>
      </c>
      <c r="J33622" t="str">
        <f t="shared" si="4207"/>
        <v>2017</v>
      </c>
      <c r="K33622" t="str">
        <f t="shared" si="4201"/>
        <v>Q3</v>
      </c>
      <c r="L33622" t="str">
        <f t="shared" si="4202"/>
        <v>Fast Moving</v>
      </c>
      <c r="M33622" t="str">
        <f>VLOOKUP($B33622,[1]Sheet1!$A$1:$B$57,MATCH('[1]FMCG Retail Data'!M$1,[1]Sheet1!$A$1:$B$1,0),FALSE)</f>
        <v>Foods</v>
      </c>
      <c r="N33622" s="2">
        <f>VLOOKUP(B33622,[2]Sheet1!$A$1:$B$57,MATCH(N$1,[2]Sheet1!$A$1:$B$1,0),FALSE)</f>
        <v>0.06</v>
      </c>
      <c r="O33622" s="3">
        <f t="shared" si="4203"/>
        <v>130.79999999999998</v>
      </c>
      <c r="P33622">
        <f t="shared" si="4204"/>
        <v>1.2</v>
      </c>
      <c r="Q33622">
        <f t="shared" si="4205"/>
        <v>43600</v>
      </c>
    </row>
    <row r="33623" spans="1:17" x14ac:dyDescent="0.3">
      <c r="A33623">
        <v>54844677</v>
      </c>
      <c r="B33623" t="s">
        <v>44</v>
      </c>
      <c r="C33623">
        <v>66</v>
      </c>
      <c r="D33623">
        <v>48</v>
      </c>
      <c r="E33623">
        <f t="shared" si="4200"/>
        <v>3168</v>
      </c>
      <c r="F33623" t="s">
        <v>18</v>
      </c>
      <c r="G33623" s="1">
        <v>43230</v>
      </c>
      <c r="H33623" t="s">
        <v>21</v>
      </c>
      <c r="I33623" t="str">
        <f t="shared" si="4206"/>
        <v>May</v>
      </c>
      <c r="J33623" t="str">
        <f t="shared" si="4207"/>
        <v>2018</v>
      </c>
      <c r="K33623" t="str">
        <f t="shared" si="4201"/>
        <v>Q2</v>
      </c>
      <c r="L33623" t="str">
        <f t="shared" si="4202"/>
        <v>Fast Moving</v>
      </c>
      <c r="M33623" t="str">
        <f>VLOOKUP($B33623,[1]Sheet1!$A$1:$B$57,MATCH('[1]FMCG Retail Data'!M$1,[1]Sheet1!$A$1:$B$1,0),FALSE)</f>
        <v>Foods</v>
      </c>
      <c r="N33623" s="2">
        <f>VLOOKUP(B33623,[2]Sheet1!$A$1:$B$57,MATCH(N$1,[2]Sheet1!$A$1:$B$1,0),FALSE)</f>
        <v>0.09</v>
      </c>
      <c r="O33623" s="3">
        <f t="shared" si="4203"/>
        <v>285.12</v>
      </c>
      <c r="P33623">
        <f t="shared" si="4204"/>
        <v>4.32</v>
      </c>
      <c r="Q33623">
        <f t="shared" si="4205"/>
        <v>152064</v>
      </c>
    </row>
    <row r="33624" spans="1:17" x14ac:dyDescent="0.3">
      <c r="A33624">
        <v>65193530</v>
      </c>
      <c r="B33624" t="s">
        <v>45</v>
      </c>
      <c r="C33624">
        <v>87</v>
      </c>
      <c r="D33624">
        <v>43</v>
      </c>
      <c r="E33624">
        <f t="shared" si="4200"/>
        <v>3741</v>
      </c>
      <c r="F33624" t="s">
        <v>18</v>
      </c>
      <c r="G33624" s="1">
        <v>42594</v>
      </c>
      <c r="H33624" t="s">
        <v>30</v>
      </c>
      <c r="I33624" t="str">
        <f t="shared" si="4206"/>
        <v>August</v>
      </c>
      <c r="J33624" t="str">
        <f t="shared" si="4207"/>
        <v>2016</v>
      </c>
      <c r="K33624" t="str">
        <f t="shared" si="4201"/>
        <v>Q3</v>
      </c>
      <c r="L33624" t="str">
        <f t="shared" si="4202"/>
        <v>Fast Moving</v>
      </c>
      <c r="M33624" t="str">
        <f>VLOOKUP($B33624,[1]Sheet1!$A$1:$B$57,MATCH('[1]FMCG Retail Data'!M$1,[1]Sheet1!$A$1:$B$1,0),FALSE)</f>
        <v>Foods</v>
      </c>
      <c r="N33624" s="2">
        <f>VLOOKUP(B33624,[2]Sheet1!$A$1:$B$57,MATCH(N$1,[2]Sheet1!$A$1:$B$1,0),FALSE)</f>
        <v>0.05</v>
      </c>
      <c r="O33624" s="3">
        <f t="shared" si="4203"/>
        <v>187.04999999999998</v>
      </c>
      <c r="P33624">
        <f t="shared" si="4204"/>
        <v>2.15</v>
      </c>
      <c r="Q33624">
        <f t="shared" si="4205"/>
        <v>160863</v>
      </c>
    </row>
    <row r="33625" spans="1:17" x14ac:dyDescent="0.3">
      <c r="A33625">
        <v>20102923</v>
      </c>
      <c r="B33625" t="s">
        <v>46</v>
      </c>
      <c r="C33625">
        <v>22</v>
      </c>
      <c r="D33625">
        <v>70</v>
      </c>
      <c r="E33625">
        <f t="shared" si="4200"/>
        <v>1540</v>
      </c>
      <c r="F33625" t="s">
        <v>18</v>
      </c>
      <c r="G33625" s="1">
        <v>42426</v>
      </c>
      <c r="H33625" t="s">
        <v>23</v>
      </c>
      <c r="I33625" t="str">
        <f t="shared" si="4206"/>
        <v>February</v>
      </c>
      <c r="J33625" t="str">
        <f t="shared" si="4207"/>
        <v>2016</v>
      </c>
      <c r="K33625" t="str">
        <f t="shared" si="4201"/>
        <v>Q1</v>
      </c>
      <c r="L33625" t="str">
        <f t="shared" si="4202"/>
        <v>Slow Moving</v>
      </c>
      <c r="M33625" t="str">
        <f>VLOOKUP($B33625,[1]Sheet1!$A$1:$B$57,MATCH('[1]FMCG Retail Data'!M$1,[1]Sheet1!$A$1:$B$1,0),FALSE)</f>
        <v>Foods</v>
      </c>
      <c r="N33625" s="2">
        <f>VLOOKUP(B33625,[2]Sheet1!$A$1:$B$57,MATCH(N$1,[2]Sheet1!$A$1:$B$1,0),FALSE)</f>
        <v>0.1</v>
      </c>
      <c r="O33625" s="3">
        <f t="shared" si="4203"/>
        <v>154</v>
      </c>
      <c r="P33625">
        <f t="shared" si="4204"/>
        <v>7</v>
      </c>
      <c r="Q33625">
        <f t="shared" si="4205"/>
        <v>107800</v>
      </c>
    </row>
    <row r="33626" spans="1:17" x14ac:dyDescent="0.3">
      <c r="A33626">
        <v>14543607</v>
      </c>
      <c r="B33626" t="s">
        <v>47</v>
      </c>
      <c r="C33626">
        <v>37</v>
      </c>
      <c r="D33626">
        <v>699</v>
      </c>
      <c r="E33626">
        <f t="shared" si="4200"/>
        <v>25863</v>
      </c>
      <c r="F33626" t="s">
        <v>18</v>
      </c>
      <c r="G33626" s="1">
        <v>42918</v>
      </c>
      <c r="H33626" t="s">
        <v>19</v>
      </c>
      <c r="I33626" t="str">
        <f t="shared" si="4206"/>
        <v>July</v>
      </c>
      <c r="J33626" t="str">
        <f t="shared" si="4207"/>
        <v>2017</v>
      </c>
      <c r="K33626" t="str">
        <f t="shared" si="4201"/>
        <v>Q3</v>
      </c>
      <c r="L33626" t="str">
        <f t="shared" si="4202"/>
        <v>Slow Moving</v>
      </c>
      <c r="M33626" t="str">
        <f>VLOOKUP($B33626,[1]Sheet1!$A$1:$B$57,MATCH('[1]FMCG Retail Data'!M$1,[1]Sheet1!$A$1:$B$1,0),FALSE)</f>
        <v>Personal Care</v>
      </c>
      <c r="N33626" s="2">
        <f>VLOOKUP(B33626,[2]Sheet1!$A$1:$B$57,MATCH(N$1,[2]Sheet1!$A$1:$B$1,0),FALSE)</f>
        <v>0.17</v>
      </c>
      <c r="O33626" s="3">
        <f t="shared" si="4203"/>
        <v>4396.71</v>
      </c>
      <c r="P33626">
        <f t="shared" si="4204"/>
        <v>118.83000000000001</v>
      </c>
      <c r="Q33626">
        <f t="shared" si="4205"/>
        <v>18078237</v>
      </c>
    </row>
    <row r="33627" spans="1:17" x14ac:dyDescent="0.3">
      <c r="A33627">
        <v>83862993</v>
      </c>
      <c r="B33627" t="s">
        <v>48</v>
      </c>
      <c r="C33627">
        <v>99</v>
      </c>
      <c r="D33627">
        <v>600</v>
      </c>
      <c r="E33627">
        <f t="shared" si="4200"/>
        <v>59400</v>
      </c>
      <c r="F33627" t="s">
        <v>18</v>
      </c>
      <c r="G33627" s="1">
        <v>43133</v>
      </c>
      <c r="H33627" t="s">
        <v>21</v>
      </c>
      <c r="I33627" t="str">
        <f t="shared" si="4206"/>
        <v>February</v>
      </c>
      <c r="J33627" t="str">
        <f t="shared" si="4207"/>
        <v>2018</v>
      </c>
      <c r="K33627" t="str">
        <f t="shared" si="4201"/>
        <v>Q1</v>
      </c>
      <c r="L33627" t="str">
        <f t="shared" si="4202"/>
        <v>Fast Moving</v>
      </c>
      <c r="M33627" t="str">
        <f>VLOOKUP($B33627,[1]Sheet1!$A$1:$B$57,MATCH('[1]FMCG Retail Data'!M$1,[1]Sheet1!$A$1:$B$1,0),FALSE)</f>
        <v>Personal Care</v>
      </c>
      <c r="N33627" s="2">
        <f>VLOOKUP(B33627,[2]Sheet1!$A$1:$B$57,MATCH(N$1,[2]Sheet1!$A$1:$B$1,0),FALSE)</f>
        <v>0.3</v>
      </c>
      <c r="O33627" s="3">
        <f t="shared" si="4203"/>
        <v>17820</v>
      </c>
      <c r="P33627">
        <f t="shared" si="4204"/>
        <v>180</v>
      </c>
      <c r="Q33627">
        <f t="shared" si="4205"/>
        <v>35640000</v>
      </c>
    </row>
    <row r="33628" spans="1:17" x14ac:dyDescent="0.3">
      <c r="A33628">
        <v>59343631</v>
      </c>
      <c r="B33628" t="s">
        <v>49</v>
      </c>
      <c r="C33628">
        <v>104</v>
      </c>
      <c r="D33628">
        <v>380</v>
      </c>
      <c r="E33628">
        <f t="shared" si="4200"/>
        <v>39520</v>
      </c>
      <c r="F33628" t="s">
        <v>18</v>
      </c>
      <c r="G33628" s="1">
        <v>42998</v>
      </c>
      <c r="H33628" t="s">
        <v>23</v>
      </c>
      <c r="I33628" t="str">
        <f t="shared" si="4206"/>
        <v>September</v>
      </c>
      <c r="J33628" t="str">
        <f t="shared" si="4207"/>
        <v>2017</v>
      </c>
      <c r="K33628" t="str">
        <f t="shared" si="4201"/>
        <v>Q3</v>
      </c>
      <c r="L33628" t="str">
        <f t="shared" si="4202"/>
        <v>Fast Moving</v>
      </c>
      <c r="M33628" t="str">
        <f>VLOOKUP($B33628,[1]Sheet1!$A$1:$B$57,MATCH('[1]FMCG Retail Data'!M$1,[1]Sheet1!$A$1:$B$1,0),FALSE)</f>
        <v>Personal Care</v>
      </c>
      <c r="N33628" s="2">
        <f>VLOOKUP(B33628,[2]Sheet1!$A$1:$B$57,MATCH(N$1,[2]Sheet1!$A$1:$B$1,0),FALSE)</f>
        <v>0.23</v>
      </c>
      <c r="O33628" s="3">
        <f t="shared" si="4203"/>
        <v>9089.6</v>
      </c>
      <c r="P33628">
        <f t="shared" si="4204"/>
        <v>87.4</v>
      </c>
      <c r="Q33628">
        <f t="shared" si="4205"/>
        <v>15017600</v>
      </c>
    </row>
    <row r="33629" spans="1:17" x14ac:dyDescent="0.3">
      <c r="A33629">
        <v>42494820</v>
      </c>
      <c r="B33629" t="s">
        <v>50</v>
      </c>
      <c r="C33629">
        <v>37</v>
      </c>
      <c r="D33629">
        <v>65</v>
      </c>
      <c r="E33629">
        <f t="shared" si="4200"/>
        <v>2405</v>
      </c>
      <c r="F33629" t="s">
        <v>18</v>
      </c>
      <c r="G33629" s="1">
        <v>43354</v>
      </c>
      <c r="H33629" t="s">
        <v>30</v>
      </c>
      <c r="I33629" t="str">
        <f t="shared" si="4206"/>
        <v>September</v>
      </c>
      <c r="J33629" t="str">
        <f t="shared" si="4207"/>
        <v>2018</v>
      </c>
      <c r="K33629" t="str">
        <f t="shared" si="4201"/>
        <v>Q3</v>
      </c>
      <c r="L33629" t="str">
        <f t="shared" si="4202"/>
        <v>Slow Moving</v>
      </c>
      <c r="M33629" t="str">
        <f>VLOOKUP($B33629,[1]Sheet1!$A$1:$B$57,MATCH('[1]FMCG Retail Data'!M$1,[1]Sheet1!$A$1:$B$1,0),FALSE)</f>
        <v>Personal Care</v>
      </c>
      <c r="N33629" s="2">
        <f>VLOOKUP(B33629,[2]Sheet1!$A$1:$B$57,MATCH(N$1,[2]Sheet1!$A$1:$B$1,0),FALSE)</f>
        <v>0.18</v>
      </c>
      <c r="O33629" s="3">
        <f t="shared" si="4203"/>
        <v>432.9</v>
      </c>
      <c r="P33629">
        <f t="shared" si="4204"/>
        <v>11.7</v>
      </c>
      <c r="Q33629">
        <f t="shared" si="4205"/>
        <v>156325</v>
      </c>
    </row>
    <row r="33630" spans="1:17" x14ac:dyDescent="0.3">
      <c r="A33630">
        <v>63294903</v>
      </c>
      <c r="B33630" t="s">
        <v>51</v>
      </c>
      <c r="C33630">
        <v>32</v>
      </c>
      <c r="D33630">
        <v>392</v>
      </c>
      <c r="E33630">
        <f t="shared" si="4200"/>
        <v>12544</v>
      </c>
      <c r="F33630" t="s">
        <v>18</v>
      </c>
      <c r="G33630" s="1">
        <v>42741</v>
      </c>
      <c r="H33630" t="s">
        <v>21</v>
      </c>
      <c r="I33630" t="str">
        <f t="shared" si="4206"/>
        <v>January</v>
      </c>
      <c r="J33630" t="str">
        <f t="shared" si="4207"/>
        <v>2017</v>
      </c>
      <c r="K33630" t="str">
        <f t="shared" si="4201"/>
        <v>Q1</v>
      </c>
      <c r="L33630" t="str">
        <f t="shared" si="4202"/>
        <v>Slow Moving</v>
      </c>
      <c r="M33630" t="str">
        <f>VLOOKUP($B33630,[1]Sheet1!$A$1:$B$57,MATCH('[1]FMCG Retail Data'!M$1,[1]Sheet1!$A$1:$B$1,0),FALSE)</f>
        <v>Personal Care</v>
      </c>
      <c r="N33630" s="2">
        <f>VLOOKUP(B33630,[2]Sheet1!$A$1:$B$57,MATCH(N$1,[2]Sheet1!$A$1:$B$1,0),FALSE)</f>
        <v>0.36</v>
      </c>
      <c r="O33630" s="3">
        <f t="shared" si="4203"/>
        <v>4515.84</v>
      </c>
      <c r="P33630">
        <f t="shared" si="4204"/>
        <v>141.12</v>
      </c>
      <c r="Q33630">
        <f t="shared" si="4205"/>
        <v>4917248</v>
      </c>
    </row>
    <row r="33631" spans="1:17" x14ac:dyDescent="0.3">
      <c r="A33631">
        <v>33894050</v>
      </c>
      <c r="B33631" t="s">
        <v>52</v>
      </c>
      <c r="C33631">
        <v>106</v>
      </c>
      <c r="D33631">
        <v>190</v>
      </c>
      <c r="E33631">
        <f t="shared" si="4200"/>
        <v>20140</v>
      </c>
      <c r="F33631" t="s">
        <v>18</v>
      </c>
      <c r="G33631" s="1">
        <v>42549</v>
      </c>
      <c r="H33631" t="s">
        <v>25</v>
      </c>
      <c r="I33631" t="str">
        <f t="shared" si="4206"/>
        <v>June</v>
      </c>
      <c r="J33631" t="str">
        <f t="shared" si="4207"/>
        <v>2016</v>
      </c>
      <c r="K33631" t="str">
        <f t="shared" si="4201"/>
        <v>Q2</v>
      </c>
      <c r="L33631" t="str">
        <f t="shared" si="4202"/>
        <v>Fast Moving</v>
      </c>
      <c r="M33631" t="str">
        <f>VLOOKUP($B33631,[1]Sheet1!$A$1:$B$57,MATCH('[1]FMCG Retail Data'!M$1,[1]Sheet1!$A$1:$B$1,0),FALSE)</f>
        <v>HouseHold</v>
      </c>
      <c r="N33631" s="2">
        <f>VLOOKUP(B33631,[2]Sheet1!$A$1:$B$57,MATCH(N$1,[2]Sheet1!$A$1:$B$1,0),FALSE)</f>
        <v>0.47</v>
      </c>
      <c r="O33631" s="3">
        <f t="shared" si="4203"/>
        <v>9465.7999999999993</v>
      </c>
      <c r="P33631">
        <f t="shared" si="4204"/>
        <v>89.3</v>
      </c>
      <c r="Q33631">
        <f t="shared" si="4205"/>
        <v>3826600</v>
      </c>
    </row>
    <row r="33632" spans="1:17" x14ac:dyDescent="0.3">
      <c r="A33632">
        <v>32604224</v>
      </c>
      <c r="B33632" t="s">
        <v>53</v>
      </c>
      <c r="C33632">
        <v>54</v>
      </c>
      <c r="D33632">
        <v>75</v>
      </c>
      <c r="E33632">
        <f t="shared" si="4200"/>
        <v>4050</v>
      </c>
      <c r="F33632" t="s">
        <v>18</v>
      </c>
      <c r="G33632" s="1">
        <v>42686</v>
      </c>
      <c r="H33632" t="s">
        <v>19</v>
      </c>
      <c r="I33632" t="str">
        <f t="shared" si="4206"/>
        <v>November</v>
      </c>
      <c r="J33632" t="str">
        <f t="shared" si="4207"/>
        <v>2016</v>
      </c>
      <c r="K33632" t="str">
        <f t="shared" si="4201"/>
        <v>Q4</v>
      </c>
      <c r="L33632" t="str">
        <f t="shared" si="4202"/>
        <v>Fast Moving</v>
      </c>
      <c r="M33632" t="str">
        <f>VLOOKUP($B33632,[1]Sheet1!$A$1:$B$57,MATCH('[1]FMCG Retail Data'!M$1,[1]Sheet1!$A$1:$B$1,0),FALSE)</f>
        <v>HouseHold</v>
      </c>
      <c r="N33632" s="2">
        <f>VLOOKUP(B33632,[2]Sheet1!$A$1:$B$57,MATCH(N$1,[2]Sheet1!$A$1:$B$1,0),FALSE)</f>
        <v>0.4</v>
      </c>
      <c r="O33632" s="3">
        <f t="shared" si="4203"/>
        <v>1620</v>
      </c>
      <c r="P33632">
        <f t="shared" si="4204"/>
        <v>30</v>
      </c>
      <c r="Q33632">
        <f t="shared" si="4205"/>
        <v>303750</v>
      </c>
    </row>
    <row r="33633" spans="1:17" x14ac:dyDescent="0.3">
      <c r="A33633">
        <v>55901241</v>
      </c>
      <c r="B33633" t="s">
        <v>54</v>
      </c>
      <c r="C33633">
        <v>63</v>
      </c>
      <c r="D33633">
        <v>3590</v>
      </c>
      <c r="E33633">
        <f t="shared" si="4200"/>
        <v>226170</v>
      </c>
      <c r="F33633" t="s">
        <v>18</v>
      </c>
      <c r="G33633" s="1">
        <v>43384</v>
      </c>
      <c r="H33633" t="s">
        <v>30</v>
      </c>
      <c r="I33633" t="str">
        <f t="shared" si="4206"/>
        <v>October</v>
      </c>
      <c r="J33633" t="str">
        <f t="shared" si="4207"/>
        <v>2018</v>
      </c>
      <c r="K33633" t="str">
        <f t="shared" si="4201"/>
        <v>Q4</v>
      </c>
      <c r="L33633" t="str">
        <f t="shared" si="4202"/>
        <v>Fast Moving</v>
      </c>
      <c r="M33633" t="str">
        <f>VLOOKUP($B33633,[1]Sheet1!$A$1:$B$57,MATCH('[1]FMCG Retail Data'!M$1,[1]Sheet1!$A$1:$B$1,0),FALSE)</f>
        <v>Personal Care</v>
      </c>
      <c r="N33633" s="2">
        <f>VLOOKUP(B33633,[2]Sheet1!$A$1:$B$57,MATCH(N$1,[2]Sheet1!$A$1:$B$1,0),FALSE)</f>
        <v>0.45</v>
      </c>
      <c r="O33633" s="3">
        <f t="shared" si="4203"/>
        <v>101776.5</v>
      </c>
      <c r="P33633">
        <f t="shared" si="4204"/>
        <v>1615.5</v>
      </c>
      <c r="Q33633">
        <f t="shared" si="4205"/>
        <v>811950300</v>
      </c>
    </row>
    <row r="33634" spans="1:17" x14ac:dyDescent="0.3">
      <c r="A33634">
        <v>70641611</v>
      </c>
      <c r="B33634" t="s">
        <v>55</v>
      </c>
      <c r="C33634">
        <v>37</v>
      </c>
      <c r="D33634">
        <v>80</v>
      </c>
      <c r="E33634">
        <f t="shared" si="4200"/>
        <v>2960</v>
      </c>
      <c r="F33634" t="s">
        <v>18</v>
      </c>
      <c r="G33634" s="1">
        <v>42491</v>
      </c>
      <c r="H33634" t="s">
        <v>21</v>
      </c>
      <c r="I33634" t="str">
        <f t="shared" si="4206"/>
        <v>May</v>
      </c>
      <c r="J33634" t="str">
        <f t="shared" si="4207"/>
        <v>2016</v>
      </c>
      <c r="K33634" t="str">
        <f t="shared" si="4201"/>
        <v>Q2</v>
      </c>
      <c r="L33634" t="str">
        <f t="shared" si="4202"/>
        <v>Slow Moving</v>
      </c>
      <c r="M33634" t="str">
        <f>VLOOKUP($B33634,[1]Sheet1!$A$1:$B$57,MATCH('[1]FMCG Retail Data'!M$1,[1]Sheet1!$A$1:$B$1,0),FALSE)</f>
        <v>Personal Care</v>
      </c>
      <c r="N33634" s="2">
        <f>VLOOKUP(B33634,[2]Sheet1!$A$1:$B$57,MATCH(N$1,[2]Sheet1!$A$1:$B$1,0),FALSE)</f>
        <v>0.18</v>
      </c>
      <c r="O33634" s="3">
        <f t="shared" si="4203"/>
        <v>532.79999999999995</v>
      </c>
      <c r="P33634">
        <f t="shared" si="4204"/>
        <v>14.399999999999999</v>
      </c>
      <c r="Q33634">
        <f t="shared" si="4205"/>
        <v>236800</v>
      </c>
    </row>
    <row r="33635" spans="1:17" x14ac:dyDescent="0.3">
      <c r="A33635">
        <v>84784811</v>
      </c>
      <c r="B33635" t="s">
        <v>56</v>
      </c>
      <c r="C33635">
        <v>84</v>
      </c>
      <c r="D33635">
        <v>230</v>
      </c>
      <c r="E33635">
        <f t="shared" si="4200"/>
        <v>19320</v>
      </c>
      <c r="F33635" t="s">
        <v>18</v>
      </c>
      <c r="G33635" s="1">
        <v>43072</v>
      </c>
      <c r="H33635" t="s">
        <v>21</v>
      </c>
      <c r="I33635" t="str">
        <f t="shared" si="4206"/>
        <v>December</v>
      </c>
      <c r="J33635" t="str">
        <f t="shared" si="4207"/>
        <v>2017</v>
      </c>
      <c r="K33635" t="str">
        <f t="shared" si="4201"/>
        <v>Q4</v>
      </c>
      <c r="L33635" t="str">
        <f t="shared" si="4202"/>
        <v>Fast Moving</v>
      </c>
      <c r="M33635" t="str">
        <f>VLOOKUP($B33635,[1]Sheet1!$A$1:$B$57,MATCH('[1]FMCG Retail Data'!M$1,[1]Sheet1!$A$1:$B$1,0),FALSE)</f>
        <v>Personal Care</v>
      </c>
      <c r="N33635" s="2">
        <f>VLOOKUP(B33635,[2]Sheet1!$A$1:$B$57,MATCH(N$1,[2]Sheet1!$A$1:$B$1,0),FALSE)</f>
        <v>0.3</v>
      </c>
      <c r="O33635" s="3">
        <f t="shared" si="4203"/>
        <v>5796</v>
      </c>
      <c r="P33635">
        <f t="shared" si="4204"/>
        <v>69</v>
      </c>
      <c r="Q33635">
        <f t="shared" si="4205"/>
        <v>4443600</v>
      </c>
    </row>
    <row r="33636" spans="1:17" x14ac:dyDescent="0.3">
      <c r="A33636">
        <v>83894830</v>
      </c>
      <c r="B33636" t="s">
        <v>57</v>
      </c>
      <c r="C33636">
        <v>47</v>
      </c>
      <c r="D33636">
        <v>140</v>
      </c>
      <c r="E33636">
        <f t="shared" si="4200"/>
        <v>6580</v>
      </c>
      <c r="F33636" t="s">
        <v>18</v>
      </c>
      <c r="G33636" s="1">
        <v>43103</v>
      </c>
      <c r="H33636" t="s">
        <v>30</v>
      </c>
      <c r="I33636" t="str">
        <f t="shared" si="4206"/>
        <v>January</v>
      </c>
      <c r="J33636" t="str">
        <f t="shared" si="4207"/>
        <v>2018</v>
      </c>
      <c r="K33636" t="str">
        <f t="shared" si="4201"/>
        <v>Q1</v>
      </c>
      <c r="L33636" t="str">
        <f t="shared" si="4202"/>
        <v>Slow Moving</v>
      </c>
      <c r="M33636" t="str">
        <f>VLOOKUP($B33636,[1]Sheet1!$A$1:$B$57,MATCH('[1]FMCG Retail Data'!M$1,[1]Sheet1!$A$1:$B$1,0),FALSE)</f>
        <v>Personal Care</v>
      </c>
      <c r="N33636" s="2">
        <f>VLOOKUP(B33636,[2]Sheet1!$A$1:$B$57,MATCH(N$1,[2]Sheet1!$A$1:$B$1,0),FALSE)</f>
        <v>0.17</v>
      </c>
      <c r="O33636" s="3">
        <f t="shared" si="4203"/>
        <v>1118.6000000000001</v>
      </c>
      <c r="P33636">
        <f t="shared" si="4204"/>
        <v>23.8</v>
      </c>
      <c r="Q33636">
        <f t="shared" si="4205"/>
        <v>921200</v>
      </c>
    </row>
    <row r="33637" spans="1:17" x14ac:dyDescent="0.3">
      <c r="A33637">
        <v>89552693</v>
      </c>
      <c r="B33637" t="s">
        <v>58</v>
      </c>
      <c r="C33637">
        <v>76</v>
      </c>
      <c r="D33637">
        <v>289</v>
      </c>
      <c r="E33637">
        <f t="shared" si="4200"/>
        <v>21964</v>
      </c>
      <c r="F33637" t="s">
        <v>18</v>
      </c>
      <c r="G33637" s="1">
        <v>43275</v>
      </c>
      <c r="H33637" t="s">
        <v>19</v>
      </c>
      <c r="I33637" t="str">
        <f t="shared" si="4206"/>
        <v>June</v>
      </c>
      <c r="J33637" t="str">
        <f t="shared" si="4207"/>
        <v>2018</v>
      </c>
      <c r="K33637" t="str">
        <f t="shared" si="4201"/>
        <v>Q2</v>
      </c>
      <c r="L33637" t="str">
        <f t="shared" si="4202"/>
        <v>Fast Moving</v>
      </c>
      <c r="M33637" t="str">
        <f>VLOOKUP($B33637,[1]Sheet1!$A$1:$B$57,MATCH('[1]FMCG Retail Data'!M$1,[1]Sheet1!$A$1:$B$1,0),FALSE)</f>
        <v>Personal Care</v>
      </c>
      <c r="N33637" s="2">
        <f>VLOOKUP(B33637,[2]Sheet1!$A$1:$B$57,MATCH(N$1,[2]Sheet1!$A$1:$B$1,0),FALSE)</f>
        <v>0.22</v>
      </c>
      <c r="O33637" s="3">
        <f t="shared" si="4203"/>
        <v>4832.08</v>
      </c>
      <c r="P33637">
        <f t="shared" si="4204"/>
        <v>63.58</v>
      </c>
      <c r="Q33637">
        <f t="shared" si="4205"/>
        <v>6347596</v>
      </c>
    </row>
    <row r="33638" spans="1:17" x14ac:dyDescent="0.3">
      <c r="A33638">
        <v>83182555</v>
      </c>
      <c r="B33638" t="s">
        <v>59</v>
      </c>
      <c r="C33638">
        <v>45</v>
      </c>
      <c r="D33638">
        <v>60</v>
      </c>
      <c r="E33638">
        <f t="shared" si="4200"/>
        <v>2700</v>
      </c>
      <c r="F33638" t="s">
        <v>18</v>
      </c>
      <c r="G33638" s="1">
        <v>42958</v>
      </c>
      <c r="H33638" t="s">
        <v>23</v>
      </c>
      <c r="I33638" t="str">
        <f t="shared" si="4206"/>
        <v>August</v>
      </c>
      <c r="J33638" t="str">
        <f t="shared" si="4207"/>
        <v>2017</v>
      </c>
      <c r="K33638" t="str">
        <f t="shared" si="4201"/>
        <v>Q3</v>
      </c>
      <c r="L33638" t="str">
        <f t="shared" si="4202"/>
        <v>Slow Moving</v>
      </c>
      <c r="M33638" t="str">
        <f>VLOOKUP($B33638,[1]Sheet1!$A$1:$B$57,MATCH('[1]FMCG Retail Data'!M$1,[1]Sheet1!$A$1:$B$1,0),FALSE)</f>
        <v>Foods</v>
      </c>
      <c r="N33638" s="2">
        <f>VLOOKUP(B33638,[2]Sheet1!$A$1:$B$57,MATCH(N$1,[2]Sheet1!$A$1:$B$1,0),FALSE)</f>
        <v>0.08</v>
      </c>
      <c r="O33638" s="3">
        <f t="shared" si="4203"/>
        <v>216</v>
      </c>
      <c r="P33638">
        <f t="shared" si="4204"/>
        <v>4.8</v>
      </c>
      <c r="Q33638">
        <f t="shared" si="4205"/>
        <v>162000</v>
      </c>
    </row>
    <row r="33639" spans="1:17" x14ac:dyDescent="0.3">
      <c r="A33639">
        <v>77613866</v>
      </c>
      <c r="B33639" t="s">
        <v>60</v>
      </c>
      <c r="C33639">
        <v>210</v>
      </c>
      <c r="D33639">
        <v>30</v>
      </c>
      <c r="E33639">
        <f t="shared" si="4200"/>
        <v>6300</v>
      </c>
      <c r="F33639" t="s">
        <v>18</v>
      </c>
      <c r="G33639" s="1">
        <v>42856</v>
      </c>
      <c r="H33639" t="s">
        <v>25</v>
      </c>
      <c r="I33639" t="str">
        <f t="shared" si="4206"/>
        <v>May</v>
      </c>
      <c r="J33639" t="str">
        <f t="shared" si="4207"/>
        <v>2017</v>
      </c>
      <c r="K33639" t="str">
        <f t="shared" si="4201"/>
        <v>Q2</v>
      </c>
      <c r="L33639" t="str">
        <f t="shared" si="4202"/>
        <v>Fast Moving</v>
      </c>
      <c r="M33639" t="str">
        <f>VLOOKUP($B33639,[1]Sheet1!$A$1:$B$57,MATCH('[1]FMCG Retail Data'!M$1,[1]Sheet1!$A$1:$B$1,0),FALSE)</f>
        <v>Foods</v>
      </c>
      <c r="N33639" s="2">
        <f>VLOOKUP(B33639,[2]Sheet1!$A$1:$B$57,MATCH(N$1,[2]Sheet1!$A$1:$B$1,0),FALSE)</f>
        <v>0.1</v>
      </c>
      <c r="O33639" s="3">
        <f t="shared" si="4203"/>
        <v>630</v>
      </c>
      <c r="P33639">
        <f t="shared" si="4204"/>
        <v>3</v>
      </c>
      <c r="Q33639">
        <f t="shared" si="4205"/>
        <v>189000</v>
      </c>
    </row>
    <row r="33640" spans="1:17" x14ac:dyDescent="0.3">
      <c r="A33640">
        <v>57933912</v>
      </c>
      <c r="B33640" t="s">
        <v>61</v>
      </c>
      <c r="C33640">
        <v>22</v>
      </c>
      <c r="D33640">
        <v>40</v>
      </c>
      <c r="E33640">
        <f t="shared" si="4200"/>
        <v>880</v>
      </c>
      <c r="F33640" t="s">
        <v>18</v>
      </c>
      <c r="G33640" s="1">
        <v>42481</v>
      </c>
      <c r="H33640" t="s">
        <v>19</v>
      </c>
      <c r="I33640" t="str">
        <f t="shared" si="4206"/>
        <v>April</v>
      </c>
      <c r="J33640" t="str">
        <f t="shared" si="4207"/>
        <v>2016</v>
      </c>
      <c r="K33640" t="str">
        <f t="shared" si="4201"/>
        <v>Q2</v>
      </c>
      <c r="L33640" t="str">
        <f t="shared" si="4202"/>
        <v>Slow Moving</v>
      </c>
      <c r="M33640" t="str">
        <f>VLOOKUP($B33640,[1]Sheet1!$A$1:$B$57,MATCH('[1]FMCG Retail Data'!M$1,[1]Sheet1!$A$1:$B$1,0),FALSE)</f>
        <v>Foods</v>
      </c>
      <c r="N33640" s="2">
        <f>VLOOKUP(B33640,[2]Sheet1!$A$1:$B$57,MATCH(N$1,[2]Sheet1!$A$1:$B$1,0),FALSE)</f>
        <v>0.2</v>
      </c>
      <c r="O33640" s="3">
        <f t="shared" si="4203"/>
        <v>176</v>
      </c>
      <c r="P33640">
        <f t="shared" si="4204"/>
        <v>8</v>
      </c>
      <c r="Q33640">
        <f t="shared" si="4205"/>
        <v>35200</v>
      </c>
    </row>
    <row r="33641" spans="1:17" x14ac:dyDescent="0.3">
      <c r="A33641">
        <v>81294297</v>
      </c>
      <c r="B33641" t="s">
        <v>62</v>
      </c>
      <c r="C33641">
        <v>76</v>
      </c>
      <c r="D33641">
        <v>199</v>
      </c>
      <c r="E33641">
        <f t="shared" si="4200"/>
        <v>15124</v>
      </c>
      <c r="F33641" t="s">
        <v>18</v>
      </c>
      <c r="G33641" s="1">
        <v>42578</v>
      </c>
      <c r="H33641" t="s">
        <v>25</v>
      </c>
      <c r="I33641" t="str">
        <f t="shared" si="4206"/>
        <v>July</v>
      </c>
      <c r="J33641" t="str">
        <f t="shared" si="4207"/>
        <v>2016</v>
      </c>
      <c r="K33641" t="str">
        <f t="shared" si="4201"/>
        <v>Q3</v>
      </c>
      <c r="L33641" t="str">
        <f t="shared" si="4202"/>
        <v>Fast Moving</v>
      </c>
      <c r="M33641" t="str">
        <f>VLOOKUP($B33641,[1]Sheet1!$A$1:$B$57,MATCH('[1]FMCG Retail Data'!M$1,[1]Sheet1!$A$1:$B$1,0),FALSE)</f>
        <v>Foods</v>
      </c>
      <c r="N33641" s="2">
        <f>VLOOKUP(B33641,[2]Sheet1!$A$1:$B$57,MATCH(N$1,[2]Sheet1!$A$1:$B$1,0),FALSE)</f>
        <v>0.2</v>
      </c>
      <c r="O33641" s="3">
        <f t="shared" si="4203"/>
        <v>3024.8</v>
      </c>
      <c r="P33641">
        <f t="shared" si="4204"/>
        <v>39.800000000000004</v>
      </c>
      <c r="Q33641">
        <f t="shared" si="4205"/>
        <v>3009676</v>
      </c>
    </row>
    <row r="33642" spans="1:17" x14ac:dyDescent="0.3">
      <c r="A33642">
        <v>18342506</v>
      </c>
      <c r="B33642" t="s">
        <v>63</v>
      </c>
      <c r="C33642">
        <v>510</v>
      </c>
      <c r="D33642">
        <v>65</v>
      </c>
      <c r="E33642">
        <f t="shared" si="4200"/>
        <v>33150</v>
      </c>
      <c r="F33642" t="s">
        <v>18</v>
      </c>
      <c r="G33642" s="1">
        <v>42714</v>
      </c>
      <c r="H33642" t="s">
        <v>21</v>
      </c>
      <c r="I33642" t="str">
        <f t="shared" si="4206"/>
        <v>December</v>
      </c>
      <c r="J33642" t="str">
        <f t="shared" si="4207"/>
        <v>2016</v>
      </c>
      <c r="K33642" t="str">
        <f t="shared" si="4201"/>
        <v>Q4</v>
      </c>
      <c r="L33642" t="str">
        <f t="shared" si="4202"/>
        <v>Fast Moving</v>
      </c>
      <c r="M33642" t="str">
        <f>VLOOKUP($B33642,[1]Sheet1!$A$1:$B$57,MATCH('[1]FMCG Retail Data'!M$1,[1]Sheet1!$A$1:$B$1,0),FALSE)</f>
        <v>Foods</v>
      </c>
      <c r="N33642" s="2">
        <f>VLOOKUP(B33642,[2]Sheet1!$A$1:$B$57,MATCH(N$1,[2]Sheet1!$A$1:$B$1,0),FALSE)</f>
        <v>0.15</v>
      </c>
      <c r="O33642" s="3">
        <f t="shared" si="4203"/>
        <v>4972.5</v>
      </c>
      <c r="P33642">
        <f t="shared" si="4204"/>
        <v>9.75</v>
      </c>
      <c r="Q33642">
        <f t="shared" si="4205"/>
        <v>2154750</v>
      </c>
    </row>
    <row r="33643" spans="1:17" x14ac:dyDescent="0.3">
      <c r="A33643">
        <v>26804582</v>
      </c>
      <c r="B33643" t="s">
        <v>64</v>
      </c>
      <c r="C33643">
        <v>34</v>
      </c>
      <c r="D33643">
        <v>120</v>
      </c>
      <c r="E33643">
        <f t="shared" si="4200"/>
        <v>4080</v>
      </c>
      <c r="F33643" t="s">
        <v>18</v>
      </c>
      <c r="G33643" s="1">
        <v>42448</v>
      </c>
      <c r="H33643" t="s">
        <v>21</v>
      </c>
      <c r="I33643" t="str">
        <f t="shared" si="4206"/>
        <v>March</v>
      </c>
      <c r="J33643" t="str">
        <f t="shared" si="4207"/>
        <v>2016</v>
      </c>
      <c r="K33643" t="str">
        <f t="shared" si="4201"/>
        <v>Q1</v>
      </c>
      <c r="L33643" t="str">
        <f t="shared" si="4202"/>
        <v>Slow Moving</v>
      </c>
      <c r="M33643" t="str">
        <f>VLOOKUP($B33643,[1]Sheet1!$A$1:$B$57,MATCH('[1]FMCG Retail Data'!M$1,[1]Sheet1!$A$1:$B$1,0),FALSE)</f>
        <v>Foods</v>
      </c>
      <c r="N33643" s="2">
        <f>VLOOKUP(B33643,[2]Sheet1!$A$1:$B$57,MATCH(N$1,[2]Sheet1!$A$1:$B$1,0),FALSE)</f>
        <v>0.18</v>
      </c>
      <c r="O33643" s="3">
        <f t="shared" si="4203"/>
        <v>734.4</v>
      </c>
      <c r="P33643">
        <f t="shared" si="4204"/>
        <v>21.599999999999998</v>
      </c>
      <c r="Q33643">
        <f t="shared" si="4205"/>
        <v>489600</v>
      </c>
    </row>
    <row r="33644" spans="1:17" x14ac:dyDescent="0.3">
      <c r="A33644">
        <v>54811447</v>
      </c>
      <c r="B33644" t="s">
        <v>65</v>
      </c>
      <c r="C33644">
        <v>89</v>
      </c>
      <c r="D33644">
        <v>400</v>
      </c>
      <c r="E33644">
        <f t="shared" si="4200"/>
        <v>35600</v>
      </c>
      <c r="F33644" t="s">
        <v>18</v>
      </c>
      <c r="G33644" s="1">
        <v>42636</v>
      </c>
      <c r="H33644" t="s">
        <v>25</v>
      </c>
      <c r="I33644" t="str">
        <f t="shared" si="4206"/>
        <v>September</v>
      </c>
      <c r="J33644" t="str">
        <f t="shared" si="4207"/>
        <v>2016</v>
      </c>
      <c r="K33644" t="str">
        <f t="shared" si="4201"/>
        <v>Q3</v>
      </c>
      <c r="L33644" t="str">
        <f t="shared" si="4202"/>
        <v>Fast Moving</v>
      </c>
      <c r="M33644" t="str">
        <f>VLOOKUP($B33644,[1]Sheet1!$A$1:$B$57,MATCH('[1]FMCG Retail Data'!M$1,[1]Sheet1!$A$1:$B$1,0),FALSE)</f>
        <v>Foods</v>
      </c>
      <c r="N33644" s="2">
        <f>VLOOKUP(B33644,[2]Sheet1!$A$1:$B$57,MATCH(N$1,[2]Sheet1!$A$1:$B$1,0),FALSE)</f>
        <v>0.23</v>
      </c>
      <c r="O33644" s="3">
        <f t="shared" si="4203"/>
        <v>8188</v>
      </c>
      <c r="P33644">
        <f t="shared" si="4204"/>
        <v>92</v>
      </c>
      <c r="Q33644">
        <f t="shared" si="4205"/>
        <v>14240000</v>
      </c>
    </row>
    <row r="33645" spans="1:17" x14ac:dyDescent="0.3">
      <c r="A33645">
        <v>62011761</v>
      </c>
      <c r="B33645" t="s">
        <v>66</v>
      </c>
      <c r="C33645">
        <v>44</v>
      </c>
      <c r="D33645">
        <v>350</v>
      </c>
      <c r="E33645">
        <f t="shared" si="4200"/>
        <v>15400</v>
      </c>
      <c r="F33645" t="s">
        <v>18</v>
      </c>
      <c r="G33645" s="1">
        <v>42395</v>
      </c>
      <c r="H33645" t="s">
        <v>30</v>
      </c>
      <c r="I33645" t="str">
        <f t="shared" si="4206"/>
        <v>January</v>
      </c>
      <c r="J33645" t="str">
        <f t="shared" si="4207"/>
        <v>2016</v>
      </c>
      <c r="K33645" t="str">
        <f t="shared" si="4201"/>
        <v>Q1</v>
      </c>
      <c r="L33645" t="str">
        <f t="shared" si="4202"/>
        <v>Slow Moving</v>
      </c>
      <c r="M33645" t="str">
        <f>VLOOKUP($B33645,[1]Sheet1!$A$1:$B$57,MATCH('[1]FMCG Retail Data'!M$1,[1]Sheet1!$A$1:$B$1,0),FALSE)</f>
        <v>Foods</v>
      </c>
      <c r="N33645" s="2">
        <f>VLOOKUP(B33645,[2]Sheet1!$A$1:$B$57,MATCH(N$1,[2]Sheet1!$A$1:$B$1,0),FALSE)</f>
        <v>0.15</v>
      </c>
      <c r="O33645" s="3">
        <f t="shared" si="4203"/>
        <v>2310</v>
      </c>
      <c r="P33645">
        <f t="shared" si="4204"/>
        <v>52.5</v>
      </c>
      <c r="Q33645">
        <f t="shared" si="4205"/>
        <v>5390000</v>
      </c>
    </row>
    <row r="33646" spans="1:17" x14ac:dyDescent="0.3">
      <c r="A33646">
        <v>15523609</v>
      </c>
      <c r="B33646" t="s">
        <v>67</v>
      </c>
      <c r="C33646">
        <v>89</v>
      </c>
      <c r="D33646">
        <v>105</v>
      </c>
      <c r="E33646">
        <f t="shared" si="4200"/>
        <v>9345</v>
      </c>
      <c r="F33646" t="s">
        <v>18</v>
      </c>
      <c r="G33646" s="1">
        <v>42622</v>
      </c>
      <c r="H33646" t="s">
        <v>25</v>
      </c>
      <c r="I33646" t="str">
        <f t="shared" si="4206"/>
        <v>September</v>
      </c>
      <c r="J33646" t="str">
        <f t="shared" si="4207"/>
        <v>2016</v>
      </c>
      <c r="K33646" t="str">
        <f t="shared" si="4201"/>
        <v>Q3</v>
      </c>
      <c r="L33646" t="str">
        <f t="shared" si="4202"/>
        <v>Fast Moving</v>
      </c>
      <c r="M33646" t="str">
        <f>VLOOKUP($B33646,[1]Sheet1!$A$1:$B$57,MATCH('[1]FMCG Retail Data'!M$1,[1]Sheet1!$A$1:$B$1,0),FALSE)</f>
        <v>Foods</v>
      </c>
      <c r="N33646" s="2">
        <f>VLOOKUP(B33646,[2]Sheet1!$A$1:$B$57,MATCH(N$1,[2]Sheet1!$A$1:$B$1,0),FALSE)</f>
        <v>0.18</v>
      </c>
      <c r="O33646" s="3">
        <f t="shared" si="4203"/>
        <v>1682.1</v>
      </c>
      <c r="P33646">
        <f t="shared" si="4204"/>
        <v>18.899999999999999</v>
      </c>
      <c r="Q33646">
        <f t="shared" si="4205"/>
        <v>981225</v>
      </c>
    </row>
    <row r="33647" spans="1:17" x14ac:dyDescent="0.3">
      <c r="A33647">
        <v>87594282</v>
      </c>
      <c r="B33647" t="s">
        <v>68</v>
      </c>
      <c r="C33647">
        <v>35</v>
      </c>
      <c r="D33647">
        <v>40</v>
      </c>
      <c r="E33647">
        <f t="shared" si="4200"/>
        <v>1400</v>
      </c>
      <c r="F33647" t="s">
        <v>18</v>
      </c>
      <c r="G33647" s="1">
        <v>43179</v>
      </c>
      <c r="H33647" t="s">
        <v>30</v>
      </c>
      <c r="I33647" t="str">
        <f t="shared" si="4206"/>
        <v>March</v>
      </c>
      <c r="J33647" t="str">
        <f t="shared" si="4207"/>
        <v>2018</v>
      </c>
      <c r="K33647" t="str">
        <f t="shared" si="4201"/>
        <v>Q1</v>
      </c>
      <c r="L33647" t="str">
        <f t="shared" si="4202"/>
        <v>Slow Moving</v>
      </c>
      <c r="M33647" t="str">
        <f>VLOOKUP($B33647,[1]Sheet1!$A$1:$B$57,MATCH('[1]FMCG Retail Data'!M$1,[1]Sheet1!$A$1:$B$1,0),FALSE)</f>
        <v>Foods</v>
      </c>
      <c r="N33647" s="2">
        <f>VLOOKUP(B33647,[2]Sheet1!$A$1:$B$57,MATCH(N$1,[2]Sheet1!$A$1:$B$1,0),FALSE)</f>
        <v>0.27</v>
      </c>
      <c r="O33647" s="3">
        <f t="shared" si="4203"/>
        <v>378</v>
      </c>
      <c r="P33647">
        <f t="shared" si="4204"/>
        <v>10.8</v>
      </c>
      <c r="Q33647">
        <f t="shared" si="4205"/>
        <v>56000</v>
      </c>
    </row>
    <row r="33648" spans="1:17" x14ac:dyDescent="0.3">
      <c r="A33648">
        <v>33052023</v>
      </c>
      <c r="B33648" t="s">
        <v>69</v>
      </c>
      <c r="C33648">
        <v>1010</v>
      </c>
      <c r="D33648">
        <v>125</v>
      </c>
      <c r="E33648">
        <f t="shared" si="4200"/>
        <v>126250</v>
      </c>
      <c r="F33648" t="s">
        <v>18</v>
      </c>
      <c r="G33648" s="1">
        <v>42467</v>
      </c>
      <c r="H33648" t="s">
        <v>19</v>
      </c>
      <c r="I33648" t="str">
        <f t="shared" si="4206"/>
        <v>April</v>
      </c>
      <c r="J33648" t="str">
        <f t="shared" si="4207"/>
        <v>2016</v>
      </c>
      <c r="K33648" t="str">
        <f t="shared" si="4201"/>
        <v>Q2</v>
      </c>
      <c r="L33648" t="str">
        <f t="shared" si="4202"/>
        <v>Fast Moving</v>
      </c>
      <c r="M33648" t="str">
        <f>VLOOKUP($B33648,[1]Sheet1!$A$1:$B$57,MATCH('[1]FMCG Retail Data'!M$1,[1]Sheet1!$A$1:$B$1,0),FALSE)</f>
        <v>Foods</v>
      </c>
      <c r="N33648" s="2">
        <f>VLOOKUP(B33648,[2]Sheet1!$A$1:$B$57,MATCH(N$1,[2]Sheet1!$A$1:$B$1,0),FALSE)</f>
        <v>0.23</v>
      </c>
      <c r="O33648" s="3">
        <f t="shared" si="4203"/>
        <v>29037.5</v>
      </c>
      <c r="P33648">
        <f t="shared" si="4204"/>
        <v>28.75</v>
      </c>
      <c r="Q33648">
        <f t="shared" si="4205"/>
        <v>15781250</v>
      </c>
    </row>
    <row r="33649" spans="1:17" x14ac:dyDescent="0.3">
      <c r="A33649">
        <v>23581455</v>
      </c>
      <c r="B33649" t="s">
        <v>70</v>
      </c>
      <c r="C33649">
        <v>82</v>
      </c>
      <c r="D33649">
        <v>125</v>
      </c>
      <c r="E33649">
        <f t="shared" si="4200"/>
        <v>10250</v>
      </c>
      <c r="F33649" t="s">
        <v>18</v>
      </c>
      <c r="G33649" s="1">
        <v>42680</v>
      </c>
      <c r="H33649" t="s">
        <v>23</v>
      </c>
      <c r="I33649" t="str">
        <f t="shared" si="4206"/>
        <v>November</v>
      </c>
      <c r="J33649" t="str">
        <f t="shared" si="4207"/>
        <v>2016</v>
      </c>
      <c r="K33649" t="str">
        <f t="shared" si="4201"/>
        <v>Q4</v>
      </c>
      <c r="L33649" t="str">
        <f t="shared" si="4202"/>
        <v>Fast Moving</v>
      </c>
      <c r="M33649" t="str">
        <f>VLOOKUP($B33649,[1]Sheet1!$A$1:$B$57,MATCH('[1]FMCG Retail Data'!M$1,[1]Sheet1!$A$1:$B$1,0),FALSE)</f>
        <v>Foods</v>
      </c>
      <c r="N33649" s="2">
        <f>VLOOKUP(B33649,[2]Sheet1!$A$1:$B$57,MATCH(N$1,[2]Sheet1!$A$1:$B$1,0),FALSE)</f>
        <v>0.18</v>
      </c>
      <c r="O33649" s="3">
        <f t="shared" si="4203"/>
        <v>1845</v>
      </c>
      <c r="P33649">
        <f t="shared" si="4204"/>
        <v>22.5</v>
      </c>
      <c r="Q33649">
        <f t="shared" si="4205"/>
        <v>1281250</v>
      </c>
    </row>
    <row r="33650" spans="1:17" x14ac:dyDescent="0.3">
      <c r="A33650">
        <v>19804011</v>
      </c>
      <c r="B33650" t="s">
        <v>71</v>
      </c>
      <c r="C33650">
        <v>58</v>
      </c>
      <c r="D33650">
        <v>80</v>
      </c>
      <c r="E33650">
        <f t="shared" si="4200"/>
        <v>4640</v>
      </c>
      <c r="F33650" t="s">
        <v>18</v>
      </c>
      <c r="G33650" s="1">
        <v>43031</v>
      </c>
      <c r="H33650" t="s">
        <v>25</v>
      </c>
      <c r="I33650" t="str">
        <f t="shared" si="4206"/>
        <v>October</v>
      </c>
      <c r="J33650" t="str">
        <f t="shared" si="4207"/>
        <v>2017</v>
      </c>
      <c r="K33650" t="str">
        <f t="shared" si="4201"/>
        <v>Q4</v>
      </c>
      <c r="L33650" t="str">
        <f t="shared" si="4202"/>
        <v>Fast Moving</v>
      </c>
      <c r="M33650" t="str">
        <f>VLOOKUP($B33650,[1]Sheet1!$A$1:$B$57,MATCH('[1]FMCG Retail Data'!M$1,[1]Sheet1!$A$1:$B$1,0),FALSE)</f>
        <v>Foods</v>
      </c>
      <c r="N33650" s="2">
        <f>VLOOKUP(B33650,[2]Sheet1!$A$1:$B$57,MATCH(N$1,[2]Sheet1!$A$1:$B$1,0),FALSE)</f>
        <v>0.36</v>
      </c>
      <c r="O33650" s="3">
        <f t="shared" si="4203"/>
        <v>1670.3999999999999</v>
      </c>
      <c r="P33650">
        <f t="shared" si="4204"/>
        <v>28.799999999999997</v>
      </c>
      <c r="Q33650">
        <f t="shared" si="4205"/>
        <v>371200</v>
      </c>
    </row>
    <row r="33651" spans="1:17" x14ac:dyDescent="0.3">
      <c r="A33651">
        <v>36504272</v>
      </c>
      <c r="B33651" t="s">
        <v>72</v>
      </c>
      <c r="C33651">
        <v>84</v>
      </c>
      <c r="D33651">
        <v>300</v>
      </c>
      <c r="E33651">
        <f t="shared" si="4200"/>
        <v>25200</v>
      </c>
      <c r="F33651" t="s">
        <v>18</v>
      </c>
      <c r="G33651" s="1">
        <v>43413</v>
      </c>
      <c r="H33651" t="s">
        <v>30</v>
      </c>
      <c r="I33651" t="str">
        <f t="shared" si="4206"/>
        <v>November</v>
      </c>
      <c r="J33651" t="str">
        <f t="shared" si="4207"/>
        <v>2018</v>
      </c>
      <c r="K33651" t="str">
        <f t="shared" si="4201"/>
        <v>Q4</v>
      </c>
      <c r="L33651" t="str">
        <f t="shared" si="4202"/>
        <v>Fast Moving</v>
      </c>
      <c r="M33651" t="str">
        <f>VLOOKUP($B33651,[1]Sheet1!$A$1:$B$57,MATCH('[1]FMCG Retail Data'!M$1,[1]Sheet1!$A$1:$B$1,0),FALSE)</f>
        <v>Foods</v>
      </c>
      <c r="N33651" s="2">
        <f>VLOOKUP(B33651,[2]Sheet1!$A$1:$B$57,MATCH(N$1,[2]Sheet1!$A$1:$B$1,0),FALSE)</f>
        <v>0.28000000000000003</v>
      </c>
      <c r="O33651" s="3">
        <f t="shared" si="4203"/>
        <v>7056.0000000000009</v>
      </c>
      <c r="P33651">
        <f t="shared" si="4204"/>
        <v>84.000000000000014</v>
      </c>
      <c r="Q33651">
        <f t="shared" si="4205"/>
        <v>7560000</v>
      </c>
    </row>
    <row r="33652" spans="1:17" x14ac:dyDescent="0.3">
      <c r="A33652">
        <v>89364548</v>
      </c>
      <c r="B33652" t="s">
        <v>73</v>
      </c>
      <c r="C33652">
        <v>29</v>
      </c>
      <c r="D33652">
        <v>150</v>
      </c>
      <c r="E33652">
        <f t="shared" si="4200"/>
        <v>4350</v>
      </c>
      <c r="F33652" t="s">
        <v>18</v>
      </c>
      <c r="G33652" s="1">
        <v>42874</v>
      </c>
      <c r="H33652" t="s">
        <v>21</v>
      </c>
      <c r="I33652" t="str">
        <f t="shared" si="4206"/>
        <v>May</v>
      </c>
      <c r="J33652" t="str">
        <f t="shared" si="4207"/>
        <v>2017</v>
      </c>
      <c r="K33652" t="str">
        <f t="shared" si="4201"/>
        <v>Q2</v>
      </c>
      <c r="L33652" t="str">
        <f t="shared" si="4202"/>
        <v>Slow Moving</v>
      </c>
      <c r="M33652" t="str">
        <f>VLOOKUP($B33652,[1]Sheet1!$A$1:$B$57,MATCH('[1]FMCG Retail Data'!M$1,[1]Sheet1!$A$1:$B$1,0),FALSE)</f>
        <v>Foods</v>
      </c>
      <c r="N33652" s="2">
        <f>VLOOKUP(B33652,[2]Sheet1!$A$1:$B$57,MATCH(N$1,[2]Sheet1!$A$1:$B$1,0),FALSE)</f>
        <v>0.32</v>
      </c>
      <c r="O33652" s="3">
        <f t="shared" si="4203"/>
        <v>1392</v>
      </c>
      <c r="P33652">
        <f t="shared" si="4204"/>
        <v>48</v>
      </c>
      <c r="Q33652">
        <f t="shared" si="4205"/>
        <v>652500</v>
      </c>
    </row>
    <row r="33653" spans="1:17" x14ac:dyDescent="0.3">
      <c r="A33653">
        <v>22703204</v>
      </c>
      <c r="B33653" t="s">
        <v>74</v>
      </c>
      <c r="C33653">
        <v>42</v>
      </c>
      <c r="D33653">
        <v>600</v>
      </c>
      <c r="E33653">
        <f t="shared" si="4200"/>
        <v>25200</v>
      </c>
      <c r="F33653" t="s">
        <v>18</v>
      </c>
      <c r="G33653" s="1">
        <v>42637</v>
      </c>
      <c r="H33653" t="s">
        <v>19</v>
      </c>
      <c r="I33653" t="str">
        <f t="shared" si="4206"/>
        <v>September</v>
      </c>
      <c r="J33653" t="str">
        <f t="shared" si="4207"/>
        <v>2016</v>
      </c>
      <c r="K33653" t="str">
        <f t="shared" si="4201"/>
        <v>Q3</v>
      </c>
      <c r="L33653" t="str">
        <f t="shared" si="4202"/>
        <v>Slow Moving</v>
      </c>
      <c r="M33653" t="str">
        <f>VLOOKUP($B33653,[1]Sheet1!$A$1:$B$57,MATCH('[1]FMCG Retail Data'!M$1,[1]Sheet1!$A$1:$B$1,0),FALSE)</f>
        <v>HouseHold</v>
      </c>
      <c r="N33653" s="2">
        <f>VLOOKUP(B33653,[2]Sheet1!$A$1:$B$57,MATCH(N$1,[2]Sheet1!$A$1:$B$1,0),FALSE)</f>
        <v>0.35</v>
      </c>
      <c r="O33653" s="3">
        <f t="shared" si="4203"/>
        <v>8820</v>
      </c>
      <c r="P33653">
        <f t="shared" si="4204"/>
        <v>210</v>
      </c>
      <c r="Q33653">
        <f t="shared" si="4205"/>
        <v>15120000</v>
      </c>
    </row>
    <row r="33654" spans="1:17" x14ac:dyDescent="0.3">
      <c r="A33654">
        <v>76144176</v>
      </c>
      <c r="B33654" t="s">
        <v>75</v>
      </c>
      <c r="C33654">
        <v>39</v>
      </c>
      <c r="D33654">
        <v>380</v>
      </c>
      <c r="E33654">
        <f t="shared" si="4200"/>
        <v>14820</v>
      </c>
      <c r="F33654" t="s">
        <v>18</v>
      </c>
      <c r="G33654" s="1">
        <v>43046</v>
      </c>
      <c r="H33654" t="s">
        <v>30</v>
      </c>
      <c r="I33654" t="str">
        <f t="shared" si="4206"/>
        <v>November</v>
      </c>
      <c r="J33654" t="str">
        <f t="shared" si="4207"/>
        <v>2017</v>
      </c>
      <c r="K33654" t="str">
        <f t="shared" si="4201"/>
        <v>Q4</v>
      </c>
      <c r="L33654" t="str">
        <f t="shared" si="4202"/>
        <v>Slow Moving</v>
      </c>
      <c r="M33654" t="str">
        <f>VLOOKUP($B33654,[1]Sheet1!$A$1:$B$57,MATCH('[1]FMCG Retail Data'!M$1,[1]Sheet1!$A$1:$B$1,0),FALSE)</f>
        <v>HouseHold</v>
      </c>
      <c r="N33654" s="2">
        <f>VLOOKUP(B33654,[2]Sheet1!$A$1:$B$57,MATCH(N$1,[2]Sheet1!$A$1:$B$1,0),FALSE)</f>
        <v>0.27</v>
      </c>
      <c r="O33654" s="3">
        <f t="shared" si="4203"/>
        <v>4001.4000000000005</v>
      </c>
      <c r="P33654">
        <f t="shared" si="4204"/>
        <v>102.60000000000001</v>
      </c>
      <c r="Q33654">
        <f t="shared" si="4205"/>
        <v>5631600</v>
      </c>
    </row>
    <row r="33655" spans="1:17" x14ac:dyDescent="0.3">
      <c r="A33655">
        <v>46393012</v>
      </c>
      <c r="B33655" t="s">
        <v>76</v>
      </c>
      <c r="C33655">
        <v>103</v>
      </c>
      <c r="D33655">
        <v>20</v>
      </c>
      <c r="E33655">
        <f t="shared" si="4200"/>
        <v>2060</v>
      </c>
      <c r="F33655" t="s">
        <v>18</v>
      </c>
      <c r="G33655" s="1">
        <v>42870</v>
      </c>
      <c r="H33655" t="s">
        <v>30</v>
      </c>
      <c r="I33655" t="str">
        <f t="shared" si="4206"/>
        <v>May</v>
      </c>
      <c r="J33655" t="str">
        <f t="shared" si="4207"/>
        <v>2017</v>
      </c>
      <c r="K33655" t="str">
        <f t="shared" si="4201"/>
        <v>Q2</v>
      </c>
      <c r="L33655" t="str">
        <f t="shared" si="4202"/>
        <v>Fast Moving</v>
      </c>
      <c r="M33655" t="str">
        <f>VLOOKUP($B33655,[1]Sheet1!$A$1:$B$57,MATCH('[1]FMCG Retail Data'!M$1,[1]Sheet1!$A$1:$B$1,0),FALSE)</f>
        <v>HouseHold</v>
      </c>
      <c r="N33655" s="2">
        <f>VLOOKUP(B33655,[2]Sheet1!$A$1:$B$57,MATCH(N$1,[2]Sheet1!$A$1:$B$1,0),FALSE)</f>
        <v>0.28999999999999998</v>
      </c>
      <c r="O33655" s="3">
        <f t="shared" si="4203"/>
        <v>597.4</v>
      </c>
      <c r="P33655">
        <f t="shared" si="4204"/>
        <v>5.8</v>
      </c>
      <c r="Q33655">
        <f t="shared" si="4205"/>
        <v>41200</v>
      </c>
    </row>
    <row r="33656" spans="1:17" x14ac:dyDescent="0.3">
      <c r="A33656">
        <v>51352166</v>
      </c>
      <c r="B33656" t="s">
        <v>77</v>
      </c>
      <c r="C33656">
        <v>59</v>
      </c>
      <c r="D33656">
        <v>135</v>
      </c>
      <c r="E33656">
        <f t="shared" si="4200"/>
        <v>7965</v>
      </c>
      <c r="F33656" t="s">
        <v>18</v>
      </c>
      <c r="G33656" s="1">
        <v>43179</v>
      </c>
      <c r="H33656" t="s">
        <v>19</v>
      </c>
      <c r="I33656" t="str">
        <f t="shared" si="4206"/>
        <v>March</v>
      </c>
      <c r="J33656" t="str">
        <f t="shared" si="4207"/>
        <v>2018</v>
      </c>
      <c r="K33656" t="str">
        <f t="shared" si="4201"/>
        <v>Q1</v>
      </c>
      <c r="L33656" t="str">
        <f t="shared" si="4202"/>
        <v>Fast Moving</v>
      </c>
      <c r="M33656" t="str">
        <f>VLOOKUP($B33656,[1]Sheet1!$A$1:$B$57,MATCH('[1]FMCG Retail Data'!M$1,[1]Sheet1!$A$1:$B$1,0),FALSE)</f>
        <v>HouseHold</v>
      </c>
      <c r="N33656" s="2">
        <f>VLOOKUP(B33656,[2]Sheet1!$A$1:$B$57,MATCH(N$1,[2]Sheet1!$A$1:$B$1,0),FALSE)</f>
        <v>0.17</v>
      </c>
      <c r="O33656" s="3">
        <f t="shared" si="4203"/>
        <v>1354.0500000000002</v>
      </c>
      <c r="P33656">
        <f t="shared" si="4204"/>
        <v>22.950000000000003</v>
      </c>
      <c r="Q33656">
        <f t="shared" si="4205"/>
        <v>1075275</v>
      </c>
    </row>
    <row r="33657" spans="1:17" x14ac:dyDescent="0.3">
      <c r="A33657">
        <v>87571457</v>
      </c>
      <c r="B33657" t="s">
        <v>78</v>
      </c>
      <c r="C33657">
        <v>103</v>
      </c>
      <c r="D33657">
        <v>180</v>
      </c>
      <c r="E33657">
        <f t="shared" si="4200"/>
        <v>18540</v>
      </c>
      <c r="F33657" t="s">
        <v>18</v>
      </c>
      <c r="G33657" s="1">
        <v>43272</v>
      </c>
      <c r="H33657" t="s">
        <v>23</v>
      </c>
      <c r="I33657" t="str">
        <f t="shared" si="4206"/>
        <v>June</v>
      </c>
      <c r="J33657" t="str">
        <f t="shared" si="4207"/>
        <v>2018</v>
      </c>
      <c r="K33657" t="str">
        <f t="shared" si="4201"/>
        <v>Q2</v>
      </c>
      <c r="L33657" t="str">
        <f t="shared" si="4202"/>
        <v>Fast Moving</v>
      </c>
      <c r="M33657" t="str">
        <f>VLOOKUP($B33657,[1]Sheet1!$A$1:$B$57,MATCH('[1]FMCG Retail Data'!M$1,[1]Sheet1!$A$1:$B$1,0),FALSE)</f>
        <v>HouseHold</v>
      </c>
      <c r="N33657" s="2">
        <f>VLOOKUP(B33657,[2]Sheet1!$A$1:$B$57,MATCH(N$1,[2]Sheet1!$A$1:$B$1,0),FALSE)</f>
        <v>0.23</v>
      </c>
      <c r="O33657" s="3">
        <f t="shared" si="4203"/>
        <v>4264.2</v>
      </c>
      <c r="P33657">
        <f t="shared" si="4204"/>
        <v>41.4</v>
      </c>
      <c r="Q33657">
        <f t="shared" si="4205"/>
        <v>3337200</v>
      </c>
    </row>
    <row r="33658" spans="1:17" x14ac:dyDescent="0.3">
      <c r="A33658">
        <v>20822679</v>
      </c>
      <c r="B33658" t="s">
        <v>17</v>
      </c>
      <c r="C33658">
        <v>55</v>
      </c>
      <c r="D33658">
        <v>30</v>
      </c>
      <c r="E33658">
        <f t="shared" si="4200"/>
        <v>1650</v>
      </c>
      <c r="F33658" t="s">
        <v>79</v>
      </c>
      <c r="G33658" s="1">
        <v>43271</v>
      </c>
      <c r="H33658" t="s">
        <v>19</v>
      </c>
      <c r="I33658" t="str">
        <f t="shared" si="4206"/>
        <v>June</v>
      </c>
      <c r="J33658" t="str">
        <f t="shared" si="4207"/>
        <v>2018</v>
      </c>
      <c r="K33658" t="str">
        <f t="shared" si="4201"/>
        <v>Q2</v>
      </c>
      <c r="L33658" t="str">
        <f t="shared" si="4202"/>
        <v>Fast Moving</v>
      </c>
      <c r="M33658" t="str">
        <f>VLOOKUP($B33658,[1]Sheet1!$A$1:$B$57,MATCH('[1]FMCG Retail Data'!M$1,[1]Sheet1!$A$1:$B$1,0),FALSE)</f>
        <v>Personal Care</v>
      </c>
      <c r="N33658" s="2">
        <f>VLOOKUP(B33658,[2]Sheet1!$A$1:$B$57,MATCH(N$1,[2]Sheet1!$A$1:$B$1,0),FALSE)</f>
        <v>0.3</v>
      </c>
      <c r="O33658" s="3">
        <f t="shared" si="4203"/>
        <v>495</v>
      </c>
      <c r="P33658">
        <f t="shared" si="4204"/>
        <v>9</v>
      </c>
      <c r="Q33658">
        <f t="shared" si="4205"/>
        <v>49500</v>
      </c>
    </row>
    <row r="33659" spans="1:17" x14ac:dyDescent="0.3">
      <c r="A33659">
        <v>49293152</v>
      </c>
      <c r="B33659" t="s">
        <v>20</v>
      </c>
      <c r="C33659">
        <v>65</v>
      </c>
      <c r="D33659">
        <v>70</v>
      </c>
      <c r="E33659">
        <f t="shared" si="4200"/>
        <v>4550</v>
      </c>
      <c r="F33659" t="s">
        <v>79</v>
      </c>
      <c r="G33659" s="1">
        <v>43448</v>
      </c>
      <c r="H33659" t="s">
        <v>30</v>
      </c>
      <c r="I33659" t="str">
        <f t="shared" si="4206"/>
        <v>December</v>
      </c>
      <c r="J33659" t="str">
        <f t="shared" si="4207"/>
        <v>2018</v>
      </c>
      <c r="K33659" t="str">
        <f t="shared" si="4201"/>
        <v>Q4</v>
      </c>
      <c r="L33659" t="str">
        <f t="shared" si="4202"/>
        <v>Fast Moving</v>
      </c>
      <c r="M33659" t="str">
        <f>VLOOKUP($B33659,[1]Sheet1!$A$1:$B$57,MATCH('[1]FMCG Retail Data'!M$1,[1]Sheet1!$A$1:$B$1,0),FALSE)</f>
        <v>Personal Care</v>
      </c>
      <c r="N33659" s="2">
        <f>VLOOKUP(B33659,[2]Sheet1!$A$1:$B$57,MATCH(N$1,[2]Sheet1!$A$1:$B$1,0),FALSE)</f>
        <v>0.12</v>
      </c>
      <c r="O33659" s="3">
        <f t="shared" si="4203"/>
        <v>546</v>
      </c>
      <c r="P33659">
        <f t="shared" si="4204"/>
        <v>8.4</v>
      </c>
      <c r="Q33659">
        <f t="shared" si="4205"/>
        <v>318500</v>
      </c>
    </row>
    <row r="33660" spans="1:17" x14ac:dyDescent="0.3">
      <c r="A33660">
        <v>72672678</v>
      </c>
      <c r="B33660" t="s">
        <v>22</v>
      </c>
      <c r="C33660">
        <v>104</v>
      </c>
      <c r="D33660">
        <v>230</v>
      </c>
      <c r="E33660">
        <f t="shared" si="4200"/>
        <v>23920</v>
      </c>
      <c r="F33660" t="s">
        <v>79</v>
      </c>
      <c r="G33660" s="1">
        <v>42422</v>
      </c>
      <c r="H33660" t="s">
        <v>21</v>
      </c>
      <c r="I33660" t="str">
        <f t="shared" si="4206"/>
        <v>February</v>
      </c>
      <c r="J33660" t="str">
        <f t="shared" si="4207"/>
        <v>2016</v>
      </c>
      <c r="K33660" t="str">
        <f t="shared" si="4201"/>
        <v>Q1</v>
      </c>
      <c r="L33660" t="str">
        <f t="shared" si="4202"/>
        <v>Fast Moving</v>
      </c>
      <c r="M33660" t="str">
        <f>VLOOKUP($B33660,[1]Sheet1!$A$1:$B$57,MATCH('[1]FMCG Retail Data'!M$1,[1]Sheet1!$A$1:$B$1,0),FALSE)</f>
        <v>Personal Care</v>
      </c>
      <c r="N33660" s="2">
        <f>VLOOKUP(B33660,[2]Sheet1!$A$1:$B$57,MATCH(N$1,[2]Sheet1!$A$1:$B$1,0),FALSE)</f>
        <v>0.18</v>
      </c>
      <c r="O33660" s="3">
        <f t="shared" si="4203"/>
        <v>4305.5999999999995</v>
      </c>
      <c r="P33660">
        <f t="shared" si="4204"/>
        <v>41.4</v>
      </c>
      <c r="Q33660">
        <f t="shared" si="4205"/>
        <v>5501600</v>
      </c>
    </row>
    <row r="33661" spans="1:17" x14ac:dyDescent="0.3">
      <c r="A33661">
        <v>37403509</v>
      </c>
      <c r="B33661" t="s">
        <v>24</v>
      </c>
      <c r="C33661">
        <v>85</v>
      </c>
      <c r="D33661">
        <v>299</v>
      </c>
      <c r="E33661">
        <f t="shared" si="4200"/>
        <v>25415</v>
      </c>
      <c r="F33661" t="s">
        <v>79</v>
      </c>
      <c r="G33661" s="1">
        <v>42741</v>
      </c>
      <c r="H33661" t="s">
        <v>25</v>
      </c>
      <c r="I33661" t="str">
        <f t="shared" si="4206"/>
        <v>January</v>
      </c>
      <c r="J33661" t="str">
        <f t="shared" si="4207"/>
        <v>2017</v>
      </c>
      <c r="K33661" t="str">
        <f t="shared" si="4201"/>
        <v>Q1</v>
      </c>
      <c r="L33661" t="str">
        <f t="shared" si="4202"/>
        <v>Fast Moving</v>
      </c>
      <c r="M33661" t="str">
        <f>VLOOKUP($B33661,[1]Sheet1!$A$1:$B$57,MATCH('[1]FMCG Retail Data'!M$1,[1]Sheet1!$A$1:$B$1,0),FALSE)</f>
        <v>Personal Care</v>
      </c>
      <c r="N33661" s="2">
        <f>VLOOKUP(B33661,[2]Sheet1!$A$1:$B$57,MATCH(N$1,[2]Sheet1!$A$1:$B$1,0),FALSE)</f>
        <v>0.18</v>
      </c>
      <c r="O33661" s="3">
        <f t="shared" si="4203"/>
        <v>4574.7</v>
      </c>
      <c r="P33661">
        <f t="shared" si="4204"/>
        <v>53.82</v>
      </c>
      <c r="Q33661">
        <f t="shared" si="4205"/>
        <v>7599085</v>
      </c>
    </row>
    <row r="33662" spans="1:17" x14ac:dyDescent="0.3">
      <c r="A33662">
        <v>24033206</v>
      </c>
      <c r="B33662" t="s">
        <v>26</v>
      </c>
      <c r="C33662">
        <v>66</v>
      </c>
      <c r="D33662">
        <v>599</v>
      </c>
      <c r="E33662">
        <f t="shared" si="4200"/>
        <v>39534</v>
      </c>
      <c r="F33662" t="s">
        <v>79</v>
      </c>
      <c r="G33662" s="1">
        <v>42502</v>
      </c>
      <c r="H33662" t="s">
        <v>19</v>
      </c>
      <c r="I33662" t="str">
        <f t="shared" si="4206"/>
        <v>May</v>
      </c>
      <c r="J33662" t="str">
        <f t="shared" si="4207"/>
        <v>2016</v>
      </c>
      <c r="K33662" t="str">
        <f t="shared" si="4201"/>
        <v>Q2</v>
      </c>
      <c r="L33662" t="str">
        <f t="shared" si="4202"/>
        <v>Fast Moving</v>
      </c>
      <c r="M33662" t="str">
        <f>VLOOKUP($B33662,[1]Sheet1!$A$1:$B$57,MATCH('[1]FMCG Retail Data'!M$1,[1]Sheet1!$A$1:$B$1,0),FALSE)</f>
        <v>Personal Care</v>
      </c>
      <c r="N33662" s="2">
        <f>VLOOKUP(B33662,[2]Sheet1!$A$1:$B$57,MATCH(N$1,[2]Sheet1!$A$1:$B$1,0),FALSE)</f>
        <v>0.32</v>
      </c>
      <c r="O33662" s="3">
        <f t="shared" si="4203"/>
        <v>12650.880000000001</v>
      </c>
      <c r="P33662">
        <f t="shared" si="4204"/>
        <v>191.68</v>
      </c>
      <c r="Q33662">
        <f t="shared" si="4205"/>
        <v>23680866</v>
      </c>
    </row>
    <row r="33663" spans="1:17" x14ac:dyDescent="0.3">
      <c r="A33663">
        <v>60681550</v>
      </c>
      <c r="B33663" t="s">
        <v>27</v>
      </c>
      <c r="C33663">
        <v>32</v>
      </c>
      <c r="D33663">
        <v>280</v>
      </c>
      <c r="E33663">
        <f t="shared" si="4200"/>
        <v>8960</v>
      </c>
      <c r="F33663" t="s">
        <v>79</v>
      </c>
      <c r="G33663" s="1">
        <v>43230</v>
      </c>
      <c r="H33663" t="s">
        <v>21</v>
      </c>
      <c r="I33663" t="str">
        <f t="shared" si="4206"/>
        <v>May</v>
      </c>
      <c r="J33663" t="str">
        <f t="shared" si="4207"/>
        <v>2018</v>
      </c>
      <c r="K33663" t="str">
        <f t="shared" si="4201"/>
        <v>Q2</v>
      </c>
      <c r="L33663" t="str">
        <f t="shared" si="4202"/>
        <v>Slow Moving</v>
      </c>
      <c r="M33663" t="str">
        <f>VLOOKUP($B33663,[1]Sheet1!$A$1:$B$57,MATCH('[1]FMCG Retail Data'!M$1,[1]Sheet1!$A$1:$B$1,0),FALSE)</f>
        <v>Personal Care</v>
      </c>
      <c r="N33663" s="2">
        <f>VLOOKUP(B33663,[2]Sheet1!$A$1:$B$57,MATCH(N$1,[2]Sheet1!$A$1:$B$1,0),FALSE)</f>
        <v>0.11</v>
      </c>
      <c r="O33663" s="3">
        <f t="shared" si="4203"/>
        <v>985.6</v>
      </c>
      <c r="P33663">
        <f t="shared" si="4204"/>
        <v>30.8</v>
      </c>
      <c r="Q33663">
        <f t="shared" si="4205"/>
        <v>2508800</v>
      </c>
    </row>
    <row r="33664" spans="1:17" x14ac:dyDescent="0.3">
      <c r="A33664">
        <v>54111670</v>
      </c>
      <c r="B33664" t="s">
        <v>28</v>
      </c>
      <c r="C33664">
        <v>89</v>
      </c>
      <c r="D33664">
        <v>630</v>
      </c>
      <c r="E33664">
        <f t="shared" si="4200"/>
        <v>56070</v>
      </c>
      <c r="F33664" t="s">
        <v>79</v>
      </c>
      <c r="G33664" s="1">
        <v>43028</v>
      </c>
      <c r="H33664" t="s">
        <v>21</v>
      </c>
      <c r="I33664" t="str">
        <f t="shared" si="4206"/>
        <v>October</v>
      </c>
      <c r="J33664" t="str">
        <f t="shared" si="4207"/>
        <v>2017</v>
      </c>
      <c r="K33664" t="str">
        <f t="shared" si="4201"/>
        <v>Q4</v>
      </c>
      <c r="L33664" t="str">
        <f t="shared" si="4202"/>
        <v>Fast Moving</v>
      </c>
      <c r="M33664" t="str">
        <f>VLOOKUP($B33664,[1]Sheet1!$A$1:$B$57,MATCH('[1]FMCG Retail Data'!M$1,[1]Sheet1!$A$1:$B$1,0),FALSE)</f>
        <v>Personal Care</v>
      </c>
      <c r="N33664" s="2">
        <f>VLOOKUP(B33664,[2]Sheet1!$A$1:$B$57,MATCH(N$1,[2]Sheet1!$A$1:$B$1,0),FALSE)</f>
        <v>0.15</v>
      </c>
      <c r="O33664" s="3">
        <f t="shared" si="4203"/>
        <v>8410.5</v>
      </c>
      <c r="P33664">
        <f t="shared" si="4204"/>
        <v>94.5</v>
      </c>
      <c r="Q33664">
        <f t="shared" si="4205"/>
        <v>35324100</v>
      </c>
    </row>
    <row r="33665" spans="1:17" x14ac:dyDescent="0.3">
      <c r="A33665">
        <v>46984917</v>
      </c>
      <c r="B33665" t="s">
        <v>29</v>
      </c>
      <c r="C33665">
        <v>210</v>
      </c>
      <c r="D33665">
        <v>800</v>
      </c>
      <c r="E33665">
        <f t="shared" si="4200"/>
        <v>168000</v>
      </c>
      <c r="F33665" t="s">
        <v>79</v>
      </c>
      <c r="G33665" s="1">
        <v>43192</v>
      </c>
      <c r="H33665" t="s">
        <v>30</v>
      </c>
      <c r="I33665" t="str">
        <f t="shared" si="4206"/>
        <v>April</v>
      </c>
      <c r="J33665" t="str">
        <f t="shared" si="4207"/>
        <v>2018</v>
      </c>
      <c r="K33665" t="str">
        <f t="shared" si="4201"/>
        <v>Q2</v>
      </c>
      <c r="L33665" t="str">
        <f t="shared" si="4202"/>
        <v>Fast Moving</v>
      </c>
      <c r="M33665" t="str">
        <f>VLOOKUP($B33665,[1]Sheet1!$A$1:$B$57,MATCH('[1]FMCG Retail Data'!M$1,[1]Sheet1!$A$1:$B$1,0),FALSE)</f>
        <v>Personal Care</v>
      </c>
      <c r="N33665" s="2">
        <f>VLOOKUP(B33665,[2]Sheet1!$A$1:$B$57,MATCH(N$1,[2]Sheet1!$A$1:$B$1,0),FALSE)</f>
        <v>0.35</v>
      </c>
      <c r="O33665" s="3">
        <f t="shared" si="4203"/>
        <v>58800</v>
      </c>
      <c r="P33665">
        <f t="shared" si="4204"/>
        <v>280</v>
      </c>
      <c r="Q33665">
        <f t="shared" si="4205"/>
        <v>134400000</v>
      </c>
    </row>
    <row r="33666" spans="1:17" x14ac:dyDescent="0.3">
      <c r="A33666">
        <v>30164911</v>
      </c>
      <c r="B33666" t="s">
        <v>31</v>
      </c>
      <c r="C33666">
        <v>87</v>
      </c>
      <c r="D33666">
        <v>400</v>
      </c>
      <c r="E33666">
        <f t="shared" si="4200"/>
        <v>34800</v>
      </c>
      <c r="F33666" t="s">
        <v>79</v>
      </c>
      <c r="G33666" s="1">
        <v>42498</v>
      </c>
      <c r="H33666" t="s">
        <v>19</v>
      </c>
      <c r="I33666" t="str">
        <f t="shared" si="4206"/>
        <v>May</v>
      </c>
      <c r="J33666" t="str">
        <f t="shared" si="4207"/>
        <v>2016</v>
      </c>
      <c r="K33666" t="str">
        <f t="shared" si="4201"/>
        <v>Q2</v>
      </c>
      <c r="L33666" t="str">
        <f t="shared" si="4202"/>
        <v>Fast Moving</v>
      </c>
      <c r="M33666" t="str">
        <f>VLOOKUP($B33666,[1]Sheet1!$A$1:$B$57,MATCH('[1]FMCG Retail Data'!M$1,[1]Sheet1!$A$1:$B$1,0),FALSE)</f>
        <v>Personal Care</v>
      </c>
      <c r="N33666" s="2">
        <f>VLOOKUP(B33666,[2]Sheet1!$A$1:$B$57,MATCH(N$1,[2]Sheet1!$A$1:$B$1,0),FALSE)</f>
        <v>0.4</v>
      </c>
      <c r="O33666" s="3">
        <f t="shared" si="4203"/>
        <v>13920</v>
      </c>
      <c r="P33666">
        <f t="shared" si="4204"/>
        <v>160</v>
      </c>
      <c r="Q33666">
        <f t="shared" si="4205"/>
        <v>13920000</v>
      </c>
    </row>
    <row r="33667" spans="1:17" x14ac:dyDescent="0.3">
      <c r="A33667">
        <v>10203767</v>
      </c>
      <c r="B33667" s="4" t="s">
        <v>32</v>
      </c>
      <c r="C33667">
        <v>52</v>
      </c>
      <c r="D33667">
        <v>345</v>
      </c>
      <c r="E33667">
        <f t="shared" ref="E33667:E33730" si="4208">D33667*C33667</f>
        <v>17940</v>
      </c>
      <c r="F33667" t="s">
        <v>79</v>
      </c>
      <c r="G33667" s="1">
        <v>42724</v>
      </c>
      <c r="H33667" t="s">
        <v>19</v>
      </c>
      <c r="I33667" t="str">
        <f t="shared" si="4206"/>
        <v>December</v>
      </c>
      <c r="J33667" t="str">
        <f t="shared" si="4207"/>
        <v>2016</v>
      </c>
      <c r="K33667" t="str">
        <f t="shared" ref="K33667:K33730" si="4209">IF(OR(I33667="january",I33667="february",I33667="march"),"Q1",IF(OR(I33667="april",I33667="may",I33667="june"),"Q2",IF(OR(I33667="july",I33667="august",I33667="september"),"Q3","Q4")))</f>
        <v>Q4</v>
      </c>
      <c r="L33667" t="str">
        <f t="shared" ref="L33667:L33730" si="4210">IF(VALUE($C33667)&gt;=50,"Fast Moving","Slow Moving")</f>
        <v>Fast Moving</v>
      </c>
      <c r="M33667" t="str">
        <f>VLOOKUP($B33667,[1]Sheet1!$A$1:$B$57,MATCH('[1]FMCG Retail Data'!M$1,[1]Sheet1!$A$1:$B$1,0),FALSE)</f>
        <v>Personal Care</v>
      </c>
      <c r="N33667" s="2">
        <f>VLOOKUP(B33667,[2]Sheet1!$A$1:$B$57,MATCH(N$1,[2]Sheet1!$A$1:$B$1,0),FALSE)</f>
        <v>0.2</v>
      </c>
      <c r="O33667" s="3">
        <f t="shared" ref="O33667:O33730" si="4211">(D33667*N33667)*C33667</f>
        <v>3588</v>
      </c>
      <c r="P33667">
        <f t="shared" ref="P33667:P33730" si="4212">(D33667*N33667)</f>
        <v>69</v>
      </c>
      <c r="Q33667">
        <f t="shared" ref="Q33667:Q33730" si="4213">(D33667*E33667)</f>
        <v>6189300</v>
      </c>
    </row>
    <row r="33668" spans="1:17" x14ac:dyDescent="0.3">
      <c r="A33668">
        <v>79743876</v>
      </c>
      <c r="B33668" t="s">
        <v>33</v>
      </c>
      <c r="C33668">
        <v>99</v>
      </c>
      <c r="D33668">
        <v>295</v>
      </c>
      <c r="E33668">
        <f t="shared" si="4208"/>
        <v>29205</v>
      </c>
      <c r="F33668" t="s">
        <v>79</v>
      </c>
      <c r="G33668" s="1">
        <v>42917</v>
      </c>
      <c r="H33668" t="s">
        <v>23</v>
      </c>
      <c r="I33668" t="str">
        <f t="shared" ref="I33668:I33731" si="4214">TEXT($G33668,"mmmm")</f>
        <v>July</v>
      </c>
      <c r="J33668" t="str">
        <f t="shared" ref="J33668:J33731" si="4215">TEXT($G33668,"yyyy")</f>
        <v>2017</v>
      </c>
      <c r="K33668" t="str">
        <f t="shared" si="4209"/>
        <v>Q3</v>
      </c>
      <c r="L33668" t="str">
        <f t="shared" si="4210"/>
        <v>Fast Moving</v>
      </c>
      <c r="M33668" t="str">
        <f>VLOOKUP($B33668,[1]Sheet1!$A$1:$B$57,MATCH('[1]FMCG Retail Data'!M$1,[1]Sheet1!$A$1:$B$1,0),FALSE)</f>
        <v>Personal Care</v>
      </c>
      <c r="N33668" s="2">
        <f>VLOOKUP(B33668,[2]Sheet1!$A$1:$B$57,MATCH(N$1,[2]Sheet1!$A$1:$B$1,0),FALSE)</f>
        <v>0.16</v>
      </c>
      <c r="O33668" s="3">
        <f t="shared" si="4211"/>
        <v>4672.8</v>
      </c>
      <c r="P33668">
        <f t="shared" si="4212"/>
        <v>47.2</v>
      </c>
      <c r="Q33668">
        <f t="shared" si="4213"/>
        <v>8615475</v>
      </c>
    </row>
    <row r="33669" spans="1:17" x14ac:dyDescent="0.3">
      <c r="A33669">
        <v>31713865</v>
      </c>
      <c r="B33669" t="s">
        <v>34</v>
      </c>
      <c r="C33669">
        <v>38</v>
      </c>
      <c r="D33669">
        <v>280</v>
      </c>
      <c r="E33669">
        <f t="shared" si="4208"/>
        <v>10640</v>
      </c>
      <c r="F33669" t="s">
        <v>79</v>
      </c>
      <c r="G33669" s="1">
        <v>42422</v>
      </c>
      <c r="H33669" t="s">
        <v>21</v>
      </c>
      <c r="I33669" t="str">
        <f t="shared" si="4214"/>
        <v>February</v>
      </c>
      <c r="J33669" t="str">
        <f t="shared" si="4215"/>
        <v>2016</v>
      </c>
      <c r="K33669" t="str">
        <f t="shared" si="4209"/>
        <v>Q1</v>
      </c>
      <c r="L33669" t="str">
        <f t="shared" si="4210"/>
        <v>Slow Moving</v>
      </c>
      <c r="M33669" t="str">
        <f>VLOOKUP($B33669,[1]Sheet1!$A$1:$B$57,MATCH('[1]FMCG Retail Data'!M$1,[1]Sheet1!$A$1:$B$1,0),FALSE)</f>
        <v>Personal Care</v>
      </c>
      <c r="N33669" s="2">
        <f>VLOOKUP(B33669,[2]Sheet1!$A$1:$B$57,MATCH(N$1,[2]Sheet1!$A$1:$B$1,0),FALSE)</f>
        <v>0.12</v>
      </c>
      <c r="O33669" s="3">
        <f t="shared" si="4211"/>
        <v>1276.8</v>
      </c>
      <c r="P33669">
        <f t="shared" si="4212"/>
        <v>33.6</v>
      </c>
      <c r="Q33669">
        <f t="shared" si="4213"/>
        <v>2979200</v>
      </c>
    </row>
    <row r="33670" spans="1:17" x14ac:dyDescent="0.3">
      <c r="A33670">
        <v>70911685</v>
      </c>
      <c r="B33670" t="s">
        <v>35</v>
      </c>
      <c r="C33670">
        <v>92</v>
      </c>
      <c r="D33670">
        <v>90</v>
      </c>
      <c r="E33670">
        <f t="shared" si="4208"/>
        <v>8280</v>
      </c>
      <c r="F33670" t="s">
        <v>79</v>
      </c>
      <c r="G33670" s="1">
        <v>43113</v>
      </c>
      <c r="H33670" t="s">
        <v>23</v>
      </c>
      <c r="I33670" t="str">
        <f t="shared" si="4214"/>
        <v>January</v>
      </c>
      <c r="J33670" t="str">
        <f t="shared" si="4215"/>
        <v>2018</v>
      </c>
      <c r="K33670" t="str">
        <f t="shared" si="4209"/>
        <v>Q1</v>
      </c>
      <c r="L33670" t="str">
        <f t="shared" si="4210"/>
        <v>Fast Moving</v>
      </c>
      <c r="M33670" t="str">
        <f>VLOOKUP($B33670,[1]Sheet1!$A$1:$B$57,MATCH('[1]FMCG Retail Data'!M$1,[1]Sheet1!$A$1:$B$1,0),FALSE)</f>
        <v>Personal Care</v>
      </c>
      <c r="N33670" s="2">
        <f>VLOOKUP(B33670,[2]Sheet1!$A$1:$B$57,MATCH(N$1,[2]Sheet1!$A$1:$B$1,0),FALSE)</f>
        <v>0.15</v>
      </c>
      <c r="O33670" s="3">
        <f t="shared" si="4211"/>
        <v>1242</v>
      </c>
      <c r="P33670">
        <f t="shared" si="4212"/>
        <v>13.5</v>
      </c>
      <c r="Q33670">
        <f t="shared" si="4213"/>
        <v>745200</v>
      </c>
    </row>
    <row r="33671" spans="1:17" x14ac:dyDescent="0.3">
      <c r="A33671">
        <v>33991029</v>
      </c>
      <c r="B33671" t="s">
        <v>36</v>
      </c>
      <c r="C33671">
        <v>67</v>
      </c>
      <c r="D33671">
        <v>490</v>
      </c>
      <c r="E33671">
        <f t="shared" si="4208"/>
        <v>32830</v>
      </c>
      <c r="F33671" t="s">
        <v>79</v>
      </c>
      <c r="G33671" s="1">
        <v>42942</v>
      </c>
      <c r="H33671" t="s">
        <v>30</v>
      </c>
      <c r="I33671" t="str">
        <f t="shared" si="4214"/>
        <v>July</v>
      </c>
      <c r="J33671" t="str">
        <f t="shared" si="4215"/>
        <v>2017</v>
      </c>
      <c r="K33671" t="str">
        <f t="shared" si="4209"/>
        <v>Q3</v>
      </c>
      <c r="L33671" t="str">
        <f t="shared" si="4210"/>
        <v>Fast Moving</v>
      </c>
      <c r="M33671" t="str">
        <f>VLOOKUP($B33671,[1]Sheet1!$A$1:$B$57,MATCH('[1]FMCG Retail Data'!M$1,[1]Sheet1!$A$1:$B$1,0),FALSE)</f>
        <v>Personal Care</v>
      </c>
      <c r="N33671" s="2">
        <f>VLOOKUP(B33671,[2]Sheet1!$A$1:$B$57,MATCH(N$1,[2]Sheet1!$A$1:$B$1,0),FALSE)</f>
        <v>0.45</v>
      </c>
      <c r="O33671" s="3">
        <f t="shared" si="4211"/>
        <v>14773.5</v>
      </c>
      <c r="P33671">
        <f t="shared" si="4212"/>
        <v>220.5</v>
      </c>
      <c r="Q33671">
        <f t="shared" si="4213"/>
        <v>16086700</v>
      </c>
    </row>
    <row r="33672" spans="1:17" x14ac:dyDescent="0.3">
      <c r="A33672">
        <v>87543967</v>
      </c>
      <c r="B33672" t="s">
        <v>37</v>
      </c>
      <c r="C33672">
        <v>49</v>
      </c>
      <c r="D33672">
        <v>85</v>
      </c>
      <c r="E33672">
        <f t="shared" si="4208"/>
        <v>4165</v>
      </c>
      <c r="F33672" t="s">
        <v>79</v>
      </c>
      <c r="G33672" s="1">
        <v>43283</v>
      </c>
      <c r="H33672" t="s">
        <v>21</v>
      </c>
      <c r="I33672" t="str">
        <f t="shared" si="4214"/>
        <v>July</v>
      </c>
      <c r="J33672" t="str">
        <f t="shared" si="4215"/>
        <v>2018</v>
      </c>
      <c r="K33672" t="str">
        <f t="shared" si="4209"/>
        <v>Q3</v>
      </c>
      <c r="L33672" t="str">
        <f t="shared" si="4210"/>
        <v>Slow Moving</v>
      </c>
      <c r="M33672" t="str">
        <f>VLOOKUP($B33672,[1]Sheet1!$A$1:$B$57,MATCH('[1]FMCG Retail Data'!M$1,[1]Sheet1!$A$1:$B$1,0),FALSE)</f>
        <v>Personal Care</v>
      </c>
      <c r="N33672" s="2">
        <f>VLOOKUP(B33672,[2]Sheet1!$A$1:$B$57,MATCH(N$1,[2]Sheet1!$A$1:$B$1,0),FALSE)</f>
        <v>0.38</v>
      </c>
      <c r="O33672" s="3">
        <f t="shared" si="4211"/>
        <v>1582.6999999999998</v>
      </c>
      <c r="P33672">
        <f t="shared" si="4212"/>
        <v>32.299999999999997</v>
      </c>
      <c r="Q33672">
        <f t="shared" si="4213"/>
        <v>354025</v>
      </c>
    </row>
    <row r="33673" spans="1:17" x14ac:dyDescent="0.3">
      <c r="A33673">
        <v>64843805</v>
      </c>
      <c r="B33673" t="s">
        <v>38</v>
      </c>
      <c r="C33673">
        <v>76</v>
      </c>
      <c r="D33673">
        <v>400</v>
      </c>
      <c r="E33673">
        <f t="shared" si="4208"/>
        <v>30400</v>
      </c>
      <c r="F33673" t="s">
        <v>79</v>
      </c>
      <c r="G33673" s="1">
        <v>42602</v>
      </c>
      <c r="H33673" t="s">
        <v>21</v>
      </c>
      <c r="I33673" t="str">
        <f t="shared" si="4214"/>
        <v>August</v>
      </c>
      <c r="J33673" t="str">
        <f t="shared" si="4215"/>
        <v>2016</v>
      </c>
      <c r="K33673" t="str">
        <f t="shared" si="4209"/>
        <v>Q3</v>
      </c>
      <c r="L33673" t="str">
        <f t="shared" si="4210"/>
        <v>Fast Moving</v>
      </c>
      <c r="M33673" t="str">
        <f>VLOOKUP($B33673,[1]Sheet1!$A$1:$B$57,MATCH('[1]FMCG Retail Data'!M$1,[1]Sheet1!$A$1:$B$1,0),FALSE)</f>
        <v>Personal Care</v>
      </c>
      <c r="N33673" s="2">
        <f>VLOOKUP(B33673,[2]Sheet1!$A$1:$B$57,MATCH(N$1,[2]Sheet1!$A$1:$B$1,0),FALSE)</f>
        <v>0.2</v>
      </c>
      <c r="O33673" s="3">
        <f t="shared" si="4211"/>
        <v>6080</v>
      </c>
      <c r="P33673">
        <f t="shared" si="4212"/>
        <v>80</v>
      </c>
      <c r="Q33673">
        <f t="shared" si="4213"/>
        <v>12160000</v>
      </c>
    </row>
    <row r="33674" spans="1:17" x14ac:dyDescent="0.3">
      <c r="A33674">
        <v>72032965</v>
      </c>
      <c r="B33674" t="s">
        <v>39</v>
      </c>
      <c r="C33674">
        <v>710</v>
      </c>
      <c r="D33674">
        <v>167</v>
      </c>
      <c r="E33674">
        <f t="shared" si="4208"/>
        <v>118570</v>
      </c>
      <c r="F33674" t="s">
        <v>79</v>
      </c>
      <c r="G33674" s="1">
        <v>42486</v>
      </c>
      <c r="H33674" t="s">
        <v>30</v>
      </c>
      <c r="I33674" t="str">
        <f t="shared" si="4214"/>
        <v>April</v>
      </c>
      <c r="J33674" t="str">
        <f t="shared" si="4215"/>
        <v>2016</v>
      </c>
      <c r="K33674" t="str">
        <f t="shared" si="4209"/>
        <v>Q2</v>
      </c>
      <c r="L33674" t="str">
        <f t="shared" si="4210"/>
        <v>Fast Moving</v>
      </c>
      <c r="M33674" t="str">
        <f>VLOOKUP($B33674,[1]Sheet1!$A$1:$B$57,MATCH('[1]FMCG Retail Data'!M$1,[1]Sheet1!$A$1:$B$1,0),FALSE)</f>
        <v>Personal Care</v>
      </c>
      <c r="N33674" s="2">
        <f>VLOOKUP(B33674,[2]Sheet1!$A$1:$B$57,MATCH(N$1,[2]Sheet1!$A$1:$B$1,0),FALSE)</f>
        <v>0.42</v>
      </c>
      <c r="O33674" s="3">
        <f t="shared" si="4211"/>
        <v>49799.4</v>
      </c>
      <c r="P33674">
        <f t="shared" si="4212"/>
        <v>70.14</v>
      </c>
      <c r="Q33674">
        <f t="shared" si="4213"/>
        <v>19801190</v>
      </c>
    </row>
    <row r="33675" spans="1:17" x14ac:dyDescent="0.3">
      <c r="A33675">
        <v>13212849</v>
      </c>
      <c r="B33675" t="s">
        <v>40</v>
      </c>
      <c r="C33675">
        <v>105</v>
      </c>
      <c r="D33675">
        <v>328</v>
      </c>
      <c r="E33675">
        <f t="shared" si="4208"/>
        <v>34440</v>
      </c>
      <c r="F33675" t="s">
        <v>79</v>
      </c>
      <c r="G33675" s="1">
        <v>43255</v>
      </c>
      <c r="H33675" t="s">
        <v>19</v>
      </c>
      <c r="I33675" t="str">
        <f t="shared" si="4214"/>
        <v>June</v>
      </c>
      <c r="J33675" t="str">
        <f t="shared" si="4215"/>
        <v>2018</v>
      </c>
      <c r="K33675" t="str">
        <f t="shared" si="4209"/>
        <v>Q2</v>
      </c>
      <c r="L33675" t="str">
        <f t="shared" si="4210"/>
        <v>Fast Moving</v>
      </c>
      <c r="M33675" t="str">
        <f>VLOOKUP($B33675,[1]Sheet1!$A$1:$B$57,MATCH('[1]FMCG Retail Data'!M$1,[1]Sheet1!$A$1:$B$1,0),FALSE)</f>
        <v>Personal Care</v>
      </c>
      <c r="N33675" s="2">
        <f>VLOOKUP(B33675,[2]Sheet1!$A$1:$B$57,MATCH(N$1,[2]Sheet1!$A$1:$B$1,0),FALSE)</f>
        <v>0.27</v>
      </c>
      <c r="O33675" s="3">
        <f t="shared" si="4211"/>
        <v>9298.8000000000011</v>
      </c>
      <c r="P33675">
        <f t="shared" si="4212"/>
        <v>88.56</v>
      </c>
      <c r="Q33675">
        <f t="shared" si="4213"/>
        <v>11296320</v>
      </c>
    </row>
    <row r="33676" spans="1:17" x14ac:dyDescent="0.3">
      <c r="A33676">
        <v>58792914</v>
      </c>
      <c r="B33676" t="s">
        <v>41</v>
      </c>
      <c r="C33676">
        <v>36</v>
      </c>
      <c r="D33676">
        <v>692</v>
      </c>
      <c r="E33676">
        <f t="shared" si="4208"/>
        <v>24912</v>
      </c>
      <c r="F33676" t="s">
        <v>79</v>
      </c>
      <c r="G33676" s="1">
        <v>43245</v>
      </c>
      <c r="H33676" t="s">
        <v>19</v>
      </c>
      <c r="I33676" t="str">
        <f t="shared" si="4214"/>
        <v>May</v>
      </c>
      <c r="J33676" t="str">
        <f t="shared" si="4215"/>
        <v>2018</v>
      </c>
      <c r="K33676" t="str">
        <f t="shared" si="4209"/>
        <v>Q2</v>
      </c>
      <c r="L33676" t="str">
        <f t="shared" si="4210"/>
        <v>Slow Moving</v>
      </c>
      <c r="M33676" t="str">
        <f>VLOOKUP($B33676,[1]Sheet1!$A$1:$B$57,MATCH('[1]FMCG Retail Data'!M$1,[1]Sheet1!$A$1:$B$1,0),FALSE)</f>
        <v>Personal Care</v>
      </c>
      <c r="N33676" s="2">
        <f>VLOOKUP(B33676,[2]Sheet1!$A$1:$B$57,MATCH(N$1,[2]Sheet1!$A$1:$B$1,0),FALSE)</f>
        <v>0.08</v>
      </c>
      <c r="O33676" s="3">
        <f t="shared" si="4211"/>
        <v>1992.96</v>
      </c>
      <c r="P33676">
        <f t="shared" si="4212"/>
        <v>55.36</v>
      </c>
      <c r="Q33676">
        <f t="shared" si="4213"/>
        <v>17239104</v>
      </c>
    </row>
    <row r="33677" spans="1:17" x14ac:dyDescent="0.3">
      <c r="A33677">
        <v>70243567</v>
      </c>
      <c r="B33677" t="s">
        <v>42</v>
      </c>
      <c r="C33677">
        <v>107</v>
      </c>
      <c r="D33677">
        <v>429</v>
      </c>
      <c r="E33677">
        <f t="shared" si="4208"/>
        <v>45903</v>
      </c>
      <c r="F33677" t="s">
        <v>79</v>
      </c>
      <c r="G33677" s="1">
        <v>43309</v>
      </c>
      <c r="H33677" t="s">
        <v>25</v>
      </c>
      <c r="I33677" t="str">
        <f t="shared" si="4214"/>
        <v>July</v>
      </c>
      <c r="J33677" t="str">
        <f t="shared" si="4215"/>
        <v>2018</v>
      </c>
      <c r="K33677" t="str">
        <f t="shared" si="4209"/>
        <v>Q3</v>
      </c>
      <c r="L33677" t="str">
        <f t="shared" si="4210"/>
        <v>Fast Moving</v>
      </c>
      <c r="M33677" t="str">
        <f>VLOOKUP($B33677,[1]Sheet1!$A$1:$B$57,MATCH('[1]FMCG Retail Data'!M$1,[1]Sheet1!$A$1:$B$1,0),FALSE)</f>
        <v>Personal Care</v>
      </c>
      <c r="N33677" s="2">
        <f>VLOOKUP(B33677,[2]Sheet1!$A$1:$B$57,MATCH(N$1,[2]Sheet1!$A$1:$B$1,0),FALSE)</f>
        <v>0.15</v>
      </c>
      <c r="O33677" s="3">
        <f t="shared" si="4211"/>
        <v>6885.45</v>
      </c>
      <c r="P33677">
        <f t="shared" si="4212"/>
        <v>64.349999999999994</v>
      </c>
      <c r="Q33677">
        <f t="shared" si="4213"/>
        <v>19692387</v>
      </c>
    </row>
    <row r="33678" spans="1:17" x14ac:dyDescent="0.3">
      <c r="A33678">
        <v>41284268</v>
      </c>
      <c r="B33678" t="s">
        <v>43</v>
      </c>
      <c r="C33678">
        <v>64</v>
      </c>
      <c r="D33678">
        <v>20</v>
      </c>
      <c r="E33678">
        <f t="shared" si="4208"/>
        <v>1280</v>
      </c>
      <c r="F33678" t="s">
        <v>79</v>
      </c>
      <c r="G33678" s="1">
        <v>43175</v>
      </c>
      <c r="H33678" t="s">
        <v>19</v>
      </c>
      <c r="I33678" t="str">
        <f t="shared" si="4214"/>
        <v>March</v>
      </c>
      <c r="J33678" t="str">
        <f t="shared" si="4215"/>
        <v>2018</v>
      </c>
      <c r="K33678" t="str">
        <f t="shared" si="4209"/>
        <v>Q1</v>
      </c>
      <c r="L33678" t="str">
        <f t="shared" si="4210"/>
        <v>Fast Moving</v>
      </c>
      <c r="M33678" t="str">
        <f>VLOOKUP($B33678,[1]Sheet1!$A$1:$B$57,MATCH('[1]FMCG Retail Data'!M$1,[1]Sheet1!$A$1:$B$1,0),FALSE)</f>
        <v>Foods</v>
      </c>
      <c r="N33678" s="2">
        <f>VLOOKUP(B33678,[2]Sheet1!$A$1:$B$57,MATCH(N$1,[2]Sheet1!$A$1:$B$1,0),FALSE)</f>
        <v>0.06</v>
      </c>
      <c r="O33678" s="3">
        <f t="shared" si="4211"/>
        <v>76.8</v>
      </c>
      <c r="P33678">
        <f t="shared" si="4212"/>
        <v>1.2</v>
      </c>
      <c r="Q33678">
        <f t="shared" si="4213"/>
        <v>25600</v>
      </c>
    </row>
    <row r="33679" spans="1:17" x14ac:dyDescent="0.3">
      <c r="A33679">
        <v>79332668</v>
      </c>
      <c r="B33679" t="s">
        <v>44</v>
      </c>
      <c r="C33679">
        <v>510</v>
      </c>
      <c r="D33679">
        <v>48</v>
      </c>
      <c r="E33679">
        <f t="shared" si="4208"/>
        <v>24480</v>
      </c>
      <c r="F33679" t="s">
        <v>79</v>
      </c>
      <c r="G33679" s="1">
        <v>42997</v>
      </c>
      <c r="H33679" t="s">
        <v>23</v>
      </c>
      <c r="I33679" t="str">
        <f t="shared" si="4214"/>
        <v>September</v>
      </c>
      <c r="J33679" t="str">
        <f t="shared" si="4215"/>
        <v>2017</v>
      </c>
      <c r="K33679" t="str">
        <f t="shared" si="4209"/>
        <v>Q3</v>
      </c>
      <c r="L33679" t="str">
        <f t="shared" si="4210"/>
        <v>Fast Moving</v>
      </c>
      <c r="M33679" t="str">
        <f>VLOOKUP($B33679,[1]Sheet1!$A$1:$B$57,MATCH('[1]FMCG Retail Data'!M$1,[1]Sheet1!$A$1:$B$1,0),FALSE)</f>
        <v>Foods</v>
      </c>
      <c r="N33679" s="2">
        <f>VLOOKUP(B33679,[2]Sheet1!$A$1:$B$57,MATCH(N$1,[2]Sheet1!$A$1:$B$1,0),FALSE)</f>
        <v>0.09</v>
      </c>
      <c r="O33679" s="3">
        <f t="shared" si="4211"/>
        <v>2203.2000000000003</v>
      </c>
      <c r="P33679">
        <f t="shared" si="4212"/>
        <v>4.32</v>
      </c>
      <c r="Q33679">
        <f t="shared" si="4213"/>
        <v>1175040</v>
      </c>
    </row>
    <row r="33680" spans="1:17" x14ac:dyDescent="0.3">
      <c r="A33680">
        <v>35142191</v>
      </c>
      <c r="B33680" t="s">
        <v>45</v>
      </c>
      <c r="C33680">
        <v>82</v>
      </c>
      <c r="D33680">
        <v>43</v>
      </c>
      <c r="E33680">
        <f t="shared" si="4208"/>
        <v>3526</v>
      </c>
      <c r="F33680" t="s">
        <v>79</v>
      </c>
      <c r="G33680" s="1">
        <v>43255</v>
      </c>
      <c r="H33680" t="s">
        <v>23</v>
      </c>
      <c r="I33680" t="str">
        <f t="shared" si="4214"/>
        <v>June</v>
      </c>
      <c r="J33680" t="str">
        <f t="shared" si="4215"/>
        <v>2018</v>
      </c>
      <c r="K33680" t="str">
        <f t="shared" si="4209"/>
        <v>Q2</v>
      </c>
      <c r="L33680" t="str">
        <f t="shared" si="4210"/>
        <v>Fast Moving</v>
      </c>
      <c r="M33680" t="str">
        <f>VLOOKUP($B33680,[1]Sheet1!$A$1:$B$57,MATCH('[1]FMCG Retail Data'!M$1,[1]Sheet1!$A$1:$B$1,0),FALSE)</f>
        <v>Foods</v>
      </c>
      <c r="N33680" s="2">
        <f>VLOOKUP(B33680,[2]Sheet1!$A$1:$B$57,MATCH(N$1,[2]Sheet1!$A$1:$B$1,0),FALSE)</f>
        <v>0.05</v>
      </c>
      <c r="O33680" s="3">
        <f t="shared" si="4211"/>
        <v>176.29999999999998</v>
      </c>
      <c r="P33680">
        <f t="shared" si="4212"/>
        <v>2.15</v>
      </c>
      <c r="Q33680">
        <f t="shared" si="4213"/>
        <v>151618</v>
      </c>
    </row>
    <row r="33681" spans="1:17" x14ac:dyDescent="0.3">
      <c r="A33681">
        <v>11104135</v>
      </c>
      <c r="B33681" t="s">
        <v>46</v>
      </c>
      <c r="C33681">
        <v>45</v>
      </c>
      <c r="D33681">
        <v>70</v>
      </c>
      <c r="E33681">
        <f t="shared" si="4208"/>
        <v>3150</v>
      </c>
      <c r="F33681" t="s">
        <v>79</v>
      </c>
      <c r="G33681" s="1">
        <v>43010</v>
      </c>
      <c r="H33681" t="s">
        <v>25</v>
      </c>
      <c r="I33681" t="str">
        <f t="shared" si="4214"/>
        <v>October</v>
      </c>
      <c r="J33681" t="str">
        <f t="shared" si="4215"/>
        <v>2017</v>
      </c>
      <c r="K33681" t="str">
        <f t="shared" si="4209"/>
        <v>Q4</v>
      </c>
      <c r="L33681" t="str">
        <f t="shared" si="4210"/>
        <v>Slow Moving</v>
      </c>
      <c r="M33681" t="str">
        <f>VLOOKUP($B33681,[1]Sheet1!$A$1:$B$57,MATCH('[1]FMCG Retail Data'!M$1,[1]Sheet1!$A$1:$B$1,0),FALSE)</f>
        <v>Foods</v>
      </c>
      <c r="N33681" s="2">
        <f>VLOOKUP(B33681,[2]Sheet1!$A$1:$B$57,MATCH(N$1,[2]Sheet1!$A$1:$B$1,0),FALSE)</f>
        <v>0.1</v>
      </c>
      <c r="O33681" s="3">
        <f t="shared" si="4211"/>
        <v>315</v>
      </c>
      <c r="P33681">
        <f t="shared" si="4212"/>
        <v>7</v>
      </c>
      <c r="Q33681">
        <f t="shared" si="4213"/>
        <v>220500</v>
      </c>
    </row>
    <row r="33682" spans="1:17" x14ac:dyDescent="0.3">
      <c r="A33682">
        <v>17521226</v>
      </c>
      <c r="B33682" t="s">
        <v>47</v>
      </c>
      <c r="C33682">
        <v>42</v>
      </c>
      <c r="D33682">
        <v>699</v>
      </c>
      <c r="E33682">
        <f t="shared" si="4208"/>
        <v>29358</v>
      </c>
      <c r="F33682" t="s">
        <v>79</v>
      </c>
      <c r="G33682" s="1">
        <v>42721</v>
      </c>
      <c r="H33682" t="s">
        <v>30</v>
      </c>
      <c r="I33682" t="str">
        <f t="shared" si="4214"/>
        <v>December</v>
      </c>
      <c r="J33682" t="str">
        <f t="shared" si="4215"/>
        <v>2016</v>
      </c>
      <c r="K33682" t="str">
        <f t="shared" si="4209"/>
        <v>Q4</v>
      </c>
      <c r="L33682" t="str">
        <f t="shared" si="4210"/>
        <v>Slow Moving</v>
      </c>
      <c r="M33682" t="str">
        <f>VLOOKUP($B33682,[1]Sheet1!$A$1:$B$57,MATCH('[1]FMCG Retail Data'!M$1,[1]Sheet1!$A$1:$B$1,0),FALSE)</f>
        <v>Personal Care</v>
      </c>
      <c r="N33682" s="2">
        <f>VLOOKUP(B33682,[2]Sheet1!$A$1:$B$57,MATCH(N$1,[2]Sheet1!$A$1:$B$1,0),FALSE)</f>
        <v>0.17</v>
      </c>
      <c r="O33682" s="3">
        <f t="shared" si="4211"/>
        <v>4990.8600000000006</v>
      </c>
      <c r="P33682">
        <f t="shared" si="4212"/>
        <v>118.83000000000001</v>
      </c>
      <c r="Q33682">
        <f t="shared" si="4213"/>
        <v>20521242</v>
      </c>
    </row>
    <row r="33683" spans="1:17" x14ac:dyDescent="0.3">
      <c r="A33683">
        <v>29214764</v>
      </c>
      <c r="B33683" t="s">
        <v>48</v>
      </c>
      <c r="C33683">
        <v>56</v>
      </c>
      <c r="D33683">
        <v>600</v>
      </c>
      <c r="E33683">
        <f t="shared" si="4208"/>
        <v>33600</v>
      </c>
      <c r="F33683" t="s">
        <v>79</v>
      </c>
      <c r="G33683" s="1">
        <v>43200</v>
      </c>
      <c r="H33683" t="s">
        <v>21</v>
      </c>
      <c r="I33683" t="str">
        <f t="shared" si="4214"/>
        <v>April</v>
      </c>
      <c r="J33683" t="str">
        <f t="shared" si="4215"/>
        <v>2018</v>
      </c>
      <c r="K33683" t="str">
        <f t="shared" si="4209"/>
        <v>Q2</v>
      </c>
      <c r="L33683" t="str">
        <f t="shared" si="4210"/>
        <v>Fast Moving</v>
      </c>
      <c r="M33683" t="str">
        <f>VLOOKUP($B33683,[1]Sheet1!$A$1:$B$57,MATCH('[1]FMCG Retail Data'!M$1,[1]Sheet1!$A$1:$B$1,0),FALSE)</f>
        <v>Personal Care</v>
      </c>
      <c r="N33683" s="2">
        <f>VLOOKUP(B33683,[2]Sheet1!$A$1:$B$57,MATCH(N$1,[2]Sheet1!$A$1:$B$1,0),FALSE)</f>
        <v>0.3</v>
      </c>
      <c r="O33683" s="3">
        <f t="shared" si="4211"/>
        <v>10080</v>
      </c>
      <c r="P33683">
        <f t="shared" si="4212"/>
        <v>180</v>
      </c>
      <c r="Q33683">
        <f t="shared" si="4213"/>
        <v>20160000</v>
      </c>
    </row>
    <row r="33684" spans="1:17" x14ac:dyDescent="0.3">
      <c r="A33684">
        <v>62874771</v>
      </c>
      <c r="B33684" t="s">
        <v>49</v>
      </c>
      <c r="C33684">
        <v>106</v>
      </c>
      <c r="D33684">
        <v>380</v>
      </c>
      <c r="E33684">
        <f t="shared" si="4208"/>
        <v>40280</v>
      </c>
      <c r="F33684" t="s">
        <v>79</v>
      </c>
      <c r="G33684" s="1">
        <v>42958</v>
      </c>
      <c r="H33684" t="s">
        <v>30</v>
      </c>
      <c r="I33684" t="str">
        <f t="shared" si="4214"/>
        <v>August</v>
      </c>
      <c r="J33684" t="str">
        <f t="shared" si="4215"/>
        <v>2017</v>
      </c>
      <c r="K33684" t="str">
        <f t="shared" si="4209"/>
        <v>Q3</v>
      </c>
      <c r="L33684" t="str">
        <f t="shared" si="4210"/>
        <v>Fast Moving</v>
      </c>
      <c r="M33684" t="str">
        <f>VLOOKUP($B33684,[1]Sheet1!$A$1:$B$57,MATCH('[1]FMCG Retail Data'!M$1,[1]Sheet1!$A$1:$B$1,0),FALSE)</f>
        <v>Personal Care</v>
      </c>
      <c r="N33684" s="2">
        <f>VLOOKUP(B33684,[2]Sheet1!$A$1:$B$57,MATCH(N$1,[2]Sheet1!$A$1:$B$1,0),FALSE)</f>
        <v>0.23</v>
      </c>
      <c r="O33684" s="3">
        <f t="shared" si="4211"/>
        <v>9264.4000000000015</v>
      </c>
      <c r="P33684">
        <f t="shared" si="4212"/>
        <v>87.4</v>
      </c>
      <c r="Q33684">
        <f t="shared" si="4213"/>
        <v>15306400</v>
      </c>
    </row>
    <row r="33685" spans="1:17" x14ac:dyDescent="0.3">
      <c r="A33685">
        <v>54821348</v>
      </c>
      <c r="B33685" t="s">
        <v>50</v>
      </c>
      <c r="C33685">
        <v>76</v>
      </c>
      <c r="D33685">
        <v>65</v>
      </c>
      <c r="E33685">
        <f t="shared" si="4208"/>
        <v>4940</v>
      </c>
      <c r="F33685" t="s">
        <v>79</v>
      </c>
      <c r="G33685" s="1">
        <v>43033</v>
      </c>
      <c r="H33685" t="s">
        <v>19</v>
      </c>
      <c r="I33685" t="str">
        <f t="shared" si="4214"/>
        <v>October</v>
      </c>
      <c r="J33685" t="str">
        <f t="shared" si="4215"/>
        <v>2017</v>
      </c>
      <c r="K33685" t="str">
        <f t="shared" si="4209"/>
        <v>Q4</v>
      </c>
      <c r="L33685" t="str">
        <f t="shared" si="4210"/>
        <v>Fast Moving</v>
      </c>
      <c r="M33685" t="str">
        <f>VLOOKUP($B33685,[1]Sheet1!$A$1:$B$57,MATCH('[1]FMCG Retail Data'!M$1,[1]Sheet1!$A$1:$B$1,0),FALSE)</f>
        <v>Personal Care</v>
      </c>
      <c r="N33685" s="2">
        <f>VLOOKUP(B33685,[2]Sheet1!$A$1:$B$57,MATCH(N$1,[2]Sheet1!$A$1:$B$1,0),FALSE)</f>
        <v>0.18</v>
      </c>
      <c r="O33685" s="3">
        <f t="shared" si="4211"/>
        <v>889.19999999999993</v>
      </c>
      <c r="P33685">
        <f t="shared" si="4212"/>
        <v>11.7</v>
      </c>
      <c r="Q33685">
        <f t="shared" si="4213"/>
        <v>321100</v>
      </c>
    </row>
    <row r="33686" spans="1:17" x14ac:dyDescent="0.3">
      <c r="A33686">
        <v>68291254</v>
      </c>
      <c r="B33686" t="s">
        <v>51</v>
      </c>
      <c r="C33686">
        <v>210</v>
      </c>
      <c r="D33686">
        <v>392</v>
      </c>
      <c r="E33686">
        <f t="shared" si="4208"/>
        <v>82320</v>
      </c>
      <c r="F33686" t="s">
        <v>79</v>
      </c>
      <c r="G33686" s="1">
        <v>42859</v>
      </c>
      <c r="H33686" t="s">
        <v>25</v>
      </c>
      <c r="I33686" t="str">
        <f t="shared" si="4214"/>
        <v>May</v>
      </c>
      <c r="J33686" t="str">
        <f t="shared" si="4215"/>
        <v>2017</v>
      </c>
      <c r="K33686" t="str">
        <f t="shared" si="4209"/>
        <v>Q2</v>
      </c>
      <c r="L33686" t="str">
        <f t="shared" si="4210"/>
        <v>Fast Moving</v>
      </c>
      <c r="M33686" t="str">
        <f>VLOOKUP($B33686,[1]Sheet1!$A$1:$B$57,MATCH('[1]FMCG Retail Data'!M$1,[1]Sheet1!$A$1:$B$1,0),FALSE)</f>
        <v>Personal Care</v>
      </c>
      <c r="N33686" s="2">
        <f>VLOOKUP(B33686,[2]Sheet1!$A$1:$B$57,MATCH(N$1,[2]Sheet1!$A$1:$B$1,0),FALSE)</f>
        <v>0.36</v>
      </c>
      <c r="O33686" s="3">
        <f t="shared" si="4211"/>
        <v>29635.200000000001</v>
      </c>
      <c r="P33686">
        <f t="shared" si="4212"/>
        <v>141.12</v>
      </c>
      <c r="Q33686">
        <f t="shared" si="4213"/>
        <v>32269440</v>
      </c>
    </row>
    <row r="33687" spans="1:17" x14ac:dyDescent="0.3">
      <c r="A33687">
        <v>68693370</v>
      </c>
      <c r="B33687" t="s">
        <v>52</v>
      </c>
      <c r="C33687">
        <v>87</v>
      </c>
      <c r="D33687">
        <v>190</v>
      </c>
      <c r="E33687">
        <f t="shared" si="4208"/>
        <v>16530</v>
      </c>
      <c r="F33687" t="s">
        <v>79</v>
      </c>
      <c r="G33687" s="1">
        <v>42445</v>
      </c>
      <c r="H33687" t="s">
        <v>23</v>
      </c>
      <c r="I33687" t="str">
        <f t="shared" si="4214"/>
        <v>March</v>
      </c>
      <c r="J33687" t="str">
        <f t="shared" si="4215"/>
        <v>2016</v>
      </c>
      <c r="K33687" t="str">
        <f t="shared" si="4209"/>
        <v>Q1</v>
      </c>
      <c r="L33687" t="str">
        <f t="shared" si="4210"/>
        <v>Fast Moving</v>
      </c>
      <c r="M33687" t="str">
        <f>VLOOKUP($B33687,[1]Sheet1!$A$1:$B$57,MATCH('[1]FMCG Retail Data'!M$1,[1]Sheet1!$A$1:$B$1,0),FALSE)</f>
        <v>HouseHold</v>
      </c>
      <c r="N33687" s="2">
        <f>VLOOKUP(B33687,[2]Sheet1!$A$1:$B$57,MATCH(N$1,[2]Sheet1!$A$1:$B$1,0),FALSE)</f>
        <v>0.47</v>
      </c>
      <c r="O33687" s="3">
        <f t="shared" si="4211"/>
        <v>7769.0999999999995</v>
      </c>
      <c r="P33687">
        <f t="shared" si="4212"/>
        <v>89.3</v>
      </c>
      <c r="Q33687">
        <f t="shared" si="4213"/>
        <v>3140700</v>
      </c>
    </row>
    <row r="33688" spans="1:17" x14ac:dyDescent="0.3">
      <c r="A33688">
        <v>50443833</v>
      </c>
      <c r="B33688" t="s">
        <v>53</v>
      </c>
      <c r="C33688">
        <v>76</v>
      </c>
      <c r="D33688">
        <v>75</v>
      </c>
      <c r="E33688">
        <f t="shared" si="4208"/>
        <v>5700</v>
      </c>
      <c r="F33688" t="s">
        <v>79</v>
      </c>
      <c r="G33688" s="1">
        <v>43409</v>
      </c>
      <c r="H33688" t="s">
        <v>21</v>
      </c>
      <c r="I33688" t="str">
        <f t="shared" si="4214"/>
        <v>November</v>
      </c>
      <c r="J33688" t="str">
        <f t="shared" si="4215"/>
        <v>2018</v>
      </c>
      <c r="K33688" t="str">
        <f t="shared" si="4209"/>
        <v>Q4</v>
      </c>
      <c r="L33688" t="str">
        <f t="shared" si="4210"/>
        <v>Fast Moving</v>
      </c>
      <c r="M33688" t="str">
        <f>VLOOKUP($B33688,[1]Sheet1!$A$1:$B$57,MATCH('[1]FMCG Retail Data'!M$1,[1]Sheet1!$A$1:$B$1,0),FALSE)</f>
        <v>HouseHold</v>
      </c>
      <c r="N33688" s="2">
        <f>VLOOKUP(B33688,[2]Sheet1!$A$1:$B$57,MATCH(N$1,[2]Sheet1!$A$1:$B$1,0),FALSE)</f>
        <v>0.4</v>
      </c>
      <c r="O33688" s="3">
        <f t="shared" si="4211"/>
        <v>2280</v>
      </c>
      <c r="P33688">
        <f t="shared" si="4212"/>
        <v>30</v>
      </c>
      <c r="Q33688">
        <f t="shared" si="4213"/>
        <v>427500</v>
      </c>
    </row>
    <row r="33689" spans="1:17" x14ac:dyDescent="0.3">
      <c r="A33689">
        <v>59463062</v>
      </c>
      <c r="B33689" t="s">
        <v>54</v>
      </c>
      <c r="C33689">
        <v>99</v>
      </c>
      <c r="D33689">
        <v>3590</v>
      </c>
      <c r="E33689">
        <f t="shared" si="4208"/>
        <v>355410</v>
      </c>
      <c r="F33689" t="s">
        <v>79</v>
      </c>
      <c r="G33689" s="1">
        <v>43087</v>
      </c>
      <c r="H33689" t="s">
        <v>30</v>
      </c>
      <c r="I33689" t="str">
        <f t="shared" si="4214"/>
        <v>December</v>
      </c>
      <c r="J33689" t="str">
        <f t="shared" si="4215"/>
        <v>2017</v>
      </c>
      <c r="K33689" t="str">
        <f t="shared" si="4209"/>
        <v>Q4</v>
      </c>
      <c r="L33689" t="str">
        <f t="shared" si="4210"/>
        <v>Fast Moving</v>
      </c>
      <c r="M33689" t="str">
        <f>VLOOKUP($B33689,[1]Sheet1!$A$1:$B$57,MATCH('[1]FMCG Retail Data'!M$1,[1]Sheet1!$A$1:$B$1,0),FALSE)</f>
        <v>Personal Care</v>
      </c>
      <c r="N33689" s="2">
        <f>VLOOKUP(B33689,[2]Sheet1!$A$1:$B$57,MATCH(N$1,[2]Sheet1!$A$1:$B$1,0),FALSE)</f>
        <v>0.45</v>
      </c>
      <c r="O33689" s="3">
        <f t="shared" si="4211"/>
        <v>159934.5</v>
      </c>
      <c r="P33689">
        <f t="shared" si="4212"/>
        <v>1615.5</v>
      </c>
      <c r="Q33689">
        <f t="shared" si="4213"/>
        <v>1275921900</v>
      </c>
    </row>
    <row r="33690" spans="1:17" x14ac:dyDescent="0.3">
      <c r="A33690">
        <v>53404903</v>
      </c>
      <c r="B33690" t="s">
        <v>55</v>
      </c>
      <c r="C33690">
        <v>57</v>
      </c>
      <c r="D33690">
        <v>80</v>
      </c>
      <c r="E33690">
        <f t="shared" si="4208"/>
        <v>4560</v>
      </c>
      <c r="F33690" t="s">
        <v>79</v>
      </c>
      <c r="G33690" s="1">
        <v>42632</v>
      </c>
      <c r="H33690" t="s">
        <v>21</v>
      </c>
      <c r="I33690" t="str">
        <f t="shared" si="4214"/>
        <v>September</v>
      </c>
      <c r="J33690" t="str">
        <f t="shared" si="4215"/>
        <v>2016</v>
      </c>
      <c r="K33690" t="str">
        <f t="shared" si="4209"/>
        <v>Q3</v>
      </c>
      <c r="L33690" t="str">
        <f t="shared" si="4210"/>
        <v>Fast Moving</v>
      </c>
      <c r="M33690" t="str">
        <f>VLOOKUP($B33690,[1]Sheet1!$A$1:$B$57,MATCH('[1]FMCG Retail Data'!M$1,[1]Sheet1!$A$1:$B$1,0),FALSE)</f>
        <v>Personal Care</v>
      </c>
      <c r="N33690" s="2">
        <f>VLOOKUP(B33690,[2]Sheet1!$A$1:$B$57,MATCH(N$1,[2]Sheet1!$A$1:$B$1,0),FALSE)</f>
        <v>0.18</v>
      </c>
      <c r="O33690" s="3">
        <f t="shared" si="4211"/>
        <v>820.8</v>
      </c>
      <c r="P33690">
        <f t="shared" si="4212"/>
        <v>14.399999999999999</v>
      </c>
      <c r="Q33690">
        <f t="shared" si="4213"/>
        <v>364800</v>
      </c>
    </row>
    <row r="33691" spans="1:17" x14ac:dyDescent="0.3">
      <c r="A33691">
        <v>44511991</v>
      </c>
      <c r="B33691" t="s">
        <v>56</v>
      </c>
      <c r="C33691">
        <v>77</v>
      </c>
      <c r="D33691">
        <v>230</v>
      </c>
      <c r="E33691">
        <f t="shared" si="4208"/>
        <v>17710</v>
      </c>
      <c r="F33691" t="s">
        <v>79</v>
      </c>
      <c r="G33691" s="1">
        <v>42620</v>
      </c>
      <c r="H33691" t="s">
        <v>19</v>
      </c>
      <c r="I33691" t="str">
        <f t="shared" si="4214"/>
        <v>September</v>
      </c>
      <c r="J33691" t="str">
        <f t="shared" si="4215"/>
        <v>2016</v>
      </c>
      <c r="K33691" t="str">
        <f t="shared" si="4209"/>
        <v>Q3</v>
      </c>
      <c r="L33691" t="str">
        <f t="shared" si="4210"/>
        <v>Fast Moving</v>
      </c>
      <c r="M33691" t="str">
        <f>VLOOKUP($B33691,[1]Sheet1!$A$1:$B$57,MATCH('[1]FMCG Retail Data'!M$1,[1]Sheet1!$A$1:$B$1,0),FALSE)</f>
        <v>Personal Care</v>
      </c>
      <c r="N33691" s="2">
        <f>VLOOKUP(B33691,[2]Sheet1!$A$1:$B$57,MATCH(N$1,[2]Sheet1!$A$1:$B$1,0),FALSE)</f>
        <v>0.3</v>
      </c>
      <c r="O33691" s="3">
        <f t="shared" si="4211"/>
        <v>5313</v>
      </c>
      <c r="P33691">
        <f t="shared" si="4212"/>
        <v>69</v>
      </c>
      <c r="Q33691">
        <f t="shared" si="4213"/>
        <v>4073300</v>
      </c>
    </row>
    <row r="33692" spans="1:17" x14ac:dyDescent="0.3">
      <c r="A33692">
        <v>34631679</v>
      </c>
      <c r="B33692" t="s">
        <v>57</v>
      </c>
      <c r="C33692">
        <v>44</v>
      </c>
      <c r="D33692">
        <v>140</v>
      </c>
      <c r="E33692">
        <f t="shared" si="4208"/>
        <v>6160</v>
      </c>
      <c r="F33692" t="s">
        <v>79</v>
      </c>
      <c r="G33692" s="1">
        <v>42867</v>
      </c>
      <c r="H33692" t="s">
        <v>25</v>
      </c>
      <c r="I33692" t="str">
        <f t="shared" si="4214"/>
        <v>May</v>
      </c>
      <c r="J33692" t="str">
        <f t="shared" si="4215"/>
        <v>2017</v>
      </c>
      <c r="K33692" t="str">
        <f t="shared" si="4209"/>
        <v>Q2</v>
      </c>
      <c r="L33692" t="str">
        <f t="shared" si="4210"/>
        <v>Slow Moving</v>
      </c>
      <c r="M33692" t="str">
        <f>VLOOKUP($B33692,[1]Sheet1!$A$1:$B$57,MATCH('[1]FMCG Retail Data'!M$1,[1]Sheet1!$A$1:$B$1,0),FALSE)</f>
        <v>Personal Care</v>
      </c>
      <c r="N33692" s="2">
        <f>VLOOKUP(B33692,[2]Sheet1!$A$1:$B$57,MATCH(N$1,[2]Sheet1!$A$1:$B$1,0),FALSE)</f>
        <v>0.17</v>
      </c>
      <c r="O33692" s="3">
        <f t="shared" si="4211"/>
        <v>1047.2</v>
      </c>
      <c r="P33692">
        <f t="shared" si="4212"/>
        <v>23.8</v>
      </c>
      <c r="Q33692">
        <f t="shared" si="4213"/>
        <v>862400</v>
      </c>
    </row>
    <row r="33693" spans="1:17" x14ac:dyDescent="0.3">
      <c r="A33693">
        <v>47101347</v>
      </c>
      <c r="B33693" t="s">
        <v>58</v>
      </c>
      <c r="C33693">
        <v>36</v>
      </c>
      <c r="D33693">
        <v>289</v>
      </c>
      <c r="E33693">
        <f t="shared" si="4208"/>
        <v>10404</v>
      </c>
      <c r="F33693" t="s">
        <v>79</v>
      </c>
      <c r="G33693" s="1">
        <v>42957</v>
      </c>
      <c r="H33693" t="s">
        <v>23</v>
      </c>
      <c r="I33693" t="str">
        <f t="shared" si="4214"/>
        <v>August</v>
      </c>
      <c r="J33693" t="str">
        <f t="shared" si="4215"/>
        <v>2017</v>
      </c>
      <c r="K33693" t="str">
        <f t="shared" si="4209"/>
        <v>Q3</v>
      </c>
      <c r="L33693" t="str">
        <f t="shared" si="4210"/>
        <v>Slow Moving</v>
      </c>
      <c r="M33693" t="str">
        <f>VLOOKUP($B33693,[1]Sheet1!$A$1:$B$57,MATCH('[1]FMCG Retail Data'!M$1,[1]Sheet1!$A$1:$B$1,0),FALSE)</f>
        <v>Personal Care</v>
      </c>
      <c r="N33693" s="2">
        <f>VLOOKUP(B33693,[2]Sheet1!$A$1:$B$57,MATCH(N$1,[2]Sheet1!$A$1:$B$1,0),FALSE)</f>
        <v>0.22</v>
      </c>
      <c r="O33693" s="3">
        <f t="shared" si="4211"/>
        <v>2288.88</v>
      </c>
      <c r="P33693">
        <f t="shared" si="4212"/>
        <v>63.58</v>
      </c>
      <c r="Q33693">
        <f t="shared" si="4213"/>
        <v>3006756</v>
      </c>
    </row>
    <row r="33694" spans="1:17" x14ac:dyDescent="0.3">
      <c r="A33694">
        <v>59834840</v>
      </c>
      <c r="B33694" t="s">
        <v>59</v>
      </c>
      <c r="C33694">
        <v>72</v>
      </c>
      <c r="D33694">
        <v>60</v>
      </c>
      <c r="E33694">
        <f t="shared" si="4208"/>
        <v>4320</v>
      </c>
      <c r="F33694" t="s">
        <v>79</v>
      </c>
      <c r="G33694" s="1">
        <v>42818</v>
      </c>
      <c r="H33694" t="s">
        <v>23</v>
      </c>
      <c r="I33694" t="str">
        <f t="shared" si="4214"/>
        <v>March</v>
      </c>
      <c r="J33694" t="str">
        <f t="shared" si="4215"/>
        <v>2017</v>
      </c>
      <c r="K33694" t="str">
        <f t="shared" si="4209"/>
        <v>Q1</v>
      </c>
      <c r="L33694" t="str">
        <f t="shared" si="4210"/>
        <v>Fast Moving</v>
      </c>
      <c r="M33694" t="str">
        <f>VLOOKUP($B33694,[1]Sheet1!$A$1:$B$57,MATCH('[1]FMCG Retail Data'!M$1,[1]Sheet1!$A$1:$B$1,0),FALSE)</f>
        <v>Foods</v>
      </c>
      <c r="N33694" s="2">
        <f>VLOOKUP(B33694,[2]Sheet1!$A$1:$B$57,MATCH(N$1,[2]Sheet1!$A$1:$B$1,0),FALSE)</f>
        <v>0.08</v>
      </c>
      <c r="O33694" s="3">
        <f t="shared" si="4211"/>
        <v>345.59999999999997</v>
      </c>
      <c r="P33694">
        <f t="shared" si="4212"/>
        <v>4.8</v>
      </c>
      <c r="Q33694">
        <f t="shared" si="4213"/>
        <v>259200</v>
      </c>
    </row>
    <row r="33695" spans="1:17" x14ac:dyDescent="0.3">
      <c r="A33695">
        <v>31893638</v>
      </c>
      <c r="B33695" t="s">
        <v>60</v>
      </c>
      <c r="C33695">
        <v>34</v>
      </c>
      <c r="D33695">
        <v>30</v>
      </c>
      <c r="E33695">
        <f t="shared" si="4208"/>
        <v>1020</v>
      </c>
      <c r="F33695" t="s">
        <v>79</v>
      </c>
      <c r="G33695" s="1">
        <v>42959</v>
      </c>
      <c r="H33695" t="s">
        <v>19</v>
      </c>
      <c r="I33695" t="str">
        <f t="shared" si="4214"/>
        <v>August</v>
      </c>
      <c r="J33695" t="str">
        <f t="shared" si="4215"/>
        <v>2017</v>
      </c>
      <c r="K33695" t="str">
        <f t="shared" si="4209"/>
        <v>Q3</v>
      </c>
      <c r="L33695" t="str">
        <f t="shared" si="4210"/>
        <v>Slow Moving</v>
      </c>
      <c r="M33695" t="str">
        <f>VLOOKUP($B33695,[1]Sheet1!$A$1:$B$57,MATCH('[1]FMCG Retail Data'!M$1,[1]Sheet1!$A$1:$B$1,0),FALSE)</f>
        <v>Foods</v>
      </c>
      <c r="N33695" s="2">
        <f>VLOOKUP(B33695,[2]Sheet1!$A$1:$B$57,MATCH(N$1,[2]Sheet1!$A$1:$B$1,0),FALSE)</f>
        <v>0.1</v>
      </c>
      <c r="O33695" s="3">
        <f t="shared" si="4211"/>
        <v>102</v>
      </c>
      <c r="P33695">
        <f t="shared" si="4212"/>
        <v>3</v>
      </c>
      <c r="Q33695">
        <f t="shared" si="4213"/>
        <v>30600</v>
      </c>
    </row>
    <row r="33696" spans="1:17" x14ac:dyDescent="0.3">
      <c r="A33696">
        <v>89503331</v>
      </c>
      <c r="B33696" t="s">
        <v>61</v>
      </c>
      <c r="C33696">
        <v>510</v>
      </c>
      <c r="D33696">
        <v>40</v>
      </c>
      <c r="E33696">
        <f t="shared" si="4208"/>
        <v>20400</v>
      </c>
      <c r="F33696" t="s">
        <v>79</v>
      </c>
      <c r="G33696" s="1">
        <v>43018</v>
      </c>
      <c r="H33696" t="s">
        <v>21</v>
      </c>
      <c r="I33696" t="str">
        <f t="shared" si="4214"/>
        <v>October</v>
      </c>
      <c r="J33696" t="str">
        <f t="shared" si="4215"/>
        <v>2017</v>
      </c>
      <c r="K33696" t="str">
        <f t="shared" si="4209"/>
        <v>Q4</v>
      </c>
      <c r="L33696" t="str">
        <f t="shared" si="4210"/>
        <v>Fast Moving</v>
      </c>
      <c r="M33696" t="str">
        <f>VLOOKUP($B33696,[1]Sheet1!$A$1:$B$57,MATCH('[1]FMCG Retail Data'!M$1,[1]Sheet1!$A$1:$B$1,0),FALSE)</f>
        <v>Foods</v>
      </c>
      <c r="N33696" s="2">
        <f>VLOOKUP(B33696,[2]Sheet1!$A$1:$B$57,MATCH(N$1,[2]Sheet1!$A$1:$B$1,0),FALSE)</f>
        <v>0.2</v>
      </c>
      <c r="O33696" s="3">
        <f t="shared" si="4211"/>
        <v>4080</v>
      </c>
      <c r="P33696">
        <f t="shared" si="4212"/>
        <v>8</v>
      </c>
      <c r="Q33696">
        <f t="shared" si="4213"/>
        <v>816000</v>
      </c>
    </row>
    <row r="33697" spans="1:17" x14ac:dyDescent="0.3">
      <c r="A33697">
        <v>78481345</v>
      </c>
      <c r="B33697" t="s">
        <v>62</v>
      </c>
      <c r="C33697">
        <v>48</v>
      </c>
      <c r="D33697">
        <v>199</v>
      </c>
      <c r="E33697">
        <f t="shared" si="4208"/>
        <v>9552</v>
      </c>
      <c r="F33697" t="s">
        <v>79</v>
      </c>
      <c r="G33697" s="1">
        <v>43364</v>
      </c>
      <c r="H33697" t="s">
        <v>23</v>
      </c>
      <c r="I33697" t="str">
        <f t="shared" si="4214"/>
        <v>September</v>
      </c>
      <c r="J33697" t="str">
        <f t="shared" si="4215"/>
        <v>2018</v>
      </c>
      <c r="K33697" t="str">
        <f t="shared" si="4209"/>
        <v>Q3</v>
      </c>
      <c r="L33697" t="str">
        <f t="shared" si="4210"/>
        <v>Slow Moving</v>
      </c>
      <c r="M33697" t="str">
        <f>VLOOKUP($B33697,[1]Sheet1!$A$1:$B$57,MATCH('[1]FMCG Retail Data'!M$1,[1]Sheet1!$A$1:$B$1,0),FALSE)</f>
        <v>Foods</v>
      </c>
      <c r="N33697" s="2">
        <f>VLOOKUP(B33697,[2]Sheet1!$A$1:$B$57,MATCH(N$1,[2]Sheet1!$A$1:$B$1,0),FALSE)</f>
        <v>0.2</v>
      </c>
      <c r="O33697" s="3">
        <f t="shared" si="4211"/>
        <v>1910.4</v>
      </c>
      <c r="P33697">
        <f t="shared" si="4212"/>
        <v>39.800000000000004</v>
      </c>
      <c r="Q33697">
        <f t="shared" si="4213"/>
        <v>1900848</v>
      </c>
    </row>
    <row r="33698" spans="1:17" x14ac:dyDescent="0.3">
      <c r="A33698">
        <v>78873907</v>
      </c>
      <c r="B33698" t="s">
        <v>63</v>
      </c>
      <c r="C33698">
        <v>75</v>
      </c>
      <c r="D33698">
        <v>65</v>
      </c>
      <c r="E33698">
        <f t="shared" si="4208"/>
        <v>4875</v>
      </c>
      <c r="F33698" t="s">
        <v>79</v>
      </c>
      <c r="G33698" s="1">
        <v>42446</v>
      </c>
      <c r="H33698" t="s">
        <v>23</v>
      </c>
      <c r="I33698" t="str">
        <f t="shared" si="4214"/>
        <v>March</v>
      </c>
      <c r="J33698" t="str">
        <f t="shared" si="4215"/>
        <v>2016</v>
      </c>
      <c r="K33698" t="str">
        <f t="shared" si="4209"/>
        <v>Q1</v>
      </c>
      <c r="L33698" t="str">
        <f t="shared" si="4210"/>
        <v>Fast Moving</v>
      </c>
      <c r="M33698" t="str">
        <f>VLOOKUP($B33698,[1]Sheet1!$A$1:$B$57,MATCH('[1]FMCG Retail Data'!M$1,[1]Sheet1!$A$1:$B$1,0),FALSE)</f>
        <v>Foods</v>
      </c>
      <c r="N33698" s="2">
        <f>VLOOKUP(B33698,[2]Sheet1!$A$1:$B$57,MATCH(N$1,[2]Sheet1!$A$1:$B$1,0),FALSE)</f>
        <v>0.15</v>
      </c>
      <c r="O33698" s="3">
        <f t="shared" si="4211"/>
        <v>731.25</v>
      </c>
      <c r="P33698">
        <f t="shared" si="4212"/>
        <v>9.75</v>
      </c>
      <c r="Q33698">
        <f t="shared" si="4213"/>
        <v>316875</v>
      </c>
    </row>
    <row r="33699" spans="1:17" x14ac:dyDescent="0.3">
      <c r="A33699">
        <v>88971368</v>
      </c>
      <c r="B33699" t="s">
        <v>64</v>
      </c>
      <c r="C33699">
        <v>410</v>
      </c>
      <c r="D33699">
        <v>120</v>
      </c>
      <c r="E33699">
        <f t="shared" si="4208"/>
        <v>49200</v>
      </c>
      <c r="F33699" t="s">
        <v>79</v>
      </c>
      <c r="G33699" s="1">
        <v>42772</v>
      </c>
      <c r="H33699" t="s">
        <v>30</v>
      </c>
      <c r="I33699" t="str">
        <f t="shared" si="4214"/>
        <v>February</v>
      </c>
      <c r="J33699" t="str">
        <f t="shared" si="4215"/>
        <v>2017</v>
      </c>
      <c r="K33699" t="str">
        <f t="shared" si="4209"/>
        <v>Q1</v>
      </c>
      <c r="L33699" t="str">
        <f t="shared" si="4210"/>
        <v>Fast Moving</v>
      </c>
      <c r="M33699" t="str">
        <f>VLOOKUP($B33699,[1]Sheet1!$A$1:$B$57,MATCH('[1]FMCG Retail Data'!M$1,[1]Sheet1!$A$1:$B$1,0),FALSE)</f>
        <v>Foods</v>
      </c>
      <c r="N33699" s="2">
        <f>VLOOKUP(B33699,[2]Sheet1!$A$1:$B$57,MATCH(N$1,[2]Sheet1!$A$1:$B$1,0),FALSE)</f>
        <v>0.18</v>
      </c>
      <c r="O33699" s="3">
        <f t="shared" si="4211"/>
        <v>8856</v>
      </c>
      <c r="P33699">
        <f t="shared" si="4212"/>
        <v>21.599999999999998</v>
      </c>
      <c r="Q33699">
        <f t="shared" si="4213"/>
        <v>5904000</v>
      </c>
    </row>
    <row r="33700" spans="1:17" x14ac:dyDescent="0.3">
      <c r="A33700">
        <v>58284363</v>
      </c>
      <c r="B33700" t="s">
        <v>65</v>
      </c>
      <c r="C33700">
        <v>109</v>
      </c>
      <c r="D33700">
        <v>400</v>
      </c>
      <c r="E33700">
        <f t="shared" si="4208"/>
        <v>43600</v>
      </c>
      <c r="F33700" t="s">
        <v>79</v>
      </c>
      <c r="G33700" s="1">
        <v>42385</v>
      </c>
      <c r="H33700" t="s">
        <v>30</v>
      </c>
      <c r="I33700" t="str">
        <f t="shared" si="4214"/>
        <v>January</v>
      </c>
      <c r="J33700" t="str">
        <f t="shared" si="4215"/>
        <v>2016</v>
      </c>
      <c r="K33700" t="str">
        <f t="shared" si="4209"/>
        <v>Q1</v>
      </c>
      <c r="L33700" t="str">
        <f t="shared" si="4210"/>
        <v>Fast Moving</v>
      </c>
      <c r="M33700" t="str">
        <f>VLOOKUP($B33700,[1]Sheet1!$A$1:$B$57,MATCH('[1]FMCG Retail Data'!M$1,[1]Sheet1!$A$1:$B$1,0),FALSE)</f>
        <v>Foods</v>
      </c>
      <c r="N33700" s="2">
        <f>VLOOKUP(B33700,[2]Sheet1!$A$1:$B$57,MATCH(N$1,[2]Sheet1!$A$1:$B$1,0),FALSE)</f>
        <v>0.23</v>
      </c>
      <c r="O33700" s="3">
        <f t="shared" si="4211"/>
        <v>10028</v>
      </c>
      <c r="P33700">
        <f t="shared" si="4212"/>
        <v>92</v>
      </c>
      <c r="Q33700">
        <f t="shared" si="4213"/>
        <v>17440000</v>
      </c>
    </row>
    <row r="33701" spans="1:17" x14ac:dyDescent="0.3">
      <c r="A33701">
        <v>35564882</v>
      </c>
      <c r="B33701" t="s">
        <v>66</v>
      </c>
      <c r="C33701">
        <v>42</v>
      </c>
      <c r="D33701">
        <v>350</v>
      </c>
      <c r="E33701">
        <f t="shared" si="4208"/>
        <v>14700</v>
      </c>
      <c r="F33701" t="s">
        <v>79</v>
      </c>
      <c r="G33701" s="1">
        <v>42794</v>
      </c>
      <c r="H33701" t="s">
        <v>30</v>
      </c>
      <c r="I33701" t="str">
        <f t="shared" si="4214"/>
        <v>February</v>
      </c>
      <c r="J33701" t="str">
        <f t="shared" si="4215"/>
        <v>2017</v>
      </c>
      <c r="K33701" t="str">
        <f t="shared" si="4209"/>
        <v>Q1</v>
      </c>
      <c r="L33701" t="str">
        <f t="shared" si="4210"/>
        <v>Slow Moving</v>
      </c>
      <c r="M33701" t="str">
        <f>VLOOKUP($B33701,[1]Sheet1!$A$1:$B$57,MATCH('[1]FMCG Retail Data'!M$1,[1]Sheet1!$A$1:$B$1,0),FALSE)</f>
        <v>Foods</v>
      </c>
      <c r="N33701" s="2">
        <f>VLOOKUP(B33701,[2]Sheet1!$A$1:$B$57,MATCH(N$1,[2]Sheet1!$A$1:$B$1,0),FALSE)</f>
        <v>0.15</v>
      </c>
      <c r="O33701" s="3">
        <f t="shared" si="4211"/>
        <v>2205</v>
      </c>
      <c r="P33701">
        <f t="shared" si="4212"/>
        <v>52.5</v>
      </c>
      <c r="Q33701">
        <f t="shared" si="4213"/>
        <v>5145000</v>
      </c>
    </row>
    <row r="33702" spans="1:17" x14ac:dyDescent="0.3">
      <c r="A33702">
        <v>61594827</v>
      </c>
      <c r="B33702" t="s">
        <v>67</v>
      </c>
      <c r="C33702">
        <v>66</v>
      </c>
      <c r="D33702">
        <v>105</v>
      </c>
      <c r="E33702">
        <f t="shared" si="4208"/>
        <v>6930</v>
      </c>
      <c r="F33702" t="s">
        <v>79</v>
      </c>
      <c r="G33702" s="1">
        <v>42692</v>
      </c>
      <c r="H33702" t="s">
        <v>30</v>
      </c>
      <c r="I33702" t="str">
        <f t="shared" si="4214"/>
        <v>November</v>
      </c>
      <c r="J33702" t="str">
        <f t="shared" si="4215"/>
        <v>2016</v>
      </c>
      <c r="K33702" t="str">
        <f t="shared" si="4209"/>
        <v>Q4</v>
      </c>
      <c r="L33702" t="str">
        <f t="shared" si="4210"/>
        <v>Fast Moving</v>
      </c>
      <c r="M33702" t="str">
        <f>VLOOKUP($B33702,[1]Sheet1!$A$1:$B$57,MATCH('[1]FMCG Retail Data'!M$1,[1]Sheet1!$A$1:$B$1,0),FALSE)</f>
        <v>Foods</v>
      </c>
      <c r="N33702" s="2">
        <f>VLOOKUP(B33702,[2]Sheet1!$A$1:$B$57,MATCH(N$1,[2]Sheet1!$A$1:$B$1,0),FALSE)</f>
        <v>0.18</v>
      </c>
      <c r="O33702" s="3">
        <f t="shared" si="4211"/>
        <v>1247.3999999999999</v>
      </c>
      <c r="P33702">
        <f t="shared" si="4212"/>
        <v>18.899999999999999</v>
      </c>
      <c r="Q33702">
        <f t="shared" si="4213"/>
        <v>727650</v>
      </c>
    </row>
    <row r="33703" spans="1:17" x14ac:dyDescent="0.3">
      <c r="A33703">
        <v>73772425</v>
      </c>
      <c r="B33703" t="s">
        <v>68</v>
      </c>
      <c r="C33703">
        <v>72</v>
      </c>
      <c r="D33703">
        <v>40</v>
      </c>
      <c r="E33703">
        <f t="shared" si="4208"/>
        <v>2880</v>
      </c>
      <c r="F33703" t="s">
        <v>79</v>
      </c>
      <c r="G33703" s="1">
        <v>42732</v>
      </c>
      <c r="H33703" t="s">
        <v>25</v>
      </c>
      <c r="I33703" t="str">
        <f t="shared" si="4214"/>
        <v>December</v>
      </c>
      <c r="J33703" t="str">
        <f t="shared" si="4215"/>
        <v>2016</v>
      </c>
      <c r="K33703" t="str">
        <f t="shared" si="4209"/>
        <v>Q4</v>
      </c>
      <c r="L33703" t="str">
        <f t="shared" si="4210"/>
        <v>Fast Moving</v>
      </c>
      <c r="M33703" t="str">
        <f>VLOOKUP($B33703,[1]Sheet1!$A$1:$B$57,MATCH('[1]FMCG Retail Data'!M$1,[1]Sheet1!$A$1:$B$1,0),FALSE)</f>
        <v>Foods</v>
      </c>
      <c r="N33703" s="2">
        <f>VLOOKUP(B33703,[2]Sheet1!$A$1:$B$57,MATCH(N$1,[2]Sheet1!$A$1:$B$1,0),FALSE)</f>
        <v>0.27</v>
      </c>
      <c r="O33703" s="3">
        <f t="shared" si="4211"/>
        <v>777.6</v>
      </c>
      <c r="P33703">
        <f t="shared" si="4212"/>
        <v>10.8</v>
      </c>
      <c r="Q33703">
        <f t="shared" si="4213"/>
        <v>115200</v>
      </c>
    </row>
    <row r="33704" spans="1:17" x14ac:dyDescent="0.3">
      <c r="A33704">
        <v>54923429</v>
      </c>
      <c r="B33704" t="s">
        <v>69</v>
      </c>
      <c r="C33704">
        <v>75</v>
      </c>
      <c r="D33704">
        <v>125</v>
      </c>
      <c r="E33704">
        <f t="shared" si="4208"/>
        <v>9375</v>
      </c>
      <c r="F33704" t="s">
        <v>79</v>
      </c>
      <c r="G33704" s="1">
        <v>42423</v>
      </c>
      <c r="H33704" t="s">
        <v>25</v>
      </c>
      <c r="I33704" t="str">
        <f t="shared" si="4214"/>
        <v>February</v>
      </c>
      <c r="J33704" t="str">
        <f t="shared" si="4215"/>
        <v>2016</v>
      </c>
      <c r="K33704" t="str">
        <f t="shared" si="4209"/>
        <v>Q1</v>
      </c>
      <c r="L33704" t="str">
        <f t="shared" si="4210"/>
        <v>Fast Moving</v>
      </c>
      <c r="M33704" t="str">
        <f>VLOOKUP($B33704,[1]Sheet1!$A$1:$B$57,MATCH('[1]FMCG Retail Data'!M$1,[1]Sheet1!$A$1:$B$1,0),FALSE)</f>
        <v>Foods</v>
      </c>
      <c r="N33704" s="2">
        <f>VLOOKUP(B33704,[2]Sheet1!$A$1:$B$57,MATCH(N$1,[2]Sheet1!$A$1:$B$1,0),FALSE)</f>
        <v>0.23</v>
      </c>
      <c r="O33704" s="3">
        <f t="shared" si="4211"/>
        <v>2156.25</v>
      </c>
      <c r="P33704">
        <f t="shared" si="4212"/>
        <v>28.75</v>
      </c>
      <c r="Q33704">
        <f t="shared" si="4213"/>
        <v>1171875</v>
      </c>
    </row>
    <row r="33705" spans="1:17" x14ac:dyDescent="0.3">
      <c r="A33705">
        <v>66104558</v>
      </c>
      <c r="B33705" t="s">
        <v>70</v>
      </c>
      <c r="C33705">
        <v>46</v>
      </c>
      <c r="D33705">
        <v>125</v>
      </c>
      <c r="E33705">
        <f t="shared" si="4208"/>
        <v>5750</v>
      </c>
      <c r="F33705" t="s">
        <v>79</v>
      </c>
      <c r="G33705" s="1">
        <v>43230</v>
      </c>
      <c r="H33705" t="s">
        <v>21</v>
      </c>
      <c r="I33705" t="str">
        <f t="shared" si="4214"/>
        <v>May</v>
      </c>
      <c r="J33705" t="str">
        <f t="shared" si="4215"/>
        <v>2018</v>
      </c>
      <c r="K33705" t="str">
        <f t="shared" si="4209"/>
        <v>Q2</v>
      </c>
      <c r="L33705" t="str">
        <f t="shared" si="4210"/>
        <v>Slow Moving</v>
      </c>
      <c r="M33705" t="str">
        <f>VLOOKUP($B33705,[1]Sheet1!$A$1:$B$57,MATCH('[1]FMCG Retail Data'!M$1,[1]Sheet1!$A$1:$B$1,0),FALSE)</f>
        <v>Foods</v>
      </c>
      <c r="N33705" s="2">
        <f>VLOOKUP(B33705,[2]Sheet1!$A$1:$B$57,MATCH(N$1,[2]Sheet1!$A$1:$B$1,0),FALSE)</f>
        <v>0.18</v>
      </c>
      <c r="O33705" s="3">
        <f t="shared" si="4211"/>
        <v>1035</v>
      </c>
      <c r="P33705">
        <f t="shared" si="4212"/>
        <v>22.5</v>
      </c>
      <c r="Q33705">
        <f t="shared" si="4213"/>
        <v>718750</v>
      </c>
    </row>
    <row r="33706" spans="1:17" x14ac:dyDescent="0.3">
      <c r="A33706">
        <v>63902231</v>
      </c>
      <c r="B33706" t="s">
        <v>71</v>
      </c>
      <c r="C33706">
        <v>64</v>
      </c>
      <c r="D33706">
        <v>80</v>
      </c>
      <c r="E33706">
        <f t="shared" si="4208"/>
        <v>5120</v>
      </c>
      <c r="F33706" t="s">
        <v>79</v>
      </c>
      <c r="G33706" s="1">
        <v>43164</v>
      </c>
      <c r="H33706" t="s">
        <v>19</v>
      </c>
      <c r="I33706" t="str">
        <f t="shared" si="4214"/>
        <v>March</v>
      </c>
      <c r="J33706" t="str">
        <f t="shared" si="4215"/>
        <v>2018</v>
      </c>
      <c r="K33706" t="str">
        <f t="shared" si="4209"/>
        <v>Q1</v>
      </c>
      <c r="L33706" t="str">
        <f t="shared" si="4210"/>
        <v>Fast Moving</v>
      </c>
      <c r="M33706" t="str">
        <f>VLOOKUP($B33706,[1]Sheet1!$A$1:$B$57,MATCH('[1]FMCG Retail Data'!M$1,[1]Sheet1!$A$1:$B$1,0),FALSE)</f>
        <v>Foods</v>
      </c>
      <c r="N33706" s="2">
        <f>VLOOKUP(B33706,[2]Sheet1!$A$1:$B$57,MATCH(N$1,[2]Sheet1!$A$1:$B$1,0),FALSE)</f>
        <v>0.36</v>
      </c>
      <c r="O33706" s="3">
        <f t="shared" si="4211"/>
        <v>1843.1999999999998</v>
      </c>
      <c r="P33706">
        <f t="shared" si="4212"/>
        <v>28.799999999999997</v>
      </c>
      <c r="Q33706">
        <f t="shared" si="4213"/>
        <v>409600</v>
      </c>
    </row>
    <row r="33707" spans="1:17" x14ac:dyDescent="0.3">
      <c r="A33707">
        <v>34362442</v>
      </c>
      <c r="B33707" t="s">
        <v>72</v>
      </c>
      <c r="C33707">
        <v>94</v>
      </c>
      <c r="D33707">
        <v>300</v>
      </c>
      <c r="E33707">
        <f t="shared" si="4208"/>
        <v>28200</v>
      </c>
      <c r="F33707" t="s">
        <v>79</v>
      </c>
      <c r="G33707" s="1">
        <v>42628</v>
      </c>
      <c r="H33707" t="s">
        <v>21</v>
      </c>
      <c r="I33707" t="str">
        <f t="shared" si="4214"/>
        <v>September</v>
      </c>
      <c r="J33707" t="str">
        <f t="shared" si="4215"/>
        <v>2016</v>
      </c>
      <c r="K33707" t="str">
        <f t="shared" si="4209"/>
        <v>Q3</v>
      </c>
      <c r="L33707" t="str">
        <f t="shared" si="4210"/>
        <v>Fast Moving</v>
      </c>
      <c r="M33707" t="str">
        <f>VLOOKUP($B33707,[1]Sheet1!$A$1:$B$57,MATCH('[1]FMCG Retail Data'!M$1,[1]Sheet1!$A$1:$B$1,0),FALSE)</f>
        <v>Foods</v>
      </c>
      <c r="N33707" s="2">
        <f>VLOOKUP(B33707,[2]Sheet1!$A$1:$B$57,MATCH(N$1,[2]Sheet1!$A$1:$B$1,0),FALSE)</f>
        <v>0.28000000000000003</v>
      </c>
      <c r="O33707" s="3">
        <f t="shared" si="4211"/>
        <v>7896.0000000000009</v>
      </c>
      <c r="P33707">
        <f t="shared" si="4212"/>
        <v>84.000000000000014</v>
      </c>
      <c r="Q33707">
        <f t="shared" si="4213"/>
        <v>8460000</v>
      </c>
    </row>
    <row r="33708" spans="1:17" x14ac:dyDescent="0.3">
      <c r="A33708">
        <v>63442470</v>
      </c>
      <c r="B33708" t="s">
        <v>73</v>
      </c>
      <c r="C33708">
        <v>56</v>
      </c>
      <c r="D33708">
        <v>150</v>
      </c>
      <c r="E33708">
        <f t="shared" si="4208"/>
        <v>8400</v>
      </c>
      <c r="F33708" t="s">
        <v>79</v>
      </c>
      <c r="G33708" s="1">
        <v>43074</v>
      </c>
      <c r="H33708" t="s">
        <v>30</v>
      </c>
      <c r="I33708" t="str">
        <f t="shared" si="4214"/>
        <v>December</v>
      </c>
      <c r="J33708" t="str">
        <f t="shared" si="4215"/>
        <v>2017</v>
      </c>
      <c r="K33708" t="str">
        <f t="shared" si="4209"/>
        <v>Q4</v>
      </c>
      <c r="L33708" t="str">
        <f t="shared" si="4210"/>
        <v>Fast Moving</v>
      </c>
      <c r="M33708" t="str">
        <f>VLOOKUP($B33708,[1]Sheet1!$A$1:$B$57,MATCH('[1]FMCG Retail Data'!M$1,[1]Sheet1!$A$1:$B$1,0),FALSE)</f>
        <v>Foods</v>
      </c>
      <c r="N33708" s="2">
        <f>VLOOKUP(B33708,[2]Sheet1!$A$1:$B$57,MATCH(N$1,[2]Sheet1!$A$1:$B$1,0),FALSE)</f>
        <v>0.32</v>
      </c>
      <c r="O33708" s="3">
        <f t="shared" si="4211"/>
        <v>2688</v>
      </c>
      <c r="P33708">
        <f t="shared" si="4212"/>
        <v>48</v>
      </c>
      <c r="Q33708">
        <f t="shared" si="4213"/>
        <v>1260000</v>
      </c>
    </row>
    <row r="33709" spans="1:17" x14ac:dyDescent="0.3">
      <c r="A33709">
        <v>75622252</v>
      </c>
      <c r="B33709" t="s">
        <v>74</v>
      </c>
      <c r="C33709">
        <v>85</v>
      </c>
      <c r="D33709">
        <v>600</v>
      </c>
      <c r="E33709">
        <f t="shared" si="4208"/>
        <v>51000</v>
      </c>
      <c r="F33709" t="s">
        <v>79</v>
      </c>
      <c r="G33709" s="1">
        <v>42966</v>
      </c>
      <c r="H33709" t="s">
        <v>19</v>
      </c>
      <c r="I33709" t="str">
        <f t="shared" si="4214"/>
        <v>August</v>
      </c>
      <c r="J33709" t="str">
        <f t="shared" si="4215"/>
        <v>2017</v>
      </c>
      <c r="K33709" t="str">
        <f t="shared" si="4209"/>
        <v>Q3</v>
      </c>
      <c r="L33709" t="str">
        <f t="shared" si="4210"/>
        <v>Fast Moving</v>
      </c>
      <c r="M33709" t="str">
        <f>VLOOKUP($B33709,[1]Sheet1!$A$1:$B$57,MATCH('[1]FMCG Retail Data'!M$1,[1]Sheet1!$A$1:$B$1,0),FALSE)</f>
        <v>HouseHold</v>
      </c>
      <c r="N33709" s="2">
        <f>VLOOKUP(B33709,[2]Sheet1!$A$1:$B$57,MATCH(N$1,[2]Sheet1!$A$1:$B$1,0),FALSE)</f>
        <v>0.35</v>
      </c>
      <c r="O33709" s="3">
        <f t="shared" si="4211"/>
        <v>17850</v>
      </c>
      <c r="P33709">
        <f t="shared" si="4212"/>
        <v>210</v>
      </c>
      <c r="Q33709">
        <f t="shared" si="4213"/>
        <v>30600000</v>
      </c>
    </row>
    <row r="33710" spans="1:17" x14ac:dyDescent="0.3">
      <c r="A33710">
        <v>80024146</v>
      </c>
      <c r="B33710" t="s">
        <v>75</v>
      </c>
      <c r="C33710">
        <v>43</v>
      </c>
      <c r="D33710">
        <v>380</v>
      </c>
      <c r="E33710">
        <f t="shared" si="4208"/>
        <v>16340</v>
      </c>
      <c r="F33710" t="s">
        <v>79</v>
      </c>
      <c r="G33710" s="1">
        <v>43409</v>
      </c>
      <c r="H33710" t="s">
        <v>23</v>
      </c>
      <c r="I33710" t="str">
        <f t="shared" si="4214"/>
        <v>November</v>
      </c>
      <c r="J33710" t="str">
        <f t="shared" si="4215"/>
        <v>2018</v>
      </c>
      <c r="K33710" t="str">
        <f t="shared" si="4209"/>
        <v>Q4</v>
      </c>
      <c r="L33710" t="str">
        <f t="shared" si="4210"/>
        <v>Slow Moving</v>
      </c>
      <c r="M33710" t="str">
        <f>VLOOKUP($B33710,[1]Sheet1!$A$1:$B$57,MATCH('[1]FMCG Retail Data'!M$1,[1]Sheet1!$A$1:$B$1,0),FALSE)</f>
        <v>HouseHold</v>
      </c>
      <c r="N33710" s="2">
        <f>VLOOKUP(B33710,[2]Sheet1!$A$1:$B$57,MATCH(N$1,[2]Sheet1!$A$1:$B$1,0),FALSE)</f>
        <v>0.27</v>
      </c>
      <c r="O33710" s="3">
        <f t="shared" si="4211"/>
        <v>4411.8</v>
      </c>
      <c r="P33710">
        <f t="shared" si="4212"/>
        <v>102.60000000000001</v>
      </c>
      <c r="Q33710">
        <f t="shared" si="4213"/>
        <v>6209200</v>
      </c>
    </row>
    <row r="33711" spans="1:17" x14ac:dyDescent="0.3">
      <c r="A33711">
        <v>34462545</v>
      </c>
      <c r="B33711" t="s">
        <v>76</v>
      </c>
      <c r="C33711">
        <v>37</v>
      </c>
      <c r="D33711">
        <v>20</v>
      </c>
      <c r="E33711">
        <f t="shared" si="4208"/>
        <v>740</v>
      </c>
      <c r="F33711" t="s">
        <v>79</v>
      </c>
      <c r="G33711" s="1">
        <v>43292</v>
      </c>
      <c r="H33711" t="s">
        <v>30</v>
      </c>
      <c r="I33711" t="str">
        <f t="shared" si="4214"/>
        <v>July</v>
      </c>
      <c r="J33711" t="str">
        <f t="shared" si="4215"/>
        <v>2018</v>
      </c>
      <c r="K33711" t="str">
        <f t="shared" si="4209"/>
        <v>Q3</v>
      </c>
      <c r="L33711" t="str">
        <f t="shared" si="4210"/>
        <v>Slow Moving</v>
      </c>
      <c r="M33711" t="str">
        <f>VLOOKUP($B33711,[1]Sheet1!$A$1:$B$57,MATCH('[1]FMCG Retail Data'!M$1,[1]Sheet1!$A$1:$B$1,0),FALSE)</f>
        <v>HouseHold</v>
      </c>
      <c r="N33711" s="2">
        <f>VLOOKUP(B33711,[2]Sheet1!$A$1:$B$57,MATCH(N$1,[2]Sheet1!$A$1:$B$1,0),FALSE)</f>
        <v>0.28999999999999998</v>
      </c>
      <c r="O33711" s="3">
        <f t="shared" si="4211"/>
        <v>214.6</v>
      </c>
      <c r="P33711">
        <f t="shared" si="4212"/>
        <v>5.8</v>
      </c>
      <c r="Q33711">
        <f t="shared" si="4213"/>
        <v>14800</v>
      </c>
    </row>
    <row r="33712" spans="1:17" x14ac:dyDescent="0.3">
      <c r="A33712">
        <v>66834948</v>
      </c>
      <c r="B33712" t="s">
        <v>77</v>
      </c>
      <c r="C33712">
        <v>43</v>
      </c>
      <c r="D33712">
        <v>135</v>
      </c>
      <c r="E33712">
        <f t="shared" si="4208"/>
        <v>5805</v>
      </c>
      <c r="F33712" t="s">
        <v>79</v>
      </c>
      <c r="G33712" s="1">
        <v>42549</v>
      </c>
      <c r="H33712" t="s">
        <v>21</v>
      </c>
      <c r="I33712" t="str">
        <f t="shared" si="4214"/>
        <v>June</v>
      </c>
      <c r="J33712" t="str">
        <f t="shared" si="4215"/>
        <v>2016</v>
      </c>
      <c r="K33712" t="str">
        <f t="shared" si="4209"/>
        <v>Q2</v>
      </c>
      <c r="L33712" t="str">
        <f t="shared" si="4210"/>
        <v>Slow Moving</v>
      </c>
      <c r="M33712" t="str">
        <f>VLOOKUP($B33712,[1]Sheet1!$A$1:$B$57,MATCH('[1]FMCG Retail Data'!M$1,[1]Sheet1!$A$1:$B$1,0),FALSE)</f>
        <v>HouseHold</v>
      </c>
      <c r="N33712" s="2">
        <f>VLOOKUP(B33712,[2]Sheet1!$A$1:$B$57,MATCH(N$1,[2]Sheet1!$A$1:$B$1,0),FALSE)</f>
        <v>0.17</v>
      </c>
      <c r="O33712" s="3">
        <f t="shared" si="4211"/>
        <v>986.85000000000014</v>
      </c>
      <c r="P33712">
        <f t="shared" si="4212"/>
        <v>22.950000000000003</v>
      </c>
      <c r="Q33712">
        <f t="shared" si="4213"/>
        <v>783675</v>
      </c>
    </row>
    <row r="33713" spans="1:17" x14ac:dyDescent="0.3">
      <c r="A33713">
        <v>42252451</v>
      </c>
      <c r="B33713" t="s">
        <v>78</v>
      </c>
      <c r="C33713">
        <v>73</v>
      </c>
      <c r="D33713">
        <v>180</v>
      </c>
      <c r="E33713">
        <f t="shared" si="4208"/>
        <v>13140</v>
      </c>
      <c r="F33713" t="s">
        <v>79</v>
      </c>
      <c r="G33713" s="1">
        <v>43176</v>
      </c>
      <c r="H33713" t="s">
        <v>19</v>
      </c>
      <c r="I33713" t="str">
        <f t="shared" si="4214"/>
        <v>March</v>
      </c>
      <c r="J33713" t="str">
        <f t="shared" si="4215"/>
        <v>2018</v>
      </c>
      <c r="K33713" t="str">
        <f t="shared" si="4209"/>
        <v>Q1</v>
      </c>
      <c r="L33713" t="str">
        <f t="shared" si="4210"/>
        <v>Fast Moving</v>
      </c>
      <c r="M33713" t="str">
        <f>VLOOKUP($B33713,[1]Sheet1!$A$1:$B$57,MATCH('[1]FMCG Retail Data'!M$1,[1]Sheet1!$A$1:$B$1,0),FALSE)</f>
        <v>HouseHold</v>
      </c>
      <c r="N33713" s="2">
        <f>VLOOKUP(B33713,[2]Sheet1!$A$1:$B$57,MATCH(N$1,[2]Sheet1!$A$1:$B$1,0),FALSE)</f>
        <v>0.23</v>
      </c>
      <c r="O33713" s="3">
        <f t="shared" si="4211"/>
        <v>3022.2</v>
      </c>
      <c r="P33713">
        <f t="shared" si="4212"/>
        <v>41.4</v>
      </c>
      <c r="Q33713">
        <f t="shared" si="4213"/>
        <v>2365200</v>
      </c>
    </row>
    <row r="33714" spans="1:17" x14ac:dyDescent="0.3">
      <c r="A33714">
        <v>81024863</v>
      </c>
      <c r="B33714" t="s">
        <v>17</v>
      </c>
      <c r="C33714">
        <v>58</v>
      </c>
      <c r="D33714">
        <v>30</v>
      </c>
      <c r="E33714">
        <f t="shared" si="4208"/>
        <v>1740</v>
      </c>
      <c r="F33714" t="s">
        <v>80</v>
      </c>
      <c r="G33714" s="1">
        <v>43057</v>
      </c>
      <c r="H33714" t="s">
        <v>30</v>
      </c>
      <c r="I33714" t="str">
        <f t="shared" si="4214"/>
        <v>November</v>
      </c>
      <c r="J33714" t="str">
        <f t="shared" si="4215"/>
        <v>2017</v>
      </c>
      <c r="K33714" t="str">
        <f t="shared" si="4209"/>
        <v>Q4</v>
      </c>
      <c r="L33714" t="str">
        <f t="shared" si="4210"/>
        <v>Fast Moving</v>
      </c>
      <c r="M33714" t="str">
        <f>VLOOKUP($B33714,[1]Sheet1!$A$1:$B$57,MATCH('[1]FMCG Retail Data'!M$1,[1]Sheet1!$A$1:$B$1,0),FALSE)</f>
        <v>Personal Care</v>
      </c>
      <c r="N33714" s="2">
        <f>VLOOKUP(B33714,[2]Sheet1!$A$1:$B$57,MATCH(N$1,[2]Sheet1!$A$1:$B$1,0),FALSE)</f>
        <v>0.3</v>
      </c>
      <c r="O33714" s="3">
        <f t="shared" si="4211"/>
        <v>522</v>
      </c>
      <c r="P33714">
        <f t="shared" si="4212"/>
        <v>9</v>
      </c>
      <c r="Q33714">
        <f t="shared" si="4213"/>
        <v>52200</v>
      </c>
    </row>
    <row r="33715" spans="1:17" x14ac:dyDescent="0.3">
      <c r="A33715">
        <v>23442911</v>
      </c>
      <c r="B33715" t="s">
        <v>20</v>
      </c>
      <c r="C33715">
        <v>24</v>
      </c>
      <c r="D33715">
        <v>70</v>
      </c>
      <c r="E33715">
        <f t="shared" si="4208"/>
        <v>1680</v>
      </c>
      <c r="F33715" t="s">
        <v>80</v>
      </c>
      <c r="G33715" s="1">
        <v>43418</v>
      </c>
      <c r="H33715" t="s">
        <v>23</v>
      </c>
      <c r="I33715" t="str">
        <f t="shared" si="4214"/>
        <v>November</v>
      </c>
      <c r="J33715" t="str">
        <f t="shared" si="4215"/>
        <v>2018</v>
      </c>
      <c r="K33715" t="str">
        <f t="shared" si="4209"/>
        <v>Q4</v>
      </c>
      <c r="L33715" t="str">
        <f t="shared" si="4210"/>
        <v>Slow Moving</v>
      </c>
      <c r="M33715" t="str">
        <f>VLOOKUP($B33715,[1]Sheet1!$A$1:$B$57,MATCH('[1]FMCG Retail Data'!M$1,[1]Sheet1!$A$1:$B$1,0),FALSE)</f>
        <v>Personal Care</v>
      </c>
      <c r="N33715" s="2">
        <f>VLOOKUP(B33715,[2]Sheet1!$A$1:$B$57,MATCH(N$1,[2]Sheet1!$A$1:$B$1,0),FALSE)</f>
        <v>0.12</v>
      </c>
      <c r="O33715" s="3">
        <f t="shared" si="4211"/>
        <v>201.60000000000002</v>
      </c>
      <c r="P33715">
        <f t="shared" si="4212"/>
        <v>8.4</v>
      </c>
      <c r="Q33715">
        <f t="shared" si="4213"/>
        <v>117600</v>
      </c>
    </row>
    <row r="33716" spans="1:17" x14ac:dyDescent="0.3">
      <c r="A33716">
        <v>58001955</v>
      </c>
      <c r="B33716" t="s">
        <v>22</v>
      </c>
      <c r="C33716">
        <v>109</v>
      </c>
      <c r="D33716">
        <v>230</v>
      </c>
      <c r="E33716">
        <f t="shared" si="4208"/>
        <v>25070</v>
      </c>
      <c r="F33716" t="s">
        <v>80</v>
      </c>
      <c r="G33716" s="1">
        <v>43082</v>
      </c>
      <c r="H33716" t="s">
        <v>19</v>
      </c>
      <c r="I33716" t="str">
        <f t="shared" si="4214"/>
        <v>December</v>
      </c>
      <c r="J33716" t="str">
        <f t="shared" si="4215"/>
        <v>2017</v>
      </c>
      <c r="K33716" t="str">
        <f t="shared" si="4209"/>
        <v>Q4</v>
      </c>
      <c r="L33716" t="str">
        <f t="shared" si="4210"/>
        <v>Fast Moving</v>
      </c>
      <c r="M33716" t="str">
        <f>VLOOKUP($B33716,[1]Sheet1!$A$1:$B$57,MATCH('[1]FMCG Retail Data'!M$1,[1]Sheet1!$A$1:$B$1,0),FALSE)</f>
        <v>Personal Care</v>
      </c>
      <c r="N33716" s="2">
        <f>VLOOKUP(B33716,[2]Sheet1!$A$1:$B$57,MATCH(N$1,[2]Sheet1!$A$1:$B$1,0),FALSE)</f>
        <v>0.18</v>
      </c>
      <c r="O33716" s="3">
        <f t="shared" si="4211"/>
        <v>4512.5999999999995</v>
      </c>
      <c r="P33716">
        <f t="shared" si="4212"/>
        <v>41.4</v>
      </c>
      <c r="Q33716">
        <f t="shared" si="4213"/>
        <v>5766100</v>
      </c>
    </row>
    <row r="33717" spans="1:17" x14ac:dyDescent="0.3">
      <c r="A33717">
        <v>51213237</v>
      </c>
      <c r="B33717" t="s">
        <v>24</v>
      </c>
      <c r="C33717">
        <v>83</v>
      </c>
      <c r="D33717">
        <v>299</v>
      </c>
      <c r="E33717">
        <f t="shared" si="4208"/>
        <v>24817</v>
      </c>
      <c r="F33717" t="s">
        <v>80</v>
      </c>
      <c r="G33717" s="1">
        <v>43377</v>
      </c>
      <c r="H33717" t="s">
        <v>23</v>
      </c>
      <c r="I33717" t="str">
        <f t="shared" si="4214"/>
        <v>October</v>
      </c>
      <c r="J33717" t="str">
        <f t="shared" si="4215"/>
        <v>2018</v>
      </c>
      <c r="K33717" t="str">
        <f t="shared" si="4209"/>
        <v>Q4</v>
      </c>
      <c r="L33717" t="str">
        <f t="shared" si="4210"/>
        <v>Fast Moving</v>
      </c>
      <c r="M33717" t="str">
        <f>VLOOKUP($B33717,[1]Sheet1!$A$1:$B$57,MATCH('[1]FMCG Retail Data'!M$1,[1]Sheet1!$A$1:$B$1,0),FALSE)</f>
        <v>Personal Care</v>
      </c>
      <c r="N33717" s="2">
        <f>VLOOKUP(B33717,[2]Sheet1!$A$1:$B$57,MATCH(N$1,[2]Sheet1!$A$1:$B$1,0),FALSE)</f>
        <v>0.18</v>
      </c>
      <c r="O33717" s="3">
        <f t="shared" si="4211"/>
        <v>4467.0600000000004</v>
      </c>
      <c r="P33717">
        <f t="shared" si="4212"/>
        <v>53.82</v>
      </c>
      <c r="Q33717">
        <f t="shared" si="4213"/>
        <v>7420283</v>
      </c>
    </row>
    <row r="33718" spans="1:17" x14ac:dyDescent="0.3">
      <c r="A33718">
        <v>25611590</v>
      </c>
      <c r="B33718" t="s">
        <v>26</v>
      </c>
      <c r="C33718">
        <v>46</v>
      </c>
      <c r="D33718">
        <v>599</v>
      </c>
      <c r="E33718">
        <f t="shared" si="4208"/>
        <v>27554</v>
      </c>
      <c r="F33718" t="s">
        <v>80</v>
      </c>
      <c r="G33718" s="1">
        <v>42917</v>
      </c>
      <c r="H33718" t="s">
        <v>30</v>
      </c>
      <c r="I33718" t="str">
        <f t="shared" si="4214"/>
        <v>July</v>
      </c>
      <c r="J33718" t="str">
        <f t="shared" si="4215"/>
        <v>2017</v>
      </c>
      <c r="K33718" t="str">
        <f t="shared" si="4209"/>
        <v>Q3</v>
      </c>
      <c r="L33718" t="str">
        <f t="shared" si="4210"/>
        <v>Slow Moving</v>
      </c>
      <c r="M33718" t="str">
        <f>VLOOKUP($B33718,[1]Sheet1!$A$1:$B$57,MATCH('[1]FMCG Retail Data'!M$1,[1]Sheet1!$A$1:$B$1,0),FALSE)</f>
        <v>Personal Care</v>
      </c>
      <c r="N33718" s="2">
        <f>VLOOKUP(B33718,[2]Sheet1!$A$1:$B$57,MATCH(N$1,[2]Sheet1!$A$1:$B$1,0),FALSE)</f>
        <v>0.32</v>
      </c>
      <c r="O33718" s="3">
        <f t="shared" si="4211"/>
        <v>8817.2800000000007</v>
      </c>
      <c r="P33718">
        <f t="shared" si="4212"/>
        <v>191.68</v>
      </c>
      <c r="Q33718">
        <f t="shared" si="4213"/>
        <v>16504846</v>
      </c>
    </row>
    <row r="33719" spans="1:17" x14ac:dyDescent="0.3">
      <c r="A33719">
        <v>61671046</v>
      </c>
      <c r="B33719" t="s">
        <v>27</v>
      </c>
      <c r="C33719">
        <v>610</v>
      </c>
      <c r="D33719">
        <v>280</v>
      </c>
      <c r="E33719">
        <f t="shared" si="4208"/>
        <v>170800</v>
      </c>
      <c r="F33719" t="s">
        <v>80</v>
      </c>
      <c r="G33719" s="1">
        <v>43445</v>
      </c>
      <c r="H33719" t="s">
        <v>30</v>
      </c>
      <c r="I33719" t="str">
        <f t="shared" si="4214"/>
        <v>December</v>
      </c>
      <c r="J33719" t="str">
        <f t="shared" si="4215"/>
        <v>2018</v>
      </c>
      <c r="K33719" t="str">
        <f t="shared" si="4209"/>
        <v>Q4</v>
      </c>
      <c r="L33719" t="str">
        <f t="shared" si="4210"/>
        <v>Fast Moving</v>
      </c>
      <c r="M33719" t="str">
        <f>VLOOKUP($B33719,[1]Sheet1!$A$1:$B$57,MATCH('[1]FMCG Retail Data'!M$1,[1]Sheet1!$A$1:$B$1,0),FALSE)</f>
        <v>Personal Care</v>
      </c>
      <c r="N33719" s="2">
        <f>VLOOKUP(B33719,[2]Sheet1!$A$1:$B$57,MATCH(N$1,[2]Sheet1!$A$1:$B$1,0),FALSE)</f>
        <v>0.11</v>
      </c>
      <c r="O33719" s="3">
        <f t="shared" si="4211"/>
        <v>18788</v>
      </c>
      <c r="P33719">
        <f t="shared" si="4212"/>
        <v>30.8</v>
      </c>
      <c r="Q33719">
        <f t="shared" si="4213"/>
        <v>47824000</v>
      </c>
    </row>
    <row r="33720" spans="1:17" x14ac:dyDescent="0.3">
      <c r="A33720">
        <v>54604720</v>
      </c>
      <c r="B33720" t="s">
        <v>28</v>
      </c>
      <c r="C33720">
        <v>55</v>
      </c>
      <c r="D33720">
        <v>630</v>
      </c>
      <c r="E33720">
        <f t="shared" si="4208"/>
        <v>34650</v>
      </c>
      <c r="F33720" t="s">
        <v>80</v>
      </c>
      <c r="G33720" s="1">
        <v>43324</v>
      </c>
      <c r="H33720" t="s">
        <v>25</v>
      </c>
      <c r="I33720" t="str">
        <f t="shared" si="4214"/>
        <v>August</v>
      </c>
      <c r="J33720" t="str">
        <f t="shared" si="4215"/>
        <v>2018</v>
      </c>
      <c r="K33720" t="str">
        <f t="shared" si="4209"/>
        <v>Q3</v>
      </c>
      <c r="L33720" t="str">
        <f t="shared" si="4210"/>
        <v>Fast Moving</v>
      </c>
      <c r="M33720" t="str">
        <f>VLOOKUP($B33720,[1]Sheet1!$A$1:$B$57,MATCH('[1]FMCG Retail Data'!M$1,[1]Sheet1!$A$1:$B$1,0),FALSE)</f>
        <v>Personal Care</v>
      </c>
      <c r="N33720" s="2">
        <f>VLOOKUP(B33720,[2]Sheet1!$A$1:$B$57,MATCH(N$1,[2]Sheet1!$A$1:$B$1,0),FALSE)</f>
        <v>0.15</v>
      </c>
      <c r="O33720" s="3">
        <f t="shared" si="4211"/>
        <v>5197.5</v>
      </c>
      <c r="P33720">
        <f t="shared" si="4212"/>
        <v>94.5</v>
      </c>
      <c r="Q33720">
        <f t="shared" si="4213"/>
        <v>21829500</v>
      </c>
    </row>
    <row r="33721" spans="1:17" x14ac:dyDescent="0.3">
      <c r="A33721">
        <v>47353509</v>
      </c>
      <c r="B33721" t="s">
        <v>29</v>
      </c>
      <c r="C33721">
        <v>62</v>
      </c>
      <c r="D33721">
        <v>800</v>
      </c>
      <c r="E33721">
        <f t="shared" si="4208"/>
        <v>49600</v>
      </c>
      <c r="F33721" t="s">
        <v>80</v>
      </c>
      <c r="G33721" s="1">
        <v>42682</v>
      </c>
      <c r="H33721" t="s">
        <v>19</v>
      </c>
      <c r="I33721" t="str">
        <f t="shared" si="4214"/>
        <v>November</v>
      </c>
      <c r="J33721" t="str">
        <f t="shared" si="4215"/>
        <v>2016</v>
      </c>
      <c r="K33721" t="str">
        <f t="shared" si="4209"/>
        <v>Q4</v>
      </c>
      <c r="L33721" t="str">
        <f t="shared" si="4210"/>
        <v>Fast Moving</v>
      </c>
      <c r="M33721" t="str">
        <f>VLOOKUP($B33721,[1]Sheet1!$A$1:$B$57,MATCH('[1]FMCG Retail Data'!M$1,[1]Sheet1!$A$1:$B$1,0),FALSE)</f>
        <v>Personal Care</v>
      </c>
      <c r="N33721" s="2">
        <f>VLOOKUP(B33721,[2]Sheet1!$A$1:$B$57,MATCH(N$1,[2]Sheet1!$A$1:$B$1,0),FALSE)</f>
        <v>0.35</v>
      </c>
      <c r="O33721" s="3">
        <f t="shared" si="4211"/>
        <v>17360</v>
      </c>
      <c r="P33721">
        <f t="shared" si="4212"/>
        <v>280</v>
      </c>
      <c r="Q33721">
        <f t="shared" si="4213"/>
        <v>39680000</v>
      </c>
    </row>
    <row r="33722" spans="1:17" x14ac:dyDescent="0.3">
      <c r="A33722">
        <v>26292381</v>
      </c>
      <c r="B33722" t="s">
        <v>31</v>
      </c>
      <c r="C33722">
        <v>39</v>
      </c>
      <c r="D33722">
        <v>400</v>
      </c>
      <c r="E33722">
        <f t="shared" si="4208"/>
        <v>15600</v>
      </c>
      <c r="F33722" t="s">
        <v>80</v>
      </c>
      <c r="G33722" s="1">
        <v>42576</v>
      </c>
      <c r="H33722" t="s">
        <v>30</v>
      </c>
      <c r="I33722" t="str">
        <f t="shared" si="4214"/>
        <v>July</v>
      </c>
      <c r="J33722" t="str">
        <f t="shared" si="4215"/>
        <v>2016</v>
      </c>
      <c r="K33722" t="str">
        <f t="shared" si="4209"/>
        <v>Q3</v>
      </c>
      <c r="L33722" t="str">
        <f t="shared" si="4210"/>
        <v>Slow Moving</v>
      </c>
      <c r="M33722" t="str">
        <f>VLOOKUP($B33722,[1]Sheet1!$A$1:$B$57,MATCH('[1]FMCG Retail Data'!M$1,[1]Sheet1!$A$1:$B$1,0),FALSE)</f>
        <v>Personal Care</v>
      </c>
      <c r="N33722" s="2">
        <f>VLOOKUP(B33722,[2]Sheet1!$A$1:$B$57,MATCH(N$1,[2]Sheet1!$A$1:$B$1,0),FALSE)</f>
        <v>0.4</v>
      </c>
      <c r="O33722" s="3">
        <f t="shared" si="4211"/>
        <v>6240</v>
      </c>
      <c r="P33722">
        <f t="shared" si="4212"/>
        <v>160</v>
      </c>
      <c r="Q33722">
        <f t="shared" si="4213"/>
        <v>6240000</v>
      </c>
    </row>
    <row r="33723" spans="1:17" x14ac:dyDescent="0.3">
      <c r="A33723">
        <v>87703719</v>
      </c>
      <c r="B33723" s="4" t="s">
        <v>32</v>
      </c>
      <c r="C33723">
        <v>35</v>
      </c>
      <c r="D33723">
        <v>345</v>
      </c>
      <c r="E33723">
        <f t="shared" si="4208"/>
        <v>12075</v>
      </c>
      <c r="F33723" t="s">
        <v>80</v>
      </c>
      <c r="G33723" s="1">
        <v>43277</v>
      </c>
      <c r="H33723" t="s">
        <v>23</v>
      </c>
      <c r="I33723" t="str">
        <f t="shared" si="4214"/>
        <v>June</v>
      </c>
      <c r="J33723" t="str">
        <f t="shared" si="4215"/>
        <v>2018</v>
      </c>
      <c r="K33723" t="str">
        <f t="shared" si="4209"/>
        <v>Q2</v>
      </c>
      <c r="L33723" t="str">
        <f t="shared" si="4210"/>
        <v>Slow Moving</v>
      </c>
      <c r="M33723" t="str">
        <f>VLOOKUP($B33723,[1]Sheet1!$A$1:$B$57,MATCH('[1]FMCG Retail Data'!M$1,[1]Sheet1!$A$1:$B$1,0),FALSE)</f>
        <v>Personal Care</v>
      </c>
      <c r="N33723" s="2">
        <f>VLOOKUP(B33723,[2]Sheet1!$A$1:$B$57,MATCH(N$1,[2]Sheet1!$A$1:$B$1,0),FALSE)</f>
        <v>0.2</v>
      </c>
      <c r="O33723" s="3">
        <f t="shared" si="4211"/>
        <v>2415</v>
      </c>
      <c r="P33723">
        <f t="shared" si="4212"/>
        <v>69</v>
      </c>
      <c r="Q33723">
        <f t="shared" si="4213"/>
        <v>4165875</v>
      </c>
    </row>
    <row r="33724" spans="1:17" x14ac:dyDescent="0.3">
      <c r="A33724">
        <v>58894034</v>
      </c>
      <c r="B33724" t="s">
        <v>33</v>
      </c>
      <c r="C33724">
        <v>77</v>
      </c>
      <c r="D33724">
        <v>295</v>
      </c>
      <c r="E33724">
        <f t="shared" si="4208"/>
        <v>22715</v>
      </c>
      <c r="F33724" t="s">
        <v>80</v>
      </c>
      <c r="G33724" s="1">
        <v>42461</v>
      </c>
      <c r="H33724" t="s">
        <v>25</v>
      </c>
      <c r="I33724" t="str">
        <f t="shared" si="4214"/>
        <v>April</v>
      </c>
      <c r="J33724" t="str">
        <f t="shared" si="4215"/>
        <v>2016</v>
      </c>
      <c r="K33724" t="str">
        <f t="shared" si="4209"/>
        <v>Q2</v>
      </c>
      <c r="L33724" t="str">
        <f t="shared" si="4210"/>
        <v>Fast Moving</v>
      </c>
      <c r="M33724" t="str">
        <f>VLOOKUP($B33724,[1]Sheet1!$A$1:$B$57,MATCH('[1]FMCG Retail Data'!M$1,[1]Sheet1!$A$1:$B$1,0),FALSE)</f>
        <v>Personal Care</v>
      </c>
      <c r="N33724" s="2">
        <f>VLOOKUP(B33724,[2]Sheet1!$A$1:$B$57,MATCH(N$1,[2]Sheet1!$A$1:$B$1,0),FALSE)</f>
        <v>0.16</v>
      </c>
      <c r="O33724" s="3">
        <f t="shared" si="4211"/>
        <v>3634.4</v>
      </c>
      <c r="P33724">
        <f t="shared" si="4212"/>
        <v>47.2</v>
      </c>
      <c r="Q33724">
        <f t="shared" si="4213"/>
        <v>6700925</v>
      </c>
    </row>
    <row r="33725" spans="1:17" x14ac:dyDescent="0.3">
      <c r="A33725">
        <v>61023121</v>
      </c>
      <c r="B33725" t="s">
        <v>34</v>
      </c>
      <c r="C33725">
        <v>107</v>
      </c>
      <c r="D33725">
        <v>280</v>
      </c>
      <c r="E33725">
        <f t="shared" si="4208"/>
        <v>29960</v>
      </c>
      <c r="F33725" t="s">
        <v>80</v>
      </c>
      <c r="G33725" s="1">
        <v>42656</v>
      </c>
      <c r="H33725" t="s">
        <v>21</v>
      </c>
      <c r="I33725" t="str">
        <f t="shared" si="4214"/>
        <v>October</v>
      </c>
      <c r="J33725" t="str">
        <f t="shared" si="4215"/>
        <v>2016</v>
      </c>
      <c r="K33725" t="str">
        <f t="shared" si="4209"/>
        <v>Q4</v>
      </c>
      <c r="L33725" t="str">
        <f t="shared" si="4210"/>
        <v>Fast Moving</v>
      </c>
      <c r="M33725" t="str">
        <f>VLOOKUP($B33725,[1]Sheet1!$A$1:$B$57,MATCH('[1]FMCG Retail Data'!M$1,[1]Sheet1!$A$1:$B$1,0),FALSE)</f>
        <v>Personal Care</v>
      </c>
      <c r="N33725" s="2">
        <f>VLOOKUP(B33725,[2]Sheet1!$A$1:$B$57,MATCH(N$1,[2]Sheet1!$A$1:$B$1,0),FALSE)</f>
        <v>0.12</v>
      </c>
      <c r="O33725" s="3">
        <f t="shared" si="4211"/>
        <v>3595.2000000000003</v>
      </c>
      <c r="P33725">
        <f t="shared" si="4212"/>
        <v>33.6</v>
      </c>
      <c r="Q33725">
        <f t="shared" si="4213"/>
        <v>8388800</v>
      </c>
    </row>
    <row r="33726" spans="1:17" x14ac:dyDescent="0.3">
      <c r="A33726">
        <v>76502623</v>
      </c>
      <c r="B33726" t="s">
        <v>35</v>
      </c>
      <c r="C33726">
        <v>23</v>
      </c>
      <c r="D33726">
        <v>90</v>
      </c>
      <c r="E33726">
        <f t="shared" si="4208"/>
        <v>2070</v>
      </c>
      <c r="F33726" t="s">
        <v>80</v>
      </c>
      <c r="G33726" s="1">
        <v>43296</v>
      </c>
      <c r="H33726" t="s">
        <v>19</v>
      </c>
      <c r="I33726" t="str">
        <f t="shared" si="4214"/>
        <v>July</v>
      </c>
      <c r="J33726" t="str">
        <f t="shared" si="4215"/>
        <v>2018</v>
      </c>
      <c r="K33726" t="str">
        <f t="shared" si="4209"/>
        <v>Q3</v>
      </c>
      <c r="L33726" t="str">
        <f t="shared" si="4210"/>
        <v>Slow Moving</v>
      </c>
      <c r="M33726" t="str">
        <f>VLOOKUP($B33726,[1]Sheet1!$A$1:$B$57,MATCH('[1]FMCG Retail Data'!M$1,[1]Sheet1!$A$1:$B$1,0),FALSE)</f>
        <v>Personal Care</v>
      </c>
      <c r="N33726" s="2">
        <f>VLOOKUP(B33726,[2]Sheet1!$A$1:$B$57,MATCH(N$1,[2]Sheet1!$A$1:$B$1,0),FALSE)</f>
        <v>0.15</v>
      </c>
      <c r="O33726" s="3">
        <f t="shared" si="4211"/>
        <v>310.5</v>
      </c>
      <c r="P33726">
        <f t="shared" si="4212"/>
        <v>13.5</v>
      </c>
      <c r="Q33726">
        <f t="shared" si="4213"/>
        <v>186300</v>
      </c>
    </row>
    <row r="33727" spans="1:17" x14ac:dyDescent="0.3">
      <c r="A33727">
        <v>64873373</v>
      </c>
      <c r="B33727" t="s">
        <v>36</v>
      </c>
      <c r="C33727">
        <v>95</v>
      </c>
      <c r="D33727">
        <v>490</v>
      </c>
      <c r="E33727">
        <f t="shared" si="4208"/>
        <v>46550</v>
      </c>
      <c r="F33727" t="s">
        <v>80</v>
      </c>
      <c r="G33727" s="1">
        <v>42609</v>
      </c>
      <c r="H33727" t="s">
        <v>30</v>
      </c>
      <c r="I33727" t="str">
        <f t="shared" si="4214"/>
        <v>August</v>
      </c>
      <c r="J33727" t="str">
        <f t="shared" si="4215"/>
        <v>2016</v>
      </c>
      <c r="K33727" t="str">
        <f t="shared" si="4209"/>
        <v>Q3</v>
      </c>
      <c r="L33727" t="str">
        <f t="shared" si="4210"/>
        <v>Fast Moving</v>
      </c>
      <c r="M33727" t="str">
        <f>VLOOKUP($B33727,[1]Sheet1!$A$1:$B$57,MATCH('[1]FMCG Retail Data'!M$1,[1]Sheet1!$A$1:$B$1,0),FALSE)</f>
        <v>Personal Care</v>
      </c>
      <c r="N33727" s="2">
        <f>VLOOKUP(B33727,[2]Sheet1!$A$1:$B$57,MATCH(N$1,[2]Sheet1!$A$1:$B$1,0),FALSE)</f>
        <v>0.45</v>
      </c>
      <c r="O33727" s="3">
        <f t="shared" si="4211"/>
        <v>20947.5</v>
      </c>
      <c r="P33727">
        <f t="shared" si="4212"/>
        <v>220.5</v>
      </c>
      <c r="Q33727">
        <f t="shared" si="4213"/>
        <v>22809500</v>
      </c>
    </row>
    <row r="33728" spans="1:17" x14ac:dyDescent="0.3">
      <c r="A33728">
        <v>37181688</v>
      </c>
      <c r="B33728" t="s">
        <v>37</v>
      </c>
      <c r="C33728">
        <v>910</v>
      </c>
      <c r="D33728">
        <v>85</v>
      </c>
      <c r="E33728">
        <f t="shared" si="4208"/>
        <v>77350</v>
      </c>
      <c r="F33728" t="s">
        <v>80</v>
      </c>
      <c r="G33728" s="1">
        <v>42547</v>
      </c>
      <c r="H33728" t="s">
        <v>21</v>
      </c>
      <c r="I33728" t="str">
        <f t="shared" si="4214"/>
        <v>June</v>
      </c>
      <c r="J33728" t="str">
        <f t="shared" si="4215"/>
        <v>2016</v>
      </c>
      <c r="K33728" t="str">
        <f t="shared" si="4209"/>
        <v>Q2</v>
      </c>
      <c r="L33728" t="str">
        <f t="shared" si="4210"/>
        <v>Fast Moving</v>
      </c>
      <c r="M33728" t="str">
        <f>VLOOKUP($B33728,[1]Sheet1!$A$1:$B$57,MATCH('[1]FMCG Retail Data'!M$1,[1]Sheet1!$A$1:$B$1,0),FALSE)</f>
        <v>Personal Care</v>
      </c>
      <c r="N33728" s="2">
        <f>VLOOKUP(B33728,[2]Sheet1!$A$1:$B$57,MATCH(N$1,[2]Sheet1!$A$1:$B$1,0),FALSE)</f>
        <v>0.38</v>
      </c>
      <c r="O33728" s="3">
        <f t="shared" si="4211"/>
        <v>29392.999999999996</v>
      </c>
      <c r="P33728">
        <f t="shared" si="4212"/>
        <v>32.299999999999997</v>
      </c>
      <c r="Q33728">
        <f t="shared" si="4213"/>
        <v>6574750</v>
      </c>
    </row>
    <row r="33729" spans="1:17" x14ac:dyDescent="0.3">
      <c r="A33729">
        <v>37932305</v>
      </c>
      <c r="B33729" t="s">
        <v>38</v>
      </c>
      <c r="C33729">
        <v>63</v>
      </c>
      <c r="D33729">
        <v>400</v>
      </c>
      <c r="E33729">
        <f t="shared" si="4208"/>
        <v>25200</v>
      </c>
      <c r="F33729" t="s">
        <v>80</v>
      </c>
      <c r="G33729" s="1">
        <v>43124</v>
      </c>
      <c r="H33729" t="s">
        <v>23</v>
      </c>
      <c r="I33729" t="str">
        <f t="shared" si="4214"/>
        <v>January</v>
      </c>
      <c r="J33729" t="str">
        <f t="shared" si="4215"/>
        <v>2018</v>
      </c>
      <c r="K33729" t="str">
        <f t="shared" si="4209"/>
        <v>Q1</v>
      </c>
      <c r="L33729" t="str">
        <f t="shared" si="4210"/>
        <v>Fast Moving</v>
      </c>
      <c r="M33729" t="str">
        <f>VLOOKUP($B33729,[1]Sheet1!$A$1:$B$57,MATCH('[1]FMCG Retail Data'!M$1,[1]Sheet1!$A$1:$B$1,0),FALSE)</f>
        <v>Personal Care</v>
      </c>
      <c r="N33729" s="2">
        <f>VLOOKUP(B33729,[2]Sheet1!$A$1:$B$57,MATCH(N$1,[2]Sheet1!$A$1:$B$1,0),FALSE)</f>
        <v>0.2</v>
      </c>
      <c r="O33729" s="3">
        <f t="shared" si="4211"/>
        <v>5040</v>
      </c>
      <c r="P33729">
        <f t="shared" si="4212"/>
        <v>80</v>
      </c>
      <c r="Q33729">
        <f t="shared" si="4213"/>
        <v>10080000</v>
      </c>
    </row>
    <row r="33730" spans="1:17" x14ac:dyDescent="0.3">
      <c r="A33730">
        <v>19372709</v>
      </c>
      <c r="B33730" t="s">
        <v>39</v>
      </c>
      <c r="C33730">
        <v>74</v>
      </c>
      <c r="D33730">
        <v>167</v>
      </c>
      <c r="E33730">
        <f t="shared" si="4208"/>
        <v>12358</v>
      </c>
      <c r="F33730" t="s">
        <v>80</v>
      </c>
      <c r="G33730" s="1">
        <v>42598</v>
      </c>
      <c r="H33730" t="s">
        <v>23</v>
      </c>
      <c r="I33730" t="str">
        <f t="shared" si="4214"/>
        <v>August</v>
      </c>
      <c r="J33730" t="str">
        <f t="shared" si="4215"/>
        <v>2016</v>
      </c>
      <c r="K33730" t="str">
        <f t="shared" si="4209"/>
        <v>Q3</v>
      </c>
      <c r="L33730" t="str">
        <f t="shared" si="4210"/>
        <v>Fast Moving</v>
      </c>
      <c r="M33730" t="str">
        <f>VLOOKUP($B33730,[1]Sheet1!$A$1:$B$57,MATCH('[1]FMCG Retail Data'!M$1,[1]Sheet1!$A$1:$B$1,0),FALSE)</f>
        <v>Personal Care</v>
      </c>
      <c r="N33730" s="2">
        <f>VLOOKUP(B33730,[2]Sheet1!$A$1:$B$57,MATCH(N$1,[2]Sheet1!$A$1:$B$1,0),FALSE)</f>
        <v>0.42</v>
      </c>
      <c r="O33730" s="3">
        <f t="shared" si="4211"/>
        <v>5190.3599999999997</v>
      </c>
      <c r="P33730">
        <f t="shared" si="4212"/>
        <v>70.14</v>
      </c>
      <c r="Q33730">
        <f t="shared" si="4213"/>
        <v>2063786</v>
      </c>
    </row>
    <row r="33731" spans="1:17" x14ac:dyDescent="0.3">
      <c r="A33731">
        <v>48442067</v>
      </c>
      <c r="B33731" t="s">
        <v>40</v>
      </c>
      <c r="C33731">
        <v>910</v>
      </c>
      <c r="D33731">
        <v>328</v>
      </c>
      <c r="E33731">
        <f t="shared" ref="E33731:E33794" si="4216">D33731*C33731</f>
        <v>298480</v>
      </c>
      <c r="F33731" t="s">
        <v>80</v>
      </c>
      <c r="G33731" s="1">
        <v>42514</v>
      </c>
      <c r="H33731" t="s">
        <v>21</v>
      </c>
      <c r="I33731" t="str">
        <f t="shared" si="4214"/>
        <v>May</v>
      </c>
      <c r="J33731" t="str">
        <f t="shared" si="4215"/>
        <v>2016</v>
      </c>
      <c r="K33731" t="str">
        <f t="shared" ref="K33731:K33794" si="4217">IF(OR(I33731="january",I33731="february",I33731="march"),"Q1",IF(OR(I33731="april",I33731="may",I33731="june"),"Q2",IF(OR(I33731="july",I33731="august",I33731="september"),"Q3","Q4")))</f>
        <v>Q2</v>
      </c>
      <c r="L33731" t="str">
        <f t="shared" ref="L33731:L33794" si="4218">IF(VALUE($C33731)&gt;=50,"Fast Moving","Slow Moving")</f>
        <v>Fast Moving</v>
      </c>
      <c r="M33731" t="str">
        <f>VLOOKUP($B33731,[1]Sheet1!$A$1:$B$57,MATCH('[1]FMCG Retail Data'!M$1,[1]Sheet1!$A$1:$B$1,0),FALSE)</f>
        <v>Personal Care</v>
      </c>
      <c r="N33731" s="2">
        <f>VLOOKUP(B33731,[2]Sheet1!$A$1:$B$57,MATCH(N$1,[2]Sheet1!$A$1:$B$1,0),FALSE)</f>
        <v>0.27</v>
      </c>
      <c r="O33731" s="3">
        <f t="shared" ref="O33731:O33794" si="4219">(D33731*N33731)*C33731</f>
        <v>80589.600000000006</v>
      </c>
      <c r="P33731">
        <f t="shared" ref="P33731:P33794" si="4220">(D33731*N33731)</f>
        <v>88.56</v>
      </c>
      <c r="Q33731">
        <f t="shared" ref="Q33731:Q33794" si="4221">(D33731*E33731)</f>
        <v>97901440</v>
      </c>
    </row>
    <row r="33732" spans="1:17" x14ac:dyDescent="0.3">
      <c r="A33732">
        <v>57692639</v>
      </c>
      <c r="B33732" t="s">
        <v>41</v>
      </c>
      <c r="C33732">
        <v>96</v>
      </c>
      <c r="D33732">
        <v>692</v>
      </c>
      <c r="E33732">
        <f t="shared" si="4216"/>
        <v>66432</v>
      </c>
      <c r="F33732" t="s">
        <v>80</v>
      </c>
      <c r="G33732" s="1">
        <v>43231</v>
      </c>
      <c r="H33732" t="s">
        <v>19</v>
      </c>
      <c r="I33732" t="str">
        <f t="shared" ref="I33732:I33795" si="4222">TEXT($G33732,"mmmm")</f>
        <v>May</v>
      </c>
      <c r="J33732" t="str">
        <f t="shared" ref="J33732:J33795" si="4223">TEXT($G33732,"yyyy")</f>
        <v>2018</v>
      </c>
      <c r="K33732" t="str">
        <f t="shared" si="4217"/>
        <v>Q2</v>
      </c>
      <c r="L33732" t="str">
        <f t="shared" si="4218"/>
        <v>Fast Moving</v>
      </c>
      <c r="M33732" t="str">
        <f>VLOOKUP($B33732,[1]Sheet1!$A$1:$B$57,MATCH('[1]FMCG Retail Data'!M$1,[1]Sheet1!$A$1:$B$1,0),FALSE)</f>
        <v>Personal Care</v>
      </c>
      <c r="N33732" s="2">
        <f>VLOOKUP(B33732,[2]Sheet1!$A$1:$B$57,MATCH(N$1,[2]Sheet1!$A$1:$B$1,0),FALSE)</f>
        <v>0.08</v>
      </c>
      <c r="O33732" s="3">
        <f t="shared" si="4219"/>
        <v>5314.5599999999995</v>
      </c>
      <c r="P33732">
        <f t="shared" si="4220"/>
        <v>55.36</v>
      </c>
      <c r="Q33732">
        <f t="shared" si="4221"/>
        <v>45970944</v>
      </c>
    </row>
    <row r="33733" spans="1:17" x14ac:dyDescent="0.3">
      <c r="A33733">
        <v>32971240</v>
      </c>
      <c r="B33733" t="s">
        <v>42</v>
      </c>
      <c r="C33733">
        <v>26</v>
      </c>
      <c r="D33733">
        <v>429</v>
      </c>
      <c r="E33733">
        <f t="shared" si="4216"/>
        <v>11154</v>
      </c>
      <c r="F33733" t="s">
        <v>80</v>
      </c>
      <c r="G33733" s="1">
        <v>42719</v>
      </c>
      <c r="H33733" t="s">
        <v>25</v>
      </c>
      <c r="I33733" t="str">
        <f t="shared" si="4222"/>
        <v>December</v>
      </c>
      <c r="J33733" t="str">
        <f t="shared" si="4223"/>
        <v>2016</v>
      </c>
      <c r="K33733" t="str">
        <f t="shared" si="4217"/>
        <v>Q4</v>
      </c>
      <c r="L33733" t="str">
        <f t="shared" si="4218"/>
        <v>Slow Moving</v>
      </c>
      <c r="M33733" t="str">
        <f>VLOOKUP($B33733,[1]Sheet1!$A$1:$B$57,MATCH('[1]FMCG Retail Data'!M$1,[1]Sheet1!$A$1:$B$1,0),FALSE)</f>
        <v>Personal Care</v>
      </c>
      <c r="N33733" s="2">
        <f>VLOOKUP(B33733,[2]Sheet1!$A$1:$B$57,MATCH(N$1,[2]Sheet1!$A$1:$B$1,0),FALSE)</f>
        <v>0.15</v>
      </c>
      <c r="O33733" s="3">
        <f t="shared" si="4219"/>
        <v>1673.1</v>
      </c>
      <c r="P33733">
        <f t="shared" si="4220"/>
        <v>64.349999999999994</v>
      </c>
      <c r="Q33733">
        <f t="shared" si="4221"/>
        <v>4785066</v>
      </c>
    </row>
    <row r="33734" spans="1:17" x14ac:dyDescent="0.3">
      <c r="A33734">
        <v>58954349</v>
      </c>
      <c r="B33734" t="s">
        <v>43</v>
      </c>
      <c r="C33734">
        <v>49</v>
      </c>
      <c r="D33734">
        <v>20</v>
      </c>
      <c r="E33734">
        <f t="shared" si="4216"/>
        <v>980</v>
      </c>
      <c r="F33734" t="s">
        <v>80</v>
      </c>
      <c r="G33734" s="1">
        <v>43427</v>
      </c>
      <c r="H33734" t="s">
        <v>19</v>
      </c>
      <c r="I33734" t="str">
        <f t="shared" si="4222"/>
        <v>November</v>
      </c>
      <c r="J33734" t="str">
        <f t="shared" si="4223"/>
        <v>2018</v>
      </c>
      <c r="K33734" t="str">
        <f t="shared" si="4217"/>
        <v>Q4</v>
      </c>
      <c r="L33734" t="str">
        <f t="shared" si="4218"/>
        <v>Slow Moving</v>
      </c>
      <c r="M33734" t="str">
        <f>VLOOKUP($B33734,[1]Sheet1!$A$1:$B$57,MATCH('[1]FMCG Retail Data'!M$1,[1]Sheet1!$A$1:$B$1,0),FALSE)</f>
        <v>Foods</v>
      </c>
      <c r="N33734" s="2">
        <f>VLOOKUP(B33734,[2]Sheet1!$A$1:$B$57,MATCH(N$1,[2]Sheet1!$A$1:$B$1,0),FALSE)</f>
        <v>0.06</v>
      </c>
      <c r="O33734" s="3">
        <f t="shared" si="4219"/>
        <v>58.8</v>
      </c>
      <c r="P33734">
        <f t="shared" si="4220"/>
        <v>1.2</v>
      </c>
      <c r="Q33734">
        <f t="shared" si="4221"/>
        <v>19600</v>
      </c>
    </row>
    <row r="33735" spans="1:17" x14ac:dyDescent="0.3">
      <c r="A33735">
        <v>40194142</v>
      </c>
      <c r="B33735" t="s">
        <v>44</v>
      </c>
      <c r="C33735">
        <v>95</v>
      </c>
      <c r="D33735">
        <v>48</v>
      </c>
      <c r="E33735">
        <f t="shared" si="4216"/>
        <v>4560</v>
      </c>
      <c r="F33735" t="s">
        <v>80</v>
      </c>
      <c r="G33735" s="1">
        <v>42402</v>
      </c>
      <c r="H33735" t="s">
        <v>19</v>
      </c>
      <c r="I33735" t="str">
        <f t="shared" si="4222"/>
        <v>February</v>
      </c>
      <c r="J33735" t="str">
        <f t="shared" si="4223"/>
        <v>2016</v>
      </c>
      <c r="K33735" t="str">
        <f t="shared" si="4217"/>
        <v>Q1</v>
      </c>
      <c r="L33735" t="str">
        <f t="shared" si="4218"/>
        <v>Fast Moving</v>
      </c>
      <c r="M33735" t="str">
        <f>VLOOKUP($B33735,[1]Sheet1!$A$1:$B$57,MATCH('[1]FMCG Retail Data'!M$1,[1]Sheet1!$A$1:$B$1,0),FALSE)</f>
        <v>Foods</v>
      </c>
      <c r="N33735" s="2">
        <f>VLOOKUP(B33735,[2]Sheet1!$A$1:$B$57,MATCH(N$1,[2]Sheet1!$A$1:$B$1,0),FALSE)</f>
        <v>0.09</v>
      </c>
      <c r="O33735" s="3">
        <f t="shared" si="4219"/>
        <v>410.40000000000003</v>
      </c>
      <c r="P33735">
        <f t="shared" si="4220"/>
        <v>4.32</v>
      </c>
      <c r="Q33735">
        <f t="shared" si="4221"/>
        <v>218880</v>
      </c>
    </row>
    <row r="33736" spans="1:17" x14ac:dyDescent="0.3">
      <c r="A33736">
        <v>48213514</v>
      </c>
      <c r="B33736" t="s">
        <v>45</v>
      </c>
      <c r="C33736">
        <v>49</v>
      </c>
      <c r="D33736">
        <v>43</v>
      </c>
      <c r="E33736">
        <f t="shared" si="4216"/>
        <v>2107</v>
      </c>
      <c r="F33736" t="s">
        <v>80</v>
      </c>
      <c r="G33736" s="1">
        <v>42811</v>
      </c>
      <c r="H33736" t="s">
        <v>21</v>
      </c>
      <c r="I33736" t="str">
        <f t="shared" si="4222"/>
        <v>March</v>
      </c>
      <c r="J33736" t="str">
        <f t="shared" si="4223"/>
        <v>2017</v>
      </c>
      <c r="K33736" t="str">
        <f t="shared" si="4217"/>
        <v>Q1</v>
      </c>
      <c r="L33736" t="str">
        <f t="shared" si="4218"/>
        <v>Slow Moving</v>
      </c>
      <c r="M33736" t="str">
        <f>VLOOKUP($B33736,[1]Sheet1!$A$1:$B$57,MATCH('[1]FMCG Retail Data'!M$1,[1]Sheet1!$A$1:$B$1,0),FALSE)</f>
        <v>Foods</v>
      </c>
      <c r="N33736" s="2">
        <f>VLOOKUP(B33736,[2]Sheet1!$A$1:$B$57,MATCH(N$1,[2]Sheet1!$A$1:$B$1,0),FALSE)</f>
        <v>0.05</v>
      </c>
      <c r="O33736" s="3">
        <f t="shared" si="4219"/>
        <v>105.35</v>
      </c>
      <c r="P33736">
        <f t="shared" si="4220"/>
        <v>2.15</v>
      </c>
      <c r="Q33736">
        <f t="shared" si="4221"/>
        <v>90601</v>
      </c>
    </row>
    <row r="33737" spans="1:17" x14ac:dyDescent="0.3">
      <c r="A33737">
        <v>71344678</v>
      </c>
      <c r="B33737" t="s">
        <v>46</v>
      </c>
      <c r="C33737">
        <v>75</v>
      </c>
      <c r="D33737">
        <v>70</v>
      </c>
      <c r="E33737">
        <f t="shared" si="4216"/>
        <v>5250</v>
      </c>
      <c r="F33737" t="s">
        <v>80</v>
      </c>
      <c r="G33737" s="1">
        <v>43393</v>
      </c>
      <c r="H33737" t="s">
        <v>19</v>
      </c>
      <c r="I33737" t="str">
        <f t="shared" si="4222"/>
        <v>October</v>
      </c>
      <c r="J33737" t="str">
        <f t="shared" si="4223"/>
        <v>2018</v>
      </c>
      <c r="K33737" t="str">
        <f t="shared" si="4217"/>
        <v>Q4</v>
      </c>
      <c r="L33737" t="str">
        <f t="shared" si="4218"/>
        <v>Fast Moving</v>
      </c>
      <c r="M33737" t="str">
        <f>VLOOKUP($B33737,[1]Sheet1!$A$1:$B$57,MATCH('[1]FMCG Retail Data'!M$1,[1]Sheet1!$A$1:$B$1,0),FALSE)</f>
        <v>Foods</v>
      </c>
      <c r="N33737" s="2">
        <f>VLOOKUP(B33737,[2]Sheet1!$A$1:$B$57,MATCH(N$1,[2]Sheet1!$A$1:$B$1,0),FALSE)</f>
        <v>0.1</v>
      </c>
      <c r="O33737" s="3">
        <f t="shared" si="4219"/>
        <v>525</v>
      </c>
      <c r="P33737">
        <f t="shared" si="4220"/>
        <v>7</v>
      </c>
      <c r="Q33737">
        <f t="shared" si="4221"/>
        <v>367500</v>
      </c>
    </row>
    <row r="33738" spans="1:17" x14ac:dyDescent="0.3">
      <c r="A33738">
        <v>11111408</v>
      </c>
      <c r="B33738" t="s">
        <v>47</v>
      </c>
      <c r="C33738">
        <v>26</v>
      </c>
      <c r="D33738">
        <v>699</v>
      </c>
      <c r="E33738">
        <f t="shared" si="4216"/>
        <v>18174</v>
      </c>
      <c r="F33738" t="s">
        <v>80</v>
      </c>
      <c r="G33738" s="1">
        <v>43306</v>
      </c>
      <c r="H33738" t="s">
        <v>30</v>
      </c>
      <c r="I33738" t="str">
        <f t="shared" si="4222"/>
        <v>July</v>
      </c>
      <c r="J33738" t="str">
        <f t="shared" si="4223"/>
        <v>2018</v>
      </c>
      <c r="K33738" t="str">
        <f t="shared" si="4217"/>
        <v>Q3</v>
      </c>
      <c r="L33738" t="str">
        <f t="shared" si="4218"/>
        <v>Slow Moving</v>
      </c>
      <c r="M33738" t="str">
        <f>VLOOKUP($B33738,[1]Sheet1!$A$1:$B$57,MATCH('[1]FMCG Retail Data'!M$1,[1]Sheet1!$A$1:$B$1,0),FALSE)</f>
        <v>Personal Care</v>
      </c>
      <c r="N33738" s="2">
        <f>VLOOKUP(B33738,[2]Sheet1!$A$1:$B$57,MATCH(N$1,[2]Sheet1!$A$1:$B$1,0),FALSE)</f>
        <v>0.17</v>
      </c>
      <c r="O33738" s="3">
        <f t="shared" si="4219"/>
        <v>3089.5800000000004</v>
      </c>
      <c r="P33738">
        <f t="shared" si="4220"/>
        <v>118.83000000000001</v>
      </c>
      <c r="Q33738">
        <f t="shared" si="4221"/>
        <v>12703626</v>
      </c>
    </row>
    <row r="33739" spans="1:17" x14ac:dyDescent="0.3">
      <c r="A33739">
        <v>81492196</v>
      </c>
      <c r="B33739" t="s">
        <v>48</v>
      </c>
      <c r="C33739">
        <v>48</v>
      </c>
      <c r="D33739">
        <v>600</v>
      </c>
      <c r="E33739">
        <f t="shared" si="4216"/>
        <v>28800</v>
      </c>
      <c r="F33739" t="s">
        <v>80</v>
      </c>
      <c r="G33739" s="1">
        <v>42396</v>
      </c>
      <c r="H33739" t="s">
        <v>25</v>
      </c>
      <c r="I33739" t="str">
        <f t="shared" si="4222"/>
        <v>January</v>
      </c>
      <c r="J33739" t="str">
        <f t="shared" si="4223"/>
        <v>2016</v>
      </c>
      <c r="K33739" t="str">
        <f t="shared" si="4217"/>
        <v>Q1</v>
      </c>
      <c r="L33739" t="str">
        <f t="shared" si="4218"/>
        <v>Slow Moving</v>
      </c>
      <c r="M33739" t="str">
        <f>VLOOKUP($B33739,[1]Sheet1!$A$1:$B$57,MATCH('[1]FMCG Retail Data'!M$1,[1]Sheet1!$A$1:$B$1,0),FALSE)</f>
        <v>Personal Care</v>
      </c>
      <c r="N33739" s="2">
        <f>VLOOKUP(B33739,[2]Sheet1!$A$1:$B$57,MATCH(N$1,[2]Sheet1!$A$1:$B$1,0),FALSE)</f>
        <v>0.3</v>
      </c>
      <c r="O33739" s="3">
        <f t="shared" si="4219"/>
        <v>8640</v>
      </c>
      <c r="P33739">
        <f t="shared" si="4220"/>
        <v>180</v>
      </c>
      <c r="Q33739">
        <f t="shared" si="4221"/>
        <v>17280000</v>
      </c>
    </row>
    <row r="33740" spans="1:17" x14ac:dyDescent="0.3">
      <c r="A33740">
        <v>35481018</v>
      </c>
      <c r="B33740" t="s">
        <v>49</v>
      </c>
      <c r="C33740">
        <v>34</v>
      </c>
      <c r="D33740">
        <v>380</v>
      </c>
      <c r="E33740">
        <f t="shared" si="4216"/>
        <v>12920</v>
      </c>
      <c r="F33740" t="s">
        <v>80</v>
      </c>
      <c r="G33740" s="1">
        <v>43256</v>
      </c>
      <c r="H33740" t="s">
        <v>30</v>
      </c>
      <c r="I33740" t="str">
        <f t="shared" si="4222"/>
        <v>June</v>
      </c>
      <c r="J33740" t="str">
        <f t="shared" si="4223"/>
        <v>2018</v>
      </c>
      <c r="K33740" t="str">
        <f t="shared" si="4217"/>
        <v>Q2</v>
      </c>
      <c r="L33740" t="str">
        <f t="shared" si="4218"/>
        <v>Slow Moving</v>
      </c>
      <c r="M33740" t="str">
        <f>VLOOKUP($B33740,[1]Sheet1!$A$1:$B$57,MATCH('[1]FMCG Retail Data'!M$1,[1]Sheet1!$A$1:$B$1,0),FALSE)</f>
        <v>Personal Care</v>
      </c>
      <c r="N33740" s="2">
        <f>VLOOKUP(B33740,[2]Sheet1!$A$1:$B$57,MATCH(N$1,[2]Sheet1!$A$1:$B$1,0),FALSE)</f>
        <v>0.23</v>
      </c>
      <c r="O33740" s="3">
        <f t="shared" si="4219"/>
        <v>2971.6000000000004</v>
      </c>
      <c r="P33740">
        <f t="shared" si="4220"/>
        <v>87.4</v>
      </c>
      <c r="Q33740">
        <f t="shared" si="4221"/>
        <v>4909600</v>
      </c>
    </row>
    <row r="33741" spans="1:17" x14ac:dyDescent="0.3">
      <c r="A33741">
        <v>14654815</v>
      </c>
      <c r="B33741" t="s">
        <v>50</v>
      </c>
      <c r="C33741">
        <v>58</v>
      </c>
      <c r="D33741">
        <v>65</v>
      </c>
      <c r="E33741">
        <f t="shared" si="4216"/>
        <v>3770</v>
      </c>
      <c r="F33741" t="s">
        <v>80</v>
      </c>
      <c r="G33741" s="1">
        <v>42748</v>
      </c>
      <c r="H33741" t="s">
        <v>30</v>
      </c>
      <c r="I33741" t="str">
        <f t="shared" si="4222"/>
        <v>January</v>
      </c>
      <c r="J33741" t="str">
        <f t="shared" si="4223"/>
        <v>2017</v>
      </c>
      <c r="K33741" t="str">
        <f t="shared" si="4217"/>
        <v>Q1</v>
      </c>
      <c r="L33741" t="str">
        <f t="shared" si="4218"/>
        <v>Fast Moving</v>
      </c>
      <c r="M33741" t="str">
        <f>VLOOKUP($B33741,[1]Sheet1!$A$1:$B$57,MATCH('[1]FMCG Retail Data'!M$1,[1]Sheet1!$A$1:$B$1,0),FALSE)</f>
        <v>Personal Care</v>
      </c>
      <c r="N33741" s="2">
        <f>VLOOKUP(B33741,[2]Sheet1!$A$1:$B$57,MATCH(N$1,[2]Sheet1!$A$1:$B$1,0),FALSE)</f>
        <v>0.18</v>
      </c>
      <c r="O33741" s="3">
        <f t="shared" si="4219"/>
        <v>678.59999999999991</v>
      </c>
      <c r="P33741">
        <f t="shared" si="4220"/>
        <v>11.7</v>
      </c>
      <c r="Q33741">
        <f t="shared" si="4221"/>
        <v>245050</v>
      </c>
    </row>
    <row r="33742" spans="1:17" x14ac:dyDescent="0.3">
      <c r="A33742">
        <v>49791418</v>
      </c>
      <c r="B33742" t="s">
        <v>51</v>
      </c>
      <c r="C33742">
        <v>26</v>
      </c>
      <c r="D33742">
        <v>392</v>
      </c>
      <c r="E33742">
        <f t="shared" si="4216"/>
        <v>10192</v>
      </c>
      <c r="F33742" t="s">
        <v>80</v>
      </c>
      <c r="G33742" s="1">
        <v>43185</v>
      </c>
      <c r="H33742" t="s">
        <v>30</v>
      </c>
      <c r="I33742" t="str">
        <f t="shared" si="4222"/>
        <v>March</v>
      </c>
      <c r="J33742" t="str">
        <f t="shared" si="4223"/>
        <v>2018</v>
      </c>
      <c r="K33742" t="str">
        <f t="shared" si="4217"/>
        <v>Q1</v>
      </c>
      <c r="L33742" t="str">
        <f t="shared" si="4218"/>
        <v>Slow Moving</v>
      </c>
      <c r="M33742" t="str">
        <f>VLOOKUP($B33742,[1]Sheet1!$A$1:$B$57,MATCH('[1]FMCG Retail Data'!M$1,[1]Sheet1!$A$1:$B$1,0),FALSE)</f>
        <v>Personal Care</v>
      </c>
      <c r="N33742" s="2">
        <f>VLOOKUP(B33742,[2]Sheet1!$A$1:$B$57,MATCH(N$1,[2]Sheet1!$A$1:$B$1,0),FALSE)</f>
        <v>0.36</v>
      </c>
      <c r="O33742" s="3">
        <f t="shared" si="4219"/>
        <v>3669.12</v>
      </c>
      <c r="P33742">
        <f t="shared" si="4220"/>
        <v>141.12</v>
      </c>
      <c r="Q33742">
        <f t="shared" si="4221"/>
        <v>3995264</v>
      </c>
    </row>
    <row r="33743" spans="1:17" x14ac:dyDescent="0.3">
      <c r="A33743">
        <v>74982655</v>
      </c>
      <c r="B33743" t="s">
        <v>52</v>
      </c>
      <c r="C33743">
        <v>62</v>
      </c>
      <c r="D33743">
        <v>190</v>
      </c>
      <c r="E33743">
        <f t="shared" si="4216"/>
        <v>11780</v>
      </c>
      <c r="F33743" t="s">
        <v>80</v>
      </c>
      <c r="G33743" s="1">
        <v>42664</v>
      </c>
      <c r="H33743" t="s">
        <v>21</v>
      </c>
      <c r="I33743" t="str">
        <f t="shared" si="4222"/>
        <v>October</v>
      </c>
      <c r="J33743" t="str">
        <f t="shared" si="4223"/>
        <v>2016</v>
      </c>
      <c r="K33743" t="str">
        <f t="shared" si="4217"/>
        <v>Q4</v>
      </c>
      <c r="L33743" t="str">
        <f t="shared" si="4218"/>
        <v>Fast Moving</v>
      </c>
      <c r="M33743" t="str">
        <f>VLOOKUP($B33743,[1]Sheet1!$A$1:$B$57,MATCH('[1]FMCG Retail Data'!M$1,[1]Sheet1!$A$1:$B$1,0),FALSE)</f>
        <v>HouseHold</v>
      </c>
      <c r="N33743" s="2">
        <f>VLOOKUP(B33743,[2]Sheet1!$A$1:$B$57,MATCH(N$1,[2]Sheet1!$A$1:$B$1,0),FALSE)</f>
        <v>0.47</v>
      </c>
      <c r="O33743" s="3">
        <f t="shared" si="4219"/>
        <v>5536.5999999999995</v>
      </c>
      <c r="P33743">
        <f t="shared" si="4220"/>
        <v>89.3</v>
      </c>
      <c r="Q33743">
        <f t="shared" si="4221"/>
        <v>2238200</v>
      </c>
    </row>
    <row r="33744" spans="1:17" x14ac:dyDescent="0.3">
      <c r="A33744">
        <v>47741874</v>
      </c>
      <c r="B33744" t="s">
        <v>53</v>
      </c>
      <c r="C33744">
        <v>106</v>
      </c>
      <c r="D33744">
        <v>75</v>
      </c>
      <c r="E33744">
        <f t="shared" si="4216"/>
        <v>7950</v>
      </c>
      <c r="F33744" t="s">
        <v>80</v>
      </c>
      <c r="G33744" s="1">
        <v>42894</v>
      </c>
      <c r="H33744" t="s">
        <v>19</v>
      </c>
      <c r="I33744" t="str">
        <f t="shared" si="4222"/>
        <v>June</v>
      </c>
      <c r="J33744" t="str">
        <f t="shared" si="4223"/>
        <v>2017</v>
      </c>
      <c r="K33744" t="str">
        <f t="shared" si="4217"/>
        <v>Q2</v>
      </c>
      <c r="L33744" t="str">
        <f t="shared" si="4218"/>
        <v>Fast Moving</v>
      </c>
      <c r="M33744" t="str">
        <f>VLOOKUP($B33744,[1]Sheet1!$A$1:$B$57,MATCH('[1]FMCG Retail Data'!M$1,[1]Sheet1!$A$1:$B$1,0),FALSE)</f>
        <v>HouseHold</v>
      </c>
      <c r="N33744" s="2">
        <f>VLOOKUP(B33744,[2]Sheet1!$A$1:$B$57,MATCH(N$1,[2]Sheet1!$A$1:$B$1,0),FALSE)</f>
        <v>0.4</v>
      </c>
      <c r="O33744" s="3">
        <f t="shared" si="4219"/>
        <v>3180</v>
      </c>
      <c r="P33744">
        <f t="shared" si="4220"/>
        <v>30</v>
      </c>
      <c r="Q33744">
        <f t="shared" si="4221"/>
        <v>596250</v>
      </c>
    </row>
    <row r="33745" spans="1:17" x14ac:dyDescent="0.3">
      <c r="A33745">
        <v>54834610</v>
      </c>
      <c r="B33745" t="s">
        <v>54</v>
      </c>
      <c r="C33745">
        <v>97</v>
      </c>
      <c r="D33745">
        <v>3590</v>
      </c>
      <c r="E33745">
        <f t="shared" si="4216"/>
        <v>348230</v>
      </c>
      <c r="F33745" t="s">
        <v>80</v>
      </c>
      <c r="G33745" s="1">
        <v>42618</v>
      </c>
      <c r="H33745" t="s">
        <v>19</v>
      </c>
      <c r="I33745" t="str">
        <f t="shared" si="4222"/>
        <v>September</v>
      </c>
      <c r="J33745" t="str">
        <f t="shared" si="4223"/>
        <v>2016</v>
      </c>
      <c r="K33745" t="str">
        <f t="shared" si="4217"/>
        <v>Q3</v>
      </c>
      <c r="L33745" t="str">
        <f t="shared" si="4218"/>
        <v>Fast Moving</v>
      </c>
      <c r="M33745" t="str">
        <f>VLOOKUP($B33745,[1]Sheet1!$A$1:$B$57,MATCH('[1]FMCG Retail Data'!M$1,[1]Sheet1!$A$1:$B$1,0),FALSE)</f>
        <v>Personal Care</v>
      </c>
      <c r="N33745" s="2">
        <f>VLOOKUP(B33745,[2]Sheet1!$A$1:$B$57,MATCH(N$1,[2]Sheet1!$A$1:$B$1,0),FALSE)</f>
        <v>0.45</v>
      </c>
      <c r="O33745" s="3">
        <f t="shared" si="4219"/>
        <v>156703.5</v>
      </c>
      <c r="P33745">
        <f t="shared" si="4220"/>
        <v>1615.5</v>
      </c>
      <c r="Q33745">
        <f t="shared" si="4221"/>
        <v>1250145700</v>
      </c>
    </row>
    <row r="33746" spans="1:17" x14ac:dyDescent="0.3">
      <c r="A33746">
        <v>47001374</v>
      </c>
      <c r="B33746" t="s">
        <v>55</v>
      </c>
      <c r="C33746">
        <v>24</v>
      </c>
      <c r="D33746">
        <v>80</v>
      </c>
      <c r="E33746">
        <f t="shared" si="4216"/>
        <v>1920</v>
      </c>
      <c r="F33746" t="s">
        <v>80</v>
      </c>
      <c r="G33746" s="1">
        <v>43091</v>
      </c>
      <c r="H33746" t="s">
        <v>25</v>
      </c>
      <c r="I33746" t="str">
        <f t="shared" si="4222"/>
        <v>December</v>
      </c>
      <c r="J33746" t="str">
        <f t="shared" si="4223"/>
        <v>2017</v>
      </c>
      <c r="K33746" t="str">
        <f t="shared" si="4217"/>
        <v>Q4</v>
      </c>
      <c r="L33746" t="str">
        <f t="shared" si="4218"/>
        <v>Slow Moving</v>
      </c>
      <c r="M33746" t="str">
        <f>VLOOKUP($B33746,[1]Sheet1!$A$1:$B$57,MATCH('[1]FMCG Retail Data'!M$1,[1]Sheet1!$A$1:$B$1,0),FALSE)</f>
        <v>Personal Care</v>
      </c>
      <c r="N33746" s="2">
        <f>VLOOKUP(B33746,[2]Sheet1!$A$1:$B$57,MATCH(N$1,[2]Sheet1!$A$1:$B$1,0),FALSE)</f>
        <v>0.18</v>
      </c>
      <c r="O33746" s="3">
        <f t="shared" si="4219"/>
        <v>345.59999999999997</v>
      </c>
      <c r="P33746">
        <f t="shared" si="4220"/>
        <v>14.399999999999999</v>
      </c>
      <c r="Q33746">
        <f t="shared" si="4221"/>
        <v>153600</v>
      </c>
    </row>
    <row r="33747" spans="1:17" x14ac:dyDescent="0.3">
      <c r="A33747">
        <v>21741581</v>
      </c>
      <c r="B33747" t="s">
        <v>56</v>
      </c>
      <c r="C33747">
        <v>37</v>
      </c>
      <c r="D33747">
        <v>230</v>
      </c>
      <c r="E33747">
        <f t="shared" si="4216"/>
        <v>8510</v>
      </c>
      <c r="F33747" t="s">
        <v>80</v>
      </c>
      <c r="G33747" s="1">
        <v>42376</v>
      </c>
      <c r="H33747" t="s">
        <v>19</v>
      </c>
      <c r="I33747" t="str">
        <f t="shared" si="4222"/>
        <v>January</v>
      </c>
      <c r="J33747" t="str">
        <f t="shared" si="4223"/>
        <v>2016</v>
      </c>
      <c r="K33747" t="str">
        <f t="shared" si="4217"/>
        <v>Q1</v>
      </c>
      <c r="L33747" t="str">
        <f t="shared" si="4218"/>
        <v>Slow Moving</v>
      </c>
      <c r="M33747" t="str">
        <f>VLOOKUP($B33747,[1]Sheet1!$A$1:$B$57,MATCH('[1]FMCG Retail Data'!M$1,[1]Sheet1!$A$1:$B$1,0),FALSE)</f>
        <v>Personal Care</v>
      </c>
      <c r="N33747" s="2">
        <f>VLOOKUP(B33747,[2]Sheet1!$A$1:$B$57,MATCH(N$1,[2]Sheet1!$A$1:$B$1,0),FALSE)</f>
        <v>0.3</v>
      </c>
      <c r="O33747" s="3">
        <f t="shared" si="4219"/>
        <v>2553</v>
      </c>
      <c r="P33747">
        <f t="shared" si="4220"/>
        <v>69</v>
      </c>
      <c r="Q33747">
        <f t="shared" si="4221"/>
        <v>1957300</v>
      </c>
    </row>
    <row r="33748" spans="1:17" x14ac:dyDescent="0.3">
      <c r="A33748">
        <v>31722457</v>
      </c>
      <c r="B33748" t="s">
        <v>57</v>
      </c>
      <c r="C33748">
        <v>55</v>
      </c>
      <c r="D33748">
        <v>140</v>
      </c>
      <c r="E33748">
        <f t="shared" si="4216"/>
        <v>7700</v>
      </c>
      <c r="F33748" t="s">
        <v>80</v>
      </c>
      <c r="G33748" s="1">
        <v>42625</v>
      </c>
      <c r="H33748" t="s">
        <v>30</v>
      </c>
      <c r="I33748" t="str">
        <f t="shared" si="4222"/>
        <v>September</v>
      </c>
      <c r="J33748" t="str">
        <f t="shared" si="4223"/>
        <v>2016</v>
      </c>
      <c r="K33748" t="str">
        <f t="shared" si="4217"/>
        <v>Q3</v>
      </c>
      <c r="L33748" t="str">
        <f t="shared" si="4218"/>
        <v>Fast Moving</v>
      </c>
      <c r="M33748" t="str">
        <f>VLOOKUP($B33748,[1]Sheet1!$A$1:$B$57,MATCH('[1]FMCG Retail Data'!M$1,[1]Sheet1!$A$1:$B$1,0),FALSE)</f>
        <v>Personal Care</v>
      </c>
      <c r="N33748" s="2">
        <f>VLOOKUP(B33748,[2]Sheet1!$A$1:$B$57,MATCH(N$1,[2]Sheet1!$A$1:$B$1,0),FALSE)</f>
        <v>0.17</v>
      </c>
      <c r="O33748" s="3">
        <f t="shared" si="4219"/>
        <v>1309</v>
      </c>
      <c r="P33748">
        <f t="shared" si="4220"/>
        <v>23.8</v>
      </c>
      <c r="Q33748">
        <f t="shared" si="4221"/>
        <v>1078000</v>
      </c>
    </row>
    <row r="33749" spans="1:17" x14ac:dyDescent="0.3">
      <c r="A33749">
        <v>29494683</v>
      </c>
      <c r="B33749" t="s">
        <v>58</v>
      </c>
      <c r="C33749">
        <v>210</v>
      </c>
      <c r="D33749">
        <v>289</v>
      </c>
      <c r="E33749">
        <f t="shared" si="4216"/>
        <v>60690</v>
      </c>
      <c r="F33749" t="s">
        <v>80</v>
      </c>
      <c r="G33749" s="1">
        <v>42939</v>
      </c>
      <c r="H33749" t="s">
        <v>23</v>
      </c>
      <c r="I33749" t="str">
        <f t="shared" si="4222"/>
        <v>July</v>
      </c>
      <c r="J33749" t="str">
        <f t="shared" si="4223"/>
        <v>2017</v>
      </c>
      <c r="K33749" t="str">
        <f t="shared" si="4217"/>
        <v>Q3</v>
      </c>
      <c r="L33749" t="str">
        <f t="shared" si="4218"/>
        <v>Fast Moving</v>
      </c>
      <c r="M33749" t="str">
        <f>VLOOKUP($B33749,[1]Sheet1!$A$1:$B$57,MATCH('[1]FMCG Retail Data'!M$1,[1]Sheet1!$A$1:$B$1,0),FALSE)</f>
        <v>Personal Care</v>
      </c>
      <c r="N33749" s="2">
        <f>VLOOKUP(B33749,[2]Sheet1!$A$1:$B$57,MATCH(N$1,[2]Sheet1!$A$1:$B$1,0),FALSE)</f>
        <v>0.22</v>
      </c>
      <c r="O33749" s="3">
        <f t="shared" si="4219"/>
        <v>13351.8</v>
      </c>
      <c r="P33749">
        <f t="shared" si="4220"/>
        <v>63.58</v>
      </c>
      <c r="Q33749">
        <f t="shared" si="4221"/>
        <v>17539410</v>
      </c>
    </row>
    <row r="33750" spans="1:17" x14ac:dyDescent="0.3">
      <c r="A33750">
        <v>59133113</v>
      </c>
      <c r="B33750" t="s">
        <v>59</v>
      </c>
      <c r="C33750">
        <v>106</v>
      </c>
      <c r="D33750">
        <v>60</v>
      </c>
      <c r="E33750">
        <f t="shared" si="4216"/>
        <v>6360</v>
      </c>
      <c r="F33750" t="s">
        <v>80</v>
      </c>
      <c r="G33750" s="1">
        <v>42865</v>
      </c>
      <c r="H33750" t="s">
        <v>23</v>
      </c>
      <c r="I33750" t="str">
        <f t="shared" si="4222"/>
        <v>May</v>
      </c>
      <c r="J33750" t="str">
        <f t="shared" si="4223"/>
        <v>2017</v>
      </c>
      <c r="K33750" t="str">
        <f t="shared" si="4217"/>
        <v>Q2</v>
      </c>
      <c r="L33750" t="str">
        <f t="shared" si="4218"/>
        <v>Fast Moving</v>
      </c>
      <c r="M33750" t="str">
        <f>VLOOKUP($B33750,[1]Sheet1!$A$1:$B$57,MATCH('[1]FMCG Retail Data'!M$1,[1]Sheet1!$A$1:$B$1,0),FALSE)</f>
        <v>Foods</v>
      </c>
      <c r="N33750" s="2">
        <f>VLOOKUP(B33750,[2]Sheet1!$A$1:$B$57,MATCH(N$1,[2]Sheet1!$A$1:$B$1,0),FALSE)</f>
        <v>0.08</v>
      </c>
      <c r="O33750" s="3">
        <f t="shared" si="4219"/>
        <v>508.79999999999995</v>
      </c>
      <c r="P33750">
        <f t="shared" si="4220"/>
        <v>4.8</v>
      </c>
      <c r="Q33750">
        <f t="shared" si="4221"/>
        <v>381600</v>
      </c>
    </row>
    <row r="33751" spans="1:17" x14ac:dyDescent="0.3">
      <c r="A33751">
        <v>88184988</v>
      </c>
      <c r="B33751" t="s">
        <v>60</v>
      </c>
      <c r="C33751">
        <v>104</v>
      </c>
      <c r="D33751">
        <v>30</v>
      </c>
      <c r="E33751">
        <f t="shared" si="4216"/>
        <v>3120</v>
      </c>
      <c r="F33751" t="s">
        <v>80</v>
      </c>
      <c r="G33751" s="1">
        <v>43304</v>
      </c>
      <c r="H33751" t="s">
        <v>21</v>
      </c>
      <c r="I33751" t="str">
        <f t="shared" si="4222"/>
        <v>July</v>
      </c>
      <c r="J33751" t="str">
        <f t="shared" si="4223"/>
        <v>2018</v>
      </c>
      <c r="K33751" t="str">
        <f t="shared" si="4217"/>
        <v>Q3</v>
      </c>
      <c r="L33751" t="str">
        <f t="shared" si="4218"/>
        <v>Fast Moving</v>
      </c>
      <c r="M33751" t="str">
        <f>VLOOKUP($B33751,[1]Sheet1!$A$1:$B$57,MATCH('[1]FMCG Retail Data'!M$1,[1]Sheet1!$A$1:$B$1,0),FALSE)</f>
        <v>Foods</v>
      </c>
      <c r="N33751" s="2">
        <f>VLOOKUP(B33751,[2]Sheet1!$A$1:$B$57,MATCH(N$1,[2]Sheet1!$A$1:$B$1,0),FALSE)</f>
        <v>0.1</v>
      </c>
      <c r="O33751" s="3">
        <f t="shared" si="4219"/>
        <v>312</v>
      </c>
      <c r="P33751">
        <f t="shared" si="4220"/>
        <v>3</v>
      </c>
      <c r="Q33751">
        <f t="shared" si="4221"/>
        <v>93600</v>
      </c>
    </row>
    <row r="33752" spans="1:17" x14ac:dyDescent="0.3">
      <c r="A33752">
        <v>35061801</v>
      </c>
      <c r="B33752" t="s">
        <v>61</v>
      </c>
      <c r="C33752">
        <v>109</v>
      </c>
      <c r="D33752">
        <v>40</v>
      </c>
      <c r="E33752">
        <f t="shared" si="4216"/>
        <v>4360</v>
      </c>
      <c r="F33752" t="s">
        <v>80</v>
      </c>
      <c r="G33752" s="1">
        <v>42697</v>
      </c>
      <c r="H33752" t="s">
        <v>25</v>
      </c>
      <c r="I33752" t="str">
        <f t="shared" si="4222"/>
        <v>November</v>
      </c>
      <c r="J33752" t="str">
        <f t="shared" si="4223"/>
        <v>2016</v>
      </c>
      <c r="K33752" t="str">
        <f t="shared" si="4217"/>
        <v>Q4</v>
      </c>
      <c r="L33752" t="str">
        <f t="shared" si="4218"/>
        <v>Fast Moving</v>
      </c>
      <c r="M33752" t="str">
        <f>VLOOKUP($B33752,[1]Sheet1!$A$1:$B$57,MATCH('[1]FMCG Retail Data'!M$1,[1]Sheet1!$A$1:$B$1,0),FALSE)</f>
        <v>Foods</v>
      </c>
      <c r="N33752" s="2">
        <f>VLOOKUP(B33752,[2]Sheet1!$A$1:$B$57,MATCH(N$1,[2]Sheet1!$A$1:$B$1,0),FALSE)</f>
        <v>0.2</v>
      </c>
      <c r="O33752" s="3">
        <f t="shared" si="4219"/>
        <v>872</v>
      </c>
      <c r="P33752">
        <f t="shared" si="4220"/>
        <v>8</v>
      </c>
      <c r="Q33752">
        <f t="shared" si="4221"/>
        <v>174400</v>
      </c>
    </row>
    <row r="33753" spans="1:17" x14ac:dyDescent="0.3">
      <c r="A33753">
        <v>89284832</v>
      </c>
      <c r="B33753" t="s">
        <v>62</v>
      </c>
      <c r="C33753">
        <v>78</v>
      </c>
      <c r="D33753">
        <v>199</v>
      </c>
      <c r="E33753">
        <f t="shared" si="4216"/>
        <v>15522</v>
      </c>
      <c r="F33753" t="s">
        <v>80</v>
      </c>
      <c r="G33753" s="1">
        <v>43005</v>
      </c>
      <c r="H33753" t="s">
        <v>21</v>
      </c>
      <c r="I33753" t="str">
        <f t="shared" si="4222"/>
        <v>September</v>
      </c>
      <c r="J33753" t="str">
        <f t="shared" si="4223"/>
        <v>2017</v>
      </c>
      <c r="K33753" t="str">
        <f t="shared" si="4217"/>
        <v>Q3</v>
      </c>
      <c r="L33753" t="str">
        <f t="shared" si="4218"/>
        <v>Fast Moving</v>
      </c>
      <c r="M33753" t="str">
        <f>VLOOKUP($B33753,[1]Sheet1!$A$1:$B$57,MATCH('[1]FMCG Retail Data'!M$1,[1]Sheet1!$A$1:$B$1,0),FALSE)</f>
        <v>Foods</v>
      </c>
      <c r="N33753" s="2">
        <f>VLOOKUP(B33753,[2]Sheet1!$A$1:$B$57,MATCH(N$1,[2]Sheet1!$A$1:$B$1,0),FALSE)</f>
        <v>0.2</v>
      </c>
      <c r="O33753" s="3">
        <f t="shared" si="4219"/>
        <v>3104.4000000000005</v>
      </c>
      <c r="P33753">
        <f t="shared" si="4220"/>
        <v>39.800000000000004</v>
      </c>
      <c r="Q33753">
        <f t="shared" si="4221"/>
        <v>3088878</v>
      </c>
    </row>
    <row r="33754" spans="1:17" x14ac:dyDescent="0.3">
      <c r="A33754">
        <v>22284154</v>
      </c>
      <c r="B33754" t="s">
        <v>63</v>
      </c>
      <c r="C33754">
        <v>47</v>
      </c>
      <c r="D33754">
        <v>65</v>
      </c>
      <c r="E33754">
        <f t="shared" si="4216"/>
        <v>3055</v>
      </c>
      <c r="F33754" t="s">
        <v>80</v>
      </c>
      <c r="G33754" s="1">
        <v>42506</v>
      </c>
      <c r="H33754" t="s">
        <v>30</v>
      </c>
      <c r="I33754" t="str">
        <f t="shared" si="4222"/>
        <v>May</v>
      </c>
      <c r="J33754" t="str">
        <f t="shared" si="4223"/>
        <v>2016</v>
      </c>
      <c r="K33754" t="str">
        <f t="shared" si="4217"/>
        <v>Q2</v>
      </c>
      <c r="L33754" t="str">
        <f t="shared" si="4218"/>
        <v>Slow Moving</v>
      </c>
      <c r="M33754" t="str">
        <f>VLOOKUP($B33754,[1]Sheet1!$A$1:$B$57,MATCH('[1]FMCG Retail Data'!M$1,[1]Sheet1!$A$1:$B$1,0),FALSE)</f>
        <v>Foods</v>
      </c>
      <c r="N33754" s="2">
        <f>VLOOKUP(B33754,[2]Sheet1!$A$1:$B$57,MATCH(N$1,[2]Sheet1!$A$1:$B$1,0),FALSE)</f>
        <v>0.15</v>
      </c>
      <c r="O33754" s="3">
        <f t="shared" si="4219"/>
        <v>458.25</v>
      </c>
      <c r="P33754">
        <f t="shared" si="4220"/>
        <v>9.75</v>
      </c>
      <c r="Q33754">
        <f t="shared" si="4221"/>
        <v>198575</v>
      </c>
    </row>
    <row r="33755" spans="1:17" x14ac:dyDescent="0.3">
      <c r="A33755">
        <v>69491810</v>
      </c>
      <c r="B33755" t="s">
        <v>64</v>
      </c>
      <c r="C33755">
        <v>23</v>
      </c>
      <c r="D33755">
        <v>120</v>
      </c>
      <c r="E33755">
        <f t="shared" si="4216"/>
        <v>2760</v>
      </c>
      <c r="F33755" t="s">
        <v>80</v>
      </c>
      <c r="G33755" s="1">
        <v>42786</v>
      </c>
      <c r="H33755" t="s">
        <v>19</v>
      </c>
      <c r="I33755" t="str">
        <f t="shared" si="4222"/>
        <v>February</v>
      </c>
      <c r="J33755" t="str">
        <f t="shared" si="4223"/>
        <v>2017</v>
      </c>
      <c r="K33755" t="str">
        <f t="shared" si="4217"/>
        <v>Q1</v>
      </c>
      <c r="L33755" t="str">
        <f t="shared" si="4218"/>
        <v>Slow Moving</v>
      </c>
      <c r="M33755" t="str">
        <f>VLOOKUP($B33755,[1]Sheet1!$A$1:$B$57,MATCH('[1]FMCG Retail Data'!M$1,[1]Sheet1!$A$1:$B$1,0),FALSE)</f>
        <v>Foods</v>
      </c>
      <c r="N33755" s="2">
        <f>VLOOKUP(B33755,[2]Sheet1!$A$1:$B$57,MATCH(N$1,[2]Sheet1!$A$1:$B$1,0),FALSE)</f>
        <v>0.18</v>
      </c>
      <c r="O33755" s="3">
        <f t="shared" si="4219"/>
        <v>496.79999999999995</v>
      </c>
      <c r="P33755">
        <f t="shared" si="4220"/>
        <v>21.599999999999998</v>
      </c>
      <c r="Q33755">
        <f t="shared" si="4221"/>
        <v>331200</v>
      </c>
    </row>
    <row r="33756" spans="1:17" x14ac:dyDescent="0.3">
      <c r="A33756">
        <v>33154140</v>
      </c>
      <c r="B33756" t="s">
        <v>65</v>
      </c>
      <c r="C33756">
        <v>65</v>
      </c>
      <c r="D33756">
        <v>400</v>
      </c>
      <c r="E33756">
        <f t="shared" si="4216"/>
        <v>26000</v>
      </c>
      <c r="F33756" t="s">
        <v>80</v>
      </c>
      <c r="G33756" s="1">
        <v>43042</v>
      </c>
      <c r="H33756" t="s">
        <v>25</v>
      </c>
      <c r="I33756" t="str">
        <f t="shared" si="4222"/>
        <v>November</v>
      </c>
      <c r="J33756" t="str">
        <f t="shared" si="4223"/>
        <v>2017</v>
      </c>
      <c r="K33756" t="str">
        <f t="shared" si="4217"/>
        <v>Q4</v>
      </c>
      <c r="L33756" t="str">
        <f t="shared" si="4218"/>
        <v>Fast Moving</v>
      </c>
      <c r="M33756" t="str">
        <f>VLOOKUP($B33756,[1]Sheet1!$A$1:$B$57,MATCH('[1]FMCG Retail Data'!M$1,[1]Sheet1!$A$1:$B$1,0),FALSE)</f>
        <v>Foods</v>
      </c>
      <c r="N33756" s="2">
        <f>VLOOKUP(B33756,[2]Sheet1!$A$1:$B$57,MATCH(N$1,[2]Sheet1!$A$1:$B$1,0),FALSE)</f>
        <v>0.23</v>
      </c>
      <c r="O33756" s="3">
        <f t="shared" si="4219"/>
        <v>5980</v>
      </c>
      <c r="P33756">
        <f t="shared" si="4220"/>
        <v>92</v>
      </c>
      <c r="Q33756">
        <f t="shared" si="4221"/>
        <v>10400000</v>
      </c>
    </row>
    <row r="33757" spans="1:17" x14ac:dyDescent="0.3">
      <c r="A33757">
        <v>46481584</v>
      </c>
      <c r="B33757" t="s">
        <v>66</v>
      </c>
      <c r="C33757">
        <v>105</v>
      </c>
      <c r="D33757">
        <v>350</v>
      </c>
      <c r="E33757">
        <f t="shared" si="4216"/>
        <v>36750</v>
      </c>
      <c r="F33757" t="s">
        <v>80</v>
      </c>
      <c r="G33757" s="1">
        <v>42535</v>
      </c>
      <c r="H33757" t="s">
        <v>19</v>
      </c>
      <c r="I33757" t="str">
        <f t="shared" si="4222"/>
        <v>June</v>
      </c>
      <c r="J33757" t="str">
        <f t="shared" si="4223"/>
        <v>2016</v>
      </c>
      <c r="K33757" t="str">
        <f t="shared" si="4217"/>
        <v>Q2</v>
      </c>
      <c r="L33757" t="str">
        <f t="shared" si="4218"/>
        <v>Fast Moving</v>
      </c>
      <c r="M33757" t="str">
        <f>VLOOKUP($B33757,[1]Sheet1!$A$1:$B$57,MATCH('[1]FMCG Retail Data'!M$1,[1]Sheet1!$A$1:$B$1,0),FALSE)</f>
        <v>Foods</v>
      </c>
      <c r="N33757" s="2">
        <f>VLOOKUP(B33757,[2]Sheet1!$A$1:$B$57,MATCH(N$1,[2]Sheet1!$A$1:$B$1,0),FALSE)</f>
        <v>0.15</v>
      </c>
      <c r="O33757" s="3">
        <f t="shared" si="4219"/>
        <v>5512.5</v>
      </c>
      <c r="P33757">
        <f t="shared" si="4220"/>
        <v>52.5</v>
      </c>
      <c r="Q33757">
        <f t="shared" si="4221"/>
        <v>12862500</v>
      </c>
    </row>
    <row r="33758" spans="1:17" x14ac:dyDescent="0.3">
      <c r="A33758">
        <v>88501060</v>
      </c>
      <c r="B33758" t="s">
        <v>67</v>
      </c>
      <c r="C33758">
        <v>67</v>
      </c>
      <c r="D33758">
        <v>105</v>
      </c>
      <c r="E33758">
        <f t="shared" si="4216"/>
        <v>7035</v>
      </c>
      <c r="F33758" t="s">
        <v>80</v>
      </c>
      <c r="G33758" s="1">
        <v>42433</v>
      </c>
      <c r="H33758" t="s">
        <v>19</v>
      </c>
      <c r="I33758" t="str">
        <f t="shared" si="4222"/>
        <v>March</v>
      </c>
      <c r="J33758" t="str">
        <f t="shared" si="4223"/>
        <v>2016</v>
      </c>
      <c r="K33758" t="str">
        <f t="shared" si="4217"/>
        <v>Q1</v>
      </c>
      <c r="L33758" t="str">
        <f t="shared" si="4218"/>
        <v>Fast Moving</v>
      </c>
      <c r="M33758" t="str">
        <f>VLOOKUP($B33758,[1]Sheet1!$A$1:$B$57,MATCH('[1]FMCG Retail Data'!M$1,[1]Sheet1!$A$1:$B$1,0),FALSE)</f>
        <v>Foods</v>
      </c>
      <c r="N33758" s="2">
        <f>VLOOKUP(B33758,[2]Sheet1!$A$1:$B$57,MATCH(N$1,[2]Sheet1!$A$1:$B$1,0),FALSE)</f>
        <v>0.18</v>
      </c>
      <c r="O33758" s="3">
        <f t="shared" si="4219"/>
        <v>1266.3</v>
      </c>
      <c r="P33758">
        <f t="shared" si="4220"/>
        <v>18.899999999999999</v>
      </c>
      <c r="Q33758">
        <f t="shared" si="4221"/>
        <v>738675</v>
      </c>
    </row>
    <row r="33759" spans="1:17" x14ac:dyDescent="0.3">
      <c r="A33759">
        <v>86372508</v>
      </c>
      <c r="B33759" t="s">
        <v>68</v>
      </c>
      <c r="C33759">
        <v>74</v>
      </c>
      <c r="D33759">
        <v>40</v>
      </c>
      <c r="E33759">
        <f t="shared" si="4216"/>
        <v>2960</v>
      </c>
      <c r="F33759" t="s">
        <v>80</v>
      </c>
      <c r="G33759" s="1">
        <v>42965</v>
      </c>
      <c r="H33759" t="s">
        <v>21</v>
      </c>
      <c r="I33759" t="str">
        <f t="shared" si="4222"/>
        <v>August</v>
      </c>
      <c r="J33759" t="str">
        <f t="shared" si="4223"/>
        <v>2017</v>
      </c>
      <c r="K33759" t="str">
        <f t="shared" si="4217"/>
        <v>Q3</v>
      </c>
      <c r="L33759" t="str">
        <f t="shared" si="4218"/>
        <v>Fast Moving</v>
      </c>
      <c r="M33759" t="str">
        <f>VLOOKUP($B33759,[1]Sheet1!$A$1:$B$57,MATCH('[1]FMCG Retail Data'!M$1,[1]Sheet1!$A$1:$B$1,0),FALSE)</f>
        <v>Foods</v>
      </c>
      <c r="N33759" s="2">
        <f>VLOOKUP(B33759,[2]Sheet1!$A$1:$B$57,MATCH(N$1,[2]Sheet1!$A$1:$B$1,0),FALSE)</f>
        <v>0.27</v>
      </c>
      <c r="O33759" s="3">
        <f t="shared" si="4219"/>
        <v>799.2</v>
      </c>
      <c r="P33759">
        <f t="shared" si="4220"/>
        <v>10.8</v>
      </c>
      <c r="Q33759">
        <f t="shared" si="4221"/>
        <v>118400</v>
      </c>
    </row>
    <row r="33760" spans="1:17" x14ac:dyDescent="0.3">
      <c r="A33760">
        <v>74533469</v>
      </c>
      <c r="B33760" t="s">
        <v>69</v>
      </c>
      <c r="C33760">
        <v>59</v>
      </c>
      <c r="D33760">
        <v>125</v>
      </c>
      <c r="E33760">
        <f t="shared" si="4216"/>
        <v>7375</v>
      </c>
      <c r="F33760" t="s">
        <v>80</v>
      </c>
      <c r="G33760" s="1">
        <v>42629</v>
      </c>
      <c r="H33760" t="s">
        <v>19</v>
      </c>
      <c r="I33760" t="str">
        <f t="shared" si="4222"/>
        <v>September</v>
      </c>
      <c r="J33760" t="str">
        <f t="shared" si="4223"/>
        <v>2016</v>
      </c>
      <c r="K33760" t="str">
        <f t="shared" si="4217"/>
        <v>Q3</v>
      </c>
      <c r="L33760" t="str">
        <f t="shared" si="4218"/>
        <v>Fast Moving</v>
      </c>
      <c r="M33760" t="str">
        <f>VLOOKUP($B33760,[1]Sheet1!$A$1:$B$57,MATCH('[1]FMCG Retail Data'!M$1,[1]Sheet1!$A$1:$B$1,0),FALSE)</f>
        <v>Foods</v>
      </c>
      <c r="N33760" s="2">
        <f>VLOOKUP(B33760,[2]Sheet1!$A$1:$B$57,MATCH(N$1,[2]Sheet1!$A$1:$B$1,0),FALSE)</f>
        <v>0.23</v>
      </c>
      <c r="O33760" s="3">
        <f t="shared" si="4219"/>
        <v>1696.25</v>
      </c>
      <c r="P33760">
        <f t="shared" si="4220"/>
        <v>28.75</v>
      </c>
      <c r="Q33760">
        <f t="shared" si="4221"/>
        <v>921875</v>
      </c>
    </row>
    <row r="33761" spans="1:17" x14ac:dyDescent="0.3">
      <c r="A33761">
        <v>78803703</v>
      </c>
      <c r="B33761" t="s">
        <v>70</v>
      </c>
      <c r="C33761">
        <v>33</v>
      </c>
      <c r="D33761">
        <v>125</v>
      </c>
      <c r="E33761">
        <f t="shared" si="4216"/>
        <v>4125</v>
      </c>
      <c r="F33761" t="s">
        <v>80</v>
      </c>
      <c r="G33761" s="1">
        <v>42481</v>
      </c>
      <c r="H33761" t="s">
        <v>30</v>
      </c>
      <c r="I33761" t="str">
        <f t="shared" si="4222"/>
        <v>April</v>
      </c>
      <c r="J33761" t="str">
        <f t="shared" si="4223"/>
        <v>2016</v>
      </c>
      <c r="K33761" t="str">
        <f t="shared" si="4217"/>
        <v>Q2</v>
      </c>
      <c r="L33761" t="str">
        <f t="shared" si="4218"/>
        <v>Slow Moving</v>
      </c>
      <c r="M33761" t="str">
        <f>VLOOKUP($B33761,[1]Sheet1!$A$1:$B$57,MATCH('[1]FMCG Retail Data'!M$1,[1]Sheet1!$A$1:$B$1,0),FALSE)</f>
        <v>Foods</v>
      </c>
      <c r="N33761" s="2">
        <f>VLOOKUP(B33761,[2]Sheet1!$A$1:$B$57,MATCH(N$1,[2]Sheet1!$A$1:$B$1,0),FALSE)</f>
        <v>0.18</v>
      </c>
      <c r="O33761" s="3">
        <f t="shared" si="4219"/>
        <v>742.5</v>
      </c>
      <c r="P33761">
        <f t="shared" si="4220"/>
        <v>22.5</v>
      </c>
      <c r="Q33761">
        <f t="shared" si="4221"/>
        <v>515625</v>
      </c>
    </row>
    <row r="33762" spans="1:17" x14ac:dyDescent="0.3">
      <c r="A33762">
        <v>46564361</v>
      </c>
      <c r="B33762" t="s">
        <v>71</v>
      </c>
      <c r="C33762">
        <v>108</v>
      </c>
      <c r="D33762">
        <v>80</v>
      </c>
      <c r="E33762">
        <f t="shared" si="4216"/>
        <v>8640</v>
      </c>
      <c r="F33762" t="s">
        <v>80</v>
      </c>
      <c r="G33762" s="1">
        <v>42909</v>
      </c>
      <c r="H33762" t="s">
        <v>25</v>
      </c>
      <c r="I33762" t="str">
        <f t="shared" si="4222"/>
        <v>June</v>
      </c>
      <c r="J33762" t="str">
        <f t="shared" si="4223"/>
        <v>2017</v>
      </c>
      <c r="K33762" t="str">
        <f t="shared" si="4217"/>
        <v>Q2</v>
      </c>
      <c r="L33762" t="str">
        <f t="shared" si="4218"/>
        <v>Fast Moving</v>
      </c>
      <c r="M33762" t="str">
        <f>VLOOKUP($B33762,[1]Sheet1!$A$1:$B$57,MATCH('[1]FMCG Retail Data'!M$1,[1]Sheet1!$A$1:$B$1,0),FALSE)</f>
        <v>Foods</v>
      </c>
      <c r="N33762" s="2">
        <f>VLOOKUP(B33762,[2]Sheet1!$A$1:$B$57,MATCH(N$1,[2]Sheet1!$A$1:$B$1,0),FALSE)</f>
        <v>0.36</v>
      </c>
      <c r="O33762" s="3">
        <f t="shared" si="4219"/>
        <v>3110.3999999999996</v>
      </c>
      <c r="P33762">
        <f t="shared" si="4220"/>
        <v>28.799999999999997</v>
      </c>
      <c r="Q33762">
        <f t="shared" si="4221"/>
        <v>691200</v>
      </c>
    </row>
    <row r="33763" spans="1:17" x14ac:dyDescent="0.3">
      <c r="A33763">
        <v>50842193</v>
      </c>
      <c r="B33763" t="s">
        <v>72</v>
      </c>
      <c r="C33763">
        <v>23</v>
      </c>
      <c r="D33763">
        <v>300</v>
      </c>
      <c r="E33763">
        <f t="shared" si="4216"/>
        <v>6900</v>
      </c>
      <c r="F33763" t="s">
        <v>80</v>
      </c>
      <c r="G33763" s="1">
        <v>42375</v>
      </c>
      <c r="H33763" t="s">
        <v>23</v>
      </c>
      <c r="I33763" t="str">
        <f t="shared" si="4222"/>
        <v>January</v>
      </c>
      <c r="J33763" t="str">
        <f t="shared" si="4223"/>
        <v>2016</v>
      </c>
      <c r="K33763" t="str">
        <f t="shared" si="4217"/>
        <v>Q1</v>
      </c>
      <c r="L33763" t="str">
        <f t="shared" si="4218"/>
        <v>Slow Moving</v>
      </c>
      <c r="M33763" t="str">
        <f>VLOOKUP($B33763,[1]Sheet1!$A$1:$B$57,MATCH('[1]FMCG Retail Data'!M$1,[1]Sheet1!$A$1:$B$1,0),FALSE)</f>
        <v>Foods</v>
      </c>
      <c r="N33763" s="2">
        <f>VLOOKUP(B33763,[2]Sheet1!$A$1:$B$57,MATCH(N$1,[2]Sheet1!$A$1:$B$1,0),FALSE)</f>
        <v>0.28000000000000003</v>
      </c>
      <c r="O33763" s="3">
        <f t="shared" si="4219"/>
        <v>1932.0000000000002</v>
      </c>
      <c r="P33763">
        <f t="shared" si="4220"/>
        <v>84.000000000000014</v>
      </c>
      <c r="Q33763">
        <f t="shared" si="4221"/>
        <v>2070000</v>
      </c>
    </row>
    <row r="33764" spans="1:17" x14ac:dyDescent="0.3">
      <c r="A33764">
        <v>75684743</v>
      </c>
      <c r="B33764" t="s">
        <v>73</v>
      </c>
      <c r="C33764">
        <v>37</v>
      </c>
      <c r="D33764">
        <v>150</v>
      </c>
      <c r="E33764">
        <f t="shared" si="4216"/>
        <v>5550</v>
      </c>
      <c r="F33764" t="s">
        <v>80</v>
      </c>
      <c r="G33764" s="1">
        <v>42799</v>
      </c>
      <c r="H33764" t="s">
        <v>23</v>
      </c>
      <c r="I33764" t="str">
        <f t="shared" si="4222"/>
        <v>March</v>
      </c>
      <c r="J33764" t="str">
        <f t="shared" si="4223"/>
        <v>2017</v>
      </c>
      <c r="K33764" t="str">
        <f t="shared" si="4217"/>
        <v>Q1</v>
      </c>
      <c r="L33764" t="str">
        <f t="shared" si="4218"/>
        <v>Slow Moving</v>
      </c>
      <c r="M33764" t="str">
        <f>VLOOKUP($B33764,[1]Sheet1!$A$1:$B$57,MATCH('[1]FMCG Retail Data'!M$1,[1]Sheet1!$A$1:$B$1,0),FALSE)</f>
        <v>Foods</v>
      </c>
      <c r="N33764" s="2">
        <f>VLOOKUP(B33764,[2]Sheet1!$A$1:$B$57,MATCH(N$1,[2]Sheet1!$A$1:$B$1,0),FALSE)</f>
        <v>0.32</v>
      </c>
      <c r="O33764" s="3">
        <f t="shared" si="4219"/>
        <v>1776</v>
      </c>
      <c r="P33764">
        <f t="shared" si="4220"/>
        <v>48</v>
      </c>
      <c r="Q33764">
        <f t="shared" si="4221"/>
        <v>832500</v>
      </c>
    </row>
    <row r="33765" spans="1:17" x14ac:dyDescent="0.3">
      <c r="A33765">
        <v>57544812</v>
      </c>
      <c r="B33765" t="s">
        <v>74</v>
      </c>
      <c r="C33765">
        <v>49</v>
      </c>
      <c r="D33765">
        <v>600</v>
      </c>
      <c r="E33765">
        <f t="shared" si="4216"/>
        <v>29400</v>
      </c>
      <c r="F33765" t="s">
        <v>80</v>
      </c>
      <c r="G33765" s="1">
        <v>42758</v>
      </c>
      <c r="H33765" t="s">
        <v>21</v>
      </c>
      <c r="I33765" t="str">
        <f t="shared" si="4222"/>
        <v>January</v>
      </c>
      <c r="J33765" t="str">
        <f t="shared" si="4223"/>
        <v>2017</v>
      </c>
      <c r="K33765" t="str">
        <f t="shared" si="4217"/>
        <v>Q1</v>
      </c>
      <c r="L33765" t="str">
        <f t="shared" si="4218"/>
        <v>Slow Moving</v>
      </c>
      <c r="M33765" t="str">
        <f>VLOOKUP($B33765,[1]Sheet1!$A$1:$B$57,MATCH('[1]FMCG Retail Data'!M$1,[1]Sheet1!$A$1:$B$1,0),FALSE)</f>
        <v>HouseHold</v>
      </c>
      <c r="N33765" s="2">
        <f>VLOOKUP(B33765,[2]Sheet1!$A$1:$B$57,MATCH(N$1,[2]Sheet1!$A$1:$B$1,0),FALSE)</f>
        <v>0.35</v>
      </c>
      <c r="O33765" s="3">
        <f t="shared" si="4219"/>
        <v>10290</v>
      </c>
      <c r="P33765">
        <f t="shared" si="4220"/>
        <v>210</v>
      </c>
      <c r="Q33765">
        <f t="shared" si="4221"/>
        <v>17640000</v>
      </c>
    </row>
    <row r="33766" spans="1:17" x14ac:dyDescent="0.3">
      <c r="A33766">
        <v>18641080</v>
      </c>
      <c r="B33766" t="s">
        <v>75</v>
      </c>
      <c r="C33766">
        <v>78</v>
      </c>
      <c r="D33766">
        <v>380</v>
      </c>
      <c r="E33766">
        <f t="shared" si="4216"/>
        <v>29640</v>
      </c>
      <c r="F33766" t="s">
        <v>80</v>
      </c>
      <c r="G33766" s="1">
        <v>42462</v>
      </c>
      <c r="H33766" t="s">
        <v>23</v>
      </c>
      <c r="I33766" t="str">
        <f t="shared" si="4222"/>
        <v>April</v>
      </c>
      <c r="J33766" t="str">
        <f t="shared" si="4223"/>
        <v>2016</v>
      </c>
      <c r="K33766" t="str">
        <f t="shared" si="4217"/>
        <v>Q2</v>
      </c>
      <c r="L33766" t="str">
        <f t="shared" si="4218"/>
        <v>Fast Moving</v>
      </c>
      <c r="M33766" t="str">
        <f>VLOOKUP($B33766,[1]Sheet1!$A$1:$B$57,MATCH('[1]FMCG Retail Data'!M$1,[1]Sheet1!$A$1:$B$1,0),FALSE)</f>
        <v>HouseHold</v>
      </c>
      <c r="N33766" s="2">
        <f>VLOOKUP(B33766,[2]Sheet1!$A$1:$B$57,MATCH(N$1,[2]Sheet1!$A$1:$B$1,0),FALSE)</f>
        <v>0.27</v>
      </c>
      <c r="O33766" s="3">
        <f t="shared" si="4219"/>
        <v>8002.8000000000011</v>
      </c>
      <c r="P33766">
        <f t="shared" si="4220"/>
        <v>102.60000000000001</v>
      </c>
      <c r="Q33766">
        <f t="shared" si="4221"/>
        <v>11263200</v>
      </c>
    </row>
    <row r="33767" spans="1:17" x14ac:dyDescent="0.3">
      <c r="A33767">
        <v>64543990</v>
      </c>
      <c r="B33767" t="s">
        <v>76</v>
      </c>
      <c r="C33767">
        <v>43</v>
      </c>
      <c r="D33767">
        <v>20</v>
      </c>
      <c r="E33767">
        <f t="shared" si="4216"/>
        <v>860</v>
      </c>
      <c r="F33767" t="s">
        <v>80</v>
      </c>
      <c r="G33767" s="1">
        <v>43186</v>
      </c>
      <c r="H33767" t="s">
        <v>23</v>
      </c>
      <c r="I33767" t="str">
        <f t="shared" si="4222"/>
        <v>March</v>
      </c>
      <c r="J33767" t="str">
        <f t="shared" si="4223"/>
        <v>2018</v>
      </c>
      <c r="K33767" t="str">
        <f t="shared" si="4217"/>
        <v>Q1</v>
      </c>
      <c r="L33767" t="str">
        <f t="shared" si="4218"/>
        <v>Slow Moving</v>
      </c>
      <c r="M33767" t="str">
        <f>VLOOKUP($B33767,[1]Sheet1!$A$1:$B$57,MATCH('[1]FMCG Retail Data'!M$1,[1]Sheet1!$A$1:$B$1,0),FALSE)</f>
        <v>HouseHold</v>
      </c>
      <c r="N33767" s="2">
        <f>VLOOKUP(B33767,[2]Sheet1!$A$1:$B$57,MATCH(N$1,[2]Sheet1!$A$1:$B$1,0),FALSE)</f>
        <v>0.28999999999999998</v>
      </c>
      <c r="O33767" s="3">
        <f t="shared" si="4219"/>
        <v>249.4</v>
      </c>
      <c r="P33767">
        <f t="shared" si="4220"/>
        <v>5.8</v>
      </c>
      <c r="Q33767">
        <f t="shared" si="4221"/>
        <v>17200</v>
      </c>
    </row>
    <row r="33768" spans="1:17" x14ac:dyDescent="0.3">
      <c r="A33768">
        <v>74764507</v>
      </c>
      <c r="B33768" t="s">
        <v>77</v>
      </c>
      <c r="C33768">
        <v>86</v>
      </c>
      <c r="D33768">
        <v>135</v>
      </c>
      <c r="E33768">
        <f t="shared" si="4216"/>
        <v>11610</v>
      </c>
      <c r="F33768" t="s">
        <v>80</v>
      </c>
      <c r="G33768" s="1">
        <v>42463</v>
      </c>
      <c r="H33768" t="s">
        <v>19</v>
      </c>
      <c r="I33768" t="str">
        <f t="shared" si="4222"/>
        <v>April</v>
      </c>
      <c r="J33768" t="str">
        <f t="shared" si="4223"/>
        <v>2016</v>
      </c>
      <c r="K33768" t="str">
        <f t="shared" si="4217"/>
        <v>Q2</v>
      </c>
      <c r="L33768" t="str">
        <f t="shared" si="4218"/>
        <v>Fast Moving</v>
      </c>
      <c r="M33768" t="str">
        <f>VLOOKUP($B33768,[1]Sheet1!$A$1:$B$57,MATCH('[1]FMCG Retail Data'!M$1,[1]Sheet1!$A$1:$B$1,0),FALSE)</f>
        <v>HouseHold</v>
      </c>
      <c r="N33768" s="2">
        <f>VLOOKUP(B33768,[2]Sheet1!$A$1:$B$57,MATCH(N$1,[2]Sheet1!$A$1:$B$1,0),FALSE)</f>
        <v>0.17</v>
      </c>
      <c r="O33768" s="3">
        <f t="shared" si="4219"/>
        <v>1973.7000000000003</v>
      </c>
      <c r="P33768">
        <f t="shared" si="4220"/>
        <v>22.950000000000003</v>
      </c>
      <c r="Q33768">
        <f t="shared" si="4221"/>
        <v>1567350</v>
      </c>
    </row>
    <row r="33769" spans="1:17" x14ac:dyDescent="0.3">
      <c r="A33769">
        <v>73684350</v>
      </c>
      <c r="B33769" t="s">
        <v>78</v>
      </c>
      <c r="C33769">
        <v>108</v>
      </c>
      <c r="D33769">
        <v>180</v>
      </c>
      <c r="E33769">
        <f t="shared" si="4216"/>
        <v>19440</v>
      </c>
      <c r="F33769" t="s">
        <v>80</v>
      </c>
      <c r="G33769" s="1">
        <v>43422</v>
      </c>
      <c r="H33769" t="s">
        <v>25</v>
      </c>
      <c r="I33769" t="str">
        <f t="shared" si="4222"/>
        <v>November</v>
      </c>
      <c r="J33769" t="str">
        <f t="shared" si="4223"/>
        <v>2018</v>
      </c>
      <c r="K33769" t="str">
        <f t="shared" si="4217"/>
        <v>Q4</v>
      </c>
      <c r="L33769" t="str">
        <f t="shared" si="4218"/>
        <v>Fast Moving</v>
      </c>
      <c r="M33769" t="str">
        <f>VLOOKUP($B33769,[1]Sheet1!$A$1:$B$57,MATCH('[1]FMCG Retail Data'!M$1,[1]Sheet1!$A$1:$B$1,0),FALSE)</f>
        <v>HouseHold</v>
      </c>
      <c r="N33769" s="2">
        <f>VLOOKUP(B33769,[2]Sheet1!$A$1:$B$57,MATCH(N$1,[2]Sheet1!$A$1:$B$1,0),FALSE)</f>
        <v>0.23</v>
      </c>
      <c r="O33769" s="3">
        <f t="shared" si="4219"/>
        <v>4471.2</v>
      </c>
      <c r="P33769">
        <f t="shared" si="4220"/>
        <v>41.4</v>
      </c>
      <c r="Q33769">
        <f t="shared" si="4221"/>
        <v>3499200</v>
      </c>
    </row>
    <row r="33770" spans="1:17" x14ac:dyDescent="0.3">
      <c r="A33770">
        <v>76414867</v>
      </c>
      <c r="B33770" t="s">
        <v>17</v>
      </c>
      <c r="C33770">
        <v>59</v>
      </c>
      <c r="D33770">
        <v>30</v>
      </c>
      <c r="E33770">
        <f t="shared" si="4216"/>
        <v>1770</v>
      </c>
      <c r="F33770" t="s">
        <v>81</v>
      </c>
      <c r="G33770" s="1">
        <v>42693</v>
      </c>
      <c r="H33770" t="s">
        <v>25</v>
      </c>
      <c r="I33770" t="str">
        <f t="shared" si="4222"/>
        <v>November</v>
      </c>
      <c r="J33770" t="str">
        <f t="shared" si="4223"/>
        <v>2016</v>
      </c>
      <c r="K33770" t="str">
        <f t="shared" si="4217"/>
        <v>Q4</v>
      </c>
      <c r="L33770" t="str">
        <f t="shared" si="4218"/>
        <v>Fast Moving</v>
      </c>
      <c r="M33770" t="str">
        <f>VLOOKUP($B33770,[1]Sheet1!$A$1:$B$57,MATCH('[1]FMCG Retail Data'!M$1,[1]Sheet1!$A$1:$B$1,0),FALSE)</f>
        <v>Personal Care</v>
      </c>
      <c r="N33770" s="2">
        <f>VLOOKUP(B33770,[2]Sheet1!$A$1:$B$57,MATCH(N$1,[2]Sheet1!$A$1:$B$1,0),FALSE)</f>
        <v>0.3</v>
      </c>
      <c r="O33770" s="3">
        <f t="shared" si="4219"/>
        <v>531</v>
      </c>
      <c r="P33770">
        <f t="shared" si="4220"/>
        <v>9</v>
      </c>
      <c r="Q33770">
        <f t="shared" si="4221"/>
        <v>53100</v>
      </c>
    </row>
    <row r="33771" spans="1:17" x14ac:dyDescent="0.3">
      <c r="A33771">
        <v>50992926</v>
      </c>
      <c r="B33771" t="s">
        <v>20</v>
      </c>
      <c r="C33771">
        <v>46</v>
      </c>
      <c r="D33771">
        <v>70</v>
      </c>
      <c r="E33771">
        <f t="shared" si="4216"/>
        <v>3220</v>
      </c>
      <c r="F33771" t="s">
        <v>81</v>
      </c>
      <c r="G33771" s="1">
        <v>42499</v>
      </c>
      <c r="H33771" t="s">
        <v>21</v>
      </c>
      <c r="I33771" t="str">
        <f t="shared" si="4222"/>
        <v>May</v>
      </c>
      <c r="J33771" t="str">
        <f t="shared" si="4223"/>
        <v>2016</v>
      </c>
      <c r="K33771" t="str">
        <f t="shared" si="4217"/>
        <v>Q2</v>
      </c>
      <c r="L33771" t="str">
        <f t="shared" si="4218"/>
        <v>Slow Moving</v>
      </c>
      <c r="M33771" t="str">
        <f>VLOOKUP($B33771,[1]Sheet1!$A$1:$B$57,MATCH('[1]FMCG Retail Data'!M$1,[1]Sheet1!$A$1:$B$1,0),FALSE)</f>
        <v>Personal Care</v>
      </c>
      <c r="N33771" s="2">
        <f>VLOOKUP(B33771,[2]Sheet1!$A$1:$B$57,MATCH(N$1,[2]Sheet1!$A$1:$B$1,0),FALSE)</f>
        <v>0.12</v>
      </c>
      <c r="O33771" s="3">
        <f t="shared" si="4219"/>
        <v>386.40000000000003</v>
      </c>
      <c r="P33771">
        <f t="shared" si="4220"/>
        <v>8.4</v>
      </c>
      <c r="Q33771">
        <f t="shared" si="4221"/>
        <v>225400</v>
      </c>
    </row>
    <row r="33772" spans="1:17" x14ac:dyDescent="0.3">
      <c r="A33772">
        <v>75304821</v>
      </c>
      <c r="B33772" t="s">
        <v>22</v>
      </c>
      <c r="C33772">
        <v>76</v>
      </c>
      <c r="D33772">
        <v>230</v>
      </c>
      <c r="E33772">
        <f t="shared" si="4216"/>
        <v>17480</v>
      </c>
      <c r="F33772" t="s">
        <v>81</v>
      </c>
      <c r="G33772" s="1">
        <v>43360</v>
      </c>
      <c r="H33772" t="s">
        <v>23</v>
      </c>
      <c r="I33772" t="str">
        <f t="shared" si="4222"/>
        <v>September</v>
      </c>
      <c r="J33772" t="str">
        <f t="shared" si="4223"/>
        <v>2018</v>
      </c>
      <c r="K33772" t="str">
        <f t="shared" si="4217"/>
        <v>Q3</v>
      </c>
      <c r="L33772" t="str">
        <f t="shared" si="4218"/>
        <v>Fast Moving</v>
      </c>
      <c r="M33772" t="str">
        <f>VLOOKUP($B33772,[1]Sheet1!$A$1:$B$57,MATCH('[1]FMCG Retail Data'!M$1,[1]Sheet1!$A$1:$B$1,0),FALSE)</f>
        <v>Personal Care</v>
      </c>
      <c r="N33772" s="2">
        <f>VLOOKUP(B33772,[2]Sheet1!$A$1:$B$57,MATCH(N$1,[2]Sheet1!$A$1:$B$1,0),FALSE)</f>
        <v>0.18</v>
      </c>
      <c r="O33772" s="3">
        <f t="shared" si="4219"/>
        <v>3146.4</v>
      </c>
      <c r="P33772">
        <f t="shared" si="4220"/>
        <v>41.4</v>
      </c>
      <c r="Q33772">
        <f t="shared" si="4221"/>
        <v>4020400</v>
      </c>
    </row>
    <row r="33773" spans="1:17" x14ac:dyDescent="0.3">
      <c r="A33773">
        <v>36921927</v>
      </c>
      <c r="B33773" t="s">
        <v>24</v>
      </c>
      <c r="C33773">
        <v>58</v>
      </c>
      <c r="D33773">
        <v>299</v>
      </c>
      <c r="E33773">
        <f t="shared" si="4216"/>
        <v>17342</v>
      </c>
      <c r="F33773" t="s">
        <v>81</v>
      </c>
      <c r="G33773" s="1">
        <v>42619</v>
      </c>
      <c r="H33773" t="s">
        <v>21</v>
      </c>
      <c r="I33773" t="str">
        <f t="shared" si="4222"/>
        <v>September</v>
      </c>
      <c r="J33773" t="str">
        <f t="shared" si="4223"/>
        <v>2016</v>
      </c>
      <c r="K33773" t="str">
        <f t="shared" si="4217"/>
        <v>Q3</v>
      </c>
      <c r="L33773" t="str">
        <f t="shared" si="4218"/>
        <v>Fast Moving</v>
      </c>
      <c r="M33773" t="str">
        <f>VLOOKUP($B33773,[1]Sheet1!$A$1:$B$57,MATCH('[1]FMCG Retail Data'!M$1,[1]Sheet1!$A$1:$B$1,0),FALSE)</f>
        <v>Personal Care</v>
      </c>
      <c r="N33773" s="2">
        <f>VLOOKUP(B33773,[2]Sheet1!$A$1:$B$57,MATCH(N$1,[2]Sheet1!$A$1:$B$1,0),FALSE)</f>
        <v>0.18</v>
      </c>
      <c r="O33773" s="3">
        <f t="shared" si="4219"/>
        <v>3121.56</v>
      </c>
      <c r="P33773">
        <f t="shared" si="4220"/>
        <v>53.82</v>
      </c>
      <c r="Q33773">
        <f t="shared" si="4221"/>
        <v>5185258</v>
      </c>
    </row>
    <row r="33774" spans="1:17" x14ac:dyDescent="0.3">
      <c r="A33774">
        <v>80564877</v>
      </c>
      <c r="B33774" t="s">
        <v>26</v>
      </c>
      <c r="C33774">
        <v>610</v>
      </c>
      <c r="D33774">
        <v>599</v>
      </c>
      <c r="E33774">
        <f t="shared" si="4216"/>
        <v>365390</v>
      </c>
      <c r="F33774" t="s">
        <v>81</v>
      </c>
      <c r="G33774" s="1">
        <v>43049</v>
      </c>
      <c r="H33774" t="s">
        <v>25</v>
      </c>
      <c r="I33774" t="str">
        <f t="shared" si="4222"/>
        <v>November</v>
      </c>
      <c r="J33774" t="str">
        <f t="shared" si="4223"/>
        <v>2017</v>
      </c>
      <c r="K33774" t="str">
        <f t="shared" si="4217"/>
        <v>Q4</v>
      </c>
      <c r="L33774" t="str">
        <f t="shared" si="4218"/>
        <v>Fast Moving</v>
      </c>
      <c r="M33774" t="str">
        <f>VLOOKUP($B33774,[1]Sheet1!$A$1:$B$57,MATCH('[1]FMCG Retail Data'!M$1,[1]Sheet1!$A$1:$B$1,0),FALSE)</f>
        <v>Personal Care</v>
      </c>
      <c r="N33774" s="2">
        <f>VLOOKUP(B33774,[2]Sheet1!$A$1:$B$57,MATCH(N$1,[2]Sheet1!$A$1:$B$1,0),FALSE)</f>
        <v>0.32</v>
      </c>
      <c r="O33774" s="3">
        <f t="shared" si="4219"/>
        <v>116924.8</v>
      </c>
      <c r="P33774">
        <f t="shared" si="4220"/>
        <v>191.68</v>
      </c>
      <c r="Q33774">
        <f t="shared" si="4221"/>
        <v>218868610</v>
      </c>
    </row>
    <row r="33775" spans="1:17" x14ac:dyDescent="0.3">
      <c r="A33775">
        <v>32493934</v>
      </c>
      <c r="B33775" t="s">
        <v>27</v>
      </c>
      <c r="C33775">
        <v>88</v>
      </c>
      <c r="D33775">
        <v>280</v>
      </c>
      <c r="E33775">
        <f t="shared" si="4216"/>
        <v>24640</v>
      </c>
      <c r="F33775" t="s">
        <v>81</v>
      </c>
      <c r="G33775" s="1">
        <v>43300</v>
      </c>
      <c r="H33775" t="s">
        <v>30</v>
      </c>
      <c r="I33775" t="str">
        <f t="shared" si="4222"/>
        <v>July</v>
      </c>
      <c r="J33775" t="str">
        <f t="shared" si="4223"/>
        <v>2018</v>
      </c>
      <c r="K33775" t="str">
        <f t="shared" si="4217"/>
        <v>Q3</v>
      </c>
      <c r="L33775" t="str">
        <f t="shared" si="4218"/>
        <v>Fast Moving</v>
      </c>
      <c r="M33775" t="str">
        <f>VLOOKUP($B33775,[1]Sheet1!$A$1:$B$57,MATCH('[1]FMCG Retail Data'!M$1,[1]Sheet1!$A$1:$B$1,0),FALSE)</f>
        <v>Personal Care</v>
      </c>
      <c r="N33775" s="2">
        <f>VLOOKUP(B33775,[2]Sheet1!$A$1:$B$57,MATCH(N$1,[2]Sheet1!$A$1:$B$1,0),FALSE)</f>
        <v>0.11</v>
      </c>
      <c r="O33775" s="3">
        <f t="shared" si="4219"/>
        <v>2710.4</v>
      </c>
      <c r="P33775">
        <f t="shared" si="4220"/>
        <v>30.8</v>
      </c>
      <c r="Q33775">
        <f t="shared" si="4221"/>
        <v>6899200</v>
      </c>
    </row>
    <row r="33776" spans="1:17" x14ac:dyDescent="0.3">
      <c r="A33776">
        <v>88914934</v>
      </c>
      <c r="B33776" t="s">
        <v>28</v>
      </c>
      <c r="C33776">
        <v>38</v>
      </c>
      <c r="D33776">
        <v>630</v>
      </c>
      <c r="E33776">
        <f t="shared" si="4216"/>
        <v>23940</v>
      </c>
      <c r="F33776" t="s">
        <v>81</v>
      </c>
      <c r="G33776" s="1">
        <v>42898</v>
      </c>
      <c r="H33776" t="s">
        <v>19</v>
      </c>
      <c r="I33776" t="str">
        <f t="shared" si="4222"/>
        <v>June</v>
      </c>
      <c r="J33776" t="str">
        <f t="shared" si="4223"/>
        <v>2017</v>
      </c>
      <c r="K33776" t="str">
        <f t="shared" si="4217"/>
        <v>Q2</v>
      </c>
      <c r="L33776" t="str">
        <f t="shared" si="4218"/>
        <v>Slow Moving</v>
      </c>
      <c r="M33776" t="str">
        <f>VLOOKUP($B33776,[1]Sheet1!$A$1:$B$57,MATCH('[1]FMCG Retail Data'!M$1,[1]Sheet1!$A$1:$B$1,0),FALSE)</f>
        <v>Personal Care</v>
      </c>
      <c r="N33776" s="2">
        <f>VLOOKUP(B33776,[2]Sheet1!$A$1:$B$57,MATCH(N$1,[2]Sheet1!$A$1:$B$1,0),FALSE)</f>
        <v>0.15</v>
      </c>
      <c r="O33776" s="3">
        <f t="shared" si="4219"/>
        <v>3591</v>
      </c>
      <c r="P33776">
        <f t="shared" si="4220"/>
        <v>94.5</v>
      </c>
      <c r="Q33776">
        <f t="shared" si="4221"/>
        <v>15082200</v>
      </c>
    </row>
    <row r="33777" spans="1:17" x14ac:dyDescent="0.3">
      <c r="A33777">
        <v>47432088</v>
      </c>
      <c r="B33777" t="s">
        <v>29</v>
      </c>
      <c r="C33777">
        <v>63</v>
      </c>
      <c r="D33777">
        <v>800</v>
      </c>
      <c r="E33777">
        <f t="shared" si="4216"/>
        <v>50400</v>
      </c>
      <c r="F33777" t="s">
        <v>81</v>
      </c>
      <c r="G33777" s="1">
        <v>43066</v>
      </c>
      <c r="H33777" t="s">
        <v>23</v>
      </c>
      <c r="I33777" t="str">
        <f t="shared" si="4222"/>
        <v>November</v>
      </c>
      <c r="J33777" t="str">
        <f t="shared" si="4223"/>
        <v>2017</v>
      </c>
      <c r="K33777" t="str">
        <f t="shared" si="4217"/>
        <v>Q4</v>
      </c>
      <c r="L33777" t="str">
        <f t="shared" si="4218"/>
        <v>Fast Moving</v>
      </c>
      <c r="M33777" t="str">
        <f>VLOOKUP($B33777,[1]Sheet1!$A$1:$B$57,MATCH('[1]FMCG Retail Data'!M$1,[1]Sheet1!$A$1:$B$1,0),FALSE)</f>
        <v>Personal Care</v>
      </c>
      <c r="N33777" s="2">
        <f>VLOOKUP(B33777,[2]Sheet1!$A$1:$B$57,MATCH(N$1,[2]Sheet1!$A$1:$B$1,0),FALSE)</f>
        <v>0.35</v>
      </c>
      <c r="O33777" s="3">
        <f t="shared" si="4219"/>
        <v>17640</v>
      </c>
      <c r="P33777">
        <f t="shared" si="4220"/>
        <v>280</v>
      </c>
      <c r="Q33777">
        <f t="shared" si="4221"/>
        <v>40320000</v>
      </c>
    </row>
    <row r="33778" spans="1:17" x14ac:dyDescent="0.3">
      <c r="A33778">
        <v>62913150</v>
      </c>
      <c r="B33778" t="s">
        <v>31</v>
      </c>
      <c r="C33778">
        <v>63</v>
      </c>
      <c r="D33778">
        <v>400</v>
      </c>
      <c r="E33778">
        <f t="shared" si="4216"/>
        <v>25200</v>
      </c>
      <c r="F33778" t="s">
        <v>81</v>
      </c>
      <c r="G33778" s="1">
        <v>42622</v>
      </c>
      <c r="H33778" t="s">
        <v>25</v>
      </c>
      <c r="I33778" t="str">
        <f t="shared" si="4222"/>
        <v>September</v>
      </c>
      <c r="J33778" t="str">
        <f t="shared" si="4223"/>
        <v>2016</v>
      </c>
      <c r="K33778" t="str">
        <f t="shared" si="4217"/>
        <v>Q3</v>
      </c>
      <c r="L33778" t="str">
        <f t="shared" si="4218"/>
        <v>Fast Moving</v>
      </c>
      <c r="M33778" t="str">
        <f>VLOOKUP($B33778,[1]Sheet1!$A$1:$B$57,MATCH('[1]FMCG Retail Data'!M$1,[1]Sheet1!$A$1:$B$1,0),FALSE)</f>
        <v>Personal Care</v>
      </c>
      <c r="N33778" s="2">
        <f>VLOOKUP(B33778,[2]Sheet1!$A$1:$B$57,MATCH(N$1,[2]Sheet1!$A$1:$B$1,0),FALSE)</f>
        <v>0.4</v>
      </c>
      <c r="O33778" s="3">
        <f t="shared" si="4219"/>
        <v>10080</v>
      </c>
      <c r="P33778">
        <f t="shared" si="4220"/>
        <v>160</v>
      </c>
      <c r="Q33778">
        <f t="shared" si="4221"/>
        <v>10080000</v>
      </c>
    </row>
    <row r="33779" spans="1:17" x14ac:dyDescent="0.3">
      <c r="A33779">
        <v>55202735</v>
      </c>
      <c r="B33779" s="4" t="s">
        <v>32</v>
      </c>
      <c r="C33779">
        <v>95</v>
      </c>
      <c r="D33779">
        <v>345</v>
      </c>
      <c r="E33779">
        <f t="shared" si="4216"/>
        <v>32775</v>
      </c>
      <c r="F33779" t="s">
        <v>81</v>
      </c>
      <c r="G33779" s="1">
        <v>42592</v>
      </c>
      <c r="H33779" t="s">
        <v>19</v>
      </c>
      <c r="I33779" t="str">
        <f t="shared" si="4222"/>
        <v>August</v>
      </c>
      <c r="J33779" t="str">
        <f t="shared" si="4223"/>
        <v>2016</v>
      </c>
      <c r="K33779" t="str">
        <f t="shared" si="4217"/>
        <v>Q3</v>
      </c>
      <c r="L33779" t="str">
        <f t="shared" si="4218"/>
        <v>Fast Moving</v>
      </c>
      <c r="M33779" t="str">
        <f>VLOOKUP($B33779,[1]Sheet1!$A$1:$B$57,MATCH('[1]FMCG Retail Data'!M$1,[1]Sheet1!$A$1:$B$1,0),FALSE)</f>
        <v>Personal Care</v>
      </c>
      <c r="N33779" s="2">
        <f>VLOOKUP(B33779,[2]Sheet1!$A$1:$B$57,MATCH(N$1,[2]Sheet1!$A$1:$B$1,0),FALSE)</f>
        <v>0.2</v>
      </c>
      <c r="O33779" s="3">
        <f t="shared" si="4219"/>
        <v>6555</v>
      </c>
      <c r="P33779">
        <f t="shared" si="4220"/>
        <v>69</v>
      </c>
      <c r="Q33779">
        <f t="shared" si="4221"/>
        <v>11307375</v>
      </c>
    </row>
    <row r="33780" spans="1:17" x14ac:dyDescent="0.3">
      <c r="A33780">
        <v>59363133</v>
      </c>
      <c r="B33780" t="s">
        <v>33</v>
      </c>
      <c r="C33780">
        <v>88</v>
      </c>
      <c r="D33780">
        <v>295</v>
      </c>
      <c r="E33780">
        <f t="shared" si="4216"/>
        <v>25960</v>
      </c>
      <c r="F33780" t="s">
        <v>81</v>
      </c>
      <c r="G33780" s="1">
        <v>43139</v>
      </c>
      <c r="H33780" t="s">
        <v>23</v>
      </c>
      <c r="I33780" t="str">
        <f t="shared" si="4222"/>
        <v>February</v>
      </c>
      <c r="J33780" t="str">
        <f t="shared" si="4223"/>
        <v>2018</v>
      </c>
      <c r="K33780" t="str">
        <f t="shared" si="4217"/>
        <v>Q1</v>
      </c>
      <c r="L33780" t="str">
        <f t="shared" si="4218"/>
        <v>Fast Moving</v>
      </c>
      <c r="M33780" t="str">
        <f>VLOOKUP($B33780,[1]Sheet1!$A$1:$B$57,MATCH('[1]FMCG Retail Data'!M$1,[1]Sheet1!$A$1:$B$1,0),FALSE)</f>
        <v>Personal Care</v>
      </c>
      <c r="N33780" s="2">
        <f>VLOOKUP(B33780,[2]Sheet1!$A$1:$B$57,MATCH(N$1,[2]Sheet1!$A$1:$B$1,0),FALSE)</f>
        <v>0.16</v>
      </c>
      <c r="O33780" s="3">
        <f t="shared" si="4219"/>
        <v>4153.6000000000004</v>
      </c>
      <c r="P33780">
        <f t="shared" si="4220"/>
        <v>47.2</v>
      </c>
      <c r="Q33780">
        <f t="shared" si="4221"/>
        <v>7658200</v>
      </c>
    </row>
    <row r="33781" spans="1:17" x14ac:dyDescent="0.3">
      <c r="A33781">
        <v>42463545</v>
      </c>
      <c r="B33781" t="s">
        <v>34</v>
      </c>
      <c r="C33781">
        <v>87</v>
      </c>
      <c r="D33781">
        <v>280</v>
      </c>
      <c r="E33781">
        <f t="shared" si="4216"/>
        <v>24360</v>
      </c>
      <c r="F33781" t="s">
        <v>81</v>
      </c>
      <c r="G33781" s="1">
        <v>43053</v>
      </c>
      <c r="H33781" t="s">
        <v>19</v>
      </c>
      <c r="I33781" t="str">
        <f t="shared" si="4222"/>
        <v>November</v>
      </c>
      <c r="J33781" t="str">
        <f t="shared" si="4223"/>
        <v>2017</v>
      </c>
      <c r="K33781" t="str">
        <f t="shared" si="4217"/>
        <v>Q4</v>
      </c>
      <c r="L33781" t="str">
        <f t="shared" si="4218"/>
        <v>Fast Moving</v>
      </c>
      <c r="M33781" t="str">
        <f>VLOOKUP($B33781,[1]Sheet1!$A$1:$B$57,MATCH('[1]FMCG Retail Data'!M$1,[1]Sheet1!$A$1:$B$1,0),FALSE)</f>
        <v>Personal Care</v>
      </c>
      <c r="N33781" s="2">
        <f>VLOOKUP(B33781,[2]Sheet1!$A$1:$B$57,MATCH(N$1,[2]Sheet1!$A$1:$B$1,0),FALSE)</f>
        <v>0.12</v>
      </c>
      <c r="O33781" s="3">
        <f t="shared" si="4219"/>
        <v>2923.2000000000003</v>
      </c>
      <c r="P33781">
        <f t="shared" si="4220"/>
        <v>33.6</v>
      </c>
      <c r="Q33781">
        <f t="shared" si="4221"/>
        <v>6820800</v>
      </c>
    </row>
    <row r="33782" spans="1:17" x14ac:dyDescent="0.3">
      <c r="A33782">
        <v>10981430</v>
      </c>
      <c r="B33782" t="s">
        <v>35</v>
      </c>
      <c r="C33782">
        <v>72</v>
      </c>
      <c r="D33782">
        <v>90</v>
      </c>
      <c r="E33782">
        <f t="shared" si="4216"/>
        <v>6480</v>
      </c>
      <c r="F33782" t="s">
        <v>81</v>
      </c>
      <c r="G33782" s="1">
        <v>43443</v>
      </c>
      <c r="H33782" t="s">
        <v>30</v>
      </c>
      <c r="I33782" t="str">
        <f t="shared" si="4222"/>
        <v>December</v>
      </c>
      <c r="J33782" t="str">
        <f t="shared" si="4223"/>
        <v>2018</v>
      </c>
      <c r="K33782" t="str">
        <f t="shared" si="4217"/>
        <v>Q4</v>
      </c>
      <c r="L33782" t="str">
        <f t="shared" si="4218"/>
        <v>Fast Moving</v>
      </c>
      <c r="M33782" t="str">
        <f>VLOOKUP($B33782,[1]Sheet1!$A$1:$B$57,MATCH('[1]FMCG Retail Data'!M$1,[1]Sheet1!$A$1:$B$1,0),FALSE)</f>
        <v>Personal Care</v>
      </c>
      <c r="N33782" s="2">
        <f>VLOOKUP(B33782,[2]Sheet1!$A$1:$B$57,MATCH(N$1,[2]Sheet1!$A$1:$B$1,0),FALSE)</f>
        <v>0.15</v>
      </c>
      <c r="O33782" s="3">
        <f t="shared" si="4219"/>
        <v>972</v>
      </c>
      <c r="P33782">
        <f t="shared" si="4220"/>
        <v>13.5</v>
      </c>
      <c r="Q33782">
        <f t="shared" si="4221"/>
        <v>583200</v>
      </c>
    </row>
    <row r="33783" spans="1:17" x14ac:dyDescent="0.3">
      <c r="A33783">
        <v>51814818</v>
      </c>
      <c r="B33783" t="s">
        <v>36</v>
      </c>
      <c r="C33783">
        <v>103</v>
      </c>
      <c r="D33783">
        <v>490</v>
      </c>
      <c r="E33783">
        <f t="shared" si="4216"/>
        <v>50470</v>
      </c>
      <c r="F33783" t="s">
        <v>81</v>
      </c>
      <c r="G33783" s="1">
        <v>42656</v>
      </c>
      <c r="H33783" t="s">
        <v>23</v>
      </c>
      <c r="I33783" t="str">
        <f t="shared" si="4222"/>
        <v>October</v>
      </c>
      <c r="J33783" t="str">
        <f t="shared" si="4223"/>
        <v>2016</v>
      </c>
      <c r="K33783" t="str">
        <f t="shared" si="4217"/>
        <v>Q4</v>
      </c>
      <c r="L33783" t="str">
        <f t="shared" si="4218"/>
        <v>Fast Moving</v>
      </c>
      <c r="M33783" t="str">
        <f>VLOOKUP($B33783,[1]Sheet1!$A$1:$B$57,MATCH('[1]FMCG Retail Data'!M$1,[1]Sheet1!$A$1:$B$1,0),FALSE)</f>
        <v>Personal Care</v>
      </c>
      <c r="N33783" s="2">
        <f>VLOOKUP(B33783,[2]Sheet1!$A$1:$B$57,MATCH(N$1,[2]Sheet1!$A$1:$B$1,0),FALSE)</f>
        <v>0.45</v>
      </c>
      <c r="O33783" s="3">
        <f t="shared" si="4219"/>
        <v>22711.5</v>
      </c>
      <c r="P33783">
        <f t="shared" si="4220"/>
        <v>220.5</v>
      </c>
      <c r="Q33783">
        <f t="shared" si="4221"/>
        <v>24730300</v>
      </c>
    </row>
    <row r="33784" spans="1:17" x14ac:dyDescent="0.3">
      <c r="A33784">
        <v>53462227</v>
      </c>
      <c r="B33784" t="s">
        <v>37</v>
      </c>
      <c r="C33784">
        <v>73</v>
      </c>
      <c r="D33784">
        <v>85</v>
      </c>
      <c r="E33784">
        <f t="shared" si="4216"/>
        <v>6205</v>
      </c>
      <c r="F33784" t="s">
        <v>81</v>
      </c>
      <c r="G33784" s="1">
        <v>42769</v>
      </c>
      <c r="H33784" t="s">
        <v>30</v>
      </c>
      <c r="I33784" t="str">
        <f t="shared" si="4222"/>
        <v>February</v>
      </c>
      <c r="J33784" t="str">
        <f t="shared" si="4223"/>
        <v>2017</v>
      </c>
      <c r="K33784" t="str">
        <f t="shared" si="4217"/>
        <v>Q1</v>
      </c>
      <c r="L33784" t="str">
        <f t="shared" si="4218"/>
        <v>Fast Moving</v>
      </c>
      <c r="M33784" t="str">
        <f>VLOOKUP($B33784,[1]Sheet1!$A$1:$B$57,MATCH('[1]FMCG Retail Data'!M$1,[1]Sheet1!$A$1:$B$1,0),FALSE)</f>
        <v>Personal Care</v>
      </c>
      <c r="N33784" s="2">
        <f>VLOOKUP(B33784,[2]Sheet1!$A$1:$B$57,MATCH(N$1,[2]Sheet1!$A$1:$B$1,0),FALSE)</f>
        <v>0.38</v>
      </c>
      <c r="O33784" s="3">
        <f t="shared" si="4219"/>
        <v>2357.8999999999996</v>
      </c>
      <c r="P33784">
        <f t="shared" si="4220"/>
        <v>32.299999999999997</v>
      </c>
      <c r="Q33784">
        <f t="shared" si="4221"/>
        <v>527425</v>
      </c>
    </row>
    <row r="33785" spans="1:17" x14ac:dyDescent="0.3">
      <c r="A33785">
        <v>41683199</v>
      </c>
      <c r="B33785" t="s">
        <v>38</v>
      </c>
      <c r="C33785">
        <v>810</v>
      </c>
      <c r="D33785">
        <v>400</v>
      </c>
      <c r="E33785">
        <f t="shared" si="4216"/>
        <v>324000</v>
      </c>
      <c r="F33785" t="s">
        <v>81</v>
      </c>
      <c r="G33785" s="1">
        <v>43012</v>
      </c>
      <c r="H33785" t="s">
        <v>25</v>
      </c>
      <c r="I33785" t="str">
        <f t="shared" si="4222"/>
        <v>October</v>
      </c>
      <c r="J33785" t="str">
        <f t="shared" si="4223"/>
        <v>2017</v>
      </c>
      <c r="K33785" t="str">
        <f t="shared" si="4217"/>
        <v>Q4</v>
      </c>
      <c r="L33785" t="str">
        <f t="shared" si="4218"/>
        <v>Fast Moving</v>
      </c>
      <c r="M33785" t="str">
        <f>VLOOKUP($B33785,[1]Sheet1!$A$1:$B$57,MATCH('[1]FMCG Retail Data'!M$1,[1]Sheet1!$A$1:$B$1,0),FALSE)</f>
        <v>Personal Care</v>
      </c>
      <c r="N33785" s="2">
        <f>VLOOKUP(B33785,[2]Sheet1!$A$1:$B$57,MATCH(N$1,[2]Sheet1!$A$1:$B$1,0),FALSE)</f>
        <v>0.2</v>
      </c>
      <c r="O33785" s="3">
        <f t="shared" si="4219"/>
        <v>64800</v>
      </c>
      <c r="P33785">
        <f t="shared" si="4220"/>
        <v>80</v>
      </c>
      <c r="Q33785">
        <f t="shared" si="4221"/>
        <v>129600000</v>
      </c>
    </row>
    <row r="33786" spans="1:17" x14ac:dyDescent="0.3">
      <c r="A33786">
        <v>62254864</v>
      </c>
      <c r="B33786" t="s">
        <v>39</v>
      </c>
      <c r="C33786">
        <v>410</v>
      </c>
      <c r="D33786">
        <v>167</v>
      </c>
      <c r="E33786">
        <f t="shared" si="4216"/>
        <v>68470</v>
      </c>
      <c r="F33786" t="s">
        <v>81</v>
      </c>
      <c r="G33786" s="1">
        <v>42770</v>
      </c>
      <c r="H33786" t="s">
        <v>25</v>
      </c>
      <c r="I33786" t="str">
        <f t="shared" si="4222"/>
        <v>February</v>
      </c>
      <c r="J33786" t="str">
        <f t="shared" si="4223"/>
        <v>2017</v>
      </c>
      <c r="K33786" t="str">
        <f t="shared" si="4217"/>
        <v>Q1</v>
      </c>
      <c r="L33786" t="str">
        <f t="shared" si="4218"/>
        <v>Fast Moving</v>
      </c>
      <c r="M33786" t="str">
        <f>VLOOKUP($B33786,[1]Sheet1!$A$1:$B$57,MATCH('[1]FMCG Retail Data'!M$1,[1]Sheet1!$A$1:$B$1,0),FALSE)</f>
        <v>Personal Care</v>
      </c>
      <c r="N33786" s="2">
        <f>VLOOKUP(B33786,[2]Sheet1!$A$1:$B$57,MATCH(N$1,[2]Sheet1!$A$1:$B$1,0),FALSE)</f>
        <v>0.42</v>
      </c>
      <c r="O33786" s="3">
        <f t="shared" si="4219"/>
        <v>28757.4</v>
      </c>
      <c r="P33786">
        <f t="shared" si="4220"/>
        <v>70.14</v>
      </c>
      <c r="Q33786">
        <f t="shared" si="4221"/>
        <v>11434490</v>
      </c>
    </row>
    <row r="33787" spans="1:17" x14ac:dyDescent="0.3">
      <c r="A33787">
        <v>70094330</v>
      </c>
      <c r="B33787" t="s">
        <v>40</v>
      </c>
      <c r="C33787">
        <v>97</v>
      </c>
      <c r="D33787">
        <v>328</v>
      </c>
      <c r="E33787">
        <f t="shared" si="4216"/>
        <v>31816</v>
      </c>
      <c r="F33787" t="s">
        <v>81</v>
      </c>
      <c r="G33787" s="1">
        <v>42925</v>
      </c>
      <c r="H33787" t="s">
        <v>30</v>
      </c>
      <c r="I33787" t="str">
        <f t="shared" si="4222"/>
        <v>July</v>
      </c>
      <c r="J33787" t="str">
        <f t="shared" si="4223"/>
        <v>2017</v>
      </c>
      <c r="K33787" t="str">
        <f t="shared" si="4217"/>
        <v>Q3</v>
      </c>
      <c r="L33787" t="str">
        <f t="shared" si="4218"/>
        <v>Fast Moving</v>
      </c>
      <c r="M33787" t="str">
        <f>VLOOKUP($B33787,[1]Sheet1!$A$1:$B$57,MATCH('[1]FMCG Retail Data'!M$1,[1]Sheet1!$A$1:$B$1,0),FALSE)</f>
        <v>Personal Care</v>
      </c>
      <c r="N33787" s="2">
        <f>VLOOKUP(B33787,[2]Sheet1!$A$1:$B$57,MATCH(N$1,[2]Sheet1!$A$1:$B$1,0),FALSE)</f>
        <v>0.27</v>
      </c>
      <c r="O33787" s="3">
        <f t="shared" si="4219"/>
        <v>8590.32</v>
      </c>
      <c r="P33787">
        <f t="shared" si="4220"/>
        <v>88.56</v>
      </c>
      <c r="Q33787">
        <f t="shared" si="4221"/>
        <v>10435648</v>
      </c>
    </row>
    <row r="33788" spans="1:17" x14ac:dyDescent="0.3">
      <c r="A33788">
        <v>51372607</v>
      </c>
      <c r="B33788" t="s">
        <v>41</v>
      </c>
      <c r="C33788">
        <v>36</v>
      </c>
      <c r="D33788">
        <v>692</v>
      </c>
      <c r="E33788">
        <f t="shared" si="4216"/>
        <v>24912</v>
      </c>
      <c r="F33788" t="s">
        <v>81</v>
      </c>
      <c r="G33788" s="1">
        <v>43017</v>
      </c>
      <c r="H33788" t="s">
        <v>19</v>
      </c>
      <c r="I33788" t="str">
        <f t="shared" si="4222"/>
        <v>October</v>
      </c>
      <c r="J33788" t="str">
        <f t="shared" si="4223"/>
        <v>2017</v>
      </c>
      <c r="K33788" t="str">
        <f t="shared" si="4217"/>
        <v>Q4</v>
      </c>
      <c r="L33788" t="str">
        <f t="shared" si="4218"/>
        <v>Slow Moving</v>
      </c>
      <c r="M33788" t="str">
        <f>VLOOKUP($B33788,[1]Sheet1!$A$1:$B$57,MATCH('[1]FMCG Retail Data'!M$1,[1]Sheet1!$A$1:$B$1,0),FALSE)</f>
        <v>Personal Care</v>
      </c>
      <c r="N33788" s="2">
        <f>VLOOKUP(B33788,[2]Sheet1!$A$1:$B$57,MATCH(N$1,[2]Sheet1!$A$1:$B$1,0),FALSE)</f>
        <v>0.08</v>
      </c>
      <c r="O33788" s="3">
        <f t="shared" si="4219"/>
        <v>1992.96</v>
      </c>
      <c r="P33788">
        <f t="shared" si="4220"/>
        <v>55.36</v>
      </c>
      <c r="Q33788">
        <f t="shared" si="4221"/>
        <v>17239104</v>
      </c>
    </row>
    <row r="33789" spans="1:17" x14ac:dyDescent="0.3">
      <c r="A33789">
        <v>89951337</v>
      </c>
      <c r="B33789" t="s">
        <v>42</v>
      </c>
      <c r="C33789">
        <v>86</v>
      </c>
      <c r="D33789">
        <v>429</v>
      </c>
      <c r="E33789">
        <f t="shared" si="4216"/>
        <v>36894</v>
      </c>
      <c r="F33789" t="s">
        <v>81</v>
      </c>
      <c r="G33789" s="1">
        <v>43459</v>
      </c>
      <c r="H33789" t="s">
        <v>19</v>
      </c>
      <c r="I33789" t="str">
        <f t="shared" si="4222"/>
        <v>December</v>
      </c>
      <c r="J33789" t="str">
        <f t="shared" si="4223"/>
        <v>2018</v>
      </c>
      <c r="K33789" t="str">
        <f t="shared" si="4217"/>
        <v>Q4</v>
      </c>
      <c r="L33789" t="str">
        <f t="shared" si="4218"/>
        <v>Fast Moving</v>
      </c>
      <c r="M33789" t="str">
        <f>VLOOKUP($B33789,[1]Sheet1!$A$1:$B$57,MATCH('[1]FMCG Retail Data'!M$1,[1]Sheet1!$A$1:$B$1,0),FALSE)</f>
        <v>Personal Care</v>
      </c>
      <c r="N33789" s="2">
        <f>VLOOKUP(B33789,[2]Sheet1!$A$1:$B$57,MATCH(N$1,[2]Sheet1!$A$1:$B$1,0),FALSE)</f>
        <v>0.15</v>
      </c>
      <c r="O33789" s="3">
        <f t="shared" si="4219"/>
        <v>5534.0999999999995</v>
      </c>
      <c r="P33789">
        <f t="shared" si="4220"/>
        <v>64.349999999999994</v>
      </c>
      <c r="Q33789">
        <f t="shared" si="4221"/>
        <v>15827526</v>
      </c>
    </row>
    <row r="33790" spans="1:17" x14ac:dyDescent="0.3">
      <c r="A33790">
        <v>47463145</v>
      </c>
      <c r="B33790" t="s">
        <v>43</v>
      </c>
      <c r="C33790">
        <v>48</v>
      </c>
      <c r="D33790">
        <v>20</v>
      </c>
      <c r="E33790">
        <f t="shared" si="4216"/>
        <v>960</v>
      </c>
      <c r="F33790" t="s">
        <v>81</v>
      </c>
      <c r="G33790" s="1">
        <v>43148</v>
      </c>
      <c r="H33790" t="s">
        <v>30</v>
      </c>
      <c r="I33790" t="str">
        <f t="shared" si="4222"/>
        <v>February</v>
      </c>
      <c r="J33790" t="str">
        <f t="shared" si="4223"/>
        <v>2018</v>
      </c>
      <c r="K33790" t="str">
        <f t="shared" si="4217"/>
        <v>Q1</v>
      </c>
      <c r="L33790" t="str">
        <f t="shared" si="4218"/>
        <v>Slow Moving</v>
      </c>
      <c r="M33790" t="str">
        <f>VLOOKUP($B33790,[1]Sheet1!$A$1:$B$57,MATCH('[1]FMCG Retail Data'!M$1,[1]Sheet1!$A$1:$B$1,0),FALSE)</f>
        <v>Foods</v>
      </c>
      <c r="N33790" s="2">
        <f>VLOOKUP(B33790,[2]Sheet1!$A$1:$B$57,MATCH(N$1,[2]Sheet1!$A$1:$B$1,0),FALSE)</f>
        <v>0.06</v>
      </c>
      <c r="O33790" s="3">
        <f t="shared" si="4219"/>
        <v>57.599999999999994</v>
      </c>
      <c r="P33790">
        <f t="shared" si="4220"/>
        <v>1.2</v>
      </c>
      <c r="Q33790">
        <f t="shared" si="4221"/>
        <v>19200</v>
      </c>
    </row>
    <row r="33791" spans="1:17" x14ac:dyDescent="0.3">
      <c r="A33791">
        <v>76503066</v>
      </c>
      <c r="B33791" t="s">
        <v>44</v>
      </c>
      <c r="C33791">
        <v>510</v>
      </c>
      <c r="D33791">
        <v>48</v>
      </c>
      <c r="E33791">
        <f t="shared" si="4216"/>
        <v>24480</v>
      </c>
      <c r="F33791" t="s">
        <v>81</v>
      </c>
      <c r="G33791" s="1">
        <v>42615</v>
      </c>
      <c r="H33791" t="s">
        <v>30</v>
      </c>
      <c r="I33791" t="str">
        <f t="shared" si="4222"/>
        <v>September</v>
      </c>
      <c r="J33791" t="str">
        <f t="shared" si="4223"/>
        <v>2016</v>
      </c>
      <c r="K33791" t="str">
        <f t="shared" si="4217"/>
        <v>Q3</v>
      </c>
      <c r="L33791" t="str">
        <f t="shared" si="4218"/>
        <v>Fast Moving</v>
      </c>
      <c r="M33791" t="str">
        <f>VLOOKUP($B33791,[1]Sheet1!$A$1:$B$57,MATCH('[1]FMCG Retail Data'!M$1,[1]Sheet1!$A$1:$B$1,0),FALSE)</f>
        <v>Foods</v>
      </c>
      <c r="N33791" s="2">
        <f>VLOOKUP(B33791,[2]Sheet1!$A$1:$B$57,MATCH(N$1,[2]Sheet1!$A$1:$B$1,0),FALSE)</f>
        <v>0.09</v>
      </c>
      <c r="O33791" s="3">
        <f t="shared" si="4219"/>
        <v>2203.2000000000003</v>
      </c>
      <c r="P33791">
        <f t="shared" si="4220"/>
        <v>4.32</v>
      </c>
      <c r="Q33791">
        <f t="shared" si="4221"/>
        <v>1175040</v>
      </c>
    </row>
    <row r="33792" spans="1:17" x14ac:dyDescent="0.3">
      <c r="A33792">
        <v>34014147</v>
      </c>
      <c r="B33792" t="s">
        <v>45</v>
      </c>
      <c r="C33792">
        <v>24</v>
      </c>
      <c r="D33792">
        <v>43</v>
      </c>
      <c r="E33792">
        <f t="shared" si="4216"/>
        <v>1032</v>
      </c>
      <c r="F33792" t="s">
        <v>81</v>
      </c>
      <c r="G33792" s="1">
        <v>42667</v>
      </c>
      <c r="H33792" t="s">
        <v>25</v>
      </c>
      <c r="I33792" t="str">
        <f t="shared" si="4222"/>
        <v>October</v>
      </c>
      <c r="J33792" t="str">
        <f t="shared" si="4223"/>
        <v>2016</v>
      </c>
      <c r="K33792" t="str">
        <f t="shared" si="4217"/>
        <v>Q4</v>
      </c>
      <c r="L33792" t="str">
        <f t="shared" si="4218"/>
        <v>Slow Moving</v>
      </c>
      <c r="M33792" t="str">
        <f>VLOOKUP($B33792,[1]Sheet1!$A$1:$B$57,MATCH('[1]FMCG Retail Data'!M$1,[1]Sheet1!$A$1:$B$1,0),FALSE)</f>
        <v>Foods</v>
      </c>
      <c r="N33792" s="2">
        <f>VLOOKUP(B33792,[2]Sheet1!$A$1:$B$57,MATCH(N$1,[2]Sheet1!$A$1:$B$1,0),FALSE)</f>
        <v>0.05</v>
      </c>
      <c r="O33792" s="3">
        <f t="shared" si="4219"/>
        <v>51.599999999999994</v>
      </c>
      <c r="P33792">
        <f t="shared" si="4220"/>
        <v>2.15</v>
      </c>
      <c r="Q33792">
        <f t="shared" si="4221"/>
        <v>44376</v>
      </c>
    </row>
    <row r="33793" spans="1:17" x14ac:dyDescent="0.3">
      <c r="A33793">
        <v>47642811</v>
      </c>
      <c r="B33793" t="s">
        <v>46</v>
      </c>
      <c r="C33793">
        <v>48</v>
      </c>
      <c r="D33793">
        <v>70</v>
      </c>
      <c r="E33793">
        <f t="shared" si="4216"/>
        <v>3360</v>
      </c>
      <c r="F33793" t="s">
        <v>81</v>
      </c>
      <c r="G33793" s="1">
        <v>42679</v>
      </c>
      <c r="H33793" t="s">
        <v>30</v>
      </c>
      <c r="I33793" t="str">
        <f t="shared" si="4222"/>
        <v>November</v>
      </c>
      <c r="J33793" t="str">
        <f t="shared" si="4223"/>
        <v>2016</v>
      </c>
      <c r="K33793" t="str">
        <f t="shared" si="4217"/>
        <v>Q4</v>
      </c>
      <c r="L33793" t="str">
        <f t="shared" si="4218"/>
        <v>Slow Moving</v>
      </c>
      <c r="M33793" t="str">
        <f>VLOOKUP($B33793,[1]Sheet1!$A$1:$B$57,MATCH('[1]FMCG Retail Data'!M$1,[1]Sheet1!$A$1:$B$1,0),FALSE)</f>
        <v>Foods</v>
      </c>
      <c r="N33793" s="2">
        <f>VLOOKUP(B33793,[2]Sheet1!$A$1:$B$57,MATCH(N$1,[2]Sheet1!$A$1:$B$1,0),FALSE)</f>
        <v>0.1</v>
      </c>
      <c r="O33793" s="3">
        <f t="shared" si="4219"/>
        <v>336</v>
      </c>
      <c r="P33793">
        <f t="shared" si="4220"/>
        <v>7</v>
      </c>
      <c r="Q33793">
        <f t="shared" si="4221"/>
        <v>235200</v>
      </c>
    </row>
    <row r="33794" spans="1:17" x14ac:dyDescent="0.3">
      <c r="A33794">
        <v>47282846</v>
      </c>
      <c r="B33794" t="s">
        <v>47</v>
      </c>
      <c r="C33794">
        <v>98</v>
      </c>
      <c r="D33794">
        <v>699</v>
      </c>
      <c r="E33794">
        <f t="shared" si="4216"/>
        <v>68502</v>
      </c>
      <c r="F33794" t="s">
        <v>81</v>
      </c>
      <c r="G33794" s="1">
        <v>43364</v>
      </c>
      <c r="H33794" t="s">
        <v>25</v>
      </c>
      <c r="I33794" t="str">
        <f t="shared" si="4222"/>
        <v>September</v>
      </c>
      <c r="J33794" t="str">
        <f t="shared" si="4223"/>
        <v>2018</v>
      </c>
      <c r="K33794" t="str">
        <f t="shared" si="4217"/>
        <v>Q3</v>
      </c>
      <c r="L33794" t="str">
        <f t="shared" si="4218"/>
        <v>Fast Moving</v>
      </c>
      <c r="M33794" t="str">
        <f>VLOOKUP($B33794,[1]Sheet1!$A$1:$B$57,MATCH('[1]FMCG Retail Data'!M$1,[1]Sheet1!$A$1:$B$1,0),FALSE)</f>
        <v>Personal Care</v>
      </c>
      <c r="N33794" s="2">
        <f>VLOOKUP(B33794,[2]Sheet1!$A$1:$B$57,MATCH(N$1,[2]Sheet1!$A$1:$B$1,0),FALSE)</f>
        <v>0.17</v>
      </c>
      <c r="O33794" s="3">
        <f t="shared" si="4219"/>
        <v>11645.340000000002</v>
      </c>
      <c r="P33794">
        <f t="shared" si="4220"/>
        <v>118.83000000000001</v>
      </c>
      <c r="Q33794">
        <f t="shared" si="4221"/>
        <v>47882898</v>
      </c>
    </row>
    <row r="33795" spans="1:17" x14ac:dyDescent="0.3">
      <c r="A33795">
        <v>31053047</v>
      </c>
      <c r="B33795" t="s">
        <v>48</v>
      </c>
      <c r="C33795">
        <v>710</v>
      </c>
      <c r="D33795">
        <v>600</v>
      </c>
      <c r="E33795">
        <f t="shared" ref="E33795:E33858" si="4224">D33795*C33795</f>
        <v>426000</v>
      </c>
      <c r="F33795" t="s">
        <v>81</v>
      </c>
      <c r="G33795" s="1">
        <v>42603</v>
      </c>
      <c r="H33795" t="s">
        <v>30</v>
      </c>
      <c r="I33795" t="str">
        <f t="shared" si="4222"/>
        <v>August</v>
      </c>
      <c r="J33795" t="str">
        <f t="shared" si="4223"/>
        <v>2016</v>
      </c>
      <c r="K33795" t="str">
        <f t="shared" ref="K33795:K33858" si="4225">IF(OR(I33795="january",I33795="february",I33795="march"),"Q1",IF(OR(I33795="april",I33795="may",I33795="june"),"Q2",IF(OR(I33795="july",I33795="august",I33795="september"),"Q3","Q4")))</f>
        <v>Q3</v>
      </c>
      <c r="L33795" t="str">
        <f t="shared" ref="L33795:L33858" si="4226">IF(VALUE($C33795)&gt;=50,"Fast Moving","Slow Moving")</f>
        <v>Fast Moving</v>
      </c>
      <c r="M33795" t="str">
        <f>VLOOKUP($B33795,[1]Sheet1!$A$1:$B$57,MATCH('[1]FMCG Retail Data'!M$1,[1]Sheet1!$A$1:$B$1,0),FALSE)</f>
        <v>Personal Care</v>
      </c>
      <c r="N33795" s="2">
        <f>VLOOKUP(B33795,[2]Sheet1!$A$1:$B$57,MATCH(N$1,[2]Sheet1!$A$1:$B$1,0),FALSE)</f>
        <v>0.3</v>
      </c>
      <c r="O33795" s="3">
        <f t="shared" ref="O33795:O33858" si="4227">(D33795*N33795)*C33795</f>
        <v>127800</v>
      </c>
      <c r="P33795">
        <f t="shared" ref="P33795:P33858" si="4228">(D33795*N33795)</f>
        <v>180</v>
      </c>
      <c r="Q33795">
        <f t="shared" ref="Q33795:Q33858" si="4229">(D33795*E33795)</f>
        <v>255600000</v>
      </c>
    </row>
    <row r="33796" spans="1:17" x14ac:dyDescent="0.3">
      <c r="A33796">
        <v>63854913</v>
      </c>
      <c r="B33796" t="s">
        <v>49</v>
      </c>
      <c r="C33796">
        <v>510</v>
      </c>
      <c r="D33796">
        <v>380</v>
      </c>
      <c r="E33796">
        <f t="shared" si="4224"/>
        <v>193800</v>
      </c>
      <c r="F33796" t="s">
        <v>81</v>
      </c>
      <c r="G33796" s="1">
        <v>42437</v>
      </c>
      <c r="H33796" t="s">
        <v>23</v>
      </c>
      <c r="I33796" t="str">
        <f t="shared" ref="I33796:I33859" si="4230">TEXT($G33796,"mmmm")</f>
        <v>March</v>
      </c>
      <c r="J33796" t="str">
        <f t="shared" ref="J33796:J33859" si="4231">TEXT($G33796,"yyyy")</f>
        <v>2016</v>
      </c>
      <c r="K33796" t="str">
        <f t="shared" si="4225"/>
        <v>Q1</v>
      </c>
      <c r="L33796" t="str">
        <f t="shared" si="4226"/>
        <v>Fast Moving</v>
      </c>
      <c r="M33796" t="str">
        <f>VLOOKUP($B33796,[1]Sheet1!$A$1:$B$57,MATCH('[1]FMCG Retail Data'!M$1,[1]Sheet1!$A$1:$B$1,0),FALSE)</f>
        <v>Personal Care</v>
      </c>
      <c r="N33796" s="2">
        <f>VLOOKUP(B33796,[2]Sheet1!$A$1:$B$57,MATCH(N$1,[2]Sheet1!$A$1:$B$1,0),FALSE)</f>
        <v>0.23</v>
      </c>
      <c r="O33796" s="3">
        <f t="shared" si="4227"/>
        <v>44574</v>
      </c>
      <c r="P33796">
        <f t="shared" si="4228"/>
        <v>87.4</v>
      </c>
      <c r="Q33796">
        <f t="shared" si="4229"/>
        <v>73644000</v>
      </c>
    </row>
    <row r="33797" spans="1:17" x14ac:dyDescent="0.3">
      <c r="A33797">
        <v>50232187</v>
      </c>
      <c r="B33797" t="s">
        <v>50</v>
      </c>
      <c r="C33797">
        <v>78</v>
      </c>
      <c r="D33797">
        <v>65</v>
      </c>
      <c r="E33797">
        <f t="shared" si="4224"/>
        <v>5070</v>
      </c>
      <c r="F33797" t="s">
        <v>81</v>
      </c>
      <c r="G33797" s="1">
        <v>42955</v>
      </c>
      <c r="H33797" t="s">
        <v>30</v>
      </c>
      <c r="I33797" t="str">
        <f t="shared" si="4230"/>
        <v>August</v>
      </c>
      <c r="J33797" t="str">
        <f t="shared" si="4231"/>
        <v>2017</v>
      </c>
      <c r="K33797" t="str">
        <f t="shared" si="4225"/>
        <v>Q3</v>
      </c>
      <c r="L33797" t="str">
        <f t="shared" si="4226"/>
        <v>Fast Moving</v>
      </c>
      <c r="M33797" t="str">
        <f>VLOOKUP($B33797,[1]Sheet1!$A$1:$B$57,MATCH('[1]FMCG Retail Data'!M$1,[1]Sheet1!$A$1:$B$1,0),FALSE)</f>
        <v>Personal Care</v>
      </c>
      <c r="N33797" s="2">
        <f>VLOOKUP(B33797,[2]Sheet1!$A$1:$B$57,MATCH(N$1,[2]Sheet1!$A$1:$B$1,0),FALSE)</f>
        <v>0.18</v>
      </c>
      <c r="O33797" s="3">
        <f t="shared" si="4227"/>
        <v>912.59999999999991</v>
      </c>
      <c r="P33797">
        <f t="shared" si="4228"/>
        <v>11.7</v>
      </c>
      <c r="Q33797">
        <f t="shared" si="4229"/>
        <v>329550</v>
      </c>
    </row>
    <row r="33798" spans="1:17" x14ac:dyDescent="0.3">
      <c r="A33798">
        <v>17284608</v>
      </c>
      <c r="B33798" t="s">
        <v>51</v>
      </c>
      <c r="C33798">
        <v>52</v>
      </c>
      <c r="D33798">
        <v>392</v>
      </c>
      <c r="E33798">
        <f t="shared" si="4224"/>
        <v>20384</v>
      </c>
      <c r="F33798" t="s">
        <v>81</v>
      </c>
      <c r="G33798" s="1">
        <v>42845</v>
      </c>
      <c r="H33798" t="s">
        <v>25</v>
      </c>
      <c r="I33798" t="str">
        <f t="shared" si="4230"/>
        <v>April</v>
      </c>
      <c r="J33798" t="str">
        <f t="shared" si="4231"/>
        <v>2017</v>
      </c>
      <c r="K33798" t="str">
        <f t="shared" si="4225"/>
        <v>Q2</v>
      </c>
      <c r="L33798" t="str">
        <f t="shared" si="4226"/>
        <v>Fast Moving</v>
      </c>
      <c r="M33798" t="str">
        <f>VLOOKUP($B33798,[1]Sheet1!$A$1:$B$57,MATCH('[1]FMCG Retail Data'!M$1,[1]Sheet1!$A$1:$B$1,0),FALSE)</f>
        <v>Personal Care</v>
      </c>
      <c r="N33798" s="2">
        <f>VLOOKUP(B33798,[2]Sheet1!$A$1:$B$57,MATCH(N$1,[2]Sheet1!$A$1:$B$1,0),FALSE)</f>
        <v>0.36</v>
      </c>
      <c r="O33798" s="3">
        <f t="shared" si="4227"/>
        <v>7338.24</v>
      </c>
      <c r="P33798">
        <f t="shared" si="4228"/>
        <v>141.12</v>
      </c>
      <c r="Q33798">
        <f t="shared" si="4229"/>
        <v>7990528</v>
      </c>
    </row>
    <row r="33799" spans="1:17" x14ac:dyDescent="0.3">
      <c r="A33799">
        <v>19773282</v>
      </c>
      <c r="B33799" t="s">
        <v>52</v>
      </c>
      <c r="C33799">
        <v>93</v>
      </c>
      <c r="D33799">
        <v>190</v>
      </c>
      <c r="E33799">
        <f t="shared" si="4224"/>
        <v>17670</v>
      </c>
      <c r="F33799" t="s">
        <v>81</v>
      </c>
      <c r="G33799" s="1">
        <v>42934</v>
      </c>
      <c r="H33799" t="s">
        <v>19</v>
      </c>
      <c r="I33799" t="str">
        <f t="shared" si="4230"/>
        <v>July</v>
      </c>
      <c r="J33799" t="str">
        <f t="shared" si="4231"/>
        <v>2017</v>
      </c>
      <c r="K33799" t="str">
        <f t="shared" si="4225"/>
        <v>Q3</v>
      </c>
      <c r="L33799" t="str">
        <f t="shared" si="4226"/>
        <v>Fast Moving</v>
      </c>
      <c r="M33799" t="str">
        <f>VLOOKUP($B33799,[1]Sheet1!$A$1:$B$57,MATCH('[1]FMCG Retail Data'!M$1,[1]Sheet1!$A$1:$B$1,0),FALSE)</f>
        <v>HouseHold</v>
      </c>
      <c r="N33799" s="2">
        <f>VLOOKUP(B33799,[2]Sheet1!$A$1:$B$57,MATCH(N$1,[2]Sheet1!$A$1:$B$1,0),FALSE)</f>
        <v>0.47</v>
      </c>
      <c r="O33799" s="3">
        <f t="shared" si="4227"/>
        <v>8304.9</v>
      </c>
      <c r="P33799">
        <f t="shared" si="4228"/>
        <v>89.3</v>
      </c>
      <c r="Q33799">
        <f t="shared" si="4229"/>
        <v>3357300</v>
      </c>
    </row>
    <row r="33800" spans="1:17" x14ac:dyDescent="0.3">
      <c r="A33800">
        <v>59244839</v>
      </c>
      <c r="B33800" t="s">
        <v>53</v>
      </c>
      <c r="C33800">
        <v>64</v>
      </c>
      <c r="D33800">
        <v>75</v>
      </c>
      <c r="E33800">
        <f t="shared" si="4224"/>
        <v>4800</v>
      </c>
      <c r="F33800" t="s">
        <v>81</v>
      </c>
      <c r="G33800" s="1">
        <v>42771</v>
      </c>
      <c r="H33800" t="s">
        <v>21</v>
      </c>
      <c r="I33800" t="str">
        <f t="shared" si="4230"/>
        <v>February</v>
      </c>
      <c r="J33800" t="str">
        <f t="shared" si="4231"/>
        <v>2017</v>
      </c>
      <c r="K33800" t="str">
        <f t="shared" si="4225"/>
        <v>Q1</v>
      </c>
      <c r="L33800" t="str">
        <f t="shared" si="4226"/>
        <v>Fast Moving</v>
      </c>
      <c r="M33800" t="str">
        <f>VLOOKUP($B33800,[1]Sheet1!$A$1:$B$57,MATCH('[1]FMCG Retail Data'!M$1,[1]Sheet1!$A$1:$B$1,0),FALSE)</f>
        <v>HouseHold</v>
      </c>
      <c r="N33800" s="2">
        <f>VLOOKUP(B33800,[2]Sheet1!$A$1:$B$57,MATCH(N$1,[2]Sheet1!$A$1:$B$1,0),FALSE)</f>
        <v>0.4</v>
      </c>
      <c r="O33800" s="3">
        <f t="shared" si="4227"/>
        <v>1920</v>
      </c>
      <c r="P33800">
        <f t="shared" si="4228"/>
        <v>30</v>
      </c>
      <c r="Q33800">
        <f t="shared" si="4229"/>
        <v>360000</v>
      </c>
    </row>
    <row r="33801" spans="1:17" x14ac:dyDescent="0.3">
      <c r="A33801">
        <v>58483407</v>
      </c>
      <c r="B33801" t="s">
        <v>54</v>
      </c>
      <c r="C33801">
        <v>24</v>
      </c>
      <c r="D33801">
        <v>3590</v>
      </c>
      <c r="E33801">
        <f t="shared" si="4224"/>
        <v>86160</v>
      </c>
      <c r="F33801" t="s">
        <v>81</v>
      </c>
      <c r="G33801" s="1">
        <v>42671</v>
      </c>
      <c r="H33801" t="s">
        <v>23</v>
      </c>
      <c r="I33801" t="str">
        <f t="shared" si="4230"/>
        <v>October</v>
      </c>
      <c r="J33801" t="str">
        <f t="shared" si="4231"/>
        <v>2016</v>
      </c>
      <c r="K33801" t="str">
        <f t="shared" si="4225"/>
        <v>Q4</v>
      </c>
      <c r="L33801" t="str">
        <f t="shared" si="4226"/>
        <v>Slow Moving</v>
      </c>
      <c r="M33801" t="str">
        <f>VLOOKUP($B33801,[1]Sheet1!$A$1:$B$57,MATCH('[1]FMCG Retail Data'!M$1,[1]Sheet1!$A$1:$B$1,0),FALSE)</f>
        <v>Personal Care</v>
      </c>
      <c r="N33801" s="2">
        <f>VLOOKUP(B33801,[2]Sheet1!$A$1:$B$57,MATCH(N$1,[2]Sheet1!$A$1:$B$1,0),FALSE)</f>
        <v>0.45</v>
      </c>
      <c r="O33801" s="3">
        <f t="shared" si="4227"/>
        <v>38772</v>
      </c>
      <c r="P33801">
        <f t="shared" si="4228"/>
        <v>1615.5</v>
      </c>
      <c r="Q33801">
        <f t="shared" si="4229"/>
        <v>309314400</v>
      </c>
    </row>
    <row r="33802" spans="1:17" x14ac:dyDescent="0.3">
      <c r="A33802">
        <v>14873326</v>
      </c>
      <c r="B33802" t="s">
        <v>55</v>
      </c>
      <c r="C33802">
        <v>38</v>
      </c>
      <c r="D33802">
        <v>80</v>
      </c>
      <c r="E33802">
        <f t="shared" si="4224"/>
        <v>3040</v>
      </c>
      <c r="F33802" t="s">
        <v>81</v>
      </c>
      <c r="G33802" s="1">
        <v>42404</v>
      </c>
      <c r="H33802" t="s">
        <v>30</v>
      </c>
      <c r="I33802" t="str">
        <f t="shared" si="4230"/>
        <v>February</v>
      </c>
      <c r="J33802" t="str">
        <f t="shared" si="4231"/>
        <v>2016</v>
      </c>
      <c r="K33802" t="str">
        <f t="shared" si="4225"/>
        <v>Q1</v>
      </c>
      <c r="L33802" t="str">
        <f t="shared" si="4226"/>
        <v>Slow Moving</v>
      </c>
      <c r="M33802" t="str">
        <f>VLOOKUP($B33802,[1]Sheet1!$A$1:$B$57,MATCH('[1]FMCG Retail Data'!M$1,[1]Sheet1!$A$1:$B$1,0),FALSE)</f>
        <v>Personal Care</v>
      </c>
      <c r="N33802" s="2">
        <f>VLOOKUP(B33802,[2]Sheet1!$A$1:$B$57,MATCH(N$1,[2]Sheet1!$A$1:$B$1,0),FALSE)</f>
        <v>0.18</v>
      </c>
      <c r="O33802" s="3">
        <f t="shared" si="4227"/>
        <v>547.19999999999993</v>
      </c>
      <c r="P33802">
        <f t="shared" si="4228"/>
        <v>14.399999999999999</v>
      </c>
      <c r="Q33802">
        <f t="shared" si="4229"/>
        <v>243200</v>
      </c>
    </row>
    <row r="33803" spans="1:17" x14ac:dyDescent="0.3">
      <c r="A33803">
        <v>22462552</v>
      </c>
      <c r="B33803" t="s">
        <v>56</v>
      </c>
      <c r="C33803">
        <v>610</v>
      </c>
      <c r="D33803">
        <v>230</v>
      </c>
      <c r="E33803">
        <f t="shared" si="4224"/>
        <v>140300</v>
      </c>
      <c r="F33803" t="s">
        <v>81</v>
      </c>
      <c r="G33803" s="1">
        <v>43203</v>
      </c>
      <c r="H33803" t="s">
        <v>19</v>
      </c>
      <c r="I33803" t="str">
        <f t="shared" si="4230"/>
        <v>April</v>
      </c>
      <c r="J33803" t="str">
        <f t="shared" si="4231"/>
        <v>2018</v>
      </c>
      <c r="K33803" t="str">
        <f t="shared" si="4225"/>
        <v>Q2</v>
      </c>
      <c r="L33803" t="str">
        <f t="shared" si="4226"/>
        <v>Fast Moving</v>
      </c>
      <c r="M33803" t="str">
        <f>VLOOKUP($B33803,[1]Sheet1!$A$1:$B$57,MATCH('[1]FMCG Retail Data'!M$1,[1]Sheet1!$A$1:$B$1,0),FALSE)</f>
        <v>Personal Care</v>
      </c>
      <c r="N33803" s="2">
        <f>VLOOKUP(B33803,[2]Sheet1!$A$1:$B$57,MATCH(N$1,[2]Sheet1!$A$1:$B$1,0),FALSE)</f>
        <v>0.3</v>
      </c>
      <c r="O33803" s="3">
        <f t="shared" si="4227"/>
        <v>42090</v>
      </c>
      <c r="P33803">
        <f t="shared" si="4228"/>
        <v>69</v>
      </c>
      <c r="Q33803">
        <f t="shared" si="4229"/>
        <v>32269000</v>
      </c>
    </row>
    <row r="33804" spans="1:17" x14ac:dyDescent="0.3">
      <c r="A33804">
        <v>88533252</v>
      </c>
      <c r="B33804" t="s">
        <v>57</v>
      </c>
      <c r="C33804">
        <v>23</v>
      </c>
      <c r="D33804">
        <v>140</v>
      </c>
      <c r="E33804">
        <f t="shared" si="4224"/>
        <v>3220</v>
      </c>
      <c r="F33804" t="s">
        <v>81</v>
      </c>
      <c r="G33804" s="1">
        <v>43155</v>
      </c>
      <c r="H33804" t="s">
        <v>30</v>
      </c>
      <c r="I33804" t="str">
        <f t="shared" si="4230"/>
        <v>February</v>
      </c>
      <c r="J33804" t="str">
        <f t="shared" si="4231"/>
        <v>2018</v>
      </c>
      <c r="K33804" t="str">
        <f t="shared" si="4225"/>
        <v>Q1</v>
      </c>
      <c r="L33804" t="str">
        <f t="shared" si="4226"/>
        <v>Slow Moving</v>
      </c>
      <c r="M33804" t="str">
        <f>VLOOKUP($B33804,[1]Sheet1!$A$1:$B$57,MATCH('[1]FMCG Retail Data'!M$1,[1]Sheet1!$A$1:$B$1,0),FALSE)</f>
        <v>Personal Care</v>
      </c>
      <c r="N33804" s="2">
        <f>VLOOKUP(B33804,[2]Sheet1!$A$1:$B$57,MATCH(N$1,[2]Sheet1!$A$1:$B$1,0),FALSE)</f>
        <v>0.17</v>
      </c>
      <c r="O33804" s="3">
        <f t="shared" si="4227"/>
        <v>547.4</v>
      </c>
      <c r="P33804">
        <f t="shared" si="4228"/>
        <v>23.8</v>
      </c>
      <c r="Q33804">
        <f t="shared" si="4229"/>
        <v>450800</v>
      </c>
    </row>
    <row r="33805" spans="1:17" x14ac:dyDescent="0.3">
      <c r="A33805">
        <v>41414582</v>
      </c>
      <c r="B33805" t="s">
        <v>58</v>
      </c>
      <c r="C33805">
        <v>59</v>
      </c>
      <c r="D33805">
        <v>289</v>
      </c>
      <c r="E33805">
        <f t="shared" si="4224"/>
        <v>17051</v>
      </c>
      <c r="F33805" t="s">
        <v>81</v>
      </c>
      <c r="G33805" s="1">
        <v>43211</v>
      </c>
      <c r="H33805" t="s">
        <v>25</v>
      </c>
      <c r="I33805" t="str">
        <f t="shared" si="4230"/>
        <v>April</v>
      </c>
      <c r="J33805" t="str">
        <f t="shared" si="4231"/>
        <v>2018</v>
      </c>
      <c r="K33805" t="str">
        <f t="shared" si="4225"/>
        <v>Q2</v>
      </c>
      <c r="L33805" t="str">
        <f t="shared" si="4226"/>
        <v>Fast Moving</v>
      </c>
      <c r="M33805" t="str">
        <f>VLOOKUP($B33805,[1]Sheet1!$A$1:$B$57,MATCH('[1]FMCG Retail Data'!M$1,[1]Sheet1!$A$1:$B$1,0),FALSE)</f>
        <v>Personal Care</v>
      </c>
      <c r="N33805" s="2">
        <f>VLOOKUP(B33805,[2]Sheet1!$A$1:$B$57,MATCH(N$1,[2]Sheet1!$A$1:$B$1,0),FALSE)</f>
        <v>0.22</v>
      </c>
      <c r="O33805" s="3">
        <f t="shared" si="4227"/>
        <v>3751.22</v>
      </c>
      <c r="P33805">
        <f t="shared" si="4228"/>
        <v>63.58</v>
      </c>
      <c r="Q33805">
        <f t="shared" si="4229"/>
        <v>4927739</v>
      </c>
    </row>
    <row r="33806" spans="1:17" x14ac:dyDescent="0.3">
      <c r="A33806">
        <v>75221008</v>
      </c>
      <c r="B33806" t="s">
        <v>59</v>
      </c>
      <c r="C33806">
        <v>99</v>
      </c>
      <c r="D33806">
        <v>60</v>
      </c>
      <c r="E33806">
        <f t="shared" si="4224"/>
        <v>5940</v>
      </c>
      <c r="F33806" t="s">
        <v>81</v>
      </c>
      <c r="G33806" s="1">
        <v>43159</v>
      </c>
      <c r="H33806" t="s">
        <v>25</v>
      </c>
      <c r="I33806" t="str">
        <f t="shared" si="4230"/>
        <v>February</v>
      </c>
      <c r="J33806" t="str">
        <f t="shared" si="4231"/>
        <v>2018</v>
      </c>
      <c r="K33806" t="str">
        <f t="shared" si="4225"/>
        <v>Q1</v>
      </c>
      <c r="L33806" t="str">
        <f t="shared" si="4226"/>
        <v>Fast Moving</v>
      </c>
      <c r="M33806" t="str">
        <f>VLOOKUP($B33806,[1]Sheet1!$A$1:$B$57,MATCH('[1]FMCG Retail Data'!M$1,[1]Sheet1!$A$1:$B$1,0),FALSE)</f>
        <v>Foods</v>
      </c>
      <c r="N33806" s="2">
        <f>VLOOKUP(B33806,[2]Sheet1!$A$1:$B$57,MATCH(N$1,[2]Sheet1!$A$1:$B$1,0),FALSE)</f>
        <v>0.08</v>
      </c>
      <c r="O33806" s="3">
        <f t="shared" si="4227"/>
        <v>475.2</v>
      </c>
      <c r="P33806">
        <f t="shared" si="4228"/>
        <v>4.8</v>
      </c>
      <c r="Q33806">
        <f t="shared" si="4229"/>
        <v>356400</v>
      </c>
    </row>
    <row r="33807" spans="1:17" x14ac:dyDescent="0.3">
      <c r="A33807">
        <v>75382855</v>
      </c>
      <c r="B33807" t="s">
        <v>60</v>
      </c>
      <c r="C33807">
        <v>54</v>
      </c>
      <c r="D33807">
        <v>30</v>
      </c>
      <c r="E33807">
        <f t="shared" si="4224"/>
        <v>1620</v>
      </c>
      <c r="F33807" t="s">
        <v>81</v>
      </c>
      <c r="G33807" s="1">
        <v>42481</v>
      </c>
      <c r="H33807" t="s">
        <v>23</v>
      </c>
      <c r="I33807" t="str">
        <f t="shared" si="4230"/>
        <v>April</v>
      </c>
      <c r="J33807" t="str">
        <f t="shared" si="4231"/>
        <v>2016</v>
      </c>
      <c r="K33807" t="str">
        <f t="shared" si="4225"/>
        <v>Q2</v>
      </c>
      <c r="L33807" t="str">
        <f t="shared" si="4226"/>
        <v>Fast Moving</v>
      </c>
      <c r="M33807" t="str">
        <f>VLOOKUP($B33807,[1]Sheet1!$A$1:$B$57,MATCH('[1]FMCG Retail Data'!M$1,[1]Sheet1!$A$1:$B$1,0),FALSE)</f>
        <v>Foods</v>
      </c>
      <c r="N33807" s="2">
        <f>VLOOKUP(B33807,[2]Sheet1!$A$1:$B$57,MATCH(N$1,[2]Sheet1!$A$1:$B$1,0),FALSE)</f>
        <v>0.1</v>
      </c>
      <c r="O33807" s="3">
        <f t="shared" si="4227"/>
        <v>162</v>
      </c>
      <c r="P33807">
        <f t="shared" si="4228"/>
        <v>3</v>
      </c>
      <c r="Q33807">
        <f t="shared" si="4229"/>
        <v>48600</v>
      </c>
    </row>
    <row r="33808" spans="1:17" x14ac:dyDescent="0.3">
      <c r="A33808">
        <v>20853843</v>
      </c>
      <c r="B33808" t="s">
        <v>61</v>
      </c>
      <c r="C33808">
        <v>27</v>
      </c>
      <c r="D33808">
        <v>40</v>
      </c>
      <c r="E33808">
        <f t="shared" si="4224"/>
        <v>1080</v>
      </c>
      <c r="F33808" t="s">
        <v>81</v>
      </c>
      <c r="G33808" s="1">
        <v>42621</v>
      </c>
      <c r="H33808" t="s">
        <v>19</v>
      </c>
      <c r="I33808" t="str">
        <f t="shared" si="4230"/>
        <v>September</v>
      </c>
      <c r="J33808" t="str">
        <f t="shared" si="4231"/>
        <v>2016</v>
      </c>
      <c r="K33808" t="str">
        <f t="shared" si="4225"/>
        <v>Q3</v>
      </c>
      <c r="L33808" t="str">
        <f t="shared" si="4226"/>
        <v>Slow Moving</v>
      </c>
      <c r="M33808" t="str">
        <f>VLOOKUP($B33808,[1]Sheet1!$A$1:$B$57,MATCH('[1]FMCG Retail Data'!M$1,[1]Sheet1!$A$1:$B$1,0),FALSE)</f>
        <v>Foods</v>
      </c>
      <c r="N33808" s="2">
        <f>VLOOKUP(B33808,[2]Sheet1!$A$1:$B$57,MATCH(N$1,[2]Sheet1!$A$1:$B$1,0),FALSE)</f>
        <v>0.2</v>
      </c>
      <c r="O33808" s="3">
        <f t="shared" si="4227"/>
        <v>216</v>
      </c>
      <c r="P33808">
        <f t="shared" si="4228"/>
        <v>8</v>
      </c>
      <c r="Q33808">
        <f t="shared" si="4229"/>
        <v>43200</v>
      </c>
    </row>
    <row r="33809" spans="1:17" x14ac:dyDescent="0.3">
      <c r="A33809">
        <v>84043838</v>
      </c>
      <c r="B33809" t="s">
        <v>62</v>
      </c>
      <c r="C33809">
        <v>66</v>
      </c>
      <c r="D33809">
        <v>199</v>
      </c>
      <c r="E33809">
        <f t="shared" si="4224"/>
        <v>13134</v>
      </c>
      <c r="F33809" t="s">
        <v>81</v>
      </c>
      <c r="G33809" s="1">
        <v>43095</v>
      </c>
      <c r="H33809" t="s">
        <v>21</v>
      </c>
      <c r="I33809" t="str">
        <f t="shared" si="4230"/>
        <v>December</v>
      </c>
      <c r="J33809" t="str">
        <f t="shared" si="4231"/>
        <v>2017</v>
      </c>
      <c r="K33809" t="str">
        <f t="shared" si="4225"/>
        <v>Q4</v>
      </c>
      <c r="L33809" t="str">
        <f t="shared" si="4226"/>
        <v>Fast Moving</v>
      </c>
      <c r="M33809" t="str">
        <f>VLOOKUP($B33809,[1]Sheet1!$A$1:$B$57,MATCH('[1]FMCG Retail Data'!M$1,[1]Sheet1!$A$1:$B$1,0),FALSE)</f>
        <v>Foods</v>
      </c>
      <c r="N33809" s="2">
        <f>VLOOKUP(B33809,[2]Sheet1!$A$1:$B$57,MATCH(N$1,[2]Sheet1!$A$1:$B$1,0),FALSE)</f>
        <v>0.2</v>
      </c>
      <c r="O33809" s="3">
        <f t="shared" si="4227"/>
        <v>2626.8</v>
      </c>
      <c r="P33809">
        <f t="shared" si="4228"/>
        <v>39.800000000000004</v>
      </c>
      <c r="Q33809">
        <f t="shared" si="4229"/>
        <v>2613666</v>
      </c>
    </row>
    <row r="33810" spans="1:17" x14ac:dyDescent="0.3">
      <c r="A33810">
        <v>69103088</v>
      </c>
      <c r="B33810" t="s">
        <v>63</v>
      </c>
      <c r="C33810">
        <v>67</v>
      </c>
      <c r="D33810">
        <v>65</v>
      </c>
      <c r="E33810">
        <f t="shared" si="4224"/>
        <v>4355</v>
      </c>
      <c r="F33810" t="s">
        <v>81</v>
      </c>
      <c r="G33810" s="1">
        <v>42816</v>
      </c>
      <c r="H33810" t="s">
        <v>25</v>
      </c>
      <c r="I33810" t="str">
        <f t="shared" si="4230"/>
        <v>March</v>
      </c>
      <c r="J33810" t="str">
        <f t="shared" si="4231"/>
        <v>2017</v>
      </c>
      <c r="K33810" t="str">
        <f t="shared" si="4225"/>
        <v>Q1</v>
      </c>
      <c r="L33810" t="str">
        <f t="shared" si="4226"/>
        <v>Fast Moving</v>
      </c>
      <c r="M33810" t="str">
        <f>VLOOKUP($B33810,[1]Sheet1!$A$1:$B$57,MATCH('[1]FMCG Retail Data'!M$1,[1]Sheet1!$A$1:$B$1,0),FALSE)</f>
        <v>Foods</v>
      </c>
      <c r="N33810" s="2">
        <f>VLOOKUP(B33810,[2]Sheet1!$A$1:$B$57,MATCH(N$1,[2]Sheet1!$A$1:$B$1,0),FALSE)</f>
        <v>0.15</v>
      </c>
      <c r="O33810" s="3">
        <f t="shared" si="4227"/>
        <v>653.25</v>
      </c>
      <c r="P33810">
        <f t="shared" si="4228"/>
        <v>9.75</v>
      </c>
      <c r="Q33810">
        <f t="shared" si="4229"/>
        <v>283075</v>
      </c>
    </row>
    <row r="33811" spans="1:17" x14ac:dyDescent="0.3">
      <c r="A33811">
        <v>17663593</v>
      </c>
      <c r="B33811" t="s">
        <v>64</v>
      </c>
      <c r="C33811">
        <v>29</v>
      </c>
      <c r="D33811">
        <v>120</v>
      </c>
      <c r="E33811">
        <f t="shared" si="4224"/>
        <v>3480</v>
      </c>
      <c r="F33811" t="s">
        <v>81</v>
      </c>
      <c r="G33811" s="1">
        <v>42447</v>
      </c>
      <c r="H33811" t="s">
        <v>30</v>
      </c>
      <c r="I33811" t="str">
        <f t="shared" si="4230"/>
        <v>March</v>
      </c>
      <c r="J33811" t="str">
        <f t="shared" si="4231"/>
        <v>2016</v>
      </c>
      <c r="K33811" t="str">
        <f t="shared" si="4225"/>
        <v>Q1</v>
      </c>
      <c r="L33811" t="str">
        <f t="shared" si="4226"/>
        <v>Slow Moving</v>
      </c>
      <c r="M33811" t="str">
        <f>VLOOKUP($B33811,[1]Sheet1!$A$1:$B$57,MATCH('[1]FMCG Retail Data'!M$1,[1]Sheet1!$A$1:$B$1,0),FALSE)</f>
        <v>Foods</v>
      </c>
      <c r="N33811" s="2">
        <f>VLOOKUP(B33811,[2]Sheet1!$A$1:$B$57,MATCH(N$1,[2]Sheet1!$A$1:$B$1,0),FALSE)</f>
        <v>0.18</v>
      </c>
      <c r="O33811" s="3">
        <f t="shared" si="4227"/>
        <v>626.4</v>
      </c>
      <c r="P33811">
        <f t="shared" si="4228"/>
        <v>21.599999999999998</v>
      </c>
      <c r="Q33811">
        <f t="shared" si="4229"/>
        <v>417600</v>
      </c>
    </row>
    <row r="33812" spans="1:17" x14ac:dyDescent="0.3">
      <c r="A33812">
        <v>51234921</v>
      </c>
      <c r="B33812" t="s">
        <v>65</v>
      </c>
      <c r="C33812">
        <v>58</v>
      </c>
      <c r="D33812">
        <v>400</v>
      </c>
      <c r="E33812">
        <f t="shared" si="4224"/>
        <v>23200</v>
      </c>
      <c r="F33812" t="s">
        <v>81</v>
      </c>
      <c r="G33812" s="1">
        <v>42999</v>
      </c>
      <c r="H33812" t="s">
        <v>21</v>
      </c>
      <c r="I33812" t="str">
        <f t="shared" si="4230"/>
        <v>September</v>
      </c>
      <c r="J33812" t="str">
        <f t="shared" si="4231"/>
        <v>2017</v>
      </c>
      <c r="K33812" t="str">
        <f t="shared" si="4225"/>
        <v>Q3</v>
      </c>
      <c r="L33812" t="str">
        <f t="shared" si="4226"/>
        <v>Fast Moving</v>
      </c>
      <c r="M33812" t="str">
        <f>VLOOKUP($B33812,[1]Sheet1!$A$1:$B$57,MATCH('[1]FMCG Retail Data'!M$1,[1]Sheet1!$A$1:$B$1,0),FALSE)</f>
        <v>Foods</v>
      </c>
      <c r="N33812" s="2">
        <f>VLOOKUP(B33812,[2]Sheet1!$A$1:$B$57,MATCH(N$1,[2]Sheet1!$A$1:$B$1,0),FALSE)</f>
        <v>0.23</v>
      </c>
      <c r="O33812" s="3">
        <f t="shared" si="4227"/>
        <v>5336</v>
      </c>
      <c r="P33812">
        <f t="shared" si="4228"/>
        <v>92</v>
      </c>
      <c r="Q33812">
        <f t="shared" si="4229"/>
        <v>9280000</v>
      </c>
    </row>
    <row r="33813" spans="1:17" x14ac:dyDescent="0.3">
      <c r="A33813">
        <v>54994586</v>
      </c>
      <c r="B33813" t="s">
        <v>66</v>
      </c>
      <c r="C33813">
        <v>96</v>
      </c>
      <c r="D33813">
        <v>350</v>
      </c>
      <c r="E33813">
        <f t="shared" si="4224"/>
        <v>33600</v>
      </c>
      <c r="F33813" t="s">
        <v>81</v>
      </c>
      <c r="G33813" s="1">
        <v>43163</v>
      </c>
      <c r="H33813" t="s">
        <v>19</v>
      </c>
      <c r="I33813" t="str">
        <f t="shared" si="4230"/>
        <v>March</v>
      </c>
      <c r="J33813" t="str">
        <f t="shared" si="4231"/>
        <v>2018</v>
      </c>
      <c r="K33813" t="str">
        <f t="shared" si="4225"/>
        <v>Q1</v>
      </c>
      <c r="L33813" t="str">
        <f t="shared" si="4226"/>
        <v>Fast Moving</v>
      </c>
      <c r="M33813" t="str">
        <f>VLOOKUP($B33813,[1]Sheet1!$A$1:$B$57,MATCH('[1]FMCG Retail Data'!M$1,[1]Sheet1!$A$1:$B$1,0),FALSE)</f>
        <v>Foods</v>
      </c>
      <c r="N33813" s="2">
        <f>VLOOKUP(B33813,[2]Sheet1!$A$1:$B$57,MATCH(N$1,[2]Sheet1!$A$1:$B$1,0),FALSE)</f>
        <v>0.15</v>
      </c>
      <c r="O33813" s="3">
        <f t="shared" si="4227"/>
        <v>5040</v>
      </c>
      <c r="P33813">
        <f t="shared" si="4228"/>
        <v>52.5</v>
      </c>
      <c r="Q33813">
        <f t="shared" si="4229"/>
        <v>11760000</v>
      </c>
    </row>
    <row r="33814" spans="1:17" x14ac:dyDescent="0.3">
      <c r="A33814">
        <v>30714785</v>
      </c>
      <c r="B33814" t="s">
        <v>67</v>
      </c>
      <c r="C33814">
        <v>85</v>
      </c>
      <c r="D33814">
        <v>105</v>
      </c>
      <c r="E33814">
        <f t="shared" si="4224"/>
        <v>8925</v>
      </c>
      <c r="F33814" t="s">
        <v>81</v>
      </c>
      <c r="G33814" s="1">
        <v>42665</v>
      </c>
      <c r="H33814" t="s">
        <v>21</v>
      </c>
      <c r="I33814" t="str">
        <f t="shared" si="4230"/>
        <v>October</v>
      </c>
      <c r="J33814" t="str">
        <f t="shared" si="4231"/>
        <v>2016</v>
      </c>
      <c r="K33814" t="str">
        <f t="shared" si="4225"/>
        <v>Q4</v>
      </c>
      <c r="L33814" t="str">
        <f t="shared" si="4226"/>
        <v>Fast Moving</v>
      </c>
      <c r="M33814" t="str">
        <f>VLOOKUP($B33814,[1]Sheet1!$A$1:$B$57,MATCH('[1]FMCG Retail Data'!M$1,[1]Sheet1!$A$1:$B$1,0),FALSE)</f>
        <v>Foods</v>
      </c>
      <c r="N33814" s="2">
        <f>VLOOKUP(B33814,[2]Sheet1!$A$1:$B$57,MATCH(N$1,[2]Sheet1!$A$1:$B$1,0),FALSE)</f>
        <v>0.18</v>
      </c>
      <c r="O33814" s="3">
        <f t="shared" si="4227"/>
        <v>1606.4999999999998</v>
      </c>
      <c r="P33814">
        <f t="shared" si="4228"/>
        <v>18.899999999999999</v>
      </c>
      <c r="Q33814">
        <f t="shared" si="4229"/>
        <v>937125</v>
      </c>
    </row>
    <row r="33815" spans="1:17" x14ac:dyDescent="0.3">
      <c r="A33815">
        <v>67794648</v>
      </c>
      <c r="B33815" t="s">
        <v>68</v>
      </c>
      <c r="C33815">
        <v>73</v>
      </c>
      <c r="D33815">
        <v>40</v>
      </c>
      <c r="E33815">
        <f t="shared" si="4224"/>
        <v>2920</v>
      </c>
      <c r="F33815" t="s">
        <v>81</v>
      </c>
      <c r="G33815" s="1">
        <v>42798</v>
      </c>
      <c r="H33815" t="s">
        <v>23</v>
      </c>
      <c r="I33815" t="str">
        <f t="shared" si="4230"/>
        <v>March</v>
      </c>
      <c r="J33815" t="str">
        <f t="shared" si="4231"/>
        <v>2017</v>
      </c>
      <c r="K33815" t="str">
        <f t="shared" si="4225"/>
        <v>Q1</v>
      </c>
      <c r="L33815" t="str">
        <f t="shared" si="4226"/>
        <v>Fast Moving</v>
      </c>
      <c r="M33815" t="str">
        <f>VLOOKUP($B33815,[1]Sheet1!$A$1:$B$57,MATCH('[1]FMCG Retail Data'!M$1,[1]Sheet1!$A$1:$B$1,0),FALSE)</f>
        <v>Foods</v>
      </c>
      <c r="N33815" s="2">
        <f>VLOOKUP(B33815,[2]Sheet1!$A$1:$B$57,MATCH(N$1,[2]Sheet1!$A$1:$B$1,0),FALSE)</f>
        <v>0.27</v>
      </c>
      <c r="O33815" s="3">
        <f t="shared" si="4227"/>
        <v>788.40000000000009</v>
      </c>
      <c r="P33815">
        <f t="shared" si="4228"/>
        <v>10.8</v>
      </c>
      <c r="Q33815">
        <f t="shared" si="4229"/>
        <v>116800</v>
      </c>
    </row>
    <row r="33816" spans="1:17" x14ac:dyDescent="0.3">
      <c r="A33816">
        <v>27782279</v>
      </c>
      <c r="B33816" t="s">
        <v>69</v>
      </c>
      <c r="C33816">
        <v>54</v>
      </c>
      <c r="D33816">
        <v>125</v>
      </c>
      <c r="E33816">
        <f t="shared" si="4224"/>
        <v>6750</v>
      </c>
      <c r="F33816" t="s">
        <v>81</v>
      </c>
      <c r="G33816" s="1">
        <v>42777</v>
      </c>
      <c r="H33816" t="s">
        <v>25</v>
      </c>
      <c r="I33816" t="str">
        <f t="shared" si="4230"/>
        <v>February</v>
      </c>
      <c r="J33816" t="str">
        <f t="shared" si="4231"/>
        <v>2017</v>
      </c>
      <c r="K33816" t="str">
        <f t="shared" si="4225"/>
        <v>Q1</v>
      </c>
      <c r="L33816" t="str">
        <f t="shared" si="4226"/>
        <v>Fast Moving</v>
      </c>
      <c r="M33816" t="str">
        <f>VLOOKUP($B33816,[1]Sheet1!$A$1:$B$57,MATCH('[1]FMCG Retail Data'!M$1,[1]Sheet1!$A$1:$B$1,0),FALSE)</f>
        <v>Foods</v>
      </c>
      <c r="N33816" s="2">
        <f>VLOOKUP(B33816,[2]Sheet1!$A$1:$B$57,MATCH(N$1,[2]Sheet1!$A$1:$B$1,0),FALSE)</f>
        <v>0.23</v>
      </c>
      <c r="O33816" s="3">
        <f t="shared" si="4227"/>
        <v>1552.5</v>
      </c>
      <c r="P33816">
        <f t="shared" si="4228"/>
        <v>28.75</v>
      </c>
      <c r="Q33816">
        <f t="shared" si="4229"/>
        <v>843750</v>
      </c>
    </row>
    <row r="33817" spans="1:17" x14ac:dyDescent="0.3">
      <c r="A33817">
        <v>51152160</v>
      </c>
      <c r="B33817" t="s">
        <v>70</v>
      </c>
      <c r="C33817">
        <v>107</v>
      </c>
      <c r="D33817">
        <v>125</v>
      </c>
      <c r="E33817">
        <f t="shared" si="4224"/>
        <v>13375</v>
      </c>
      <c r="F33817" t="s">
        <v>81</v>
      </c>
      <c r="G33817" s="1">
        <v>42912</v>
      </c>
      <c r="H33817" t="s">
        <v>21</v>
      </c>
      <c r="I33817" t="str">
        <f t="shared" si="4230"/>
        <v>June</v>
      </c>
      <c r="J33817" t="str">
        <f t="shared" si="4231"/>
        <v>2017</v>
      </c>
      <c r="K33817" t="str">
        <f t="shared" si="4225"/>
        <v>Q2</v>
      </c>
      <c r="L33817" t="str">
        <f t="shared" si="4226"/>
        <v>Fast Moving</v>
      </c>
      <c r="M33817" t="str">
        <f>VLOOKUP($B33817,[1]Sheet1!$A$1:$B$57,MATCH('[1]FMCG Retail Data'!M$1,[1]Sheet1!$A$1:$B$1,0),FALSE)</f>
        <v>Foods</v>
      </c>
      <c r="N33817" s="2">
        <f>VLOOKUP(B33817,[2]Sheet1!$A$1:$B$57,MATCH(N$1,[2]Sheet1!$A$1:$B$1,0),FALSE)</f>
        <v>0.18</v>
      </c>
      <c r="O33817" s="3">
        <f t="shared" si="4227"/>
        <v>2407.5</v>
      </c>
      <c r="P33817">
        <f t="shared" si="4228"/>
        <v>22.5</v>
      </c>
      <c r="Q33817">
        <f t="shared" si="4229"/>
        <v>1671875</v>
      </c>
    </row>
    <row r="33818" spans="1:17" x14ac:dyDescent="0.3">
      <c r="A33818">
        <v>30273129</v>
      </c>
      <c r="B33818" t="s">
        <v>71</v>
      </c>
      <c r="C33818">
        <v>93</v>
      </c>
      <c r="D33818">
        <v>80</v>
      </c>
      <c r="E33818">
        <f t="shared" si="4224"/>
        <v>7440</v>
      </c>
      <c r="F33818" t="s">
        <v>81</v>
      </c>
      <c r="G33818" s="1">
        <v>42815</v>
      </c>
      <c r="H33818" t="s">
        <v>23</v>
      </c>
      <c r="I33818" t="str">
        <f t="shared" si="4230"/>
        <v>March</v>
      </c>
      <c r="J33818" t="str">
        <f t="shared" si="4231"/>
        <v>2017</v>
      </c>
      <c r="K33818" t="str">
        <f t="shared" si="4225"/>
        <v>Q1</v>
      </c>
      <c r="L33818" t="str">
        <f t="shared" si="4226"/>
        <v>Fast Moving</v>
      </c>
      <c r="M33818" t="str">
        <f>VLOOKUP($B33818,[1]Sheet1!$A$1:$B$57,MATCH('[1]FMCG Retail Data'!M$1,[1]Sheet1!$A$1:$B$1,0),FALSE)</f>
        <v>Foods</v>
      </c>
      <c r="N33818" s="2">
        <f>VLOOKUP(B33818,[2]Sheet1!$A$1:$B$57,MATCH(N$1,[2]Sheet1!$A$1:$B$1,0),FALSE)</f>
        <v>0.36</v>
      </c>
      <c r="O33818" s="3">
        <f t="shared" si="4227"/>
        <v>2678.3999999999996</v>
      </c>
      <c r="P33818">
        <f t="shared" si="4228"/>
        <v>28.799999999999997</v>
      </c>
      <c r="Q33818">
        <f t="shared" si="4229"/>
        <v>595200</v>
      </c>
    </row>
    <row r="33819" spans="1:17" x14ac:dyDescent="0.3">
      <c r="A33819">
        <v>20383965</v>
      </c>
      <c r="B33819" t="s">
        <v>72</v>
      </c>
      <c r="C33819">
        <v>73</v>
      </c>
      <c r="D33819">
        <v>300</v>
      </c>
      <c r="E33819">
        <f t="shared" si="4224"/>
        <v>21900</v>
      </c>
      <c r="F33819" t="s">
        <v>81</v>
      </c>
      <c r="G33819" s="1">
        <v>43032</v>
      </c>
      <c r="H33819" t="s">
        <v>25</v>
      </c>
      <c r="I33819" t="str">
        <f t="shared" si="4230"/>
        <v>October</v>
      </c>
      <c r="J33819" t="str">
        <f t="shared" si="4231"/>
        <v>2017</v>
      </c>
      <c r="K33819" t="str">
        <f t="shared" si="4225"/>
        <v>Q4</v>
      </c>
      <c r="L33819" t="str">
        <f t="shared" si="4226"/>
        <v>Fast Moving</v>
      </c>
      <c r="M33819" t="str">
        <f>VLOOKUP($B33819,[1]Sheet1!$A$1:$B$57,MATCH('[1]FMCG Retail Data'!M$1,[1]Sheet1!$A$1:$B$1,0),FALSE)</f>
        <v>Foods</v>
      </c>
      <c r="N33819" s="2">
        <f>VLOOKUP(B33819,[2]Sheet1!$A$1:$B$57,MATCH(N$1,[2]Sheet1!$A$1:$B$1,0),FALSE)</f>
        <v>0.28000000000000003</v>
      </c>
      <c r="O33819" s="3">
        <f t="shared" si="4227"/>
        <v>6132.0000000000009</v>
      </c>
      <c r="P33819">
        <f t="shared" si="4228"/>
        <v>84.000000000000014</v>
      </c>
      <c r="Q33819">
        <f t="shared" si="4229"/>
        <v>6570000</v>
      </c>
    </row>
    <row r="33820" spans="1:17" x14ac:dyDescent="0.3">
      <c r="A33820">
        <v>59224555</v>
      </c>
      <c r="B33820" t="s">
        <v>73</v>
      </c>
      <c r="C33820">
        <v>95</v>
      </c>
      <c r="D33820">
        <v>150</v>
      </c>
      <c r="E33820">
        <f t="shared" si="4224"/>
        <v>14250</v>
      </c>
      <c r="F33820" t="s">
        <v>81</v>
      </c>
      <c r="G33820" s="1">
        <v>43354</v>
      </c>
      <c r="H33820" t="s">
        <v>30</v>
      </c>
      <c r="I33820" t="str">
        <f t="shared" si="4230"/>
        <v>September</v>
      </c>
      <c r="J33820" t="str">
        <f t="shared" si="4231"/>
        <v>2018</v>
      </c>
      <c r="K33820" t="str">
        <f t="shared" si="4225"/>
        <v>Q3</v>
      </c>
      <c r="L33820" t="str">
        <f t="shared" si="4226"/>
        <v>Fast Moving</v>
      </c>
      <c r="M33820" t="str">
        <f>VLOOKUP($B33820,[1]Sheet1!$A$1:$B$57,MATCH('[1]FMCG Retail Data'!M$1,[1]Sheet1!$A$1:$B$1,0),FALSE)</f>
        <v>Foods</v>
      </c>
      <c r="N33820" s="2">
        <f>VLOOKUP(B33820,[2]Sheet1!$A$1:$B$57,MATCH(N$1,[2]Sheet1!$A$1:$B$1,0),FALSE)</f>
        <v>0.32</v>
      </c>
      <c r="O33820" s="3">
        <f t="shared" si="4227"/>
        <v>4560</v>
      </c>
      <c r="P33820">
        <f t="shared" si="4228"/>
        <v>48</v>
      </c>
      <c r="Q33820">
        <f t="shared" si="4229"/>
        <v>2137500</v>
      </c>
    </row>
    <row r="33821" spans="1:17" x14ac:dyDescent="0.3">
      <c r="A33821">
        <v>56043885</v>
      </c>
      <c r="B33821" t="s">
        <v>74</v>
      </c>
      <c r="C33821">
        <v>73</v>
      </c>
      <c r="D33821">
        <v>600</v>
      </c>
      <c r="E33821">
        <f t="shared" si="4224"/>
        <v>43800</v>
      </c>
      <c r="F33821" t="s">
        <v>81</v>
      </c>
      <c r="G33821" s="1">
        <v>43114</v>
      </c>
      <c r="H33821" t="s">
        <v>19</v>
      </c>
      <c r="I33821" t="str">
        <f t="shared" si="4230"/>
        <v>January</v>
      </c>
      <c r="J33821" t="str">
        <f t="shared" si="4231"/>
        <v>2018</v>
      </c>
      <c r="K33821" t="str">
        <f t="shared" si="4225"/>
        <v>Q1</v>
      </c>
      <c r="L33821" t="str">
        <f t="shared" si="4226"/>
        <v>Fast Moving</v>
      </c>
      <c r="M33821" t="str">
        <f>VLOOKUP($B33821,[1]Sheet1!$A$1:$B$57,MATCH('[1]FMCG Retail Data'!M$1,[1]Sheet1!$A$1:$B$1,0),FALSE)</f>
        <v>HouseHold</v>
      </c>
      <c r="N33821" s="2">
        <f>VLOOKUP(B33821,[2]Sheet1!$A$1:$B$57,MATCH(N$1,[2]Sheet1!$A$1:$B$1,0),FALSE)</f>
        <v>0.35</v>
      </c>
      <c r="O33821" s="3">
        <f t="shared" si="4227"/>
        <v>15330</v>
      </c>
      <c r="P33821">
        <f t="shared" si="4228"/>
        <v>210</v>
      </c>
      <c r="Q33821">
        <f t="shared" si="4229"/>
        <v>26280000</v>
      </c>
    </row>
    <row r="33822" spans="1:17" x14ac:dyDescent="0.3">
      <c r="A33822">
        <v>56033751</v>
      </c>
      <c r="B33822" t="s">
        <v>75</v>
      </c>
      <c r="C33822">
        <v>34</v>
      </c>
      <c r="D33822">
        <v>380</v>
      </c>
      <c r="E33822">
        <f t="shared" si="4224"/>
        <v>12920</v>
      </c>
      <c r="F33822" t="s">
        <v>81</v>
      </c>
      <c r="G33822" s="1">
        <v>42543</v>
      </c>
      <c r="H33822" t="s">
        <v>25</v>
      </c>
      <c r="I33822" t="str">
        <f t="shared" si="4230"/>
        <v>June</v>
      </c>
      <c r="J33822" t="str">
        <f t="shared" si="4231"/>
        <v>2016</v>
      </c>
      <c r="K33822" t="str">
        <f t="shared" si="4225"/>
        <v>Q2</v>
      </c>
      <c r="L33822" t="str">
        <f t="shared" si="4226"/>
        <v>Slow Moving</v>
      </c>
      <c r="M33822" t="str">
        <f>VLOOKUP($B33822,[1]Sheet1!$A$1:$B$57,MATCH('[1]FMCG Retail Data'!M$1,[1]Sheet1!$A$1:$B$1,0),FALSE)</f>
        <v>HouseHold</v>
      </c>
      <c r="N33822" s="2">
        <f>VLOOKUP(B33822,[2]Sheet1!$A$1:$B$57,MATCH(N$1,[2]Sheet1!$A$1:$B$1,0),FALSE)</f>
        <v>0.27</v>
      </c>
      <c r="O33822" s="3">
        <f t="shared" si="4227"/>
        <v>3488.4</v>
      </c>
      <c r="P33822">
        <f t="shared" si="4228"/>
        <v>102.60000000000001</v>
      </c>
      <c r="Q33822">
        <f t="shared" si="4229"/>
        <v>4909600</v>
      </c>
    </row>
    <row r="33823" spans="1:17" x14ac:dyDescent="0.3">
      <c r="A33823">
        <v>41163745</v>
      </c>
      <c r="B33823" t="s">
        <v>76</v>
      </c>
      <c r="C33823">
        <v>56</v>
      </c>
      <c r="D33823">
        <v>20</v>
      </c>
      <c r="E33823">
        <f t="shared" si="4224"/>
        <v>1120</v>
      </c>
      <c r="F33823" t="s">
        <v>81</v>
      </c>
      <c r="G33823" s="1">
        <v>43356</v>
      </c>
      <c r="H33823" t="s">
        <v>30</v>
      </c>
      <c r="I33823" t="str">
        <f t="shared" si="4230"/>
        <v>September</v>
      </c>
      <c r="J33823" t="str">
        <f t="shared" si="4231"/>
        <v>2018</v>
      </c>
      <c r="K33823" t="str">
        <f t="shared" si="4225"/>
        <v>Q3</v>
      </c>
      <c r="L33823" t="str">
        <f t="shared" si="4226"/>
        <v>Fast Moving</v>
      </c>
      <c r="M33823" t="str">
        <f>VLOOKUP($B33823,[1]Sheet1!$A$1:$B$57,MATCH('[1]FMCG Retail Data'!M$1,[1]Sheet1!$A$1:$B$1,0),FALSE)</f>
        <v>HouseHold</v>
      </c>
      <c r="N33823" s="2">
        <f>VLOOKUP(B33823,[2]Sheet1!$A$1:$B$57,MATCH(N$1,[2]Sheet1!$A$1:$B$1,0),FALSE)</f>
        <v>0.28999999999999998</v>
      </c>
      <c r="O33823" s="3">
        <f t="shared" si="4227"/>
        <v>324.8</v>
      </c>
      <c r="P33823">
        <f t="shared" si="4228"/>
        <v>5.8</v>
      </c>
      <c r="Q33823">
        <f t="shared" si="4229"/>
        <v>22400</v>
      </c>
    </row>
    <row r="33824" spans="1:17" x14ac:dyDescent="0.3">
      <c r="A33824">
        <v>13582276</v>
      </c>
      <c r="B33824" t="s">
        <v>77</v>
      </c>
      <c r="C33824">
        <v>22</v>
      </c>
      <c r="D33824">
        <v>135</v>
      </c>
      <c r="E33824">
        <f t="shared" si="4224"/>
        <v>2970</v>
      </c>
      <c r="F33824" t="s">
        <v>81</v>
      </c>
      <c r="G33824" s="1">
        <v>42887</v>
      </c>
      <c r="H33824" t="s">
        <v>25</v>
      </c>
      <c r="I33824" t="str">
        <f t="shared" si="4230"/>
        <v>June</v>
      </c>
      <c r="J33824" t="str">
        <f t="shared" si="4231"/>
        <v>2017</v>
      </c>
      <c r="K33824" t="str">
        <f t="shared" si="4225"/>
        <v>Q2</v>
      </c>
      <c r="L33824" t="str">
        <f t="shared" si="4226"/>
        <v>Slow Moving</v>
      </c>
      <c r="M33824" t="str">
        <f>VLOOKUP($B33824,[1]Sheet1!$A$1:$B$57,MATCH('[1]FMCG Retail Data'!M$1,[1]Sheet1!$A$1:$B$1,0),FALSE)</f>
        <v>HouseHold</v>
      </c>
      <c r="N33824" s="2">
        <f>VLOOKUP(B33824,[2]Sheet1!$A$1:$B$57,MATCH(N$1,[2]Sheet1!$A$1:$B$1,0),FALSE)</f>
        <v>0.17</v>
      </c>
      <c r="O33824" s="3">
        <f t="shared" si="4227"/>
        <v>504.90000000000009</v>
      </c>
      <c r="P33824">
        <f t="shared" si="4228"/>
        <v>22.950000000000003</v>
      </c>
      <c r="Q33824">
        <f t="shared" si="4229"/>
        <v>400950</v>
      </c>
    </row>
    <row r="33825" spans="1:17" x14ac:dyDescent="0.3">
      <c r="A33825">
        <v>39154042</v>
      </c>
      <c r="B33825" t="s">
        <v>78</v>
      </c>
      <c r="C33825">
        <v>102</v>
      </c>
      <c r="D33825">
        <v>180</v>
      </c>
      <c r="E33825">
        <f t="shared" si="4224"/>
        <v>18360</v>
      </c>
      <c r="F33825" t="s">
        <v>81</v>
      </c>
      <c r="G33825" s="1">
        <v>42961</v>
      </c>
      <c r="H33825" t="s">
        <v>30</v>
      </c>
      <c r="I33825" t="str">
        <f t="shared" si="4230"/>
        <v>August</v>
      </c>
      <c r="J33825" t="str">
        <f t="shared" si="4231"/>
        <v>2017</v>
      </c>
      <c r="K33825" t="str">
        <f t="shared" si="4225"/>
        <v>Q3</v>
      </c>
      <c r="L33825" t="str">
        <f t="shared" si="4226"/>
        <v>Fast Moving</v>
      </c>
      <c r="M33825" t="str">
        <f>VLOOKUP($B33825,[1]Sheet1!$A$1:$B$57,MATCH('[1]FMCG Retail Data'!M$1,[1]Sheet1!$A$1:$B$1,0),FALSE)</f>
        <v>HouseHold</v>
      </c>
      <c r="N33825" s="2">
        <f>VLOOKUP(B33825,[2]Sheet1!$A$1:$B$57,MATCH(N$1,[2]Sheet1!$A$1:$B$1,0),FALSE)</f>
        <v>0.23</v>
      </c>
      <c r="O33825" s="3">
        <f t="shared" si="4227"/>
        <v>4222.8</v>
      </c>
      <c r="P33825">
        <f t="shared" si="4228"/>
        <v>41.4</v>
      </c>
      <c r="Q33825">
        <f t="shared" si="4229"/>
        <v>3304800</v>
      </c>
    </row>
    <row r="33826" spans="1:17" x14ac:dyDescent="0.3">
      <c r="A33826">
        <v>41622864</v>
      </c>
      <c r="B33826" t="s">
        <v>17</v>
      </c>
      <c r="C33826">
        <v>88</v>
      </c>
      <c r="D33826">
        <v>30</v>
      </c>
      <c r="E33826">
        <f t="shared" si="4224"/>
        <v>2640</v>
      </c>
      <c r="F33826" t="s">
        <v>82</v>
      </c>
      <c r="G33826" s="1">
        <v>42722</v>
      </c>
      <c r="H33826" t="s">
        <v>25</v>
      </c>
      <c r="I33826" t="str">
        <f t="shared" si="4230"/>
        <v>December</v>
      </c>
      <c r="J33826" t="str">
        <f t="shared" si="4231"/>
        <v>2016</v>
      </c>
      <c r="K33826" t="str">
        <f t="shared" si="4225"/>
        <v>Q4</v>
      </c>
      <c r="L33826" t="str">
        <f t="shared" si="4226"/>
        <v>Fast Moving</v>
      </c>
      <c r="M33826" t="str">
        <f>VLOOKUP($B33826,[1]Sheet1!$A$1:$B$57,MATCH('[1]FMCG Retail Data'!M$1,[1]Sheet1!$A$1:$B$1,0),FALSE)</f>
        <v>Personal Care</v>
      </c>
      <c r="N33826" s="2">
        <f>VLOOKUP(B33826,[2]Sheet1!$A$1:$B$57,MATCH(N$1,[2]Sheet1!$A$1:$B$1,0),FALSE)</f>
        <v>0.3</v>
      </c>
      <c r="O33826" s="3">
        <f t="shared" si="4227"/>
        <v>792</v>
      </c>
      <c r="P33826">
        <f t="shared" si="4228"/>
        <v>9</v>
      </c>
      <c r="Q33826">
        <f t="shared" si="4229"/>
        <v>79200</v>
      </c>
    </row>
    <row r="33827" spans="1:17" x14ac:dyDescent="0.3">
      <c r="A33827">
        <v>69013629</v>
      </c>
      <c r="B33827" t="s">
        <v>20</v>
      </c>
      <c r="C33827">
        <v>25</v>
      </c>
      <c r="D33827">
        <v>70</v>
      </c>
      <c r="E33827">
        <f t="shared" si="4224"/>
        <v>1750</v>
      </c>
      <c r="F33827" t="s">
        <v>82</v>
      </c>
      <c r="G33827" s="1">
        <v>43336</v>
      </c>
      <c r="H33827" t="s">
        <v>21</v>
      </c>
      <c r="I33827" t="str">
        <f t="shared" si="4230"/>
        <v>August</v>
      </c>
      <c r="J33827" t="str">
        <f t="shared" si="4231"/>
        <v>2018</v>
      </c>
      <c r="K33827" t="str">
        <f t="shared" si="4225"/>
        <v>Q3</v>
      </c>
      <c r="L33827" t="str">
        <f t="shared" si="4226"/>
        <v>Slow Moving</v>
      </c>
      <c r="M33827" t="str">
        <f>VLOOKUP($B33827,[1]Sheet1!$A$1:$B$57,MATCH('[1]FMCG Retail Data'!M$1,[1]Sheet1!$A$1:$B$1,0),FALSE)</f>
        <v>Personal Care</v>
      </c>
      <c r="N33827" s="2">
        <f>VLOOKUP(B33827,[2]Sheet1!$A$1:$B$57,MATCH(N$1,[2]Sheet1!$A$1:$B$1,0),FALSE)</f>
        <v>0.12</v>
      </c>
      <c r="O33827" s="3">
        <f t="shared" si="4227"/>
        <v>210</v>
      </c>
      <c r="P33827">
        <f t="shared" si="4228"/>
        <v>8.4</v>
      </c>
      <c r="Q33827">
        <f t="shared" si="4229"/>
        <v>122500</v>
      </c>
    </row>
    <row r="33828" spans="1:17" x14ac:dyDescent="0.3">
      <c r="A33828">
        <v>50853984</v>
      </c>
      <c r="B33828" t="s">
        <v>22</v>
      </c>
      <c r="C33828">
        <v>35</v>
      </c>
      <c r="D33828">
        <v>230</v>
      </c>
      <c r="E33828">
        <f t="shared" si="4224"/>
        <v>8050</v>
      </c>
      <c r="F33828" t="s">
        <v>82</v>
      </c>
      <c r="G33828" s="1">
        <v>42645</v>
      </c>
      <c r="H33828" t="s">
        <v>30</v>
      </c>
      <c r="I33828" t="str">
        <f t="shared" si="4230"/>
        <v>October</v>
      </c>
      <c r="J33828" t="str">
        <f t="shared" si="4231"/>
        <v>2016</v>
      </c>
      <c r="K33828" t="str">
        <f t="shared" si="4225"/>
        <v>Q4</v>
      </c>
      <c r="L33828" t="str">
        <f t="shared" si="4226"/>
        <v>Slow Moving</v>
      </c>
      <c r="M33828" t="str">
        <f>VLOOKUP($B33828,[1]Sheet1!$A$1:$B$57,MATCH('[1]FMCG Retail Data'!M$1,[1]Sheet1!$A$1:$B$1,0),FALSE)</f>
        <v>Personal Care</v>
      </c>
      <c r="N33828" s="2">
        <f>VLOOKUP(B33828,[2]Sheet1!$A$1:$B$57,MATCH(N$1,[2]Sheet1!$A$1:$B$1,0),FALSE)</f>
        <v>0.18</v>
      </c>
      <c r="O33828" s="3">
        <f t="shared" si="4227"/>
        <v>1449</v>
      </c>
      <c r="P33828">
        <f t="shared" si="4228"/>
        <v>41.4</v>
      </c>
      <c r="Q33828">
        <f t="shared" si="4229"/>
        <v>1851500</v>
      </c>
    </row>
    <row r="33829" spans="1:17" x14ac:dyDescent="0.3">
      <c r="A33829">
        <v>45752311</v>
      </c>
      <c r="B33829" t="s">
        <v>24</v>
      </c>
      <c r="C33829">
        <v>47</v>
      </c>
      <c r="D33829">
        <v>299</v>
      </c>
      <c r="E33829">
        <f t="shared" si="4224"/>
        <v>14053</v>
      </c>
      <c r="F33829" t="s">
        <v>82</v>
      </c>
      <c r="G33829" s="1">
        <v>42918</v>
      </c>
      <c r="H33829" t="s">
        <v>21</v>
      </c>
      <c r="I33829" t="str">
        <f t="shared" si="4230"/>
        <v>July</v>
      </c>
      <c r="J33829" t="str">
        <f t="shared" si="4231"/>
        <v>2017</v>
      </c>
      <c r="K33829" t="str">
        <f t="shared" si="4225"/>
        <v>Q3</v>
      </c>
      <c r="L33829" t="str">
        <f t="shared" si="4226"/>
        <v>Slow Moving</v>
      </c>
      <c r="M33829" t="str">
        <f>VLOOKUP($B33829,[1]Sheet1!$A$1:$B$57,MATCH('[1]FMCG Retail Data'!M$1,[1]Sheet1!$A$1:$B$1,0),FALSE)</f>
        <v>Personal Care</v>
      </c>
      <c r="N33829" s="2">
        <f>VLOOKUP(B33829,[2]Sheet1!$A$1:$B$57,MATCH(N$1,[2]Sheet1!$A$1:$B$1,0),FALSE)</f>
        <v>0.18</v>
      </c>
      <c r="O33829" s="3">
        <f t="shared" si="4227"/>
        <v>2529.54</v>
      </c>
      <c r="P33829">
        <f t="shared" si="4228"/>
        <v>53.82</v>
      </c>
      <c r="Q33829">
        <f t="shared" si="4229"/>
        <v>4201847</v>
      </c>
    </row>
    <row r="33830" spans="1:17" x14ac:dyDescent="0.3">
      <c r="A33830">
        <v>40583142</v>
      </c>
      <c r="B33830" t="s">
        <v>26</v>
      </c>
      <c r="C33830">
        <v>45</v>
      </c>
      <c r="D33830">
        <v>599</v>
      </c>
      <c r="E33830">
        <f t="shared" si="4224"/>
        <v>26955</v>
      </c>
      <c r="F33830" t="s">
        <v>82</v>
      </c>
      <c r="G33830" s="1">
        <v>42872</v>
      </c>
      <c r="H33830" t="s">
        <v>30</v>
      </c>
      <c r="I33830" t="str">
        <f t="shared" si="4230"/>
        <v>May</v>
      </c>
      <c r="J33830" t="str">
        <f t="shared" si="4231"/>
        <v>2017</v>
      </c>
      <c r="K33830" t="str">
        <f t="shared" si="4225"/>
        <v>Q2</v>
      </c>
      <c r="L33830" t="str">
        <f t="shared" si="4226"/>
        <v>Slow Moving</v>
      </c>
      <c r="M33830" t="str">
        <f>VLOOKUP($B33830,[1]Sheet1!$A$1:$B$57,MATCH('[1]FMCG Retail Data'!M$1,[1]Sheet1!$A$1:$B$1,0),FALSE)</f>
        <v>Personal Care</v>
      </c>
      <c r="N33830" s="2">
        <f>VLOOKUP(B33830,[2]Sheet1!$A$1:$B$57,MATCH(N$1,[2]Sheet1!$A$1:$B$1,0),FALSE)</f>
        <v>0.32</v>
      </c>
      <c r="O33830" s="3">
        <f t="shared" si="4227"/>
        <v>8625.6</v>
      </c>
      <c r="P33830">
        <f t="shared" si="4228"/>
        <v>191.68</v>
      </c>
      <c r="Q33830">
        <f t="shared" si="4229"/>
        <v>16146045</v>
      </c>
    </row>
    <row r="33831" spans="1:17" x14ac:dyDescent="0.3">
      <c r="A33831">
        <v>73314535</v>
      </c>
      <c r="B33831" t="s">
        <v>27</v>
      </c>
      <c r="C33831">
        <v>92</v>
      </c>
      <c r="D33831">
        <v>280</v>
      </c>
      <c r="E33831">
        <f t="shared" si="4224"/>
        <v>25760</v>
      </c>
      <c r="F33831" t="s">
        <v>82</v>
      </c>
      <c r="G33831" s="1">
        <v>42384</v>
      </c>
      <c r="H33831" t="s">
        <v>23</v>
      </c>
      <c r="I33831" t="str">
        <f t="shared" si="4230"/>
        <v>January</v>
      </c>
      <c r="J33831" t="str">
        <f t="shared" si="4231"/>
        <v>2016</v>
      </c>
      <c r="K33831" t="str">
        <f t="shared" si="4225"/>
        <v>Q1</v>
      </c>
      <c r="L33831" t="str">
        <f t="shared" si="4226"/>
        <v>Fast Moving</v>
      </c>
      <c r="M33831" t="str">
        <f>VLOOKUP($B33831,[1]Sheet1!$A$1:$B$57,MATCH('[1]FMCG Retail Data'!M$1,[1]Sheet1!$A$1:$B$1,0),FALSE)</f>
        <v>Personal Care</v>
      </c>
      <c r="N33831" s="2">
        <f>VLOOKUP(B33831,[2]Sheet1!$A$1:$B$57,MATCH(N$1,[2]Sheet1!$A$1:$B$1,0),FALSE)</f>
        <v>0.11</v>
      </c>
      <c r="O33831" s="3">
        <f t="shared" si="4227"/>
        <v>2833.6</v>
      </c>
      <c r="P33831">
        <f t="shared" si="4228"/>
        <v>30.8</v>
      </c>
      <c r="Q33831">
        <f t="shared" si="4229"/>
        <v>7212800</v>
      </c>
    </row>
    <row r="33832" spans="1:17" x14ac:dyDescent="0.3">
      <c r="A33832">
        <v>64273988</v>
      </c>
      <c r="B33832" t="s">
        <v>28</v>
      </c>
      <c r="C33832">
        <v>53</v>
      </c>
      <c r="D33832">
        <v>630</v>
      </c>
      <c r="E33832">
        <f t="shared" si="4224"/>
        <v>33390</v>
      </c>
      <c r="F33832" t="s">
        <v>82</v>
      </c>
      <c r="G33832" s="1">
        <v>42441</v>
      </c>
      <c r="H33832" t="s">
        <v>25</v>
      </c>
      <c r="I33832" t="str">
        <f t="shared" si="4230"/>
        <v>March</v>
      </c>
      <c r="J33832" t="str">
        <f t="shared" si="4231"/>
        <v>2016</v>
      </c>
      <c r="K33832" t="str">
        <f t="shared" si="4225"/>
        <v>Q1</v>
      </c>
      <c r="L33832" t="str">
        <f t="shared" si="4226"/>
        <v>Fast Moving</v>
      </c>
      <c r="M33832" t="str">
        <f>VLOOKUP($B33832,[1]Sheet1!$A$1:$B$57,MATCH('[1]FMCG Retail Data'!M$1,[1]Sheet1!$A$1:$B$1,0),FALSE)</f>
        <v>Personal Care</v>
      </c>
      <c r="N33832" s="2">
        <f>VLOOKUP(B33832,[2]Sheet1!$A$1:$B$57,MATCH(N$1,[2]Sheet1!$A$1:$B$1,0),FALSE)</f>
        <v>0.15</v>
      </c>
      <c r="O33832" s="3">
        <f t="shared" si="4227"/>
        <v>5008.5</v>
      </c>
      <c r="P33832">
        <f t="shared" si="4228"/>
        <v>94.5</v>
      </c>
      <c r="Q33832">
        <f t="shared" si="4229"/>
        <v>21035700</v>
      </c>
    </row>
    <row r="33833" spans="1:17" x14ac:dyDescent="0.3">
      <c r="A33833">
        <v>80953671</v>
      </c>
      <c r="B33833" t="s">
        <v>29</v>
      </c>
      <c r="C33833">
        <v>27</v>
      </c>
      <c r="D33833">
        <v>800</v>
      </c>
      <c r="E33833">
        <f t="shared" si="4224"/>
        <v>21600</v>
      </c>
      <c r="F33833" t="s">
        <v>82</v>
      </c>
      <c r="G33833" s="1">
        <v>42835</v>
      </c>
      <c r="H33833" t="s">
        <v>30</v>
      </c>
      <c r="I33833" t="str">
        <f t="shared" si="4230"/>
        <v>April</v>
      </c>
      <c r="J33833" t="str">
        <f t="shared" si="4231"/>
        <v>2017</v>
      </c>
      <c r="K33833" t="str">
        <f t="shared" si="4225"/>
        <v>Q2</v>
      </c>
      <c r="L33833" t="str">
        <f t="shared" si="4226"/>
        <v>Slow Moving</v>
      </c>
      <c r="M33833" t="str">
        <f>VLOOKUP($B33833,[1]Sheet1!$A$1:$B$57,MATCH('[1]FMCG Retail Data'!M$1,[1]Sheet1!$A$1:$B$1,0),FALSE)</f>
        <v>Personal Care</v>
      </c>
      <c r="N33833" s="2">
        <f>VLOOKUP(B33833,[2]Sheet1!$A$1:$B$57,MATCH(N$1,[2]Sheet1!$A$1:$B$1,0),FALSE)</f>
        <v>0.35</v>
      </c>
      <c r="O33833" s="3">
        <f t="shared" si="4227"/>
        <v>7560</v>
      </c>
      <c r="P33833">
        <f t="shared" si="4228"/>
        <v>280</v>
      </c>
      <c r="Q33833">
        <f t="shared" si="4229"/>
        <v>17280000</v>
      </c>
    </row>
    <row r="33834" spans="1:17" x14ac:dyDescent="0.3">
      <c r="A33834">
        <v>69471247</v>
      </c>
      <c r="B33834" t="s">
        <v>31</v>
      </c>
      <c r="C33834">
        <v>610</v>
      </c>
      <c r="D33834">
        <v>400</v>
      </c>
      <c r="E33834">
        <f t="shared" si="4224"/>
        <v>244000</v>
      </c>
      <c r="F33834" t="s">
        <v>82</v>
      </c>
      <c r="G33834" s="1">
        <v>42477</v>
      </c>
      <c r="H33834" t="s">
        <v>23</v>
      </c>
      <c r="I33834" t="str">
        <f t="shared" si="4230"/>
        <v>April</v>
      </c>
      <c r="J33834" t="str">
        <f t="shared" si="4231"/>
        <v>2016</v>
      </c>
      <c r="K33834" t="str">
        <f t="shared" si="4225"/>
        <v>Q2</v>
      </c>
      <c r="L33834" t="str">
        <f t="shared" si="4226"/>
        <v>Fast Moving</v>
      </c>
      <c r="M33834" t="str">
        <f>VLOOKUP($B33834,[1]Sheet1!$A$1:$B$57,MATCH('[1]FMCG Retail Data'!M$1,[1]Sheet1!$A$1:$B$1,0),FALSE)</f>
        <v>Personal Care</v>
      </c>
      <c r="N33834" s="2">
        <f>VLOOKUP(B33834,[2]Sheet1!$A$1:$B$57,MATCH(N$1,[2]Sheet1!$A$1:$B$1,0),FALSE)</f>
        <v>0.4</v>
      </c>
      <c r="O33834" s="3">
        <f t="shared" si="4227"/>
        <v>97600</v>
      </c>
      <c r="P33834">
        <f t="shared" si="4228"/>
        <v>160</v>
      </c>
      <c r="Q33834">
        <f t="shared" si="4229"/>
        <v>97600000</v>
      </c>
    </row>
    <row r="33835" spans="1:17" x14ac:dyDescent="0.3">
      <c r="A33835">
        <v>49901919</v>
      </c>
      <c r="B33835" s="4" t="s">
        <v>32</v>
      </c>
      <c r="C33835">
        <v>59</v>
      </c>
      <c r="D33835">
        <v>345</v>
      </c>
      <c r="E33835">
        <f t="shared" si="4224"/>
        <v>20355</v>
      </c>
      <c r="F33835" t="s">
        <v>82</v>
      </c>
      <c r="G33835" s="1">
        <v>43358</v>
      </c>
      <c r="H33835" t="s">
        <v>23</v>
      </c>
      <c r="I33835" t="str">
        <f t="shared" si="4230"/>
        <v>September</v>
      </c>
      <c r="J33835" t="str">
        <f t="shared" si="4231"/>
        <v>2018</v>
      </c>
      <c r="K33835" t="str">
        <f t="shared" si="4225"/>
        <v>Q3</v>
      </c>
      <c r="L33835" t="str">
        <f t="shared" si="4226"/>
        <v>Fast Moving</v>
      </c>
      <c r="M33835" t="str">
        <f>VLOOKUP($B33835,[1]Sheet1!$A$1:$B$57,MATCH('[1]FMCG Retail Data'!M$1,[1]Sheet1!$A$1:$B$1,0),FALSE)</f>
        <v>Personal Care</v>
      </c>
      <c r="N33835" s="2">
        <f>VLOOKUP(B33835,[2]Sheet1!$A$1:$B$57,MATCH(N$1,[2]Sheet1!$A$1:$B$1,0),FALSE)</f>
        <v>0.2</v>
      </c>
      <c r="O33835" s="3">
        <f t="shared" si="4227"/>
        <v>4071</v>
      </c>
      <c r="P33835">
        <f t="shared" si="4228"/>
        <v>69</v>
      </c>
      <c r="Q33835">
        <f t="shared" si="4229"/>
        <v>7022475</v>
      </c>
    </row>
    <row r="33836" spans="1:17" x14ac:dyDescent="0.3">
      <c r="A33836">
        <v>17124909</v>
      </c>
      <c r="B33836" t="s">
        <v>33</v>
      </c>
      <c r="C33836">
        <v>88</v>
      </c>
      <c r="D33836">
        <v>295</v>
      </c>
      <c r="E33836">
        <f t="shared" si="4224"/>
        <v>25960</v>
      </c>
      <c r="F33836" t="s">
        <v>82</v>
      </c>
      <c r="G33836" s="1">
        <v>43025</v>
      </c>
      <c r="H33836" t="s">
        <v>23</v>
      </c>
      <c r="I33836" t="str">
        <f t="shared" si="4230"/>
        <v>October</v>
      </c>
      <c r="J33836" t="str">
        <f t="shared" si="4231"/>
        <v>2017</v>
      </c>
      <c r="K33836" t="str">
        <f t="shared" si="4225"/>
        <v>Q4</v>
      </c>
      <c r="L33836" t="str">
        <f t="shared" si="4226"/>
        <v>Fast Moving</v>
      </c>
      <c r="M33836" t="str">
        <f>VLOOKUP($B33836,[1]Sheet1!$A$1:$B$57,MATCH('[1]FMCG Retail Data'!M$1,[1]Sheet1!$A$1:$B$1,0),FALSE)</f>
        <v>Personal Care</v>
      </c>
      <c r="N33836" s="2">
        <f>VLOOKUP(B33836,[2]Sheet1!$A$1:$B$57,MATCH(N$1,[2]Sheet1!$A$1:$B$1,0),FALSE)</f>
        <v>0.16</v>
      </c>
      <c r="O33836" s="3">
        <f t="shared" si="4227"/>
        <v>4153.6000000000004</v>
      </c>
      <c r="P33836">
        <f t="shared" si="4228"/>
        <v>47.2</v>
      </c>
      <c r="Q33836">
        <f t="shared" si="4229"/>
        <v>7658200</v>
      </c>
    </row>
    <row r="33837" spans="1:17" x14ac:dyDescent="0.3">
      <c r="A33837">
        <v>53512805</v>
      </c>
      <c r="B33837" t="s">
        <v>34</v>
      </c>
      <c r="C33837">
        <v>106</v>
      </c>
      <c r="D33837">
        <v>280</v>
      </c>
      <c r="E33837">
        <f t="shared" si="4224"/>
        <v>29680</v>
      </c>
      <c r="F33837" t="s">
        <v>82</v>
      </c>
      <c r="G33837" s="1">
        <v>42679</v>
      </c>
      <c r="H33837" t="s">
        <v>23</v>
      </c>
      <c r="I33837" t="str">
        <f t="shared" si="4230"/>
        <v>November</v>
      </c>
      <c r="J33837" t="str">
        <f t="shared" si="4231"/>
        <v>2016</v>
      </c>
      <c r="K33837" t="str">
        <f t="shared" si="4225"/>
        <v>Q4</v>
      </c>
      <c r="L33837" t="str">
        <f t="shared" si="4226"/>
        <v>Fast Moving</v>
      </c>
      <c r="M33837" t="str">
        <f>VLOOKUP($B33837,[1]Sheet1!$A$1:$B$57,MATCH('[1]FMCG Retail Data'!M$1,[1]Sheet1!$A$1:$B$1,0),FALSE)</f>
        <v>Personal Care</v>
      </c>
      <c r="N33837" s="2">
        <f>VLOOKUP(B33837,[2]Sheet1!$A$1:$B$57,MATCH(N$1,[2]Sheet1!$A$1:$B$1,0),FALSE)</f>
        <v>0.12</v>
      </c>
      <c r="O33837" s="3">
        <f t="shared" si="4227"/>
        <v>3561.6000000000004</v>
      </c>
      <c r="P33837">
        <f t="shared" si="4228"/>
        <v>33.6</v>
      </c>
      <c r="Q33837">
        <f t="shared" si="4229"/>
        <v>8310400</v>
      </c>
    </row>
    <row r="33838" spans="1:17" x14ac:dyDescent="0.3">
      <c r="A33838">
        <v>85011305</v>
      </c>
      <c r="B33838" t="s">
        <v>35</v>
      </c>
      <c r="C33838">
        <v>28</v>
      </c>
      <c r="D33838">
        <v>90</v>
      </c>
      <c r="E33838">
        <f t="shared" si="4224"/>
        <v>2520</v>
      </c>
      <c r="F33838" t="s">
        <v>82</v>
      </c>
      <c r="G33838" s="1">
        <v>43270</v>
      </c>
      <c r="H33838" t="s">
        <v>30</v>
      </c>
      <c r="I33838" t="str">
        <f t="shared" si="4230"/>
        <v>June</v>
      </c>
      <c r="J33838" t="str">
        <f t="shared" si="4231"/>
        <v>2018</v>
      </c>
      <c r="K33838" t="str">
        <f t="shared" si="4225"/>
        <v>Q2</v>
      </c>
      <c r="L33838" t="str">
        <f t="shared" si="4226"/>
        <v>Slow Moving</v>
      </c>
      <c r="M33838" t="str">
        <f>VLOOKUP($B33838,[1]Sheet1!$A$1:$B$57,MATCH('[1]FMCG Retail Data'!M$1,[1]Sheet1!$A$1:$B$1,0),FALSE)</f>
        <v>Personal Care</v>
      </c>
      <c r="N33838" s="2">
        <f>VLOOKUP(B33838,[2]Sheet1!$A$1:$B$57,MATCH(N$1,[2]Sheet1!$A$1:$B$1,0),FALSE)</f>
        <v>0.15</v>
      </c>
      <c r="O33838" s="3">
        <f t="shared" si="4227"/>
        <v>378</v>
      </c>
      <c r="P33838">
        <f t="shared" si="4228"/>
        <v>13.5</v>
      </c>
      <c r="Q33838">
        <f t="shared" si="4229"/>
        <v>226800</v>
      </c>
    </row>
    <row r="33839" spans="1:17" x14ac:dyDescent="0.3">
      <c r="A33839">
        <v>79704979</v>
      </c>
      <c r="B33839" t="s">
        <v>36</v>
      </c>
      <c r="C33839">
        <v>85</v>
      </c>
      <c r="D33839">
        <v>490</v>
      </c>
      <c r="E33839">
        <f t="shared" si="4224"/>
        <v>41650</v>
      </c>
      <c r="F33839" t="s">
        <v>82</v>
      </c>
      <c r="G33839" s="1">
        <v>42819</v>
      </c>
      <c r="H33839" t="s">
        <v>19</v>
      </c>
      <c r="I33839" t="str">
        <f t="shared" si="4230"/>
        <v>March</v>
      </c>
      <c r="J33839" t="str">
        <f t="shared" si="4231"/>
        <v>2017</v>
      </c>
      <c r="K33839" t="str">
        <f t="shared" si="4225"/>
        <v>Q1</v>
      </c>
      <c r="L33839" t="str">
        <f t="shared" si="4226"/>
        <v>Fast Moving</v>
      </c>
      <c r="M33839" t="str">
        <f>VLOOKUP($B33839,[1]Sheet1!$A$1:$B$57,MATCH('[1]FMCG Retail Data'!M$1,[1]Sheet1!$A$1:$B$1,0),FALSE)</f>
        <v>Personal Care</v>
      </c>
      <c r="N33839" s="2">
        <f>VLOOKUP(B33839,[2]Sheet1!$A$1:$B$57,MATCH(N$1,[2]Sheet1!$A$1:$B$1,0),FALSE)</f>
        <v>0.45</v>
      </c>
      <c r="O33839" s="3">
        <f t="shared" si="4227"/>
        <v>18742.5</v>
      </c>
      <c r="P33839">
        <f t="shared" si="4228"/>
        <v>220.5</v>
      </c>
      <c r="Q33839">
        <f t="shared" si="4229"/>
        <v>20408500</v>
      </c>
    </row>
    <row r="33840" spans="1:17" x14ac:dyDescent="0.3">
      <c r="A33840">
        <v>16813772</v>
      </c>
      <c r="B33840" t="s">
        <v>37</v>
      </c>
      <c r="C33840">
        <v>109</v>
      </c>
      <c r="D33840">
        <v>85</v>
      </c>
      <c r="E33840">
        <f t="shared" si="4224"/>
        <v>9265</v>
      </c>
      <c r="F33840" t="s">
        <v>82</v>
      </c>
      <c r="G33840" s="1">
        <v>42481</v>
      </c>
      <c r="H33840" t="s">
        <v>19</v>
      </c>
      <c r="I33840" t="str">
        <f t="shared" si="4230"/>
        <v>April</v>
      </c>
      <c r="J33840" t="str">
        <f t="shared" si="4231"/>
        <v>2016</v>
      </c>
      <c r="K33840" t="str">
        <f t="shared" si="4225"/>
        <v>Q2</v>
      </c>
      <c r="L33840" t="str">
        <f t="shared" si="4226"/>
        <v>Fast Moving</v>
      </c>
      <c r="M33840" t="str">
        <f>VLOOKUP($B33840,[1]Sheet1!$A$1:$B$57,MATCH('[1]FMCG Retail Data'!M$1,[1]Sheet1!$A$1:$B$1,0),FALSE)</f>
        <v>Personal Care</v>
      </c>
      <c r="N33840" s="2">
        <f>VLOOKUP(B33840,[2]Sheet1!$A$1:$B$57,MATCH(N$1,[2]Sheet1!$A$1:$B$1,0),FALSE)</f>
        <v>0.38</v>
      </c>
      <c r="O33840" s="3">
        <f t="shared" si="4227"/>
        <v>3520.7</v>
      </c>
      <c r="P33840">
        <f t="shared" si="4228"/>
        <v>32.299999999999997</v>
      </c>
      <c r="Q33840">
        <f t="shared" si="4229"/>
        <v>787525</v>
      </c>
    </row>
    <row r="33841" spans="1:17" x14ac:dyDescent="0.3">
      <c r="A33841">
        <v>11682106</v>
      </c>
      <c r="B33841" t="s">
        <v>38</v>
      </c>
      <c r="C33841">
        <v>109</v>
      </c>
      <c r="D33841">
        <v>400</v>
      </c>
      <c r="E33841">
        <f t="shared" si="4224"/>
        <v>43600</v>
      </c>
      <c r="F33841" t="s">
        <v>82</v>
      </c>
      <c r="G33841" s="1">
        <v>42818</v>
      </c>
      <c r="H33841" t="s">
        <v>21</v>
      </c>
      <c r="I33841" t="str">
        <f t="shared" si="4230"/>
        <v>March</v>
      </c>
      <c r="J33841" t="str">
        <f t="shared" si="4231"/>
        <v>2017</v>
      </c>
      <c r="K33841" t="str">
        <f t="shared" si="4225"/>
        <v>Q1</v>
      </c>
      <c r="L33841" t="str">
        <f t="shared" si="4226"/>
        <v>Fast Moving</v>
      </c>
      <c r="M33841" t="str">
        <f>VLOOKUP($B33841,[1]Sheet1!$A$1:$B$57,MATCH('[1]FMCG Retail Data'!M$1,[1]Sheet1!$A$1:$B$1,0),FALSE)</f>
        <v>Personal Care</v>
      </c>
      <c r="N33841" s="2">
        <f>VLOOKUP(B33841,[2]Sheet1!$A$1:$B$57,MATCH(N$1,[2]Sheet1!$A$1:$B$1,0),FALSE)</f>
        <v>0.2</v>
      </c>
      <c r="O33841" s="3">
        <f t="shared" si="4227"/>
        <v>8720</v>
      </c>
      <c r="P33841">
        <f t="shared" si="4228"/>
        <v>80</v>
      </c>
      <c r="Q33841">
        <f t="shared" si="4229"/>
        <v>17440000</v>
      </c>
    </row>
    <row r="33842" spans="1:17" x14ac:dyDescent="0.3">
      <c r="A33842">
        <v>58944087</v>
      </c>
      <c r="B33842" t="s">
        <v>39</v>
      </c>
      <c r="C33842">
        <v>28</v>
      </c>
      <c r="D33842">
        <v>167</v>
      </c>
      <c r="E33842">
        <f t="shared" si="4224"/>
        <v>4676</v>
      </c>
      <c r="F33842" t="s">
        <v>82</v>
      </c>
      <c r="G33842" s="1">
        <v>43305</v>
      </c>
      <c r="H33842" t="s">
        <v>21</v>
      </c>
      <c r="I33842" t="str">
        <f t="shared" si="4230"/>
        <v>July</v>
      </c>
      <c r="J33842" t="str">
        <f t="shared" si="4231"/>
        <v>2018</v>
      </c>
      <c r="K33842" t="str">
        <f t="shared" si="4225"/>
        <v>Q3</v>
      </c>
      <c r="L33842" t="str">
        <f t="shared" si="4226"/>
        <v>Slow Moving</v>
      </c>
      <c r="M33842" t="str">
        <f>VLOOKUP($B33842,[1]Sheet1!$A$1:$B$57,MATCH('[1]FMCG Retail Data'!M$1,[1]Sheet1!$A$1:$B$1,0),FALSE)</f>
        <v>Personal Care</v>
      </c>
      <c r="N33842" s="2">
        <f>VLOOKUP(B33842,[2]Sheet1!$A$1:$B$57,MATCH(N$1,[2]Sheet1!$A$1:$B$1,0),FALSE)</f>
        <v>0.42</v>
      </c>
      <c r="O33842" s="3">
        <f t="shared" si="4227"/>
        <v>1963.92</v>
      </c>
      <c r="P33842">
        <f t="shared" si="4228"/>
        <v>70.14</v>
      </c>
      <c r="Q33842">
        <f t="shared" si="4229"/>
        <v>780892</v>
      </c>
    </row>
    <row r="33843" spans="1:17" x14ac:dyDescent="0.3">
      <c r="A33843">
        <v>34473677</v>
      </c>
      <c r="B33843" t="s">
        <v>40</v>
      </c>
      <c r="C33843">
        <v>63</v>
      </c>
      <c r="D33843">
        <v>328</v>
      </c>
      <c r="E33843">
        <f t="shared" si="4224"/>
        <v>20664</v>
      </c>
      <c r="F33843" t="s">
        <v>82</v>
      </c>
      <c r="G33843" s="1">
        <v>42948</v>
      </c>
      <c r="H33843" t="s">
        <v>21</v>
      </c>
      <c r="I33843" t="str">
        <f t="shared" si="4230"/>
        <v>August</v>
      </c>
      <c r="J33843" t="str">
        <f t="shared" si="4231"/>
        <v>2017</v>
      </c>
      <c r="K33843" t="str">
        <f t="shared" si="4225"/>
        <v>Q3</v>
      </c>
      <c r="L33843" t="str">
        <f t="shared" si="4226"/>
        <v>Fast Moving</v>
      </c>
      <c r="M33843" t="str">
        <f>VLOOKUP($B33843,[1]Sheet1!$A$1:$B$57,MATCH('[1]FMCG Retail Data'!M$1,[1]Sheet1!$A$1:$B$1,0),FALSE)</f>
        <v>Personal Care</v>
      </c>
      <c r="N33843" s="2">
        <f>VLOOKUP(B33843,[2]Sheet1!$A$1:$B$57,MATCH(N$1,[2]Sheet1!$A$1:$B$1,0),FALSE)</f>
        <v>0.27</v>
      </c>
      <c r="O33843" s="3">
        <f t="shared" si="4227"/>
        <v>5579.28</v>
      </c>
      <c r="P33843">
        <f t="shared" si="4228"/>
        <v>88.56</v>
      </c>
      <c r="Q33843">
        <f t="shared" si="4229"/>
        <v>6777792</v>
      </c>
    </row>
    <row r="33844" spans="1:17" x14ac:dyDescent="0.3">
      <c r="A33844">
        <v>72533156</v>
      </c>
      <c r="B33844" t="s">
        <v>41</v>
      </c>
      <c r="C33844">
        <v>94</v>
      </c>
      <c r="D33844">
        <v>692</v>
      </c>
      <c r="E33844">
        <f t="shared" si="4224"/>
        <v>65048</v>
      </c>
      <c r="F33844" t="s">
        <v>82</v>
      </c>
      <c r="G33844" s="1">
        <v>43279</v>
      </c>
      <c r="H33844" t="s">
        <v>30</v>
      </c>
      <c r="I33844" t="str">
        <f t="shared" si="4230"/>
        <v>June</v>
      </c>
      <c r="J33844" t="str">
        <f t="shared" si="4231"/>
        <v>2018</v>
      </c>
      <c r="K33844" t="str">
        <f t="shared" si="4225"/>
        <v>Q2</v>
      </c>
      <c r="L33844" t="str">
        <f t="shared" si="4226"/>
        <v>Fast Moving</v>
      </c>
      <c r="M33844" t="str">
        <f>VLOOKUP($B33844,[1]Sheet1!$A$1:$B$57,MATCH('[1]FMCG Retail Data'!M$1,[1]Sheet1!$A$1:$B$1,0),FALSE)</f>
        <v>Personal Care</v>
      </c>
      <c r="N33844" s="2">
        <f>VLOOKUP(B33844,[2]Sheet1!$A$1:$B$57,MATCH(N$1,[2]Sheet1!$A$1:$B$1,0),FALSE)</f>
        <v>0.08</v>
      </c>
      <c r="O33844" s="3">
        <f t="shared" si="4227"/>
        <v>5203.84</v>
      </c>
      <c r="P33844">
        <f t="shared" si="4228"/>
        <v>55.36</v>
      </c>
      <c r="Q33844">
        <f t="shared" si="4229"/>
        <v>45013216</v>
      </c>
    </row>
    <row r="33845" spans="1:17" x14ac:dyDescent="0.3">
      <c r="A33845">
        <v>80594218</v>
      </c>
      <c r="B33845" t="s">
        <v>42</v>
      </c>
      <c r="C33845">
        <v>103</v>
      </c>
      <c r="D33845">
        <v>429</v>
      </c>
      <c r="E33845">
        <f t="shared" si="4224"/>
        <v>44187</v>
      </c>
      <c r="F33845" t="s">
        <v>82</v>
      </c>
      <c r="G33845" s="1">
        <v>42543</v>
      </c>
      <c r="H33845" t="s">
        <v>21</v>
      </c>
      <c r="I33845" t="str">
        <f t="shared" si="4230"/>
        <v>June</v>
      </c>
      <c r="J33845" t="str">
        <f t="shared" si="4231"/>
        <v>2016</v>
      </c>
      <c r="K33845" t="str">
        <f t="shared" si="4225"/>
        <v>Q2</v>
      </c>
      <c r="L33845" t="str">
        <f t="shared" si="4226"/>
        <v>Fast Moving</v>
      </c>
      <c r="M33845" t="str">
        <f>VLOOKUP($B33845,[1]Sheet1!$A$1:$B$57,MATCH('[1]FMCG Retail Data'!M$1,[1]Sheet1!$A$1:$B$1,0),FALSE)</f>
        <v>Personal Care</v>
      </c>
      <c r="N33845" s="2">
        <f>VLOOKUP(B33845,[2]Sheet1!$A$1:$B$57,MATCH(N$1,[2]Sheet1!$A$1:$B$1,0),FALSE)</f>
        <v>0.15</v>
      </c>
      <c r="O33845" s="3">
        <f t="shared" si="4227"/>
        <v>6628.0499999999993</v>
      </c>
      <c r="P33845">
        <f t="shared" si="4228"/>
        <v>64.349999999999994</v>
      </c>
      <c r="Q33845">
        <f t="shared" si="4229"/>
        <v>18956223</v>
      </c>
    </row>
    <row r="33846" spans="1:17" x14ac:dyDescent="0.3">
      <c r="A33846">
        <v>86611474</v>
      </c>
      <c r="B33846" t="s">
        <v>43</v>
      </c>
      <c r="C33846">
        <v>64</v>
      </c>
      <c r="D33846">
        <v>20</v>
      </c>
      <c r="E33846">
        <f t="shared" si="4224"/>
        <v>1280</v>
      </c>
      <c r="F33846" t="s">
        <v>82</v>
      </c>
      <c r="G33846" s="1">
        <v>43211</v>
      </c>
      <c r="H33846" t="s">
        <v>19</v>
      </c>
      <c r="I33846" t="str">
        <f t="shared" si="4230"/>
        <v>April</v>
      </c>
      <c r="J33846" t="str">
        <f t="shared" si="4231"/>
        <v>2018</v>
      </c>
      <c r="K33846" t="str">
        <f t="shared" si="4225"/>
        <v>Q2</v>
      </c>
      <c r="L33846" t="str">
        <f t="shared" si="4226"/>
        <v>Fast Moving</v>
      </c>
      <c r="M33846" t="str">
        <f>VLOOKUP($B33846,[1]Sheet1!$A$1:$B$57,MATCH('[1]FMCG Retail Data'!M$1,[1]Sheet1!$A$1:$B$1,0),FALSE)</f>
        <v>Foods</v>
      </c>
      <c r="N33846" s="2">
        <f>VLOOKUP(B33846,[2]Sheet1!$A$1:$B$57,MATCH(N$1,[2]Sheet1!$A$1:$B$1,0),FALSE)</f>
        <v>0.06</v>
      </c>
      <c r="O33846" s="3">
        <f t="shared" si="4227"/>
        <v>76.8</v>
      </c>
      <c r="P33846">
        <f t="shared" si="4228"/>
        <v>1.2</v>
      </c>
      <c r="Q33846">
        <f t="shared" si="4229"/>
        <v>25600</v>
      </c>
    </row>
    <row r="33847" spans="1:17" x14ac:dyDescent="0.3">
      <c r="A33847">
        <v>78352089</v>
      </c>
      <c r="B33847" t="s">
        <v>44</v>
      </c>
      <c r="C33847">
        <v>24</v>
      </c>
      <c r="D33847">
        <v>48</v>
      </c>
      <c r="E33847">
        <f t="shared" si="4224"/>
        <v>1152</v>
      </c>
      <c r="F33847" t="s">
        <v>82</v>
      </c>
      <c r="G33847" s="1">
        <v>42563</v>
      </c>
      <c r="H33847" t="s">
        <v>19</v>
      </c>
      <c r="I33847" t="str">
        <f t="shared" si="4230"/>
        <v>July</v>
      </c>
      <c r="J33847" t="str">
        <f t="shared" si="4231"/>
        <v>2016</v>
      </c>
      <c r="K33847" t="str">
        <f t="shared" si="4225"/>
        <v>Q3</v>
      </c>
      <c r="L33847" t="str">
        <f t="shared" si="4226"/>
        <v>Slow Moving</v>
      </c>
      <c r="M33847" t="str">
        <f>VLOOKUP($B33847,[1]Sheet1!$A$1:$B$57,MATCH('[1]FMCG Retail Data'!M$1,[1]Sheet1!$A$1:$B$1,0),FALSE)</f>
        <v>Foods</v>
      </c>
      <c r="N33847" s="2">
        <f>VLOOKUP(B33847,[2]Sheet1!$A$1:$B$57,MATCH(N$1,[2]Sheet1!$A$1:$B$1,0),FALSE)</f>
        <v>0.09</v>
      </c>
      <c r="O33847" s="3">
        <f t="shared" si="4227"/>
        <v>103.68</v>
      </c>
      <c r="P33847">
        <f t="shared" si="4228"/>
        <v>4.32</v>
      </c>
      <c r="Q33847">
        <f t="shared" si="4229"/>
        <v>55296</v>
      </c>
    </row>
    <row r="33848" spans="1:17" x14ac:dyDescent="0.3">
      <c r="A33848">
        <v>89642381</v>
      </c>
      <c r="B33848" t="s">
        <v>45</v>
      </c>
      <c r="C33848">
        <v>77</v>
      </c>
      <c r="D33848">
        <v>43</v>
      </c>
      <c r="E33848">
        <f t="shared" si="4224"/>
        <v>3311</v>
      </c>
      <c r="F33848" t="s">
        <v>82</v>
      </c>
      <c r="G33848" s="1">
        <v>42793</v>
      </c>
      <c r="H33848" t="s">
        <v>21</v>
      </c>
      <c r="I33848" t="str">
        <f t="shared" si="4230"/>
        <v>February</v>
      </c>
      <c r="J33848" t="str">
        <f t="shared" si="4231"/>
        <v>2017</v>
      </c>
      <c r="K33848" t="str">
        <f t="shared" si="4225"/>
        <v>Q1</v>
      </c>
      <c r="L33848" t="str">
        <f t="shared" si="4226"/>
        <v>Fast Moving</v>
      </c>
      <c r="M33848" t="str">
        <f>VLOOKUP($B33848,[1]Sheet1!$A$1:$B$57,MATCH('[1]FMCG Retail Data'!M$1,[1]Sheet1!$A$1:$B$1,0),FALSE)</f>
        <v>Foods</v>
      </c>
      <c r="N33848" s="2">
        <f>VLOOKUP(B33848,[2]Sheet1!$A$1:$B$57,MATCH(N$1,[2]Sheet1!$A$1:$B$1,0),FALSE)</f>
        <v>0.05</v>
      </c>
      <c r="O33848" s="3">
        <f t="shared" si="4227"/>
        <v>165.54999999999998</v>
      </c>
      <c r="P33848">
        <f t="shared" si="4228"/>
        <v>2.15</v>
      </c>
      <c r="Q33848">
        <f t="shared" si="4229"/>
        <v>142373</v>
      </c>
    </row>
    <row r="33849" spans="1:17" x14ac:dyDescent="0.3">
      <c r="A33849">
        <v>72724918</v>
      </c>
      <c r="B33849" t="s">
        <v>46</v>
      </c>
      <c r="C33849">
        <v>610</v>
      </c>
      <c r="D33849">
        <v>70</v>
      </c>
      <c r="E33849">
        <f t="shared" si="4224"/>
        <v>42700</v>
      </c>
      <c r="F33849" t="s">
        <v>82</v>
      </c>
      <c r="G33849" s="1">
        <v>43401</v>
      </c>
      <c r="H33849" t="s">
        <v>23</v>
      </c>
      <c r="I33849" t="str">
        <f t="shared" si="4230"/>
        <v>October</v>
      </c>
      <c r="J33849" t="str">
        <f t="shared" si="4231"/>
        <v>2018</v>
      </c>
      <c r="K33849" t="str">
        <f t="shared" si="4225"/>
        <v>Q4</v>
      </c>
      <c r="L33849" t="str">
        <f t="shared" si="4226"/>
        <v>Fast Moving</v>
      </c>
      <c r="M33849" t="str">
        <f>VLOOKUP($B33849,[1]Sheet1!$A$1:$B$57,MATCH('[1]FMCG Retail Data'!M$1,[1]Sheet1!$A$1:$B$1,0),FALSE)</f>
        <v>Foods</v>
      </c>
      <c r="N33849" s="2">
        <f>VLOOKUP(B33849,[2]Sheet1!$A$1:$B$57,MATCH(N$1,[2]Sheet1!$A$1:$B$1,0),FALSE)</f>
        <v>0.1</v>
      </c>
      <c r="O33849" s="3">
        <f t="shared" si="4227"/>
        <v>4270</v>
      </c>
      <c r="P33849">
        <f t="shared" si="4228"/>
        <v>7</v>
      </c>
      <c r="Q33849">
        <f t="shared" si="4229"/>
        <v>2989000</v>
      </c>
    </row>
    <row r="33850" spans="1:17" x14ac:dyDescent="0.3">
      <c r="A33850">
        <v>17481052</v>
      </c>
      <c r="B33850" t="s">
        <v>47</v>
      </c>
      <c r="C33850">
        <v>52</v>
      </c>
      <c r="D33850">
        <v>699</v>
      </c>
      <c r="E33850">
        <f t="shared" si="4224"/>
        <v>36348</v>
      </c>
      <c r="F33850" t="s">
        <v>82</v>
      </c>
      <c r="G33850" s="1">
        <v>43210</v>
      </c>
      <c r="H33850" t="s">
        <v>25</v>
      </c>
      <c r="I33850" t="str">
        <f t="shared" si="4230"/>
        <v>April</v>
      </c>
      <c r="J33850" t="str">
        <f t="shared" si="4231"/>
        <v>2018</v>
      </c>
      <c r="K33850" t="str">
        <f t="shared" si="4225"/>
        <v>Q2</v>
      </c>
      <c r="L33850" t="str">
        <f t="shared" si="4226"/>
        <v>Fast Moving</v>
      </c>
      <c r="M33850" t="str">
        <f>VLOOKUP($B33850,[1]Sheet1!$A$1:$B$57,MATCH('[1]FMCG Retail Data'!M$1,[1]Sheet1!$A$1:$B$1,0),FALSE)</f>
        <v>Personal Care</v>
      </c>
      <c r="N33850" s="2">
        <f>VLOOKUP(B33850,[2]Sheet1!$A$1:$B$57,MATCH(N$1,[2]Sheet1!$A$1:$B$1,0),FALSE)</f>
        <v>0.17</v>
      </c>
      <c r="O33850" s="3">
        <f t="shared" si="4227"/>
        <v>6179.1600000000008</v>
      </c>
      <c r="P33850">
        <f t="shared" si="4228"/>
        <v>118.83000000000001</v>
      </c>
      <c r="Q33850">
        <f t="shared" si="4229"/>
        <v>25407252</v>
      </c>
    </row>
    <row r="33851" spans="1:17" x14ac:dyDescent="0.3">
      <c r="A33851">
        <v>44011046</v>
      </c>
      <c r="B33851" t="s">
        <v>48</v>
      </c>
      <c r="C33851">
        <v>310</v>
      </c>
      <c r="D33851">
        <v>600</v>
      </c>
      <c r="E33851">
        <f t="shared" si="4224"/>
        <v>186000</v>
      </c>
      <c r="F33851" t="s">
        <v>82</v>
      </c>
      <c r="G33851" s="1">
        <v>43017</v>
      </c>
      <c r="H33851" t="s">
        <v>23</v>
      </c>
      <c r="I33851" t="str">
        <f t="shared" si="4230"/>
        <v>October</v>
      </c>
      <c r="J33851" t="str">
        <f t="shared" si="4231"/>
        <v>2017</v>
      </c>
      <c r="K33851" t="str">
        <f t="shared" si="4225"/>
        <v>Q4</v>
      </c>
      <c r="L33851" t="str">
        <f t="shared" si="4226"/>
        <v>Fast Moving</v>
      </c>
      <c r="M33851" t="str">
        <f>VLOOKUP($B33851,[1]Sheet1!$A$1:$B$57,MATCH('[1]FMCG Retail Data'!M$1,[1]Sheet1!$A$1:$B$1,0),FALSE)</f>
        <v>Personal Care</v>
      </c>
      <c r="N33851" s="2">
        <f>VLOOKUP(B33851,[2]Sheet1!$A$1:$B$57,MATCH(N$1,[2]Sheet1!$A$1:$B$1,0),FALSE)</f>
        <v>0.3</v>
      </c>
      <c r="O33851" s="3">
        <f t="shared" si="4227"/>
        <v>55800</v>
      </c>
      <c r="P33851">
        <f t="shared" si="4228"/>
        <v>180</v>
      </c>
      <c r="Q33851">
        <f t="shared" si="4229"/>
        <v>111600000</v>
      </c>
    </row>
    <row r="33852" spans="1:17" x14ac:dyDescent="0.3">
      <c r="A33852">
        <v>56703933</v>
      </c>
      <c r="B33852" t="s">
        <v>49</v>
      </c>
      <c r="C33852">
        <v>46</v>
      </c>
      <c r="D33852">
        <v>380</v>
      </c>
      <c r="E33852">
        <f t="shared" si="4224"/>
        <v>17480</v>
      </c>
      <c r="F33852" t="s">
        <v>82</v>
      </c>
      <c r="G33852" s="1">
        <v>42389</v>
      </c>
      <c r="H33852" t="s">
        <v>30</v>
      </c>
      <c r="I33852" t="str">
        <f t="shared" si="4230"/>
        <v>January</v>
      </c>
      <c r="J33852" t="str">
        <f t="shared" si="4231"/>
        <v>2016</v>
      </c>
      <c r="K33852" t="str">
        <f t="shared" si="4225"/>
        <v>Q1</v>
      </c>
      <c r="L33852" t="str">
        <f t="shared" si="4226"/>
        <v>Slow Moving</v>
      </c>
      <c r="M33852" t="str">
        <f>VLOOKUP($B33852,[1]Sheet1!$A$1:$B$57,MATCH('[1]FMCG Retail Data'!M$1,[1]Sheet1!$A$1:$B$1,0),FALSE)</f>
        <v>Personal Care</v>
      </c>
      <c r="N33852" s="2">
        <f>VLOOKUP(B33852,[2]Sheet1!$A$1:$B$57,MATCH(N$1,[2]Sheet1!$A$1:$B$1,0),FALSE)</f>
        <v>0.23</v>
      </c>
      <c r="O33852" s="3">
        <f t="shared" si="4227"/>
        <v>4020.4</v>
      </c>
      <c r="P33852">
        <f t="shared" si="4228"/>
        <v>87.4</v>
      </c>
      <c r="Q33852">
        <f t="shared" si="4229"/>
        <v>6642400</v>
      </c>
    </row>
    <row r="33853" spans="1:17" x14ac:dyDescent="0.3">
      <c r="A33853">
        <v>47584810</v>
      </c>
      <c r="B33853" t="s">
        <v>50</v>
      </c>
      <c r="C33853">
        <v>810</v>
      </c>
      <c r="D33853">
        <v>65</v>
      </c>
      <c r="E33853">
        <f t="shared" si="4224"/>
        <v>52650</v>
      </c>
      <c r="F33853" t="s">
        <v>82</v>
      </c>
      <c r="G33853" s="1">
        <v>43380</v>
      </c>
      <c r="H33853" t="s">
        <v>19</v>
      </c>
      <c r="I33853" t="str">
        <f t="shared" si="4230"/>
        <v>October</v>
      </c>
      <c r="J33853" t="str">
        <f t="shared" si="4231"/>
        <v>2018</v>
      </c>
      <c r="K33853" t="str">
        <f t="shared" si="4225"/>
        <v>Q4</v>
      </c>
      <c r="L33853" t="str">
        <f t="shared" si="4226"/>
        <v>Fast Moving</v>
      </c>
      <c r="M33853" t="str">
        <f>VLOOKUP($B33853,[1]Sheet1!$A$1:$B$57,MATCH('[1]FMCG Retail Data'!M$1,[1]Sheet1!$A$1:$B$1,0),FALSE)</f>
        <v>Personal Care</v>
      </c>
      <c r="N33853" s="2">
        <f>VLOOKUP(B33853,[2]Sheet1!$A$1:$B$57,MATCH(N$1,[2]Sheet1!$A$1:$B$1,0),FALSE)</f>
        <v>0.18</v>
      </c>
      <c r="O33853" s="3">
        <f t="shared" si="4227"/>
        <v>9477</v>
      </c>
      <c r="P33853">
        <f t="shared" si="4228"/>
        <v>11.7</v>
      </c>
      <c r="Q33853">
        <f t="shared" si="4229"/>
        <v>3422250</v>
      </c>
    </row>
    <row r="33854" spans="1:17" x14ac:dyDescent="0.3">
      <c r="A33854">
        <v>34871721</v>
      </c>
      <c r="B33854" t="s">
        <v>51</v>
      </c>
      <c r="C33854">
        <v>38</v>
      </c>
      <c r="D33854">
        <v>392</v>
      </c>
      <c r="E33854">
        <f t="shared" si="4224"/>
        <v>14896</v>
      </c>
      <c r="F33854" t="s">
        <v>82</v>
      </c>
      <c r="G33854" s="1">
        <v>42388</v>
      </c>
      <c r="H33854" t="s">
        <v>30</v>
      </c>
      <c r="I33854" t="str">
        <f t="shared" si="4230"/>
        <v>January</v>
      </c>
      <c r="J33854" t="str">
        <f t="shared" si="4231"/>
        <v>2016</v>
      </c>
      <c r="K33854" t="str">
        <f t="shared" si="4225"/>
        <v>Q1</v>
      </c>
      <c r="L33854" t="str">
        <f t="shared" si="4226"/>
        <v>Slow Moving</v>
      </c>
      <c r="M33854" t="str">
        <f>VLOOKUP($B33854,[1]Sheet1!$A$1:$B$57,MATCH('[1]FMCG Retail Data'!M$1,[1]Sheet1!$A$1:$B$1,0),FALSE)</f>
        <v>Personal Care</v>
      </c>
      <c r="N33854" s="2">
        <f>VLOOKUP(B33854,[2]Sheet1!$A$1:$B$57,MATCH(N$1,[2]Sheet1!$A$1:$B$1,0),FALSE)</f>
        <v>0.36</v>
      </c>
      <c r="O33854" s="3">
        <f t="shared" si="4227"/>
        <v>5362.56</v>
      </c>
      <c r="P33854">
        <f t="shared" si="4228"/>
        <v>141.12</v>
      </c>
      <c r="Q33854">
        <f t="shared" si="4229"/>
        <v>5839232</v>
      </c>
    </row>
    <row r="33855" spans="1:17" x14ac:dyDescent="0.3">
      <c r="A33855">
        <v>32161290</v>
      </c>
      <c r="B33855" t="s">
        <v>52</v>
      </c>
      <c r="C33855">
        <v>85</v>
      </c>
      <c r="D33855">
        <v>190</v>
      </c>
      <c r="E33855">
        <f t="shared" si="4224"/>
        <v>16150</v>
      </c>
      <c r="F33855" t="s">
        <v>82</v>
      </c>
      <c r="G33855" s="1">
        <v>43414</v>
      </c>
      <c r="H33855" t="s">
        <v>19</v>
      </c>
      <c r="I33855" t="str">
        <f t="shared" si="4230"/>
        <v>November</v>
      </c>
      <c r="J33855" t="str">
        <f t="shared" si="4231"/>
        <v>2018</v>
      </c>
      <c r="K33855" t="str">
        <f t="shared" si="4225"/>
        <v>Q4</v>
      </c>
      <c r="L33855" t="str">
        <f t="shared" si="4226"/>
        <v>Fast Moving</v>
      </c>
      <c r="M33855" t="str">
        <f>VLOOKUP($B33855,[1]Sheet1!$A$1:$B$57,MATCH('[1]FMCG Retail Data'!M$1,[1]Sheet1!$A$1:$B$1,0),FALSE)</f>
        <v>HouseHold</v>
      </c>
      <c r="N33855" s="2">
        <f>VLOOKUP(B33855,[2]Sheet1!$A$1:$B$57,MATCH(N$1,[2]Sheet1!$A$1:$B$1,0),FALSE)</f>
        <v>0.47</v>
      </c>
      <c r="O33855" s="3">
        <f t="shared" si="4227"/>
        <v>7590.5</v>
      </c>
      <c r="P33855">
        <f t="shared" si="4228"/>
        <v>89.3</v>
      </c>
      <c r="Q33855">
        <f t="shared" si="4229"/>
        <v>3068500</v>
      </c>
    </row>
    <row r="33856" spans="1:17" x14ac:dyDescent="0.3">
      <c r="A33856">
        <v>60254732</v>
      </c>
      <c r="B33856" t="s">
        <v>53</v>
      </c>
      <c r="C33856">
        <v>310</v>
      </c>
      <c r="D33856">
        <v>75</v>
      </c>
      <c r="E33856">
        <f t="shared" si="4224"/>
        <v>23250</v>
      </c>
      <c r="F33856" t="s">
        <v>82</v>
      </c>
      <c r="G33856" s="1">
        <v>42652</v>
      </c>
      <c r="H33856" t="s">
        <v>23</v>
      </c>
      <c r="I33856" t="str">
        <f t="shared" si="4230"/>
        <v>October</v>
      </c>
      <c r="J33856" t="str">
        <f t="shared" si="4231"/>
        <v>2016</v>
      </c>
      <c r="K33856" t="str">
        <f t="shared" si="4225"/>
        <v>Q4</v>
      </c>
      <c r="L33856" t="str">
        <f t="shared" si="4226"/>
        <v>Fast Moving</v>
      </c>
      <c r="M33856" t="str">
        <f>VLOOKUP($B33856,[1]Sheet1!$A$1:$B$57,MATCH('[1]FMCG Retail Data'!M$1,[1]Sheet1!$A$1:$B$1,0),FALSE)</f>
        <v>HouseHold</v>
      </c>
      <c r="N33856" s="2">
        <f>VLOOKUP(B33856,[2]Sheet1!$A$1:$B$57,MATCH(N$1,[2]Sheet1!$A$1:$B$1,0),FALSE)</f>
        <v>0.4</v>
      </c>
      <c r="O33856" s="3">
        <f t="shared" si="4227"/>
        <v>9300</v>
      </c>
      <c r="P33856">
        <f t="shared" si="4228"/>
        <v>30</v>
      </c>
      <c r="Q33856">
        <f t="shared" si="4229"/>
        <v>1743750</v>
      </c>
    </row>
    <row r="33857" spans="1:17" x14ac:dyDescent="0.3">
      <c r="A33857">
        <v>28681297</v>
      </c>
      <c r="B33857" t="s">
        <v>54</v>
      </c>
      <c r="C33857">
        <v>710</v>
      </c>
      <c r="D33857">
        <v>3590</v>
      </c>
      <c r="E33857">
        <f t="shared" si="4224"/>
        <v>2548900</v>
      </c>
      <c r="F33857" t="s">
        <v>82</v>
      </c>
      <c r="G33857" s="1">
        <v>42563</v>
      </c>
      <c r="H33857" t="s">
        <v>30</v>
      </c>
      <c r="I33857" t="str">
        <f t="shared" si="4230"/>
        <v>July</v>
      </c>
      <c r="J33857" t="str">
        <f t="shared" si="4231"/>
        <v>2016</v>
      </c>
      <c r="K33857" t="str">
        <f t="shared" si="4225"/>
        <v>Q3</v>
      </c>
      <c r="L33857" t="str">
        <f t="shared" si="4226"/>
        <v>Fast Moving</v>
      </c>
      <c r="M33857" t="str">
        <f>VLOOKUP($B33857,[1]Sheet1!$A$1:$B$57,MATCH('[1]FMCG Retail Data'!M$1,[1]Sheet1!$A$1:$B$1,0),FALSE)</f>
        <v>Personal Care</v>
      </c>
      <c r="N33857" s="2">
        <f>VLOOKUP(B33857,[2]Sheet1!$A$1:$B$57,MATCH(N$1,[2]Sheet1!$A$1:$B$1,0),FALSE)</f>
        <v>0.45</v>
      </c>
      <c r="O33857" s="3">
        <f t="shared" si="4227"/>
        <v>1147005</v>
      </c>
      <c r="P33857">
        <f t="shared" si="4228"/>
        <v>1615.5</v>
      </c>
      <c r="Q33857">
        <f t="shared" si="4229"/>
        <v>9150551000</v>
      </c>
    </row>
    <row r="33858" spans="1:17" x14ac:dyDescent="0.3">
      <c r="A33858">
        <v>13524107</v>
      </c>
      <c r="B33858" t="s">
        <v>55</v>
      </c>
      <c r="C33858">
        <v>103</v>
      </c>
      <c r="D33858">
        <v>80</v>
      </c>
      <c r="E33858">
        <f t="shared" si="4224"/>
        <v>8240</v>
      </c>
      <c r="F33858" t="s">
        <v>82</v>
      </c>
      <c r="G33858" s="1">
        <v>42629</v>
      </c>
      <c r="H33858" t="s">
        <v>19</v>
      </c>
      <c r="I33858" t="str">
        <f t="shared" si="4230"/>
        <v>September</v>
      </c>
      <c r="J33858" t="str">
        <f t="shared" si="4231"/>
        <v>2016</v>
      </c>
      <c r="K33858" t="str">
        <f t="shared" si="4225"/>
        <v>Q3</v>
      </c>
      <c r="L33858" t="str">
        <f t="shared" si="4226"/>
        <v>Fast Moving</v>
      </c>
      <c r="M33858" t="str">
        <f>VLOOKUP($B33858,[1]Sheet1!$A$1:$B$57,MATCH('[1]FMCG Retail Data'!M$1,[1]Sheet1!$A$1:$B$1,0),FALSE)</f>
        <v>Personal Care</v>
      </c>
      <c r="N33858" s="2">
        <f>VLOOKUP(B33858,[2]Sheet1!$A$1:$B$57,MATCH(N$1,[2]Sheet1!$A$1:$B$1,0),FALSE)</f>
        <v>0.18</v>
      </c>
      <c r="O33858" s="3">
        <f t="shared" si="4227"/>
        <v>1483.1999999999998</v>
      </c>
      <c r="P33858">
        <f t="shared" si="4228"/>
        <v>14.399999999999999</v>
      </c>
      <c r="Q33858">
        <f t="shared" si="4229"/>
        <v>659200</v>
      </c>
    </row>
    <row r="33859" spans="1:17" x14ac:dyDescent="0.3">
      <c r="A33859">
        <v>58792052</v>
      </c>
      <c r="B33859" t="s">
        <v>56</v>
      </c>
      <c r="C33859">
        <v>59</v>
      </c>
      <c r="D33859">
        <v>230</v>
      </c>
      <c r="E33859">
        <f t="shared" ref="E33859:E33922" si="4232">D33859*C33859</f>
        <v>13570</v>
      </c>
      <c r="F33859" t="s">
        <v>82</v>
      </c>
      <c r="G33859" s="1">
        <v>43027</v>
      </c>
      <c r="H33859" t="s">
        <v>21</v>
      </c>
      <c r="I33859" t="str">
        <f t="shared" si="4230"/>
        <v>October</v>
      </c>
      <c r="J33859" t="str">
        <f t="shared" si="4231"/>
        <v>2017</v>
      </c>
      <c r="K33859" t="str">
        <f t="shared" ref="K33859:K33922" si="4233">IF(OR(I33859="january",I33859="february",I33859="march"),"Q1",IF(OR(I33859="april",I33859="may",I33859="june"),"Q2",IF(OR(I33859="july",I33859="august",I33859="september"),"Q3","Q4")))</f>
        <v>Q4</v>
      </c>
      <c r="L33859" t="str">
        <f t="shared" ref="L33859:L33922" si="4234">IF(VALUE($C33859)&gt;=50,"Fast Moving","Slow Moving")</f>
        <v>Fast Moving</v>
      </c>
      <c r="M33859" t="str">
        <f>VLOOKUP($B33859,[1]Sheet1!$A$1:$B$57,MATCH('[1]FMCG Retail Data'!M$1,[1]Sheet1!$A$1:$B$1,0),FALSE)</f>
        <v>Personal Care</v>
      </c>
      <c r="N33859" s="2">
        <f>VLOOKUP(B33859,[2]Sheet1!$A$1:$B$57,MATCH(N$1,[2]Sheet1!$A$1:$B$1,0),FALSE)</f>
        <v>0.3</v>
      </c>
      <c r="O33859" s="3">
        <f t="shared" ref="O33859:O33922" si="4235">(D33859*N33859)*C33859</f>
        <v>4071</v>
      </c>
      <c r="P33859">
        <f t="shared" ref="P33859:P33922" si="4236">(D33859*N33859)</f>
        <v>69</v>
      </c>
      <c r="Q33859">
        <f t="shared" ref="Q33859:Q33922" si="4237">(D33859*E33859)</f>
        <v>3121100</v>
      </c>
    </row>
    <row r="33860" spans="1:17" x14ac:dyDescent="0.3">
      <c r="A33860">
        <v>83602656</v>
      </c>
      <c r="B33860" t="s">
        <v>57</v>
      </c>
      <c r="C33860">
        <v>29</v>
      </c>
      <c r="D33860">
        <v>140</v>
      </c>
      <c r="E33860">
        <f t="shared" si="4232"/>
        <v>4060</v>
      </c>
      <c r="F33860" t="s">
        <v>82</v>
      </c>
      <c r="G33860" s="1">
        <v>42370</v>
      </c>
      <c r="H33860" t="s">
        <v>23</v>
      </c>
      <c r="I33860" t="str">
        <f t="shared" ref="I33860:I33923" si="4238">TEXT($G33860,"mmmm")</f>
        <v>January</v>
      </c>
      <c r="J33860" t="str">
        <f t="shared" ref="J33860:J33923" si="4239">TEXT($G33860,"yyyy")</f>
        <v>2016</v>
      </c>
      <c r="K33860" t="str">
        <f t="shared" si="4233"/>
        <v>Q1</v>
      </c>
      <c r="L33860" t="str">
        <f t="shared" si="4234"/>
        <v>Slow Moving</v>
      </c>
      <c r="M33860" t="str">
        <f>VLOOKUP($B33860,[1]Sheet1!$A$1:$B$57,MATCH('[1]FMCG Retail Data'!M$1,[1]Sheet1!$A$1:$B$1,0),FALSE)</f>
        <v>Personal Care</v>
      </c>
      <c r="N33860" s="2">
        <f>VLOOKUP(B33860,[2]Sheet1!$A$1:$B$57,MATCH(N$1,[2]Sheet1!$A$1:$B$1,0),FALSE)</f>
        <v>0.17</v>
      </c>
      <c r="O33860" s="3">
        <f t="shared" si="4235"/>
        <v>690.2</v>
      </c>
      <c r="P33860">
        <f t="shared" si="4236"/>
        <v>23.8</v>
      </c>
      <c r="Q33860">
        <f t="shared" si="4237"/>
        <v>568400</v>
      </c>
    </row>
    <row r="33861" spans="1:17" x14ac:dyDescent="0.3">
      <c r="A33861">
        <v>10821995</v>
      </c>
      <c r="B33861" t="s">
        <v>58</v>
      </c>
      <c r="C33861">
        <v>710</v>
      </c>
      <c r="D33861">
        <v>289</v>
      </c>
      <c r="E33861">
        <f t="shared" si="4232"/>
        <v>205190</v>
      </c>
      <c r="F33861" t="s">
        <v>82</v>
      </c>
      <c r="G33861" s="1">
        <v>42728</v>
      </c>
      <c r="H33861" t="s">
        <v>30</v>
      </c>
      <c r="I33861" t="str">
        <f t="shared" si="4238"/>
        <v>December</v>
      </c>
      <c r="J33861" t="str">
        <f t="shared" si="4239"/>
        <v>2016</v>
      </c>
      <c r="K33861" t="str">
        <f t="shared" si="4233"/>
        <v>Q4</v>
      </c>
      <c r="L33861" t="str">
        <f t="shared" si="4234"/>
        <v>Fast Moving</v>
      </c>
      <c r="M33861" t="str">
        <f>VLOOKUP($B33861,[1]Sheet1!$A$1:$B$57,MATCH('[1]FMCG Retail Data'!M$1,[1]Sheet1!$A$1:$B$1,0),FALSE)</f>
        <v>Personal Care</v>
      </c>
      <c r="N33861" s="2">
        <f>VLOOKUP(B33861,[2]Sheet1!$A$1:$B$57,MATCH(N$1,[2]Sheet1!$A$1:$B$1,0),FALSE)</f>
        <v>0.22</v>
      </c>
      <c r="O33861" s="3">
        <f t="shared" si="4235"/>
        <v>45141.799999999996</v>
      </c>
      <c r="P33861">
        <f t="shared" si="4236"/>
        <v>63.58</v>
      </c>
      <c r="Q33861">
        <f t="shared" si="4237"/>
        <v>59299910</v>
      </c>
    </row>
    <row r="33862" spans="1:17" x14ac:dyDescent="0.3">
      <c r="A33862">
        <v>64933880</v>
      </c>
      <c r="B33862" t="s">
        <v>59</v>
      </c>
      <c r="C33862">
        <v>710</v>
      </c>
      <c r="D33862">
        <v>60</v>
      </c>
      <c r="E33862">
        <f t="shared" si="4232"/>
        <v>42600</v>
      </c>
      <c r="F33862" t="s">
        <v>82</v>
      </c>
      <c r="G33862" s="1">
        <v>43357</v>
      </c>
      <c r="H33862" t="s">
        <v>30</v>
      </c>
      <c r="I33862" t="str">
        <f t="shared" si="4238"/>
        <v>September</v>
      </c>
      <c r="J33862" t="str">
        <f t="shared" si="4239"/>
        <v>2018</v>
      </c>
      <c r="K33862" t="str">
        <f t="shared" si="4233"/>
        <v>Q3</v>
      </c>
      <c r="L33862" t="str">
        <f t="shared" si="4234"/>
        <v>Fast Moving</v>
      </c>
      <c r="M33862" t="str">
        <f>VLOOKUP($B33862,[1]Sheet1!$A$1:$B$57,MATCH('[1]FMCG Retail Data'!M$1,[1]Sheet1!$A$1:$B$1,0),FALSE)</f>
        <v>Foods</v>
      </c>
      <c r="N33862" s="2">
        <f>VLOOKUP(B33862,[2]Sheet1!$A$1:$B$57,MATCH(N$1,[2]Sheet1!$A$1:$B$1,0),FALSE)</f>
        <v>0.08</v>
      </c>
      <c r="O33862" s="3">
        <f t="shared" si="4235"/>
        <v>3408</v>
      </c>
      <c r="P33862">
        <f t="shared" si="4236"/>
        <v>4.8</v>
      </c>
      <c r="Q33862">
        <f t="shared" si="4237"/>
        <v>2556000</v>
      </c>
    </row>
    <row r="33863" spans="1:17" x14ac:dyDescent="0.3">
      <c r="A33863">
        <v>42103249</v>
      </c>
      <c r="B33863" t="s">
        <v>60</v>
      </c>
      <c r="C33863">
        <v>105</v>
      </c>
      <c r="D33863">
        <v>30</v>
      </c>
      <c r="E33863">
        <f t="shared" si="4232"/>
        <v>3150</v>
      </c>
      <c r="F33863" t="s">
        <v>82</v>
      </c>
      <c r="G33863" s="1">
        <v>43382</v>
      </c>
      <c r="H33863" t="s">
        <v>25</v>
      </c>
      <c r="I33863" t="str">
        <f t="shared" si="4238"/>
        <v>October</v>
      </c>
      <c r="J33863" t="str">
        <f t="shared" si="4239"/>
        <v>2018</v>
      </c>
      <c r="K33863" t="str">
        <f t="shared" si="4233"/>
        <v>Q4</v>
      </c>
      <c r="L33863" t="str">
        <f t="shared" si="4234"/>
        <v>Fast Moving</v>
      </c>
      <c r="M33863" t="str">
        <f>VLOOKUP($B33863,[1]Sheet1!$A$1:$B$57,MATCH('[1]FMCG Retail Data'!M$1,[1]Sheet1!$A$1:$B$1,0),FALSE)</f>
        <v>Foods</v>
      </c>
      <c r="N33863" s="2">
        <f>VLOOKUP(B33863,[2]Sheet1!$A$1:$B$57,MATCH(N$1,[2]Sheet1!$A$1:$B$1,0),FALSE)</f>
        <v>0.1</v>
      </c>
      <c r="O33863" s="3">
        <f t="shared" si="4235"/>
        <v>315</v>
      </c>
      <c r="P33863">
        <f t="shared" si="4236"/>
        <v>3</v>
      </c>
      <c r="Q33863">
        <f t="shared" si="4237"/>
        <v>94500</v>
      </c>
    </row>
    <row r="33864" spans="1:17" x14ac:dyDescent="0.3">
      <c r="A33864">
        <v>33893140</v>
      </c>
      <c r="B33864" t="s">
        <v>61</v>
      </c>
      <c r="C33864">
        <v>102</v>
      </c>
      <c r="D33864">
        <v>40</v>
      </c>
      <c r="E33864">
        <f t="shared" si="4232"/>
        <v>4080</v>
      </c>
      <c r="F33864" t="s">
        <v>82</v>
      </c>
      <c r="G33864" s="1">
        <v>42537</v>
      </c>
      <c r="H33864" t="s">
        <v>30</v>
      </c>
      <c r="I33864" t="str">
        <f t="shared" si="4238"/>
        <v>June</v>
      </c>
      <c r="J33864" t="str">
        <f t="shared" si="4239"/>
        <v>2016</v>
      </c>
      <c r="K33864" t="str">
        <f t="shared" si="4233"/>
        <v>Q2</v>
      </c>
      <c r="L33864" t="str">
        <f t="shared" si="4234"/>
        <v>Fast Moving</v>
      </c>
      <c r="M33864" t="str">
        <f>VLOOKUP($B33864,[1]Sheet1!$A$1:$B$57,MATCH('[1]FMCG Retail Data'!M$1,[1]Sheet1!$A$1:$B$1,0),FALSE)</f>
        <v>Foods</v>
      </c>
      <c r="N33864" s="2">
        <f>VLOOKUP(B33864,[2]Sheet1!$A$1:$B$57,MATCH(N$1,[2]Sheet1!$A$1:$B$1,0),FALSE)</f>
        <v>0.2</v>
      </c>
      <c r="O33864" s="3">
        <f t="shared" si="4235"/>
        <v>816</v>
      </c>
      <c r="P33864">
        <f t="shared" si="4236"/>
        <v>8</v>
      </c>
      <c r="Q33864">
        <f t="shared" si="4237"/>
        <v>163200</v>
      </c>
    </row>
    <row r="33865" spans="1:17" x14ac:dyDescent="0.3">
      <c r="A33865">
        <v>42383397</v>
      </c>
      <c r="B33865" t="s">
        <v>62</v>
      </c>
      <c r="C33865">
        <v>55</v>
      </c>
      <c r="D33865">
        <v>199</v>
      </c>
      <c r="E33865">
        <f t="shared" si="4232"/>
        <v>10945</v>
      </c>
      <c r="F33865" t="s">
        <v>82</v>
      </c>
      <c r="G33865" s="1">
        <v>42861</v>
      </c>
      <c r="H33865" t="s">
        <v>19</v>
      </c>
      <c r="I33865" t="str">
        <f t="shared" si="4238"/>
        <v>May</v>
      </c>
      <c r="J33865" t="str">
        <f t="shared" si="4239"/>
        <v>2017</v>
      </c>
      <c r="K33865" t="str">
        <f t="shared" si="4233"/>
        <v>Q2</v>
      </c>
      <c r="L33865" t="str">
        <f t="shared" si="4234"/>
        <v>Fast Moving</v>
      </c>
      <c r="M33865" t="str">
        <f>VLOOKUP($B33865,[1]Sheet1!$A$1:$B$57,MATCH('[1]FMCG Retail Data'!M$1,[1]Sheet1!$A$1:$B$1,0),FALSE)</f>
        <v>Foods</v>
      </c>
      <c r="N33865" s="2">
        <f>VLOOKUP(B33865,[2]Sheet1!$A$1:$B$57,MATCH(N$1,[2]Sheet1!$A$1:$B$1,0),FALSE)</f>
        <v>0.2</v>
      </c>
      <c r="O33865" s="3">
        <f t="shared" si="4235"/>
        <v>2189.0000000000005</v>
      </c>
      <c r="P33865">
        <f t="shared" si="4236"/>
        <v>39.800000000000004</v>
      </c>
      <c r="Q33865">
        <f t="shared" si="4237"/>
        <v>2178055</v>
      </c>
    </row>
    <row r="33866" spans="1:17" x14ac:dyDescent="0.3">
      <c r="A33866">
        <v>23231204</v>
      </c>
      <c r="B33866" t="s">
        <v>63</v>
      </c>
      <c r="C33866">
        <v>84</v>
      </c>
      <c r="D33866">
        <v>65</v>
      </c>
      <c r="E33866">
        <f t="shared" si="4232"/>
        <v>5460</v>
      </c>
      <c r="F33866" t="s">
        <v>82</v>
      </c>
      <c r="G33866" s="1">
        <v>42450</v>
      </c>
      <c r="H33866" t="s">
        <v>23</v>
      </c>
      <c r="I33866" t="str">
        <f t="shared" si="4238"/>
        <v>March</v>
      </c>
      <c r="J33866" t="str">
        <f t="shared" si="4239"/>
        <v>2016</v>
      </c>
      <c r="K33866" t="str">
        <f t="shared" si="4233"/>
        <v>Q1</v>
      </c>
      <c r="L33866" t="str">
        <f t="shared" si="4234"/>
        <v>Fast Moving</v>
      </c>
      <c r="M33866" t="str">
        <f>VLOOKUP($B33866,[1]Sheet1!$A$1:$B$57,MATCH('[1]FMCG Retail Data'!M$1,[1]Sheet1!$A$1:$B$1,0),FALSE)</f>
        <v>Foods</v>
      </c>
      <c r="N33866" s="2">
        <f>VLOOKUP(B33866,[2]Sheet1!$A$1:$B$57,MATCH(N$1,[2]Sheet1!$A$1:$B$1,0),FALSE)</f>
        <v>0.15</v>
      </c>
      <c r="O33866" s="3">
        <f t="shared" si="4235"/>
        <v>819</v>
      </c>
      <c r="P33866">
        <f t="shared" si="4236"/>
        <v>9.75</v>
      </c>
      <c r="Q33866">
        <f t="shared" si="4237"/>
        <v>354900</v>
      </c>
    </row>
    <row r="33867" spans="1:17" x14ac:dyDescent="0.3">
      <c r="A33867">
        <v>68502011</v>
      </c>
      <c r="B33867" t="s">
        <v>64</v>
      </c>
      <c r="C33867">
        <v>35</v>
      </c>
      <c r="D33867">
        <v>120</v>
      </c>
      <c r="E33867">
        <f t="shared" si="4232"/>
        <v>4200</v>
      </c>
      <c r="F33867" t="s">
        <v>82</v>
      </c>
      <c r="G33867" s="1">
        <v>43191</v>
      </c>
      <c r="H33867" t="s">
        <v>19</v>
      </c>
      <c r="I33867" t="str">
        <f t="shared" si="4238"/>
        <v>April</v>
      </c>
      <c r="J33867" t="str">
        <f t="shared" si="4239"/>
        <v>2018</v>
      </c>
      <c r="K33867" t="str">
        <f t="shared" si="4233"/>
        <v>Q2</v>
      </c>
      <c r="L33867" t="str">
        <f t="shared" si="4234"/>
        <v>Slow Moving</v>
      </c>
      <c r="M33867" t="str">
        <f>VLOOKUP($B33867,[1]Sheet1!$A$1:$B$57,MATCH('[1]FMCG Retail Data'!M$1,[1]Sheet1!$A$1:$B$1,0),FALSE)</f>
        <v>Foods</v>
      </c>
      <c r="N33867" s="2">
        <f>VLOOKUP(B33867,[2]Sheet1!$A$1:$B$57,MATCH(N$1,[2]Sheet1!$A$1:$B$1,0),FALSE)</f>
        <v>0.18</v>
      </c>
      <c r="O33867" s="3">
        <f t="shared" si="4235"/>
        <v>755.99999999999989</v>
      </c>
      <c r="P33867">
        <f t="shared" si="4236"/>
        <v>21.599999999999998</v>
      </c>
      <c r="Q33867">
        <f t="shared" si="4237"/>
        <v>504000</v>
      </c>
    </row>
    <row r="33868" spans="1:17" x14ac:dyDescent="0.3">
      <c r="A33868">
        <v>86232815</v>
      </c>
      <c r="B33868" t="s">
        <v>65</v>
      </c>
      <c r="C33868">
        <v>89</v>
      </c>
      <c r="D33868">
        <v>400</v>
      </c>
      <c r="E33868">
        <f t="shared" si="4232"/>
        <v>35600</v>
      </c>
      <c r="F33868" t="s">
        <v>82</v>
      </c>
      <c r="G33868" s="1">
        <v>42527</v>
      </c>
      <c r="H33868" t="s">
        <v>23</v>
      </c>
      <c r="I33868" t="str">
        <f t="shared" si="4238"/>
        <v>June</v>
      </c>
      <c r="J33868" t="str">
        <f t="shared" si="4239"/>
        <v>2016</v>
      </c>
      <c r="K33868" t="str">
        <f t="shared" si="4233"/>
        <v>Q2</v>
      </c>
      <c r="L33868" t="str">
        <f t="shared" si="4234"/>
        <v>Fast Moving</v>
      </c>
      <c r="M33868" t="str">
        <f>VLOOKUP($B33868,[1]Sheet1!$A$1:$B$57,MATCH('[1]FMCG Retail Data'!M$1,[1]Sheet1!$A$1:$B$1,0),FALSE)</f>
        <v>Foods</v>
      </c>
      <c r="N33868" s="2">
        <f>VLOOKUP(B33868,[2]Sheet1!$A$1:$B$57,MATCH(N$1,[2]Sheet1!$A$1:$B$1,0),FALSE)</f>
        <v>0.23</v>
      </c>
      <c r="O33868" s="3">
        <f t="shared" si="4235"/>
        <v>8188</v>
      </c>
      <c r="P33868">
        <f t="shared" si="4236"/>
        <v>92</v>
      </c>
      <c r="Q33868">
        <f t="shared" si="4237"/>
        <v>14240000</v>
      </c>
    </row>
    <row r="33869" spans="1:17" x14ac:dyDescent="0.3">
      <c r="A33869">
        <v>33484028</v>
      </c>
      <c r="B33869" t="s">
        <v>66</v>
      </c>
      <c r="C33869">
        <v>1010</v>
      </c>
      <c r="D33869">
        <v>350</v>
      </c>
      <c r="E33869">
        <f t="shared" si="4232"/>
        <v>353500</v>
      </c>
      <c r="F33869" t="s">
        <v>82</v>
      </c>
      <c r="G33869" s="1">
        <v>42943</v>
      </c>
      <c r="H33869" t="s">
        <v>23</v>
      </c>
      <c r="I33869" t="str">
        <f t="shared" si="4238"/>
        <v>July</v>
      </c>
      <c r="J33869" t="str">
        <f t="shared" si="4239"/>
        <v>2017</v>
      </c>
      <c r="K33869" t="str">
        <f t="shared" si="4233"/>
        <v>Q3</v>
      </c>
      <c r="L33869" t="str">
        <f t="shared" si="4234"/>
        <v>Fast Moving</v>
      </c>
      <c r="M33869" t="str">
        <f>VLOOKUP($B33869,[1]Sheet1!$A$1:$B$57,MATCH('[1]FMCG Retail Data'!M$1,[1]Sheet1!$A$1:$B$1,0),FALSE)</f>
        <v>Foods</v>
      </c>
      <c r="N33869" s="2">
        <f>VLOOKUP(B33869,[2]Sheet1!$A$1:$B$57,MATCH(N$1,[2]Sheet1!$A$1:$B$1,0),FALSE)</f>
        <v>0.15</v>
      </c>
      <c r="O33869" s="3">
        <f t="shared" si="4235"/>
        <v>53025</v>
      </c>
      <c r="P33869">
        <f t="shared" si="4236"/>
        <v>52.5</v>
      </c>
      <c r="Q33869">
        <f t="shared" si="4237"/>
        <v>123725000</v>
      </c>
    </row>
    <row r="33870" spans="1:17" x14ac:dyDescent="0.3">
      <c r="A33870">
        <v>78352246</v>
      </c>
      <c r="B33870" t="s">
        <v>67</v>
      </c>
      <c r="C33870">
        <v>104</v>
      </c>
      <c r="D33870">
        <v>105</v>
      </c>
      <c r="E33870">
        <f t="shared" si="4232"/>
        <v>10920</v>
      </c>
      <c r="F33870" t="s">
        <v>82</v>
      </c>
      <c r="G33870" s="1">
        <v>42925</v>
      </c>
      <c r="H33870" t="s">
        <v>23</v>
      </c>
      <c r="I33870" t="str">
        <f t="shared" si="4238"/>
        <v>July</v>
      </c>
      <c r="J33870" t="str">
        <f t="shared" si="4239"/>
        <v>2017</v>
      </c>
      <c r="K33870" t="str">
        <f t="shared" si="4233"/>
        <v>Q3</v>
      </c>
      <c r="L33870" t="str">
        <f t="shared" si="4234"/>
        <v>Fast Moving</v>
      </c>
      <c r="M33870" t="str">
        <f>VLOOKUP($B33870,[1]Sheet1!$A$1:$B$57,MATCH('[1]FMCG Retail Data'!M$1,[1]Sheet1!$A$1:$B$1,0),FALSE)</f>
        <v>Foods</v>
      </c>
      <c r="N33870" s="2">
        <f>VLOOKUP(B33870,[2]Sheet1!$A$1:$B$57,MATCH(N$1,[2]Sheet1!$A$1:$B$1,0),FALSE)</f>
        <v>0.18</v>
      </c>
      <c r="O33870" s="3">
        <f t="shared" si="4235"/>
        <v>1965.6</v>
      </c>
      <c r="P33870">
        <f t="shared" si="4236"/>
        <v>18.899999999999999</v>
      </c>
      <c r="Q33870">
        <f t="shared" si="4237"/>
        <v>1146600</v>
      </c>
    </row>
    <row r="33871" spans="1:17" x14ac:dyDescent="0.3">
      <c r="A33871">
        <v>32751474</v>
      </c>
      <c r="B33871" t="s">
        <v>68</v>
      </c>
      <c r="C33871">
        <v>83</v>
      </c>
      <c r="D33871">
        <v>40</v>
      </c>
      <c r="E33871">
        <f t="shared" si="4232"/>
        <v>3320</v>
      </c>
      <c r="F33871" t="s">
        <v>82</v>
      </c>
      <c r="G33871" s="1">
        <v>42708</v>
      </c>
      <c r="H33871" t="s">
        <v>21</v>
      </c>
      <c r="I33871" t="str">
        <f t="shared" si="4238"/>
        <v>December</v>
      </c>
      <c r="J33871" t="str">
        <f t="shared" si="4239"/>
        <v>2016</v>
      </c>
      <c r="K33871" t="str">
        <f t="shared" si="4233"/>
        <v>Q4</v>
      </c>
      <c r="L33871" t="str">
        <f t="shared" si="4234"/>
        <v>Fast Moving</v>
      </c>
      <c r="M33871" t="str">
        <f>VLOOKUP($B33871,[1]Sheet1!$A$1:$B$57,MATCH('[1]FMCG Retail Data'!M$1,[1]Sheet1!$A$1:$B$1,0),FALSE)</f>
        <v>Foods</v>
      </c>
      <c r="N33871" s="2">
        <f>VLOOKUP(B33871,[2]Sheet1!$A$1:$B$57,MATCH(N$1,[2]Sheet1!$A$1:$B$1,0),FALSE)</f>
        <v>0.27</v>
      </c>
      <c r="O33871" s="3">
        <f t="shared" si="4235"/>
        <v>896.40000000000009</v>
      </c>
      <c r="P33871">
        <f t="shared" si="4236"/>
        <v>10.8</v>
      </c>
      <c r="Q33871">
        <f t="shared" si="4237"/>
        <v>132800</v>
      </c>
    </row>
    <row r="33872" spans="1:17" x14ac:dyDescent="0.3">
      <c r="A33872">
        <v>21752951</v>
      </c>
      <c r="B33872" t="s">
        <v>69</v>
      </c>
      <c r="C33872">
        <v>37</v>
      </c>
      <c r="D33872">
        <v>125</v>
      </c>
      <c r="E33872">
        <f t="shared" si="4232"/>
        <v>4625</v>
      </c>
      <c r="F33872" t="s">
        <v>82</v>
      </c>
      <c r="G33872" s="1">
        <v>43135</v>
      </c>
      <c r="H33872" t="s">
        <v>23</v>
      </c>
      <c r="I33872" t="str">
        <f t="shared" si="4238"/>
        <v>February</v>
      </c>
      <c r="J33872" t="str">
        <f t="shared" si="4239"/>
        <v>2018</v>
      </c>
      <c r="K33872" t="str">
        <f t="shared" si="4233"/>
        <v>Q1</v>
      </c>
      <c r="L33872" t="str">
        <f t="shared" si="4234"/>
        <v>Slow Moving</v>
      </c>
      <c r="M33872" t="str">
        <f>VLOOKUP($B33872,[1]Sheet1!$A$1:$B$57,MATCH('[1]FMCG Retail Data'!M$1,[1]Sheet1!$A$1:$B$1,0),FALSE)</f>
        <v>Foods</v>
      </c>
      <c r="N33872" s="2">
        <f>VLOOKUP(B33872,[2]Sheet1!$A$1:$B$57,MATCH(N$1,[2]Sheet1!$A$1:$B$1,0),FALSE)</f>
        <v>0.23</v>
      </c>
      <c r="O33872" s="3">
        <f t="shared" si="4235"/>
        <v>1063.75</v>
      </c>
      <c r="P33872">
        <f t="shared" si="4236"/>
        <v>28.75</v>
      </c>
      <c r="Q33872">
        <f t="shared" si="4237"/>
        <v>578125</v>
      </c>
    </row>
    <row r="33873" spans="1:17" x14ac:dyDescent="0.3">
      <c r="A33873">
        <v>79271539</v>
      </c>
      <c r="B33873" t="s">
        <v>70</v>
      </c>
      <c r="C33873">
        <v>910</v>
      </c>
      <c r="D33873">
        <v>125</v>
      </c>
      <c r="E33873">
        <f t="shared" si="4232"/>
        <v>113750</v>
      </c>
      <c r="F33873" t="s">
        <v>82</v>
      </c>
      <c r="G33873" s="1">
        <v>42637</v>
      </c>
      <c r="H33873" t="s">
        <v>23</v>
      </c>
      <c r="I33873" t="str">
        <f t="shared" si="4238"/>
        <v>September</v>
      </c>
      <c r="J33873" t="str">
        <f t="shared" si="4239"/>
        <v>2016</v>
      </c>
      <c r="K33873" t="str">
        <f t="shared" si="4233"/>
        <v>Q3</v>
      </c>
      <c r="L33873" t="str">
        <f t="shared" si="4234"/>
        <v>Fast Moving</v>
      </c>
      <c r="M33873" t="str">
        <f>VLOOKUP($B33873,[1]Sheet1!$A$1:$B$57,MATCH('[1]FMCG Retail Data'!M$1,[1]Sheet1!$A$1:$B$1,0),FALSE)</f>
        <v>Foods</v>
      </c>
      <c r="N33873" s="2">
        <f>VLOOKUP(B33873,[2]Sheet1!$A$1:$B$57,MATCH(N$1,[2]Sheet1!$A$1:$B$1,0),FALSE)</f>
        <v>0.18</v>
      </c>
      <c r="O33873" s="3">
        <f t="shared" si="4235"/>
        <v>20475</v>
      </c>
      <c r="P33873">
        <f t="shared" si="4236"/>
        <v>22.5</v>
      </c>
      <c r="Q33873">
        <f t="shared" si="4237"/>
        <v>14218750</v>
      </c>
    </row>
    <row r="33874" spans="1:17" x14ac:dyDescent="0.3">
      <c r="A33874">
        <v>46804682</v>
      </c>
      <c r="B33874" t="s">
        <v>71</v>
      </c>
      <c r="C33874">
        <v>55</v>
      </c>
      <c r="D33874">
        <v>80</v>
      </c>
      <c r="E33874">
        <f t="shared" si="4232"/>
        <v>4400</v>
      </c>
      <c r="F33874" t="s">
        <v>82</v>
      </c>
      <c r="G33874" s="1">
        <v>43062</v>
      </c>
      <c r="H33874" t="s">
        <v>25</v>
      </c>
      <c r="I33874" t="str">
        <f t="shared" si="4238"/>
        <v>November</v>
      </c>
      <c r="J33874" t="str">
        <f t="shared" si="4239"/>
        <v>2017</v>
      </c>
      <c r="K33874" t="str">
        <f t="shared" si="4233"/>
        <v>Q4</v>
      </c>
      <c r="L33874" t="str">
        <f t="shared" si="4234"/>
        <v>Fast Moving</v>
      </c>
      <c r="M33874" t="str">
        <f>VLOOKUP($B33874,[1]Sheet1!$A$1:$B$57,MATCH('[1]FMCG Retail Data'!M$1,[1]Sheet1!$A$1:$B$1,0),FALSE)</f>
        <v>Foods</v>
      </c>
      <c r="N33874" s="2">
        <f>VLOOKUP(B33874,[2]Sheet1!$A$1:$B$57,MATCH(N$1,[2]Sheet1!$A$1:$B$1,0),FALSE)</f>
        <v>0.36</v>
      </c>
      <c r="O33874" s="3">
        <f t="shared" si="4235"/>
        <v>1583.9999999999998</v>
      </c>
      <c r="P33874">
        <f t="shared" si="4236"/>
        <v>28.799999999999997</v>
      </c>
      <c r="Q33874">
        <f t="shared" si="4237"/>
        <v>352000</v>
      </c>
    </row>
    <row r="33875" spans="1:17" x14ac:dyDescent="0.3">
      <c r="A33875">
        <v>11014863</v>
      </c>
      <c r="B33875" t="s">
        <v>72</v>
      </c>
      <c r="C33875">
        <v>26</v>
      </c>
      <c r="D33875">
        <v>300</v>
      </c>
      <c r="E33875">
        <f t="shared" si="4232"/>
        <v>7800</v>
      </c>
      <c r="F33875" t="s">
        <v>82</v>
      </c>
      <c r="G33875" s="1">
        <v>42907</v>
      </c>
      <c r="H33875" t="s">
        <v>21</v>
      </c>
      <c r="I33875" t="str">
        <f t="shared" si="4238"/>
        <v>June</v>
      </c>
      <c r="J33875" t="str">
        <f t="shared" si="4239"/>
        <v>2017</v>
      </c>
      <c r="K33875" t="str">
        <f t="shared" si="4233"/>
        <v>Q2</v>
      </c>
      <c r="L33875" t="str">
        <f t="shared" si="4234"/>
        <v>Slow Moving</v>
      </c>
      <c r="M33875" t="str">
        <f>VLOOKUP($B33875,[1]Sheet1!$A$1:$B$57,MATCH('[1]FMCG Retail Data'!M$1,[1]Sheet1!$A$1:$B$1,0),FALSE)</f>
        <v>Foods</v>
      </c>
      <c r="N33875" s="2">
        <f>VLOOKUP(B33875,[2]Sheet1!$A$1:$B$57,MATCH(N$1,[2]Sheet1!$A$1:$B$1,0),FALSE)</f>
        <v>0.28000000000000003</v>
      </c>
      <c r="O33875" s="3">
        <f t="shared" si="4235"/>
        <v>2184.0000000000005</v>
      </c>
      <c r="P33875">
        <f t="shared" si="4236"/>
        <v>84.000000000000014</v>
      </c>
      <c r="Q33875">
        <f t="shared" si="4237"/>
        <v>2340000</v>
      </c>
    </row>
    <row r="33876" spans="1:17" x14ac:dyDescent="0.3">
      <c r="A33876">
        <v>21624577</v>
      </c>
      <c r="B33876" t="s">
        <v>73</v>
      </c>
      <c r="C33876">
        <v>73</v>
      </c>
      <c r="D33876">
        <v>150</v>
      </c>
      <c r="E33876">
        <f t="shared" si="4232"/>
        <v>10950</v>
      </c>
      <c r="F33876" t="s">
        <v>82</v>
      </c>
      <c r="G33876" s="1">
        <v>43021</v>
      </c>
      <c r="H33876" t="s">
        <v>19</v>
      </c>
      <c r="I33876" t="str">
        <f t="shared" si="4238"/>
        <v>October</v>
      </c>
      <c r="J33876" t="str">
        <f t="shared" si="4239"/>
        <v>2017</v>
      </c>
      <c r="K33876" t="str">
        <f t="shared" si="4233"/>
        <v>Q4</v>
      </c>
      <c r="L33876" t="str">
        <f t="shared" si="4234"/>
        <v>Fast Moving</v>
      </c>
      <c r="M33876" t="str">
        <f>VLOOKUP($B33876,[1]Sheet1!$A$1:$B$57,MATCH('[1]FMCG Retail Data'!M$1,[1]Sheet1!$A$1:$B$1,0),FALSE)</f>
        <v>Foods</v>
      </c>
      <c r="N33876" s="2">
        <f>VLOOKUP(B33876,[2]Sheet1!$A$1:$B$57,MATCH(N$1,[2]Sheet1!$A$1:$B$1,0),FALSE)</f>
        <v>0.32</v>
      </c>
      <c r="O33876" s="3">
        <f t="shared" si="4235"/>
        <v>3504</v>
      </c>
      <c r="P33876">
        <f t="shared" si="4236"/>
        <v>48</v>
      </c>
      <c r="Q33876">
        <f t="shared" si="4237"/>
        <v>1642500</v>
      </c>
    </row>
    <row r="33877" spans="1:17" x14ac:dyDescent="0.3">
      <c r="A33877">
        <v>22272376</v>
      </c>
      <c r="B33877" t="s">
        <v>74</v>
      </c>
      <c r="C33877">
        <v>1010</v>
      </c>
      <c r="D33877">
        <v>600</v>
      </c>
      <c r="E33877">
        <f t="shared" si="4232"/>
        <v>606000</v>
      </c>
      <c r="F33877" t="s">
        <v>82</v>
      </c>
      <c r="G33877" s="1">
        <v>42387</v>
      </c>
      <c r="H33877" t="s">
        <v>25</v>
      </c>
      <c r="I33877" t="str">
        <f t="shared" si="4238"/>
        <v>January</v>
      </c>
      <c r="J33877" t="str">
        <f t="shared" si="4239"/>
        <v>2016</v>
      </c>
      <c r="K33877" t="str">
        <f t="shared" si="4233"/>
        <v>Q1</v>
      </c>
      <c r="L33877" t="str">
        <f t="shared" si="4234"/>
        <v>Fast Moving</v>
      </c>
      <c r="M33877" t="str">
        <f>VLOOKUP($B33877,[1]Sheet1!$A$1:$B$57,MATCH('[1]FMCG Retail Data'!M$1,[1]Sheet1!$A$1:$B$1,0),FALSE)</f>
        <v>HouseHold</v>
      </c>
      <c r="N33877" s="2">
        <f>VLOOKUP(B33877,[2]Sheet1!$A$1:$B$57,MATCH(N$1,[2]Sheet1!$A$1:$B$1,0),FALSE)</f>
        <v>0.35</v>
      </c>
      <c r="O33877" s="3">
        <f t="shared" si="4235"/>
        <v>212100</v>
      </c>
      <c r="P33877">
        <f t="shared" si="4236"/>
        <v>210</v>
      </c>
      <c r="Q33877">
        <f t="shared" si="4237"/>
        <v>363600000</v>
      </c>
    </row>
    <row r="33878" spans="1:17" x14ac:dyDescent="0.3">
      <c r="A33878">
        <v>52044130</v>
      </c>
      <c r="B33878" t="s">
        <v>75</v>
      </c>
      <c r="C33878">
        <v>78</v>
      </c>
      <c r="D33878">
        <v>380</v>
      </c>
      <c r="E33878">
        <f t="shared" si="4232"/>
        <v>29640</v>
      </c>
      <c r="F33878" t="s">
        <v>82</v>
      </c>
      <c r="G33878" s="1">
        <v>43459</v>
      </c>
      <c r="H33878" t="s">
        <v>19</v>
      </c>
      <c r="I33878" t="str">
        <f t="shared" si="4238"/>
        <v>December</v>
      </c>
      <c r="J33878" t="str">
        <f t="shared" si="4239"/>
        <v>2018</v>
      </c>
      <c r="K33878" t="str">
        <f t="shared" si="4233"/>
        <v>Q4</v>
      </c>
      <c r="L33878" t="str">
        <f t="shared" si="4234"/>
        <v>Fast Moving</v>
      </c>
      <c r="M33878" t="str">
        <f>VLOOKUP($B33878,[1]Sheet1!$A$1:$B$57,MATCH('[1]FMCG Retail Data'!M$1,[1]Sheet1!$A$1:$B$1,0),FALSE)</f>
        <v>HouseHold</v>
      </c>
      <c r="N33878" s="2">
        <f>VLOOKUP(B33878,[2]Sheet1!$A$1:$B$57,MATCH(N$1,[2]Sheet1!$A$1:$B$1,0),FALSE)</f>
        <v>0.27</v>
      </c>
      <c r="O33878" s="3">
        <f t="shared" si="4235"/>
        <v>8002.8000000000011</v>
      </c>
      <c r="P33878">
        <f t="shared" si="4236"/>
        <v>102.60000000000001</v>
      </c>
      <c r="Q33878">
        <f t="shared" si="4237"/>
        <v>11263200</v>
      </c>
    </row>
    <row r="33879" spans="1:17" x14ac:dyDescent="0.3">
      <c r="A33879">
        <v>76343601</v>
      </c>
      <c r="B33879" t="s">
        <v>76</v>
      </c>
      <c r="C33879">
        <v>36</v>
      </c>
      <c r="D33879">
        <v>20</v>
      </c>
      <c r="E33879">
        <f t="shared" si="4232"/>
        <v>720</v>
      </c>
      <c r="F33879" t="s">
        <v>82</v>
      </c>
      <c r="G33879" s="1">
        <v>42691</v>
      </c>
      <c r="H33879" t="s">
        <v>19</v>
      </c>
      <c r="I33879" t="str">
        <f t="shared" si="4238"/>
        <v>November</v>
      </c>
      <c r="J33879" t="str">
        <f t="shared" si="4239"/>
        <v>2016</v>
      </c>
      <c r="K33879" t="str">
        <f t="shared" si="4233"/>
        <v>Q4</v>
      </c>
      <c r="L33879" t="str">
        <f t="shared" si="4234"/>
        <v>Slow Moving</v>
      </c>
      <c r="M33879" t="str">
        <f>VLOOKUP($B33879,[1]Sheet1!$A$1:$B$57,MATCH('[1]FMCG Retail Data'!M$1,[1]Sheet1!$A$1:$B$1,0),FALSE)</f>
        <v>HouseHold</v>
      </c>
      <c r="N33879" s="2">
        <f>VLOOKUP(B33879,[2]Sheet1!$A$1:$B$57,MATCH(N$1,[2]Sheet1!$A$1:$B$1,0),FALSE)</f>
        <v>0.28999999999999998</v>
      </c>
      <c r="O33879" s="3">
        <f t="shared" si="4235"/>
        <v>208.79999999999998</v>
      </c>
      <c r="P33879">
        <f t="shared" si="4236"/>
        <v>5.8</v>
      </c>
      <c r="Q33879">
        <f t="shared" si="4237"/>
        <v>14400</v>
      </c>
    </row>
    <row r="33880" spans="1:17" x14ac:dyDescent="0.3">
      <c r="A33880">
        <v>41881749</v>
      </c>
      <c r="B33880" t="s">
        <v>77</v>
      </c>
      <c r="C33880">
        <v>45</v>
      </c>
      <c r="D33880">
        <v>135</v>
      </c>
      <c r="E33880">
        <f t="shared" si="4232"/>
        <v>6075</v>
      </c>
      <c r="F33880" t="s">
        <v>82</v>
      </c>
      <c r="G33880" s="1">
        <v>42406</v>
      </c>
      <c r="H33880" t="s">
        <v>21</v>
      </c>
      <c r="I33880" t="str">
        <f t="shared" si="4238"/>
        <v>February</v>
      </c>
      <c r="J33880" t="str">
        <f t="shared" si="4239"/>
        <v>2016</v>
      </c>
      <c r="K33880" t="str">
        <f t="shared" si="4233"/>
        <v>Q1</v>
      </c>
      <c r="L33880" t="str">
        <f t="shared" si="4234"/>
        <v>Slow Moving</v>
      </c>
      <c r="M33880" t="str">
        <f>VLOOKUP($B33880,[1]Sheet1!$A$1:$B$57,MATCH('[1]FMCG Retail Data'!M$1,[1]Sheet1!$A$1:$B$1,0),FALSE)</f>
        <v>HouseHold</v>
      </c>
      <c r="N33880" s="2">
        <f>VLOOKUP(B33880,[2]Sheet1!$A$1:$B$57,MATCH(N$1,[2]Sheet1!$A$1:$B$1,0),FALSE)</f>
        <v>0.17</v>
      </c>
      <c r="O33880" s="3">
        <f t="shared" si="4235"/>
        <v>1032.7500000000002</v>
      </c>
      <c r="P33880">
        <f t="shared" si="4236"/>
        <v>22.950000000000003</v>
      </c>
      <c r="Q33880">
        <f t="shared" si="4237"/>
        <v>820125</v>
      </c>
    </row>
    <row r="33881" spans="1:17" x14ac:dyDescent="0.3">
      <c r="A33881">
        <v>31311243</v>
      </c>
      <c r="B33881" t="s">
        <v>78</v>
      </c>
      <c r="C33881">
        <v>63</v>
      </c>
      <c r="D33881">
        <v>180</v>
      </c>
      <c r="E33881">
        <f t="shared" si="4232"/>
        <v>11340</v>
      </c>
      <c r="F33881" t="s">
        <v>82</v>
      </c>
      <c r="G33881" s="1">
        <v>43020</v>
      </c>
      <c r="H33881" t="s">
        <v>23</v>
      </c>
      <c r="I33881" t="str">
        <f t="shared" si="4238"/>
        <v>October</v>
      </c>
      <c r="J33881" t="str">
        <f t="shared" si="4239"/>
        <v>2017</v>
      </c>
      <c r="K33881" t="str">
        <f t="shared" si="4233"/>
        <v>Q4</v>
      </c>
      <c r="L33881" t="str">
        <f t="shared" si="4234"/>
        <v>Fast Moving</v>
      </c>
      <c r="M33881" t="str">
        <f>VLOOKUP($B33881,[1]Sheet1!$A$1:$B$57,MATCH('[1]FMCG Retail Data'!M$1,[1]Sheet1!$A$1:$B$1,0),FALSE)</f>
        <v>HouseHold</v>
      </c>
      <c r="N33881" s="2">
        <f>VLOOKUP(B33881,[2]Sheet1!$A$1:$B$57,MATCH(N$1,[2]Sheet1!$A$1:$B$1,0),FALSE)</f>
        <v>0.23</v>
      </c>
      <c r="O33881" s="3">
        <f t="shared" si="4235"/>
        <v>2608.1999999999998</v>
      </c>
      <c r="P33881">
        <f t="shared" si="4236"/>
        <v>41.4</v>
      </c>
      <c r="Q33881">
        <f t="shared" si="4237"/>
        <v>2041200</v>
      </c>
    </row>
    <row r="33882" spans="1:17" x14ac:dyDescent="0.3">
      <c r="A33882">
        <v>59202163</v>
      </c>
      <c r="B33882" t="s">
        <v>17</v>
      </c>
      <c r="C33882">
        <v>77</v>
      </c>
      <c r="D33882">
        <v>30</v>
      </c>
      <c r="E33882">
        <f t="shared" si="4232"/>
        <v>2310</v>
      </c>
      <c r="F33882" t="s">
        <v>18</v>
      </c>
      <c r="G33882" s="1">
        <v>43344</v>
      </c>
      <c r="H33882" t="s">
        <v>30</v>
      </c>
      <c r="I33882" t="str">
        <f t="shared" si="4238"/>
        <v>September</v>
      </c>
      <c r="J33882" t="str">
        <f t="shared" si="4239"/>
        <v>2018</v>
      </c>
      <c r="K33882" t="str">
        <f t="shared" si="4233"/>
        <v>Q3</v>
      </c>
      <c r="L33882" t="str">
        <f t="shared" si="4234"/>
        <v>Fast Moving</v>
      </c>
      <c r="M33882" t="str">
        <f>VLOOKUP($B33882,[1]Sheet1!$A$1:$B$57,MATCH('[1]FMCG Retail Data'!M$1,[1]Sheet1!$A$1:$B$1,0),FALSE)</f>
        <v>Personal Care</v>
      </c>
      <c r="N33882" s="2">
        <f>VLOOKUP(B33882,[2]Sheet1!$A$1:$B$57,MATCH(N$1,[2]Sheet1!$A$1:$B$1,0),FALSE)</f>
        <v>0.3</v>
      </c>
      <c r="O33882" s="3">
        <f t="shared" si="4235"/>
        <v>693</v>
      </c>
      <c r="P33882">
        <f t="shared" si="4236"/>
        <v>9</v>
      </c>
      <c r="Q33882">
        <f t="shared" si="4237"/>
        <v>69300</v>
      </c>
    </row>
    <row r="33883" spans="1:17" x14ac:dyDescent="0.3">
      <c r="A33883">
        <v>16771094</v>
      </c>
      <c r="B33883" t="s">
        <v>20</v>
      </c>
      <c r="C33883">
        <v>104</v>
      </c>
      <c r="D33883">
        <v>70</v>
      </c>
      <c r="E33883">
        <f t="shared" si="4232"/>
        <v>7280</v>
      </c>
      <c r="F33883" t="s">
        <v>18</v>
      </c>
      <c r="G33883" s="1">
        <v>43145</v>
      </c>
      <c r="H33883" t="s">
        <v>23</v>
      </c>
      <c r="I33883" t="str">
        <f t="shared" si="4238"/>
        <v>February</v>
      </c>
      <c r="J33883" t="str">
        <f t="shared" si="4239"/>
        <v>2018</v>
      </c>
      <c r="K33883" t="str">
        <f t="shared" si="4233"/>
        <v>Q1</v>
      </c>
      <c r="L33883" t="str">
        <f t="shared" si="4234"/>
        <v>Fast Moving</v>
      </c>
      <c r="M33883" t="str">
        <f>VLOOKUP($B33883,[1]Sheet1!$A$1:$B$57,MATCH('[1]FMCG Retail Data'!M$1,[1]Sheet1!$A$1:$B$1,0),FALSE)</f>
        <v>Personal Care</v>
      </c>
      <c r="N33883" s="2">
        <f>VLOOKUP(B33883,[2]Sheet1!$A$1:$B$57,MATCH(N$1,[2]Sheet1!$A$1:$B$1,0),FALSE)</f>
        <v>0.12</v>
      </c>
      <c r="O33883" s="3">
        <f t="shared" si="4235"/>
        <v>873.6</v>
      </c>
      <c r="P33883">
        <f t="shared" si="4236"/>
        <v>8.4</v>
      </c>
      <c r="Q33883">
        <f t="shared" si="4237"/>
        <v>509600</v>
      </c>
    </row>
    <row r="33884" spans="1:17" x14ac:dyDescent="0.3">
      <c r="A33884">
        <v>88604078</v>
      </c>
      <c r="B33884" t="s">
        <v>22</v>
      </c>
      <c r="C33884">
        <v>73</v>
      </c>
      <c r="D33884">
        <v>230</v>
      </c>
      <c r="E33884">
        <f t="shared" si="4232"/>
        <v>16790</v>
      </c>
      <c r="F33884" t="s">
        <v>18</v>
      </c>
      <c r="G33884" s="1">
        <v>43170</v>
      </c>
      <c r="H33884" t="s">
        <v>25</v>
      </c>
      <c r="I33884" t="str">
        <f t="shared" si="4238"/>
        <v>March</v>
      </c>
      <c r="J33884" t="str">
        <f t="shared" si="4239"/>
        <v>2018</v>
      </c>
      <c r="K33884" t="str">
        <f t="shared" si="4233"/>
        <v>Q1</v>
      </c>
      <c r="L33884" t="str">
        <f t="shared" si="4234"/>
        <v>Fast Moving</v>
      </c>
      <c r="M33884" t="str">
        <f>VLOOKUP($B33884,[1]Sheet1!$A$1:$B$57,MATCH('[1]FMCG Retail Data'!M$1,[1]Sheet1!$A$1:$B$1,0),FALSE)</f>
        <v>Personal Care</v>
      </c>
      <c r="N33884" s="2">
        <f>VLOOKUP(B33884,[2]Sheet1!$A$1:$B$57,MATCH(N$1,[2]Sheet1!$A$1:$B$1,0),FALSE)</f>
        <v>0.18</v>
      </c>
      <c r="O33884" s="3">
        <f t="shared" si="4235"/>
        <v>3022.2</v>
      </c>
      <c r="P33884">
        <f t="shared" si="4236"/>
        <v>41.4</v>
      </c>
      <c r="Q33884">
        <f t="shared" si="4237"/>
        <v>3861700</v>
      </c>
    </row>
    <row r="33885" spans="1:17" x14ac:dyDescent="0.3">
      <c r="A33885">
        <v>34623910</v>
      </c>
      <c r="B33885" t="s">
        <v>24</v>
      </c>
      <c r="C33885">
        <v>95</v>
      </c>
      <c r="D33885">
        <v>299</v>
      </c>
      <c r="E33885">
        <f t="shared" si="4232"/>
        <v>28405</v>
      </c>
      <c r="F33885" t="s">
        <v>18</v>
      </c>
      <c r="G33885" s="1">
        <v>42707</v>
      </c>
      <c r="H33885" t="s">
        <v>30</v>
      </c>
      <c r="I33885" t="str">
        <f t="shared" si="4238"/>
        <v>December</v>
      </c>
      <c r="J33885" t="str">
        <f t="shared" si="4239"/>
        <v>2016</v>
      </c>
      <c r="K33885" t="str">
        <f t="shared" si="4233"/>
        <v>Q4</v>
      </c>
      <c r="L33885" t="str">
        <f t="shared" si="4234"/>
        <v>Fast Moving</v>
      </c>
      <c r="M33885" t="str">
        <f>VLOOKUP($B33885,[1]Sheet1!$A$1:$B$57,MATCH('[1]FMCG Retail Data'!M$1,[1]Sheet1!$A$1:$B$1,0),FALSE)</f>
        <v>Personal Care</v>
      </c>
      <c r="N33885" s="2">
        <f>VLOOKUP(B33885,[2]Sheet1!$A$1:$B$57,MATCH(N$1,[2]Sheet1!$A$1:$B$1,0),FALSE)</f>
        <v>0.18</v>
      </c>
      <c r="O33885" s="3">
        <f t="shared" si="4235"/>
        <v>5112.8999999999996</v>
      </c>
      <c r="P33885">
        <f t="shared" si="4236"/>
        <v>53.82</v>
      </c>
      <c r="Q33885">
        <f t="shared" si="4237"/>
        <v>8493095</v>
      </c>
    </row>
    <row r="33886" spans="1:17" x14ac:dyDescent="0.3">
      <c r="A33886">
        <v>36833008</v>
      </c>
      <c r="B33886" t="s">
        <v>26</v>
      </c>
      <c r="C33886">
        <v>610</v>
      </c>
      <c r="D33886">
        <v>599</v>
      </c>
      <c r="E33886">
        <f t="shared" si="4232"/>
        <v>365390</v>
      </c>
      <c r="F33886" t="s">
        <v>18</v>
      </c>
      <c r="G33886" s="1">
        <v>42418</v>
      </c>
      <c r="H33886" t="s">
        <v>30</v>
      </c>
      <c r="I33886" t="str">
        <f t="shared" si="4238"/>
        <v>February</v>
      </c>
      <c r="J33886" t="str">
        <f t="shared" si="4239"/>
        <v>2016</v>
      </c>
      <c r="K33886" t="str">
        <f t="shared" si="4233"/>
        <v>Q1</v>
      </c>
      <c r="L33886" t="str">
        <f t="shared" si="4234"/>
        <v>Fast Moving</v>
      </c>
      <c r="M33886" t="str">
        <f>VLOOKUP($B33886,[1]Sheet1!$A$1:$B$57,MATCH('[1]FMCG Retail Data'!M$1,[1]Sheet1!$A$1:$B$1,0),FALSE)</f>
        <v>Personal Care</v>
      </c>
      <c r="N33886" s="2">
        <f>VLOOKUP(B33886,[2]Sheet1!$A$1:$B$57,MATCH(N$1,[2]Sheet1!$A$1:$B$1,0),FALSE)</f>
        <v>0.32</v>
      </c>
      <c r="O33886" s="3">
        <f t="shared" si="4235"/>
        <v>116924.8</v>
      </c>
      <c r="P33886">
        <f t="shared" si="4236"/>
        <v>191.68</v>
      </c>
      <c r="Q33886">
        <f t="shared" si="4237"/>
        <v>218868610</v>
      </c>
    </row>
    <row r="33887" spans="1:17" x14ac:dyDescent="0.3">
      <c r="A33887">
        <v>42092776</v>
      </c>
      <c r="B33887" t="s">
        <v>27</v>
      </c>
      <c r="C33887">
        <v>42</v>
      </c>
      <c r="D33887">
        <v>280</v>
      </c>
      <c r="E33887">
        <f t="shared" si="4232"/>
        <v>11760</v>
      </c>
      <c r="F33887" t="s">
        <v>18</v>
      </c>
      <c r="G33887" s="1">
        <v>43089</v>
      </c>
      <c r="H33887" t="s">
        <v>30</v>
      </c>
      <c r="I33887" t="str">
        <f t="shared" si="4238"/>
        <v>December</v>
      </c>
      <c r="J33887" t="str">
        <f t="shared" si="4239"/>
        <v>2017</v>
      </c>
      <c r="K33887" t="str">
        <f t="shared" si="4233"/>
        <v>Q4</v>
      </c>
      <c r="L33887" t="str">
        <f t="shared" si="4234"/>
        <v>Slow Moving</v>
      </c>
      <c r="M33887" t="str">
        <f>VLOOKUP($B33887,[1]Sheet1!$A$1:$B$57,MATCH('[1]FMCG Retail Data'!M$1,[1]Sheet1!$A$1:$B$1,0),FALSE)</f>
        <v>Personal Care</v>
      </c>
      <c r="N33887" s="2">
        <f>VLOOKUP(B33887,[2]Sheet1!$A$1:$B$57,MATCH(N$1,[2]Sheet1!$A$1:$B$1,0),FALSE)</f>
        <v>0.11</v>
      </c>
      <c r="O33887" s="3">
        <f t="shared" si="4235"/>
        <v>1293.6000000000001</v>
      </c>
      <c r="P33887">
        <f t="shared" si="4236"/>
        <v>30.8</v>
      </c>
      <c r="Q33887">
        <f t="shared" si="4237"/>
        <v>3292800</v>
      </c>
    </row>
    <row r="33888" spans="1:17" x14ac:dyDescent="0.3">
      <c r="A33888">
        <v>86794148</v>
      </c>
      <c r="B33888" t="s">
        <v>28</v>
      </c>
      <c r="C33888">
        <v>32</v>
      </c>
      <c r="D33888">
        <v>630</v>
      </c>
      <c r="E33888">
        <f t="shared" si="4232"/>
        <v>20160</v>
      </c>
      <c r="F33888" t="s">
        <v>18</v>
      </c>
      <c r="G33888" s="1">
        <v>42485</v>
      </c>
      <c r="H33888" t="s">
        <v>21</v>
      </c>
      <c r="I33888" t="str">
        <f t="shared" si="4238"/>
        <v>April</v>
      </c>
      <c r="J33888" t="str">
        <f t="shared" si="4239"/>
        <v>2016</v>
      </c>
      <c r="K33888" t="str">
        <f t="shared" si="4233"/>
        <v>Q2</v>
      </c>
      <c r="L33888" t="str">
        <f t="shared" si="4234"/>
        <v>Slow Moving</v>
      </c>
      <c r="M33888" t="str">
        <f>VLOOKUP($B33888,[1]Sheet1!$A$1:$B$57,MATCH('[1]FMCG Retail Data'!M$1,[1]Sheet1!$A$1:$B$1,0),FALSE)</f>
        <v>Personal Care</v>
      </c>
      <c r="N33888" s="2">
        <f>VLOOKUP(B33888,[2]Sheet1!$A$1:$B$57,MATCH(N$1,[2]Sheet1!$A$1:$B$1,0),FALSE)</f>
        <v>0.15</v>
      </c>
      <c r="O33888" s="3">
        <f t="shared" si="4235"/>
        <v>3024</v>
      </c>
      <c r="P33888">
        <f t="shared" si="4236"/>
        <v>94.5</v>
      </c>
      <c r="Q33888">
        <f t="shared" si="4237"/>
        <v>12700800</v>
      </c>
    </row>
    <row r="33889" spans="1:17" x14ac:dyDescent="0.3">
      <c r="A33889">
        <v>70561230</v>
      </c>
      <c r="B33889" t="s">
        <v>29</v>
      </c>
      <c r="C33889">
        <v>810</v>
      </c>
      <c r="D33889">
        <v>800</v>
      </c>
      <c r="E33889">
        <f t="shared" si="4232"/>
        <v>648000</v>
      </c>
      <c r="F33889" t="s">
        <v>18</v>
      </c>
      <c r="G33889" s="1">
        <v>43414</v>
      </c>
      <c r="H33889" t="s">
        <v>25</v>
      </c>
      <c r="I33889" t="str">
        <f t="shared" si="4238"/>
        <v>November</v>
      </c>
      <c r="J33889" t="str">
        <f t="shared" si="4239"/>
        <v>2018</v>
      </c>
      <c r="K33889" t="str">
        <f t="shared" si="4233"/>
        <v>Q4</v>
      </c>
      <c r="L33889" t="str">
        <f t="shared" si="4234"/>
        <v>Fast Moving</v>
      </c>
      <c r="M33889" t="str">
        <f>VLOOKUP($B33889,[1]Sheet1!$A$1:$B$57,MATCH('[1]FMCG Retail Data'!M$1,[1]Sheet1!$A$1:$B$1,0),FALSE)</f>
        <v>Personal Care</v>
      </c>
      <c r="N33889" s="2">
        <f>VLOOKUP(B33889,[2]Sheet1!$A$1:$B$57,MATCH(N$1,[2]Sheet1!$A$1:$B$1,0),FALSE)</f>
        <v>0.35</v>
      </c>
      <c r="O33889" s="3">
        <f t="shared" si="4235"/>
        <v>226800</v>
      </c>
      <c r="P33889">
        <f t="shared" si="4236"/>
        <v>280</v>
      </c>
      <c r="Q33889">
        <f t="shared" si="4237"/>
        <v>518400000</v>
      </c>
    </row>
    <row r="33890" spans="1:17" x14ac:dyDescent="0.3">
      <c r="A33890">
        <v>62631736</v>
      </c>
      <c r="B33890" t="s">
        <v>31</v>
      </c>
      <c r="C33890">
        <v>36</v>
      </c>
      <c r="D33890">
        <v>400</v>
      </c>
      <c r="E33890">
        <f t="shared" si="4232"/>
        <v>14400</v>
      </c>
      <c r="F33890" t="s">
        <v>18</v>
      </c>
      <c r="G33890" s="1">
        <v>42752</v>
      </c>
      <c r="H33890" t="s">
        <v>21</v>
      </c>
      <c r="I33890" t="str">
        <f t="shared" si="4238"/>
        <v>January</v>
      </c>
      <c r="J33890" t="str">
        <f t="shared" si="4239"/>
        <v>2017</v>
      </c>
      <c r="K33890" t="str">
        <f t="shared" si="4233"/>
        <v>Q1</v>
      </c>
      <c r="L33890" t="str">
        <f t="shared" si="4234"/>
        <v>Slow Moving</v>
      </c>
      <c r="M33890" t="str">
        <f>VLOOKUP($B33890,[1]Sheet1!$A$1:$B$57,MATCH('[1]FMCG Retail Data'!M$1,[1]Sheet1!$A$1:$B$1,0),FALSE)</f>
        <v>Personal Care</v>
      </c>
      <c r="N33890" s="2">
        <f>VLOOKUP(B33890,[2]Sheet1!$A$1:$B$57,MATCH(N$1,[2]Sheet1!$A$1:$B$1,0),FALSE)</f>
        <v>0.4</v>
      </c>
      <c r="O33890" s="3">
        <f t="shared" si="4235"/>
        <v>5760</v>
      </c>
      <c r="P33890">
        <f t="shared" si="4236"/>
        <v>160</v>
      </c>
      <c r="Q33890">
        <f t="shared" si="4237"/>
        <v>5760000</v>
      </c>
    </row>
    <row r="33891" spans="1:17" x14ac:dyDescent="0.3">
      <c r="A33891">
        <v>44434857</v>
      </c>
      <c r="B33891" s="4" t="s">
        <v>32</v>
      </c>
      <c r="C33891">
        <v>37</v>
      </c>
      <c r="D33891">
        <v>345</v>
      </c>
      <c r="E33891">
        <f t="shared" si="4232"/>
        <v>12765</v>
      </c>
      <c r="F33891" t="s">
        <v>18</v>
      </c>
      <c r="G33891" s="1">
        <v>43076</v>
      </c>
      <c r="H33891" t="s">
        <v>30</v>
      </c>
      <c r="I33891" t="str">
        <f t="shared" si="4238"/>
        <v>December</v>
      </c>
      <c r="J33891" t="str">
        <f t="shared" si="4239"/>
        <v>2017</v>
      </c>
      <c r="K33891" t="str">
        <f t="shared" si="4233"/>
        <v>Q4</v>
      </c>
      <c r="L33891" t="str">
        <f t="shared" si="4234"/>
        <v>Slow Moving</v>
      </c>
      <c r="M33891" t="str">
        <f>VLOOKUP($B33891,[1]Sheet1!$A$1:$B$57,MATCH('[1]FMCG Retail Data'!M$1,[1]Sheet1!$A$1:$B$1,0),FALSE)</f>
        <v>Personal Care</v>
      </c>
      <c r="N33891" s="2">
        <f>VLOOKUP(B33891,[2]Sheet1!$A$1:$B$57,MATCH(N$1,[2]Sheet1!$A$1:$B$1,0),FALSE)</f>
        <v>0.2</v>
      </c>
      <c r="O33891" s="3">
        <f t="shared" si="4235"/>
        <v>2553</v>
      </c>
      <c r="P33891">
        <f t="shared" si="4236"/>
        <v>69</v>
      </c>
      <c r="Q33891">
        <f t="shared" si="4237"/>
        <v>4403925</v>
      </c>
    </row>
    <row r="33892" spans="1:17" x14ac:dyDescent="0.3">
      <c r="A33892">
        <v>50232690</v>
      </c>
      <c r="B33892" t="s">
        <v>33</v>
      </c>
      <c r="C33892">
        <v>82</v>
      </c>
      <c r="D33892">
        <v>295</v>
      </c>
      <c r="E33892">
        <f t="shared" si="4232"/>
        <v>24190</v>
      </c>
      <c r="F33892" t="s">
        <v>18</v>
      </c>
      <c r="G33892" s="1">
        <v>42545</v>
      </c>
      <c r="H33892" t="s">
        <v>21</v>
      </c>
      <c r="I33892" t="str">
        <f t="shared" si="4238"/>
        <v>June</v>
      </c>
      <c r="J33892" t="str">
        <f t="shared" si="4239"/>
        <v>2016</v>
      </c>
      <c r="K33892" t="str">
        <f t="shared" si="4233"/>
        <v>Q2</v>
      </c>
      <c r="L33892" t="str">
        <f t="shared" si="4234"/>
        <v>Fast Moving</v>
      </c>
      <c r="M33892" t="str">
        <f>VLOOKUP($B33892,[1]Sheet1!$A$1:$B$57,MATCH('[1]FMCG Retail Data'!M$1,[1]Sheet1!$A$1:$B$1,0),FALSE)</f>
        <v>Personal Care</v>
      </c>
      <c r="N33892" s="2">
        <f>VLOOKUP(B33892,[2]Sheet1!$A$1:$B$57,MATCH(N$1,[2]Sheet1!$A$1:$B$1,0),FALSE)</f>
        <v>0.16</v>
      </c>
      <c r="O33892" s="3">
        <f t="shared" si="4235"/>
        <v>3870.4</v>
      </c>
      <c r="P33892">
        <f t="shared" si="4236"/>
        <v>47.2</v>
      </c>
      <c r="Q33892">
        <f t="shared" si="4237"/>
        <v>7136050</v>
      </c>
    </row>
    <row r="33893" spans="1:17" x14ac:dyDescent="0.3">
      <c r="A33893">
        <v>32961587</v>
      </c>
      <c r="B33893" t="s">
        <v>34</v>
      </c>
      <c r="C33893">
        <v>29</v>
      </c>
      <c r="D33893">
        <v>280</v>
      </c>
      <c r="E33893">
        <f t="shared" si="4232"/>
        <v>8120</v>
      </c>
      <c r="F33893" t="s">
        <v>18</v>
      </c>
      <c r="G33893" s="1">
        <v>42748</v>
      </c>
      <c r="H33893" t="s">
        <v>21</v>
      </c>
      <c r="I33893" t="str">
        <f t="shared" si="4238"/>
        <v>January</v>
      </c>
      <c r="J33893" t="str">
        <f t="shared" si="4239"/>
        <v>2017</v>
      </c>
      <c r="K33893" t="str">
        <f t="shared" si="4233"/>
        <v>Q1</v>
      </c>
      <c r="L33893" t="str">
        <f t="shared" si="4234"/>
        <v>Slow Moving</v>
      </c>
      <c r="M33893" t="str">
        <f>VLOOKUP($B33893,[1]Sheet1!$A$1:$B$57,MATCH('[1]FMCG Retail Data'!M$1,[1]Sheet1!$A$1:$B$1,0),FALSE)</f>
        <v>Personal Care</v>
      </c>
      <c r="N33893" s="2">
        <f>VLOOKUP(B33893,[2]Sheet1!$A$1:$B$57,MATCH(N$1,[2]Sheet1!$A$1:$B$1,0),FALSE)</f>
        <v>0.12</v>
      </c>
      <c r="O33893" s="3">
        <f t="shared" si="4235"/>
        <v>974.40000000000009</v>
      </c>
      <c r="P33893">
        <f t="shared" si="4236"/>
        <v>33.6</v>
      </c>
      <c r="Q33893">
        <f t="shared" si="4237"/>
        <v>2273600</v>
      </c>
    </row>
    <row r="33894" spans="1:17" x14ac:dyDescent="0.3">
      <c r="A33894">
        <v>85752388</v>
      </c>
      <c r="B33894" t="s">
        <v>35</v>
      </c>
      <c r="C33894">
        <v>44</v>
      </c>
      <c r="D33894">
        <v>90</v>
      </c>
      <c r="E33894">
        <f t="shared" si="4232"/>
        <v>3960</v>
      </c>
      <c r="F33894" t="s">
        <v>18</v>
      </c>
      <c r="G33894" s="1">
        <v>42607</v>
      </c>
      <c r="H33894" t="s">
        <v>19</v>
      </c>
      <c r="I33894" t="str">
        <f t="shared" si="4238"/>
        <v>August</v>
      </c>
      <c r="J33894" t="str">
        <f t="shared" si="4239"/>
        <v>2016</v>
      </c>
      <c r="K33894" t="str">
        <f t="shared" si="4233"/>
        <v>Q3</v>
      </c>
      <c r="L33894" t="str">
        <f t="shared" si="4234"/>
        <v>Slow Moving</v>
      </c>
      <c r="M33894" t="str">
        <f>VLOOKUP($B33894,[1]Sheet1!$A$1:$B$57,MATCH('[1]FMCG Retail Data'!M$1,[1]Sheet1!$A$1:$B$1,0),FALSE)</f>
        <v>Personal Care</v>
      </c>
      <c r="N33894" s="2">
        <f>VLOOKUP(B33894,[2]Sheet1!$A$1:$B$57,MATCH(N$1,[2]Sheet1!$A$1:$B$1,0),FALSE)</f>
        <v>0.15</v>
      </c>
      <c r="O33894" s="3">
        <f t="shared" si="4235"/>
        <v>594</v>
      </c>
      <c r="P33894">
        <f t="shared" si="4236"/>
        <v>13.5</v>
      </c>
      <c r="Q33894">
        <f t="shared" si="4237"/>
        <v>356400</v>
      </c>
    </row>
    <row r="33895" spans="1:17" x14ac:dyDescent="0.3">
      <c r="A33895">
        <v>46854974</v>
      </c>
      <c r="B33895" t="s">
        <v>36</v>
      </c>
      <c r="C33895">
        <v>58</v>
      </c>
      <c r="D33895">
        <v>490</v>
      </c>
      <c r="E33895">
        <f t="shared" si="4232"/>
        <v>28420</v>
      </c>
      <c r="F33895" t="s">
        <v>18</v>
      </c>
      <c r="G33895" s="1">
        <v>43041</v>
      </c>
      <c r="H33895" t="s">
        <v>19</v>
      </c>
      <c r="I33895" t="str">
        <f t="shared" si="4238"/>
        <v>November</v>
      </c>
      <c r="J33895" t="str">
        <f t="shared" si="4239"/>
        <v>2017</v>
      </c>
      <c r="K33895" t="str">
        <f t="shared" si="4233"/>
        <v>Q4</v>
      </c>
      <c r="L33895" t="str">
        <f t="shared" si="4234"/>
        <v>Fast Moving</v>
      </c>
      <c r="M33895" t="str">
        <f>VLOOKUP($B33895,[1]Sheet1!$A$1:$B$57,MATCH('[1]FMCG Retail Data'!M$1,[1]Sheet1!$A$1:$B$1,0),FALSE)</f>
        <v>Personal Care</v>
      </c>
      <c r="N33895" s="2">
        <f>VLOOKUP(B33895,[2]Sheet1!$A$1:$B$57,MATCH(N$1,[2]Sheet1!$A$1:$B$1,0),FALSE)</f>
        <v>0.45</v>
      </c>
      <c r="O33895" s="3">
        <f t="shared" si="4235"/>
        <v>12789</v>
      </c>
      <c r="P33895">
        <f t="shared" si="4236"/>
        <v>220.5</v>
      </c>
      <c r="Q33895">
        <f t="shared" si="4237"/>
        <v>13925800</v>
      </c>
    </row>
    <row r="33896" spans="1:17" x14ac:dyDescent="0.3">
      <c r="A33896">
        <v>12933663</v>
      </c>
      <c r="B33896" t="s">
        <v>37</v>
      </c>
      <c r="C33896">
        <v>85</v>
      </c>
      <c r="D33896">
        <v>85</v>
      </c>
      <c r="E33896">
        <f t="shared" si="4232"/>
        <v>7225</v>
      </c>
      <c r="F33896" t="s">
        <v>18</v>
      </c>
      <c r="G33896" s="1">
        <v>42594</v>
      </c>
      <c r="H33896" t="s">
        <v>25</v>
      </c>
      <c r="I33896" t="str">
        <f t="shared" si="4238"/>
        <v>August</v>
      </c>
      <c r="J33896" t="str">
        <f t="shared" si="4239"/>
        <v>2016</v>
      </c>
      <c r="K33896" t="str">
        <f t="shared" si="4233"/>
        <v>Q3</v>
      </c>
      <c r="L33896" t="str">
        <f t="shared" si="4234"/>
        <v>Fast Moving</v>
      </c>
      <c r="M33896" t="str">
        <f>VLOOKUP($B33896,[1]Sheet1!$A$1:$B$57,MATCH('[1]FMCG Retail Data'!M$1,[1]Sheet1!$A$1:$B$1,0),FALSE)</f>
        <v>Personal Care</v>
      </c>
      <c r="N33896" s="2">
        <f>VLOOKUP(B33896,[2]Sheet1!$A$1:$B$57,MATCH(N$1,[2]Sheet1!$A$1:$B$1,0),FALSE)</f>
        <v>0.38</v>
      </c>
      <c r="O33896" s="3">
        <f t="shared" si="4235"/>
        <v>2745.4999999999995</v>
      </c>
      <c r="P33896">
        <f t="shared" si="4236"/>
        <v>32.299999999999997</v>
      </c>
      <c r="Q33896">
        <f t="shared" si="4237"/>
        <v>614125</v>
      </c>
    </row>
    <row r="33897" spans="1:17" x14ac:dyDescent="0.3">
      <c r="A33897">
        <v>29981967</v>
      </c>
      <c r="B33897" t="s">
        <v>38</v>
      </c>
      <c r="C33897">
        <v>104</v>
      </c>
      <c r="D33897">
        <v>400</v>
      </c>
      <c r="E33897">
        <f t="shared" si="4232"/>
        <v>41600</v>
      </c>
      <c r="F33897" t="s">
        <v>18</v>
      </c>
      <c r="G33897" s="1">
        <v>43396</v>
      </c>
      <c r="H33897" t="s">
        <v>25</v>
      </c>
      <c r="I33897" t="str">
        <f t="shared" si="4238"/>
        <v>October</v>
      </c>
      <c r="J33897" t="str">
        <f t="shared" si="4239"/>
        <v>2018</v>
      </c>
      <c r="K33897" t="str">
        <f t="shared" si="4233"/>
        <v>Q4</v>
      </c>
      <c r="L33897" t="str">
        <f t="shared" si="4234"/>
        <v>Fast Moving</v>
      </c>
      <c r="M33897" t="str">
        <f>VLOOKUP($B33897,[1]Sheet1!$A$1:$B$57,MATCH('[1]FMCG Retail Data'!M$1,[1]Sheet1!$A$1:$B$1,0),FALSE)</f>
        <v>Personal Care</v>
      </c>
      <c r="N33897" s="2">
        <f>VLOOKUP(B33897,[2]Sheet1!$A$1:$B$57,MATCH(N$1,[2]Sheet1!$A$1:$B$1,0),FALSE)</f>
        <v>0.2</v>
      </c>
      <c r="O33897" s="3">
        <f t="shared" si="4235"/>
        <v>8320</v>
      </c>
      <c r="P33897">
        <f t="shared" si="4236"/>
        <v>80</v>
      </c>
      <c r="Q33897">
        <f t="shared" si="4237"/>
        <v>16640000</v>
      </c>
    </row>
    <row r="33898" spans="1:17" x14ac:dyDescent="0.3">
      <c r="A33898">
        <v>11403253</v>
      </c>
      <c r="B33898" t="s">
        <v>39</v>
      </c>
      <c r="C33898">
        <v>78</v>
      </c>
      <c r="D33898">
        <v>167</v>
      </c>
      <c r="E33898">
        <f t="shared" si="4232"/>
        <v>13026</v>
      </c>
      <c r="F33898" t="s">
        <v>18</v>
      </c>
      <c r="G33898" s="1">
        <v>43422</v>
      </c>
      <c r="H33898" t="s">
        <v>23</v>
      </c>
      <c r="I33898" t="str">
        <f t="shared" si="4238"/>
        <v>November</v>
      </c>
      <c r="J33898" t="str">
        <f t="shared" si="4239"/>
        <v>2018</v>
      </c>
      <c r="K33898" t="str">
        <f t="shared" si="4233"/>
        <v>Q4</v>
      </c>
      <c r="L33898" t="str">
        <f t="shared" si="4234"/>
        <v>Fast Moving</v>
      </c>
      <c r="M33898" t="str">
        <f>VLOOKUP($B33898,[1]Sheet1!$A$1:$B$57,MATCH('[1]FMCG Retail Data'!M$1,[1]Sheet1!$A$1:$B$1,0),FALSE)</f>
        <v>Personal Care</v>
      </c>
      <c r="N33898" s="2">
        <f>VLOOKUP(B33898,[2]Sheet1!$A$1:$B$57,MATCH(N$1,[2]Sheet1!$A$1:$B$1,0),FALSE)</f>
        <v>0.42</v>
      </c>
      <c r="O33898" s="3">
        <f t="shared" si="4235"/>
        <v>5470.92</v>
      </c>
      <c r="P33898">
        <f t="shared" si="4236"/>
        <v>70.14</v>
      </c>
      <c r="Q33898">
        <f t="shared" si="4237"/>
        <v>2175342</v>
      </c>
    </row>
    <row r="33899" spans="1:17" x14ac:dyDescent="0.3">
      <c r="A33899">
        <v>12771711</v>
      </c>
      <c r="B33899" t="s">
        <v>40</v>
      </c>
      <c r="C33899">
        <v>39</v>
      </c>
      <c r="D33899">
        <v>328</v>
      </c>
      <c r="E33899">
        <f t="shared" si="4232"/>
        <v>12792</v>
      </c>
      <c r="F33899" t="s">
        <v>18</v>
      </c>
      <c r="G33899" s="1">
        <v>42664</v>
      </c>
      <c r="H33899" t="s">
        <v>19</v>
      </c>
      <c r="I33899" t="str">
        <f t="shared" si="4238"/>
        <v>October</v>
      </c>
      <c r="J33899" t="str">
        <f t="shared" si="4239"/>
        <v>2016</v>
      </c>
      <c r="K33899" t="str">
        <f t="shared" si="4233"/>
        <v>Q4</v>
      </c>
      <c r="L33899" t="str">
        <f t="shared" si="4234"/>
        <v>Slow Moving</v>
      </c>
      <c r="M33899" t="str">
        <f>VLOOKUP($B33899,[1]Sheet1!$A$1:$B$57,MATCH('[1]FMCG Retail Data'!M$1,[1]Sheet1!$A$1:$B$1,0),FALSE)</f>
        <v>Personal Care</v>
      </c>
      <c r="N33899" s="2">
        <f>VLOOKUP(B33899,[2]Sheet1!$A$1:$B$57,MATCH(N$1,[2]Sheet1!$A$1:$B$1,0),FALSE)</f>
        <v>0.27</v>
      </c>
      <c r="O33899" s="3">
        <f t="shared" si="4235"/>
        <v>3453.84</v>
      </c>
      <c r="P33899">
        <f t="shared" si="4236"/>
        <v>88.56</v>
      </c>
      <c r="Q33899">
        <f t="shared" si="4237"/>
        <v>4195776</v>
      </c>
    </row>
    <row r="33900" spans="1:17" x14ac:dyDescent="0.3">
      <c r="A33900">
        <v>29223270</v>
      </c>
      <c r="B33900" t="s">
        <v>41</v>
      </c>
      <c r="C33900">
        <v>84</v>
      </c>
      <c r="D33900">
        <v>692</v>
      </c>
      <c r="E33900">
        <f t="shared" si="4232"/>
        <v>58128</v>
      </c>
      <c r="F33900" t="s">
        <v>18</v>
      </c>
      <c r="G33900" s="1">
        <v>43426</v>
      </c>
      <c r="H33900" t="s">
        <v>23</v>
      </c>
      <c r="I33900" t="str">
        <f t="shared" si="4238"/>
        <v>November</v>
      </c>
      <c r="J33900" t="str">
        <f t="shared" si="4239"/>
        <v>2018</v>
      </c>
      <c r="K33900" t="str">
        <f t="shared" si="4233"/>
        <v>Q4</v>
      </c>
      <c r="L33900" t="str">
        <f t="shared" si="4234"/>
        <v>Fast Moving</v>
      </c>
      <c r="M33900" t="str">
        <f>VLOOKUP($B33900,[1]Sheet1!$A$1:$B$57,MATCH('[1]FMCG Retail Data'!M$1,[1]Sheet1!$A$1:$B$1,0),FALSE)</f>
        <v>Personal Care</v>
      </c>
      <c r="N33900" s="2">
        <f>VLOOKUP(B33900,[2]Sheet1!$A$1:$B$57,MATCH(N$1,[2]Sheet1!$A$1:$B$1,0),FALSE)</f>
        <v>0.08</v>
      </c>
      <c r="O33900" s="3">
        <f t="shared" si="4235"/>
        <v>4650.24</v>
      </c>
      <c r="P33900">
        <f t="shared" si="4236"/>
        <v>55.36</v>
      </c>
      <c r="Q33900">
        <f t="shared" si="4237"/>
        <v>40224576</v>
      </c>
    </row>
    <row r="33901" spans="1:17" x14ac:dyDescent="0.3">
      <c r="A33901">
        <v>74763089</v>
      </c>
      <c r="B33901" t="s">
        <v>42</v>
      </c>
      <c r="C33901">
        <v>75</v>
      </c>
      <c r="D33901">
        <v>429</v>
      </c>
      <c r="E33901">
        <f t="shared" si="4232"/>
        <v>32175</v>
      </c>
      <c r="F33901" t="s">
        <v>18</v>
      </c>
      <c r="G33901" s="1">
        <v>43171</v>
      </c>
      <c r="H33901" t="s">
        <v>30</v>
      </c>
      <c r="I33901" t="str">
        <f t="shared" si="4238"/>
        <v>March</v>
      </c>
      <c r="J33901" t="str">
        <f t="shared" si="4239"/>
        <v>2018</v>
      </c>
      <c r="K33901" t="str">
        <f t="shared" si="4233"/>
        <v>Q1</v>
      </c>
      <c r="L33901" t="str">
        <f t="shared" si="4234"/>
        <v>Fast Moving</v>
      </c>
      <c r="M33901" t="str">
        <f>VLOOKUP($B33901,[1]Sheet1!$A$1:$B$57,MATCH('[1]FMCG Retail Data'!M$1,[1]Sheet1!$A$1:$B$1,0),FALSE)</f>
        <v>Personal Care</v>
      </c>
      <c r="N33901" s="2">
        <f>VLOOKUP(B33901,[2]Sheet1!$A$1:$B$57,MATCH(N$1,[2]Sheet1!$A$1:$B$1,0),FALSE)</f>
        <v>0.15</v>
      </c>
      <c r="O33901" s="3">
        <f t="shared" si="4235"/>
        <v>4826.25</v>
      </c>
      <c r="P33901">
        <f t="shared" si="4236"/>
        <v>64.349999999999994</v>
      </c>
      <c r="Q33901">
        <f t="shared" si="4237"/>
        <v>13803075</v>
      </c>
    </row>
    <row r="33902" spans="1:17" x14ac:dyDescent="0.3">
      <c r="A33902">
        <v>13551616</v>
      </c>
      <c r="B33902" t="s">
        <v>43</v>
      </c>
      <c r="C33902">
        <v>64</v>
      </c>
      <c r="D33902">
        <v>20</v>
      </c>
      <c r="E33902">
        <f t="shared" si="4232"/>
        <v>1280</v>
      </c>
      <c r="F33902" t="s">
        <v>18</v>
      </c>
      <c r="G33902" s="1">
        <v>42641</v>
      </c>
      <c r="H33902" t="s">
        <v>25</v>
      </c>
      <c r="I33902" t="str">
        <f t="shared" si="4238"/>
        <v>September</v>
      </c>
      <c r="J33902" t="str">
        <f t="shared" si="4239"/>
        <v>2016</v>
      </c>
      <c r="K33902" t="str">
        <f t="shared" si="4233"/>
        <v>Q3</v>
      </c>
      <c r="L33902" t="str">
        <f t="shared" si="4234"/>
        <v>Fast Moving</v>
      </c>
      <c r="M33902" t="str">
        <f>VLOOKUP($B33902,[1]Sheet1!$A$1:$B$57,MATCH('[1]FMCG Retail Data'!M$1,[1]Sheet1!$A$1:$B$1,0),FALSE)</f>
        <v>Foods</v>
      </c>
      <c r="N33902" s="2">
        <f>VLOOKUP(B33902,[2]Sheet1!$A$1:$B$57,MATCH(N$1,[2]Sheet1!$A$1:$B$1,0),FALSE)</f>
        <v>0.06</v>
      </c>
      <c r="O33902" s="3">
        <f t="shared" si="4235"/>
        <v>76.8</v>
      </c>
      <c r="P33902">
        <f t="shared" si="4236"/>
        <v>1.2</v>
      </c>
      <c r="Q33902">
        <f t="shared" si="4237"/>
        <v>25600</v>
      </c>
    </row>
    <row r="33903" spans="1:17" x14ac:dyDescent="0.3">
      <c r="A33903">
        <v>18943139</v>
      </c>
      <c r="B33903" t="s">
        <v>44</v>
      </c>
      <c r="C33903">
        <v>63</v>
      </c>
      <c r="D33903">
        <v>48</v>
      </c>
      <c r="E33903">
        <f t="shared" si="4232"/>
        <v>3024</v>
      </c>
      <c r="F33903" t="s">
        <v>18</v>
      </c>
      <c r="G33903" s="1">
        <v>43277</v>
      </c>
      <c r="H33903" t="s">
        <v>23</v>
      </c>
      <c r="I33903" t="str">
        <f t="shared" si="4238"/>
        <v>June</v>
      </c>
      <c r="J33903" t="str">
        <f t="shared" si="4239"/>
        <v>2018</v>
      </c>
      <c r="K33903" t="str">
        <f t="shared" si="4233"/>
        <v>Q2</v>
      </c>
      <c r="L33903" t="str">
        <f t="shared" si="4234"/>
        <v>Fast Moving</v>
      </c>
      <c r="M33903" t="str">
        <f>VLOOKUP($B33903,[1]Sheet1!$A$1:$B$57,MATCH('[1]FMCG Retail Data'!M$1,[1]Sheet1!$A$1:$B$1,0),FALSE)</f>
        <v>Foods</v>
      </c>
      <c r="N33903" s="2">
        <f>VLOOKUP(B33903,[2]Sheet1!$A$1:$B$57,MATCH(N$1,[2]Sheet1!$A$1:$B$1,0),FALSE)</f>
        <v>0.09</v>
      </c>
      <c r="O33903" s="3">
        <f t="shared" si="4235"/>
        <v>272.16000000000003</v>
      </c>
      <c r="P33903">
        <f t="shared" si="4236"/>
        <v>4.32</v>
      </c>
      <c r="Q33903">
        <f t="shared" si="4237"/>
        <v>145152</v>
      </c>
    </row>
    <row r="33904" spans="1:17" x14ac:dyDescent="0.3">
      <c r="A33904">
        <v>39601765</v>
      </c>
      <c r="B33904" t="s">
        <v>45</v>
      </c>
      <c r="C33904">
        <v>210</v>
      </c>
      <c r="D33904">
        <v>43</v>
      </c>
      <c r="E33904">
        <f t="shared" si="4232"/>
        <v>9030</v>
      </c>
      <c r="F33904" t="s">
        <v>18</v>
      </c>
      <c r="G33904" s="1">
        <v>43233</v>
      </c>
      <c r="H33904" t="s">
        <v>30</v>
      </c>
      <c r="I33904" t="str">
        <f t="shared" si="4238"/>
        <v>May</v>
      </c>
      <c r="J33904" t="str">
        <f t="shared" si="4239"/>
        <v>2018</v>
      </c>
      <c r="K33904" t="str">
        <f t="shared" si="4233"/>
        <v>Q2</v>
      </c>
      <c r="L33904" t="str">
        <f t="shared" si="4234"/>
        <v>Fast Moving</v>
      </c>
      <c r="M33904" t="str">
        <f>VLOOKUP($B33904,[1]Sheet1!$A$1:$B$57,MATCH('[1]FMCG Retail Data'!M$1,[1]Sheet1!$A$1:$B$1,0),FALSE)</f>
        <v>Foods</v>
      </c>
      <c r="N33904" s="2">
        <f>VLOOKUP(B33904,[2]Sheet1!$A$1:$B$57,MATCH(N$1,[2]Sheet1!$A$1:$B$1,0),FALSE)</f>
        <v>0.05</v>
      </c>
      <c r="O33904" s="3">
        <f t="shared" si="4235"/>
        <v>451.5</v>
      </c>
      <c r="P33904">
        <f t="shared" si="4236"/>
        <v>2.15</v>
      </c>
      <c r="Q33904">
        <f t="shared" si="4237"/>
        <v>388290</v>
      </c>
    </row>
    <row r="33905" spans="1:17" x14ac:dyDescent="0.3">
      <c r="A33905">
        <v>66352482</v>
      </c>
      <c r="B33905" t="s">
        <v>46</v>
      </c>
      <c r="C33905">
        <v>89</v>
      </c>
      <c r="D33905">
        <v>70</v>
      </c>
      <c r="E33905">
        <f t="shared" si="4232"/>
        <v>6230</v>
      </c>
      <c r="F33905" t="s">
        <v>18</v>
      </c>
      <c r="G33905" s="1">
        <v>42859</v>
      </c>
      <c r="H33905" t="s">
        <v>19</v>
      </c>
      <c r="I33905" t="str">
        <f t="shared" si="4238"/>
        <v>May</v>
      </c>
      <c r="J33905" t="str">
        <f t="shared" si="4239"/>
        <v>2017</v>
      </c>
      <c r="K33905" t="str">
        <f t="shared" si="4233"/>
        <v>Q2</v>
      </c>
      <c r="L33905" t="str">
        <f t="shared" si="4234"/>
        <v>Fast Moving</v>
      </c>
      <c r="M33905" t="str">
        <f>VLOOKUP($B33905,[1]Sheet1!$A$1:$B$57,MATCH('[1]FMCG Retail Data'!M$1,[1]Sheet1!$A$1:$B$1,0),FALSE)</f>
        <v>Foods</v>
      </c>
      <c r="N33905" s="2">
        <f>VLOOKUP(B33905,[2]Sheet1!$A$1:$B$57,MATCH(N$1,[2]Sheet1!$A$1:$B$1,0),FALSE)</f>
        <v>0.1</v>
      </c>
      <c r="O33905" s="3">
        <f t="shared" si="4235"/>
        <v>623</v>
      </c>
      <c r="P33905">
        <f t="shared" si="4236"/>
        <v>7</v>
      </c>
      <c r="Q33905">
        <f t="shared" si="4237"/>
        <v>436100</v>
      </c>
    </row>
    <row r="33906" spans="1:17" x14ac:dyDescent="0.3">
      <c r="A33906">
        <v>50263274</v>
      </c>
      <c r="B33906" t="s">
        <v>47</v>
      </c>
      <c r="C33906">
        <v>75</v>
      </c>
      <c r="D33906">
        <v>699</v>
      </c>
      <c r="E33906">
        <f t="shared" si="4232"/>
        <v>52425</v>
      </c>
      <c r="F33906" t="s">
        <v>18</v>
      </c>
      <c r="G33906" s="1">
        <v>42604</v>
      </c>
      <c r="H33906" t="s">
        <v>19</v>
      </c>
      <c r="I33906" t="str">
        <f t="shared" si="4238"/>
        <v>August</v>
      </c>
      <c r="J33906" t="str">
        <f t="shared" si="4239"/>
        <v>2016</v>
      </c>
      <c r="K33906" t="str">
        <f t="shared" si="4233"/>
        <v>Q3</v>
      </c>
      <c r="L33906" t="str">
        <f t="shared" si="4234"/>
        <v>Fast Moving</v>
      </c>
      <c r="M33906" t="str">
        <f>VLOOKUP($B33906,[1]Sheet1!$A$1:$B$57,MATCH('[1]FMCG Retail Data'!M$1,[1]Sheet1!$A$1:$B$1,0),FALSE)</f>
        <v>Personal Care</v>
      </c>
      <c r="N33906" s="2">
        <f>VLOOKUP(B33906,[2]Sheet1!$A$1:$B$57,MATCH(N$1,[2]Sheet1!$A$1:$B$1,0),FALSE)</f>
        <v>0.17</v>
      </c>
      <c r="O33906" s="3">
        <f t="shared" si="4235"/>
        <v>8912.2500000000018</v>
      </c>
      <c r="P33906">
        <f t="shared" si="4236"/>
        <v>118.83000000000001</v>
      </c>
      <c r="Q33906">
        <f t="shared" si="4237"/>
        <v>36645075</v>
      </c>
    </row>
    <row r="33907" spans="1:17" x14ac:dyDescent="0.3">
      <c r="A33907">
        <v>61942618</v>
      </c>
      <c r="B33907" t="s">
        <v>48</v>
      </c>
      <c r="C33907">
        <v>65</v>
      </c>
      <c r="D33907">
        <v>600</v>
      </c>
      <c r="E33907">
        <f t="shared" si="4232"/>
        <v>39000</v>
      </c>
      <c r="F33907" t="s">
        <v>18</v>
      </c>
      <c r="G33907" s="1">
        <v>42372</v>
      </c>
      <c r="H33907" t="s">
        <v>23</v>
      </c>
      <c r="I33907" t="str">
        <f t="shared" si="4238"/>
        <v>January</v>
      </c>
      <c r="J33907" t="str">
        <f t="shared" si="4239"/>
        <v>2016</v>
      </c>
      <c r="K33907" t="str">
        <f t="shared" si="4233"/>
        <v>Q1</v>
      </c>
      <c r="L33907" t="str">
        <f t="shared" si="4234"/>
        <v>Fast Moving</v>
      </c>
      <c r="M33907" t="str">
        <f>VLOOKUP($B33907,[1]Sheet1!$A$1:$B$57,MATCH('[1]FMCG Retail Data'!M$1,[1]Sheet1!$A$1:$B$1,0),FALSE)</f>
        <v>Personal Care</v>
      </c>
      <c r="N33907" s="2">
        <f>VLOOKUP(B33907,[2]Sheet1!$A$1:$B$57,MATCH(N$1,[2]Sheet1!$A$1:$B$1,0),FALSE)</f>
        <v>0.3</v>
      </c>
      <c r="O33907" s="3">
        <f t="shared" si="4235"/>
        <v>11700</v>
      </c>
      <c r="P33907">
        <f t="shared" si="4236"/>
        <v>180</v>
      </c>
      <c r="Q33907">
        <f t="shared" si="4237"/>
        <v>23400000</v>
      </c>
    </row>
    <row r="33908" spans="1:17" x14ac:dyDescent="0.3">
      <c r="A33908">
        <v>37742447</v>
      </c>
      <c r="B33908" t="s">
        <v>49</v>
      </c>
      <c r="C33908">
        <v>68</v>
      </c>
      <c r="D33908">
        <v>380</v>
      </c>
      <c r="E33908">
        <f t="shared" si="4232"/>
        <v>25840</v>
      </c>
      <c r="F33908" t="s">
        <v>18</v>
      </c>
      <c r="G33908" s="1">
        <v>42918</v>
      </c>
      <c r="H33908" t="s">
        <v>23</v>
      </c>
      <c r="I33908" t="str">
        <f t="shared" si="4238"/>
        <v>July</v>
      </c>
      <c r="J33908" t="str">
        <f t="shared" si="4239"/>
        <v>2017</v>
      </c>
      <c r="K33908" t="str">
        <f t="shared" si="4233"/>
        <v>Q3</v>
      </c>
      <c r="L33908" t="str">
        <f t="shared" si="4234"/>
        <v>Fast Moving</v>
      </c>
      <c r="M33908" t="str">
        <f>VLOOKUP($B33908,[1]Sheet1!$A$1:$B$57,MATCH('[1]FMCG Retail Data'!M$1,[1]Sheet1!$A$1:$B$1,0),FALSE)</f>
        <v>Personal Care</v>
      </c>
      <c r="N33908" s="2">
        <f>VLOOKUP(B33908,[2]Sheet1!$A$1:$B$57,MATCH(N$1,[2]Sheet1!$A$1:$B$1,0),FALSE)</f>
        <v>0.23</v>
      </c>
      <c r="O33908" s="3">
        <f t="shared" si="4235"/>
        <v>5943.2000000000007</v>
      </c>
      <c r="P33908">
        <f t="shared" si="4236"/>
        <v>87.4</v>
      </c>
      <c r="Q33908">
        <f t="shared" si="4237"/>
        <v>9819200</v>
      </c>
    </row>
    <row r="33909" spans="1:17" x14ac:dyDescent="0.3">
      <c r="A33909">
        <v>87931806</v>
      </c>
      <c r="B33909" t="s">
        <v>50</v>
      </c>
      <c r="C33909">
        <v>510</v>
      </c>
      <c r="D33909">
        <v>65</v>
      </c>
      <c r="E33909">
        <f t="shared" si="4232"/>
        <v>33150</v>
      </c>
      <c r="F33909" t="s">
        <v>18</v>
      </c>
      <c r="G33909" s="1">
        <v>43071</v>
      </c>
      <c r="H33909" t="s">
        <v>30</v>
      </c>
      <c r="I33909" t="str">
        <f t="shared" si="4238"/>
        <v>December</v>
      </c>
      <c r="J33909" t="str">
        <f t="shared" si="4239"/>
        <v>2017</v>
      </c>
      <c r="K33909" t="str">
        <f t="shared" si="4233"/>
        <v>Q4</v>
      </c>
      <c r="L33909" t="str">
        <f t="shared" si="4234"/>
        <v>Fast Moving</v>
      </c>
      <c r="M33909" t="str">
        <f>VLOOKUP($B33909,[1]Sheet1!$A$1:$B$57,MATCH('[1]FMCG Retail Data'!M$1,[1]Sheet1!$A$1:$B$1,0),FALSE)</f>
        <v>Personal Care</v>
      </c>
      <c r="N33909" s="2">
        <f>VLOOKUP(B33909,[2]Sheet1!$A$1:$B$57,MATCH(N$1,[2]Sheet1!$A$1:$B$1,0),FALSE)</f>
        <v>0.18</v>
      </c>
      <c r="O33909" s="3">
        <f t="shared" si="4235"/>
        <v>5967</v>
      </c>
      <c r="P33909">
        <f t="shared" si="4236"/>
        <v>11.7</v>
      </c>
      <c r="Q33909">
        <f t="shared" si="4237"/>
        <v>2154750</v>
      </c>
    </row>
    <row r="33910" spans="1:17" x14ac:dyDescent="0.3">
      <c r="A33910">
        <v>33584370</v>
      </c>
      <c r="B33910" t="s">
        <v>51</v>
      </c>
      <c r="C33910">
        <v>42</v>
      </c>
      <c r="D33910">
        <v>392</v>
      </c>
      <c r="E33910">
        <f t="shared" si="4232"/>
        <v>16464</v>
      </c>
      <c r="F33910" t="s">
        <v>18</v>
      </c>
      <c r="G33910" s="1">
        <v>43422</v>
      </c>
      <c r="H33910" t="s">
        <v>30</v>
      </c>
      <c r="I33910" t="str">
        <f t="shared" si="4238"/>
        <v>November</v>
      </c>
      <c r="J33910" t="str">
        <f t="shared" si="4239"/>
        <v>2018</v>
      </c>
      <c r="K33910" t="str">
        <f t="shared" si="4233"/>
        <v>Q4</v>
      </c>
      <c r="L33910" t="str">
        <f t="shared" si="4234"/>
        <v>Slow Moving</v>
      </c>
      <c r="M33910" t="str">
        <f>VLOOKUP($B33910,[1]Sheet1!$A$1:$B$57,MATCH('[1]FMCG Retail Data'!M$1,[1]Sheet1!$A$1:$B$1,0),FALSE)</f>
        <v>Personal Care</v>
      </c>
      <c r="N33910" s="2">
        <f>VLOOKUP(B33910,[2]Sheet1!$A$1:$B$57,MATCH(N$1,[2]Sheet1!$A$1:$B$1,0),FALSE)</f>
        <v>0.36</v>
      </c>
      <c r="O33910" s="3">
        <f t="shared" si="4235"/>
        <v>5927.04</v>
      </c>
      <c r="P33910">
        <f t="shared" si="4236"/>
        <v>141.12</v>
      </c>
      <c r="Q33910">
        <f t="shared" si="4237"/>
        <v>6453888</v>
      </c>
    </row>
    <row r="33911" spans="1:17" x14ac:dyDescent="0.3">
      <c r="A33911">
        <v>55023310</v>
      </c>
      <c r="B33911" t="s">
        <v>52</v>
      </c>
      <c r="C33911">
        <v>1010</v>
      </c>
      <c r="D33911">
        <v>190</v>
      </c>
      <c r="E33911">
        <f t="shared" si="4232"/>
        <v>191900</v>
      </c>
      <c r="F33911" t="s">
        <v>18</v>
      </c>
      <c r="G33911" s="1">
        <v>43428</v>
      </c>
      <c r="H33911" t="s">
        <v>23</v>
      </c>
      <c r="I33911" t="str">
        <f t="shared" si="4238"/>
        <v>November</v>
      </c>
      <c r="J33911" t="str">
        <f t="shared" si="4239"/>
        <v>2018</v>
      </c>
      <c r="K33911" t="str">
        <f t="shared" si="4233"/>
        <v>Q4</v>
      </c>
      <c r="L33911" t="str">
        <f t="shared" si="4234"/>
        <v>Fast Moving</v>
      </c>
      <c r="M33911" t="str">
        <f>VLOOKUP($B33911,[1]Sheet1!$A$1:$B$57,MATCH('[1]FMCG Retail Data'!M$1,[1]Sheet1!$A$1:$B$1,0),FALSE)</f>
        <v>HouseHold</v>
      </c>
      <c r="N33911" s="2">
        <f>VLOOKUP(B33911,[2]Sheet1!$A$1:$B$57,MATCH(N$1,[2]Sheet1!$A$1:$B$1,0),FALSE)</f>
        <v>0.47</v>
      </c>
      <c r="O33911" s="3">
        <f t="shared" si="4235"/>
        <v>90193</v>
      </c>
      <c r="P33911">
        <f t="shared" si="4236"/>
        <v>89.3</v>
      </c>
      <c r="Q33911">
        <f t="shared" si="4237"/>
        <v>36461000</v>
      </c>
    </row>
    <row r="33912" spans="1:17" x14ac:dyDescent="0.3">
      <c r="A33912">
        <v>18524920</v>
      </c>
      <c r="B33912" t="s">
        <v>53</v>
      </c>
      <c r="C33912">
        <v>25</v>
      </c>
      <c r="D33912">
        <v>75</v>
      </c>
      <c r="E33912">
        <f t="shared" si="4232"/>
        <v>1875</v>
      </c>
      <c r="F33912" t="s">
        <v>18</v>
      </c>
      <c r="G33912" s="1">
        <v>43088</v>
      </c>
      <c r="H33912" t="s">
        <v>21</v>
      </c>
      <c r="I33912" t="str">
        <f t="shared" si="4238"/>
        <v>December</v>
      </c>
      <c r="J33912" t="str">
        <f t="shared" si="4239"/>
        <v>2017</v>
      </c>
      <c r="K33912" t="str">
        <f t="shared" si="4233"/>
        <v>Q4</v>
      </c>
      <c r="L33912" t="str">
        <f t="shared" si="4234"/>
        <v>Slow Moving</v>
      </c>
      <c r="M33912" t="str">
        <f>VLOOKUP($B33912,[1]Sheet1!$A$1:$B$57,MATCH('[1]FMCG Retail Data'!M$1,[1]Sheet1!$A$1:$B$1,0),FALSE)</f>
        <v>HouseHold</v>
      </c>
      <c r="N33912" s="2">
        <f>VLOOKUP(B33912,[2]Sheet1!$A$1:$B$57,MATCH(N$1,[2]Sheet1!$A$1:$B$1,0),FALSE)</f>
        <v>0.4</v>
      </c>
      <c r="O33912" s="3">
        <f t="shared" si="4235"/>
        <v>750</v>
      </c>
      <c r="P33912">
        <f t="shared" si="4236"/>
        <v>30</v>
      </c>
      <c r="Q33912">
        <f t="shared" si="4237"/>
        <v>140625</v>
      </c>
    </row>
    <row r="33913" spans="1:17" x14ac:dyDescent="0.3">
      <c r="A33913">
        <v>34884048</v>
      </c>
      <c r="B33913" t="s">
        <v>54</v>
      </c>
      <c r="C33913">
        <v>39</v>
      </c>
      <c r="D33913">
        <v>3590</v>
      </c>
      <c r="E33913">
        <f t="shared" si="4232"/>
        <v>140010</v>
      </c>
      <c r="F33913" t="s">
        <v>18</v>
      </c>
      <c r="G33913" s="1">
        <v>42645</v>
      </c>
      <c r="H33913" t="s">
        <v>19</v>
      </c>
      <c r="I33913" t="str">
        <f t="shared" si="4238"/>
        <v>October</v>
      </c>
      <c r="J33913" t="str">
        <f t="shared" si="4239"/>
        <v>2016</v>
      </c>
      <c r="K33913" t="str">
        <f t="shared" si="4233"/>
        <v>Q4</v>
      </c>
      <c r="L33913" t="str">
        <f t="shared" si="4234"/>
        <v>Slow Moving</v>
      </c>
      <c r="M33913" t="str">
        <f>VLOOKUP($B33913,[1]Sheet1!$A$1:$B$57,MATCH('[1]FMCG Retail Data'!M$1,[1]Sheet1!$A$1:$B$1,0),FALSE)</f>
        <v>Personal Care</v>
      </c>
      <c r="N33913" s="2">
        <f>VLOOKUP(B33913,[2]Sheet1!$A$1:$B$57,MATCH(N$1,[2]Sheet1!$A$1:$B$1,0),FALSE)</f>
        <v>0.45</v>
      </c>
      <c r="O33913" s="3">
        <f t="shared" si="4235"/>
        <v>63004.5</v>
      </c>
      <c r="P33913">
        <f t="shared" si="4236"/>
        <v>1615.5</v>
      </c>
      <c r="Q33913">
        <f t="shared" si="4237"/>
        <v>502635900</v>
      </c>
    </row>
    <row r="33914" spans="1:17" x14ac:dyDescent="0.3">
      <c r="A33914">
        <v>79284014</v>
      </c>
      <c r="B33914" t="s">
        <v>55</v>
      </c>
      <c r="C33914">
        <v>1010</v>
      </c>
      <c r="D33914">
        <v>80</v>
      </c>
      <c r="E33914">
        <f t="shared" si="4232"/>
        <v>80800</v>
      </c>
      <c r="F33914" t="s">
        <v>18</v>
      </c>
      <c r="G33914" s="1">
        <v>43184</v>
      </c>
      <c r="H33914" t="s">
        <v>19</v>
      </c>
      <c r="I33914" t="str">
        <f t="shared" si="4238"/>
        <v>March</v>
      </c>
      <c r="J33914" t="str">
        <f t="shared" si="4239"/>
        <v>2018</v>
      </c>
      <c r="K33914" t="str">
        <f t="shared" si="4233"/>
        <v>Q1</v>
      </c>
      <c r="L33914" t="str">
        <f t="shared" si="4234"/>
        <v>Fast Moving</v>
      </c>
      <c r="M33914" t="str">
        <f>VLOOKUP($B33914,[1]Sheet1!$A$1:$B$57,MATCH('[1]FMCG Retail Data'!M$1,[1]Sheet1!$A$1:$B$1,0),FALSE)</f>
        <v>Personal Care</v>
      </c>
      <c r="N33914" s="2">
        <f>VLOOKUP(B33914,[2]Sheet1!$A$1:$B$57,MATCH(N$1,[2]Sheet1!$A$1:$B$1,0),FALSE)</f>
        <v>0.18</v>
      </c>
      <c r="O33914" s="3">
        <f t="shared" si="4235"/>
        <v>14543.999999999998</v>
      </c>
      <c r="P33914">
        <f t="shared" si="4236"/>
        <v>14.399999999999999</v>
      </c>
      <c r="Q33914">
        <f t="shared" si="4237"/>
        <v>6464000</v>
      </c>
    </row>
    <row r="33915" spans="1:17" x14ac:dyDescent="0.3">
      <c r="A33915">
        <v>21903778</v>
      </c>
      <c r="B33915" t="s">
        <v>56</v>
      </c>
      <c r="C33915">
        <v>106</v>
      </c>
      <c r="D33915">
        <v>230</v>
      </c>
      <c r="E33915">
        <f t="shared" si="4232"/>
        <v>24380</v>
      </c>
      <c r="F33915" t="s">
        <v>18</v>
      </c>
      <c r="G33915" s="1">
        <v>43154</v>
      </c>
      <c r="H33915" t="s">
        <v>21</v>
      </c>
      <c r="I33915" t="str">
        <f t="shared" si="4238"/>
        <v>February</v>
      </c>
      <c r="J33915" t="str">
        <f t="shared" si="4239"/>
        <v>2018</v>
      </c>
      <c r="K33915" t="str">
        <f t="shared" si="4233"/>
        <v>Q1</v>
      </c>
      <c r="L33915" t="str">
        <f t="shared" si="4234"/>
        <v>Fast Moving</v>
      </c>
      <c r="M33915" t="str">
        <f>VLOOKUP($B33915,[1]Sheet1!$A$1:$B$57,MATCH('[1]FMCG Retail Data'!M$1,[1]Sheet1!$A$1:$B$1,0),FALSE)</f>
        <v>Personal Care</v>
      </c>
      <c r="N33915" s="2">
        <f>VLOOKUP(B33915,[2]Sheet1!$A$1:$B$57,MATCH(N$1,[2]Sheet1!$A$1:$B$1,0),FALSE)</f>
        <v>0.3</v>
      </c>
      <c r="O33915" s="3">
        <f t="shared" si="4235"/>
        <v>7314</v>
      </c>
      <c r="P33915">
        <f t="shared" si="4236"/>
        <v>69</v>
      </c>
      <c r="Q33915">
        <f t="shared" si="4237"/>
        <v>5607400</v>
      </c>
    </row>
    <row r="33916" spans="1:17" x14ac:dyDescent="0.3">
      <c r="A33916">
        <v>57793173</v>
      </c>
      <c r="B33916" t="s">
        <v>57</v>
      </c>
      <c r="C33916">
        <v>63</v>
      </c>
      <c r="D33916">
        <v>140</v>
      </c>
      <c r="E33916">
        <f t="shared" si="4232"/>
        <v>8820</v>
      </c>
      <c r="F33916" t="s">
        <v>18</v>
      </c>
      <c r="G33916" s="1">
        <v>42827</v>
      </c>
      <c r="H33916" t="s">
        <v>30</v>
      </c>
      <c r="I33916" t="str">
        <f t="shared" si="4238"/>
        <v>April</v>
      </c>
      <c r="J33916" t="str">
        <f t="shared" si="4239"/>
        <v>2017</v>
      </c>
      <c r="K33916" t="str">
        <f t="shared" si="4233"/>
        <v>Q2</v>
      </c>
      <c r="L33916" t="str">
        <f t="shared" si="4234"/>
        <v>Fast Moving</v>
      </c>
      <c r="M33916" t="str">
        <f>VLOOKUP($B33916,[1]Sheet1!$A$1:$B$57,MATCH('[1]FMCG Retail Data'!M$1,[1]Sheet1!$A$1:$B$1,0),FALSE)</f>
        <v>Personal Care</v>
      </c>
      <c r="N33916" s="2">
        <f>VLOOKUP(B33916,[2]Sheet1!$A$1:$B$57,MATCH(N$1,[2]Sheet1!$A$1:$B$1,0),FALSE)</f>
        <v>0.17</v>
      </c>
      <c r="O33916" s="3">
        <f t="shared" si="4235"/>
        <v>1499.4</v>
      </c>
      <c r="P33916">
        <f t="shared" si="4236"/>
        <v>23.8</v>
      </c>
      <c r="Q33916">
        <f t="shared" si="4237"/>
        <v>1234800</v>
      </c>
    </row>
    <row r="33917" spans="1:17" x14ac:dyDescent="0.3">
      <c r="A33917">
        <v>15714464</v>
      </c>
      <c r="B33917" t="s">
        <v>58</v>
      </c>
      <c r="C33917">
        <v>82</v>
      </c>
      <c r="D33917">
        <v>289</v>
      </c>
      <c r="E33917">
        <f t="shared" si="4232"/>
        <v>23698</v>
      </c>
      <c r="F33917" t="s">
        <v>18</v>
      </c>
      <c r="G33917" s="1">
        <v>42523</v>
      </c>
      <c r="H33917" t="s">
        <v>21</v>
      </c>
      <c r="I33917" t="str">
        <f t="shared" si="4238"/>
        <v>June</v>
      </c>
      <c r="J33917" t="str">
        <f t="shared" si="4239"/>
        <v>2016</v>
      </c>
      <c r="K33917" t="str">
        <f t="shared" si="4233"/>
        <v>Q2</v>
      </c>
      <c r="L33917" t="str">
        <f t="shared" si="4234"/>
        <v>Fast Moving</v>
      </c>
      <c r="M33917" t="str">
        <f>VLOOKUP($B33917,[1]Sheet1!$A$1:$B$57,MATCH('[1]FMCG Retail Data'!M$1,[1]Sheet1!$A$1:$B$1,0),FALSE)</f>
        <v>Personal Care</v>
      </c>
      <c r="N33917" s="2">
        <f>VLOOKUP(B33917,[2]Sheet1!$A$1:$B$57,MATCH(N$1,[2]Sheet1!$A$1:$B$1,0),FALSE)</f>
        <v>0.22</v>
      </c>
      <c r="O33917" s="3">
        <f t="shared" si="4235"/>
        <v>5213.5599999999995</v>
      </c>
      <c r="P33917">
        <f t="shared" si="4236"/>
        <v>63.58</v>
      </c>
      <c r="Q33917">
        <f t="shared" si="4237"/>
        <v>6848722</v>
      </c>
    </row>
    <row r="33918" spans="1:17" x14ac:dyDescent="0.3">
      <c r="A33918">
        <v>88371185</v>
      </c>
      <c r="B33918" t="s">
        <v>59</v>
      </c>
      <c r="C33918">
        <v>94</v>
      </c>
      <c r="D33918">
        <v>60</v>
      </c>
      <c r="E33918">
        <f t="shared" si="4232"/>
        <v>5640</v>
      </c>
      <c r="F33918" t="s">
        <v>18</v>
      </c>
      <c r="G33918" s="1">
        <v>43213</v>
      </c>
      <c r="H33918" t="s">
        <v>21</v>
      </c>
      <c r="I33918" t="str">
        <f t="shared" si="4238"/>
        <v>April</v>
      </c>
      <c r="J33918" t="str">
        <f t="shared" si="4239"/>
        <v>2018</v>
      </c>
      <c r="K33918" t="str">
        <f t="shared" si="4233"/>
        <v>Q2</v>
      </c>
      <c r="L33918" t="str">
        <f t="shared" si="4234"/>
        <v>Fast Moving</v>
      </c>
      <c r="M33918" t="str">
        <f>VLOOKUP($B33918,[1]Sheet1!$A$1:$B$57,MATCH('[1]FMCG Retail Data'!M$1,[1]Sheet1!$A$1:$B$1,0),FALSE)</f>
        <v>Foods</v>
      </c>
      <c r="N33918" s="2">
        <f>VLOOKUP(B33918,[2]Sheet1!$A$1:$B$57,MATCH(N$1,[2]Sheet1!$A$1:$B$1,0),FALSE)</f>
        <v>0.08</v>
      </c>
      <c r="O33918" s="3">
        <f t="shared" si="4235"/>
        <v>451.2</v>
      </c>
      <c r="P33918">
        <f t="shared" si="4236"/>
        <v>4.8</v>
      </c>
      <c r="Q33918">
        <f t="shared" si="4237"/>
        <v>338400</v>
      </c>
    </row>
    <row r="33919" spans="1:17" x14ac:dyDescent="0.3">
      <c r="A33919">
        <v>13694456</v>
      </c>
      <c r="B33919" t="s">
        <v>60</v>
      </c>
      <c r="C33919">
        <v>78</v>
      </c>
      <c r="D33919">
        <v>30</v>
      </c>
      <c r="E33919">
        <f t="shared" si="4232"/>
        <v>2340</v>
      </c>
      <c r="F33919" t="s">
        <v>18</v>
      </c>
      <c r="G33919" s="1">
        <v>42774</v>
      </c>
      <c r="H33919" t="s">
        <v>21</v>
      </c>
      <c r="I33919" t="str">
        <f t="shared" si="4238"/>
        <v>February</v>
      </c>
      <c r="J33919" t="str">
        <f t="shared" si="4239"/>
        <v>2017</v>
      </c>
      <c r="K33919" t="str">
        <f t="shared" si="4233"/>
        <v>Q1</v>
      </c>
      <c r="L33919" t="str">
        <f t="shared" si="4234"/>
        <v>Fast Moving</v>
      </c>
      <c r="M33919" t="str">
        <f>VLOOKUP($B33919,[1]Sheet1!$A$1:$B$57,MATCH('[1]FMCG Retail Data'!M$1,[1]Sheet1!$A$1:$B$1,0),FALSE)</f>
        <v>Foods</v>
      </c>
      <c r="N33919" s="2">
        <f>VLOOKUP(B33919,[2]Sheet1!$A$1:$B$57,MATCH(N$1,[2]Sheet1!$A$1:$B$1,0),FALSE)</f>
        <v>0.1</v>
      </c>
      <c r="O33919" s="3">
        <f t="shared" si="4235"/>
        <v>234</v>
      </c>
      <c r="P33919">
        <f t="shared" si="4236"/>
        <v>3</v>
      </c>
      <c r="Q33919">
        <f t="shared" si="4237"/>
        <v>70200</v>
      </c>
    </row>
    <row r="33920" spans="1:17" x14ac:dyDescent="0.3">
      <c r="A33920">
        <v>41793091</v>
      </c>
      <c r="B33920" t="s">
        <v>61</v>
      </c>
      <c r="C33920">
        <v>910</v>
      </c>
      <c r="D33920">
        <v>40</v>
      </c>
      <c r="E33920">
        <f t="shared" si="4232"/>
        <v>36400</v>
      </c>
      <c r="F33920" t="s">
        <v>18</v>
      </c>
      <c r="G33920" s="1">
        <v>43108</v>
      </c>
      <c r="H33920" t="s">
        <v>19</v>
      </c>
      <c r="I33920" t="str">
        <f t="shared" si="4238"/>
        <v>January</v>
      </c>
      <c r="J33920" t="str">
        <f t="shared" si="4239"/>
        <v>2018</v>
      </c>
      <c r="K33920" t="str">
        <f t="shared" si="4233"/>
        <v>Q1</v>
      </c>
      <c r="L33920" t="str">
        <f t="shared" si="4234"/>
        <v>Fast Moving</v>
      </c>
      <c r="M33920" t="str">
        <f>VLOOKUP($B33920,[1]Sheet1!$A$1:$B$57,MATCH('[1]FMCG Retail Data'!M$1,[1]Sheet1!$A$1:$B$1,0),FALSE)</f>
        <v>Foods</v>
      </c>
      <c r="N33920" s="2">
        <f>VLOOKUP(B33920,[2]Sheet1!$A$1:$B$57,MATCH(N$1,[2]Sheet1!$A$1:$B$1,0),FALSE)</f>
        <v>0.2</v>
      </c>
      <c r="O33920" s="3">
        <f t="shared" si="4235"/>
        <v>7280</v>
      </c>
      <c r="P33920">
        <f t="shared" si="4236"/>
        <v>8</v>
      </c>
      <c r="Q33920">
        <f t="shared" si="4237"/>
        <v>1456000</v>
      </c>
    </row>
    <row r="33921" spans="1:17" x14ac:dyDescent="0.3">
      <c r="A33921">
        <v>54352008</v>
      </c>
      <c r="B33921" t="s">
        <v>62</v>
      </c>
      <c r="C33921">
        <v>106</v>
      </c>
      <c r="D33921">
        <v>199</v>
      </c>
      <c r="E33921">
        <f t="shared" si="4232"/>
        <v>21094</v>
      </c>
      <c r="F33921" t="s">
        <v>18</v>
      </c>
      <c r="G33921" s="1">
        <v>43063</v>
      </c>
      <c r="H33921" t="s">
        <v>19</v>
      </c>
      <c r="I33921" t="str">
        <f t="shared" si="4238"/>
        <v>November</v>
      </c>
      <c r="J33921" t="str">
        <f t="shared" si="4239"/>
        <v>2017</v>
      </c>
      <c r="K33921" t="str">
        <f t="shared" si="4233"/>
        <v>Q4</v>
      </c>
      <c r="L33921" t="str">
        <f t="shared" si="4234"/>
        <v>Fast Moving</v>
      </c>
      <c r="M33921" t="str">
        <f>VLOOKUP($B33921,[1]Sheet1!$A$1:$B$57,MATCH('[1]FMCG Retail Data'!M$1,[1]Sheet1!$A$1:$B$1,0),FALSE)</f>
        <v>Foods</v>
      </c>
      <c r="N33921" s="2">
        <f>VLOOKUP(B33921,[2]Sheet1!$A$1:$B$57,MATCH(N$1,[2]Sheet1!$A$1:$B$1,0),FALSE)</f>
        <v>0.2</v>
      </c>
      <c r="O33921" s="3">
        <f t="shared" si="4235"/>
        <v>4218.8</v>
      </c>
      <c r="P33921">
        <f t="shared" si="4236"/>
        <v>39.800000000000004</v>
      </c>
      <c r="Q33921">
        <f t="shared" si="4237"/>
        <v>4197706</v>
      </c>
    </row>
    <row r="33922" spans="1:17" x14ac:dyDescent="0.3">
      <c r="A33922">
        <v>57322392</v>
      </c>
      <c r="B33922" t="s">
        <v>63</v>
      </c>
      <c r="C33922">
        <v>54</v>
      </c>
      <c r="D33922">
        <v>65</v>
      </c>
      <c r="E33922">
        <f t="shared" si="4232"/>
        <v>3510</v>
      </c>
      <c r="F33922" t="s">
        <v>18</v>
      </c>
      <c r="G33922" s="1">
        <v>43207</v>
      </c>
      <c r="H33922" t="s">
        <v>19</v>
      </c>
      <c r="I33922" t="str">
        <f t="shared" si="4238"/>
        <v>April</v>
      </c>
      <c r="J33922" t="str">
        <f t="shared" si="4239"/>
        <v>2018</v>
      </c>
      <c r="K33922" t="str">
        <f t="shared" si="4233"/>
        <v>Q2</v>
      </c>
      <c r="L33922" t="str">
        <f t="shared" si="4234"/>
        <v>Fast Moving</v>
      </c>
      <c r="M33922" t="str">
        <f>VLOOKUP($B33922,[1]Sheet1!$A$1:$B$57,MATCH('[1]FMCG Retail Data'!M$1,[1]Sheet1!$A$1:$B$1,0),FALSE)</f>
        <v>Foods</v>
      </c>
      <c r="N33922" s="2">
        <f>VLOOKUP(B33922,[2]Sheet1!$A$1:$B$57,MATCH(N$1,[2]Sheet1!$A$1:$B$1,0),FALSE)</f>
        <v>0.15</v>
      </c>
      <c r="O33922" s="3">
        <f t="shared" si="4235"/>
        <v>526.5</v>
      </c>
      <c r="P33922">
        <f t="shared" si="4236"/>
        <v>9.75</v>
      </c>
      <c r="Q33922">
        <f t="shared" si="4237"/>
        <v>228150</v>
      </c>
    </row>
    <row r="33923" spans="1:17" x14ac:dyDescent="0.3">
      <c r="A33923">
        <v>62834043</v>
      </c>
      <c r="B33923" t="s">
        <v>64</v>
      </c>
      <c r="C33923">
        <v>68</v>
      </c>
      <c r="D33923">
        <v>120</v>
      </c>
      <c r="E33923">
        <f t="shared" ref="E33923:E33986" si="4240">D33923*C33923</f>
        <v>8160</v>
      </c>
      <c r="F33923" t="s">
        <v>18</v>
      </c>
      <c r="G33923" s="1">
        <v>42659</v>
      </c>
      <c r="H33923" t="s">
        <v>19</v>
      </c>
      <c r="I33923" t="str">
        <f t="shared" si="4238"/>
        <v>October</v>
      </c>
      <c r="J33923" t="str">
        <f t="shared" si="4239"/>
        <v>2016</v>
      </c>
      <c r="K33923" t="str">
        <f t="shared" ref="K33923:K33986" si="4241">IF(OR(I33923="january",I33923="february",I33923="march"),"Q1",IF(OR(I33923="april",I33923="may",I33923="june"),"Q2",IF(OR(I33923="july",I33923="august",I33923="september"),"Q3","Q4")))</f>
        <v>Q4</v>
      </c>
      <c r="L33923" t="str">
        <f t="shared" ref="L33923:L33986" si="4242">IF(VALUE($C33923)&gt;=50,"Fast Moving","Slow Moving")</f>
        <v>Fast Moving</v>
      </c>
      <c r="M33923" t="str">
        <f>VLOOKUP($B33923,[1]Sheet1!$A$1:$B$57,MATCH('[1]FMCG Retail Data'!M$1,[1]Sheet1!$A$1:$B$1,0),FALSE)</f>
        <v>Foods</v>
      </c>
      <c r="N33923" s="2">
        <f>VLOOKUP(B33923,[2]Sheet1!$A$1:$B$57,MATCH(N$1,[2]Sheet1!$A$1:$B$1,0),FALSE)</f>
        <v>0.18</v>
      </c>
      <c r="O33923" s="3">
        <f t="shared" ref="O33923:O33986" si="4243">(D33923*N33923)*C33923</f>
        <v>1468.8</v>
      </c>
      <c r="P33923">
        <f t="shared" ref="P33923:P33986" si="4244">(D33923*N33923)</f>
        <v>21.599999999999998</v>
      </c>
      <c r="Q33923">
        <f t="shared" ref="Q33923:Q33986" si="4245">(D33923*E33923)</f>
        <v>979200</v>
      </c>
    </row>
    <row r="33924" spans="1:17" x14ac:dyDescent="0.3">
      <c r="A33924">
        <v>46014064</v>
      </c>
      <c r="B33924" t="s">
        <v>65</v>
      </c>
      <c r="C33924">
        <v>23</v>
      </c>
      <c r="D33924">
        <v>400</v>
      </c>
      <c r="E33924">
        <f t="shared" si="4240"/>
        <v>9200</v>
      </c>
      <c r="F33924" t="s">
        <v>18</v>
      </c>
      <c r="G33924" s="1">
        <v>43165</v>
      </c>
      <c r="H33924" t="s">
        <v>25</v>
      </c>
      <c r="I33924" t="str">
        <f t="shared" ref="I33924:I33987" si="4246">TEXT($G33924,"mmmm")</f>
        <v>March</v>
      </c>
      <c r="J33924" t="str">
        <f t="shared" ref="J33924:J33987" si="4247">TEXT($G33924,"yyyy")</f>
        <v>2018</v>
      </c>
      <c r="K33924" t="str">
        <f t="shared" si="4241"/>
        <v>Q1</v>
      </c>
      <c r="L33924" t="str">
        <f t="shared" si="4242"/>
        <v>Slow Moving</v>
      </c>
      <c r="M33924" t="str">
        <f>VLOOKUP($B33924,[1]Sheet1!$A$1:$B$57,MATCH('[1]FMCG Retail Data'!M$1,[1]Sheet1!$A$1:$B$1,0),FALSE)</f>
        <v>Foods</v>
      </c>
      <c r="N33924" s="2">
        <f>VLOOKUP(B33924,[2]Sheet1!$A$1:$B$57,MATCH(N$1,[2]Sheet1!$A$1:$B$1,0),FALSE)</f>
        <v>0.23</v>
      </c>
      <c r="O33924" s="3">
        <f t="shared" si="4243"/>
        <v>2116</v>
      </c>
      <c r="P33924">
        <f t="shared" si="4244"/>
        <v>92</v>
      </c>
      <c r="Q33924">
        <f t="shared" si="4245"/>
        <v>3680000</v>
      </c>
    </row>
    <row r="33925" spans="1:17" x14ac:dyDescent="0.3">
      <c r="A33925">
        <v>60544390</v>
      </c>
      <c r="B33925" t="s">
        <v>66</v>
      </c>
      <c r="C33925">
        <v>86</v>
      </c>
      <c r="D33925">
        <v>350</v>
      </c>
      <c r="E33925">
        <f t="shared" si="4240"/>
        <v>30100</v>
      </c>
      <c r="F33925" t="s">
        <v>18</v>
      </c>
      <c r="G33925" s="1">
        <v>42383</v>
      </c>
      <c r="H33925" t="s">
        <v>21</v>
      </c>
      <c r="I33925" t="str">
        <f t="shared" si="4246"/>
        <v>January</v>
      </c>
      <c r="J33925" t="str">
        <f t="shared" si="4247"/>
        <v>2016</v>
      </c>
      <c r="K33925" t="str">
        <f t="shared" si="4241"/>
        <v>Q1</v>
      </c>
      <c r="L33925" t="str">
        <f t="shared" si="4242"/>
        <v>Fast Moving</v>
      </c>
      <c r="M33925" t="str">
        <f>VLOOKUP($B33925,[1]Sheet1!$A$1:$B$57,MATCH('[1]FMCG Retail Data'!M$1,[1]Sheet1!$A$1:$B$1,0),FALSE)</f>
        <v>Foods</v>
      </c>
      <c r="N33925" s="2">
        <f>VLOOKUP(B33925,[2]Sheet1!$A$1:$B$57,MATCH(N$1,[2]Sheet1!$A$1:$B$1,0),FALSE)</f>
        <v>0.15</v>
      </c>
      <c r="O33925" s="3">
        <f t="shared" si="4243"/>
        <v>4515</v>
      </c>
      <c r="P33925">
        <f t="shared" si="4244"/>
        <v>52.5</v>
      </c>
      <c r="Q33925">
        <f t="shared" si="4245"/>
        <v>10535000</v>
      </c>
    </row>
    <row r="33926" spans="1:17" x14ac:dyDescent="0.3">
      <c r="A33926">
        <v>84684418</v>
      </c>
      <c r="B33926" t="s">
        <v>67</v>
      </c>
      <c r="C33926">
        <v>310</v>
      </c>
      <c r="D33926">
        <v>105</v>
      </c>
      <c r="E33926">
        <f t="shared" si="4240"/>
        <v>32550</v>
      </c>
      <c r="F33926" t="s">
        <v>18</v>
      </c>
      <c r="G33926" s="1">
        <v>43048</v>
      </c>
      <c r="H33926" t="s">
        <v>19</v>
      </c>
      <c r="I33926" t="str">
        <f t="shared" si="4246"/>
        <v>November</v>
      </c>
      <c r="J33926" t="str">
        <f t="shared" si="4247"/>
        <v>2017</v>
      </c>
      <c r="K33926" t="str">
        <f t="shared" si="4241"/>
        <v>Q4</v>
      </c>
      <c r="L33926" t="str">
        <f t="shared" si="4242"/>
        <v>Fast Moving</v>
      </c>
      <c r="M33926" t="str">
        <f>VLOOKUP($B33926,[1]Sheet1!$A$1:$B$57,MATCH('[1]FMCG Retail Data'!M$1,[1]Sheet1!$A$1:$B$1,0),FALSE)</f>
        <v>Foods</v>
      </c>
      <c r="N33926" s="2">
        <f>VLOOKUP(B33926,[2]Sheet1!$A$1:$B$57,MATCH(N$1,[2]Sheet1!$A$1:$B$1,0),FALSE)</f>
        <v>0.18</v>
      </c>
      <c r="O33926" s="3">
        <f t="shared" si="4243"/>
        <v>5859</v>
      </c>
      <c r="P33926">
        <f t="shared" si="4244"/>
        <v>18.899999999999999</v>
      </c>
      <c r="Q33926">
        <f t="shared" si="4245"/>
        <v>3417750</v>
      </c>
    </row>
    <row r="33927" spans="1:17" x14ac:dyDescent="0.3">
      <c r="A33927">
        <v>33334675</v>
      </c>
      <c r="B33927" t="s">
        <v>68</v>
      </c>
      <c r="C33927">
        <v>47</v>
      </c>
      <c r="D33927">
        <v>40</v>
      </c>
      <c r="E33927">
        <f t="shared" si="4240"/>
        <v>1880</v>
      </c>
      <c r="F33927" t="s">
        <v>18</v>
      </c>
      <c r="G33927" s="1">
        <v>43390</v>
      </c>
      <c r="H33927" t="s">
        <v>30</v>
      </c>
      <c r="I33927" t="str">
        <f t="shared" si="4246"/>
        <v>October</v>
      </c>
      <c r="J33927" t="str">
        <f t="shared" si="4247"/>
        <v>2018</v>
      </c>
      <c r="K33927" t="str">
        <f t="shared" si="4241"/>
        <v>Q4</v>
      </c>
      <c r="L33927" t="str">
        <f t="shared" si="4242"/>
        <v>Slow Moving</v>
      </c>
      <c r="M33927" t="str">
        <f>VLOOKUP($B33927,[1]Sheet1!$A$1:$B$57,MATCH('[1]FMCG Retail Data'!M$1,[1]Sheet1!$A$1:$B$1,0),FALSE)</f>
        <v>Foods</v>
      </c>
      <c r="N33927" s="2">
        <f>VLOOKUP(B33927,[2]Sheet1!$A$1:$B$57,MATCH(N$1,[2]Sheet1!$A$1:$B$1,0),FALSE)</f>
        <v>0.27</v>
      </c>
      <c r="O33927" s="3">
        <f t="shared" si="4243"/>
        <v>507.6</v>
      </c>
      <c r="P33927">
        <f t="shared" si="4244"/>
        <v>10.8</v>
      </c>
      <c r="Q33927">
        <f t="shared" si="4245"/>
        <v>75200</v>
      </c>
    </row>
    <row r="33928" spans="1:17" x14ac:dyDescent="0.3">
      <c r="A33928">
        <v>19352778</v>
      </c>
      <c r="B33928" t="s">
        <v>69</v>
      </c>
      <c r="C33928">
        <v>108</v>
      </c>
      <c r="D33928">
        <v>125</v>
      </c>
      <c r="E33928">
        <f t="shared" si="4240"/>
        <v>13500</v>
      </c>
      <c r="F33928" t="s">
        <v>18</v>
      </c>
      <c r="G33928" s="1">
        <v>42470</v>
      </c>
      <c r="H33928" t="s">
        <v>25</v>
      </c>
      <c r="I33928" t="str">
        <f t="shared" si="4246"/>
        <v>April</v>
      </c>
      <c r="J33928" t="str">
        <f t="shared" si="4247"/>
        <v>2016</v>
      </c>
      <c r="K33928" t="str">
        <f t="shared" si="4241"/>
        <v>Q2</v>
      </c>
      <c r="L33928" t="str">
        <f t="shared" si="4242"/>
        <v>Fast Moving</v>
      </c>
      <c r="M33928" t="str">
        <f>VLOOKUP($B33928,[1]Sheet1!$A$1:$B$57,MATCH('[1]FMCG Retail Data'!M$1,[1]Sheet1!$A$1:$B$1,0),FALSE)</f>
        <v>Foods</v>
      </c>
      <c r="N33928" s="2">
        <f>VLOOKUP(B33928,[2]Sheet1!$A$1:$B$57,MATCH(N$1,[2]Sheet1!$A$1:$B$1,0),FALSE)</f>
        <v>0.23</v>
      </c>
      <c r="O33928" s="3">
        <f t="shared" si="4243"/>
        <v>3105</v>
      </c>
      <c r="P33928">
        <f t="shared" si="4244"/>
        <v>28.75</v>
      </c>
      <c r="Q33928">
        <f t="shared" si="4245"/>
        <v>1687500</v>
      </c>
    </row>
    <row r="33929" spans="1:17" x14ac:dyDescent="0.3">
      <c r="A33929">
        <v>23274578</v>
      </c>
      <c r="B33929" t="s">
        <v>70</v>
      </c>
      <c r="C33929">
        <v>510</v>
      </c>
      <c r="D33929">
        <v>125</v>
      </c>
      <c r="E33929">
        <f t="shared" si="4240"/>
        <v>63750</v>
      </c>
      <c r="F33929" t="s">
        <v>18</v>
      </c>
      <c r="G33929" s="1">
        <v>42863</v>
      </c>
      <c r="H33929" t="s">
        <v>23</v>
      </c>
      <c r="I33929" t="str">
        <f t="shared" si="4246"/>
        <v>May</v>
      </c>
      <c r="J33929" t="str">
        <f t="shared" si="4247"/>
        <v>2017</v>
      </c>
      <c r="K33929" t="str">
        <f t="shared" si="4241"/>
        <v>Q2</v>
      </c>
      <c r="L33929" t="str">
        <f t="shared" si="4242"/>
        <v>Fast Moving</v>
      </c>
      <c r="M33929" t="str">
        <f>VLOOKUP($B33929,[1]Sheet1!$A$1:$B$57,MATCH('[1]FMCG Retail Data'!M$1,[1]Sheet1!$A$1:$B$1,0),FALSE)</f>
        <v>Foods</v>
      </c>
      <c r="N33929" s="2">
        <f>VLOOKUP(B33929,[2]Sheet1!$A$1:$B$57,MATCH(N$1,[2]Sheet1!$A$1:$B$1,0),FALSE)</f>
        <v>0.18</v>
      </c>
      <c r="O33929" s="3">
        <f t="shared" si="4243"/>
        <v>11475</v>
      </c>
      <c r="P33929">
        <f t="shared" si="4244"/>
        <v>22.5</v>
      </c>
      <c r="Q33929">
        <f t="shared" si="4245"/>
        <v>7968750</v>
      </c>
    </row>
    <row r="33930" spans="1:17" x14ac:dyDescent="0.3">
      <c r="A33930">
        <v>76842353</v>
      </c>
      <c r="B33930" t="s">
        <v>71</v>
      </c>
      <c r="C33930">
        <v>37</v>
      </c>
      <c r="D33930">
        <v>80</v>
      </c>
      <c r="E33930">
        <f t="shared" si="4240"/>
        <v>2960</v>
      </c>
      <c r="F33930" t="s">
        <v>18</v>
      </c>
      <c r="G33930" s="1">
        <v>42939</v>
      </c>
      <c r="H33930" t="s">
        <v>30</v>
      </c>
      <c r="I33930" t="str">
        <f t="shared" si="4246"/>
        <v>July</v>
      </c>
      <c r="J33930" t="str">
        <f t="shared" si="4247"/>
        <v>2017</v>
      </c>
      <c r="K33930" t="str">
        <f t="shared" si="4241"/>
        <v>Q3</v>
      </c>
      <c r="L33930" t="str">
        <f t="shared" si="4242"/>
        <v>Slow Moving</v>
      </c>
      <c r="M33930" t="str">
        <f>VLOOKUP($B33930,[1]Sheet1!$A$1:$B$57,MATCH('[1]FMCG Retail Data'!M$1,[1]Sheet1!$A$1:$B$1,0),FALSE)</f>
        <v>Foods</v>
      </c>
      <c r="N33930" s="2">
        <f>VLOOKUP(B33930,[2]Sheet1!$A$1:$B$57,MATCH(N$1,[2]Sheet1!$A$1:$B$1,0),FALSE)</f>
        <v>0.36</v>
      </c>
      <c r="O33930" s="3">
        <f t="shared" si="4243"/>
        <v>1065.5999999999999</v>
      </c>
      <c r="P33930">
        <f t="shared" si="4244"/>
        <v>28.799999999999997</v>
      </c>
      <c r="Q33930">
        <f t="shared" si="4245"/>
        <v>236800</v>
      </c>
    </row>
    <row r="33931" spans="1:17" x14ac:dyDescent="0.3">
      <c r="A33931">
        <v>46571269</v>
      </c>
      <c r="B33931" t="s">
        <v>72</v>
      </c>
      <c r="C33931">
        <v>76</v>
      </c>
      <c r="D33931">
        <v>300</v>
      </c>
      <c r="E33931">
        <f t="shared" si="4240"/>
        <v>22800</v>
      </c>
      <c r="F33931" t="s">
        <v>18</v>
      </c>
      <c r="G33931" s="1">
        <v>43141</v>
      </c>
      <c r="H33931" t="s">
        <v>25</v>
      </c>
      <c r="I33931" t="str">
        <f t="shared" si="4246"/>
        <v>February</v>
      </c>
      <c r="J33931" t="str">
        <f t="shared" si="4247"/>
        <v>2018</v>
      </c>
      <c r="K33931" t="str">
        <f t="shared" si="4241"/>
        <v>Q1</v>
      </c>
      <c r="L33931" t="str">
        <f t="shared" si="4242"/>
        <v>Fast Moving</v>
      </c>
      <c r="M33931" t="str">
        <f>VLOOKUP($B33931,[1]Sheet1!$A$1:$B$57,MATCH('[1]FMCG Retail Data'!M$1,[1]Sheet1!$A$1:$B$1,0),FALSE)</f>
        <v>Foods</v>
      </c>
      <c r="N33931" s="2">
        <f>VLOOKUP(B33931,[2]Sheet1!$A$1:$B$57,MATCH(N$1,[2]Sheet1!$A$1:$B$1,0),FALSE)</f>
        <v>0.28000000000000003</v>
      </c>
      <c r="O33931" s="3">
        <f t="shared" si="4243"/>
        <v>6384.0000000000009</v>
      </c>
      <c r="P33931">
        <f t="shared" si="4244"/>
        <v>84.000000000000014</v>
      </c>
      <c r="Q33931">
        <f t="shared" si="4245"/>
        <v>6840000</v>
      </c>
    </row>
    <row r="33932" spans="1:17" x14ac:dyDescent="0.3">
      <c r="A33932">
        <v>18483357</v>
      </c>
      <c r="B33932" t="s">
        <v>73</v>
      </c>
      <c r="C33932">
        <v>25</v>
      </c>
      <c r="D33932">
        <v>150</v>
      </c>
      <c r="E33932">
        <f t="shared" si="4240"/>
        <v>3750</v>
      </c>
      <c r="F33932" t="s">
        <v>18</v>
      </c>
      <c r="G33932" s="1">
        <v>43449</v>
      </c>
      <c r="H33932" t="s">
        <v>21</v>
      </c>
      <c r="I33932" t="str">
        <f t="shared" si="4246"/>
        <v>December</v>
      </c>
      <c r="J33932" t="str">
        <f t="shared" si="4247"/>
        <v>2018</v>
      </c>
      <c r="K33932" t="str">
        <f t="shared" si="4241"/>
        <v>Q4</v>
      </c>
      <c r="L33932" t="str">
        <f t="shared" si="4242"/>
        <v>Slow Moving</v>
      </c>
      <c r="M33932" t="str">
        <f>VLOOKUP($B33932,[1]Sheet1!$A$1:$B$57,MATCH('[1]FMCG Retail Data'!M$1,[1]Sheet1!$A$1:$B$1,0),FALSE)</f>
        <v>Foods</v>
      </c>
      <c r="N33932" s="2">
        <f>VLOOKUP(B33932,[2]Sheet1!$A$1:$B$57,MATCH(N$1,[2]Sheet1!$A$1:$B$1,0),FALSE)</f>
        <v>0.32</v>
      </c>
      <c r="O33932" s="3">
        <f t="shared" si="4243"/>
        <v>1200</v>
      </c>
      <c r="P33932">
        <f t="shared" si="4244"/>
        <v>48</v>
      </c>
      <c r="Q33932">
        <f t="shared" si="4245"/>
        <v>562500</v>
      </c>
    </row>
    <row r="33933" spans="1:17" x14ac:dyDescent="0.3">
      <c r="A33933">
        <v>24732992</v>
      </c>
      <c r="B33933" t="s">
        <v>74</v>
      </c>
      <c r="C33933">
        <v>103</v>
      </c>
      <c r="D33933">
        <v>600</v>
      </c>
      <c r="E33933">
        <f t="shared" si="4240"/>
        <v>61800</v>
      </c>
      <c r="F33933" t="s">
        <v>18</v>
      </c>
      <c r="G33933" s="1">
        <v>42834</v>
      </c>
      <c r="H33933" t="s">
        <v>25</v>
      </c>
      <c r="I33933" t="str">
        <f t="shared" si="4246"/>
        <v>April</v>
      </c>
      <c r="J33933" t="str">
        <f t="shared" si="4247"/>
        <v>2017</v>
      </c>
      <c r="K33933" t="str">
        <f t="shared" si="4241"/>
        <v>Q2</v>
      </c>
      <c r="L33933" t="str">
        <f t="shared" si="4242"/>
        <v>Fast Moving</v>
      </c>
      <c r="M33933" t="str">
        <f>VLOOKUP($B33933,[1]Sheet1!$A$1:$B$57,MATCH('[1]FMCG Retail Data'!M$1,[1]Sheet1!$A$1:$B$1,0),FALSE)</f>
        <v>HouseHold</v>
      </c>
      <c r="N33933" s="2">
        <f>VLOOKUP(B33933,[2]Sheet1!$A$1:$B$57,MATCH(N$1,[2]Sheet1!$A$1:$B$1,0),FALSE)</f>
        <v>0.35</v>
      </c>
      <c r="O33933" s="3">
        <f t="shared" si="4243"/>
        <v>21630</v>
      </c>
      <c r="P33933">
        <f t="shared" si="4244"/>
        <v>210</v>
      </c>
      <c r="Q33933">
        <f t="shared" si="4245"/>
        <v>37080000</v>
      </c>
    </row>
    <row r="33934" spans="1:17" x14ac:dyDescent="0.3">
      <c r="A33934">
        <v>61624321</v>
      </c>
      <c r="B33934" t="s">
        <v>75</v>
      </c>
      <c r="C33934">
        <v>98</v>
      </c>
      <c r="D33934">
        <v>380</v>
      </c>
      <c r="E33934">
        <f t="shared" si="4240"/>
        <v>37240</v>
      </c>
      <c r="F33934" t="s">
        <v>18</v>
      </c>
      <c r="G33934" s="1">
        <v>42630</v>
      </c>
      <c r="H33934" t="s">
        <v>19</v>
      </c>
      <c r="I33934" t="str">
        <f t="shared" si="4246"/>
        <v>September</v>
      </c>
      <c r="J33934" t="str">
        <f t="shared" si="4247"/>
        <v>2016</v>
      </c>
      <c r="K33934" t="str">
        <f t="shared" si="4241"/>
        <v>Q3</v>
      </c>
      <c r="L33934" t="str">
        <f t="shared" si="4242"/>
        <v>Fast Moving</v>
      </c>
      <c r="M33934" t="str">
        <f>VLOOKUP($B33934,[1]Sheet1!$A$1:$B$57,MATCH('[1]FMCG Retail Data'!M$1,[1]Sheet1!$A$1:$B$1,0),FALSE)</f>
        <v>HouseHold</v>
      </c>
      <c r="N33934" s="2">
        <f>VLOOKUP(B33934,[2]Sheet1!$A$1:$B$57,MATCH(N$1,[2]Sheet1!$A$1:$B$1,0),FALSE)</f>
        <v>0.27</v>
      </c>
      <c r="O33934" s="3">
        <f t="shared" si="4243"/>
        <v>10054.800000000001</v>
      </c>
      <c r="P33934">
        <f t="shared" si="4244"/>
        <v>102.60000000000001</v>
      </c>
      <c r="Q33934">
        <f t="shared" si="4245"/>
        <v>14151200</v>
      </c>
    </row>
    <row r="33935" spans="1:17" x14ac:dyDescent="0.3">
      <c r="A33935">
        <v>12573283</v>
      </c>
      <c r="B33935" t="s">
        <v>76</v>
      </c>
      <c r="C33935">
        <v>54</v>
      </c>
      <c r="D33935">
        <v>20</v>
      </c>
      <c r="E33935">
        <f t="shared" si="4240"/>
        <v>1080</v>
      </c>
      <c r="F33935" t="s">
        <v>18</v>
      </c>
      <c r="G33935" s="1">
        <v>42572</v>
      </c>
      <c r="H33935" t="s">
        <v>25</v>
      </c>
      <c r="I33935" t="str">
        <f t="shared" si="4246"/>
        <v>July</v>
      </c>
      <c r="J33935" t="str">
        <f t="shared" si="4247"/>
        <v>2016</v>
      </c>
      <c r="K33935" t="str">
        <f t="shared" si="4241"/>
        <v>Q3</v>
      </c>
      <c r="L33935" t="str">
        <f t="shared" si="4242"/>
        <v>Fast Moving</v>
      </c>
      <c r="M33935" t="str">
        <f>VLOOKUP($B33935,[1]Sheet1!$A$1:$B$57,MATCH('[1]FMCG Retail Data'!M$1,[1]Sheet1!$A$1:$B$1,0),FALSE)</f>
        <v>HouseHold</v>
      </c>
      <c r="N33935" s="2">
        <f>VLOOKUP(B33935,[2]Sheet1!$A$1:$B$57,MATCH(N$1,[2]Sheet1!$A$1:$B$1,0),FALSE)</f>
        <v>0.28999999999999998</v>
      </c>
      <c r="O33935" s="3">
        <f t="shared" si="4243"/>
        <v>313.2</v>
      </c>
      <c r="P33935">
        <f t="shared" si="4244"/>
        <v>5.8</v>
      </c>
      <c r="Q33935">
        <f t="shared" si="4245"/>
        <v>21600</v>
      </c>
    </row>
    <row r="33936" spans="1:17" x14ac:dyDescent="0.3">
      <c r="A33936">
        <v>62891468</v>
      </c>
      <c r="B33936" t="s">
        <v>77</v>
      </c>
      <c r="C33936">
        <v>47</v>
      </c>
      <c r="D33936">
        <v>135</v>
      </c>
      <c r="E33936">
        <f t="shared" si="4240"/>
        <v>6345</v>
      </c>
      <c r="F33936" t="s">
        <v>18</v>
      </c>
      <c r="G33936" s="1">
        <v>42860</v>
      </c>
      <c r="H33936" t="s">
        <v>23</v>
      </c>
      <c r="I33936" t="str">
        <f t="shared" si="4246"/>
        <v>May</v>
      </c>
      <c r="J33936" t="str">
        <f t="shared" si="4247"/>
        <v>2017</v>
      </c>
      <c r="K33936" t="str">
        <f t="shared" si="4241"/>
        <v>Q2</v>
      </c>
      <c r="L33936" t="str">
        <f t="shared" si="4242"/>
        <v>Slow Moving</v>
      </c>
      <c r="M33936" t="str">
        <f>VLOOKUP($B33936,[1]Sheet1!$A$1:$B$57,MATCH('[1]FMCG Retail Data'!M$1,[1]Sheet1!$A$1:$B$1,0),FALSE)</f>
        <v>HouseHold</v>
      </c>
      <c r="N33936" s="2">
        <f>VLOOKUP(B33936,[2]Sheet1!$A$1:$B$57,MATCH(N$1,[2]Sheet1!$A$1:$B$1,0),FALSE)</f>
        <v>0.17</v>
      </c>
      <c r="O33936" s="3">
        <f t="shared" si="4243"/>
        <v>1078.6500000000001</v>
      </c>
      <c r="P33936">
        <f t="shared" si="4244"/>
        <v>22.950000000000003</v>
      </c>
      <c r="Q33936">
        <f t="shared" si="4245"/>
        <v>856575</v>
      </c>
    </row>
    <row r="33937" spans="1:17" x14ac:dyDescent="0.3">
      <c r="A33937">
        <v>47902198</v>
      </c>
      <c r="B33937" t="s">
        <v>78</v>
      </c>
      <c r="C33937">
        <v>33</v>
      </c>
      <c r="D33937">
        <v>180</v>
      </c>
      <c r="E33937">
        <f t="shared" si="4240"/>
        <v>5940</v>
      </c>
      <c r="F33937" t="s">
        <v>18</v>
      </c>
      <c r="G33937" s="1">
        <v>43414</v>
      </c>
      <c r="H33937" t="s">
        <v>23</v>
      </c>
      <c r="I33937" t="str">
        <f t="shared" si="4246"/>
        <v>November</v>
      </c>
      <c r="J33937" t="str">
        <f t="shared" si="4247"/>
        <v>2018</v>
      </c>
      <c r="K33937" t="str">
        <f t="shared" si="4241"/>
        <v>Q4</v>
      </c>
      <c r="L33937" t="str">
        <f t="shared" si="4242"/>
        <v>Slow Moving</v>
      </c>
      <c r="M33937" t="str">
        <f>VLOOKUP($B33937,[1]Sheet1!$A$1:$B$57,MATCH('[1]FMCG Retail Data'!M$1,[1]Sheet1!$A$1:$B$1,0),FALSE)</f>
        <v>HouseHold</v>
      </c>
      <c r="N33937" s="2">
        <f>VLOOKUP(B33937,[2]Sheet1!$A$1:$B$57,MATCH(N$1,[2]Sheet1!$A$1:$B$1,0),FALSE)</f>
        <v>0.23</v>
      </c>
      <c r="O33937" s="3">
        <f t="shared" si="4243"/>
        <v>1366.2</v>
      </c>
      <c r="P33937">
        <f t="shared" si="4244"/>
        <v>41.4</v>
      </c>
      <c r="Q33937">
        <f t="shared" si="4245"/>
        <v>1069200</v>
      </c>
    </row>
    <row r="33938" spans="1:17" x14ac:dyDescent="0.3">
      <c r="A33938">
        <v>72772024</v>
      </c>
      <c r="B33938" t="s">
        <v>17</v>
      </c>
      <c r="C33938">
        <v>84</v>
      </c>
      <c r="D33938">
        <v>30</v>
      </c>
      <c r="E33938">
        <f t="shared" si="4240"/>
        <v>2520</v>
      </c>
      <c r="F33938" t="s">
        <v>79</v>
      </c>
      <c r="G33938" s="1">
        <v>43017</v>
      </c>
      <c r="H33938" t="s">
        <v>23</v>
      </c>
      <c r="I33938" t="str">
        <f t="shared" si="4246"/>
        <v>October</v>
      </c>
      <c r="J33938" t="str">
        <f t="shared" si="4247"/>
        <v>2017</v>
      </c>
      <c r="K33938" t="str">
        <f t="shared" si="4241"/>
        <v>Q4</v>
      </c>
      <c r="L33938" t="str">
        <f t="shared" si="4242"/>
        <v>Fast Moving</v>
      </c>
      <c r="M33938" t="str">
        <f>VLOOKUP($B33938,[1]Sheet1!$A$1:$B$57,MATCH('[1]FMCG Retail Data'!M$1,[1]Sheet1!$A$1:$B$1,0),FALSE)</f>
        <v>Personal Care</v>
      </c>
      <c r="N33938" s="2">
        <f>VLOOKUP(B33938,[2]Sheet1!$A$1:$B$57,MATCH(N$1,[2]Sheet1!$A$1:$B$1,0),FALSE)</f>
        <v>0.3</v>
      </c>
      <c r="O33938" s="3">
        <f t="shared" si="4243"/>
        <v>756</v>
      </c>
      <c r="P33938">
        <f t="shared" si="4244"/>
        <v>9</v>
      </c>
      <c r="Q33938">
        <f t="shared" si="4245"/>
        <v>75600</v>
      </c>
    </row>
    <row r="33939" spans="1:17" x14ac:dyDescent="0.3">
      <c r="A33939">
        <v>66854763</v>
      </c>
      <c r="B33939" t="s">
        <v>20</v>
      </c>
      <c r="C33939">
        <v>37</v>
      </c>
      <c r="D33939">
        <v>70</v>
      </c>
      <c r="E33939">
        <f t="shared" si="4240"/>
        <v>2590</v>
      </c>
      <c r="F33939" t="s">
        <v>79</v>
      </c>
      <c r="G33939" s="1">
        <v>42931</v>
      </c>
      <c r="H33939" t="s">
        <v>19</v>
      </c>
      <c r="I33939" t="str">
        <f t="shared" si="4246"/>
        <v>July</v>
      </c>
      <c r="J33939" t="str">
        <f t="shared" si="4247"/>
        <v>2017</v>
      </c>
      <c r="K33939" t="str">
        <f t="shared" si="4241"/>
        <v>Q3</v>
      </c>
      <c r="L33939" t="str">
        <f t="shared" si="4242"/>
        <v>Slow Moving</v>
      </c>
      <c r="M33939" t="str">
        <f>VLOOKUP($B33939,[1]Sheet1!$A$1:$B$57,MATCH('[1]FMCG Retail Data'!M$1,[1]Sheet1!$A$1:$B$1,0),FALSE)</f>
        <v>Personal Care</v>
      </c>
      <c r="N33939" s="2">
        <f>VLOOKUP(B33939,[2]Sheet1!$A$1:$B$57,MATCH(N$1,[2]Sheet1!$A$1:$B$1,0),FALSE)</f>
        <v>0.12</v>
      </c>
      <c r="O33939" s="3">
        <f t="shared" si="4243"/>
        <v>310.8</v>
      </c>
      <c r="P33939">
        <f t="shared" si="4244"/>
        <v>8.4</v>
      </c>
      <c r="Q33939">
        <f t="shared" si="4245"/>
        <v>181300</v>
      </c>
    </row>
    <row r="33940" spans="1:17" x14ac:dyDescent="0.3">
      <c r="A33940">
        <v>58453982</v>
      </c>
      <c r="B33940" t="s">
        <v>22</v>
      </c>
      <c r="C33940">
        <v>46</v>
      </c>
      <c r="D33940">
        <v>230</v>
      </c>
      <c r="E33940">
        <f t="shared" si="4240"/>
        <v>10580</v>
      </c>
      <c r="F33940" t="s">
        <v>79</v>
      </c>
      <c r="G33940" s="1">
        <v>42844</v>
      </c>
      <c r="H33940" t="s">
        <v>19</v>
      </c>
      <c r="I33940" t="str">
        <f t="shared" si="4246"/>
        <v>April</v>
      </c>
      <c r="J33940" t="str">
        <f t="shared" si="4247"/>
        <v>2017</v>
      </c>
      <c r="K33940" t="str">
        <f t="shared" si="4241"/>
        <v>Q2</v>
      </c>
      <c r="L33940" t="str">
        <f t="shared" si="4242"/>
        <v>Slow Moving</v>
      </c>
      <c r="M33940" t="str">
        <f>VLOOKUP($B33940,[1]Sheet1!$A$1:$B$57,MATCH('[1]FMCG Retail Data'!M$1,[1]Sheet1!$A$1:$B$1,0),FALSE)</f>
        <v>Personal Care</v>
      </c>
      <c r="N33940" s="2">
        <f>VLOOKUP(B33940,[2]Sheet1!$A$1:$B$57,MATCH(N$1,[2]Sheet1!$A$1:$B$1,0),FALSE)</f>
        <v>0.18</v>
      </c>
      <c r="O33940" s="3">
        <f t="shared" si="4243"/>
        <v>1904.3999999999999</v>
      </c>
      <c r="P33940">
        <f t="shared" si="4244"/>
        <v>41.4</v>
      </c>
      <c r="Q33940">
        <f t="shared" si="4245"/>
        <v>2433400</v>
      </c>
    </row>
    <row r="33941" spans="1:17" x14ac:dyDescent="0.3">
      <c r="A33941">
        <v>51904919</v>
      </c>
      <c r="B33941" t="s">
        <v>24</v>
      </c>
      <c r="C33941">
        <v>35</v>
      </c>
      <c r="D33941">
        <v>299</v>
      </c>
      <c r="E33941">
        <f t="shared" si="4240"/>
        <v>10465</v>
      </c>
      <c r="F33941" t="s">
        <v>79</v>
      </c>
      <c r="G33941" s="1">
        <v>42699</v>
      </c>
      <c r="H33941" t="s">
        <v>19</v>
      </c>
      <c r="I33941" t="str">
        <f t="shared" si="4246"/>
        <v>November</v>
      </c>
      <c r="J33941" t="str">
        <f t="shared" si="4247"/>
        <v>2016</v>
      </c>
      <c r="K33941" t="str">
        <f t="shared" si="4241"/>
        <v>Q4</v>
      </c>
      <c r="L33941" t="str">
        <f t="shared" si="4242"/>
        <v>Slow Moving</v>
      </c>
      <c r="M33941" t="str">
        <f>VLOOKUP($B33941,[1]Sheet1!$A$1:$B$57,MATCH('[1]FMCG Retail Data'!M$1,[1]Sheet1!$A$1:$B$1,0),FALSE)</f>
        <v>Personal Care</v>
      </c>
      <c r="N33941" s="2">
        <f>VLOOKUP(B33941,[2]Sheet1!$A$1:$B$57,MATCH(N$1,[2]Sheet1!$A$1:$B$1,0),FALSE)</f>
        <v>0.18</v>
      </c>
      <c r="O33941" s="3">
        <f t="shared" si="4243"/>
        <v>1883.7</v>
      </c>
      <c r="P33941">
        <f t="shared" si="4244"/>
        <v>53.82</v>
      </c>
      <c r="Q33941">
        <f t="shared" si="4245"/>
        <v>3129035</v>
      </c>
    </row>
    <row r="33942" spans="1:17" x14ac:dyDescent="0.3">
      <c r="A33942">
        <v>29873573</v>
      </c>
      <c r="B33942" t="s">
        <v>26</v>
      </c>
      <c r="C33942">
        <v>34</v>
      </c>
      <c r="D33942">
        <v>599</v>
      </c>
      <c r="E33942">
        <f t="shared" si="4240"/>
        <v>20366</v>
      </c>
      <c r="F33942" t="s">
        <v>79</v>
      </c>
      <c r="G33942" s="1">
        <v>42495</v>
      </c>
      <c r="H33942" t="s">
        <v>23</v>
      </c>
      <c r="I33942" t="str">
        <f t="shared" si="4246"/>
        <v>May</v>
      </c>
      <c r="J33942" t="str">
        <f t="shared" si="4247"/>
        <v>2016</v>
      </c>
      <c r="K33942" t="str">
        <f t="shared" si="4241"/>
        <v>Q2</v>
      </c>
      <c r="L33942" t="str">
        <f t="shared" si="4242"/>
        <v>Slow Moving</v>
      </c>
      <c r="M33942" t="str">
        <f>VLOOKUP($B33942,[1]Sheet1!$A$1:$B$57,MATCH('[1]FMCG Retail Data'!M$1,[1]Sheet1!$A$1:$B$1,0),FALSE)</f>
        <v>Personal Care</v>
      </c>
      <c r="N33942" s="2">
        <f>VLOOKUP(B33942,[2]Sheet1!$A$1:$B$57,MATCH(N$1,[2]Sheet1!$A$1:$B$1,0),FALSE)</f>
        <v>0.32</v>
      </c>
      <c r="O33942" s="3">
        <f t="shared" si="4243"/>
        <v>6517.12</v>
      </c>
      <c r="P33942">
        <f t="shared" si="4244"/>
        <v>191.68</v>
      </c>
      <c r="Q33942">
        <f t="shared" si="4245"/>
        <v>12199234</v>
      </c>
    </row>
    <row r="33943" spans="1:17" x14ac:dyDescent="0.3">
      <c r="A33943">
        <v>87484152</v>
      </c>
      <c r="B33943" t="s">
        <v>27</v>
      </c>
      <c r="C33943">
        <v>72</v>
      </c>
      <c r="D33943">
        <v>280</v>
      </c>
      <c r="E33943">
        <f t="shared" si="4240"/>
        <v>20160</v>
      </c>
      <c r="F33943" t="s">
        <v>79</v>
      </c>
      <c r="G33943" s="1">
        <v>42906</v>
      </c>
      <c r="H33943" t="s">
        <v>30</v>
      </c>
      <c r="I33943" t="str">
        <f t="shared" si="4246"/>
        <v>June</v>
      </c>
      <c r="J33943" t="str">
        <f t="shared" si="4247"/>
        <v>2017</v>
      </c>
      <c r="K33943" t="str">
        <f t="shared" si="4241"/>
        <v>Q2</v>
      </c>
      <c r="L33943" t="str">
        <f t="shared" si="4242"/>
        <v>Fast Moving</v>
      </c>
      <c r="M33943" t="str">
        <f>VLOOKUP($B33943,[1]Sheet1!$A$1:$B$57,MATCH('[1]FMCG Retail Data'!M$1,[1]Sheet1!$A$1:$B$1,0),FALSE)</f>
        <v>Personal Care</v>
      </c>
      <c r="N33943" s="2">
        <f>VLOOKUP(B33943,[2]Sheet1!$A$1:$B$57,MATCH(N$1,[2]Sheet1!$A$1:$B$1,0),FALSE)</f>
        <v>0.11</v>
      </c>
      <c r="O33943" s="3">
        <f t="shared" si="4243"/>
        <v>2217.6</v>
      </c>
      <c r="P33943">
        <f t="shared" si="4244"/>
        <v>30.8</v>
      </c>
      <c r="Q33943">
        <f t="shared" si="4245"/>
        <v>5644800</v>
      </c>
    </row>
    <row r="33944" spans="1:17" x14ac:dyDescent="0.3">
      <c r="A33944">
        <v>39941613</v>
      </c>
      <c r="B33944" t="s">
        <v>28</v>
      </c>
      <c r="C33944">
        <v>36</v>
      </c>
      <c r="D33944">
        <v>630</v>
      </c>
      <c r="E33944">
        <f t="shared" si="4240"/>
        <v>22680</v>
      </c>
      <c r="F33944" t="s">
        <v>79</v>
      </c>
      <c r="G33944" s="1">
        <v>42852</v>
      </c>
      <c r="H33944" t="s">
        <v>21</v>
      </c>
      <c r="I33944" t="str">
        <f t="shared" si="4246"/>
        <v>April</v>
      </c>
      <c r="J33944" t="str">
        <f t="shared" si="4247"/>
        <v>2017</v>
      </c>
      <c r="K33944" t="str">
        <f t="shared" si="4241"/>
        <v>Q2</v>
      </c>
      <c r="L33944" t="str">
        <f t="shared" si="4242"/>
        <v>Slow Moving</v>
      </c>
      <c r="M33944" t="str">
        <f>VLOOKUP($B33944,[1]Sheet1!$A$1:$B$57,MATCH('[1]FMCG Retail Data'!M$1,[1]Sheet1!$A$1:$B$1,0),FALSE)</f>
        <v>Personal Care</v>
      </c>
      <c r="N33944" s="2">
        <f>VLOOKUP(B33944,[2]Sheet1!$A$1:$B$57,MATCH(N$1,[2]Sheet1!$A$1:$B$1,0),FALSE)</f>
        <v>0.15</v>
      </c>
      <c r="O33944" s="3">
        <f t="shared" si="4243"/>
        <v>3402</v>
      </c>
      <c r="P33944">
        <f t="shared" si="4244"/>
        <v>94.5</v>
      </c>
      <c r="Q33944">
        <f t="shared" si="4245"/>
        <v>14288400</v>
      </c>
    </row>
    <row r="33945" spans="1:17" x14ac:dyDescent="0.3">
      <c r="A33945">
        <v>71933765</v>
      </c>
      <c r="B33945" t="s">
        <v>29</v>
      </c>
      <c r="C33945">
        <v>46</v>
      </c>
      <c r="D33945">
        <v>800</v>
      </c>
      <c r="E33945">
        <f t="shared" si="4240"/>
        <v>36800</v>
      </c>
      <c r="F33945" t="s">
        <v>79</v>
      </c>
      <c r="G33945" s="1">
        <v>43123</v>
      </c>
      <c r="H33945" t="s">
        <v>21</v>
      </c>
      <c r="I33945" t="str">
        <f t="shared" si="4246"/>
        <v>January</v>
      </c>
      <c r="J33945" t="str">
        <f t="shared" si="4247"/>
        <v>2018</v>
      </c>
      <c r="K33945" t="str">
        <f t="shared" si="4241"/>
        <v>Q1</v>
      </c>
      <c r="L33945" t="str">
        <f t="shared" si="4242"/>
        <v>Slow Moving</v>
      </c>
      <c r="M33945" t="str">
        <f>VLOOKUP($B33945,[1]Sheet1!$A$1:$B$57,MATCH('[1]FMCG Retail Data'!M$1,[1]Sheet1!$A$1:$B$1,0),FALSE)</f>
        <v>Personal Care</v>
      </c>
      <c r="N33945" s="2">
        <f>VLOOKUP(B33945,[2]Sheet1!$A$1:$B$57,MATCH(N$1,[2]Sheet1!$A$1:$B$1,0),FALSE)</f>
        <v>0.35</v>
      </c>
      <c r="O33945" s="3">
        <f t="shared" si="4243"/>
        <v>12880</v>
      </c>
      <c r="P33945">
        <f t="shared" si="4244"/>
        <v>280</v>
      </c>
      <c r="Q33945">
        <f t="shared" si="4245"/>
        <v>29440000</v>
      </c>
    </row>
    <row r="33946" spans="1:17" x14ac:dyDescent="0.3">
      <c r="A33946">
        <v>11532906</v>
      </c>
      <c r="B33946" t="s">
        <v>31</v>
      </c>
      <c r="C33946">
        <v>46</v>
      </c>
      <c r="D33946">
        <v>400</v>
      </c>
      <c r="E33946">
        <f t="shared" si="4240"/>
        <v>18400</v>
      </c>
      <c r="F33946" t="s">
        <v>79</v>
      </c>
      <c r="G33946" s="1">
        <v>42474</v>
      </c>
      <c r="H33946" t="s">
        <v>30</v>
      </c>
      <c r="I33946" t="str">
        <f t="shared" si="4246"/>
        <v>April</v>
      </c>
      <c r="J33946" t="str">
        <f t="shared" si="4247"/>
        <v>2016</v>
      </c>
      <c r="K33946" t="str">
        <f t="shared" si="4241"/>
        <v>Q2</v>
      </c>
      <c r="L33946" t="str">
        <f t="shared" si="4242"/>
        <v>Slow Moving</v>
      </c>
      <c r="M33946" t="str">
        <f>VLOOKUP($B33946,[1]Sheet1!$A$1:$B$57,MATCH('[1]FMCG Retail Data'!M$1,[1]Sheet1!$A$1:$B$1,0),FALSE)</f>
        <v>Personal Care</v>
      </c>
      <c r="N33946" s="2">
        <f>VLOOKUP(B33946,[2]Sheet1!$A$1:$B$57,MATCH(N$1,[2]Sheet1!$A$1:$B$1,0),FALSE)</f>
        <v>0.4</v>
      </c>
      <c r="O33946" s="3">
        <f t="shared" si="4243"/>
        <v>7360</v>
      </c>
      <c r="P33946">
        <f t="shared" si="4244"/>
        <v>160</v>
      </c>
      <c r="Q33946">
        <f t="shared" si="4245"/>
        <v>7360000</v>
      </c>
    </row>
    <row r="33947" spans="1:17" x14ac:dyDescent="0.3">
      <c r="A33947">
        <v>22551951</v>
      </c>
      <c r="B33947" s="4" t="s">
        <v>32</v>
      </c>
      <c r="C33947">
        <v>42</v>
      </c>
      <c r="D33947">
        <v>345</v>
      </c>
      <c r="E33947">
        <f t="shared" si="4240"/>
        <v>14490</v>
      </c>
      <c r="F33947" t="s">
        <v>79</v>
      </c>
      <c r="G33947" s="1">
        <v>43421</v>
      </c>
      <c r="H33947" t="s">
        <v>25</v>
      </c>
      <c r="I33947" t="str">
        <f t="shared" si="4246"/>
        <v>November</v>
      </c>
      <c r="J33947" t="str">
        <f t="shared" si="4247"/>
        <v>2018</v>
      </c>
      <c r="K33947" t="str">
        <f t="shared" si="4241"/>
        <v>Q4</v>
      </c>
      <c r="L33947" t="str">
        <f t="shared" si="4242"/>
        <v>Slow Moving</v>
      </c>
      <c r="M33947" t="str">
        <f>VLOOKUP($B33947,[1]Sheet1!$A$1:$B$57,MATCH('[1]FMCG Retail Data'!M$1,[1]Sheet1!$A$1:$B$1,0),FALSE)</f>
        <v>Personal Care</v>
      </c>
      <c r="N33947" s="2">
        <f>VLOOKUP(B33947,[2]Sheet1!$A$1:$B$57,MATCH(N$1,[2]Sheet1!$A$1:$B$1,0),FALSE)</f>
        <v>0.2</v>
      </c>
      <c r="O33947" s="3">
        <f t="shared" si="4243"/>
        <v>2898</v>
      </c>
      <c r="P33947">
        <f t="shared" si="4244"/>
        <v>69</v>
      </c>
      <c r="Q33947">
        <f t="shared" si="4245"/>
        <v>4999050</v>
      </c>
    </row>
    <row r="33948" spans="1:17" x14ac:dyDescent="0.3">
      <c r="A33948">
        <v>49701852</v>
      </c>
      <c r="B33948" t="s">
        <v>33</v>
      </c>
      <c r="C33948">
        <v>25</v>
      </c>
      <c r="D33948">
        <v>295</v>
      </c>
      <c r="E33948">
        <f t="shared" si="4240"/>
        <v>7375</v>
      </c>
      <c r="F33948" t="s">
        <v>79</v>
      </c>
      <c r="G33948" s="1">
        <v>43157</v>
      </c>
      <c r="H33948" t="s">
        <v>25</v>
      </c>
      <c r="I33948" t="str">
        <f t="shared" si="4246"/>
        <v>February</v>
      </c>
      <c r="J33948" t="str">
        <f t="shared" si="4247"/>
        <v>2018</v>
      </c>
      <c r="K33948" t="str">
        <f t="shared" si="4241"/>
        <v>Q1</v>
      </c>
      <c r="L33948" t="str">
        <f t="shared" si="4242"/>
        <v>Slow Moving</v>
      </c>
      <c r="M33948" t="str">
        <f>VLOOKUP($B33948,[1]Sheet1!$A$1:$B$57,MATCH('[1]FMCG Retail Data'!M$1,[1]Sheet1!$A$1:$B$1,0),FALSE)</f>
        <v>Personal Care</v>
      </c>
      <c r="N33948" s="2">
        <f>VLOOKUP(B33948,[2]Sheet1!$A$1:$B$57,MATCH(N$1,[2]Sheet1!$A$1:$B$1,0),FALSE)</f>
        <v>0.16</v>
      </c>
      <c r="O33948" s="3">
        <f t="shared" si="4243"/>
        <v>1180</v>
      </c>
      <c r="P33948">
        <f t="shared" si="4244"/>
        <v>47.2</v>
      </c>
      <c r="Q33948">
        <f t="shared" si="4245"/>
        <v>2175625</v>
      </c>
    </row>
    <row r="33949" spans="1:17" x14ac:dyDescent="0.3">
      <c r="A33949">
        <v>82753396</v>
      </c>
      <c r="B33949" t="s">
        <v>34</v>
      </c>
      <c r="C33949">
        <v>99</v>
      </c>
      <c r="D33949">
        <v>280</v>
      </c>
      <c r="E33949">
        <f t="shared" si="4240"/>
        <v>27720</v>
      </c>
      <c r="F33949" t="s">
        <v>79</v>
      </c>
      <c r="G33949" s="1">
        <v>42838</v>
      </c>
      <c r="H33949" t="s">
        <v>30</v>
      </c>
      <c r="I33949" t="str">
        <f t="shared" si="4246"/>
        <v>April</v>
      </c>
      <c r="J33949" t="str">
        <f t="shared" si="4247"/>
        <v>2017</v>
      </c>
      <c r="K33949" t="str">
        <f t="shared" si="4241"/>
        <v>Q2</v>
      </c>
      <c r="L33949" t="str">
        <f t="shared" si="4242"/>
        <v>Fast Moving</v>
      </c>
      <c r="M33949" t="str">
        <f>VLOOKUP($B33949,[1]Sheet1!$A$1:$B$57,MATCH('[1]FMCG Retail Data'!M$1,[1]Sheet1!$A$1:$B$1,0),FALSE)</f>
        <v>Personal Care</v>
      </c>
      <c r="N33949" s="2">
        <f>VLOOKUP(B33949,[2]Sheet1!$A$1:$B$57,MATCH(N$1,[2]Sheet1!$A$1:$B$1,0),FALSE)</f>
        <v>0.12</v>
      </c>
      <c r="O33949" s="3">
        <f t="shared" si="4243"/>
        <v>3326.4</v>
      </c>
      <c r="P33949">
        <f t="shared" si="4244"/>
        <v>33.6</v>
      </c>
      <c r="Q33949">
        <f t="shared" si="4245"/>
        <v>7761600</v>
      </c>
    </row>
    <row r="33950" spans="1:17" x14ac:dyDescent="0.3">
      <c r="A33950">
        <v>27752276</v>
      </c>
      <c r="B33950" t="s">
        <v>35</v>
      </c>
      <c r="C33950">
        <v>64</v>
      </c>
      <c r="D33950">
        <v>90</v>
      </c>
      <c r="E33950">
        <f t="shared" si="4240"/>
        <v>5760</v>
      </c>
      <c r="F33950" t="s">
        <v>79</v>
      </c>
      <c r="G33950" s="1">
        <v>42780</v>
      </c>
      <c r="H33950" t="s">
        <v>21</v>
      </c>
      <c r="I33950" t="str">
        <f t="shared" si="4246"/>
        <v>February</v>
      </c>
      <c r="J33950" t="str">
        <f t="shared" si="4247"/>
        <v>2017</v>
      </c>
      <c r="K33950" t="str">
        <f t="shared" si="4241"/>
        <v>Q1</v>
      </c>
      <c r="L33950" t="str">
        <f t="shared" si="4242"/>
        <v>Fast Moving</v>
      </c>
      <c r="M33950" t="str">
        <f>VLOOKUP($B33950,[1]Sheet1!$A$1:$B$57,MATCH('[1]FMCG Retail Data'!M$1,[1]Sheet1!$A$1:$B$1,0),FALSE)</f>
        <v>Personal Care</v>
      </c>
      <c r="N33950" s="2">
        <f>VLOOKUP(B33950,[2]Sheet1!$A$1:$B$57,MATCH(N$1,[2]Sheet1!$A$1:$B$1,0),FALSE)</f>
        <v>0.15</v>
      </c>
      <c r="O33950" s="3">
        <f t="shared" si="4243"/>
        <v>864</v>
      </c>
      <c r="P33950">
        <f t="shared" si="4244"/>
        <v>13.5</v>
      </c>
      <c r="Q33950">
        <f t="shared" si="4245"/>
        <v>518400</v>
      </c>
    </row>
    <row r="33951" spans="1:17" x14ac:dyDescent="0.3">
      <c r="A33951">
        <v>59191314</v>
      </c>
      <c r="B33951" t="s">
        <v>36</v>
      </c>
      <c r="C33951">
        <v>99</v>
      </c>
      <c r="D33951">
        <v>490</v>
      </c>
      <c r="E33951">
        <f t="shared" si="4240"/>
        <v>48510</v>
      </c>
      <c r="F33951" t="s">
        <v>79</v>
      </c>
      <c r="G33951" s="1">
        <v>43034</v>
      </c>
      <c r="H33951" t="s">
        <v>23</v>
      </c>
      <c r="I33951" t="str">
        <f t="shared" si="4246"/>
        <v>October</v>
      </c>
      <c r="J33951" t="str">
        <f t="shared" si="4247"/>
        <v>2017</v>
      </c>
      <c r="K33951" t="str">
        <f t="shared" si="4241"/>
        <v>Q4</v>
      </c>
      <c r="L33951" t="str">
        <f t="shared" si="4242"/>
        <v>Fast Moving</v>
      </c>
      <c r="M33951" t="str">
        <f>VLOOKUP($B33951,[1]Sheet1!$A$1:$B$57,MATCH('[1]FMCG Retail Data'!M$1,[1]Sheet1!$A$1:$B$1,0),FALSE)</f>
        <v>Personal Care</v>
      </c>
      <c r="N33951" s="2">
        <f>VLOOKUP(B33951,[2]Sheet1!$A$1:$B$57,MATCH(N$1,[2]Sheet1!$A$1:$B$1,0),FALSE)</f>
        <v>0.45</v>
      </c>
      <c r="O33951" s="3">
        <f t="shared" si="4243"/>
        <v>21829.5</v>
      </c>
      <c r="P33951">
        <f t="shared" si="4244"/>
        <v>220.5</v>
      </c>
      <c r="Q33951">
        <f t="shared" si="4245"/>
        <v>23769900</v>
      </c>
    </row>
    <row r="33952" spans="1:17" x14ac:dyDescent="0.3">
      <c r="A33952">
        <v>88711474</v>
      </c>
      <c r="B33952" t="s">
        <v>37</v>
      </c>
      <c r="C33952">
        <v>52</v>
      </c>
      <c r="D33952">
        <v>85</v>
      </c>
      <c r="E33952">
        <f t="shared" si="4240"/>
        <v>4420</v>
      </c>
      <c r="F33952" t="s">
        <v>79</v>
      </c>
      <c r="G33952" s="1">
        <v>42546</v>
      </c>
      <c r="H33952" t="s">
        <v>25</v>
      </c>
      <c r="I33952" t="str">
        <f t="shared" si="4246"/>
        <v>June</v>
      </c>
      <c r="J33952" t="str">
        <f t="shared" si="4247"/>
        <v>2016</v>
      </c>
      <c r="K33952" t="str">
        <f t="shared" si="4241"/>
        <v>Q2</v>
      </c>
      <c r="L33952" t="str">
        <f t="shared" si="4242"/>
        <v>Fast Moving</v>
      </c>
      <c r="M33952" t="str">
        <f>VLOOKUP($B33952,[1]Sheet1!$A$1:$B$57,MATCH('[1]FMCG Retail Data'!M$1,[1]Sheet1!$A$1:$B$1,0),FALSE)</f>
        <v>Personal Care</v>
      </c>
      <c r="N33952" s="2">
        <f>VLOOKUP(B33952,[2]Sheet1!$A$1:$B$57,MATCH(N$1,[2]Sheet1!$A$1:$B$1,0),FALSE)</f>
        <v>0.38</v>
      </c>
      <c r="O33952" s="3">
        <f t="shared" si="4243"/>
        <v>1679.6</v>
      </c>
      <c r="P33952">
        <f t="shared" si="4244"/>
        <v>32.299999999999997</v>
      </c>
      <c r="Q33952">
        <f t="shared" si="4245"/>
        <v>375700</v>
      </c>
    </row>
    <row r="33953" spans="1:17" x14ac:dyDescent="0.3">
      <c r="A33953">
        <v>82024343</v>
      </c>
      <c r="B33953" t="s">
        <v>38</v>
      </c>
      <c r="C33953">
        <v>37</v>
      </c>
      <c r="D33953">
        <v>400</v>
      </c>
      <c r="E33953">
        <f t="shared" si="4240"/>
        <v>14800</v>
      </c>
      <c r="F33953" t="s">
        <v>79</v>
      </c>
      <c r="G33953" s="1">
        <v>43173</v>
      </c>
      <c r="H33953" t="s">
        <v>23</v>
      </c>
      <c r="I33953" t="str">
        <f t="shared" si="4246"/>
        <v>March</v>
      </c>
      <c r="J33953" t="str">
        <f t="shared" si="4247"/>
        <v>2018</v>
      </c>
      <c r="K33953" t="str">
        <f t="shared" si="4241"/>
        <v>Q1</v>
      </c>
      <c r="L33953" t="str">
        <f t="shared" si="4242"/>
        <v>Slow Moving</v>
      </c>
      <c r="M33953" t="str">
        <f>VLOOKUP($B33953,[1]Sheet1!$A$1:$B$57,MATCH('[1]FMCG Retail Data'!M$1,[1]Sheet1!$A$1:$B$1,0),FALSE)</f>
        <v>Personal Care</v>
      </c>
      <c r="N33953" s="2">
        <f>VLOOKUP(B33953,[2]Sheet1!$A$1:$B$57,MATCH(N$1,[2]Sheet1!$A$1:$B$1,0),FALSE)</f>
        <v>0.2</v>
      </c>
      <c r="O33953" s="3">
        <f t="shared" si="4243"/>
        <v>2960</v>
      </c>
      <c r="P33953">
        <f t="shared" si="4244"/>
        <v>80</v>
      </c>
      <c r="Q33953">
        <f t="shared" si="4245"/>
        <v>5920000</v>
      </c>
    </row>
    <row r="33954" spans="1:17" x14ac:dyDescent="0.3">
      <c r="A33954">
        <v>33633778</v>
      </c>
      <c r="B33954" t="s">
        <v>39</v>
      </c>
      <c r="C33954">
        <v>67</v>
      </c>
      <c r="D33954">
        <v>167</v>
      </c>
      <c r="E33954">
        <f t="shared" si="4240"/>
        <v>11189</v>
      </c>
      <c r="F33954" t="s">
        <v>79</v>
      </c>
      <c r="G33954" s="1">
        <v>43052</v>
      </c>
      <c r="H33954" t="s">
        <v>19</v>
      </c>
      <c r="I33954" t="str">
        <f t="shared" si="4246"/>
        <v>November</v>
      </c>
      <c r="J33954" t="str">
        <f t="shared" si="4247"/>
        <v>2017</v>
      </c>
      <c r="K33954" t="str">
        <f t="shared" si="4241"/>
        <v>Q4</v>
      </c>
      <c r="L33954" t="str">
        <f t="shared" si="4242"/>
        <v>Fast Moving</v>
      </c>
      <c r="M33954" t="str">
        <f>VLOOKUP($B33954,[1]Sheet1!$A$1:$B$57,MATCH('[1]FMCG Retail Data'!M$1,[1]Sheet1!$A$1:$B$1,0),FALSE)</f>
        <v>Personal Care</v>
      </c>
      <c r="N33954" s="2">
        <f>VLOOKUP(B33954,[2]Sheet1!$A$1:$B$57,MATCH(N$1,[2]Sheet1!$A$1:$B$1,0),FALSE)</f>
        <v>0.42</v>
      </c>
      <c r="O33954" s="3">
        <f t="shared" si="4243"/>
        <v>4699.38</v>
      </c>
      <c r="P33954">
        <f t="shared" si="4244"/>
        <v>70.14</v>
      </c>
      <c r="Q33954">
        <f t="shared" si="4245"/>
        <v>1868563</v>
      </c>
    </row>
    <row r="33955" spans="1:17" x14ac:dyDescent="0.3">
      <c r="A33955">
        <v>27221278</v>
      </c>
      <c r="B33955" t="s">
        <v>40</v>
      </c>
      <c r="C33955">
        <v>102</v>
      </c>
      <c r="D33955">
        <v>328</v>
      </c>
      <c r="E33955">
        <f t="shared" si="4240"/>
        <v>33456</v>
      </c>
      <c r="F33955" t="s">
        <v>79</v>
      </c>
      <c r="G33955" s="1">
        <v>42557</v>
      </c>
      <c r="H33955" t="s">
        <v>23</v>
      </c>
      <c r="I33955" t="str">
        <f t="shared" si="4246"/>
        <v>July</v>
      </c>
      <c r="J33955" t="str">
        <f t="shared" si="4247"/>
        <v>2016</v>
      </c>
      <c r="K33955" t="str">
        <f t="shared" si="4241"/>
        <v>Q3</v>
      </c>
      <c r="L33955" t="str">
        <f t="shared" si="4242"/>
        <v>Fast Moving</v>
      </c>
      <c r="M33955" t="str">
        <f>VLOOKUP($B33955,[1]Sheet1!$A$1:$B$57,MATCH('[1]FMCG Retail Data'!M$1,[1]Sheet1!$A$1:$B$1,0),FALSE)</f>
        <v>Personal Care</v>
      </c>
      <c r="N33955" s="2">
        <f>VLOOKUP(B33955,[2]Sheet1!$A$1:$B$57,MATCH(N$1,[2]Sheet1!$A$1:$B$1,0),FALSE)</f>
        <v>0.27</v>
      </c>
      <c r="O33955" s="3">
        <f t="shared" si="4243"/>
        <v>9033.1200000000008</v>
      </c>
      <c r="P33955">
        <f t="shared" si="4244"/>
        <v>88.56</v>
      </c>
      <c r="Q33955">
        <f t="shared" si="4245"/>
        <v>10973568</v>
      </c>
    </row>
    <row r="33956" spans="1:17" x14ac:dyDescent="0.3">
      <c r="A33956">
        <v>52142811</v>
      </c>
      <c r="B33956" t="s">
        <v>41</v>
      </c>
      <c r="C33956">
        <v>43</v>
      </c>
      <c r="D33956">
        <v>692</v>
      </c>
      <c r="E33956">
        <f t="shared" si="4240"/>
        <v>29756</v>
      </c>
      <c r="F33956" t="s">
        <v>79</v>
      </c>
      <c r="G33956" s="1">
        <v>42586</v>
      </c>
      <c r="H33956" t="s">
        <v>19</v>
      </c>
      <c r="I33956" t="str">
        <f t="shared" si="4246"/>
        <v>August</v>
      </c>
      <c r="J33956" t="str">
        <f t="shared" si="4247"/>
        <v>2016</v>
      </c>
      <c r="K33956" t="str">
        <f t="shared" si="4241"/>
        <v>Q3</v>
      </c>
      <c r="L33956" t="str">
        <f t="shared" si="4242"/>
        <v>Slow Moving</v>
      </c>
      <c r="M33956" t="str">
        <f>VLOOKUP($B33956,[1]Sheet1!$A$1:$B$57,MATCH('[1]FMCG Retail Data'!M$1,[1]Sheet1!$A$1:$B$1,0),FALSE)</f>
        <v>Personal Care</v>
      </c>
      <c r="N33956" s="2">
        <f>VLOOKUP(B33956,[2]Sheet1!$A$1:$B$57,MATCH(N$1,[2]Sheet1!$A$1:$B$1,0),FALSE)</f>
        <v>0.08</v>
      </c>
      <c r="O33956" s="3">
        <f t="shared" si="4243"/>
        <v>2380.48</v>
      </c>
      <c r="P33956">
        <f t="shared" si="4244"/>
        <v>55.36</v>
      </c>
      <c r="Q33956">
        <f t="shared" si="4245"/>
        <v>20591152</v>
      </c>
    </row>
    <row r="33957" spans="1:17" x14ac:dyDescent="0.3">
      <c r="A33957">
        <v>64761131</v>
      </c>
      <c r="B33957" t="s">
        <v>42</v>
      </c>
      <c r="C33957">
        <v>98</v>
      </c>
      <c r="D33957">
        <v>429</v>
      </c>
      <c r="E33957">
        <f t="shared" si="4240"/>
        <v>42042</v>
      </c>
      <c r="F33957" t="s">
        <v>79</v>
      </c>
      <c r="G33957" s="1">
        <v>42856</v>
      </c>
      <c r="H33957" t="s">
        <v>21</v>
      </c>
      <c r="I33957" t="str">
        <f t="shared" si="4246"/>
        <v>May</v>
      </c>
      <c r="J33957" t="str">
        <f t="shared" si="4247"/>
        <v>2017</v>
      </c>
      <c r="K33957" t="str">
        <f t="shared" si="4241"/>
        <v>Q2</v>
      </c>
      <c r="L33957" t="str">
        <f t="shared" si="4242"/>
        <v>Fast Moving</v>
      </c>
      <c r="M33957" t="str">
        <f>VLOOKUP($B33957,[1]Sheet1!$A$1:$B$57,MATCH('[1]FMCG Retail Data'!M$1,[1]Sheet1!$A$1:$B$1,0),FALSE)</f>
        <v>Personal Care</v>
      </c>
      <c r="N33957" s="2">
        <f>VLOOKUP(B33957,[2]Sheet1!$A$1:$B$57,MATCH(N$1,[2]Sheet1!$A$1:$B$1,0),FALSE)</f>
        <v>0.15</v>
      </c>
      <c r="O33957" s="3">
        <f t="shared" si="4243"/>
        <v>6306.2999999999993</v>
      </c>
      <c r="P33957">
        <f t="shared" si="4244"/>
        <v>64.349999999999994</v>
      </c>
      <c r="Q33957">
        <f t="shared" si="4245"/>
        <v>18036018</v>
      </c>
    </row>
    <row r="33958" spans="1:17" x14ac:dyDescent="0.3">
      <c r="A33958">
        <v>19672277</v>
      </c>
      <c r="B33958" t="s">
        <v>43</v>
      </c>
      <c r="C33958">
        <v>910</v>
      </c>
      <c r="D33958">
        <v>20</v>
      </c>
      <c r="E33958">
        <f t="shared" si="4240"/>
        <v>18200</v>
      </c>
      <c r="F33958" t="s">
        <v>79</v>
      </c>
      <c r="G33958" s="1">
        <v>42773</v>
      </c>
      <c r="H33958" t="s">
        <v>30</v>
      </c>
      <c r="I33958" t="str">
        <f t="shared" si="4246"/>
        <v>February</v>
      </c>
      <c r="J33958" t="str">
        <f t="shared" si="4247"/>
        <v>2017</v>
      </c>
      <c r="K33958" t="str">
        <f t="shared" si="4241"/>
        <v>Q1</v>
      </c>
      <c r="L33958" t="str">
        <f t="shared" si="4242"/>
        <v>Fast Moving</v>
      </c>
      <c r="M33958" t="str">
        <f>VLOOKUP($B33958,[1]Sheet1!$A$1:$B$57,MATCH('[1]FMCG Retail Data'!M$1,[1]Sheet1!$A$1:$B$1,0),FALSE)</f>
        <v>Foods</v>
      </c>
      <c r="N33958" s="2">
        <f>VLOOKUP(B33958,[2]Sheet1!$A$1:$B$57,MATCH(N$1,[2]Sheet1!$A$1:$B$1,0),FALSE)</f>
        <v>0.06</v>
      </c>
      <c r="O33958" s="3">
        <f t="shared" si="4243"/>
        <v>1092</v>
      </c>
      <c r="P33958">
        <f t="shared" si="4244"/>
        <v>1.2</v>
      </c>
      <c r="Q33958">
        <f t="shared" si="4245"/>
        <v>364000</v>
      </c>
    </row>
    <row r="33959" spans="1:17" x14ac:dyDescent="0.3">
      <c r="A33959">
        <v>42153184</v>
      </c>
      <c r="B33959" t="s">
        <v>44</v>
      </c>
      <c r="C33959">
        <v>66</v>
      </c>
      <c r="D33959">
        <v>48</v>
      </c>
      <c r="E33959">
        <f t="shared" si="4240"/>
        <v>3168</v>
      </c>
      <c r="F33959" t="s">
        <v>79</v>
      </c>
      <c r="G33959" s="1">
        <v>42792</v>
      </c>
      <c r="H33959" t="s">
        <v>23</v>
      </c>
      <c r="I33959" t="str">
        <f t="shared" si="4246"/>
        <v>February</v>
      </c>
      <c r="J33959" t="str">
        <f t="shared" si="4247"/>
        <v>2017</v>
      </c>
      <c r="K33959" t="str">
        <f t="shared" si="4241"/>
        <v>Q1</v>
      </c>
      <c r="L33959" t="str">
        <f t="shared" si="4242"/>
        <v>Fast Moving</v>
      </c>
      <c r="M33959" t="str">
        <f>VLOOKUP($B33959,[1]Sheet1!$A$1:$B$57,MATCH('[1]FMCG Retail Data'!M$1,[1]Sheet1!$A$1:$B$1,0),FALSE)</f>
        <v>Foods</v>
      </c>
      <c r="N33959" s="2">
        <f>VLOOKUP(B33959,[2]Sheet1!$A$1:$B$57,MATCH(N$1,[2]Sheet1!$A$1:$B$1,0),FALSE)</f>
        <v>0.09</v>
      </c>
      <c r="O33959" s="3">
        <f t="shared" si="4243"/>
        <v>285.12</v>
      </c>
      <c r="P33959">
        <f t="shared" si="4244"/>
        <v>4.32</v>
      </c>
      <c r="Q33959">
        <f t="shared" si="4245"/>
        <v>152064</v>
      </c>
    </row>
    <row r="33960" spans="1:17" x14ac:dyDescent="0.3">
      <c r="A33960">
        <v>60614005</v>
      </c>
      <c r="B33960" t="s">
        <v>45</v>
      </c>
      <c r="C33960">
        <v>33</v>
      </c>
      <c r="D33960">
        <v>43</v>
      </c>
      <c r="E33960">
        <f t="shared" si="4240"/>
        <v>1419</v>
      </c>
      <c r="F33960" t="s">
        <v>79</v>
      </c>
      <c r="G33960" s="1">
        <v>42870</v>
      </c>
      <c r="H33960" t="s">
        <v>25</v>
      </c>
      <c r="I33960" t="str">
        <f t="shared" si="4246"/>
        <v>May</v>
      </c>
      <c r="J33960" t="str">
        <f t="shared" si="4247"/>
        <v>2017</v>
      </c>
      <c r="K33960" t="str">
        <f t="shared" si="4241"/>
        <v>Q2</v>
      </c>
      <c r="L33960" t="str">
        <f t="shared" si="4242"/>
        <v>Slow Moving</v>
      </c>
      <c r="M33960" t="str">
        <f>VLOOKUP($B33960,[1]Sheet1!$A$1:$B$57,MATCH('[1]FMCG Retail Data'!M$1,[1]Sheet1!$A$1:$B$1,0),FALSE)</f>
        <v>Foods</v>
      </c>
      <c r="N33960" s="2">
        <f>VLOOKUP(B33960,[2]Sheet1!$A$1:$B$57,MATCH(N$1,[2]Sheet1!$A$1:$B$1,0),FALSE)</f>
        <v>0.05</v>
      </c>
      <c r="O33960" s="3">
        <f t="shared" si="4243"/>
        <v>70.95</v>
      </c>
      <c r="P33960">
        <f t="shared" si="4244"/>
        <v>2.15</v>
      </c>
      <c r="Q33960">
        <f t="shared" si="4245"/>
        <v>61017</v>
      </c>
    </row>
    <row r="33961" spans="1:17" x14ac:dyDescent="0.3">
      <c r="A33961">
        <v>60674457</v>
      </c>
      <c r="B33961" t="s">
        <v>46</v>
      </c>
      <c r="C33961">
        <v>97</v>
      </c>
      <c r="D33961">
        <v>70</v>
      </c>
      <c r="E33961">
        <f t="shared" si="4240"/>
        <v>6790</v>
      </c>
      <c r="F33961" t="s">
        <v>79</v>
      </c>
      <c r="G33961" s="1">
        <v>42801</v>
      </c>
      <c r="H33961" t="s">
        <v>30</v>
      </c>
      <c r="I33961" t="str">
        <f t="shared" si="4246"/>
        <v>March</v>
      </c>
      <c r="J33961" t="str">
        <f t="shared" si="4247"/>
        <v>2017</v>
      </c>
      <c r="K33961" t="str">
        <f t="shared" si="4241"/>
        <v>Q1</v>
      </c>
      <c r="L33961" t="str">
        <f t="shared" si="4242"/>
        <v>Fast Moving</v>
      </c>
      <c r="M33961" t="str">
        <f>VLOOKUP($B33961,[1]Sheet1!$A$1:$B$57,MATCH('[1]FMCG Retail Data'!M$1,[1]Sheet1!$A$1:$B$1,0),FALSE)</f>
        <v>Foods</v>
      </c>
      <c r="N33961" s="2">
        <f>VLOOKUP(B33961,[2]Sheet1!$A$1:$B$57,MATCH(N$1,[2]Sheet1!$A$1:$B$1,0),FALSE)</f>
        <v>0.1</v>
      </c>
      <c r="O33961" s="3">
        <f t="shared" si="4243"/>
        <v>679</v>
      </c>
      <c r="P33961">
        <f t="shared" si="4244"/>
        <v>7</v>
      </c>
      <c r="Q33961">
        <f t="shared" si="4245"/>
        <v>475300</v>
      </c>
    </row>
    <row r="33962" spans="1:17" x14ac:dyDescent="0.3">
      <c r="A33962">
        <v>72842526</v>
      </c>
      <c r="B33962" t="s">
        <v>47</v>
      </c>
      <c r="C33962">
        <v>45</v>
      </c>
      <c r="D33962">
        <v>699</v>
      </c>
      <c r="E33962">
        <f t="shared" si="4240"/>
        <v>31455</v>
      </c>
      <c r="F33962" t="s">
        <v>79</v>
      </c>
      <c r="G33962" s="1">
        <v>43232</v>
      </c>
      <c r="H33962" t="s">
        <v>25</v>
      </c>
      <c r="I33962" t="str">
        <f t="shared" si="4246"/>
        <v>May</v>
      </c>
      <c r="J33962" t="str">
        <f t="shared" si="4247"/>
        <v>2018</v>
      </c>
      <c r="K33962" t="str">
        <f t="shared" si="4241"/>
        <v>Q2</v>
      </c>
      <c r="L33962" t="str">
        <f t="shared" si="4242"/>
        <v>Slow Moving</v>
      </c>
      <c r="M33962" t="str">
        <f>VLOOKUP($B33962,[1]Sheet1!$A$1:$B$57,MATCH('[1]FMCG Retail Data'!M$1,[1]Sheet1!$A$1:$B$1,0),FALSE)</f>
        <v>Personal Care</v>
      </c>
      <c r="N33962" s="2">
        <f>VLOOKUP(B33962,[2]Sheet1!$A$1:$B$57,MATCH(N$1,[2]Sheet1!$A$1:$B$1,0),FALSE)</f>
        <v>0.17</v>
      </c>
      <c r="O33962" s="3">
        <f t="shared" si="4243"/>
        <v>5347.35</v>
      </c>
      <c r="P33962">
        <f t="shared" si="4244"/>
        <v>118.83000000000001</v>
      </c>
      <c r="Q33962">
        <f t="shared" si="4245"/>
        <v>21987045</v>
      </c>
    </row>
    <row r="33963" spans="1:17" x14ac:dyDescent="0.3">
      <c r="A33963">
        <v>58742042</v>
      </c>
      <c r="B33963" t="s">
        <v>48</v>
      </c>
      <c r="C33963">
        <v>56</v>
      </c>
      <c r="D33963">
        <v>600</v>
      </c>
      <c r="E33963">
        <f t="shared" si="4240"/>
        <v>33600</v>
      </c>
      <c r="F33963" t="s">
        <v>79</v>
      </c>
      <c r="G33963" s="1">
        <v>42927</v>
      </c>
      <c r="H33963" t="s">
        <v>23</v>
      </c>
      <c r="I33963" t="str">
        <f t="shared" si="4246"/>
        <v>July</v>
      </c>
      <c r="J33963" t="str">
        <f t="shared" si="4247"/>
        <v>2017</v>
      </c>
      <c r="K33963" t="str">
        <f t="shared" si="4241"/>
        <v>Q3</v>
      </c>
      <c r="L33963" t="str">
        <f t="shared" si="4242"/>
        <v>Fast Moving</v>
      </c>
      <c r="M33963" t="str">
        <f>VLOOKUP($B33963,[1]Sheet1!$A$1:$B$57,MATCH('[1]FMCG Retail Data'!M$1,[1]Sheet1!$A$1:$B$1,0),FALSE)</f>
        <v>Personal Care</v>
      </c>
      <c r="N33963" s="2">
        <f>VLOOKUP(B33963,[2]Sheet1!$A$1:$B$57,MATCH(N$1,[2]Sheet1!$A$1:$B$1,0),FALSE)</f>
        <v>0.3</v>
      </c>
      <c r="O33963" s="3">
        <f t="shared" si="4243"/>
        <v>10080</v>
      </c>
      <c r="P33963">
        <f t="shared" si="4244"/>
        <v>180</v>
      </c>
      <c r="Q33963">
        <f t="shared" si="4245"/>
        <v>20160000</v>
      </c>
    </row>
    <row r="33964" spans="1:17" x14ac:dyDescent="0.3">
      <c r="A33964">
        <v>39563223</v>
      </c>
      <c r="B33964" t="s">
        <v>49</v>
      </c>
      <c r="C33964">
        <v>54</v>
      </c>
      <c r="D33964">
        <v>380</v>
      </c>
      <c r="E33964">
        <f t="shared" si="4240"/>
        <v>20520</v>
      </c>
      <c r="F33964" t="s">
        <v>79</v>
      </c>
      <c r="G33964" s="1">
        <v>42395</v>
      </c>
      <c r="H33964" t="s">
        <v>19</v>
      </c>
      <c r="I33964" t="str">
        <f t="shared" si="4246"/>
        <v>January</v>
      </c>
      <c r="J33964" t="str">
        <f t="shared" si="4247"/>
        <v>2016</v>
      </c>
      <c r="K33964" t="str">
        <f t="shared" si="4241"/>
        <v>Q1</v>
      </c>
      <c r="L33964" t="str">
        <f t="shared" si="4242"/>
        <v>Fast Moving</v>
      </c>
      <c r="M33964" t="str">
        <f>VLOOKUP($B33964,[1]Sheet1!$A$1:$B$57,MATCH('[1]FMCG Retail Data'!M$1,[1]Sheet1!$A$1:$B$1,0),FALSE)</f>
        <v>Personal Care</v>
      </c>
      <c r="N33964" s="2">
        <f>VLOOKUP(B33964,[2]Sheet1!$A$1:$B$57,MATCH(N$1,[2]Sheet1!$A$1:$B$1,0),FALSE)</f>
        <v>0.23</v>
      </c>
      <c r="O33964" s="3">
        <f t="shared" si="4243"/>
        <v>4719.6000000000004</v>
      </c>
      <c r="P33964">
        <f t="shared" si="4244"/>
        <v>87.4</v>
      </c>
      <c r="Q33964">
        <f t="shared" si="4245"/>
        <v>7797600</v>
      </c>
    </row>
    <row r="33965" spans="1:17" x14ac:dyDescent="0.3">
      <c r="A33965">
        <v>65484852</v>
      </c>
      <c r="B33965" t="s">
        <v>50</v>
      </c>
      <c r="C33965">
        <v>36</v>
      </c>
      <c r="D33965">
        <v>65</v>
      </c>
      <c r="E33965">
        <f t="shared" si="4240"/>
        <v>2340</v>
      </c>
      <c r="F33965" t="s">
        <v>79</v>
      </c>
      <c r="G33965" s="1">
        <v>42511</v>
      </c>
      <c r="H33965" t="s">
        <v>25</v>
      </c>
      <c r="I33965" t="str">
        <f t="shared" si="4246"/>
        <v>May</v>
      </c>
      <c r="J33965" t="str">
        <f t="shared" si="4247"/>
        <v>2016</v>
      </c>
      <c r="K33965" t="str">
        <f t="shared" si="4241"/>
        <v>Q2</v>
      </c>
      <c r="L33965" t="str">
        <f t="shared" si="4242"/>
        <v>Slow Moving</v>
      </c>
      <c r="M33965" t="str">
        <f>VLOOKUP($B33965,[1]Sheet1!$A$1:$B$57,MATCH('[1]FMCG Retail Data'!M$1,[1]Sheet1!$A$1:$B$1,0),FALSE)</f>
        <v>Personal Care</v>
      </c>
      <c r="N33965" s="2">
        <f>VLOOKUP(B33965,[2]Sheet1!$A$1:$B$57,MATCH(N$1,[2]Sheet1!$A$1:$B$1,0),FALSE)</f>
        <v>0.18</v>
      </c>
      <c r="O33965" s="3">
        <f t="shared" si="4243"/>
        <v>421.2</v>
      </c>
      <c r="P33965">
        <f t="shared" si="4244"/>
        <v>11.7</v>
      </c>
      <c r="Q33965">
        <f t="shared" si="4245"/>
        <v>152100</v>
      </c>
    </row>
    <row r="33966" spans="1:17" x14ac:dyDescent="0.3">
      <c r="A33966">
        <v>66522549</v>
      </c>
      <c r="B33966" t="s">
        <v>51</v>
      </c>
      <c r="C33966">
        <v>63</v>
      </c>
      <c r="D33966">
        <v>392</v>
      </c>
      <c r="E33966">
        <f t="shared" si="4240"/>
        <v>24696</v>
      </c>
      <c r="F33966" t="s">
        <v>79</v>
      </c>
      <c r="G33966" s="1">
        <v>43010</v>
      </c>
      <c r="H33966" t="s">
        <v>21</v>
      </c>
      <c r="I33966" t="str">
        <f t="shared" si="4246"/>
        <v>October</v>
      </c>
      <c r="J33966" t="str">
        <f t="shared" si="4247"/>
        <v>2017</v>
      </c>
      <c r="K33966" t="str">
        <f t="shared" si="4241"/>
        <v>Q4</v>
      </c>
      <c r="L33966" t="str">
        <f t="shared" si="4242"/>
        <v>Fast Moving</v>
      </c>
      <c r="M33966" t="str">
        <f>VLOOKUP($B33966,[1]Sheet1!$A$1:$B$57,MATCH('[1]FMCG Retail Data'!M$1,[1]Sheet1!$A$1:$B$1,0),FALSE)</f>
        <v>Personal Care</v>
      </c>
      <c r="N33966" s="2">
        <f>VLOOKUP(B33966,[2]Sheet1!$A$1:$B$57,MATCH(N$1,[2]Sheet1!$A$1:$B$1,0),FALSE)</f>
        <v>0.36</v>
      </c>
      <c r="O33966" s="3">
        <f t="shared" si="4243"/>
        <v>8890.56</v>
      </c>
      <c r="P33966">
        <f t="shared" si="4244"/>
        <v>141.12</v>
      </c>
      <c r="Q33966">
        <f t="shared" si="4245"/>
        <v>9680832</v>
      </c>
    </row>
    <row r="33967" spans="1:17" x14ac:dyDescent="0.3">
      <c r="A33967">
        <v>34222802</v>
      </c>
      <c r="B33967" t="s">
        <v>52</v>
      </c>
      <c r="C33967">
        <v>109</v>
      </c>
      <c r="D33967">
        <v>190</v>
      </c>
      <c r="E33967">
        <f t="shared" si="4240"/>
        <v>20710</v>
      </c>
      <c r="F33967" t="s">
        <v>79</v>
      </c>
      <c r="G33967" s="1">
        <v>43140</v>
      </c>
      <c r="H33967" t="s">
        <v>23</v>
      </c>
      <c r="I33967" t="str">
        <f t="shared" si="4246"/>
        <v>February</v>
      </c>
      <c r="J33967" t="str">
        <f t="shared" si="4247"/>
        <v>2018</v>
      </c>
      <c r="K33967" t="str">
        <f t="shared" si="4241"/>
        <v>Q1</v>
      </c>
      <c r="L33967" t="str">
        <f t="shared" si="4242"/>
        <v>Fast Moving</v>
      </c>
      <c r="M33967" t="str">
        <f>VLOOKUP($B33967,[1]Sheet1!$A$1:$B$57,MATCH('[1]FMCG Retail Data'!M$1,[1]Sheet1!$A$1:$B$1,0),FALSE)</f>
        <v>HouseHold</v>
      </c>
      <c r="N33967" s="2">
        <f>VLOOKUP(B33967,[2]Sheet1!$A$1:$B$57,MATCH(N$1,[2]Sheet1!$A$1:$B$1,0),FALSE)</f>
        <v>0.47</v>
      </c>
      <c r="O33967" s="3">
        <f t="shared" si="4243"/>
        <v>9733.6999999999989</v>
      </c>
      <c r="P33967">
        <f t="shared" si="4244"/>
        <v>89.3</v>
      </c>
      <c r="Q33967">
        <f t="shared" si="4245"/>
        <v>3934900</v>
      </c>
    </row>
    <row r="33968" spans="1:17" x14ac:dyDescent="0.3">
      <c r="A33968">
        <v>54352512</v>
      </c>
      <c r="B33968" t="s">
        <v>53</v>
      </c>
      <c r="C33968">
        <v>72</v>
      </c>
      <c r="D33968">
        <v>75</v>
      </c>
      <c r="E33968">
        <f t="shared" si="4240"/>
        <v>5400</v>
      </c>
      <c r="F33968" t="s">
        <v>79</v>
      </c>
      <c r="G33968" s="1">
        <v>42652</v>
      </c>
      <c r="H33968" t="s">
        <v>23</v>
      </c>
      <c r="I33968" t="str">
        <f t="shared" si="4246"/>
        <v>October</v>
      </c>
      <c r="J33968" t="str">
        <f t="shared" si="4247"/>
        <v>2016</v>
      </c>
      <c r="K33968" t="str">
        <f t="shared" si="4241"/>
        <v>Q4</v>
      </c>
      <c r="L33968" t="str">
        <f t="shared" si="4242"/>
        <v>Fast Moving</v>
      </c>
      <c r="M33968" t="str">
        <f>VLOOKUP($B33968,[1]Sheet1!$A$1:$B$57,MATCH('[1]FMCG Retail Data'!M$1,[1]Sheet1!$A$1:$B$1,0),FALSE)</f>
        <v>HouseHold</v>
      </c>
      <c r="N33968" s="2">
        <f>VLOOKUP(B33968,[2]Sheet1!$A$1:$B$57,MATCH(N$1,[2]Sheet1!$A$1:$B$1,0),FALSE)</f>
        <v>0.4</v>
      </c>
      <c r="O33968" s="3">
        <f t="shared" si="4243"/>
        <v>2160</v>
      </c>
      <c r="P33968">
        <f t="shared" si="4244"/>
        <v>30</v>
      </c>
      <c r="Q33968">
        <f t="shared" si="4245"/>
        <v>405000</v>
      </c>
    </row>
    <row r="33969" spans="1:17" x14ac:dyDescent="0.3">
      <c r="A33969">
        <v>28384026</v>
      </c>
      <c r="B33969" t="s">
        <v>54</v>
      </c>
      <c r="C33969">
        <v>49</v>
      </c>
      <c r="D33969">
        <v>3590</v>
      </c>
      <c r="E33969">
        <f t="shared" si="4240"/>
        <v>175910</v>
      </c>
      <c r="F33969" t="s">
        <v>79</v>
      </c>
      <c r="G33969" s="1">
        <v>43388</v>
      </c>
      <c r="H33969" t="s">
        <v>30</v>
      </c>
      <c r="I33969" t="str">
        <f t="shared" si="4246"/>
        <v>October</v>
      </c>
      <c r="J33969" t="str">
        <f t="shared" si="4247"/>
        <v>2018</v>
      </c>
      <c r="K33969" t="str">
        <f t="shared" si="4241"/>
        <v>Q4</v>
      </c>
      <c r="L33969" t="str">
        <f t="shared" si="4242"/>
        <v>Slow Moving</v>
      </c>
      <c r="M33969" t="str">
        <f>VLOOKUP($B33969,[1]Sheet1!$A$1:$B$57,MATCH('[1]FMCG Retail Data'!M$1,[1]Sheet1!$A$1:$B$1,0),FALSE)</f>
        <v>Personal Care</v>
      </c>
      <c r="N33969" s="2">
        <f>VLOOKUP(B33969,[2]Sheet1!$A$1:$B$57,MATCH(N$1,[2]Sheet1!$A$1:$B$1,0),FALSE)</f>
        <v>0.45</v>
      </c>
      <c r="O33969" s="3">
        <f t="shared" si="4243"/>
        <v>79159.5</v>
      </c>
      <c r="P33969">
        <f t="shared" si="4244"/>
        <v>1615.5</v>
      </c>
      <c r="Q33969">
        <f t="shared" si="4245"/>
        <v>631516900</v>
      </c>
    </row>
    <row r="33970" spans="1:17" x14ac:dyDescent="0.3">
      <c r="A33970">
        <v>11842599</v>
      </c>
      <c r="B33970" t="s">
        <v>55</v>
      </c>
      <c r="C33970">
        <v>34</v>
      </c>
      <c r="D33970">
        <v>80</v>
      </c>
      <c r="E33970">
        <f t="shared" si="4240"/>
        <v>2720</v>
      </c>
      <c r="F33970" t="s">
        <v>79</v>
      </c>
      <c r="G33970" s="1">
        <v>42446</v>
      </c>
      <c r="H33970" t="s">
        <v>30</v>
      </c>
      <c r="I33970" t="str">
        <f t="shared" si="4246"/>
        <v>March</v>
      </c>
      <c r="J33970" t="str">
        <f t="shared" si="4247"/>
        <v>2016</v>
      </c>
      <c r="K33970" t="str">
        <f t="shared" si="4241"/>
        <v>Q1</v>
      </c>
      <c r="L33970" t="str">
        <f t="shared" si="4242"/>
        <v>Slow Moving</v>
      </c>
      <c r="M33970" t="str">
        <f>VLOOKUP($B33970,[1]Sheet1!$A$1:$B$57,MATCH('[1]FMCG Retail Data'!M$1,[1]Sheet1!$A$1:$B$1,0),FALSE)</f>
        <v>Personal Care</v>
      </c>
      <c r="N33970" s="2">
        <f>VLOOKUP(B33970,[2]Sheet1!$A$1:$B$57,MATCH(N$1,[2]Sheet1!$A$1:$B$1,0),FALSE)</f>
        <v>0.18</v>
      </c>
      <c r="O33970" s="3">
        <f t="shared" si="4243"/>
        <v>489.59999999999997</v>
      </c>
      <c r="P33970">
        <f t="shared" si="4244"/>
        <v>14.399999999999999</v>
      </c>
      <c r="Q33970">
        <f t="shared" si="4245"/>
        <v>217600</v>
      </c>
    </row>
    <row r="33971" spans="1:17" x14ac:dyDescent="0.3">
      <c r="A33971">
        <v>62541642</v>
      </c>
      <c r="B33971" t="s">
        <v>56</v>
      </c>
      <c r="C33971">
        <v>95</v>
      </c>
      <c r="D33971">
        <v>230</v>
      </c>
      <c r="E33971">
        <f t="shared" si="4240"/>
        <v>21850</v>
      </c>
      <c r="F33971" t="s">
        <v>79</v>
      </c>
      <c r="G33971" s="1">
        <v>42883</v>
      </c>
      <c r="H33971" t="s">
        <v>30</v>
      </c>
      <c r="I33971" t="str">
        <f t="shared" si="4246"/>
        <v>May</v>
      </c>
      <c r="J33971" t="str">
        <f t="shared" si="4247"/>
        <v>2017</v>
      </c>
      <c r="K33971" t="str">
        <f t="shared" si="4241"/>
        <v>Q2</v>
      </c>
      <c r="L33971" t="str">
        <f t="shared" si="4242"/>
        <v>Fast Moving</v>
      </c>
      <c r="M33971" t="str">
        <f>VLOOKUP($B33971,[1]Sheet1!$A$1:$B$57,MATCH('[1]FMCG Retail Data'!M$1,[1]Sheet1!$A$1:$B$1,0),FALSE)</f>
        <v>Personal Care</v>
      </c>
      <c r="N33971" s="2">
        <f>VLOOKUP(B33971,[2]Sheet1!$A$1:$B$57,MATCH(N$1,[2]Sheet1!$A$1:$B$1,0),FALSE)</f>
        <v>0.3</v>
      </c>
      <c r="O33971" s="3">
        <f t="shared" si="4243"/>
        <v>6555</v>
      </c>
      <c r="P33971">
        <f t="shared" si="4244"/>
        <v>69</v>
      </c>
      <c r="Q33971">
        <f t="shared" si="4245"/>
        <v>5025500</v>
      </c>
    </row>
    <row r="33972" spans="1:17" x14ac:dyDescent="0.3">
      <c r="A33972">
        <v>34964054</v>
      </c>
      <c r="B33972" t="s">
        <v>57</v>
      </c>
      <c r="C33972">
        <v>107</v>
      </c>
      <c r="D33972">
        <v>140</v>
      </c>
      <c r="E33972">
        <f t="shared" si="4240"/>
        <v>14980</v>
      </c>
      <c r="F33972" t="s">
        <v>79</v>
      </c>
      <c r="G33972" s="1">
        <v>42653</v>
      </c>
      <c r="H33972" t="s">
        <v>23</v>
      </c>
      <c r="I33972" t="str">
        <f t="shared" si="4246"/>
        <v>October</v>
      </c>
      <c r="J33972" t="str">
        <f t="shared" si="4247"/>
        <v>2016</v>
      </c>
      <c r="K33972" t="str">
        <f t="shared" si="4241"/>
        <v>Q4</v>
      </c>
      <c r="L33972" t="str">
        <f t="shared" si="4242"/>
        <v>Fast Moving</v>
      </c>
      <c r="M33972" t="str">
        <f>VLOOKUP($B33972,[1]Sheet1!$A$1:$B$57,MATCH('[1]FMCG Retail Data'!M$1,[1]Sheet1!$A$1:$B$1,0),FALSE)</f>
        <v>Personal Care</v>
      </c>
      <c r="N33972" s="2">
        <f>VLOOKUP(B33972,[2]Sheet1!$A$1:$B$57,MATCH(N$1,[2]Sheet1!$A$1:$B$1,0),FALSE)</f>
        <v>0.17</v>
      </c>
      <c r="O33972" s="3">
        <f t="shared" si="4243"/>
        <v>2546.6</v>
      </c>
      <c r="P33972">
        <f t="shared" si="4244"/>
        <v>23.8</v>
      </c>
      <c r="Q33972">
        <f t="shared" si="4245"/>
        <v>2097200</v>
      </c>
    </row>
    <row r="33973" spans="1:17" x14ac:dyDescent="0.3">
      <c r="A33973">
        <v>81524382</v>
      </c>
      <c r="B33973" t="s">
        <v>58</v>
      </c>
      <c r="C33973">
        <v>47</v>
      </c>
      <c r="D33973">
        <v>289</v>
      </c>
      <c r="E33973">
        <f t="shared" si="4240"/>
        <v>13583</v>
      </c>
      <c r="F33973" t="s">
        <v>79</v>
      </c>
      <c r="G33973" s="1">
        <v>42578</v>
      </c>
      <c r="H33973" t="s">
        <v>30</v>
      </c>
      <c r="I33973" t="str">
        <f t="shared" si="4246"/>
        <v>July</v>
      </c>
      <c r="J33973" t="str">
        <f t="shared" si="4247"/>
        <v>2016</v>
      </c>
      <c r="K33973" t="str">
        <f t="shared" si="4241"/>
        <v>Q3</v>
      </c>
      <c r="L33973" t="str">
        <f t="shared" si="4242"/>
        <v>Slow Moving</v>
      </c>
      <c r="M33973" t="str">
        <f>VLOOKUP($B33973,[1]Sheet1!$A$1:$B$57,MATCH('[1]FMCG Retail Data'!M$1,[1]Sheet1!$A$1:$B$1,0),FALSE)</f>
        <v>Personal Care</v>
      </c>
      <c r="N33973" s="2">
        <f>VLOOKUP(B33973,[2]Sheet1!$A$1:$B$57,MATCH(N$1,[2]Sheet1!$A$1:$B$1,0),FALSE)</f>
        <v>0.22</v>
      </c>
      <c r="O33973" s="3">
        <f t="shared" si="4243"/>
        <v>2988.2599999999998</v>
      </c>
      <c r="P33973">
        <f t="shared" si="4244"/>
        <v>63.58</v>
      </c>
      <c r="Q33973">
        <f t="shared" si="4245"/>
        <v>3925487</v>
      </c>
    </row>
    <row r="33974" spans="1:17" x14ac:dyDescent="0.3">
      <c r="A33974">
        <v>44314661</v>
      </c>
      <c r="B33974" t="s">
        <v>59</v>
      </c>
      <c r="C33974">
        <v>89</v>
      </c>
      <c r="D33974">
        <v>60</v>
      </c>
      <c r="E33974">
        <f t="shared" si="4240"/>
        <v>5340</v>
      </c>
      <c r="F33974" t="s">
        <v>79</v>
      </c>
      <c r="G33974" s="1">
        <v>43214</v>
      </c>
      <c r="H33974" t="s">
        <v>25</v>
      </c>
      <c r="I33974" t="str">
        <f t="shared" si="4246"/>
        <v>April</v>
      </c>
      <c r="J33974" t="str">
        <f t="shared" si="4247"/>
        <v>2018</v>
      </c>
      <c r="K33974" t="str">
        <f t="shared" si="4241"/>
        <v>Q2</v>
      </c>
      <c r="L33974" t="str">
        <f t="shared" si="4242"/>
        <v>Fast Moving</v>
      </c>
      <c r="M33974" t="str">
        <f>VLOOKUP($B33974,[1]Sheet1!$A$1:$B$57,MATCH('[1]FMCG Retail Data'!M$1,[1]Sheet1!$A$1:$B$1,0),FALSE)</f>
        <v>Foods</v>
      </c>
      <c r="N33974" s="2">
        <f>VLOOKUP(B33974,[2]Sheet1!$A$1:$B$57,MATCH(N$1,[2]Sheet1!$A$1:$B$1,0),FALSE)</f>
        <v>0.08</v>
      </c>
      <c r="O33974" s="3">
        <f t="shared" si="4243"/>
        <v>427.2</v>
      </c>
      <c r="P33974">
        <f t="shared" si="4244"/>
        <v>4.8</v>
      </c>
      <c r="Q33974">
        <f t="shared" si="4245"/>
        <v>320400</v>
      </c>
    </row>
    <row r="33975" spans="1:17" x14ac:dyDescent="0.3">
      <c r="A33975">
        <v>31721448</v>
      </c>
      <c r="B33975" t="s">
        <v>60</v>
      </c>
      <c r="C33975">
        <v>810</v>
      </c>
      <c r="D33975">
        <v>30</v>
      </c>
      <c r="E33975">
        <f t="shared" si="4240"/>
        <v>24300</v>
      </c>
      <c r="F33975" t="s">
        <v>79</v>
      </c>
      <c r="G33975" s="1">
        <v>42783</v>
      </c>
      <c r="H33975" t="s">
        <v>21</v>
      </c>
      <c r="I33975" t="str">
        <f t="shared" si="4246"/>
        <v>February</v>
      </c>
      <c r="J33975" t="str">
        <f t="shared" si="4247"/>
        <v>2017</v>
      </c>
      <c r="K33975" t="str">
        <f t="shared" si="4241"/>
        <v>Q1</v>
      </c>
      <c r="L33975" t="str">
        <f t="shared" si="4242"/>
        <v>Fast Moving</v>
      </c>
      <c r="M33975" t="str">
        <f>VLOOKUP($B33975,[1]Sheet1!$A$1:$B$57,MATCH('[1]FMCG Retail Data'!M$1,[1]Sheet1!$A$1:$B$1,0),FALSE)</f>
        <v>Foods</v>
      </c>
      <c r="N33975" s="2">
        <f>VLOOKUP(B33975,[2]Sheet1!$A$1:$B$57,MATCH(N$1,[2]Sheet1!$A$1:$B$1,0),FALSE)</f>
        <v>0.1</v>
      </c>
      <c r="O33975" s="3">
        <f t="shared" si="4243"/>
        <v>2430</v>
      </c>
      <c r="P33975">
        <f t="shared" si="4244"/>
        <v>3</v>
      </c>
      <c r="Q33975">
        <f t="shared" si="4245"/>
        <v>729000</v>
      </c>
    </row>
    <row r="33976" spans="1:17" x14ac:dyDescent="0.3">
      <c r="A33976">
        <v>32043442</v>
      </c>
      <c r="B33976" t="s">
        <v>61</v>
      </c>
      <c r="C33976">
        <v>78</v>
      </c>
      <c r="D33976">
        <v>40</v>
      </c>
      <c r="E33976">
        <f t="shared" si="4240"/>
        <v>3120</v>
      </c>
      <c r="F33976" t="s">
        <v>79</v>
      </c>
      <c r="G33976" s="1">
        <v>42984</v>
      </c>
      <c r="H33976" t="s">
        <v>19</v>
      </c>
      <c r="I33976" t="str">
        <f t="shared" si="4246"/>
        <v>September</v>
      </c>
      <c r="J33976" t="str">
        <f t="shared" si="4247"/>
        <v>2017</v>
      </c>
      <c r="K33976" t="str">
        <f t="shared" si="4241"/>
        <v>Q3</v>
      </c>
      <c r="L33976" t="str">
        <f t="shared" si="4242"/>
        <v>Fast Moving</v>
      </c>
      <c r="M33976" t="str">
        <f>VLOOKUP($B33976,[1]Sheet1!$A$1:$B$57,MATCH('[1]FMCG Retail Data'!M$1,[1]Sheet1!$A$1:$B$1,0),FALSE)</f>
        <v>Foods</v>
      </c>
      <c r="N33976" s="2">
        <f>VLOOKUP(B33976,[2]Sheet1!$A$1:$B$57,MATCH(N$1,[2]Sheet1!$A$1:$B$1,0),FALSE)</f>
        <v>0.2</v>
      </c>
      <c r="O33976" s="3">
        <f t="shared" si="4243"/>
        <v>624</v>
      </c>
      <c r="P33976">
        <f t="shared" si="4244"/>
        <v>8</v>
      </c>
      <c r="Q33976">
        <f t="shared" si="4245"/>
        <v>124800</v>
      </c>
    </row>
    <row r="33977" spans="1:17" x14ac:dyDescent="0.3">
      <c r="A33977">
        <v>34901504</v>
      </c>
      <c r="B33977" t="s">
        <v>62</v>
      </c>
      <c r="C33977">
        <v>34</v>
      </c>
      <c r="D33977">
        <v>199</v>
      </c>
      <c r="E33977">
        <f t="shared" si="4240"/>
        <v>6766</v>
      </c>
      <c r="F33977" t="s">
        <v>79</v>
      </c>
      <c r="G33977" s="1">
        <v>43254</v>
      </c>
      <c r="H33977" t="s">
        <v>25</v>
      </c>
      <c r="I33977" t="str">
        <f t="shared" si="4246"/>
        <v>June</v>
      </c>
      <c r="J33977" t="str">
        <f t="shared" si="4247"/>
        <v>2018</v>
      </c>
      <c r="K33977" t="str">
        <f t="shared" si="4241"/>
        <v>Q2</v>
      </c>
      <c r="L33977" t="str">
        <f t="shared" si="4242"/>
        <v>Slow Moving</v>
      </c>
      <c r="M33977" t="str">
        <f>VLOOKUP($B33977,[1]Sheet1!$A$1:$B$57,MATCH('[1]FMCG Retail Data'!M$1,[1]Sheet1!$A$1:$B$1,0),FALSE)</f>
        <v>Foods</v>
      </c>
      <c r="N33977" s="2">
        <f>VLOOKUP(B33977,[2]Sheet1!$A$1:$B$57,MATCH(N$1,[2]Sheet1!$A$1:$B$1,0),FALSE)</f>
        <v>0.2</v>
      </c>
      <c r="O33977" s="3">
        <f t="shared" si="4243"/>
        <v>1353.2</v>
      </c>
      <c r="P33977">
        <f t="shared" si="4244"/>
        <v>39.800000000000004</v>
      </c>
      <c r="Q33977">
        <f t="shared" si="4245"/>
        <v>1346434</v>
      </c>
    </row>
    <row r="33978" spans="1:17" x14ac:dyDescent="0.3">
      <c r="A33978">
        <v>83071660</v>
      </c>
      <c r="B33978" t="s">
        <v>63</v>
      </c>
      <c r="C33978">
        <v>99</v>
      </c>
      <c r="D33978">
        <v>65</v>
      </c>
      <c r="E33978">
        <f t="shared" si="4240"/>
        <v>6435</v>
      </c>
      <c r="F33978" t="s">
        <v>79</v>
      </c>
      <c r="G33978" s="1">
        <v>42540</v>
      </c>
      <c r="H33978" t="s">
        <v>30</v>
      </c>
      <c r="I33978" t="str">
        <f t="shared" si="4246"/>
        <v>June</v>
      </c>
      <c r="J33978" t="str">
        <f t="shared" si="4247"/>
        <v>2016</v>
      </c>
      <c r="K33978" t="str">
        <f t="shared" si="4241"/>
        <v>Q2</v>
      </c>
      <c r="L33978" t="str">
        <f t="shared" si="4242"/>
        <v>Fast Moving</v>
      </c>
      <c r="M33978" t="str">
        <f>VLOOKUP($B33978,[1]Sheet1!$A$1:$B$57,MATCH('[1]FMCG Retail Data'!M$1,[1]Sheet1!$A$1:$B$1,0),FALSE)</f>
        <v>Foods</v>
      </c>
      <c r="N33978" s="2">
        <f>VLOOKUP(B33978,[2]Sheet1!$A$1:$B$57,MATCH(N$1,[2]Sheet1!$A$1:$B$1,0),FALSE)</f>
        <v>0.15</v>
      </c>
      <c r="O33978" s="3">
        <f t="shared" si="4243"/>
        <v>965.25</v>
      </c>
      <c r="P33978">
        <f t="shared" si="4244"/>
        <v>9.75</v>
      </c>
      <c r="Q33978">
        <f t="shared" si="4245"/>
        <v>418275</v>
      </c>
    </row>
    <row r="33979" spans="1:17" x14ac:dyDescent="0.3">
      <c r="A33979">
        <v>45374071</v>
      </c>
      <c r="B33979" t="s">
        <v>64</v>
      </c>
      <c r="C33979">
        <v>86</v>
      </c>
      <c r="D33979">
        <v>120</v>
      </c>
      <c r="E33979">
        <f t="shared" si="4240"/>
        <v>10320</v>
      </c>
      <c r="F33979" t="s">
        <v>79</v>
      </c>
      <c r="G33979" s="1">
        <v>42732</v>
      </c>
      <c r="H33979" t="s">
        <v>25</v>
      </c>
      <c r="I33979" t="str">
        <f t="shared" si="4246"/>
        <v>December</v>
      </c>
      <c r="J33979" t="str">
        <f t="shared" si="4247"/>
        <v>2016</v>
      </c>
      <c r="K33979" t="str">
        <f t="shared" si="4241"/>
        <v>Q4</v>
      </c>
      <c r="L33979" t="str">
        <f t="shared" si="4242"/>
        <v>Fast Moving</v>
      </c>
      <c r="M33979" t="str">
        <f>VLOOKUP($B33979,[1]Sheet1!$A$1:$B$57,MATCH('[1]FMCG Retail Data'!M$1,[1]Sheet1!$A$1:$B$1,0),FALSE)</f>
        <v>Foods</v>
      </c>
      <c r="N33979" s="2">
        <f>VLOOKUP(B33979,[2]Sheet1!$A$1:$B$57,MATCH(N$1,[2]Sheet1!$A$1:$B$1,0),FALSE)</f>
        <v>0.18</v>
      </c>
      <c r="O33979" s="3">
        <f t="shared" si="4243"/>
        <v>1857.6</v>
      </c>
      <c r="P33979">
        <f t="shared" si="4244"/>
        <v>21.599999999999998</v>
      </c>
      <c r="Q33979">
        <f t="shared" si="4245"/>
        <v>1238400</v>
      </c>
    </row>
    <row r="33980" spans="1:17" x14ac:dyDescent="0.3">
      <c r="A33980">
        <v>71352349</v>
      </c>
      <c r="B33980" t="s">
        <v>65</v>
      </c>
      <c r="C33980">
        <v>67</v>
      </c>
      <c r="D33980">
        <v>400</v>
      </c>
      <c r="E33980">
        <f t="shared" si="4240"/>
        <v>26800</v>
      </c>
      <c r="F33980" t="s">
        <v>79</v>
      </c>
      <c r="G33980" s="1">
        <v>42420</v>
      </c>
      <c r="H33980" t="s">
        <v>30</v>
      </c>
      <c r="I33980" t="str">
        <f t="shared" si="4246"/>
        <v>February</v>
      </c>
      <c r="J33980" t="str">
        <f t="shared" si="4247"/>
        <v>2016</v>
      </c>
      <c r="K33980" t="str">
        <f t="shared" si="4241"/>
        <v>Q1</v>
      </c>
      <c r="L33980" t="str">
        <f t="shared" si="4242"/>
        <v>Fast Moving</v>
      </c>
      <c r="M33980" t="str">
        <f>VLOOKUP($B33980,[1]Sheet1!$A$1:$B$57,MATCH('[1]FMCG Retail Data'!M$1,[1]Sheet1!$A$1:$B$1,0),FALSE)</f>
        <v>Foods</v>
      </c>
      <c r="N33980" s="2">
        <f>VLOOKUP(B33980,[2]Sheet1!$A$1:$B$57,MATCH(N$1,[2]Sheet1!$A$1:$B$1,0),FALSE)</f>
        <v>0.23</v>
      </c>
      <c r="O33980" s="3">
        <f t="shared" si="4243"/>
        <v>6164</v>
      </c>
      <c r="P33980">
        <f t="shared" si="4244"/>
        <v>92</v>
      </c>
      <c r="Q33980">
        <f t="shared" si="4245"/>
        <v>10720000</v>
      </c>
    </row>
    <row r="33981" spans="1:17" x14ac:dyDescent="0.3">
      <c r="A33981">
        <v>36801113</v>
      </c>
      <c r="B33981" t="s">
        <v>66</v>
      </c>
      <c r="C33981">
        <v>83</v>
      </c>
      <c r="D33981">
        <v>350</v>
      </c>
      <c r="E33981">
        <f t="shared" si="4240"/>
        <v>29050</v>
      </c>
      <c r="F33981" t="s">
        <v>79</v>
      </c>
      <c r="G33981" s="1">
        <v>43020</v>
      </c>
      <c r="H33981" t="s">
        <v>19</v>
      </c>
      <c r="I33981" t="str">
        <f t="shared" si="4246"/>
        <v>October</v>
      </c>
      <c r="J33981" t="str">
        <f t="shared" si="4247"/>
        <v>2017</v>
      </c>
      <c r="K33981" t="str">
        <f t="shared" si="4241"/>
        <v>Q4</v>
      </c>
      <c r="L33981" t="str">
        <f t="shared" si="4242"/>
        <v>Fast Moving</v>
      </c>
      <c r="M33981" t="str">
        <f>VLOOKUP($B33981,[1]Sheet1!$A$1:$B$57,MATCH('[1]FMCG Retail Data'!M$1,[1]Sheet1!$A$1:$B$1,0),FALSE)</f>
        <v>Foods</v>
      </c>
      <c r="N33981" s="2">
        <f>VLOOKUP(B33981,[2]Sheet1!$A$1:$B$57,MATCH(N$1,[2]Sheet1!$A$1:$B$1,0),FALSE)</f>
        <v>0.15</v>
      </c>
      <c r="O33981" s="3">
        <f t="shared" si="4243"/>
        <v>4357.5</v>
      </c>
      <c r="P33981">
        <f t="shared" si="4244"/>
        <v>52.5</v>
      </c>
      <c r="Q33981">
        <f t="shared" si="4245"/>
        <v>10167500</v>
      </c>
    </row>
    <row r="33982" spans="1:17" x14ac:dyDescent="0.3">
      <c r="A33982">
        <v>21232534</v>
      </c>
      <c r="B33982" t="s">
        <v>67</v>
      </c>
      <c r="C33982">
        <v>39</v>
      </c>
      <c r="D33982">
        <v>105</v>
      </c>
      <c r="E33982">
        <f t="shared" si="4240"/>
        <v>4095</v>
      </c>
      <c r="F33982" t="s">
        <v>79</v>
      </c>
      <c r="G33982" s="1">
        <v>43123</v>
      </c>
      <c r="H33982" t="s">
        <v>30</v>
      </c>
      <c r="I33982" t="str">
        <f t="shared" si="4246"/>
        <v>January</v>
      </c>
      <c r="J33982" t="str">
        <f t="shared" si="4247"/>
        <v>2018</v>
      </c>
      <c r="K33982" t="str">
        <f t="shared" si="4241"/>
        <v>Q1</v>
      </c>
      <c r="L33982" t="str">
        <f t="shared" si="4242"/>
        <v>Slow Moving</v>
      </c>
      <c r="M33982" t="str">
        <f>VLOOKUP($B33982,[1]Sheet1!$A$1:$B$57,MATCH('[1]FMCG Retail Data'!M$1,[1]Sheet1!$A$1:$B$1,0),FALSE)</f>
        <v>Foods</v>
      </c>
      <c r="N33982" s="2">
        <f>VLOOKUP(B33982,[2]Sheet1!$A$1:$B$57,MATCH(N$1,[2]Sheet1!$A$1:$B$1,0),FALSE)</f>
        <v>0.18</v>
      </c>
      <c r="O33982" s="3">
        <f t="shared" si="4243"/>
        <v>737.09999999999991</v>
      </c>
      <c r="P33982">
        <f t="shared" si="4244"/>
        <v>18.899999999999999</v>
      </c>
      <c r="Q33982">
        <f t="shared" si="4245"/>
        <v>429975</v>
      </c>
    </row>
    <row r="33983" spans="1:17" x14ac:dyDescent="0.3">
      <c r="A33983">
        <v>17861690</v>
      </c>
      <c r="B33983" t="s">
        <v>68</v>
      </c>
      <c r="C33983">
        <v>96</v>
      </c>
      <c r="D33983">
        <v>40</v>
      </c>
      <c r="E33983">
        <f t="shared" si="4240"/>
        <v>3840</v>
      </c>
      <c r="F33983" t="s">
        <v>79</v>
      </c>
      <c r="G33983" s="1">
        <v>42549</v>
      </c>
      <c r="H33983" t="s">
        <v>23</v>
      </c>
      <c r="I33983" t="str">
        <f t="shared" si="4246"/>
        <v>June</v>
      </c>
      <c r="J33983" t="str">
        <f t="shared" si="4247"/>
        <v>2016</v>
      </c>
      <c r="K33983" t="str">
        <f t="shared" si="4241"/>
        <v>Q2</v>
      </c>
      <c r="L33983" t="str">
        <f t="shared" si="4242"/>
        <v>Fast Moving</v>
      </c>
      <c r="M33983" t="str">
        <f>VLOOKUP($B33983,[1]Sheet1!$A$1:$B$57,MATCH('[1]FMCG Retail Data'!M$1,[1]Sheet1!$A$1:$B$1,0),FALSE)</f>
        <v>Foods</v>
      </c>
      <c r="N33983" s="2">
        <f>VLOOKUP(B33983,[2]Sheet1!$A$1:$B$57,MATCH(N$1,[2]Sheet1!$A$1:$B$1,0),FALSE)</f>
        <v>0.27</v>
      </c>
      <c r="O33983" s="3">
        <f t="shared" si="4243"/>
        <v>1036.8000000000002</v>
      </c>
      <c r="P33983">
        <f t="shared" si="4244"/>
        <v>10.8</v>
      </c>
      <c r="Q33983">
        <f t="shared" si="4245"/>
        <v>153600</v>
      </c>
    </row>
    <row r="33984" spans="1:17" x14ac:dyDescent="0.3">
      <c r="A33984">
        <v>82562734</v>
      </c>
      <c r="B33984" t="s">
        <v>69</v>
      </c>
      <c r="C33984">
        <v>109</v>
      </c>
      <c r="D33984">
        <v>125</v>
      </c>
      <c r="E33984">
        <f t="shared" si="4240"/>
        <v>13625</v>
      </c>
      <c r="F33984" t="s">
        <v>79</v>
      </c>
      <c r="G33984" s="1">
        <v>42491</v>
      </c>
      <c r="H33984" t="s">
        <v>21</v>
      </c>
      <c r="I33984" t="str">
        <f t="shared" si="4246"/>
        <v>May</v>
      </c>
      <c r="J33984" t="str">
        <f t="shared" si="4247"/>
        <v>2016</v>
      </c>
      <c r="K33984" t="str">
        <f t="shared" si="4241"/>
        <v>Q2</v>
      </c>
      <c r="L33984" t="str">
        <f t="shared" si="4242"/>
        <v>Fast Moving</v>
      </c>
      <c r="M33984" t="str">
        <f>VLOOKUP($B33984,[1]Sheet1!$A$1:$B$57,MATCH('[1]FMCG Retail Data'!M$1,[1]Sheet1!$A$1:$B$1,0),FALSE)</f>
        <v>Foods</v>
      </c>
      <c r="N33984" s="2">
        <f>VLOOKUP(B33984,[2]Sheet1!$A$1:$B$57,MATCH(N$1,[2]Sheet1!$A$1:$B$1,0),FALSE)</f>
        <v>0.23</v>
      </c>
      <c r="O33984" s="3">
        <f t="shared" si="4243"/>
        <v>3133.75</v>
      </c>
      <c r="P33984">
        <f t="shared" si="4244"/>
        <v>28.75</v>
      </c>
      <c r="Q33984">
        <f t="shared" si="4245"/>
        <v>1703125</v>
      </c>
    </row>
    <row r="33985" spans="1:17" x14ac:dyDescent="0.3">
      <c r="A33985">
        <v>68543132</v>
      </c>
      <c r="B33985" t="s">
        <v>70</v>
      </c>
      <c r="C33985">
        <v>35</v>
      </c>
      <c r="D33985">
        <v>125</v>
      </c>
      <c r="E33985">
        <f t="shared" si="4240"/>
        <v>4375</v>
      </c>
      <c r="F33985" t="s">
        <v>79</v>
      </c>
      <c r="G33985" s="1">
        <v>42929</v>
      </c>
      <c r="H33985" t="s">
        <v>25</v>
      </c>
      <c r="I33985" t="str">
        <f t="shared" si="4246"/>
        <v>July</v>
      </c>
      <c r="J33985" t="str">
        <f t="shared" si="4247"/>
        <v>2017</v>
      </c>
      <c r="K33985" t="str">
        <f t="shared" si="4241"/>
        <v>Q3</v>
      </c>
      <c r="L33985" t="str">
        <f t="shared" si="4242"/>
        <v>Slow Moving</v>
      </c>
      <c r="M33985" t="str">
        <f>VLOOKUP($B33985,[1]Sheet1!$A$1:$B$57,MATCH('[1]FMCG Retail Data'!M$1,[1]Sheet1!$A$1:$B$1,0),FALSE)</f>
        <v>Foods</v>
      </c>
      <c r="N33985" s="2">
        <f>VLOOKUP(B33985,[2]Sheet1!$A$1:$B$57,MATCH(N$1,[2]Sheet1!$A$1:$B$1,0),FALSE)</f>
        <v>0.18</v>
      </c>
      <c r="O33985" s="3">
        <f t="shared" si="4243"/>
        <v>787.5</v>
      </c>
      <c r="P33985">
        <f t="shared" si="4244"/>
        <v>22.5</v>
      </c>
      <c r="Q33985">
        <f t="shared" si="4245"/>
        <v>546875</v>
      </c>
    </row>
    <row r="33986" spans="1:17" x14ac:dyDescent="0.3">
      <c r="A33986">
        <v>24122267</v>
      </c>
      <c r="B33986" t="s">
        <v>71</v>
      </c>
      <c r="C33986">
        <v>25</v>
      </c>
      <c r="D33986">
        <v>80</v>
      </c>
      <c r="E33986">
        <f t="shared" si="4240"/>
        <v>2000</v>
      </c>
      <c r="F33986" t="s">
        <v>79</v>
      </c>
      <c r="G33986" s="1">
        <v>43286</v>
      </c>
      <c r="H33986" t="s">
        <v>30</v>
      </c>
      <c r="I33986" t="str">
        <f t="shared" si="4246"/>
        <v>July</v>
      </c>
      <c r="J33986" t="str">
        <f t="shared" si="4247"/>
        <v>2018</v>
      </c>
      <c r="K33986" t="str">
        <f t="shared" si="4241"/>
        <v>Q3</v>
      </c>
      <c r="L33986" t="str">
        <f t="shared" si="4242"/>
        <v>Slow Moving</v>
      </c>
      <c r="M33986" t="str">
        <f>VLOOKUP($B33986,[1]Sheet1!$A$1:$B$57,MATCH('[1]FMCG Retail Data'!M$1,[1]Sheet1!$A$1:$B$1,0),FALSE)</f>
        <v>Foods</v>
      </c>
      <c r="N33986" s="2">
        <f>VLOOKUP(B33986,[2]Sheet1!$A$1:$B$57,MATCH(N$1,[2]Sheet1!$A$1:$B$1,0),FALSE)</f>
        <v>0.36</v>
      </c>
      <c r="O33986" s="3">
        <f t="shared" si="4243"/>
        <v>719.99999999999989</v>
      </c>
      <c r="P33986">
        <f t="shared" si="4244"/>
        <v>28.799999999999997</v>
      </c>
      <c r="Q33986">
        <f t="shared" si="4245"/>
        <v>160000</v>
      </c>
    </row>
    <row r="33987" spans="1:17" x14ac:dyDescent="0.3">
      <c r="A33987">
        <v>66512419</v>
      </c>
      <c r="B33987" t="s">
        <v>72</v>
      </c>
      <c r="C33987">
        <v>38</v>
      </c>
      <c r="D33987">
        <v>300</v>
      </c>
      <c r="E33987">
        <f t="shared" ref="E33987:E34050" si="4248">D33987*C33987</f>
        <v>11400</v>
      </c>
      <c r="F33987" t="s">
        <v>79</v>
      </c>
      <c r="G33987" s="1">
        <v>43398</v>
      </c>
      <c r="H33987" t="s">
        <v>23</v>
      </c>
      <c r="I33987" t="str">
        <f t="shared" si="4246"/>
        <v>October</v>
      </c>
      <c r="J33987" t="str">
        <f t="shared" si="4247"/>
        <v>2018</v>
      </c>
      <c r="K33987" t="str">
        <f t="shared" ref="K33987:K34050" si="4249">IF(OR(I33987="january",I33987="february",I33987="march"),"Q1",IF(OR(I33987="april",I33987="may",I33987="june"),"Q2",IF(OR(I33987="july",I33987="august",I33987="september"),"Q3","Q4")))</f>
        <v>Q4</v>
      </c>
      <c r="L33987" t="str">
        <f t="shared" ref="L33987:L34050" si="4250">IF(VALUE($C33987)&gt;=50,"Fast Moving","Slow Moving")</f>
        <v>Slow Moving</v>
      </c>
      <c r="M33987" t="str">
        <f>VLOOKUP($B33987,[1]Sheet1!$A$1:$B$57,MATCH('[1]FMCG Retail Data'!M$1,[1]Sheet1!$A$1:$B$1,0),FALSE)</f>
        <v>Foods</v>
      </c>
      <c r="N33987" s="2">
        <f>VLOOKUP(B33987,[2]Sheet1!$A$1:$B$57,MATCH(N$1,[2]Sheet1!$A$1:$B$1,0),FALSE)</f>
        <v>0.28000000000000003</v>
      </c>
      <c r="O33987" s="3">
        <f t="shared" ref="O33987:O34050" si="4251">(D33987*N33987)*C33987</f>
        <v>3192.0000000000005</v>
      </c>
      <c r="P33987">
        <f t="shared" ref="P33987:P34050" si="4252">(D33987*N33987)</f>
        <v>84.000000000000014</v>
      </c>
      <c r="Q33987">
        <f t="shared" ref="Q33987:Q34050" si="4253">(D33987*E33987)</f>
        <v>3420000</v>
      </c>
    </row>
    <row r="33988" spans="1:17" x14ac:dyDescent="0.3">
      <c r="A33988">
        <v>22002974</v>
      </c>
      <c r="B33988" t="s">
        <v>73</v>
      </c>
      <c r="C33988">
        <v>78</v>
      </c>
      <c r="D33988">
        <v>150</v>
      </c>
      <c r="E33988">
        <f t="shared" si="4248"/>
        <v>11700</v>
      </c>
      <c r="F33988" t="s">
        <v>79</v>
      </c>
      <c r="G33988" s="1">
        <v>42700</v>
      </c>
      <c r="H33988" t="s">
        <v>21</v>
      </c>
      <c r="I33988" t="str">
        <f t="shared" ref="I33988:I34051" si="4254">TEXT($G33988,"mmmm")</f>
        <v>November</v>
      </c>
      <c r="J33988" t="str">
        <f t="shared" ref="J33988:J34051" si="4255">TEXT($G33988,"yyyy")</f>
        <v>2016</v>
      </c>
      <c r="K33988" t="str">
        <f t="shared" si="4249"/>
        <v>Q4</v>
      </c>
      <c r="L33988" t="str">
        <f t="shared" si="4250"/>
        <v>Fast Moving</v>
      </c>
      <c r="M33988" t="str">
        <f>VLOOKUP($B33988,[1]Sheet1!$A$1:$B$57,MATCH('[1]FMCG Retail Data'!M$1,[1]Sheet1!$A$1:$B$1,0),FALSE)</f>
        <v>Foods</v>
      </c>
      <c r="N33988" s="2">
        <f>VLOOKUP(B33988,[2]Sheet1!$A$1:$B$57,MATCH(N$1,[2]Sheet1!$A$1:$B$1,0),FALSE)</f>
        <v>0.32</v>
      </c>
      <c r="O33988" s="3">
        <f t="shared" si="4251"/>
        <v>3744</v>
      </c>
      <c r="P33988">
        <f t="shared" si="4252"/>
        <v>48</v>
      </c>
      <c r="Q33988">
        <f t="shared" si="4253"/>
        <v>1755000</v>
      </c>
    </row>
    <row r="33989" spans="1:17" x14ac:dyDescent="0.3">
      <c r="A33989">
        <v>68012638</v>
      </c>
      <c r="B33989" t="s">
        <v>74</v>
      </c>
      <c r="C33989">
        <v>25</v>
      </c>
      <c r="D33989">
        <v>600</v>
      </c>
      <c r="E33989">
        <f t="shared" si="4248"/>
        <v>15000</v>
      </c>
      <c r="F33989" t="s">
        <v>79</v>
      </c>
      <c r="G33989" s="1">
        <v>43445</v>
      </c>
      <c r="H33989" t="s">
        <v>30</v>
      </c>
      <c r="I33989" t="str">
        <f t="shared" si="4254"/>
        <v>December</v>
      </c>
      <c r="J33989" t="str">
        <f t="shared" si="4255"/>
        <v>2018</v>
      </c>
      <c r="K33989" t="str">
        <f t="shared" si="4249"/>
        <v>Q4</v>
      </c>
      <c r="L33989" t="str">
        <f t="shared" si="4250"/>
        <v>Slow Moving</v>
      </c>
      <c r="M33989" t="str">
        <f>VLOOKUP($B33989,[1]Sheet1!$A$1:$B$57,MATCH('[1]FMCG Retail Data'!M$1,[1]Sheet1!$A$1:$B$1,0),FALSE)</f>
        <v>HouseHold</v>
      </c>
      <c r="N33989" s="2">
        <f>VLOOKUP(B33989,[2]Sheet1!$A$1:$B$57,MATCH(N$1,[2]Sheet1!$A$1:$B$1,0),FALSE)</f>
        <v>0.35</v>
      </c>
      <c r="O33989" s="3">
        <f t="shared" si="4251"/>
        <v>5250</v>
      </c>
      <c r="P33989">
        <f t="shared" si="4252"/>
        <v>210</v>
      </c>
      <c r="Q33989">
        <f t="shared" si="4253"/>
        <v>9000000</v>
      </c>
    </row>
    <row r="33990" spans="1:17" x14ac:dyDescent="0.3">
      <c r="A33990">
        <v>75121450</v>
      </c>
      <c r="B33990" t="s">
        <v>75</v>
      </c>
      <c r="C33990">
        <v>105</v>
      </c>
      <c r="D33990">
        <v>380</v>
      </c>
      <c r="E33990">
        <f t="shared" si="4248"/>
        <v>39900</v>
      </c>
      <c r="F33990" t="s">
        <v>79</v>
      </c>
      <c r="G33990" s="1">
        <v>42710</v>
      </c>
      <c r="H33990" t="s">
        <v>21</v>
      </c>
      <c r="I33990" t="str">
        <f t="shared" si="4254"/>
        <v>December</v>
      </c>
      <c r="J33990" t="str">
        <f t="shared" si="4255"/>
        <v>2016</v>
      </c>
      <c r="K33990" t="str">
        <f t="shared" si="4249"/>
        <v>Q4</v>
      </c>
      <c r="L33990" t="str">
        <f t="shared" si="4250"/>
        <v>Fast Moving</v>
      </c>
      <c r="M33990" t="str">
        <f>VLOOKUP($B33990,[1]Sheet1!$A$1:$B$57,MATCH('[1]FMCG Retail Data'!M$1,[1]Sheet1!$A$1:$B$1,0),FALSE)</f>
        <v>HouseHold</v>
      </c>
      <c r="N33990" s="2">
        <f>VLOOKUP(B33990,[2]Sheet1!$A$1:$B$57,MATCH(N$1,[2]Sheet1!$A$1:$B$1,0),FALSE)</f>
        <v>0.27</v>
      </c>
      <c r="O33990" s="3">
        <f t="shared" si="4251"/>
        <v>10773</v>
      </c>
      <c r="P33990">
        <f t="shared" si="4252"/>
        <v>102.60000000000001</v>
      </c>
      <c r="Q33990">
        <f t="shared" si="4253"/>
        <v>15162000</v>
      </c>
    </row>
    <row r="33991" spans="1:17" x14ac:dyDescent="0.3">
      <c r="A33991">
        <v>43584676</v>
      </c>
      <c r="B33991" t="s">
        <v>76</v>
      </c>
      <c r="C33991">
        <v>710</v>
      </c>
      <c r="D33991">
        <v>20</v>
      </c>
      <c r="E33991">
        <f t="shared" si="4248"/>
        <v>14200</v>
      </c>
      <c r="F33991" t="s">
        <v>79</v>
      </c>
      <c r="G33991" s="1">
        <v>42957</v>
      </c>
      <c r="H33991" t="s">
        <v>30</v>
      </c>
      <c r="I33991" t="str">
        <f t="shared" si="4254"/>
        <v>August</v>
      </c>
      <c r="J33991" t="str">
        <f t="shared" si="4255"/>
        <v>2017</v>
      </c>
      <c r="K33991" t="str">
        <f t="shared" si="4249"/>
        <v>Q3</v>
      </c>
      <c r="L33991" t="str">
        <f t="shared" si="4250"/>
        <v>Fast Moving</v>
      </c>
      <c r="M33991" t="str">
        <f>VLOOKUP($B33991,[1]Sheet1!$A$1:$B$57,MATCH('[1]FMCG Retail Data'!M$1,[1]Sheet1!$A$1:$B$1,0),FALSE)</f>
        <v>HouseHold</v>
      </c>
      <c r="N33991" s="2">
        <f>VLOOKUP(B33991,[2]Sheet1!$A$1:$B$57,MATCH(N$1,[2]Sheet1!$A$1:$B$1,0),FALSE)</f>
        <v>0.28999999999999998</v>
      </c>
      <c r="O33991" s="3">
        <f t="shared" si="4251"/>
        <v>4118</v>
      </c>
      <c r="P33991">
        <f t="shared" si="4252"/>
        <v>5.8</v>
      </c>
      <c r="Q33991">
        <f t="shared" si="4253"/>
        <v>284000</v>
      </c>
    </row>
    <row r="33992" spans="1:17" x14ac:dyDescent="0.3">
      <c r="A33992">
        <v>38353560</v>
      </c>
      <c r="B33992" t="s">
        <v>77</v>
      </c>
      <c r="C33992">
        <v>83</v>
      </c>
      <c r="D33992">
        <v>135</v>
      </c>
      <c r="E33992">
        <f t="shared" si="4248"/>
        <v>11205</v>
      </c>
      <c r="F33992" t="s">
        <v>79</v>
      </c>
      <c r="G33992" s="1">
        <v>43450</v>
      </c>
      <c r="H33992" t="s">
        <v>19</v>
      </c>
      <c r="I33992" t="str">
        <f t="shared" si="4254"/>
        <v>December</v>
      </c>
      <c r="J33992" t="str">
        <f t="shared" si="4255"/>
        <v>2018</v>
      </c>
      <c r="K33992" t="str">
        <f t="shared" si="4249"/>
        <v>Q4</v>
      </c>
      <c r="L33992" t="str">
        <f t="shared" si="4250"/>
        <v>Fast Moving</v>
      </c>
      <c r="M33992" t="str">
        <f>VLOOKUP($B33992,[1]Sheet1!$A$1:$B$57,MATCH('[1]FMCG Retail Data'!M$1,[1]Sheet1!$A$1:$B$1,0),FALSE)</f>
        <v>HouseHold</v>
      </c>
      <c r="N33992" s="2">
        <f>VLOOKUP(B33992,[2]Sheet1!$A$1:$B$57,MATCH(N$1,[2]Sheet1!$A$1:$B$1,0),FALSE)</f>
        <v>0.17</v>
      </c>
      <c r="O33992" s="3">
        <f t="shared" si="4251"/>
        <v>1904.8500000000001</v>
      </c>
      <c r="P33992">
        <f t="shared" si="4252"/>
        <v>22.950000000000003</v>
      </c>
      <c r="Q33992">
        <f t="shared" si="4253"/>
        <v>1512675</v>
      </c>
    </row>
    <row r="33993" spans="1:17" x14ac:dyDescent="0.3">
      <c r="A33993">
        <v>29343022</v>
      </c>
      <c r="B33993" t="s">
        <v>78</v>
      </c>
      <c r="C33993">
        <v>76</v>
      </c>
      <c r="D33993">
        <v>180</v>
      </c>
      <c r="E33993">
        <f t="shared" si="4248"/>
        <v>13680</v>
      </c>
      <c r="F33993" t="s">
        <v>79</v>
      </c>
      <c r="G33993" s="1">
        <v>43293</v>
      </c>
      <c r="H33993" t="s">
        <v>30</v>
      </c>
      <c r="I33993" t="str">
        <f t="shared" si="4254"/>
        <v>July</v>
      </c>
      <c r="J33993" t="str">
        <f t="shared" si="4255"/>
        <v>2018</v>
      </c>
      <c r="K33993" t="str">
        <f t="shared" si="4249"/>
        <v>Q3</v>
      </c>
      <c r="L33993" t="str">
        <f t="shared" si="4250"/>
        <v>Fast Moving</v>
      </c>
      <c r="M33993" t="str">
        <f>VLOOKUP($B33993,[1]Sheet1!$A$1:$B$57,MATCH('[1]FMCG Retail Data'!M$1,[1]Sheet1!$A$1:$B$1,0),FALSE)</f>
        <v>HouseHold</v>
      </c>
      <c r="N33993" s="2">
        <f>VLOOKUP(B33993,[2]Sheet1!$A$1:$B$57,MATCH(N$1,[2]Sheet1!$A$1:$B$1,0),FALSE)</f>
        <v>0.23</v>
      </c>
      <c r="O33993" s="3">
        <f t="shared" si="4251"/>
        <v>3146.4</v>
      </c>
      <c r="P33993">
        <f t="shared" si="4252"/>
        <v>41.4</v>
      </c>
      <c r="Q33993">
        <f t="shared" si="4253"/>
        <v>2462400</v>
      </c>
    </row>
    <row r="33994" spans="1:17" x14ac:dyDescent="0.3">
      <c r="A33994">
        <v>35834014</v>
      </c>
      <c r="B33994" t="s">
        <v>17</v>
      </c>
      <c r="C33994">
        <v>410</v>
      </c>
      <c r="D33994">
        <v>30</v>
      </c>
      <c r="E33994">
        <f t="shared" si="4248"/>
        <v>12300</v>
      </c>
      <c r="F33994" t="s">
        <v>80</v>
      </c>
      <c r="G33994" s="1">
        <v>43226</v>
      </c>
      <c r="H33994" t="s">
        <v>23</v>
      </c>
      <c r="I33994" t="str">
        <f t="shared" si="4254"/>
        <v>May</v>
      </c>
      <c r="J33994" t="str">
        <f t="shared" si="4255"/>
        <v>2018</v>
      </c>
      <c r="K33994" t="str">
        <f t="shared" si="4249"/>
        <v>Q2</v>
      </c>
      <c r="L33994" t="str">
        <f t="shared" si="4250"/>
        <v>Fast Moving</v>
      </c>
      <c r="M33994" t="str">
        <f>VLOOKUP($B33994,[1]Sheet1!$A$1:$B$57,MATCH('[1]FMCG Retail Data'!M$1,[1]Sheet1!$A$1:$B$1,0),FALSE)</f>
        <v>Personal Care</v>
      </c>
      <c r="N33994" s="2">
        <f>VLOOKUP(B33994,[2]Sheet1!$A$1:$B$57,MATCH(N$1,[2]Sheet1!$A$1:$B$1,0),FALSE)</f>
        <v>0.3</v>
      </c>
      <c r="O33994" s="3">
        <f t="shared" si="4251"/>
        <v>3690</v>
      </c>
      <c r="P33994">
        <f t="shared" si="4252"/>
        <v>9</v>
      </c>
      <c r="Q33994">
        <f t="shared" si="4253"/>
        <v>369000</v>
      </c>
    </row>
    <row r="33995" spans="1:17" x14ac:dyDescent="0.3">
      <c r="A33995">
        <v>43462513</v>
      </c>
      <c r="B33995" t="s">
        <v>20</v>
      </c>
      <c r="C33995">
        <v>62</v>
      </c>
      <c r="D33995">
        <v>70</v>
      </c>
      <c r="E33995">
        <f t="shared" si="4248"/>
        <v>4340</v>
      </c>
      <c r="F33995" t="s">
        <v>80</v>
      </c>
      <c r="G33995" s="1">
        <v>43406</v>
      </c>
      <c r="H33995" t="s">
        <v>19</v>
      </c>
      <c r="I33995" t="str">
        <f t="shared" si="4254"/>
        <v>November</v>
      </c>
      <c r="J33995" t="str">
        <f t="shared" si="4255"/>
        <v>2018</v>
      </c>
      <c r="K33995" t="str">
        <f t="shared" si="4249"/>
        <v>Q4</v>
      </c>
      <c r="L33995" t="str">
        <f t="shared" si="4250"/>
        <v>Fast Moving</v>
      </c>
      <c r="M33995" t="str">
        <f>VLOOKUP($B33995,[1]Sheet1!$A$1:$B$57,MATCH('[1]FMCG Retail Data'!M$1,[1]Sheet1!$A$1:$B$1,0),FALSE)</f>
        <v>Personal Care</v>
      </c>
      <c r="N33995" s="2">
        <f>VLOOKUP(B33995,[2]Sheet1!$A$1:$B$57,MATCH(N$1,[2]Sheet1!$A$1:$B$1,0),FALSE)</f>
        <v>0.12</v>
      </c>
      <c r="O33995" s="3">
        <f t="shared" si="4251"/>
        <v>520.80000000000007</v>
      </c>
      <c r="P33995">
        <f t="shared" si="4252"/>
        <v>8.4</v>
      </c>
      <c r="Q33995">
        <f t="shared" si="4253"/>
        <v>303800</v>
      </c>
    </row>
    <row r="33996" spans="1:17" x14ac:dyDescent="0.3">
      <c r="A33996">
        <v>74372376</v>
      </c>
      <c r="B33996" t="s">
        <v>22</v>
      </c>
      <c r="C33996">
        <v>98</v>
      </c>
      <c r="D33996">
        <v>230</v>
      </c>
      <c r="E33996">
        <f t="shared" si="4248"/>
        <v>22540</v>
      </c>
      <c r="F33996" t="s">
        <v>80</v>
      </c>
      <c r="G33996" s="1">
        <v>42903</v>
      </c>
      <c r="H33996" t="s">
        <v>21</v>
      </c>
      <c r="I33996" t="str">
        <f t="shared" si="4254"/>
        <v>June</v>
      </c>
      <c r="J33996" t="str">
        <f t="shared" si="4255"/>
        <v>2017</v>
      </c>
      <c r="K33996" t="str">
        <f t="shared" si="4249"/>
        <v>Q2</v>
      </c>
      <c r="L33996" t="str">
        <f t="shared" si="4250"/>
        <v>Fast Moving</v>
      </c>
      <c r="M33996" t="str">
        <f>VLOOKUP($B33996,[1]Sheet1!$A$1:$B$57,MATCH('[1]FMCG Retail Data'!M$1,[1]Sheet1!$A$1:$B$1,0),FALSE)</f>
        <v>Personal Care</v>
      </c>
      <c r="N33996" s="2">
        <f>VLOOKUP(B33996,[2]Sheet1!$A$1:$B$57,MATCH(N$1,[2]Sheet1!$A$1:$B$1,0),FALSE)</f>
        <v>0.18</v>
      </c>
      <c r="O33996" s="3">
        <f t="shared" si="4251"/>
        <v>4057.2</v>
      </c>
      <c r="P33996">
        <f t="shared" si="4252"/>
        <v>41.4</v>
      </c>
      <c r="Q33996">
        <f t="shared" si="4253"/>
        <v>5184200</v>
      </c>
    </row>
    <row r="33997" spans="1:17" x14ac:dyDescent="0.3">
      <c r="A33997">
        <v>86852165</v>
      </c>
      <c r="B33997" t="s">
        <v>24</v>
      </c>
      <c r="C33997">
        <v>55</v>
      </c>
      <c r="D33997">
        <v>299</v>
      </c>
      <c r="E33997">
        <f t="shared" si="4248"/>
        <v>16445</v>
      </c>
      <c r="F33997" t="s">
        <v>80</v>
      </c>
      <c r="G33997" s="1">
        <v>43227</v>
      </c>
      <c r="H33997" t="s">
        <v>23</v>
      </c>
      <c r="I33997" t="str">
        <f t="shared" si="4254"/>
        <v>May</v>
      </c>
      <c r="J33997" t="str">
        <f t="shared" si="4255"/>
        <v>2018</v>
      </c>
      <c r="K33997" t="str">
        <f t="shared" si="4249"/>
        <v>Q2</v>
      </c>
      <c r="L33997" t="str">
        <f t="shared" si="4250"/>
        <v>Fast Moving</v>
      </c>
      <c r="M33997" t="str">
        <f>VLOOKUP($B33997,[1]Sheet1!$A$1:$B$57,MATCH('[1]FMCG Retail Data'!M$1,[1]Sheet1!$A$1:$B$1,0),FALSE)</f>
        <v>Personal Care</v>
      </c>
      <c r="N33997" s="2">
        <f>VLOOKUP(B33997,[2]Sheet1!$A$1:$B$57,MATCH(N$1,[2]Sheet1!$A$1:$B$1,0),FALSE)</f>
        <v>0.18</v>
      </c>
      <c r="O33997" s="3">
        <f t="shared" si="4251"/>
        <v>2960.1</v>
      </c>
      <c r="P33997">
        <f t="shared" si="4252"/>
        <v>53.82</v>
      </c>
      <c r="Q33997">
        <f t="shared" si="4253"/>
        <v>4917055</v>
      </c>
    </row>
    <row r="33998" spans="1:17" x14ac:dyDescent="0.3">
      <c r="A33998">
        <v>72704076</v>
      </c>
      <c r="B33998" t="s">
        <v>26</v>
      </c>
      <c r="C33998">
        <v>35</v>
      </c>
      <c r="D33998">
        <v>599</v>
      </c>
      <c r="E33998">
        <f t="shared" si="4248"/>
        <v>20965</v>
      </c>
      <c r="F33998" t="s">
        <v>80</v>
      </c>
      <c r="G33998" s="1">
        <v>42678</v>
      </c>
      <c r="H33998" t="s">
        <v>25</v>
      </c>
      <c r="I33998" t="str">
        <f t="shared" si="4254"/>
        <v>November</v>
      </c>
      <c r="J33998" t="str">
        <f t="shared" si="4255"/>
        <v>2016</v>
      </c>
      <c r="K33998" t="str">
        <f t="shared" si="4249"/>
        <v>Q4</v>
      </c>
      <c r="L33998" t="str">
        <f t="shared" si="4250"/>
        <v>Slow Moving</v>
      </c>
      <c r="M33998" t="str">
        <f>VLOOKUP($B33998,[1]Sheet1!$A$1:$B$57,MATCH('[1]FMCG Retail Data'!M$1,[1]Sheet1!$A$1:$B$1,0),FALSE)</f>
        <v>Personal Care</v>
      </c>
      <c r="N33998" s="2">
        <f>VLOOKUP(B33998,[2]Sheet1!$A$1:$B$57,MATCH(N$1,[2]Sheet1!$A$1:$B$1,0),FALSE)</f>
        <v>0.32</v>
      </c>
      <c r="O33998" s="3">
        <f t="shared" si="4251"/>
        <v>6708.8</v>
      </c>
      <c r="P33998">
        <f t="shared" si="4252"/>
        <v>191.68</v>
      </c>
      <c r="Q33998">
        <f t="shared" si="4253"/>
        <v>12558035</v>
      </c>
    </row>
    <row r="33999" spans="1:17" x14ac:dyDescent="0.3">
      <c r="A33999">
        <v>15274060</v>
      </c>
      <c r="B33999" t="s">
        <v>27</v>
      </c>
      <c r="C33999">
        <v>410</v>
      </c>
      <c r="D33999">
        <v>280</v>
      </c>
      <c r="E33999">
        <f t="shared" si="4248"/>
        <v>114800</v>
      </c>
      <c r="F33999" t="s">
        <v>80</v>
      </c>
      <c r="G33999" s="1">
        <v>43021</v>
      </c>
      <c r="H33999" t="s">
        <v>25</v>
      </c>
      <c r="I33999" t="str">
        <f t="shared" si="4254"/>
        <v>October</v>
      </c>
      <c r="J33999" t="str">
        <f t="shared" si="4255"/>
        <v>2017</v>
      </c>
      <c r="K33999" t="str">
        <f t="shared" si="4249"/>
        <v>Q4</v>
      </c>
      <c r="L33999" t="str">
        <f t="shared" si="4250"/>
        <v>Fast Moving</v>
      </c>
      <c r="M33999" t="str">
        <f>VLOOKUP($B33999,[1]Sheet1!$A$1:$B$57,MATCH('[1]FMCG Retail Data'!M$1,[1]Sheet1!$A$1:$B$1,0),FALSE)</f>
        <v>Personal Care</v>
      </c>
      <c r="N33999" s="2">
        <f>VLOOKUP(B33999,[2]Sheet1!$A$1:$B$57,MATCH(N$1,[2]Sheet1!$A$1:$B$1,0),FALSE)</f>
        <v>0.11</v>
      </c>
      <c r="O33999" s="3">
        <f t="shared" si="4251"/>
        <v>12628</v>
      </c>
      <c r="P33999">
        <f t="shared" si="4252"/>
        <v>30.8</v>
      </c>
      <c r="Q33999">
        <f t="shared" si="4253"/>
        <v>32144000</v>
      </c>
    </row>
    <row r="34000" spans="1:17" x14ac:dyDescent="0.3">
      <c r="A34000">
        <v>63002393</v>
      </c>
      <c r="B34000" t="s">
        <v>28</v>
      </c>
      <c r="C34000">
        <v>103</v>
      </c>
      <c r="D34000">
        <v>630</v>
      </c>
      <c r="E34000">
        <f t="shared" si="4248"/>
        <v>64890</v>
      </c>
      <c r="F34000" t="s">
        <v>80</v>
      </c>
      <c r="G34000" s="1">
        <v>42910</v>
      </c>
      <c r="H34000" t="s">
        <v>23</v>
      </c>
      <c r="I34000" t="str">
        <f t="shared" si="4254"/>
        <v>June</v>
      </c>
      <c r="J34000" t="str">
        <f t="shared" si="4255"/>
        <v>2017</v>
      </c>
      <c r="K34000" t="str">
        <f t="shared" si="4249"/>
        <v>Q2</v>
      </c>
      <c r="L34000" t="str">
        <f t="shared" si="4250"/>
        <v>Fast Moving</v>
      </c>
      <c r="M34000" t="str">
        <f>VLOOKUP($B34000,[1]Sheet1!$A$1:$B$57,MATCH('[1]FMCG Retail Data'!M$1,[1]Sheet1!$A$1:$B$1,0),FALSE)</f>
        <v>Personal Care</v>
      </c>
      <c r="N34000" s="2">
        <f>VLOOKUP(B34000,[2]Sheet1!$A$1:$B$57,MATCH(N$1,[2]Sheet1!$A$1:$B$1,0),FALSE)</f>
        <v>0.15</v>
      </c>
      <c r="O34000" s="3">
        <f t="shared" si="4251"/>
        <v>9733.5</v>
      </c>
      <c r="P34000">
        <f t="shared" si="4252"/>
        <v>94.5</v>
      </c>
      <c r="Q34000">
        <f t="shared" si="4253"/>
        <v>40880700</v>
      </c>
    </row>
    <row r="34001" spans="1:17" x14ac:dyDescent="0.3">
      <c r="A34001">
        <v>29502149</v>
      </c>
      <c r="B34001" t="s">
        <v>29</v>
      </c>
      <c r="C34001">
        <v>35</v>
      </c>
      <c r="D34001">
        <v>800</v>
      </c>
      <c r="E34001">
        <f t="shared" si="4248"/>
        <v>28000</v>
      </c>
      <c r="F34001" t="s">
        <v>80</v>
      </c>
      <c r="G34001" s="1">
        <v>42892</v>
      </c>
      <c r="H34001" t="s">
        <v>23</v>
      </c>
      <c r="I34001" t="str">
        <f t="shared" si="4254"/>
        <v>June</v>
      </c>
      <c r="J34001" t="str">
        <f t="shared" si="4255"/>
        <v>2017</v>
      </c>
      <c r="K34001" t="str">
        <f t="shared" si="4249"/>
        <v>Q2</v>
      </c>
      <c r="L34001" t="str">
        <f t="shared" si="4250"/>
        <v>Slow Moving</v>
      </c>
      <c r="M34001" t="str">
        <f>VLOOKUP($B34001,[1]Sheet1!$A$1:$B$57,MATCH('[1]FMCG Retail Data'!M$1,[1]Sheet1!$A$1:$B$1,0),FALSE)</f>
        <v>Personal Care</v>
      </c>
      <c r="N34001" s="2">
        <f>VLOOKUP(B34001,[2]Sheet1!$A$1:$B$57,MATCH(N$1,[2]Sheet1!$A$1:$B$1,0),FALSE)</f>
        <v>0.35</v>
      </c>
      <c r="O34001" s="3">
        <f t="shared" si="4251"/>
        <v>9800</v>
      </c>
      <c r="P34001">
        <f t="shared" si="4252"/>
        <v>280</v>
      </c>
      <c r="Q34001">
        <f t="shared" si="4253"/>
        <v>22400000</v>
      </c>
    </row>
    <row r="34002" spans="1:17" x14ac:dyDescent="0.3">
      <c r="A34002">
        <v>43954389</v>
      </c>
      <c r="B34002" t="s">
        <v>31</v>
      </c>
      <c r="C34002">
        <v>103</v>
      </c>
      <c r="D34002">
        <v>400</v>
      </c>
      <c r="E34002">
        <f t="shared" si="4248"/>
        <v>41200</v>
      </c>
      <c r="F34002" t="s">
        <v>80</v>
      </c>
      <c r="G34002" s="1">
        <v>42973</v>
      </c>
      <c r="H34002" t="s">
        <v>19</v>
      </c>
      <c r="I34002" t="str">
        <f t="shared" si="4254"/>
        <v>August</v>
      </c>
      <c r="J34002" t="str">
        <f t="shared" si="4255"/>
        <v>2017</v>
      </c>
      <c r="K34002" t="str">
        <f t="shared" si="4249"/>
        <v>Q3</v>
      </c>
      <c r="L34002" t="str">
        <f t="shared" si="4250"/>
        <v>Fast Moving</v>
      </c>
      <c r="M34002" t="str">
        <f>VLOOKUP($B34002,[1]Sheet1!$A$1:$B$57,MATCH('[1]FMCG Retail Data'!M$1,[1]Sheet1!$A$1:$B$1,0),FALSE)</f>
        <v>Personal Care</v>
      </c>
      <c r="N34002" s="2">
        <f>VLOOKUP(B34002,[2]Sheet1!$A$1:$B$57,MATCH(N$1,[2]Sheet1!$A$1:$B$1,0),FALSE)</f>
        <v>0.4</v>
      </c>
      <c r="O34002" s="3">
        <f t="shared" si="4251"/>
        <v>16480</v>
      </c>
      <c r="P34002">
        <f t="shared" si="4252"/>
        <v>160</v>
      </c>
      <c r="Q34002">
        <f t="shared" si="4253"/>
        <v>16480000</v>
      </c>
    </row>
    <row r="34003" spans="1:17" x14ac:dyDescent="0.3">
      <c r="A34003">
        <v>62722972</v>
      </c>
      <c r="B34003" s="4" t="s">
        <v>32</v>
      </c>
      <c r="C34003">
        <v>106</v>
      </c>
      <c r="D34003">
        <v>345</v>
      </c>
      <c r="E34003">
        <f t="shared" si="4248"/>
        <v>36570</v>
      </c>
      <c r="F34003" t="s">
        <v>80</v>
      </c>
      <c r="G34003" s="1">
        <v>42479</v>
      </c>
      <c r="H34003" t="s">
        <v>19</v>
      </c>
      <c r="I34003" t="str">
        <f t="shared" si="4254"/>
        <v>April</v>
      </c>
      <c r="J34003" t="str">
        <f t="shared" si="4255"/>
        <v>2016</v>
      </c>
      <c r="K34003" t="str">
        <f t="shared" si="4249"/>
        <v>Q2</v>
      </c>
      <c r="L34003" t="str">
        <f t="shared" si="4250"/>
        <v>Fast Moving</v>
      </c>
      <c r="M34003" t="str">
        <f>VLOOKUP($B34003,[1]Sheet1!$A$1:$B$57,MATCH('[1]FMCG Retail Data'!M$1,[1]Sheet1!$A$1:$B$1,0),FALSE)</f>
        <v>Personal Care</v>
      </c>
      <c r="N34003" s="2">
        <f>VLOOKUP(B34003,[2]Sheet1!$A$1:$B$57,MATCH(N$1,[2]Sheet1!$A$1:$B$1,0),FALSE)</f>
        <v>0.2</v>
      </c>
      <c r="O34003" s="3">
        <f t="shared" si="4251"/>
        <v>7314</v>
      </c>
      <c r="P34003">
        <f t="shared" si="4252"/>
        <v>69</v>
      </c>
      <c r="Q34003">
        <f t="shared" si="4253"/>
        <v>12616650</v>
      </c>
    </row>
    <row r="34004" spans="1:17" x14ac:dyDescent="0.3">
      <c r="A34004">
        <v>59801598</v>
      </c>
      <c r="B34004" t="s">
        <v>33</v>
      </c>
      <c r="C34004">
        <v>76</v>
      </c>
      <c r="D34004">
        <v>295</v>
      </c>
      <c r="E34004">
        <f t="shared" si="4248"/>
        <v>22420</v>
      </c>
      <c r="F34004" t="s">
        <v>80</v>
      </c>
      <c r="G34004" s="1">
        <v>42928</v>
      </c>
      <c r="H34004" t="s">
        <v>30</v>
      </c>
      <c r="I34004" t="str">
        <f t="shared" si="4254"/>
        <v>July</v>
      </c>
      <c r="J34004" t="str">
        <f t="shared" si="4255"/>
        <v>2017</v>
      </c>
      <c r="K34004" t="str">
        <f t="shared" si="4249"/>
        <v>Q3</v>
      </c>
      <c r="L34004" t="str">
        <f t="shared" si="4250"/>
        <v>Fast Moving</v>
      </c>
      <c r="M34004" t="str">
        <f>VLOOKUP($B34004,[1]Sheet1!$A$1:$B$57,MATCH('[1]FMCG Retail Data'!M$1,[1]Sheet1!$A$1:$B$1,0),FALSE)</f>
        <v>Personal Care</v>
      </c>
      <c r="N34004" s="2">
        <f>VLOOKUP(B34004,[2]Sheet1!$A$1:$B$57,MATCH(N$1,[2]Sheet1!$A$1:$B$1,0),FALSE)</f>
        <v>0.16</v>
      </c>
      <c r="O34004" s="3">
        <f t="shared" si="4251"/>
        <v>3587.2000000000003</v>
      </c>
      <c r="P34004">
        <f t="shared" si="4252"/>
        <v>47.2</v>
      </c>
      <c r="Q34004">
        <f t="shared" si="4253"/>
        <v>6613900</v>
      </c>
    </row>
    <row r="34005" spans="1:17" x14ac:dyDescent="0.3">
      <c r="A34005">
        <v>82603301</v>
      </c>
      <c r="B34005" t="s">
        <v>34</v>
      </c>
      <c r="C34005">
        <v>99</v>
      </c>
      <c r="D34005">
        <v>280</v>
      </c>
      <c r="E34005">
        <f t="shared" si="4248"/>
        <v>27720</v>
      </c>
      <c r="F34005" t="s">
        <v>80</v>
      </c>
      <c r="G34005" s="1">
        <v>43104</v>
      </c>
      <c r="H34005" t="s">
        <v>30</v>
      </c>
      <c r="I34005" t="str">
        <f t="shared" si="4254"/>
        <v>January</v>
      </c>
      <c r="J34005" t="str">
        <f t="shared" si="4255"/>
        <v>2018</v>
      </c>
      <c r="K34005" t="str">
        <f t="shared" si="4249"/>
        <v>Q1</v>
      </c>
      <c r="L34005" t="str">
        <f t="shared" si="4250"/>
        <v>Fast Moving</v>
      </c>
      <c r="M34005" t="str">
        <f>VLOOKUP($B34005,[1]Sheet1!$A$1:$B$57,MATCH('[1]FMCG Retail Data'!M$1,[1]Sheet1!$A$1:$B$1,0),FALSE)</f>
        <v>Personal Care</v>
      </c>
      <c r="N34005" s="2">
        <f>VLOOKUP(B34005,[2]Sheet1!$A$1:$B$57,MATCH(N$1,[2]Sheet1!$A$1:$B$1,0),FALSE)</f>
        <v>0.12</v>
      </c>
      <c r="O34005" s="3">
        <f t="shared" si="4251"/>
        <v>3326.4</v>
      </c>
      <c r="P34005">
        <f t="shared" si="4252"/>
        <v>33.6</v>
      </c>
      <c r="Q34005">
        <f t="shared" si="4253"/>
        <v>7761600</v>
      </c>
    </row>
    <row r="34006" spans="1:17" x14ac:dyDescent="0.3">
      <c r="A34006">
        <v>71062954</v>
      </c>
      <c r="B34006" t="s">
        <v>35</v>
      </c>
      <c r="C34006">
        <v>810</v>
      </c>
      <c r="D34006">
        <v>90</v>
      </c>
      <c r="E34006">
        <f t="shared" si="4248"/>
        <v>72900</v>
      </c>
      <c r="F34006" t="s">
        <v>80</v>
      </c>
      <c r="G34006" s="1">
        <v>43076</v>
      </c>
      <c r="H34006" t="s">
        <v>19</v>
      </c>
      <c r="I34006" t="str">
        <f t="shared" si="4254"/>
        <v>December</v>
      </c>
      <c r="J34006" t="str">
        <f t="shared" si="4255"/>
        <v>2017</v>
      </c>
      <c r="K34006" t="str">
        <f t="shared" si="4249"/>
        <v>Q4</v>
      </c>
      <c r="L34006" t="str">
        <f t="shared" si="4250"/>
        <v>Fast Moving</v>
      </c>
      <c r="M34006" t="str">
        <f>VLOOKUP($B34006,[1]Sheet1!$A$1:$B$57,MATCH('[1]FMCG Retail Data'!M$1,[1]Sheet1!$A$1:$B$1,0),FALSE)</f>
        <v>Personal Care</v>
      </c>
      <c r="N34006" s="2">
        <f>VLOOKUP(B34006,[2]Sheet1!$A$1:$B$57,MATCH(N$1,[2]Sheet1!$A$1:$B$1,0),FALSE)</f>
        <v>0.15</v>
      </c>
      <c r="O34006" s="3">
        <f t="shared" si="4251"/>
        <v>10935</v>
      </c>
      <c r="P34006">
        <f t="shared" si="4252"/>
        <v>13.5</v>
      </c>
      <c r="Q34006">
        <f t="shared" si="4253"/>
        <v>6561000</v>
      </c>
    </row>
    <row r="34007" spans="1:17" x14ac:dyDescent="0.3">
      <c r="A34007">
        <v>56734643</v>
      </c>
      <c r="B34007" t="s">
        <v>36</v>
      </c>
      <c r="C34007">
        <v>49</v>
      </c>
      <c r="D34007">
        <v>490</v>
      </c>
      <c r="E34007">
        <f t="shared" si="4248"/>
        <v>24010</v>
      </c>
      <c r="F34007" t="s">
        <v>80</v>
      </c>
      <c r="G34007" s="1">
        <v>42730</v>
      </c>
      <c r="H34007" t="s">
        <v>25</v>
      </c>
      <c r="I34007" t="str">
        <f t="shared" si="4254"/>
        <v>December</v>
      </c>
      <c r="J34007" t="str">
        <f t="shared" si="4255"/>
        <v>2016</v>
      </c>
      <c r="K34007" t="str">
        <f t="shared" si="4249"/>
        <v>Q4</v>
      </c>
      <c r="L34007" t="str">
        <f t="shared" si="4250"/>
        <v>Slow Moving</v>
      </c>
      <c r="M34007" t="str">
        <f>VLOOKUP($B34007,[1]Sheet1!$A$1:$B$57,MATCH('[1]FMCG Retail Data'!M$1,[1]Sheet1!$A$1:$B$1,0),FALSE)</f>
        <v>Personal Care</v>
      </c>
      <c r="N34007" s="2">
        <f>VLOOKUP(B34007,[2]Sheet1!$A$1:$B$57,MATCH(N$1,[2]Sheet1!$A$1:$B$1,0),FALSE)</f>
        <v>0.45</v>
      </c>
      <c r="O34007" s="3">
        <f t="shared" si="4251"/>
        <v>10804.5</v>
      </c>
      <c r="P34007">
        <f t="shared" si="4252"/>
        <v>220.5</v>
      </c>
      <c r="Q34007">
        <f t="shared" si="4253"/>
        <v>11764900</v>
      </c>
    </row>
    <row r="34008" spans="1:17" x14ac:dyDescent="0.3">
      <c r="A34008">
        <v>19403541</v>
      </c>
      <c r="B34008" t="s">
        <v>37</v>
      </c>
      <c r="C34008">
        <v>27</v>
      </c>
      <c r="D34008">
        <v>85</v>
      </c>
      <c r="E34008">
        <f t="shared" si="4248"/>
        <v>2295</v>
      </c>
      <c r="F34008" t="s">
        <v>80</v>
      </c>
      <c r="G34008" s="1">
        <v>42531</v>
      </c>
      <c r="H34008" t="s">
        <v>19</v>
      </c>
      <c r="I34008" t="str">
        <f t="shared" si="4254"/>
        <v>June</v>
      </c>
      <c r="J34008" t="str">
        <f t="shared" si="4255"/>
        <v>2016</v>
      </c>
      <c r="K34008" t="str">
        <f t="shared" si="4249"/>
        <v>Q2</v>
      </c>
      <c r="L34008" t="str">
        <f t="shared" si="4250"/>
        <v>Slow Moving</v>
      </c>
      <c r="M34008" t="str">
        <f>VLOOKUP($B34008,[1]Sheet1!$A$1:$B$57,MATCH('[1]FMCG Retail Data'!M$1,[1]Sheet1!$A$1:$B$1,0),FALSE)</f>
        <v>Personal Care</v>
      </c>
      <c r="N34008" s="2">
        <f>VLOOKUP(B34008,[2]Sheet1!$A$1:$B$57,MATCH(N$1,[2]Sheet1!$A$1:$B$1,0),FALSE)</f>
        <v>0.38</v>
      </c>
      <c r="O34008" s="3">
        <f t="shared" si="4251"/>
        <v>872.09999999999991</v>
      </c>
      <c r="P34008">
        <f t="shared" si="4252"/>
        <v>32.299999999999997</v>
      </c>
      <c r="Q34008">
        <f t="shared" si="4253"/>
        <v>195075</v>
      </c>
    </row>
    <row r="34009" spans="1:17" x14ac:dyDescent="0.3">
      <c r="A34009">
        <v>19403064</v>
      </c>
      <c r="B34009" t="s">
        <v>38</v>
      </c>
      <c r="C34009">
        <v>310</v>
      </c>
      <c r="D34009">
        <v>400</v>
      </c>
      <c r="E34009">
        <f t="shared" si="4248"/>
        <v>124000</v>
      </c>
      <c r="F34009" t="s">
        <v>80</v>
      </c>
      <c r="G34009" s="1">
        <v>42960</v>
      </c>
      <c r="H34009" t="s">
        <v>25</v>
      </c>
      <c r="I34009" t="str">
        <f t="shared" si="4254"/>
        <v>August</v>
      </c>
      <c r="J34009" t="str">
        <f t="shared" si="4255"/>
        <v>2017</v>
      </c>
      <c r="K34009" t="str">
        <f t="shared" si="4249"/>
        <v>Q3</v>
      </c>
      <c r="L34009" t="str">
        <f t="shared" si="4250"/>
        <v>Fast Moving</v>
      </c>
      <c r="M34009" t="str">
        <f>VLOOKUP($B34009,[1]Sheet1!$A$1:$B$57,MATCH('[1]FMCG Retail Data'!M$1,[1]Sheet1!$A$1:$B$1,0),FALSE)</f>
        <v>Personal Care</v>
      </c>
      <c r="N34009" s="2">
        <f>VLOOKUP(B34009,[2]Sheet1!$A$1:$B$57,MATCH(N$1,[2]Sheet1!$A$1:$B$1,0),FALSE)</f>
        <v>0.2</v>
      </c>
      <c r="O34009" s="3">
        <f t="shared" si="4251"/>
        <v>24800</v>
      </c>
      <c r="P34009">
        <f t="shared" si="4252"/>
        <v>80</v>
      </c>
      <c r="Q34009">
        <f t="shared" si="4253"/>
        <v>49600000</v>
      </c>
    </row>
    <row r="34010" spans="1:17" x14ac:dyDescent="0.3">
      <c r="A34010">
        <v>63283296</v>
      </c>
      <c r="B34010" t="s">
        <v>39</v>
      </c>
      <c r="C34010">
        <v>24</v>
      </c>
      <c r="D34010">
        <v>167</v>
      </c>
      <c r="E34010">
        <f t="shared" si="4248"/>
        <v>4008</v>
      </c>
      <c r="F34010" t="s">
        <v>80</v>
      </c>
      <c r="G34010" s="1">
        <v>43133</v>
      </c>
      <c r="H34010" t="s">
        <v>23</v>
      </c>
      <c r="I34010" t="str">
        <f t="shared" si="4254"/>
        <v>February</v>
      </c>
      <c r="J34010" t="str">
        <f t="shared" si="4255"/>
        <v>2018</v>
      </c>
      <c r="K34010" t="str">
        <f t="shared" si="4249"/>
        <v>Q1</v>
      </c>
      <c r="L34010" t="str">
        <f t="shared" si="4250"/>
        <v>Slow Moving</v>
      </c>
      <c r="M34010" t="str">
        <f>VLOOKUP($B34010,[1]Sheet1!$A$1:$B$57,MATCH('[1]FMCG Retail Data'!M$1,[1]Sheet1!$A$1:$B$1,0),FALSE)</f>
        <v>Personal Care</v>
      </c>
      <c r="N34010" s="2">
        <f>VLOOKUP(B34010,[2]Sheet1!$A$1:$B$57,MATCH(N$1,[2]Sheet1!$A$1:$B$1,0),FALSE)</f>
        <v>0.42</v>
      </c>
      <c r="O34010" s="3">
        <f t="shared" si="4251"/>
        <v>1683.3600000000001</v>
      </c>
      <c r="P34010">
        <f t="shared" si="4252"/>
        <v>70.14</v>
      </c>
      <c r="Q34010">
        <f t="shared" si="4253"/>
        <v>669336</v>
      </c>
    </row>
    <row r="34011" spans="1:17" x14ac:dyDescent="0.3">
      <c r="A34011">
        <v>12791228</v>
      </c>
      <c r="B34011" t="s">
        <v>40</v>
      </c>
      <c r="C34011">
        <v>28</v>
      </c>
      <c r="D34011">
        <v>328</v>
      </c>
      <c r="E34011">
        <f t="shared" si="4248"/>
        <v>9184</v>
      </c>
      <c r="F34011" t="s">
        <v>80</v>
      </c>
      <c r="G34011" s="1">
        <v>43290</v>
      </c>
      <c r="H34011" t="s">
        <v>21</v>
      </c>
      <c r="I34011" t="str">
        <f t="shared" si="4254"/>
        <v>July</v>
      </c>
      <c r="J34011" t="str">
        <f t="shared" si="4255"/>
        <v>2018</v>
      </c>
      <c r="K34011" t="str">
        <f t="shared" si="4249"/>
        <v>Q3</v>
      </c>
      <c r="L34011" t="str">
        <f t="shared" si="4250"/>
        <v>Slow Moving</v>
      </c>
      <c r="M34011" t="str">
        <f>VLOOKUP($B34011,[1]Sheet1!$A$1:$B$57,MATCH('[1]FMCG Retail Data'!M$1,[1]Sheet1!$A$1:$B$1,0),FALSE)</f>
        <v>Personal Care</v>
      </c>
      <c r="N34011" s="2">
        <f>VLOOKUP(B34011,[2]Sheet1!$A$1:$B$57,MATCH(N$1,[2]Sheet1!$A$1:$B$1,0),FALSE)</f>
        <v>0.27</v>
      </c>
      <c r="O34011" s="3">
        <f t="shared" si="4251"/>
        <v>2479.6800000000003</v>
      </c>
      <c r="P34011">
        <f t="shared" si="4252"/>
        <v>88.56</v>
      </c>
      <c r="Q34011">
        <f t="shared" si="4253"/>
        <v>3012352</v>
      </c>
    </row>
    <row r="34012" spans="1:17" x14ac:dyDescent="0.3">
      <c r="A34012">
        <v>73434588</v>
      </c>
      <c r="B34012" t="s">
        <v>41</v>
      </c>
      <c r="C34012">
        <v>44</v>
      </c>
      <c r="D34012">
        <v>692</v>
      </c>
      <c r="E34012">
        <f t="shared" si="4248"/>
        <v>30448</v>
      </c>
      <c r="F34012" t="s">
        <v>80</v>
      </c>
      <c r="G34012" s="1">
        <v>42573</v>
      </c>
      <c r="H34012" t="s">
        <v>25</v>
      </c>
      <c r="I34012" t="str">
        <f t="shared" si="4254"/>
        <v>July</v>
      </c>
      <c r="J34012" t="str">
        <f t="shared" si="4255"/>
        <v>2016</v>
      </c>
      <c r="K34012" t="str">
        <f t="shared" si="4249"/>
        <v>Q3</v>
      </c>
      <c r="L34012" t="str">
        <f t="shared" si="4250"/>
        <v>Slow Moving</v>
      </c>
      <c r="M34012" t="str">
        <f>VLOOKUP($B34012,[1]Sheet1!$A$1:$B$57,MATCH('[1]FMCG Retail Data'!M$1,[1]Sheet1!$A$1:$B$1,0),FALSE)</f>
        <v>Personal Care</v>
      </c>
      <c r="N34012" s="2">
        <f>VLOOKUP(B34012,[2]Sheet1!$A$1:$B$57,MATCH(N$1,[2]Sheet1!$A$1:$B$1,0),FALSE)</f>
        <v>0.08</v>
      </c>
      <c r="O34012" s="3">
        <f t="shared" si="4251"/>
        <v>2435.84</v>
      </c>
      <c r="P34012">
        <f t="shared" si="4252"/>
        <v>55.36</v>
      </c>
      <c r="Q34012">
        <f t="shared" si="4253"/>
        <v>21070016</v>
      </c>
    </row>
    <row r="34013" spans="1:17" x14ac:dyDescent="0.3">
      <c r="A34013">
        <v>78973260</v>
      </c>
      <c r="B34013" t="s">
        <v>42</v>
      </c>
      <c r="C34013">
        <v>75</v>
      </c>
      <c r="D34013">
        <v>429</v>
      </c>
      <c r="E34013">
        <f t="shared" si="4248"/>
        <v>32175</v>
      </c>
      <c r="F34013" t="s">
        <v>80</v>
      </c>
      <c r="G34013" s="1">
        <v>43234</v>
      </c>
      <c r="H34013" t="s">
        <v>21</v>
      </c>
      <c r="I34013" t="str">
        <f t="shared" si="4254"/>
        <v>May</v>
      </c>
      <c r="J34013" t="str">
        <f t="shared" si="4255"/>
        <v>2018</v>
      </c>
      <c r="K34013" t="str">
        <f t="shared" si="4249"/>
        <v>Q2</v>
      </c>
      <c r="L34013" t="str">
        <f t="shared" si="4250"/>
        <v>Fast Moving</v>
      </c>
      <c r="M34013" t="str">
        <f>VLOOKUP($B34013,[1]Sheet1!$A$1:$B$57,MATCH('[1]FMCG Retail Data'!M$1,[1]Sheet1!$A$1:$B$1,0),FALSE)</f>
        <v>Personal Care</v>
      </c>
      <c r="N34013" s="2">
        <f>VLOOKUP(B34013,[2]Sheet1!$A$1:$B$57,MATCH(N$1,[2]Sheet1!$A$1:$B$1,0),FALSE)</f>
        <v>0.15</v>
      </c>
      <c r="O34013" s="3">
        <f t="shared" si="4251"/>
        <v>4826.25</v>
      </c>
      <c r="P34013">
        <f t="shared" si="4252"/>
        <v>64.349999999999994</v>
      </c>
      <c r="Q34013">
        <f t="shared" si="4253"/>
        <v>13803075</v>
      </c>
    </row>
    <row r="34014" spans="1:17" x14ac:dyDescent="0.3">
      <c r="A34014">
        <v>39321794</v>
      </c>
      <c r="B34014" t="s">
        <v>43</v>
      </c>
      <c r="C34014">
        <v>65</v>
      </c>
      <c r="D34014">
        <v>20</v>
      </c>
      <c r="E34014">
        <f t="shared" si="4248"/>
        <v>1300</v>
      </c>
      <c r="F34014" t="s">
        <v>80</v>
      </c>
      <c r="G34014" s="1">
        <v>42995</v>
      </c>
      <c r="H34014" t="s">
        <v>30</v>
      </c>
      <c r="I34014" t="str">
        <f t="shared" si="4254"/>
        <v>September</v>
      </c>
      <c r="J34014" t="str">
        <f t="shared" si="4255"/>
        <v>2017</v>
      </c>
      <c r="K34014" t="str">
        <f t="shared" si="4249"/>
        <v>Q3</v>
      </c>
      <c r="L34014" t="str">
        <f t="shared" si="4250"/>
        <v>Fast Moving</v>
      </c>
      <c r="M34014" t="str">
        <f>VLOOKUP($B34014,[1]Sheet1!$A$1:$B$57,MATCH('[1]FMCG Retail Data'!M$1,[1]Sheet1!$A$1:$B$1,0),FALSE)</f>
        <v>Foods</v>
      </c>
      <c r="N34014" s="2">
        <f>VLOOKUP(B34014,[2]Sheet1!$A$1:$B$57,MATCH(N$1,[2]Sheet1!$A$1:$B$1,0),FALSE)</f>
        <v>0.06</v>
      </c>
      <c r="O34014" s="3">
        <f t="shared" si="4251"/>
        <v>78</v>
      </c>
      <c r="P34014">
        <f t="shared" si="4252"/>
        <v>1.2</v>
      </c>
      <c r="Q34014">
        <f t="shared" si="4253"/>
        <v>26000</v>
      </c>
    </row>
    <row r="34015" spans="1:17" x14ac:dyDescent="0.3">
      <c r="A34015">
        <v>56111620</v>
      </c>
      <c r="B34015" t="s">
        <v>44</v>
      </c>
      <c r="C34015">
        <v>76</v>
      </c>
      <c r="D34015">
        <v>48</v>
      </c>
      <c r="E34015">
        <f t="shared" si="4248"/>
        <v>3648</v>
      </c>
      <c r="F34015" t="s">
        <v>80</v>
      </c>
      <c r="G34015" s="1">
        <v>43275</v>
      </c>
      <c r="H34015" t="s">
        <v>23</v>
      </c>
      <c r="I34015" t="str">
        <f t="shared" si="4254"/>
        <v>June</v>
      </c>
      <c r="J34015" t="str">
        <f t="shared" si="4255"/>
        <v>2018</v>
      </c>
      <c r="K34015" t="str">
        <f t="shared" si="4249"/>
        <v>Q2</v>
      </c>
      <c r="L34015" t="str">
        <f t="shared" si="4250"/>
        <v>Fast Moving</v>
      </c>
      <c r="M34015" t="str">
        <f>VLOOKUP($B34015,[1]Sheet1!$A$1:$B$57,MATCH('[1]FMCG Retail Data'!M$1,[1]Sheet1!$A$1:$B$1,0),FALSE)</f>
        <v>Foods</v>
      </c>
      <c r="N34015" s="2">
        <f>VLOOKUP(B34015,[2]Sheet1!$A$1:$B$57,MATCH(N$1,[2]Sheet1!$A$1:$B$1,0),FALSE)</f>
        <v>0.09</v>
      </c>
      <c r="O34015" s="3">
        <f t="shared" si="4251"/>
        <v>328.32000000000005</v>
      </c>
      <c r="P34015">
        <f t="shared" si="4252"/>
        <v>4.32</v>
      </c>
      <c r="Q34015">
        <f t="shared" si="4253"/>
        <v>175104</v>
      </c>
    </row>
    <row r="34016" spans="1:17" x14ac:dyDescent="0.3">
      <c r="A34016">
        <v>62884763</v>
      </c>
      <c r="B34016" t="s">
        <v>45</v>
      </c>
      <c r="C34016">
        <v>410</v>
      </c>
      <c r="D34016">
        <v>43</v>
      </c>
      <c r="E34016">
        <f t="shared" si="4248"/>
        <v>17630</v>
      </c>
      <c r="F34016" t="s">
        <v>80</v>
      </c>
      <c r="G34016" s="1">
        <v>43442</v>
      </c>
      <c r="H34016" t="s">
        <v>25</v>
      </c>
      <c r="I34016" t="str">
        <f t="shared" si="4254"/>
        <v>December</v>
      </c>
      <c r="J34016" t="str">
        <f t="shared" si="4255"/>
        <v>2018</v>
      </c>
      <c r="K34016" t="str">
        <f t="shared" si="4249"/>
        <v>Q4</v>
      </c>
      <c r="L34016" t="str">
        <f t="shared" si="4250"/>
        <v>Fast Moving</v>
      </c>
      <c r="M34016" t="str">
        <f>VLOOKUP($B34016,[1]Sheet1!$A$1:$B$57,MATCH('[1]FMCG Retail Data'!M$1,[1]Sheet1!$A$1:$B$1,0),FALSE)</f>
        <v>Foods</v>
      </c>
      <c r="N34016" s="2">
        <f>VLOOKUP(B34016,[2]Sheet1!$A$1:$B$57,MATCH(N$1,[2]Sheet1!$A$1:$B$1,0),FALSE)</f>
        <v>0.05</v>
      </c>
      <c r="O34016" s="3">
        <f t="shared" si="4251"/>
        <v>881.5</v>
      </c>
      <c r="P34016">
        <f t="shared" si="4252"/>
        <v>2.15</v>
      </c>
      <c r="Q34016">
        <f t="shared" si="4253"/>
        <v>758090</v>
      </c>
    </row>
    <row r="34017" spans="1:17" x14ac:dyDescent="0.3">
      <c r="A34017">
        <v>88304934</v>
      </c>
      <c r="B34017" t="s">
        <v>46</v>
      </c>
      <c r="C34017">
        <v>84</v>
      </c>
      <c r="D34017">
        <v>70</v>
      </c>
      <c r="E34017">
        <f t="shared" si="4248"/>
        <v>5880</v>
      </c>
      <c r="F34017" t="s">
        <v>80</v>
      </c>
      <c r="G34017" s="1">
        <v>42628</v>
      </c>
      <c r="H34017" t="s">
        <v>21</v>
      </c>
      <c r="I34017" t="str">
        <f t="shared" si="4254"/>
        <v>September</v>
      </c>
      <c r="J34017" t="str">
        <f t="shared" si="4255"/>
        <v>2016</v>
      </c>
      <c r="K34017" t="str">
        <f t="shared" si="4249"/>
        <v>Q3</v>
      </c>
      <c r="L34017" t="str">
        <f t="shared" si="4250"/>
        <v>Fast Moving</v>
      </c>
      <c r="M34017" t="str">
        <f>VLOOKUP($B34017,[1]Sheet1!$A$1:$B$57,MATCH('[1]FMCG Retail Data'!M$1,[1]Sheet1!$A$1:$B$1,0),FALSE)</f>
        <v>Foods</v>
      </c>
      <c r="N34017" s="2">
        <f>VLOOKUP(B34017,[2]Sheet1!$A$1:$B$57,MATCH(N$1,[2]Sheet1!$A$1:$B$1,0),FALSE)</f>
        <v>0.1</v>
      </c>
      <c r="O34017" s="3">
        <f t="shared" si="4251"/>
        <v>588</v>
      </c>
      <c r="P34017">
        <f t="shared" si="4252"/>
        <v>7</v>
      </c>
      <c r="Q34017">
        <f t="shared" si="4253"/>
        <v>411600</v>
      </c>
    </row>
    <row r="34018" spans="1:17" x14ac:dyDescent="0.3">
      <c r="A34018">
        <v>11544902</v>
      </c>
      <c r="B34018" t="s">
        <v>47</v>
      </c>
      <c r="C34018">
        <v>22</v>
      </c>
      <c r="D34018">
        <v>699</v>
      </c>
      <c r="E34018">
        <f t="shared" si="4248"/>
        <v>15378</v>
      </c>
      <c r="F34018" t="s">
        <v>80</v>
      </c>
      <c r="G34018" s="1">
        <v>43392</v>
      </c>
      <c r="H34018" t="s">
        <v>25</v>
      </c>
      <c r="I34018" t="str">
        <f t="shared" si="4254"/>
        <v>October</v>
      </c>
      <c r="J34018" t="str">
        <f t="shared" si="4255"/>
        <v>2018</v>
      </c>
      <c r="K34018" t="str">
        <f t="shared" si="4249"/>
        <v>Q4</v>
      </c>
      <c r="L34018" t="str">
        <f t="shared" si="4250"/>
        <v>Slow Moving</v>
      </c>
      <c r="M34018" t="str">
        <f>VLOOKUP($B34018,[1]Sheet1!$A$1:$B$57,MATCH('[1]FMCG Retail Data'!M$1,[1]Sheet1!$A$1:$B$1,0),FALSE)</f>
        <v>Personal Care</v>
      </c>
      <c r="N34018" s="2">
        <f>VLOOKUP(B34018,[2]Sheet1!$A$1:$B$57,MATCH(N$1,[2]Sheet1!$A$1:$B$1,0),FALSE)</f>
        <v>0.17</v>
      </c>
      <c r="O34018" s="3">
        <f t="shared" si="4251"/>
        <v>2614.2600000000002</v>
      </c>
      <c r="P34018">
        <f t="shared" si="4252"/>
        <v>118.83000000000001</v>
      </c>
      <c r="Q34018">
        <f t="shared" si="4253"/>
        <v>10749222</v>
      </c>
    </row>
    <row r="34019" spans="1:17" x14ac:dyDescent="0.3">
      <c r="A34019">
        <v>79753628</v>
      </c>
      <c r="B34019" t="s">
        <v>48</v>
      </c>
      <c r="C34019">
        <v>95</v>
      </c>
      <c r="D34019">
        <v>600</v>
      </c>
      <c r="E34019">
        <f t="shared" si="4248"/>
        <v>57000</v>
      </c>
      <c r="F34019" t="s">
        <v>80</v>
      </c>
      <c r="G34019" s="1">
        <v>42996</v>
      </c>
      <c r="H34019" t="s">
        <v>30</v>
      </c>
      <c r="I34019" t="str">
        <f t="shared" si="4254"/>
        <v>September</v>
      </c>
      <c r="J34019" t="str">
        <f t="shared" si="4255"/>
        <v>2017</v>
      </c>
      <c r="K34019" t="str">
        <f t="shared" si="4249"/>
        <v>Q3</v>
      </c>
      <c r="L34019" t="str">
        <f t="shared" si="4250"/>
        <v>Fast Moving</v>
      </c>
      <c r="M34019" t="str">
        <f>VLOOKUP($B34019,[1]Sheet1!$A$1:$B$57,MATCH('[1]FMCG Retail Data'!M$1,[1]Sheet1!$A$1:$B$1,0),FALSE)</f>
        <v>Personal Care</v>
      </c>
      <c r="N34019" s="2">
        <f>VLOOKUP(B34019,[2]Sheet1!$A$1:$B$57,MATCH(N$1,[2]Sheet1!$A$1:$B$1,0),FALSE)</f>
        <v>0.3</v>
      </c>
      <c r="O34019" s="3">
        <f t="shared" si="4251"/>
        <v>17100</v>
      </c>
      <c r="P34019">
        <f t="shared" si="4252"/>
        <v>180</v>
      </c>
      <c r="Q34019">
        <f t="shared" si="4253"/>
        <v>34200000</v>
      </c>
    </row>
    <row r="34020" spans="1:17" x14ac:dyDescent="0.3">
      <c r="A34020">
        <v>38301825</v>
      </c>
      <c r="B34020" t="s">
        <v>49</v>
      </c>
      <c r="C34020">
        <v>75</v>
      </c>
      <c r="D34020">
        <v>380</v>
      </c>
      <c r="E34020">
        <f t="shared" si="4248"/>
        <v>28500</v>
      </c>
      <c r="F34020" t="s">
        <v>80</v>
      </c>
      <c r="G34020" s="1">
        <v>42720</v>
      </c>
      <c r="H34020" t="s">
        <v>25</v>
      </c>
      <c r="I34020" t="str">
        <f t="shared" si="4254"/>
        <v>December</v>
      </c>
      <c r="J34020" t="str">
        <f t="shared" si="4255"/>
        <v>2016</v>
      </c>
      <c r="K34020" t="str">
        <f t="shared" si="4249"/>
        <v>Q4</v>
      </c>
      <c r="L34020" t="str">
        <f t="shared" si="4250"/>
        <v>Fast Moving</v>
      </c>
      <c r="M34020" t="str">
        <f>VLOOKUP($B34020,[1]Sheet1!$A$1:$B$57,MATCH('[1]FMCG Retail Data'!M$1,[1]Sheet1!$A$1:$B$1,0),FALSE)</f>
        <v>Personal Care</v>
      </c>
      <c r="N34020" s="2">
        <f>VLOOKUP(B34020,[2]Sheet1!$A$1:$B$57,MATCH(N$1,[2]Sheet1!$A$1:$B$1,0),FALSE)</f>
        <v>0.23</v>
      </c>
      <c r="O34020" s="3">
        <f t="shared" si="4251"/>
        <v>6555</v>
      </c>
      <c r="P34020">
        <f t="shared" si="4252"/>
        <v>87.4</v>
      </c>
      <c r="Q34020">
        <f t="shared" si="4253"/>
        <v>10830000</v>
      </c>
    </row>
    <row r="34021" spans="1:17" x14ac:dyDescent="0.3">
      <c r="A34021">
        <v>32263446</v>
      </c>
      <c r="B34021" t="s">
        <v>50</v>
      </c>
      <c r="C34021">
        <v>48</v>
      </c>
      <c r="D34021">
        <v>65</v>
      </c>
      <c r="E34021">
        <f t="shared" si="4248"/>
        <v>3120</v>
      </c>
      <c r="F34021" t="s">
        <v>80</v>
      </c>
      <c r="G34021" s="1">
        <v>43127</v>
      </c>
      <c r="H34021" t="s">
        <v>23</v>
      </c>
      <c r="I34021" t="str">
        <f t="shared" si="4254"/>
        <v>January</v>
      </c>
      <c r="J34021" t="str">
        <f t="shared" si="4255"/>
        <v>2018</v>
      </c>
      <c r="K34021" t="str">
        <f t="shared" si="4249"/>
        <v>Q1</v>
      </c>
      <c r="L34021" t="str">
        <f t="shared" si="4250"/>
        <v>Slow Moving</v>
      </c>
      <c r="M34021" t="str">
        <f>VLOOKUP($B34021,[1]Sheet1!$A$1:$B$57,MATCH('[1]FMCG Retail Data'!M$1,[1]Sheet1!$A$1:$B$1,0),FALSE)</f>
        <v>Personal Care</v>
      </c>
      <c r="N34021" s="2">
        <f>VLOOKUP(B34021,[2]Sheet1!$A$1:$B$57,MATCH(N$1,[2]Sheet1!$A$1:$B$1,0),FALSE)</f>
        <v>0.18</v>
      </c>
      <c r="O34021" s="3">
        <f t="shared" si="4251"/>
        <v>561.59999999999991</v>
      </c>
      <c r="P34021">
        <f t="shared" si="4252"/>
        <v>11.7</v>
      </c>
      <c r="Q34021">
        <f t="shared" si="4253"/>
        <v>202800</v>
      </c>
    </row>
    <row r="34022" spans="1:17" x14ac:dyDescent="0.3">
      <c r="A34022">
        <v>82442549</v>
      </c>
      <c r="B34022" t="s">
        <v>51</v>
      </c>
      <c r="C34022">
        <v>37</v>
      </c>
      <c r="D34022">
        <v>392</v>
      </c>
      <c r="E34022">
        <f t="shared" si="4248"/>
        <v>14504</v>
      </c>
      <c r="F34022" t="s">
        <v>80</v>
      </c>
      <c r="G34022" s="1">
        <v>42601</v>
      </c>
      <c r="H34022" t="s">
        <v>19</v>
      </c>
      <c r="I34022" t="str">
        <f t="shared" si="4254"/>
        <v>August</v>
      </c>
      <c r="J34022" t="str">
        <f t="shared" si="4255"/>
        <v>2016</v>
      </c>
      <c r="K34022" t="str">
        <f t="shared" si="4249"/>
        <v>Q3</v>
      </c>
      <c r="L34022" t="str">
        <f t="shared" si="4250"/>
        <v>Slow Moving</v>
      </c>
      <c r="M34022" t="str">
        <f>VLOOKUP($B34022,[1]Sheet1!$A$1:$B$57,MATCH('[1]FMCG Retail Data'!M$1,[1]Sheet1!$A$1:$B$1,0),FALSE)</f>
        <v>Personal Care</v>
      </c>
      <c r="N34022" s="2">
        <f>VLOOKUP(B34022,[2]Sheet1!$A$1:$B$57,MATCH(N$1,[2]Sheet1!$A$1:$B$1,0),FALSE)</f>
        <v>0.36</v>
      </c>
      <c r="O34022" s="3">
        <f t="shared" si="4251"/>
        <v>5221.4400000000005</v>
      </c>
      <c r="P34022">
        <f t="shared" si="4252"/>
        <v>141.12</v>
      </c>
      <c r="Q34022">
        <f t="shared" si="4253"/>
        <v>5685568</v>
      </c>
    </row>
    <row r="34023" spans="1:17" x14ac:dyDescent="0.3">
      <c r="A34023">
        <v>65854304</v>
      </c>
      <c r="B34023" t="s">
        <v>52</v>
      </c>
      <c r="C34023">
        <v>62</v>
      </c>
      <c r="D34023">
        <v>190</v>
      </c>
      <c r="E34023">
        <f t="shared" si="4248"/>
        <v>11780</v>
      </c>
      <c r="F34023" t="s">
        <v>80</v>
      </c>
      <c r="G34023" s="1">
        <v>42607</v>
      </c>
      <c r="H34023" t="s">
        <v>19</v>
      </c>
      <c r="I34023" t="str">
        <f t="shared" si="4254"/>
        <v>August</v>
      </c>
      <c r="J34023" t="str">
        <f t="shared" si="4255"/>
        <v>2016</v>
      </c>
      <c r="K34023" t="str">
        <f t="shared" si="4249"/>
        <v>Q3</v>
      </c>
      <c r="L34023" t="str">
        <f t="shared" si="4250"/>
        <v>Fast Moving</v>
      </c>
      <c r="M34023" t="str">
        <f>VLOOKUP($B34023,[1]Sheet1!$A$1:$B$57,MATCH('[1]FMCG Retail Data'!M$1,[1]Sheet1!$A$1:$B$1,0),FALSE)</f>
        <v>HouseHold</v>
      </c>
      <c r="N34023" s="2">
        <f>VLOOKUP(B34023,[2]Sheet1!$A$1:$B$57,MATCH(N$1,[2]Sheet1!$A$1:$B$1,0),FALSE)</f>
        <v>0.47</v>
      </c>
      <c r="O34023" s="3">
        <f t="shared" si="4251"/>
        <v>5536.5999999999995</v>
      </c>
      <c r="P34023">
        <f t="shared" si="4252"/>
        <v>89.3</v>
      </c>
      <c r="Q34023">
        <f t="shared" si="4253"/>
        <v>2238200</v>
      </c>
    </row>
    <row r="34024" spans="1:17" x14ac:dyDescent="0.3">
      <c r="A34024">
        <v>30881615</v>
      </c>
      <c r="B34024" t="s">
        <v>53</v>
      </c>
      <c r="C34024">
        <v>44</v>
      </c>
      <c r="D34024">
        <v>75</v>
      </c>
      <c r="E34024">
        <f t="shared" si="4248"/>
        <v>3300</v>
      </c>
      <c r="F34024" t="s">
        <v>80</v>
      </c>
      <c r="G34024" s="1">
        <v>42756</v>
      </c>
      <c r="H34024" t="s">
        <v>23</v>
      </c>
      <c r="I34024" t="str">
        <f t="shared" si="4254"/>
        <v>January</v>
      </c>
      <c r="J34024" t="str">
        <f t="shared" si="4255"/>
        <v>2017</v>
      </c>
      <c r="K34024" t="str">
        <f t="shared" si="4249"/>
        <v>Q1</v>
      </c>
      <c r="L34024" t="str">
        <f t="shared" si="4250"/>
        <v>Slow Moving</v>
      </c>
      <c r="M34024" t="str">
        <f>VLOOKUP($B34024,[1]Sheet1!$A$1:$B$57,MATCH('[1]FMCG Retail Data'!M$1,[1]Sheet1!$A$1:$B$1,0),FALSE)</f>
        <v>HouseHold</v>
      </c>
      <c r="N34024" s="2">
        <f>VLOOKUP(B34024,[2]Sheet1!$A$1:$B$57,MATCH(N$1,[2]Sheet1!$A$1:$B$1,0),FALSE)</f>
        <v>0.4</v>
      </c>
      <c r="O34024" s="3">
        <f t="shared" si="4251"/>
        <v>1320</v>
      </c>
      <c r="P34024">
        <f t="shared" si="4252"/>
        <v>30</v>
      </c>
      <c r="Q34024">
        <f t="shared" si="4253"/>
        <v>247500</v>
      </c>
    </row>
    <row r="34025" spans="1:17" x14ac:dyDescent="0.3">
      <c r="A34025">
        <v>86282565</v>
      </c>
      <c r="B34025" t="s">
        <v>54</v>
      </c>
      <c r="C34025">
        <v>107</v>
      </c>
      <c r="D34025">
        <v>3590</v>
      </c>
      <c r="E34025">
        <f t="shared" si="4248"/>
        <v>384130</v>
      </c>
      <c r="F34025" t="s">
        <v>80</v>
      </c>
      <c r="G34025" s="1">
        <v>42697</v>
      </c>
      <c r="H34025" t="s">
        <v>25</v>
      </c>
      <c r="I34025" t="str">
        <f t="shared" si="4254"/>
        <v>November</v>
      </c>
      <c r="J34025" t="str">
        <f t="shared" si="4255"/>
        <v>2016</v>
      </c>
      <c r="K34025" t="str">
        <f t="shared" si="4249"/>
        <v>Q4</v>
      </c>
      <c r="L34025" t="str">
        <f t="shared" si="4250"/>
        <v>Fast Moving</v>
      </c>
      <c r="M34025" t="str">
        <f>VLOOKUP($B34025,[1]Sheet1!$A$1:$B$57,MATCH('[1]FMCG Retail Data'!M$1,[1]Sheet1!$A$1:$B$1,0),FALSE)</f>
        <v>Personal Care</v>
      </c>
      <c r="N34025" s="2">
        <f>VLOOKUP(B34025,[2]Sheet1!$A$1:$B$57,MATCH(N$1,[2]Sheet1!$A$1:$B$1,0),FALSE)</f>
        <v>0.45</v>
      </c>
      <c r="O34025" s="3">
        <f t="shared" si="4251"/>
        <v>172858.5</v>
      </c>
      <c r="P34025">
        <f t="shared" si="4252"/>
        <v>1615.5</v>
      </c>
      <c r="Q34025">
        <f t="shared" si="4253"/>
        <v>1379026700</v>
      </c>
    </row>
    <row r="34026" spans="1:17" x14ac:dyDescent="0.3">
      <c r="A34026">
        <v>39054699</v>
      </c>
      <c r="B34026" t="s">
        <v>55</v>
      </c>
      <c r="C34026">
        <v>66</v>
      </c>
      <c r="D34026">
        <v>80</v>
      </c>
      <c r="E34026">
        <f t="shared" si="4248"/>
        <v>5280</v>
      </c>
      <c r="F34026" t="s">
        <v>80</v>
      </c>
      <c r="G34026" s="1">
        <v>43352</v>
      </c>
      <c r="H34026" t="s">
        <v>19</v>
      </c>
      <c r="I34026" t="str">
        <f t="shared" si="4254"/>
        <v>September</v>
      </c>
      <c r="J34026" t="str">
        <f t="shared" si="4255"/>
        <v>2018</v>
      </c>
      <c r="K34026" t="str">
        <f t="shared" si="4249"/>
        <v>Q3</v>
      </c>
      <c r="L34026" t="str">
        <f t="shared" si="4250"/>
        <v>Fast Moving</v>
      </c>
      <c r="M34026" t="str">
        <f>VLOOKUP($B34026,[1]Sheet1!$A$1:$B$57,MATCH('[1]FMCG Retail Data'!M$1,[1]Sheet1!$A$1:$B$1,0),FALSE)</f>
        <v>Personal Care</v>
      </c>
      <c r="N34026" s="2">
        <f>VLOOKUP(B34026,[2]Sheet1!$A$1:$B$57,MATCH(N$1,[2]Sheet1!$A$1:$B$1,0),FALSE)</f>
        <v>0.18</v>
      </c>
      <c r="O34026" s="3">
        <f t="shared" si="4251"/>
        <v>950.39999999999986</v>
      </c>
      <c r="P34026">
        <f t="shared" si="4252"/>
        <v>14.399999999999999</v>
      </c>
      <c r="Q34026">
        <f t="shared" si="4253"/>
        <v>422400</v>
      </c>
    </row>
    <row r="34027" spans="1:17" x14ac:dyDescent="0.3">
      <c r="A34027">
        <v>72941605</v>
      </c>
      <c r="B34027" t="s">
        <v>56</v>
      </c>
      <c r="C34027">
        <v>104</v>
      </c>
      <c r="D34027">
        <v>230</v>
      </c>
      <c r="E34027">
        <f t="shared" si="4248"/>
        <v>23920</v>
      </c>
      <c r="F34027" t="s">
        <v>80</v>
      </c>
      <c r="G34027" s="1">
        <v>43209</v>
      </c>
      <c r="H34027" t="s">
        <v>25</v>
      </c>
      <c r="I34027" t="str">
        <f t="shared" si="4254"/>
        <v>April</v>
      </c>
      <c r="J34027" t="str">
        <f t="shared" si="4255"/>
        <v>2018</v>
      </c>
      <c r="K34027" t="str">
        <f t="shared" si="4249"/>
        <v>Q2</v>
      </c>
      <c r="L34027" t="str">
        <f t="shared" si="4250"/>
        <v>Fast Moving</v>
      </c>
      <c r="M34027" t="str">
        <f>VLOOKUP($B34027,[1]Sheet1!$A$1:$B$57,MATCH('[1]FMCG Retail Data'!M$1,[1]Sheet1!$A$1:$B$1,0),FALSE)</f>
        <v>Personal Care</v>
      </c>
      <c r="N34027" s="2">
        <f>VLOOKUP(B34027,[2]Sheet1!$A$1:$B$57,MATCH(N$1,[2]Sheet1!$A$1:$B$1,0),FALSE)</f>
        <v>0.3</v>
      </c>
      <c r="O34027" s="3">
        <f t="shared" si="4251"/>
        <v>7176</v>
      </c>
      <c r="P34027">
        <f t="shared" si="4252"/>
        <v>69</v>
      </c>
      <c r="Q34027">
        <f t="shared" si="4253"/>
        <v>5501600</v>
      </c>
    </row>
    <row r="34028" spans="1:17" x14ac:dyDescent="0.3">
      <c r="A34028">
        <v>26003998</v>
      </c>
      <c r="B34028" t="s">
        <v>57</v>
      </c>
      <c r="C34028">
        <v>46</v>
      </c>
      <c r="D34028">
        <v>140</v>
      </c>
      <c r="E34028">
        <f t="shared" si="4248"/>
        <v>6440</v>
      </c>
      <c r="F34028" t="s">
        <v>80</v>
      </c>
      <c r="G34028" s="1">
        <v>42542</v>
      </c>
      <c r="H34028" t="s">
        <v>19</v>
      </c>
      <c r="I34028" t="str">
        <f t="shared" si="4254"/>
        <v>June</v>
      </c>
      <c r="J34028" t="str">
        <f t="shared" si="4255"/>
        <v>2016</v>
      </c>
      <c r="K34028" t="str">
        <f t="shared" si="4249"/>
        <v>Q2</v>
      </c>
      <c r="L34028" t="str">
        <f t="shared" si="4250"/>
        <v>Slow Moving</v>
      </c>
      <c r="M34028" t="str">
        <f>VLOOKUP($B34028,[1]Sheet1!$A$1:$B$57,MATCH('[1]FMCG Retail Data'!M$1,[1]Sheet1!$A$1:$B$1,0),FALSE)</f>
        <v>Personal Care</v>
      </c>
      <c r="N34028" s="2">
        <f>VLOOKUP(B34028,[2]Sheet1!$A$1:$B$57,MATCH(N$1,[2]Sheet1!$A$1:$B$1,0),FALSE)</f>
        <v>0.17</v>
      </c>
      <c r="O34028" s="3">
        <f t="shared" si="4251"/>
        <v>1094.8</v>
      </c>
      <c r="P34028">
        <f t="shared" si="4252"/>
        <v>23.8</v>
      </c>
      <c r="Q34028">
        <f t="shared" si="4253"/>
        <v>901600</v>
      </c>
    </row>
    <row r="34029" spans="1:17" x14ac:dyDescent="0.3">
      <c r="A34029">
        <v>79772529</v>
      </c>
      <c r="B34029" t="s">
        <v>58</v>
      </c>
      <c r="C34029">
        <v>810</v>
      </c>
      <c r="D34029">
        <v>289</v>
      </c>
      <c r="E34029">
        <f t="shared" si="4248"/>
        <v>234090</v>
      </c>
      <c r="F34029" t="s">
        <v>80</v>
      </c>
      <c r="G34029" s="1">
        <v>43237</v>
      </c>
      <c r="H34029" t="s">
        <v>25</v>
      </c>
      <c r="I34029" t="str">
        <f t="shared" si="4254"/>
        <v>May</v>
      </c>
      <c r="J34029" t="str">
        <f t="shared" si="4255"/>
        <v>2018</v>
      </c>
      <c r="K34029" t="str">
        <f t="shared" si="4249"/>
        <v>Q2</v>
      </c>
      <c r="L34029" t="str">
        <f t="shared" si="4250"/>
        <v>Fast Moving</v>
      </c>
      <c r="M34029" t="str">
        <f>VLOOKUP($B34029,[1]Sheet1!$A$1:$B$57,MATCH('[1]FMCG Retail Data'!M$1,[1]Sheet1!$A$1:$B$1,0),FALSE)</f>
        <v>Personal Care</v>
      </c>
      <c r="N34029" s="2">
        <f>VLOOKUP(B34029,[2]Sheet1!$A$1:$B$57,MATCH(N$1,[2]Sheet1!$A$1:$B$1,0),FALSE)</f>
        <v>0.22</v>
      </c>
      <c r="O34029" s="3">
        <f t="shared" si="4251"/>
        <v>51499.799999999996</v>
      </c>
      <c r="P34029">
        <f t="shared" si="4252"/>
        <v>63.58</v>
      </c>
      <c r="Q34029">
        <f t="shared" si="4253"/>
        <v>67652010</v>
      </c>
    </row>
    <row r="34030" spans="1:17" x14ac:dyDescent="0.3">
      <c r="A34030">
        <v>30381176</v>
      </c>
      <c r="B34030" t="s">
        <v>59</v>
      </c>
      <c r="C34030">
        <v>56</v>
      </c>
      <c r="D34030">
        <v>60</v>
      </c>
      <c r="E34030">
        <f t="shared" si="4248"/>
        <v>3360</v>
      </c>
      <c r="F34030" t="s">
        <v>80</v>
      </c>
      <c r="G34030" s="1">
        <v>43177</v>
      </c>
      <c r="H34030" t="s">
        <v>21</v>
      </c>
      <c r="I34030" t="str">
        <f t="shared" si="4254"/>
        <v>March</v>
      </c>
      <c r="J34030" t="str">
        <f t="shared" si="4255"/>
        <v>2018</v>
      </c>
      <c r="K34030" t="str">
        <f t="shared" si="4249"/>
        <v>Q1</v>
      </c>
      <c r="L34030" t="str">
        <f t="shared" si="4250"/>
        <v>Fast Moving</v>
      </c>
      <c r="M34030" t="str">
        <f>VLOOKUP($B34030,[1]Sheet1!$A$1:$B$57,MATCH('[1]FMCG Retail Data'!M$1,[1]Sheet1!$A$1:$B$1,0),FALSE)</f>
        <v>Foods</v>
      </c>
      <c r="N34030" s="2">
        <f>VLOOKUP(B34030,[2]Sheet1!$A$1:$B$57,MATCH(N$1,[2]Sheet1!$A$1:$B$1,0),FALSE)</f>
        <v>0.08</v>
      </c>
      <c r="O34030" s="3">
        <f t="shared" si="4251"/>
        <v>268.8</v>
      </c>
      <c r="P34030">
        <f t="shared" si="4252"/>
        <v>4.8</v>
      </c>
      <c r="Q34030">
        <f t="shared" si="4253"/>
        <v>201600</v>
      </c>
    </row>
    <row r="34031" spans="1:17" x14ac:dyDescent="0.3">
      <c r="A34031">
        <v>49683752</v>
      </c>
      <c r="B34031" t="s">
        <v>60</v>
      </c>
      <c r="C34031">
        <v>84</v>
      </c>
      <c r="D34031">
        <v>30</v>
      </c>
      <c r="E34031">
        <f t="shared" si="4248"/>
        <v>2520</v>
      </c>
      <c r="F34031" t="s">
        <v>80</v>
      </c>
      <c r="G34031" s="1">
        <v>43378</v>
      </c>
      <c r="H34031" t="s">
        <v>21</v>
      </c>
      <c r="I34031" t="str">
        <f t="shared" si="4254"/>
        <v>October</v>
      </c>
      <c r="J34031" t="str">
        <f t="shared" si="4255"/>
        <v>2018</v>
      </c>
      <c r="K34031" t="str">
        <f t="shared" si="4249"/>
        <v>Q4</v>
      </c>
      <c r="L34031" t="str">
        <f t="shared" si="4250"/>
        <v>Fast Moving</v>
      </c>
      <c r="M34031" t="str">
        <f>VLOOKUP($B34031,[1]Sheet1!$A$1:$B$57,MATCH('[1]FMCG Retail Data'!M$1,[1]Sheet1!$A$1:$B$1,0),FALSE)</f>
        <v>Foods</v>
      </c>
      <c r="N34031" s="2">
        <f>VLOOKUP(B34031,[2]Sheet1!$A$1:$B$57,MATCH(N$1,[2]Sheet1!$A$1:$B$1,0),FALSE)</f>
        <v>0.1</v>
      </c>
      <c r="O34031" s="3">
        <f t="shared" si="4251"/>
        <v>252</v>
      </c>
      <c r="P34031">
        <f t="shared" si="4252"/>
        <v>3</v>
      </c>
      <c r="Q34031">
        <f t="shared" si="4253"/>
        <v>75600</v>
      </c>
    </row>
    <row r="34032" spans="1:17" x14ac:dyDescent="0.3">
      <c r="A34032">
        <v>32341232</v>
      </c>
      <c r="B34032" t="s">
        <v>61</v>
      </c>
      <c r="C34032">
        <v>67</v>
      </c>
      <c r="D34032">
        <v>40</v>
      </c>
      <c r="E34032">
        <f t="shared" si="4248"/>
        <v>2680</v>
      </c>
      <c r="F34032" t="s">
        <v>80</v>
      </c>
      <c r="G34032" s="1">
        <v>42500</v>
      </c>
      <c r="H34032" t="s">
        <v>21</v>
      </c>
      <c r="I34032" t="str">
        <f t="shared" si="4254"/>
        <v>May</v>
      </c>
      <c r="J34032" t="str">
        <f t="shared" si="4255"/>
        <v>2016</v>
      </c>
      <c r="K34032" t="str">
        <f t="shared" si="4249"/>
        <v>Q2</v>
      </c>
      <c r="L34032" t="str">
        <f t="shared" si="4250"/>
        <v>Fast Moving</v>
      </c>
      <c r="M34032" t="str">
        <f>VLOOKUP($B34032,[1]Sheet1!$A$1:$B$57,MATCH('[1]FMCG Retail Data'!M$1,[1]Sheet1!$A$1:$B$1,0),FALSE)</f>
        <v>Foods</v>
      </c>
      <c r="N34032" s="2">
        <f>VLOOKUP(B34032,[2]Sheet1!$A$1:$B$57,MATCH(N$1,[2]Sheet1!$A$1:$B$1,0),FALSE)</f>
        <v>0.2</v>
      </c>
      <c r="O34032" s="3">
        <f t="shared" si="4251"/>
        <v>536</v>
      </c>
      <c r="P34032">
        <f t="shared" si="4252"/>
        <v>8</v>
      </c>
      <c r="Q34032">
        <f t="shared" si="4253"/>
        <v>107200</v>
      </c>
    </row>
    <row r="34033" spans="1:17" x14ac:dyDescent="0.3">
      <c r="A34033">
        <v>61073362</v>
      </c>
      <c r="B34033" t="s">
        <v>62</v>
      </c>
      <c r="C34033">
        <v>36</v>
      </c>
      <c r="D34033">
        <v>199</v>
      </c>
      <c r="E34033">
        <f t="shared" si="4248"/>
        <v>7164</v>
      </c>
      <c r="F34033" t="s">
        <v>80</v>
      </c>
      <c r="G34033" s="1">
        <v>43048</v>
      </c>
      <c r="H34033" t="s">
        <v>25</v>
      </c>
      <c r="I34033" t="str">
        <f t="shared" si="4254"/>
        <v>November</v>
      </c>
      <c r="J34033" t="str">
        <f t="shared" si="4255"/>
        <v>2017</v>
      </c>
      <c r="K34033" t="str">
        <f t="shared" si="4249"/>
        <v>Q4</v>
      </c>
      <c r="L34033" t="str">
        <f t="shared" si="4250"/>
        <v>Slow Moving</v>
      </c>
      <c r="M34033" t="str">
        <f>VLOOKUP($B34033,[1]Sheet1!$A$1:$B$57,MATCH('[1]FMCG Retail Data'!M$1,[1]Sheet1!$A$1:$B$1,0),FALSE)</f>
        <v>Foods</v>
      </c>
      <c r="N34033" s="2">
        <f>VLOOKUP(B34033,[2]Sheet1!$A$1:$B$57,MATCH(N$1,[2]Sheet1!$A$1:$B$1,0),FALSE)</f>
        <v>0.2</v>
      </c>
      <c r="O34033" s="3">
        <f t="shared" si="4251"/>
        <v>1432.8000000000002</v>
      </c>
      <c r="P34033">
        <f t="shared" si="4252"/>
        <v>39.800000000000004</v>
      </c>
      <c r="Q34033">
        <f t="shared" si="4253"/>
        <v>1425636</v>
      </c>
    </row>
    <row r="34034" spans="1:17" x14ac:dyDescent="0.3">
      <c r="A34034">
        <v>46104896</v>
      </c>
      <c r="B34034" t="s">
        <v>63</v>
      </c>
      <c r="C34034">
        <v>37</v>
      </c>
      <c r="D34034">
        <v>65</v>
      </c>
      <c r="E34034">
        <f t="shared" si="4248"/>
        <v>2405</v>
      </c>
      <c r="F34034" t="s">
        <v>80</v>
      </c>
      <c r="G34034" s="1">
        <v>43080</v>
      </c>
      <c r="H34034" t="s">
        <v>25</v>
      </c>
      <c r="I34034" t="str">
        <f t="shared" si="4254"/>
        <v>December</v>
      </c>
      <c r="J34034" t="str">
        <f t="shared" si="4255"/>
        <v>2017</v>
      </c>
      <c r="K34034" t="str">
        <f t="shared" si="4249"/>
        <v>Q4</v>
      </c>
      <c r="L34034" t="str">
        <f t="shared" si="4250"/>
        <v>Slow Moving</v>
      </c>
      <c r="M34034" t="str">
        <f>VLOOKUP($B34034,[1]Sheet1!$A$1:$B$57,MATCH('[1]FMCG Retail Data'!M$1,[1]Sheet1!$A$1:$B$1,0),FALSE)</f>
        <v>Foods</v>
      </c>
      <c r="N34034" s="2">
        <f>VLOOKUP(B34034,[2]Sheet1!$A$1:$B$57,MATCH(N$1,[2]Sheet1!$A$1:$B$1,0),FALSE)</f>
        <v>0.15</v>
      </c>
      <c r="O34034" s="3">
        <f t="shared" si="4251"/>
        <v>360.75</v>
      </c>
      <c r="P34034">
        <f t="shared" si="4252"/>
        <v>9.75</v>
      </c>
      <c r="Q34034">
        <f t="shared" si="4253"/>
        <v>156325</v>
      </c>
    </row>
    <row r="34035" spans="1:17" x14ac:dyDescent="0.3">
      <c r="A34035">
        <v>77743241</v>
      </c>
      <c r="B34035" t="s">
        <v>64</v>
      </c>
      <c r="C34035">
        <v>54</v>
      </c>
      <c r="D34035">
        <v>120</v>
      </c>
      <c r="E34035">
        <f t="shared" si="4248"/>
        <v>6480</v>
      </c>
      <c r="F34035" t="s">
        <v>80</v>
      </c>
      <c r="G34035" s="1">
        <v>43160</v>
      </c>
      <c r="H34035" t="s">
        <v>30</v>
      </c>
      <c r="I34035" t="str">
        <f t="shared" si="4254"/>
        <v>March</v>
      </c>
      <c r="J34035" t="str">
        <f t="shared" si="4255"/>
        <v>2018</v>
      </c>
      <c r="K34035" t="str">
        <f t="shared" si="4249"/>
        <v>Q1</v>
      </c>
      <c r="L34035" t="str">
        <f t="shared" si="4250"/>
        <v>Fast Moving</v>
      </c>
      <c r="M34035" t="str">
        <f>VLOOKUP($B34035,[1]Sheet1!$A$1:$B$57,MATCH('[1]FMCG Retail Data'!M$1,[1]Sheet1!$A$1:$B$1,0),FALSE)</f>
        <v>Foods</v>
      </c>
      <c r="N34035" s="2">
        <f>VLOOKUP(B34035,[2]Sheet1!$A$1:$B$57,MATCH(N$1,[2]Sheet1!$A$1:$B$1,0),FALSE)</f>
        <v>0.18</v>
      </c>
      <c r="O34035" s="3">
        <f t="shared" si="4251"/>
        <v>1166.3999999999999</v>
      </c>
      <c r="P34035">
        <f t="shared" si="4252"/>
        <v>21.599999999999998</v>
      </c>
      <c r="Q34035">
        <f t="shared" si="4253"/>
        <v>777600</v>
      </c>
    </row>
    <row r="34036" spans="1:17" x14ac:dyDescent="0.3">
      <c r="A34036">
        <v>40843558</v>
      </c>
      <c r="B34036" t="s">
        <v>65</v>
      </c>
      <c r="C34036">
        <v>25</v>
      </c>
      <c r="D34036">
        <v>400</v>
      </c>
      <c r="E34036">
        <f t="shared" si="4248"/>
        <v>10000</v>
      </c>
      <c r="F34036" t="s">
        <v>80</v>
      </c>
      <c r="G34036" s="1">
        <v>42537</v>
      </c>
      <c r="H34036" t="s">
        <v>21</v>
      </c>
      <c r="I34036" t="str">
        <f t="shared" si="4254"/>
        <v>June</v>
      </c>
      <c r="J34036" t="str">
        <f t="shared" si="4255"/>
        <v>2016</v>
      </c>
      <c r="K34036" t="str">
        <f t="shared" si="4249"/>
        <v>Q2</v>
      </c>
      <c r="L34036" t="str">
        <f t="shared" si="4250"/>
        <v>Slow Moving</v>
      </c>
      <c r="M34036" t="str">
        <f>VLOOKUP($B34036,[1]Sheet1!$A$1:$B$57,MATCH('[1]FMCG Retail Data'!M$1,[1]Sheet1!$A$1:$B$1,0),FALSE)</f>
        <v>Foods</v>
      </c>
      <c r="N34036" s="2">
        <f>VLOOKUP(B34036,[2]Sheet1!$A$1:$B$57,MATCH(N$1,[2]Sheet1!$A$1:$B$1,0),FALSE)</f>
        <v>0.23</v>
      </c>
      <c r="O34036" s="3">
        <f t="shared" si="4251"/>
        <v>2300</v>
      </c>
      <c r="P34036">
        <f t="shared" si="4252"/>
        <v>92</v>
      </c>
      <c r="Q34036">
        <f t="shared" si="4253"/>
        <v>4000000</v>
      </c>
    </row>
    <row r="34037" spans="1:17" x14ac:dyDescent="0.3">
      <c r="A34037">
        <v>59682823</v>
      </c>
      <c r="B34037" t="s">
        <v>66</v>
      </c>
      <c r="C34037">
        <v>45</v>
      </c>
      <c r="D34037">
        <v>350</v>
      </c>
      <c r="E34037">
        <f t="shared" si="4248"/>
        <v>15750</v>
      </c>
      <c r="F34037" t="s">
        <v>80</v>
      </c>
      <c r="G34037" s="1">
        <v>43074</v>
      </c>
      <c r="H34037" t="s">
        <v>21</v>
      </c>
      <c r="I34037" t="str">
        <f t="shared" si="4254"/>
        <v>December</v>
      </c>
      <c r="J34037" t="str">
        <f t="shared" si="4255"/>
        <v>2017</v>
      </c>
      <c r="K34037" t="str">
        <f t="shared" si="4249"/>
        <v>Q4</v>
      </c>
      <c r="L34037" t="str">
        <f t="shared" si="4250"/>
        <v>Slow Moving</v>
      </c>
      <c r="M34037" t="str">
        <f>VLOOKUP($B34037,[1]Sheet1!$A$1:$B$57,MATCH('[1]FMCG Retail Data'!M$1,[1]Sheet1!$A$1:$B$1,0),FALSE)</f>
        <v>Foods</v>
      </c>
      <c r="N34037" s="2">
        <f>VLOOKUP(B34037,[2]Sheet1!$A$1:$B$57,MATCH(N$1,[2]Sheet1!$A$1:$B$1,0),FALSE)</f>
        <v>0.15</v>
      </c>
      <c r="O34037" s="3">
        <f t="shared" si="4251"/>
        <v>2362.5</v>
      </c>
      <c r="P34037">
        <f t="shared" si="4252"/>
        <v>52.5</v>
      </c>
      <c r="Q34037">
        <f t="shared" si="4253"/>
        <v>5512500</v>
      </c>
    </row>
    <row r="34038" spans="1:17" x14ac:dyDescent="0.3">
      <c r="A34038">
        <v>65562614</v>
      </c>
      <c r="B34038" t="s">
        <v>67</v>
      </c>
      <c r="C34038">
        <v>109</v>
      </c>
      <c r="D34038">
        <v>105</v>
      </c>
      <c r="E34038">
        <f t="shared" si="4248"/>
        <v>11445</v>
      </c>
      <c r="F34038" t="s">
        <v>80</v>
      </c>
      <c r="G34038" s="1">
        <v>42407</v>
      </c>
      <c r="H34038" t="s">
        <v>23</v>
      </c>
      <c r="I34038" t="str">
        <f t="shared" si="4254"/>
        <v>February</v>
      </c>
      <c r="J34038" t="str">
        <f t="shared" si="4255"/>
        <v>2016</v>
      </c>
      <c r="K34038" t="str">
        <f t="shared" si="4249"/>
        <v>Q1</v>
      </c>
      <c r="L34038" t="str">
        <f t="shared" si="4250"/>
        <v>Fast Moving</v>
      </c>
      <c r="M34038" t="str">
        <f>VLOOKUP($B34038,[1]Sheet1!$A$1:$B$57,MATCH('[1]FMCG Retail Data'!M$1,[1]Sheet1!$A$1:$B$1,0),FALSE)</f>
        <v>Foods</v>
      </c>
      <c r="N34038" s="2">
        <f>VLOOKUP(B34038,[2]Sheet1!$A$1:$B$57,MATCH(N$1,[2]Sheet1!$A$1:$B$1,0),FALSE)</f>
        <v>0.18</v>
      </c>
      <c r="O34038" s="3">
        <f t="shared" si="4251"/>
        <v>2060.1</v>
      </c>
      <c r="P34038">
        <f t="shared" si="4252"/>
        <v>18.899999999999999</v>
      </c>
      <c r="Q34038">
        <f t="shared" si="4253"/>
        <v>1201725</v>
      </c>
    </row>
    <row r="34039" spans="1:17" x14ac:dyDescent="0.3">
      <c r="A34039">
        <v>76343680</v>
      </c>
      <c r="B34039" t="s">
        <v>68</v>
      </c>
      <c r="C34039">
        <v>45</v>
      </c>
      <c r="D34039">
        <v>40</v>
      </c>
      <c r="E34039">
        <f t="shared" si="4248"/>
        <v>1800</v>
      </c>
      <c r="F34039" t="s">
        <v>80</v>
      </c>
      <c r="G34039" s="1">
        <v>42494</v>
      </c>
      <c r="H34039" t="s">
        <v>21</v>
      </c>
      <c r="I34039" t="str">
        <f t="shared" si="4254"/>
        <v>May</v>
      </c>
      <c r="J34039" t="str">
        <f t="shared" si="4255"/>
        <v>2016</v>
      </c>
      <c r="K34039" t="str">
        <f t="shared" si="4249"/>
        <v>Q2</v>
      </c>
      <c r="L34039" t="str">
        <f t="shared" si="4250"/>
        <v>Slow Moving</v>
      </c>
      <c r="M34039" t="str">
        <f>VLOOKUP($B34039,[1]Sheet1!$A$1:$B$57,MATCH('[1]FMCG Retail Data'!M$1,[1]Sheet1!$A$1:$B$1,0),FALSE)</f>
        <v>Foods</v>
      </c>
      <c r="N34039" s="2">
        <f>VLOOKUP(B34039,[2]Sheet1!$A$1:$B$57,MATCH(N$1,[2]Sheet1!$A$1:$B$1,0),FALSE)</f>
        <v>0.27</v>
      </c>
      <c r="O34039" s="3">
        <f t="shared" si="4251"/>
        <v>486.00000000000006</v>
      </c>
      <c r="P34039">
        <f t="shared" si="4252"/>
        <v>10.8</v>
      </c>
      <c r="Q34039">
        <f t="shared" si="4253"/>
        <v>72000</v>
      </c>
    </row>
    <row r="34040" spans="1:17" x14ac:dyDescent="0.3">
      <c r="A34040">
        <v>69022592</v>
      </c>
      <c r="B34040" t="s">
        <v>69</v>
      </c>
      <c r="C34040">
        <v>67</v>
      </c>
      <c r="D34040">
        <v>125</v>
      </c>
      <c r="E34040">
        <f t="shared" si="4248"/>
        <v>8375</v>
      </c>
      <c r="F34040" t="s">
        <v>80</v>
      </c>
      <c r="G34040" s="1">
        <v>43234</v>
      </c>
      <c r="H34040" t="s">
        <v>23</v>
      </c>
      <c r="I34040" t="str">
        <f t="shared" si="4254"/>
        <v>May</v>
      </c>
      <c r="J34040" t="str">
        <f t="shared" si="4255"/>
        <v>2018</v>
      </c>
      <c r="K34040" t="str">
        <f t="shared" si="4249"/>
        <v>Q2</v>
      </c>
      <c r="L34040" t="str">
        <f t="shared" si="4250"/>
        <v>Fast Moving</v>
      </c>
      <c r="M34040" t="str">
        <f>VLOOKUP($B34040,[1]Sheet1!$A$1:$B$57,MATCH('[1]FMCG Retail Data'!M$1,[1]Sheet1!$A$1:$B$1,0),FALSE)</f>
        <v>Foods</v>
      </c>
      <c r="N34040" s="2">
        <f>VLOOKUP(B34040,[2]Sheet1!$A$1:$B$57,MATCH(N$1,[2]Sheet1!$A$1:$B$1,0),FALSE)</f>
        <v>0.23</v>
      </c>
      <c r="O34040" s="3">
        <f t="shared" si="4251"/>
        <v>1926.25</v>
      </c>
      <c r="P34040">
        <f t="shared" si="4252"/>
        <v>28.75</v>
      </c>
      <c r="Q34040">
        <f t="shared" si="4253"/>
        <v>1046875</v>
      </c>
    </row>
    <row r="34041" spans="1:17" x14ac:dyDescent="0.3">
      <c r="A34041">
        <v>67644374</v>
      </c>
      <c r="B34041" t="s">
        <v>70</v>
      </c>
      <c r="C34041">
        <v>24</v>
      </c>
      <c r="D34041">
        <v>125</v>
      </c>
      <c r="E34041">
        <f t="shared" si="4248"/>
        <v>3000</v>
      </c>
      <c r="F34041" t="s">
        <v>80</v>
      </c>
      <c r="G34041" s="1">
        <v>43121</v>
      </c>
      <c r="H34041" t="s">
        <v>21</v>
      </c>
      <c r="I34041" t="str">
        <f t="shared" si="4254"/>
        <v>January</v>
      </c>
      <c r="J34041" t="str">
        <f t="shared" si="4255"/>
        <v>2018</v>
      </c>
      <c r="K34041" t="str">
        <f t="shared" si="4249"/>
        <v>Q1</v>
      </c>
      <c r="L34041" t="str">
        <f t="shared" si="4250"/>
        <v>Slow Moving</v>
      </c>
      <c r="M34041" t="str">
        <f>VLOOKUP($B34041,[1]Sheet1!$A$1:$B$57,MATCH('[1]FMCG Retail Data'!M$1,[1]Sheet1!$A$1:$B$1,0),FALSE)</f>
        <v>Foods</v>
      </c>
      <c r="N34041" s="2">
        <f>VLOOKUP(B34041,[2]Sheet1!$A$1:$B$57,MATCH(N$1,[2]Sheet1!$A$1:$B$1,0),FALSE)</f>
        <v>0.18</v>
      </c>
      <c r="O34041" s="3">
        <f t="shared" si="4251"/>
        <v>540</v>
      </c>
      <c r="P34041">
        <f t="shared" si="4252"/>
        <v>22.5</v>
      </c>
      <c r="Q34041">
        <f t="shared" si="4253"/>
        <v>375000</v>
      </c>
    </row>
    <row r="34042" spans="1:17" x14ac:dyDescent="0.3">
      <c r="A34042">
        <v>26961105</v>
      </c>
      <c r="B34042" t="s">
        <v>71</v>
      </c>
      <c r="C34042">
        <v>43</v>
      </c>
      <c r="D34042">
        <v>80</v>
      </c>
      <c r="E34042">
        <f t="shared" si="4248"/>
        <v>3440</v>
      </c>
      <c r="F34042" t="s">
        <v>80</v>
      </c>
      <c r="G34042" s="1">
        <v>42592</v>
      </c>
      <c r="H34042" t="s">
        <v>30</v>
      </c>
      <c r="I34042" t="str">
        <f t="shared" si="4254"/>
        <v>August</v>
      </c>
      <c r="J34042" t="str">
        <f t="shared" si="4255"/>
        <v>2016</v>
      </c>
      <c r="K34042" t="str">
        <f t="shared" si="4249"/>
        <v>Q3</v>
      </c>
      <c r="L34042" t="str">
        <f t="shared" si="4250"/>
        <v>Slow Moving</v>
      </c>
      <c r="M34042" t="str">
        <f>VLOOKUP($B34042,[1]Sheet1!$A$1:$B$57,MATCH('[1]FMCG Retail Data'!M$1,[1]Sheet1!$A$1:$B$1,0),FALSE)</f>
        <v>Foods</v>
      </c>
      <c r="N34042" s="2">
        <f>VLOOKUP(B34042,[2]Sheet1!$A$1:$B$57,MATCH(N$1,[2]Sheet1!$A$1:$B$1,0),FALSE)</f>
        <v>0.36</v>
      </c>
      <c r="O34042" s="3">
        <f t="shared" si="4251"/>
        <v>1238.3999999999999</v>
      </c>
      <c r="P34042">
        <f t="shared" si="4252"/>
        <v>28.799999999999997</v>
      </c>
      <c r="Q34042">
        <f t="shared" si="4253"/>
        <v>275200</v>
      </c>
    </row>
    <row r="34043" spans="1:17" x14ac:dyDescent="0.3">
      <c r="A34043">
        <v>63911423</v>
      </c>
      <c r="B34043" t="s">
        <v>72</v>
      </c>
      <c r="C34043">
        <v>1010</v>
      </c>
      <c r="D34043">
        <v>300</v>
      </c>
      <c r="E34043">
        <f t="shared" si="4248"/>
        <v>303000</v>
      </c>
      <c r="F34043" t="s">
        <v>80</v>
      </c>
      <c r="G34043" s="1">
        <v>42409</v>
      </c>
      <c r="H34043" t="s">
        <v>30</v>
      </c>
      <c r="I34043" t="str">
        <f t="shared" si="4254"/>
        <v>February</v>
      </c>
      <c r="J34043" t="str">
        <f t="shared" si="4255"/>
        <v>2016</v>
      </c>
      <c r="K34043" t="str">
        <f t="shared" si="4249"/>
        <v>Q1</v>
      </c>
      <c r="L34043" t="str">
        <f t="shared" si="4250"/>
        <v>Fast Moving</v>
      </c>
      <c r="M34043" t="str">
        <f>VLOOKUP($B34043,[1]Sheet1!$A$1:$B$57,MATCH('[1]FMCG Retail Data'!M$1,[1]Sheet1!$A$1:$B$1,0),FALSE)</f>
        <v>Foods</v>
      </c>
      <c r="N34043" s="2">
        <f>VLOOKUP(B34043,[2]Sheet1!$A$1:$B$57,MATCH(N$1,[2]Sheet1!$A$1:$B$1,0),FALSE)</f>
        <v>0.28000000000000003</v>
      </c>
      <c r="O34043" s="3">
        <f t="shared" si="4251"/>
        <v>84840.000000000015</v>
      </c>
      <c r="P34043">
        <f t="shared" si="4252"/>
        <v>84.000000000000014</v>
      </c>
      <c r="Q34043">
        <f t="shared" si="4253"/>
        <v>90900000</v>
      </c>
    </row>
    <row r="34044" spans="1:17" x14ac:dyDescent="0.3">
      <c r="A34044">
        <v>24044461</v>
      </c>
      <c r="B34044" t="s">
        <v>73</v>
      </c>
      <c r="C34044">
        <v>94</v>
      </c>
      <c r="D34044">
        <v>150</v>
      </c>
      <c r="E34044">
        <f t="shared" si="4248"/>
        <v>14100</v>
      </c>
      <c r="F34044" t="s">
        <v>80</v>
      </c>
      <c r="G34044" s="1">
        <v>43148</v>
      </c>
      <c r="H34044" t="s">
        <v>25</v>
      </c>
      <c r="I34044" t="str">
        <f t="shared" si="4254"/>
        <v>February</v>
      </c>
      <c r="J34044" t="str">
        <f t="shared" si="4255"/>
        <v>2018</v>
      </c>
      <c r="K34044" t="str">
        <f t="shared" si="4249"/>
        <v>Q1</v>
      </c>
      <c r="L34044" t="str">
        <f t="shared" si="4250"/>
        <v>Fast Moving</v>
      </c>
      <c r="M34044" t="str">
        <f>VLOOKUP($B34044,[1]Sheet1!$A$1:$B$57,MATCH('[1]FMCG Retail Data'!M$1,[1]Sheet1!$A$1:$B$1,0),FALSE)</f>
        <v>Foods</v>
      </c>
      <c r="N34044" s="2">
        <f>VLOOKUP(B34044,[2]Sheet1!$A$1:$B$57,MATCH(N$1,[2]Sheet1!$A$1:$B$1,0),FALSE)</f>
        <v>0.32</v>
      </c>
      <c r="O34044" s="3">
        <f t="shared" si="4251"/>
        <v>4512</v>
      </c>
      <c r="P34044">
        <f t="shared" si="4252"/>
        <v>48</v>
      </c>
      <c r="Q34044">
        <f t="shared" si="4253"/>
        <v>2115000</v>
      </c>
    </row>
    <row r="34045" spans="1:17" x14ac:dyDescent="0.3">
      <c r="A34045">
        <v>10851015</v>
      </c>
      <c r="B34045" t="s">
        <v>74</v>
      </c>
      <c r="C34045">
        <v>63</v>
      </c>
      <c r="D34045">
        <v>600</v>
      </c>
      <c r="E34045">
        <f t="shared" si="4248"/>
        <v>37800</v>
      </c>
      <c r="F34045" t="s">
        <v>80</v>
      </c>
      <c r="G34045" s="1">
        <v>42800</v>
      </c>
      <c r="H34045" t="s">
        <v>25</v>
      </c>
      <c r="I34045" t="str">
        <f t="shared" si="4254"/>
        <v>March</v>
      </c>
      <c r="J34045" t="str">
        <f t="shared" si="4255"/>
        <v>2017</v>
      </c>
      <c r="K34045" t="str">
        <f t="shared" si="4249"/>
        <v>Q1</v>
      </c>
      <c r="L34045" t="str">
        <f t="shared" si="4250"/>
        <v>Fast Moving</v>
      </c>
      <c r="M34045" t="str">
        <f>VLOOKUP($B34045,[1]Sheet1!$A$1:$B$57,MATCH('[1]FMCG Retail Data'!M$1,[1]Sheet1!$A$1:$B$1,0),FALSE)</f>
        <v>HouseHold</v>
      </c>
      <c r="N34045" s="2">
        <f>VLOOKUP(B34045,[2]Sheet1!$A$1:$B$57,MATCH(N$1,[2]Sheet1!$A$1:$B$1,0),FALSE)</f>
        <v>0.35</v>
      </c>
      <c r="O34045" s="3">
        <f t="shared" si="4251"/>
        <v>13230</v>
      </c>
      <c r="P34045">
        <f t="shared" si="4252"/>
        <v>210</v>
      </c>
      <c r="Q34045">
        <f t="shared" si="4253"/>
        <v>22680000</v>
      </c>
    </row>
    <row r="34046" spans="1:17" x14ac:dyDescent="0.3">
      <c r="A34046">
        <v>86892565</v>
      </c>
      <c r="B34046" t="s">
        <v>75</v>
      </c>
      <c r="C34046">
        <v>54</v>
      </c>
      <c r="D34046">
        <v>380</v>
      </c>
      <c r="E34046">
        <f t="shared" si="4248"/>
        <v>20520</v>
      </c>
      <c r="F34046" t="s">
        <v>80</v>
      </c>
      <c r="G34046" s="1">
        <v>42896</v>
      </c>
      <c r="H34046" t="s">
        <v>25</v>
      </c>
      <c r="I34046" t="str">
        <f t="shared" si="4254"/>
        <v>June</v>
      </c>
      <c r="J34046" t="str">
        <f t="shared" si="4255"/>
        <v>2017</v>
      </c>
      <c r="K34046" t="str">
        <f t="shared" si="4249"/>
        <v>Q2</v>
      </c>
      <c r="L34046" t="str">
        <f t="shared" si="4250"/>
        <v>Fast Moving</v>
      </c>
      <c r="M34046" t="str">
        <f>VLOOKUP($B34046,[1]Sheet1!$A$1:$B$57,MATCH('[1]FMCG Retail Data'!M$1,[1]Sheet1!$A$1:$B$1,0),FALSE)</f>
        <v>HouseHold</v>
      </c>
      <c r="N34046" s="2">
        <f>VLOOKUP(B34046,[2]Sheet1!$A$1:$B$57,MATCH(N$1,[2]Sheet1!$A$1:$B$1,0),FALSE)</f>
        <v>0.27</v>
      </c>
      <c r="O34046" s="3">
        <f t="shared" si="4251"/>
        <v>5540.4000000000005</v>
      </c>
      <c r="P34046">
        <f t="shared" si="4252"/>
        <v>102.60000000000001</v>
      </c>
      <c r="Q34046">
        <f t="shared" si="4253"/>
        <v>7797600</v>
      </c>
    </row>
    <row r="34047" spans="1:17" x14ac:dyDescent="0.3">
      <c r="A34047">
        <v>14154296</v>
      </c>
      <c r="B34047" t="s">
        <v>76</v>
      </c>
      <c r="C34047">
        <v>34</v>
      </c>
      <c r="D34047">
        <v>20</v>
      </c>
      <c r="E34047">
        <f t="shared" si="4248"/>
        <v>680</v>
      </c>
      <c r="F34047" t="s">
        <v>80</v>
      </c>
      <c r="G34047" s="1">
        <v>42979</v>
      </c>
      <c r="H34047" t="s">
        <v>19</v>
      </c>
      <c r="I34047" t="str">
        <f t="shared" si="4254"/>
        <v>September</v>
      </c>
      <c r="J34047" t="str">
        <f t="shared" si="4255"/>
        <v>2017</v>
      </c>
      <c r="K34047" t="str">
        <f t="shared" si="4249"/>
        <v>Q3</v>
      </c>
      <c r="L34047" t="str">
        <f t="shared" si="4250"/>
        <v>Slow Moving</v>
      </c>
      <c r="M34047" t="str">
        <f>VLOOKUP($B34047,[1]Sheet1!$A$1:$B$57,MATCH('[1]FMCG Retail Data'!M$1,[1]Sheet1!$A$1:$B$1,0),FALSE)</f>
        <v>HouseHold</v>
      </c>
      <c r="N34047" s="2">
        <f>VLOOKUP(B34047,[2]Sheet1!$A$1:$B$57,MATCH(N$1,[2]Sheet1!$A$1:$B$1,0),FALSE)</f>
        <v>0.28999999999999998</v>
      </c>
      <c r="O34047" s="3">
        <f t="shared" si="4251"/>
        <v>197.2</v>
      </c>
      <c r="P34047">
        <f t="shared" si="4252"/>
        <v>5.8</v>
      </c>
      <c r="Q34047">
        <f t="shared" si="4253"/>
        <v>13600</v>
      </c>
    </row>
    <row r="34048" spans="1:17" x14ac:dyDescent="0.3">
      <c r="A34048">
        <v>30444538</v>
      </c>
      <c r="B34048" t="s">
        <v>77</v>
      </c>
      <c r="C34048">
        <v>86</v>
      </c>
      <c r="D34048">
        <v>135</v>
      </c>
      <c r="E34048">
        <f t="shared" si="4248"/>
        <v>11610</v>
      </c>
      <c r="F34048" t="s">
        <v>80</v>
      </c>
      <c r="G34048" s="1">
        <v>42912</v>
      </c>
      <c r="H34048" t="s">
        <v>23</v>
      </c>
      <c r="I34048" t="str">
        <f t="shared" si="4254"/>
        <v>June</v>
      </c>
      <c r="J34048" t="str">
        <f t="shared" si="4255"/>
        <v>2017</v>
      </c>
      <c r="K34048" t="str">
        <f t="shared" si="4249"/>
        <v>Q2</v>
      </c>
      <c r="L34048" t="str">
        <f t="shared" si="4250"/>
        <v>Fast Moving</v>
      </c>
      <c r="M34048" t="str">
        <f>VLOOKUP($B34048,[1]Sheet1!$A$1:$B$57,MATCH('[1]FMCG Retail Data'!M$1,[1]Sheet1!$A$1:$B$1,0),FALSE)</f>
        <v>HouseHold</v>
      </c>
      <c r="N34048" s="2">
        <f>VLOOKUP(B34048,[2]Sheet1!$A$1:$B$57,MATCH(N$1,[2]Sheet1!$A$1:$B$1,0),FALSE)</f>
        <v>0.17</v>
      </c>
      <c r="O34048" s="3">
        <f t="shared" si="4251"/>
        <v>1973.7000000000003</v>
      </c>
      <c r="P34048">
        <f t="shared" si="4252"/>
        <v>22.950000000000003</v>
      </c>
      <c r="Q34048">
        <f t="shared" si="4253"/>
        <v>1567350</v>
      </c>
    </row>
    <row r="34049" spans="1:17" x14ac:dyDescent="0.3">
      <c r="A34049">
        <v>65871683</v>
      </c>
      <c r="B34049" t="s">
        <v>78</v>
      </c>
      <c r="C34049">
        <v>97</v>
      </c>
      <c r="D34049">
        <v>180</v>
      </c>
      <c r="E34049">
        <f t="shared" si="4248"/>
        <v>17460</v>
      </c>
      <c r="F34049" t="s">
        <v>80</v>
      </c>
      <c r="G34049" s="1">
        <v>42738</v>
      </c>
      <c r="H34049" t="s">
        <v>23</v>
      </c>
      <c r="I34049" t="str">
        <f t="shared" si="4254"/>
        <v>January</v>
      </c>
      <c r="J34049" t="str">
        <f t="shared" si="4255"/>
        <v>2017</v>
      </c>
      <c r="K34049" t="str">
        <f t="shared" si="4249"/>
        <v>Q1</v>
      </c>
      <c r="L34049" t="str">
        <f t="shared" si="4250"/>
        <v>Fast Moving</v>
      </c>
      <c r="M34049" t="str">
        <f>VLOOKUP($B34049,[1]Sheet1!$A$1:$B$57,MATCH('[1]FMCG Retail Data'!M$1,[1]Sheet1!$A$1:$B$1,0),FALSE)</f>
        <v>HouseHold</v>
      </c>
      <c r="N34049" s="2">
        <f>VLOOKUP(B34049,[2]Sheet1!$A$1:$B$57,MATCH(N$1,[2]Sheet1!$A$1:$B$1,0),FALSE)</f>
        <v>0.23</v>
      </c>
      <c r="O34049" s="3">
        <f t="shared" si="4251"/>
        <v>4015.7999999999997</v>
      </c>
      <c r="P34049">
        <f t="shared" si="4252"/>
        <v>41.4</v>
      </c>
      <c r="Q34049">
        <f t="shared" si="4253"/>
        <v>3142800</v>
      </c>
    </row>
    <row r="34050" spans="1:17" x14ac:dyDescent="0.3">
      <c r="A34050">
        <v>85502458</v>
      </c>
      <c r="B34050" t="s">
        <v>17</v>
      </c>
      <c r="C34050">
        <v>38</v>
      </c>
      <c r="D34050">
        <v>30</v>
      </c>
      <c r="E34050">
        <f t="shared" si="4248"/>
        <v>1140</v>
      </c>
      <c r="F34050" t="s">
        <v>81</v>
      </c>
      <c r="G34050" s="1">
        <v>43156</v>
      </c>
      <c r="H34050" t="s">
        <v>23</v>
      </c>
      <c r="I34050" t="str">
        <f t="shared" si="4254"/>
        <v>February</v>
      </c>
      <c r="J34050" t="str">
        <f t="shared" si="4255"/>
        <v>2018</v>
      </c>
      <c r="K34050" t="str">
        <f t="shared" si="4249"/>
        <v>Q1</v>
      </c>
      <c r="L34050" t="str">
        <f t="shared" si="4250"/>
        <v>Slow Moving</v>
      </c>
      <c r="M34050" t="str">
        <f>VLOOKUP($B34050,[1]Sheet1!$A$1:$B$57,MATCH('[1]FMCG Retail Data'!M$1,[1]Sheet1!$A$1:$B$1,0),FALSE)</f>
        <v>Personal Care</v>
      </c>
      <c r="N34050" s="2">
        <f>VLOOKUP(B34050,[2]Sheet1!$A$1:$B$57,MATCH(N$1,[2]Sheet1!$A$1:$B$1,0),FALSE)</f>
        <v>0.3</v>
      </c>
      <c r="O34050" s="3">
        <f t="shared" si="4251"/>
        <v>342</v>
      </c>
      <c r="P34050">
        <f t="shared" si="4252"/>
        <v>9</v>
      </c>
      <c r="Q34050">
        <f t="shared" si="4253"/>
        <v>34200</v>
      </c>
    </row>
    <row r="34051" spans="1:17" x14ac:dyDescent="0.3">
      <c r="A34051">
        <v>69974572</v>
      </c>
      <c r="B34051" t="s">
        <v>20</v>
      </c>
      <c r="C34051">
        <v>610</v>
      </c>
      <c r="D34051">
        <v>70</v>
      </c>
      <c r="E34051">
        <f t="shared" ref="E34051:E34114" si="4256">D34051*C34051</f>
        <v>42700</v>
      </c>
      <c r="F34051" t="s">
        <v>81</v>
      </c>
      <c r="G34051" s="1">
        <v>42494</v>
      </c>
      <c r="H34051" t="s">
        <v>30</v>
      </c>
      <c r="I34051" t="str">
        <f t="shared" si="4254"/>
        <v>May</v>
      </c>
      <c r="J34051" t="str">
        <f t="shared" si="4255"/>
        <v>2016</v>
      </c>
      <c r="K34051" t="str">
        <f t="shared" ref="K34051:K34114" si="4257">IF(OR(I34051="january",I34051="february",I34051="march"),"Q1",IF(OR(I34051="april",I34051="may",I34051="june"),"Q2",IF(OR(I34051="july",I34051="august",I34051="september"),"Q3","Q4")))</f>
        <v>Q2</v>
      </c>
      <c r="L34051" t="str">
        <f t="shared" ref="L34051:L34114" si="4258">IF(VALUE($C34051)&gt;=50,"Fast Moving","Slow Moving")</f>
        <v>Fast Moving</v>
      </c>
      <c r="M34051" t="str">
        <f>VLOOKUP($B34051,[1]Sheet1!$A$1:$B$57,MATCH('[1]FMCG Retail Data'!M$1,[1]Sheet1!$A$1:$B$1,0),FALSE)</f>
        <v>Personal Care</v>
      </c>
      <c r="N34051" s="2">
        <f>VLOOKUP(B34051,[2]Sheet1!$A$1:$B$57,MATCH(N$1,[2]Sheet1!$A$1:$B$1,0),FALSE)</f>
        <v>0.12</v>
      </c>
      <c r="O34051" s="3">
        <f t="shared" ref="O34051:O34114" si="4259">(D34051*N34051)*C34051</f>
        <v>5124</v>
      </c>
      <c r="P34051">
        <f t="shared" ref="P34051:P34114" si="4260">(D34051*N34051)</f>
        <v>8.4</v>
      </c>
      <c r="Q34051">
        <f t="shared" ref="Q34051:Q34114" si="4261">(D34051*E34051)</f>
        <v>2989000</v>
      </c>
    </row>
    <row r="34052" spans="1:17" x14ac:dyDescent="0.3">
      <c r="A34052">
        <v>42703851</v>
      </c>
      <c r="B34052" t="s">
        <v>22</v>
      </c>
      <c r="C34052">
        <v>58</v>
      </c>
      <c r="D34052">
        <v>230</v>
      </c>
      <c r="E34052">
        <f t="shared" si="4256"/>
        <v>13340</v>
      </c>
      <c r="F34052" t="s">
        <v>81</v>
      </c>
      <c r="G34052" s="1">
        <v>43370</v>
      </c>
      <c r="H34052" t="s">
        <v>19</v>
      </c>
      <c r="I34052" t="str">
        <f t="shared" ref="I34052:I34115" si="4262">TEXT($G34052,"mmmm")</f>
        <v>September</v>
      </c>
      <c r="J34052" t="str">
        <f t="shared" ref="J34052:J34115" si="4263">TEXT($G34052,"yyyy")</f>
        <v>2018</v>
      </c>
      <c r="K34052" t="str">
        <f t="shared" si="4257"/>
        <v>Q3</v>
      </c>
      <c r="L34052" t="str">
        <f t="shared" si="4258"/>
        <v>Fast Moving</v>
      </c>
      <c r="M34052" t="str">
        <f>VLOOKUP($B34052,[1]Sheet1!$A$1:$B$57,MATCH('[1]FMCG Retail Data'!M$1,[1]Sheet1!$A$1:$B$1,0),FALSE)</f>
        <v>Personal Care</v>
      </c>
      <c r="N34052" s="2">
        <f>VLOOKUP(B34052,[2]Sheet1!$A$1:$B$57,MATCH(N$1,[2]Sheet1!$A$1:$B$1,0),FALSE)</f>
        <v>0.18</v>
      </c>
      <c r="O34052" s="3">
        <f t="shared" si="4259"/>
        <v>2401.1999999999998</v>
      </c>
      <c r="P34052">
        <f t="shared" si="4260"/>
        <v>41.4</v>
      </c>
      <c r="Q34052">
        <f t="shared" si="4261"/>
        <v>3068200</v>
      </c>
    </row>
    <row r="34053" spans="1:17" x14ac:dyDescent="0.3">
      <c r="A34053">
        <v>15501685</v>
      </c>
      <c r="B34053" t="s">
        <v>24</v>
      </c>
      <c r="C34053">
        <v>99</v>
      </c>
      <c r="D34053">
        <v>299</v>
      </c>
      <c r="E34053">
        <f t="shared" si="4256"/>
        <v>29601</v>
      </c>
      <c r="F34053" t="s">
        <v>81</v>
      </c>
      <c r="G34053" s="1">
        <v>43390</v>
      </c>
      <c r="H34053" t="s">
        <v>21</v>
      </c>
      <c r="I34053" t="str">
        <f t="shared" si="4262"/>
        <v>October</v>
      </c>
      <c r="J34053" t="str">
        <f t="shared" si="4263"/>
        <v>2018</v>
      </c>
      <c r="K34053" t="str">
        <f t="shared" si="4257"/>
        <v>Q4</v>
      </c>
      <c r="L34053" t="str">
        <f t="shared" si="4258"/>
        <v>Fast Moving</v>
      </c>
      <c r="M34053" t="str">
        <f>VLOOKUP($B34053,[1]Sheet1!$A$1:$B$57,MATCH('[1]FMCG Retail Data'!M$1,[1]Sheet1!$A$1:$B$1,0),FALSE)</f>
        <v>Personal Care</v>
      </c>
      <c r="N34053" s="2">
        <f>VLOOKUP(B34053,[2]Sheet1!$A$1:$B$57,MATCH(N$1,[2]Sheet1!$A$1:$B$1,0),FALSE)</f>
        <v>0.18</v>
      </c>
      <c r="O34053" s="3">
        <f t="shared" si="4259"/>
        <v>5328.18</v>
      </c>
      <c r="P34053">
        <f t="shared" si="4260"/>
        <v>53.82</v>
      </c>
      <c r="Q34053">
        <f t="shared" si="4261"/>
        <v>8850699</v>
      </c>
    </row>
    <row r="34054" spans="1:17" x14ac:dyDescent="0.3">
      <c r="A34054">
        <v>18871735</v>
      </c>
      <c r="B34054" t="s">
        <v>26</v>
      </c>
      <c r="C34054">
        <v>45</v>
      </c>
      <c r="D34054">
        <v>599</v>
      </c>
      <c r="E34054">
        <f t="shared" si="4256"/>
        <v>26955</v>
      </c>
      <c r="F34054" t="s">
        <v>81</v>
      </c>
      <c r="G34054" s="1">
        <v>43293</v>
      </c>
      <c r="H34054" t="s">
        <v>21</v>
      </c>
      <c r="I34054" t="str">
        <f t="shared" si="4262"/>
        <v>July</v>
      </c>
      <c r="J34054" t="str">
        <f t="shared" si="4263"/>
        <v>2018</v>
      </c>
      <c r="K34054" t="str">
        <f t="shared" si="4257"/>
        <v>Q3</v>
      </c>
      <c r="L34054" t="str">
        <f t="shared" si="4258"/>
        <v>Slow Moving</v>
      </c>
      <c r="M34054" t="str">
        <f>VLOOKUP($B34054,[1]Sheet1!$A$1:$B$57,MATCH('[1]FMCG Retail Data'!M$1,[1]Sheet1!$A$1:$B$1,0),FALSE)</f>
        <v>Personal Care</v>
      </c>
      <c r="N34054" s="2">
        <f>VLOOKUP(B34054,[2]Sheet1!$A$1:$B$57,MATCH(N$1,[2]Sheet1!$A$1:$B$1,0),FALSE)</f>
        <v>0.32</v>
      </c>
      <c r="O34054" s="3">
        <f t="shared" si="4259"/>
        <v>8625.6</v>
      </c>
      <c r="P34054">
        <f t="shared" si="4260"/>
        <v>191.68</v>
      </c>
      <c r="Q34054">
        <f t="shared" si="4261"/>
        <v>16146045</v>
      </c>
    </row>
    <row r="34055" spans="1:17" x14ac:dyDescent="0.3">
      <c r="A34055">
        <v>82881762</v>
      </c>
      <c r="B34055" t="s">
        <v>27</v>
      </c>
      <c r="C34055">
        <v>52</v>
      </c>
      <c r="D34055">
        <v>280</v>
      </c>
      <c r="E34055">
        <f t="shared" si="4256"/>
        <v>14560</v>
      </c>
      <c r="F34055" t="s">
        <v>81</v>
      </c>
      <c r="G34055" s="1">
        <v>42377</v>
      </c>
      <c r="H34055" t="s">
        <v>23</v>
      </c>
      <c r="I34055" t="str">
        <f t="shared" si="4262"/>
        <v>January</v>
      </c>
      <c r="J34055" t="str">
        <f t="shared" si="4263"/>
        <v>2016</v>
      </c>
      <c r="K34055" t="str">
        <f t="shared" si="4257"/>
        <v>Q1</v>
      </c>
      <c r="L34055" t="str">
        <f t="shared" si="4258"/>
        <v>Fast Moving</v>
      </c>
      <c r="M34055" t="str">
        <f>VLOOKUP($B34055,[1]Sheet1!$A$1:$B$57,MATCH('[1]FMCG Retail Data'!M$1,[1]Sheet1!$A$1:$B$1,0),FALSE)</f>
        <v>Personal Care</v>
      </c>
      <c r="N34055" s="2">
        <f>VLOOKUP(B34055,[2]Sheet1!$A$1:$B$57,MATCH(N$1,[2]Sheet1!$A$1:$B$1,0),FALSE)</f>
        <v>0.11</v>
      </c>
      <c r="O34055" s="3">
        <f t="shared" si="4259"/>
        <v>1601.6000000000001</v>
      </c>
      <c r="P34055">
        <f t="shared" si="4260"/>
        <v>30.8</v>
      </c>
      <c r="Q34055">
        <f t="shared" si="4261"/>
        <v>4076800</v>
      </c>
    </row>
    <row r="34056" spans="1:17" x14ac:dyDescent="0.3">
      <c r="A34056">
        <v>41242347</v>
      </c>
      <c r="B34056" t="s">
        <v>28</v>
      </c>
      <c r="C34056">
        <v>25</v>
      </c>
      <c r="D34056">
        <v>630</v>
      </c>
      <c r="E34056">
        <f t="shared" si="4256"/>
        <v>15750</v>
      </c>
      <c r="F34056" t="s">
        <v>81</v>
      </c>
      <c r="G34056" s="1">
        <v>43088</v>
      </c>
      <c r="H34056" t="s">
        <v>21</v>
      </c>
      <c r="I34056" t="str">
        <f t="shared" si="4262"/>
        <v>December</v>
      </c>
      <c r="J34056" t="str">
        <f t="shared" si="4263"/>
        <v>2017</v>
      </c>
      <c r="K34056" t="str">
        <f t="shared" si="4257"/>
        <v>Q4</v>
      </c>
      <c r="L34056" t="str">
        <f t="shared" si="4258"/>
        <v>Slow Moving</v>
      </c>
      <c r="M34056" t="str">
        <f>VLOOKUP($B34056,[1]Sheet1!$A$1:$B$57,MATCH('[1]FMCG Retail Data'!M$1,[1]Sheet1!$A$1:$B$1,0),FALSE)</f>
        <v>Personal Care</v>
      </c>
      <c r="N34056" s="2">
        <f>VLOOKUP(B34056,[2]Sheet1!$A$1:$B$57,MATCH(N$1,[2]Sheet1!$A$1:$B$1,0),FALSE)</f>
        <v>0.15</v>
      </c>
      <c r="O34056" s="3">
        <f t="shared" si="4259"/>
        <v>2362.5</v>
      </c>
      <c r="P34056">
        <f t="shared" si="4260"/>
        <v>94.5</v>
      </c>
      <c r="Q34056">
        <f t="shared" si="4261"/>
        <v>9922500</v>
      </c>
    </row>
    <row r="34057" spans="1:17" x14ac:dyDescent="0.3">
      <c r="A34057">
        <v>22114922</v>
      </c>
      <c r="B34057" t="s">
        <v>29</v>
      </c>
      <c r="C34057">
        <v>1010</v>
      </c>
      <c r="D34057">
        <v>800</v>
      </c>
      <c r="E34057">
        <f t="shared" si="4256"/>
        <v>808000</v>
      </c>
      <c r="F34057" t="s">
        <v>81</v>
      </c>
      <c r="G34057" s="1">
        <v>43074</v>
      </c>
      <c r="H34057" t="s">
        <v>30</v>
      </c>
      <c r="I34057" t="str">
        <f t="shared" si="4262"/>
        <v>December</v>
      </c>
      <c r="J34057" t="str">
        <f t="shared" si="4263"/>
        <v>2017</v>
      </c>
      <c r="K34057" t="str">
        <f t="shared" si="4257"/>
        <v>Q4</v>
      </c>
      <c r="L34057" t="str">
        <f t="shared" si="4258"/>
        <v>Fast Moving</v>
      </c>
      <c r="M34057" t="str">
        <f>VLOOKUP($B34057,[1]Sheet1!$A$1:$B$57,MATCH('[1]FMCG Retail Data'!M$1,[1]Sheet1!$A$1:$B$1,0),FALSE)</f>
        <v>Personal Care</v>
      </c>
      <c r="N34057" s="2">
        <f>VLOOKUP(B34057,[2]Sheet1!$A$1:$B$57,MATCH(N$1,[2]Sheet1!$A$1:$B$1,0),FALSE)</f>
        <v>0.35</v>
      </c>
      <c r="O34057" s="3">
        <f t="shared" si="4259"/>
        <v>282800</v>
      </c>
      <c r="P34057">
        <f t="shared" si="4260"/>
        <v>280</v>
      </c>
      <c r="Q34057">
        <f t="shared" si="4261"/>
        <v>646400000</v>
      </c>
    </row>
    <row r="34058" spans="1:17" x14ac:dyDescent="0.3">
      <c r="A34058">
        <v>72392687</v>
      </c>
      <c r="B34058" t="s">
        <v>31</v>
      </c>
      <c r="C34058">
        <v>52</v>
      </c>
      <c r="D34058">
        <v>400</v>
      </c>
      <c r="E34058">
        <f t="shared" si="4256"/>
        <v>20800</v>
      </c>
      <c r="F34058" t="s">
        <v>81</v>
      </c>
      <c r="G34058" s="1">
        <v>42379</v>
      </c>
      <c r="H34058" t="s">
        <v>21</v>
      </c>
      <c r="I34058" t="str">
        <f t="shared" si="4262"/>
        <v>January</v>
      </c>
      <c r="J34058" t="str">
        <f t="shared" si="4263"/>
        <v>2016</v>
      </c>
      <c r="K34058" t="str">
        <f t="shared" si="4257"/>
        <v>Q1</v>
      </c>
      <c r="L34058" t="str">
        <f t="shared" si="4258"/>
        <v>Fast Moving</v>
      </c>
      <c r="M34058" t="str">
        <f>VLOOKUP($B34058,[1]Sheet1!$A$1:$B$57,MATCH('[1]FMCG Retail Data'!M$1,[1]Sheet1!$A$1:$B$1,0),FALSE)</f>
        <v>Personal Care</v>
      </c>
      <c r="N34058" s="2">
        <f>VLOOKUP(B34058,[2]Sheet1!$A$1:$B$57,MATCH(N$1,[2]Sheet1!$A$1:$B$1,0),FALSE)</f>
        <v>0.4</v>
      </c>
      <c r="O34058" s="3">
        <f t="shared" si="4259"/>
        <v>8320</v>
      </c>
      <c r="P34058">
        <f t="shared" si="4260"/>
        <v>160</v>
      </c>
      <c r="Q34058">
        <f t="shared" si="4261"/>
        <v>8320000</v>
      </c>
    </row>
    <row r="34059" spans="1:17" x14ac:dyDescent="0.3">
      <c r="A34059">
        <v>27434829</v>
      </c>
      <c r="B34059" s="4" t="s">
        <v>32</v>
      </c>
      <c r="C34059">
        <v>97</v>
      </c>
      <c r="D34059">
        <v>345</v>
      </c>
      <c r="E34059">
        <f t="shared" si="4256"/>
        <v>33465</v>
      </c>
      <c r="F34059" t="s">
        <v>81</v>
      </c>
      <c r="G34059" s="1">
        <v>43327</v>
      </c>
      <c r="H34059" t="s">
        <v>30</v>
      </c>
      <c r="I34059" t="str">
        <f t="shared" si="4262"/>
        <v>August</v>
      </c>
      <c r="J34059" t="str">
        <f t="shared" si="4263"/>
        <v>2018</v>
      </c>
      <c r="K34059" t="str">
        <f t="shared" si="4257"/>
        <v>Q3</v>
      </c>
      <c r="L34059" t="str">
        <f t="shared" si="4258"/>
        <v>Fast Moving</v>
      </c>
      <c r="M34059" t="str">
        <f>VLOOKUP($B34059,[1]Sheet1!$A$1:$B$57,MATCH('[1]FMCG Retail Data'!M$1,[1]Sheet1!$A$1:$B$1,0),FALSE)</f>
        <v>Personal Care</v>
      </c>
      <c r="N34059" s="2">
        <f>VLOOKUP(B34059,[2]Sheet1!$A$1:$B$57,MATCH(N$1,[2]Sheet1!$A$1:$B$1,0),FALSE)</f>
        <v>0.2</v>
      </c>
      <c r="O34059" s="3">
        <f t="shared" si="4259"/>
        <v>6693</v>
      </c>
      <c r="P34059">
        <f t="shared" si="4260"/>
        <v>69</v>
      </c>
      <c r="Q34059">
        <f t="shared" si="4261"/>
        <v>11545425</v>
      </c>
    </row>
    <row r="34060" spans="1:17" x14ac:dyDescent="0.3">
      <c r="A34060">
        <v>44714639</v>
      </c>
      <c r="B34060" t="s">
        <v>33</v>
      </c>
      <c r="C34060">
        <v>53</v>
      </c>
      <c r="D34060">
        <v>295</v>
      </c>
      <c r="E34060">
        <f t="shared" si="4256"/>
        <v>15635</v>
      </c>
      <c r="F34060" t="s">
        <v>81</v>
      </c>
      <c r="G34060" s="1">
        <v>43075</v>
      </c>
      <c r="H34060" t="s">
        <v>30</v>
      </c>
      <c r="I34060" t="str">
        <f t="shared" si="4262"/>
        <v>December</v>
      </c>
      <c r="J34060" t="str">
        <f t="shared" si="4263"/>
        <v>2017</v>
      </c>
      <c r="K34060" t="str">
        <f t="shared" si="4257"/>
        <v>Q4</v>
      </c>
      <c r="L34060" t="str">
        <f t="shared" si="4258"/>
        <v>Fast Moving</v>
      </c>
      <c r="M34060" t="str">
        <f>VLOOKUP($B34060,[1]Sheet1!$A$1:$B$57,MATCH('[1]FMCG Retail Data'!M$1,[1]Sheet1!$A$1:$B$1,0),FALSE)</f>
        <v>Personal Care</v>
      </c>
      <c r="N34060" s="2">
        <f>VLOOKUP(B34060,[2]Sheet1!$A$1:$B$57,MATCH(N$1,[2]Sheet1!$A$1:$B$1,0),FALSE)</f>
        <v>0.16</v>
      </c>
      <c r="O34060" s="3">
        <f t="shared" si="4259"/>
        <v>2501.6000000000004</v>
      </c>
      <c r="P34060">
        <f t="shared" si="4260"/>
        <v>47.2</v>
      </c>
      <c r="Q34060">
        <f t="shared" si="4261"/>
        <v>4612325</v>
      </c>
    </row>
    <row r="34061" spans="1:17" x14ac:dyDescent="0.3">
      <c r="A34061">
        <v>69084329</v>
      </c>
      <c r="B34061" t="s">
        <v>34</v>
      </c>
      <c r="C34061">
        <v>37</v>
      </c>
      <c r="D34061">
        <v>280</v>
      </c>
      <c r="E34061">
        <f t="shared" si="4256"/>
        <v>10360</v>
      </c>
      <c r="F34061" t="s">
        <v>81</v>
      </c>
      <c r="G34061" s="1">
        <v>42988</v>
      </c>
      <c r="H34061" t="s">
        <v>21</v>
      </c>
      <c r="I34061" t="str">
        <f t="shared" si="4262"/>
        <v>September</v>
      </c>
      <c r="J34061" t="str">
        <f t="shared" si="4263"/>
        <v>2017</v>
      </c>
      <c r="K34061" t="str">
        <f t="shared" si="4257"/>
        <v>Q3</v>
      </c>
      <c r="L34061" t="str">
        <f t="shared" si="4258"/>
        <v>Slow Moving</v>
      </c>
      <c r="M34061" t="str">
        <f>VLOOKUP($B34061,[1]Sheet1!$A$1:$B$57,MATCH('[1]FMCG Retail Data'!M$1,[1]Sheet1!$A$1:$B$1,0),FALSE)</f>
        <v>Personal Care</v>
      </c>
      <c r="N34061" s="2">
        <f>VLOOKUP(B34061,[2]Sheet1!$A$1:$B$57,MATCH(N$1,[2]Sheet1!$A$1:$B$1,0),FALSE)</f>
        <v>0.12</v>
      </c>
      <c r="O34061" s="3">
        <f t="shared" si="4259"/>
        <v>1243.2</v>
      </c>
      <c r="P34061">
        <f t="shared" si="4260"/>
        <v>33.6</v>
      </c>
      <c r="Q34061">
        <f t="shared" si="4261"/>
        <v>2900800</v>
      </c>
    </row>
    <row r="34062" spans="1:17" x14ac:dyDescent="0.3">
      <c r="A34062">
        <v>23594037</v>
      </c>
      <c r="B34062" t="s">
        <v>35</v>
      </c>
      <c r="C34062">
        <v>210</v>
      </c>
      <c r="D34062">
        <v>90</v>
      </c>
      <c r="E34062">
        <f t="shared" si="4256"/>
        <v>18900</v>
      </c>
      <c r="F34062" t="s">
        <v>81</v>
      </c>
      <c r="G34062" s="1">
        <v>43205</v>
      </c>
      <c r="H34062" t="s">
        <v>19</v>
      </c>
      <c r="I34062" t="str">
        <f t="shared" si="4262"/>
        <v>April</v>
      </c>
      <c r="J34062" t="str">
        <f t="shared" si="4263"/>
        <v>2018</v>
      </c>
      <c r="K34062" t="str">
        <f t="shared" si="4257"/>
        <v>Q2</v>
      </c>
      <c r="L34062" t="str">
        <f t="shared" si="4258"/>
        <v>Fast Moving</v>
      </c>
      <c r="M34062" t="str">
        <f>VLOOKUP($B34062,[1]Sheet1!$A$1:$B$57,MATCH('[1]FMCG Retail Data'!M$1,[1]Sheet1!$A$1:$B$1,0),FALSE)</f>
        <v>Personal Care</v>
      </c>
      <c r="N34062" s="2">
        <f>VLOOKUP(B34062,[2]Sheet1!$A$1:$B$57,MATCH(N$1,[2]Sheet1!$A$1:$B$1,0),FALSE)</f>
        <v>0.15</v>
      </c>
      <c r="O34062" s="3">
        <f t="shared" si="4259"/>
        <v>2835</v>
      </c>
      <c r="P34062">
        <f t="shared" si="4260"/>
        <v>13.5</v>
      </c>
      <c r="Q34062">
        <f t="shared" si="4261"/>
        <v>1701000</v>
      </c>
    </row>
    <row r="34063" spans="1:17" x14ac:dyDescent="0.3">
      <c r="A34063">
        <v>42932800</v>
      </c>
      <c r="B34063" t="s">
        <v>36</v>
      </c>
      <c r="C34063">
        <v>310</v>
      </c>
      <c r="D34063">
        <v>490</v>
      </c>
      <c r="E34063">
        <f t="shared" si="4256"/>
        <v>151900</v>
      </c>
      <c r="F34063" t="s">
        <v>81</v>
      </c>
      <c r="G34063" s="1">
        <v>43117</v>
      </c>
      <c r="H34063" t="s">
        <v>23</v>
      </c>
      <c r="I34063" t="str">
        <f t="shared" si="4262"/>
        <v>January</v>
      </c>
      <c r="J34063" t="str">
        <f t="shared" si="4263"/>
        <v>2018</v>
      </c>
      <c r="K34063" t="str">
        <f t="shared" si="4257"/>
        <v>Q1</v>
      </c>
      <c r="L34063" t="str">
        <f t="shared" si="4258"/>
        <v>Fast Moving</v>
      </c>
      <c r="M34063" t="str">
        <f>VLOOKUP($B34063,[1]Sheet1!$A$1:$B$57,MATCH('[1]FMCG Retail Data'!M$1,[1]Sheet1!$A$1:$B$1,0),FALSE)</f>
        <v>Personal Care</v>
      </c>
      <c r="N34063" s="2">
        <f>VLOOKUP(B34063,[2]Sheet1!$A$1:$B$57,MATCH(N$1,[2]Sheet1!$A$1:$B$1,0),FALSE)</f>
        <v>0.45</v>
      </c>
      <c r="O34063" s="3">
        <f t="shared" si="4259"/>
        <v>68355</v>
      </c>
      <c r="P34063">
        <f t="shared" si="4260"/>
        <v>220.5</v>
      </c>
      <c r="Q34063">
        <f t="shared" si="4261"/>
        <v>74431000</v>
      </c>
    </row>
    <row r="34064" spans="1:17" x14ac:dyDescent="0.3">
      <c r="A34064">
        <v>60104133</v>
      </c>
      <c r="B34064" t="s">
        <v>37</v>
      </c>
      <c r="C34064">
        <v>94</v>
      </c>
      <c r="D34064">
        <v>85</v>
      </c>
      <c r="E34064">
        <f t="shared" si="4256"/>
        <v>7990</v>
      </c>
      <c r="F34064" t="s">
        <v>81</v>
      </c>
      <c r="G34064" s="1">
        <v>43366</v>
      </c>
      <c r="H34064" t="s">
        <v>19</v>
      </c>
      <c r="I34064" t="str">
        <f t="shared" si="4262"/>
        <v>September</v>
      </c>
      <c r="J34064" t="str">
        <f t="shared" si="4263"/>
        <v>2018</v>
      </c>
      <c r="K34064" t="str">
        <f t="shared" si="4257"/>
        <v>Q3</v>
      </c>
      <c r="L34064" t="str">
        <f t="shared" si="4258"/>
        <v>Fast Moving</v>
      </c>
      <c r="M34064" t="str">
        <f>VLOOKUP($B34064,[1]Sheet1!$A$1:$B$57,MATCH('[1]FMCG Retail Data'!M$1,[1]Sheet1!$A$1:$B$1,0),FALSE)</f>
        <v>Personal Care</v>
      </c>
      <c r="N34064" s="2">
        <f>VLOOKUP(B34064,[2]Sheet1!$A$1:$B$57,MATCH(N$1,[2]Sheet1!$A$1:$B$1,0),FALSE)</f>
        <v>0.38</v>
      </c>
      <c r="O34064" s="3">
        <f t="shared" si="4259"/>
        <v>3036.2</v>
      </c>
      <c r="P34064">
        <f t="shared" si="4260"/>
        <v>32.299999999999997</v>
      </c>
      <c r="Q34064">
        <f t="shared" si="4261"/>
        <v>679150</v>
      </c>
    </row>
    <row r="34065" spans="1:17" x14ac:dyDescent="0.3">
      <c r="A34065">
        <v>56822133</v>
      </c>
      <c r="B34065" t="s">
        <v>38</v>
      </c>
      <c r="C34065">
        <v>78</v>
      </c>
      <c r="D34065">
        <v>400</v>
      </c>
      <c r="E34065">
        <f t="shared" si="4256"/>
        <v>31200</v>
      </c>
      <c r="F34065" t="s">
        <v>81</v>
      </c>
      <c r="G34065" s="1">
        <v>42598</v>
      </c>
      <c r="H34065" t="s">
        <v>19</v>
      </c>
      <c r="I34065" t="str">
        <f t="shared" si="4262"/>
        <v>August</v>
      </c>
      <c r="J34065" t="str">
        <f t="shared" si="4263"/>
        <v>2016</v>
      </c>
      <c r="K34065" t="str">
        <f t="shared" si="4257"/>
        <v>Q3</v>
      </c>
      <c r="L34065" t="str">
        <f t="shared" si="4258"/>
        <v>Fast Moving</v>
      </c>
      <c r="M34065" t="str">
        <f>VLOOKUP($B34065,[1]Sheet1!$A$1:$B$57,MATCH('[1]FMCG Retail Data'!M$1,[1]Sheet1!$A$1:$B$1,0),FALSE)</f>
        <v>Personal Care</v>
      </c>
      <c r="N34065" s="2">
        <f>VLOOKUP(B34065,[2]Sheet1!$A$1:$B$57,MATCH(N$1,[2]Sheet1!$A$1:$B$1,0),FALSE)</f>
        <v>0.2</v>
      </c>
      <c r="O34065" s="3">
        <f t="shared" si="4259"/>
        <v>6240</v>
      </c>
      <c r="P34065">
        <f t="shared" si="4260"/>
        <v>80</v>
      </c>
      <c r="Q34065">
        <f t="shared" si="4261"/>
        <v>12480000</v>
      </c>
    </row>
    <row r="34066" spans="1:17" x14ac:dyDescent="0.3">
      <c r="A34066">
        <v>67464447</v>
      </c>
      <c r="B34066" t="s">
        <v>39</v>
      </c>
      <c r="C34066">
        <v>25</v>
      </c>
      <c r="D34066">
        <v>167</v>
      </c>
      <c r="E34066">
        <f t="shared" si="4256"/>
        <v>4175</v>
      </c>
      <c r="F34066" t="s">
        <v>81</v>
      </c>
      <c r="G34066" s="1">
        <v>43186</v>
      </c>
      <c r="H34066" t="s">
        <v>25</v>
      </c>
      <c r="I34066" t="str">
        <f t="shared" si="4262"/>
        <v>March</v>
      </c>
      <c r="J34066" t="str">
        <f t="shared" si="4263"/>
        <v>2018</v>
      </c>
      <c r="K34066" t="str">
        <f t="shared" si="4257"/>
        <v>Q1</v>
      </c>
      <c r="L34066" t="str">
        <f t="shared" si="4258"/>
        <v>Slow Moving</v>
      </c>
      <c r="M34066" t="str">
        <f>VLOOKUP($B34066,[1]Sheet1!$A$1:$B$57,MATCH('[1]FMCG Retail Data'!M$1,[1]Sheet1!$A$1:$B$1,0),FALSE)</f>
        <v>Personal Care</v>
      </c>
      <c r="N34066" s="2">
        <f>VLOOKUP(B34066,[2]Sheet1!$A$1:$B$57,MATCH(N$1,[2]Sheet1!$A$1:$B$1,0),FALSE)</f>
        <v>0.42</v>
      </c>
      <c r="O34066" s="3">
        <f t="shared" si="4259"/>
        <v>1753.5</v>
      </c>
      <c r="P34066">
        <f t="shared" si="4260"/>
        <v>70.14</v>
      </c>
      <c r="Q34066">
        <f t="shared" si="4261"/>
        <v>697225</v>
      </c>
    </row>
    <row r="34067" spans="1:17" x14ac:dyDescent="0.3">
      <c r="A34067">
        <v>30072859</v>
      </c>
      <c r="B34067" t="s">
        <v>40</v>
      </c>
      <c r="C34067">
        <v>59</v>
      </c>
      <c r="D34067">
        <v>328</v>
      </c>
      <c r="E34067">
        <f t="shared" si="4256"/>
        <v>19352</v>
      </c>
      <c r="F34067" t="s">
        <v>81</v>
      </c>
      <c r="G34067" s="1">
        <v>43232</v>
      </c>
      <c r="H34067" t="s">
        <v>21</v>
      </c>
      <c r="I34067" t="str">
        <f t="shared" si="4262"/>
        <v>May</v>
      </c>
      <c r="J34067" t="str">
        <f t="shared" si="4263"/>
        <v>2018</v>
      </c>
      <c r="K34067" t="str">
        <f t="shared" si="4257"/>
        <v>Q2</v>
      </c>
      <c r="L34067" t="str">
        <f t="shared" si="4258"/>
        <v>Fast Moving</v>
      </c>
      <c r="M34067" t="str">
        <f>VLOOKUP($B34067,[1]Sheet1!$A$1:$B$57,MATCH('[1]FMCG Retail Data'!M$1,[1]Sheet1!$A$1:$B$1,0),FALSE)</f>
        <v>Personal Care</v>
      </c>
      <c r="N34067" s="2">
        <f>VLOOKUP(B34067,[2]Sheet1!$A$1:$B$57,MATCH(N$1,[2]Sheet1!$A$1:$B$1,0),FALSE)</f>
        <v>0.27</v>
      </c>
      <c r="O34067" s="3">
        <f t="shared" si="4259"/>
        <v>5225.04</v>
      </c>
      <c r="P34067">
        <f t="shared" si="4260"/>
        <v>88.56</v>
      </c>
      <c r="Q34067">
        <f t="shared" si="4261"/>
        <v>6347456</v>
      </c>
    </row>
    <row r="34068" spans="1:17" x14ac:dyDescent="0.3">
      <c r="A34068">
        <v>51493192</v>
      </c>
      <c r="B34068" t="s">
        <v>41</v>
      </c>
      <c r="C34068">
        <v>93</v>
      </c>
      <c r="D34068">
        <v>692</v>
      </c>
      <c r="E34068">
        <f t="shared" si="4256"/>
        <v>64356</v>
      </c>
      <c r="F34068" t="s">
        <v>81</v>
      </c>
      <c r="G34068" s="1">
        <v>43282</v>
      </c>
      <c r="H34068" t="s">
        <v>19</v>
      </c>
      <c r="I34068" t="str">
        <f t="shared" si="4262"/>
        <v>July</v>
      </c>
      <c r="J34068" t="str">
        <f t="shared" si="4263"/>
        <v>2018</v>
      </c>
      <c r="K34068" t="str">
        <f t="shared" si="4257"/>
        <v>Q3</v>
      </c>
      <c r="L34068" t="str">
        <f t="shared" si="4258"/>
        <v>Fast Moving</v>
      </c>
      <c r="M34068" t="str">
        <f>VLOOKUP($B34068,[1]Sheet1!$A$1:$B$57,MATCH('[1]FMCG Retail Data'!M$1,[1]Sheet1!$A$1:$B$1,0),FALSE)</f>
        <v>Personal Care</v>
      </c>
      <c r="N34068" s="2">
        <f>VLOOKUP(B34068,[2]Sheet1!$A$1:$B$57,MATCH(N$1,[2]Sheet1!$A$1:$B$1,0),FALSE)</f>
        <v>0.08</v>
      </c>
      <c r="O34068" s="3">
        <f t="shared" si="4259"/>
        <v>5148.4799999999996</v>
      </c>
      <c r="P34068">
        <f t="shared" si="4260"/>
        <v>55.36</v>
      </c>
      <c r="Q34068">
        <f t="shared" si="4261"/>
        <v>44534352</v>
      </c>
    </row>
    <row r="34069" spans="1:17" x14ac:dyDescent="0.3">
      <c r="A34069">
        <v>37164480</v>
      </c>
      <c r="B34069" t="s">
        <v>42</v>
      </c>
      <c r="C34069">
        <v>38</v>
      </c>
      <c r="D34069">
        <v>429</v>
      </c>
      <c r="E34069">
        <f t="shared" si="4256"/>
        <v>16302</v>
      </c>
      <c r="F34069" t="s">
        <v>81</v>
      </c>
      <c r="G34069" s="1">
        <v>42524</v>
      </c>
      <c r="H34069" t="s">
        <v>19</v>
      </c>
      <c r="I34069" t="str">
        <f t="shared" si="4262"/>
        <v>June</v>
      </c>
      <c r="J34069" t="str">
        <f t="shared" si="4263"/>
        <v>2016</v>
      </c>
      <c r="K34069" t="str">
        <f t="shared" si="4257"/>
        <v>Q2</v>
      </c>
      <c r="L34069" t="str">
        <f t="shared" si="4258"/>
        <v>Slow Moving</v>
      </c>
      <c r="M34069" t="str">
        <f>VLOOKUP($B34069,[1]Sheet1!$A$1:$B$57,MATCH('[1]FMCG Retail Data'!M$1,[1]Sheet1!$A$1:$B$1,0),FALSE)</f>
        <v>Personal Care</v>
      </c>
      <c r="N34069" s="2">
        <f>VLOOKUP(B34069,[2]Sheet1!$A$1:$B$57,MATCH(N$1,[2]Sheet1!$A$1:$B$1,0),FALSE)</f>
        <v>0.15</v>
      </c>
      <c r="O34069" s="3">
        <f t="shared" si="4259"/>
        <v>2445.2999999999997</v>
      </c>
      <c r="P34069">
        <f t="shared" si="4260"/>
        <v>64.349999999999994</v>
      </c>
      <c r="Q34069">
        <f t="shared" si="4261"/>
        <v>6993558</v>
      </c>
    </row>
    <row r="34070" spans="1:17" x14ac:dyDescent="0.3">
      <c r="A34070">
        <v>36663220</v>
      </c>
      <c r="B34070" t="s">
        <v>43</v>
      </c>
      <c r="C34070">
        <v>1010</v>
      </c>
      <c r="D34070">
        <v>20</v>
      </c>
      <c r="E34070">
        <f t="shared" si="4256"/>
        <v>20200</v>
      </c>
      <c r="F34070" t="s">
        <v>81</v>
      </c>
      <c r="G34070" s="1">
        <v>42934</v>
      </c>
      <c r="H34070" t="s">
        <v>23</v>
      </c>
      <c r="I34070" t="str">
        <f t="shared" si="4262"/>
        <v>July</v>
      </c>
      <c r="J34070" t="str">
        <f t="shared" si="4263"/>
        <v>2017</v>
      </c>
      <c r="K34070" t="str">
        <f t="shared" si="4257"/>
        <v>Q3</v>
      </c>
      <c r="L34070" t="str">
        <f t="shared" si="4258"/>
        <v>Fast Moving</v>
      </c>
      <c r="M34070" t="str">
        <f>VLOOKUP($B34070,[1]Sheet1!$A$1:$B$57,MATCH('[1]FMCG Retail Data'!M$1,[1]Sheet1!$A$1:$B$1,0),FALSE)</f>
        <v>Foods</v>
      </c>
      <c r="N34070" s="2">
        <f>VLOOKUP(B34070,[2]Sheet1!$A$1:$B$57,MATCH(N$1,[2]Sheet1!$A$1:$B$1,0),FALSE)</f>
        <v>0.06</v>
      </c>
      <c r="O34070" s="3">
        <f t="shared" si="4259"/>
        <v>1212</v>
      </c>
      <c r="P34070">
        <f t="shared" si="4260"/>
        <v>1.2</v>
      </c>
      <c r="Q34070">
        <f t="shared" si="4261"/>
        <v>404000</v>
      </c>
    </row>
    <row r="34071" spans="1:17" x14ac:dyDescent="0.3">
      <c r="A34071">
        <v>30223465</v>
      </c>
      <c r="B34071" t="s">
        <v>44</v>
      </c>
      <c r="C34071">
        <v>810</v>
      </c>
      <c r="D34071">
        <v>48</v>
      </c>
      <c r="E34071">
        <f t="shared" si="4256"/>
        <v>38880</v>
      </c>
      <c r="F34071" t="s">
        <v>81</v>
      </c>
      <c r="G34071" s="1">
        <v>42952</v>
      </c>
      <c r="H34071" t="s">
        <v>19</v>
      </c>
      <c r="I34071" t="str">
        <f t="shared" si="4262"/>
        <v>August</v>
      </c>
      <c r="J34071" t="str">
        <f t="shared" si="4263"/>
        <v>2017</v>
      </c>
      <c r="K34071" t="str">
        <f t="shared" si="4257"/>
        <v>Q3</v>
      </c>
      <c r="L34071" t="str">
        <f t="shared" si="4258"/>
        <v>Fast Moving</v>
      </c>
      <c r="M34071" t="str">
        <f>VLOOKUP($B34071,[1]Sheet1!$A$1:$B$57,MATCH('[1]FMCG Retail Data'!M$1,[1]Sheet1!$A$1:$B$1,0),FALSE)</f>
        <v>Foods</v>
      </c>
      <c r="N34071" s="2">
        <f>VLOOKUP(B34071,[2]Sheet1!$A$1:$B$57,MATCH(N$1,[2]Sheet1!$A$1:$B$1,0),FALSE)</f>
        <v>0.09</v>
      </c>
      <c r="O34071" s="3">
        <f t="shared" si="4259"/>
        <v>3499.2000000000003</v>
      </c>
      <c r="P34071">
        <f t="shared" si="4260"/>
        <v>4.32</v>
      </c>
      <c r="Q34071">
        <f t="shared" si="4261"/>
        <v>1866240</v>
      </c>
    </row>
    <row r="34072" spans="1:17" x14ac:dyDescent="0.3">
      <c r="A34072">
        <v>40222955</v>
      </c>
      <c r="B34072" t="s">
        <v>45</v>
      </c>
      <c r="C34072">
        <v>97</v>
      </c>
      <c r="D34072">
        <v>43</v>
      </c>
      <c r="E34072">
        <f t="shared" si="4256"/>
        <v>4171</v>
      </c>
      <c r="F34072" t="s">
        <v>81</v>
      </c>
      <c r="G34072" s="1">
        <v>43441</v>
      </c>
      <c r="H34072" t="s">
        <v>19</v>
      </c>
      <c r="I34072" t="str">
        <f t="shared" si="4262"/>
        <v>December</v>
      </c>
      <c r="J34072" t="str">
        <f t="shared" si="4263"/>
        <v>2018</v>
      </c>
      <c r="K34072" t="str">
        <f t="shared" si="4257"/>
        <v>Q4</v>
      </c>
      <c r="L34072" t="str">
        <f t="shared" si="4258"/>
        <v>Fast Moving</v>
      </c>
      <c r="M34072" t="str">
        <f>VLOOKUP($B34072,[1]Sheet1!$A$1:$B$57,MATCH('[1]FMCG Retail Data'!M$1,[1]Sheet1!$A$1:$B$1,0),FALSE)</f>
        <v>Foods</v>
      </c>
      <c r="N34072" s="2">
        <f>VLOOKUP(B34072,[2]Sheet1!$A$1:$B$57,MATCH(N$1,[2]Sheet1!$A$1:$B$1,0),FALSE)</f>
        <v>0.05</v>
      </c>
      <c r="O34072" s="3">
        <f t="shared" si="4259"/>
        <v>208.54999999999998</v>
      </c>
      <c r="P34072">
        <f t="shared" si="4260"/>
        <v>2.15</v>
      </c>
      <c r="Q34072">
        <f t="shared" si="4261"/>
        <v>179353</v>
      </c>
    </row>
    <row r="34073" spans="1:17" x14ac:dyDescent="0.3">
      <c r="A34073">
        <v>10692830</v>
      </c>
      <c r="B34073" t="s">
        <v>46</v>
      </c>
      <c r="C34073">
        <v>54</v>
      </c>
      <c r="D34073">
        <v>70</v>
      </c>
      <c r="E34073">
        <f t="shared" si="4256"/>
        <v>3780</v>
      </c>
      <c r="F34073" t="s">
        <v>81</v>
      </c>
      <c r="G34073" s="1">
        <v>42856</v>
      </c>
      <c r="H34073" t="s">
        <v>21</v>
      </c>
      <c r="I34073" t="str">
        <f t="shared" si="4262"/>
        <v>May</v>
      </c>
      <c r="J34073" t="str">
        <f t="shared" si="4263"/>
        <v>2017</v>
      </c>
      <c r="K34073" t="str">
        <f t="shared" si="4257"/>
        <v>Q2</v>
      </c>
      <c r="L34073" t="str">
        <f t="shared" si="4258"/>
        <v>Fast Moving</v>
      </c>
      <c r="M34073" t="str">
        <f>VLOOKUP($B34073,[1]Sheet1!$A$1:$B$57,MATCH('[1]FMCG Retail Data'!M$1,[1]Sheet1!$A$1:$B$1,0),FALSE)</f>
        <v>Foods</v>
      </c>
      <c r="N34073" s="2">
        <f>VLOOKUP(B34073,[2]Sheet1!$A$1:$B$57,MATCH(N$1,[2]Sheet1!$A$1:$B$1,0),FALSE)</f>
        <v>0.1</v>
      </c>
      <c r="O34073" s="3">
        <f t="shared" si="4259"/>
        <v>378</v>
      </c>
      <c r="P34073">
        <f t="shared" si="4260"/>
        <v>7</v>
      </c>
      <c r="Q34073">
        <f t="shared" si="4261"/>
        <v>264600</v>
      </c>
    </row>
    <row r="34074" spans="1:17" x14ac:dyDescent="0.3">
      <c r="A34074">
        <v>47274591</v>
      </c>
      <c r="B34074" t="s">
        <v>47</v>
      </c>
      <c r="C34074">
        <v>62</v>
      </c>
      <c r="D34074">
        <v>699</v>
      </c>
      <c r="E34074">
        <f t="shared" si="4256"/>
        <v>43338</v>
      </c>
      <c r="F34074" t="s">
        <v>81</v>
      </c>
      <c r="G34074" s="1">
        <v>42763</v>
      </c>
      <c r="H34074" t="s">
        <v>25</v>
      </c>
      <c r="I34074" t="str">
        <f t="shared" si="4262"/>
        <v>January</v>
      </c>
      <c r="J34074" t="str">
        <f t="shared" si="4263"/>
        <v>2017</v>
      </c>
      <c r="K34074" t="str">
        <f t="shared" si="4257"/>
        <v>Q1</v>
      </c>
      <c r="L34074" t="str">
        <f t="shared" si="4258"/>
        <v>Fast Moving</v>
      </c>
      <c r="M34074" t="str">
        <f>VLOOKUP($B34074,[1]Sheet1!$A$1:$B$57,MATCH('[1]FMCG Retail Data'!M$1,[1]Sheet1!$A$1:$B$1,0),FALSE)</f>
        <v>Personal Care</v>
      </c>
      <c r="N34074" s="2">
        <f>VLOOKUP(B34074,[2]Sheet1!$A$1:$B$57,MATCH(N$1,[2]Sheet1!$A$1:$B$1,0),FALSE)</f>
        <v>0.17</v>
      </c>
      <c r="O34074" s="3">
        <f t="shared" si="4259"/>
        <v>7367.4600000000009</v>
      </c>
      <c r="P34074">
        <f t="shared" si="4260"/>
        <v>118.83000000000001</v>
      </c>
      <c r="Q34074">
        <f t="shared" si="4261"/>
        <v>30293262</v>
      </c>
    </row>
    <row r="34075" spans="1:17" x14ac:dyDescent="0.3">
      <c r="A34075">
        <v>59284973</v>
      </c>
      <c r="B34075" t="s">
        <v>48</v>
      </c>
      <c r="C34075">
        <v>27</v>
      </c>
      <c r="D34075">
        <v>600</v>
      </c>
      <c r="E34075">
        <f t="shared" si="4256"/>
        <v>16200</v>
      </c>
      <c r="F34075" t="s">
        <v>81</v>
      </c>
      <c r="G34075" s="1">
        <v>42482</v>
      </c>
      <c r="H34075" t="s">
        <v>30</v>
      </c>
      <c r="I34075" t="str">
        <f t="shared" si="4262"/>
        <v>April</v>
      </c>
      <c r="J34075" t="str">
        <f t="shared" si="4263"/>
        <v>2016</v>
      </c>
      <c r="K34075" t="str">
        <f t="shared" si="4257"/>
        <v>Q2</v>
      </c>
      <c r="L34075" t="str">
        <f t="shared" si="4258"/>
        <v>Slow Moving</v>
      </c>
      <c r="M34075" t="str">
        <f>VLOOKUP($B34075,[1]Sheet1!$A$1:$B$57,MATCH('[1]FMCG Retail Data'!M$1,[1]Sheet1!$A$1:$B$1,0),FALSE)</f>
        <v>Personal Care</v>
      </c>
      <c r="N34075" s="2">
        <f>VLOOKUP(B34075,[2]Sheet1!$A$1:$B$57,MATCH(N$1,[2]Sheet1!$A$1:$B$1,0),FALSE)</f>
        <v>0.3</v>
      </c>
      <c r="O34075" s="3">
        <f t="shared" si="4259"/>
        <v>4860</v>
      </c>
      <c r="P34075">
        <f t="shared" si="4260"/>
        <v>180</v>
      </c>
      <c r="Q34075">
        <f t="shared" si="4261"/>
        <v>9720000</v>
      </c>
    </row>
    <row r="34076" spans="1:17" x14ac:dyDescent="0.3">
      <c r="A34076">
        <v>37872799</v>
      </c>
      <c r="B34076" t="s">
        <v>49</v>
      </c>
      <c r="C34076">
        <v>42</v>
      </c>
      <c r="D34076">
        <v>380</v>
      </c>
      <c r="E34076">
        <f t="shared" si="4256"/>
        <v>15960</v>
      </c>
      <c r="F34076" t="s">
        <v>81</v>
      </c>
      <c r="G34076" s="1">
        <v>43269</v>
      </c>
      <c r="H34076" t="s">
        <v>21</v>
      </c>
      <c r="I34076" t="str">
        <f t="shared" si="4262"/>
        <v>June</v>
      </c>
      <c r="J34076" t="str">
        <f t="shared" si="4263"/>
        <v>2018</v>
      </c>
      <c r="K34076" t="str">
        <f t="shared" si="4257"/>
        <v>Q2</v>
      </c>
      <c r="L34076" t="str">
        <f t="shared" si="4258"/>
        <v>Slow Moving</v>
      </c>
      <c r="M34076" t="str">
        <f>VLOOKUP($B34076,[1]Sheet1!$A$1:$B$57,MATCH('[1]FMCG Retail Data'!M$1,[1]Sheet1!$A$1:$B$1,0),FALSE)</f>
        <v>Personal Care</v>
      </c>
      <c r="N34076" s="2">
        <f>VLOOKUP(B34076,[2]Sheet1!$A$1:$B$57,MATCH(N$1,[2]Sheet1!$A$1:$B$1,0),FALSE)</f>
        <v>0.23</v>
      </c>
      <c r="O34076" s="3">
        <f t="shared" si="4259"/>
        <v>3670.8</v>
      </c>
      <c r="P34076">
        <f t="shared" si="4260"/>
        <v>87.4</v>
      </c>
      <c r="Q34076">
        <f t="shared" si="4261"/>
        <v>6064800</v>
      </c>
    </row>
    <row r="34077" spans="1:17" x14ac:dyDescent="0.3">
      <c r="A34077">
        <v>52983470</v>
      </c>
      <c r="B34077" t="s">
        <v>50</v>
      </c>
      <c r="C34077">
        <v>26</v>
      </c>
      <c r="D34077">
        <v>65</v>
      </c>
      <c r="E34077">
        <f t="shared" si="4256"/>
        <v>1690</v>
      </c>
      <c r="F34077" t="s">
        <v>81</v>
      </c>
      <c r="G34077" s="1">
        <v>43308</v>
      </c>
      <c r="H34077" t="s">
        <v>25</v>
      </c>
      <c r="I34077" t="str">
        <f t="shared" si="4262"/>
        <v>July</v>
      </c>
      <c r="J34077" t="str">
        <f t="shared" si="4263"/>
        <v>2018</v>
      </c>
      <c r="K34077" t="str">
        <f t="shared" si="4257"/>
        <v>Q3</v>
      </c>
      <c r="L34077" t="str">
        <f t="shared" si="4258"/>
        <v>Slow Moving</v>
      </c>
      <c r="M34077" t="str">
        <f>VLOOKUP($B34077,[1]Sheet1!$A$1:$B$57,MATCH('[1]FMCG Retail Data'!M$1,[1]Sheet1!$A$1:$B$1,0),FALSE)</f>
        <v>Personal Care</v>
      </c>
      <c r="N34077" s="2">
        <f>VLOOKUP(B34077,[2]Sheet1!$A$1:$B$57,MATCH(N$1,[2]Sheet1!$A$1:$B$1,0),FALSE)</f>
        <v>0.18</v>
      </c>
      <c r="O34077" s="3">
        <f t="shared" si="4259"/>
        <v>304.2</v>
      </c>
      <c r="P34077">
        <f t="shared" si="4260"/>
        <v>11.7</v>
      </c>
      <c r="Q34077">
        <f t="shared" si="4261"/>
        <v>109850</v>
      </c>
    </row>
    <row r="34078" spans="1:17" x14ac:dyDescent="0.3">
      <c r="A34078">
        <v>88363112</v>
      </c>
      <c r="B34078" t="s">
        <v>51</v>
      </c>
      <c r="C34078">
        <v>102</v>
      </c>
      <c r="D34078">
        <v>392</v>
      </c>
      <c r="E34078">
        <f t="shared" si="4256"/>
        <v>39984</v>
      </c>
      <c r="F34078" t="s">
        <v>81</v>
      </c>
      <c r="G34078" s="1">
        <v>42408</v>
      </c>
      <c r="H34078" t="s">
        <v>19</v>
      </c>
      <c r="I34078" t="str">
        <f t="shared" si="4262"/>
        <v>February</v>
      </c>
      <c r="J34078" t="str">
        <f t="shared" si="4263"/>
        <v>2016</v>
      </c>
      <c r="K34078" t="str">
        <f t="shared" si="4257"/>
        <v>Q1</v>
      </c>
      <c r="L34078" t="str">
        <f t="shared" si="4258"/>
        <v>Fast Moving</v>
      </c>
      <c r="M34078" t="str">
        <f>VLOOKUP($B34078,[1]Sheet1!$A$1:$B$57,MATCH('[1]FMCG Retail Data'!M$1,[1]Sheet1!$A$1:$B$1,0),FALSE)</f>
        <v>Personal Care</v>
      </c>
      <c r="N34078" s="2">
        <f>VLOOKUP(B34078,[2]Sheet1!$A$1:$B$57,MATCH(N$1,[2]Sheet1!$A$1:$B$1,0),FALSE)</f>
        <v>0.36</v>
      </c>
      <c r="O34078" s="3">
        <f t="shared" si="4259"/>
        <v>14394.24</v>
      </c>
      <c r="P34078">
        <f t="shared" si="4260"/>
        <v>141.12</v>
      </c>
      <c r="Q34078">
        <f t="shared" si="4261"/>
        <v>15673728</v>
      </c>
    </row>
    <row r="34079" spans="1:17" x14ac:dyDescent="0.3">
      <c r="A34079">
        <v>79893203</v>
      </c>
      <c r="B34079" t="s">
        <v>52</v>
      </c>
      <c r="C34079">
        <v>77</v>
      </c>
      <c r="D34079">
        <v>190</v>
      </c>
      <c r="E34079">
        <f t="shared" si="4256"/>
        <v>14630</v>
      </c>
      <c r="F34079" t="s">
        <v>81</v>
      </c>
      <c r="G34079" s="1">
        <v>42435</v>
      </c>
      <c r="H34079" t="s">
        <v>30</v>
      </c>
      <c r="I34079" t="str">
        <f t="shared" si="4262"/>
        <v>March</v>
      </c>
      <c r="J34079" t="str">
        <f t="shared" si="4263"/>
        <v>2016</v>
      </c>
      <c r="K34079" t="str">
        <f t="shared" si="4257"/>
        <v>Q1</v>
      </c>
      <c r="L34079" t="str">
        <f t="shared" si="4258"/>
        <v>Fast Moving</v>
      </c>
      <c r="M34079" t="str">
        <f>VLOOKUP($B34079,[1]Sheet1!$A$1:$B$57,MATCH('[1]FMCG Retail Data'!M$1,[1]Sheet1!$A$1:$B$1,0),FALSE)</f>
        <v>HouseHold</v>
      </c>
      <c r="N34079" s="2">
        <f>VLOOKUP(B34079,[2]Sheet1!$A$1:$B$57,MATCH(N$1,[2]Sheet1!$A$1:$B$1,0),FALSE)</f>
        <v>0.47</v>
      </c>
      <c r="O34079" s="3">
        <f t="shared" si="4259"/>
        <v>6876.0999999999995</v>
      </c>
      <c r="P34079">
        <f t="shared" si="4260"/>
        <v>89.3</v>
      </c>
      <c r="Q34079">
        <f t="shared" si="4261"/>
        <v>2779700</v>
      </c>
    </row>
    <row r="34080" spans="1:17" x14ac:dyDescent="0.3">
      <c r="A34080">
        <v>46283996</v>
      </c>
      <c r="B34080" t="s">
        <v>53</v>
      </c>
      <c r="C34080">
        <v>95</v>
      </c>
      <c r="D34080">
        <v>75</v>
      </c>
      <c r="E34080">
        <f t="shared" si="4256"/>
        <v>7125</v>
      </c>
      <c r="F34080" t="s">
        <v>81</v>
      </c>
      <c r="G34080" s="1">
        <v>43296</v>
      </c>
      <c r="H34080" t="s">
        <v>19</v>
      </c>
      <c r="I34080" t="str">
        <f t="shared" si="4262"/>
        <v>July</v>
      </c>
      <c r="J34080" t="str">
        <f t="shared" si="4263"/>
        <v>2018</v>
      </c>
      <c r="K34080" t="str">
        <f t="shared" si="4257"/>
        <v>Q3</v>
      </c>
      <c r="L34080" t="str">
        <f t="shared" si="4258"/>
        <v>Fast Moving</v>
      </c>
      <c r="M34080" t="str">
        <f>VLOOKUP($B34080,[1]Sheet1!$A$1:$B$57,MATCH('[1]FMCG Retail Data'!M$1,[1]Sheet1!$A$1:$B$1,0),FALSE)</f>
        <v>HouseHold</v>
      </c>
      <c r="N34080" s="2">
        <f>VLOOKUP(B34080,[2]Sheet1!$A$1:$B$57,MATCH(N$1,[2]Sheet1!$A$1:$B$1,0),FALSE)</f>
        <v>0.4</v>
      </c>
      <c r="O34080" s="3">
        <f t="shared" si="4259"/>
        <v>2850</v>
      </c>
      <c r="P34080">
        <f t="shared" si="4260"/>
        <v>30</v>
      </c>
      <c r="Q34080">
        <f t="shared" si="4261"/>
        <v>534375</v>
      </c>
    </row>
    <row r="34081" spans="1:17" x14ac:dyDescent="0.3">
      <c r="A34081">
        <v>86344144</v>
      </c>
      <c r="B34081" t="s">
        <v>54</v>
      </c>
      <c r="C34081">
        <v>98</v>
      </c>
      <c r="D34081">
        <v>3590</v>
      </c>
      <c r="E34081">
        <f t="shared" si="4256"/>
        <v>351820</v>
      </c>
      <c r="F34081" t="s">
        <v>81</v>
      </c>
      <c r="G34081" s="1">
        <v>43431</v>
      </c>
      <c r="H34081" t="s">
        <v>19</v>
      </c>
      <c r="I34081" t="str">
        <f t="shared" si="4262"/>
        <v>November</v>
      </c>
      <c r="J34081" t="str">
        <f t="shared" si="4263"/>
        <v>2018</v>
      </c>
      <c r="K34081" t="str">
        <f t="shared" si="4257"/>
        <v>Q4</v>
      </c>
      <c r="L34081" t="str">
        <f t="shared" si="4258"/>
        <v>Fast Moving</v>
      </c>
      <c r="M34081" t="str">
        <f>VLOOKUP($B34081,[1]Sheet1!$A$1:$B$57,MATCH('[1]FMCG Retail Data'!M$1,[1]Sheet1!$A$1:$B$1,0),FALSE)</f>
        <v>Personal Care</v>
      </c>
      <c r="N34081" s="2">
        <f>VLOOKUP(B34081,[2]Sheet1!$A$1:$B$57,MATCH(N$1,[2]Sheet1!$A$1:$B$1,0),FALSE)</f>
        <v>0.45</v>
      </c>
      <c r="O34081" s="3">
        <f t="shared" si="4259"/>
        <v>158319</v>
      </c>
      <c r="P34081">
        <f t="shared" si="4260"/>
        <v>1615.5</v>
      </c>
      <c r="Q34081">
        <f t="shared" si="4261"/>
        <v>1263033800</v>
      </c>
    </row>
    <row r="34082" spans="1:17" x14ac:dyDescent="0.3">
      <c r="A34082">
        <v>31023147</v>
      </c>
      <c r="B34082" t="s">
        <v>55</v>
      </c>
      <c r="C34082">
        <v>36</v>
      </c>
      <c r="D34082">
        <v>80</v>
      </c>
      <c r="E34082">
        <f t="shared" si="4256"/>
        <v>2880</v>
      </c>
      <c r="F34082" t="s">
        <v>81</v>
      </c>
      <c r="G34082" s="1">
        <v>42623</v>
      </c>
      <c r="H34082" t="s">
        <v>30</v>
      </c>
      <c r="I34082" t="str">
        <f t="shared" si="4262"/>
        <v>September</v>
      </c>
      <c r="J34082" t="str">
        <f t="shared" si="4263"/>
        <v>2016</v>
      </c>
      <c r="K34082" t="str">
        <f t="shared" si="4257"/>
        <v>Q3</v>
      </c>
      <c r="L34082" t="str">
        <f t="shared" si="4258"/>
        <v>Slow Moving</v>
      </c>
      <c r="M34082" t="str">
        <f>VLOOKUP($B34082,[1]Sheet1!$A$1:$B$57,MATCH('[1]FMCG Retail Data'!M$1,[1]Sheet1!$A$1:$B$1,0),FALSE)</f>
        <v>Personal Care</v>
      </c>
      <c r="N34082" s="2">
        <f>VLOOKUP(B34082,[2]Sheet1!$A$1:$B$57,MATCH(N$1,[2]Sheet1!$A$1:$B$1,0),FALSE)</f>
        <v>0.18</v>
      </c>
      <c r="O34082" s="3">
        <f t="shared" si="4259"/>
        <v>518.4</v>
      </c>
      <c r="P34082">
        <f t="shared" si="4260"/>
        <v>14.399999999999999</v>
      </c>
      <c r="Q34082">
        <f t="shared" si="4261"/>
        <v>230400</v>
      </c>
    </row>
    <row r="34083" spans="1:17" x14ac:dyDescent="0.3">
      <c r="A34083">
        <v>88434073</v>
      </c>
      <c r="B34083" t="s">
        <v>56</v>
      </c>
      <c r="C34083">
        <v>58</v>
      </c>
      <c r="D34083">
        <v>230</v>
      </c>
      <c r="E34083">
        <f t="shared" si="4256"/>
        <v>13340</v>
      </c>
      <c r="F34083" t="s">
        <v>81</v>
      </c>
      <c r="G34083" s="1">
        <v>42639</v>
      </c>
      <c r="H34083" t="s">
        <v>21</v>
      </c>
      <c r="I34083" t="str">
        <f t="shared" si="4262"/>
        <v>September</v>
      </c>
      <c r="J34083" t="str">
        <f t="shared" si="4263"/>
        <v>2016</v>
      </c>
      <c r="K34083" t="str">
        <f t="shared" si="4257"/>
        <v>Q3</v>
      </c>
      <c r="L34083" t="str">
        <f t="shared" si="4258"/>
        <v>Fast Moving</v>
      </c>
      <c r="M34083" t="str">
        <f>VLOOKUP($B34083,[1]Sheet1!$A$1:$B$57,MATCH('[1]FMCG Retail Data'!M$1,[1]Sheet1!$A$1:$B$1,0),FALSE)</f>
        <v>Personal Care</v>
      </c>
      <c r="N34083" s="2">
        <f>VLOOKUP(B34083,[2]Sheet1!$A$1:$B$57,MATCH(N$1,[2]Sheet1!$A$1:$B$1,0),FALSE)</f>
        <v>0.3</v>
      </c>
      <c r="O34083" s="3">
        <f t="shared" si="4259"/>
        <v>4002</v>
      </c>
      <c r="P34083">
        <f t="shared" si="4260"/>
        <v>69</v>
      </c>
      <c r="Q34083">
        <f t="shared" si="4261"/>
        <v>3068200</v>
      </c>
    </row>
    <row r="34084" spans="1:17" x14ac:dyDescent="0.3">
      <c r="A34084">
        <v>66573432</v>
      </c>
      <c r="B34084" t="s">
        <v>57</v>
      </c>
      <c r="C34084">
        <v>33</v>
      </c>
      <c r="D34084">
        <v>140</v>
      </c>
      <c r="E34084">
        <f t="shared" si="4256"/>
        <v>4620</v>
      </c>
      <c r="F34084" t="s">
        <v>81</v>
      </c>
      <c r="G34084" s="1">
        <v>42749</v>
      </c>
      <c r="H34084" t="s">
        <v>21</v>
      </c>
      <c r="I34084" t="str">
        <f t="shared" si="4262"/>
        <v>January</v>
      </c>
      <c r="J34084" t="str">
        <f t="shared" si="4263"/>
        <v>2017</v>
      </c>
      <c r="K34084" t="str">
        <f t="shared" si="4257"/>
        <v>Q1</v>
      </c>
      <c r="L34084" t="str">
        <f t="shared" si="4258"/>
        <v>Slow Moving</v>
      </c>
      <c r="M34084" t="str">
        <f>VLOOKUP($B34084,[1]Sheet1!$A$1:$B$57,MATCH('[1]FMCG Retail Data'!M$1,[1]Sheet1!$A$1:$B$1,0),FALSE)</f>
        <v>Personal Care</v>
      </c>
      <c r="N34084" s="2">
        <f>VLOOKUP(B34084,[2]Sheet1!$A$1:$B$57,MATCH(N$1,[2]Sheet1!$A$1:$B$1,0),FALSE)</f>
        <v>0.17</v>
      </c>
      <c r="O34084" s="3">
        <f t="shared" si="4259"/>
        <v>785.4</v>
      </c>
      <c r="P34084">
        <f t="shared" si="4260"/>
        <v>23.8</v>
      </c>
      <c r="Q34084">
        <f t="shared" si="4261"/>
        <v>646800</v>
      </c>
    </row>
    <row r="34085" spans="1:17" x14ac:dyDescent="0.3">
      <c r="A34085">
        <v>49632440</v>
      </c>
      <c r="B34085" t="s">
        <v>58</v>
      </c>
      <c r="C34085">
        <v>59</v>
      </c>
      <c r="D34085">
        <v>289</v>
      </c>
      <c r="E34085">
        <f t="shared" si="4256"/>
        <v>17051</v>
      </c>
      <c r="F34085" t="s">
        <v>81</v>
      </c>
      <c r="G34085" s="1">
        <v>43114</v>
      </c>
      <c r="H34085" t="s">
        <v>23</v>
      </c>
      <c r="I34085" t="str">
        <f t="shared" si="4262"/>
        <v>January</v>
      </c>
      <c r="J34085" t="str">
        <f t="shared" si="4263"/>
        <v>2018</v>
      </c>
      <c r="K34085" t="str">
        <f t="shared" si="4257"/>
        <v>Q1</v>
      </c>
      <c r="L34085" t="str">
        <f t="shared" si="4258"/>
        <v>Fast Moving</v>
      </c>
      <c r="M34085" t="str">
        <f>VLOOKUP($B34085,[1]Sheet1!$A$1:$B$57,MATCH('[1]FMCG Retail Data'!M$1,[1]Sheet1!$A$1:$B$1,0),FALSE)</f>
        <v>Personal Care</v>
      </c>
      <c r="N34085" s="2">
        <f>VLOOKUP(B34085,[2]Sheet1!$A$1:$B$57,MATCH(N$1,[2]Sheet1!$A$1:$B$1,0),FALSE)</f>
        <v>0.22</v>
      </c>
      <c r="O34085" s="3">
        <f t="shared" si="4259"/>
        <v>3751.22</v>
      </c>
      <c r="P34085">
        <f t="shared" si="4260"/>
        <v>63.58</v>
      </c>
      <c r="Q34085">
        <f t="shared" si="4261"/>
        <v>4927739</v>
      </c>
    </row>
    <row r="34086" spans="1:17" x14ac:dyDescent="0.3">
      <c r="A34086">
        <v>44233193</v>
      </c>
      <c r="B34086" t="s">
        <v>59</v>
      </c>
      <c r="C34086">
        <v>38</v>
      </c>
      <c r="D34086">
        <v>60</v>
      </c>
      <c r="E34086">
        <f t="shared" si="4256"/>
        <v>2280</v>
      </c>
      <c r="F34086" t="s">
        <v>81</v>
      </c>
      <c r="G34086" s="1">
        <v>43006</v>
      </c>
      <c r="H34086" t="s">
        <v>21</v>
      </c>
      <c r="I34086" t="str">
        <f t="shared" si="4262"/>
        <v>September</v>
      </c>
      <c r="J34086" t="str">
        <f t="shared" si="4263"/>
        <v>2017</v>
      </c>
      <c r="K34086" t="str">
        <f t="shared" si="4257"/>
        <v>Q3</v>
      </c>
      <c r="L34086" t="str">
        <f t="shared" si="4258"/>
        <v>Slow Moving</v>
      </c>
      <c r="M34086" t="str">
        <f>VLOOKUP($B34086,[1]Sheet1!$A$1:$B$57,MATCH('[1]FMCG Retail Data'!M$1,[1]Sheet1!$A$1:$B$1,0),FALSE)</f>
        <v>Foods</v>
      </c>
      <c r="N34086" s="2">
        <f>VLOOKUP(B34086,[2]Sheet1!$A$1:$B$57,MATCH(N$1,[2]Sheet1!$A$1:$B$1,0),FALSE)</f>
        <v>0.08</v>
      </c>
      <c r="O34086" s="3">
        <f t="shared" si="4259"/>
        <v>182.4</v>
      </c>
      <c r="P34086">
        <f t="shared" si="4260"/>
        <v>4.8</v>
      </c>
      <c r="Q34086">
        <f t="shared" si="4261"/>
        <v>136800</v>
      </c>
    </row>
    <row r="34087" spans="1:17" x14ac:dyDescent="0.3">
      <c r="A34087">
        <v>34481908</v>
      </c>
      <c r="B34087" t="s">
        <v>60</v>
      </c>
      <c r="C34087">
        <v>26</v>
      </c>
      <c r="D34087">
        <v>30</v>
      </c>
      <c r="E34087">
        <f t="shared" si="4256"/>
        <v>780</v>
      </c>
      <c r="F34087" t="s">
        <v>81</v>
      </c>
      <c r="G34087" s="1">
        <v>43392</v>
      </c>
      <c r="H34087" t="s">
        <v>21</v>
      </c>
      <c r="I34087" t="str">
        <f t="shared" si="4262"/>
        <v>October</v>
      </c>
      <c r="J34087" t="str">
        <f t="shared" si="4263"/>
        <v>2018</v>
      </c>
      <c r="K34087" t="str">
        <f t="shared" si="4257"/>
        <v>Q4</v>
      </c>
      <c r="L34087" t="str">
        <f t="shared" si="4258"/>
        <v>Slow Moving</v>
      </c>
      <c r="M34087" t="str">
        <f>VLOOKUP($B34087,[1]Sheet1!$A$1:$B$57,MATCH('[1]FMCG Retail Data'!M$1,[1]Sheet1!$A$1:$B$1,0),FALSE)</f>
        <v>Foods</v>
      </c>
      <c r="N34087" s="2">
        <f>VLOOKUP(B34087,[2]Sheet1!$A$1:$B$57,MATCH(N$1,[2]Sheet1!$A$1:$B$1,0),FALSE)</f>
        <v>0.1</v>
      </c>
      <c r="O34087" s="3">
        <f t="shared" si="4259"/>
        <v>78</v>
      </c>
      <c r="P34087">
        <f t="shared" si="4260"/>
        <v>3</v>
      </c>
      <c r="Q34087">
        <f t="shared" si="4261"/>
        <v>23400</v>
      </c>
    </row>
    <row r="34088" spans="1:17" x14ac:dyDescent="0.3">
      <c r="A34088">
        <v>37041328</v>
      </c>
      <c r="B34088" t="s">
        <v>61</v>
      </c>
      <c r="C34088">
        <v>72</v>
      </c>
      <c r="D34088">
        <v>40</v>
      </c>
      <c r="E34088">
        <f t="shared" si="4256"/>
        <v>2880</v>
      </c>
      <c r="F34088" t="s">
        <v>81</v>
      </c>
      <c r="G34088" s="1">
        <v>42716</v>
      </c>
      <c r="H34088" t="s">
        <v>30</v>
      </c>
      <c r="I34088" t="str">
        <f t="shared" si="4262"/>
        <v>December</v>
      </c>
      <c r="J34088" t="str">
        <f t="shared" si="4263"/>
        <v>2016</v>
      </c>
      <c r="K34088" t="str">
        <f t="shared" si="4257"/>
        <v>Q4</v>
      </c>
      <c r="L34088" t="str">
        <f t="shared" si="4258"/>
        <v>Fast Moving</v>
      </c>
      <c r="M34088" t="str">
        <f>VLOOKUP($B34088,[1]Sheet1!$A$1:$B$57,MATCH('[1]FMCG Retail Data'!M$1,[1]Sheet1!$A$1:$B$1,0),FALSE)</f>
        <v>Foods</v>
      </c>
      <c r="N34088" s="2">
        <f>VLOOKUP(B34088,[2]Sheet1!$A$1:$B$57,MATCH(N$1,[2]Sheet1!$A$1:$B$1,0),FALSE)</f>
        <v>0.2</v>
      </c>
      <c r="O34088" s="3">
        <f t="shared" si="4259"/>
        <v>576</v>
      </c>
      <c r="P34088">
        <f t="shared" si="4260"/>
        <v>8</v>
      </c>
      <c r="Q34088">
        <f t="shared" si="4261"/>
        <v>115200</v>
      </c>
    </row>
    <row r="34089" spans="1:17" x14ac:dyDescent="0.3">
      <c r="A34089">
        <v>66983147</v>
      </c>
      <c r="B34089" t="s">
        <v>62</v>
      </c>
      <c r="C34089">
        <v>56</v>
      </c>
      <c r="D34089">
        <v>199</v>
      </c>
      <c r="E34089">
        <f t="shared" si="4256"/>
        <v>11144</v>
      </c>
      <c r="F34089" t="s">
        <v>81</v>
      </c>
      <c r="G34089" s="1">
        <v>42826</v>
      </c>
      <c r="H34089" t="s">
        <v>19</v>
      </c>
      <c r="I34089" t="str">
        <f t="shared" si="4262"/>
        <v>April</v>
      </c>
      <c r="J34089" t="str">
        <f t="shared" si="4263"/>
        <v>2017</v>
      </c>
      <c r="K34089" t="str">
        <f t="shared" si="4257"/>
        <v>Q2</v>
      </c>
      <c r="L34089" t="str">
        <f t="shared" si="4258"/>
        <v>Fast Moving</v>
      </c>
      <c r="M34089" t="str">
        <f>VLOOKUP($B34089,[1]Sheet1!$A$1:$B$57,MATCH('[1]FMCG Retail Data'!M$1,[1]Sheet1!$A$1:$B$1,0),FALSE)</f>
        <v>Foods</v>
      </c>
      <c r="N34089" s="2">
        <f>VLOOKUP(B34089,[2]Sheet1!$A$1:$B$57,MATCH(N$1,[2]Sheet1!$A$1:$B$1,0),FALSE)</f>
        <v>0.2</v>
      </c>
      <c r="O34089" s="3">
        <f t="shared" si="4259"/>
        <v>2228.8000000000002</v>
      </c>
      <c r="P34089">
        <f t="shared" si="4260"/>
        <v>39.800000000000004</v>
      </c>
      <c r="Q34089">
        <f t="shared" si="4261"/>
        <v>2217656</v>
      </c>
    </row>
    <row r="34090" spans="1:17" x14ac:dyDescent="0.3">
      <c r="A34090">
        <v>30191385</v>
      </c>
      <c r="B34090" t="s">
        <v>63</v>
      </c>
      <c r="C34090">
        <v>75</v>
      </c>
      <c r="D34090">
        <v>65</v>
      </c>
      <c r="E34090">
        <f t="shared" si="4256"/>
        <v>4875</v>
      </c>
      <c r="F34090" t="s">
        <v>81</v>
      </c>
      <c r="G34090" s="1">
        <v>42376</v>
      </c>
      <c r="H34090" t="s">
        <v>23</v>
      </c>
      <c r="I34090" t="str">
        <f t="shared" si="4262"/>
        <v>January</v>
      </c>
      <c r="J34090" t="str">
        <f t="shared" si="4263"/>
        <v>2016</v>
      </c>
      <c r="K34090" t="str">
        <f t="shared" si="4257"/>
        <v>Q1</v>
      </c>
      <c r="L34090" t="str">
        <f t="shared" si="4258"/>
        <v>Fast Moving</v>
      </c>
      <c r="M34090" t="str">
        <f>VLOOKUP($B34090,[1]Sheet1!$A$1:$B$57,MATCH('[1]FMCG Retail Data'!M$1,[1]Sheet1!$A$1:$B$1,0),FALSE)</f>
        <v>Foods</v>
      </c>
      <c r="N34090" s="2">
        <f>VLOOKUP(B34090,[2]Sheet1!$A$1:$B$57,MATCH(N$1,[2]Sheet1!$A$1:$B$1,0),FALSE)</f>
        <v>0.15</v>
      </c>
      <c r="O34090" s="3">
        <f t="shared" si="4259"/>
        <v>731.25</v>
      </c>
      <c r="P34090">
        <f t="shared" si="4260"/>
        <v>9.75</v>
      </c>
      <c r="Q34090">
        <f t="shared" si="4261"/>
        <v>316875</v>
      </c>
    </row>
    <row r="34091" spans="1:17" x14ac:dyDescent="0.3">
      <c r="A34091">
        <v>11773829</v>
      </c>
      <c r="B34091" t="s">
        <v>64</v>
      </c>
      <c r="C34091">
        <v>79</v>
      </c>
      <c r="D34091">
        <v>120</v>
      </c>
      <c r="E34091">
        <f t="shared" si="4256"/>
        <v>9480</v>
      </c>
      <c r="F34091" t="s">
        <v>81</v>
      </c>
      <c r="G34091" s="1">
        <v>43454</v>
      </c>
      <c r="H34091" t="s">
        <v>25</v>
      </c>
      <c r="I34091" t="str">
        <f t="shared" si="4262"/>
        <v>December</v>
      </c>
      <c r="J34091" t="str">
        <f t="shared" si="4263"/>
        <v>2018</v>
      </c>
      <c r="K34091" t="str">
        <f t="shared" si="4257"/>
        <v>Q4</v>
      </c>
      <c r="L34091" t="str">
        <f t="shared" si="4258"/>
        <v>Fast Moving</v>
      </c>
      <c r="M34091" t="str">
        <f>VLOOKUP($B34091,[1]Sheet1!$A$1:$B$57,MATCH('[1]FMCG Retail Data'!M$1,[1]Sheet1!$A$1:$B$1,0),FALSE)</f>
        <v>Foods</v>
      </c>
      <c r="N34091" s="2">
        <f>VLOOKUP(B34091,[2]Sheet1!$A$1:$B$57,MATCH(N$1,[2]Sheet1!$A$1:$B$1,0),FALSE)</f>
        <v>0.18</v>
      </c>
      <c r="O34091" s="3">
        <f t="shared" si="4259"/>
        <v>1706.3999999999999</v>
      </c>
      <c r="P34091">
        <f t="shared" si="4260"/>
        <v>21.599999999999998</v>
      </c>
      <c r="Q34091">
        <f t="shared" si="4261"/>
        <v>1137600</v>
      </c>
    </row>
    <row r="34092" spans="1:17" x14ac:dyDescent="0.3">
      <c r="A34092">
        <v>55583568</v>
      </c>
      <c r="B34092" t="s">
        <v>65</v>
      </c>
      <c r="C34092">
        <v>86</v>
      </c>
      <c r="D34092">
        <v>400</v>
      </c>
      <c r="E34092">
        <f t="shared" si="4256"/>
        <v>34400</v>
      </c>
      <c r="F34092" t="s">
        <v>81</v>
      </c>
      <c r="G34092" s="1">
        <v>43407</v>
      </c>
      <c r="H34092" t="s">
        <v>21</v>
      </c>
      <c r="I34092" t="str">
        <f t="shared" si="4262"/>
        <v>November</v>
      </c>
      <c r="J34092" t="str">
        <f t="shared" si="4263"/>
        <v>2018</v>
      </c>
      <c r="K34092" t="str">
        <f t="shared" si="4257"/>
        <v>Q4</v>
      </c>
      <c r="L34092" t="str">
        <f t="shared" si="4258"/>
        <v>Fast Moving</v>
      </c>
      <c r="M34092" t="str">
        <f>VLOOKUP($B34092,[1]Sheet1!$A$1:$B$57,MATCH('[1]FMCG Retail Data'!M$1,[1]Sheet1!$A$1:$B$1,0),FALSE)</f>
        <v>Foods</v>
      </c>
      <c r="N34092" s="2">
        <f>VLOOKUP(B34092,[2]Sheet1!$A$1:$B$57,MATCH(N$1,[2]Sheet1!$A$1:$B$1,0),FALSE)</f>
        <v>0.23</v>
      </c>
      <c r="O34092" s="3">
        <f t="shared" si="4259"/>
        <v>7912</v>
      </c>
      <c r="P34092">
        <f t="shared" si="4260"/>
        <v>92</v>
      </c>
      <c r="Q34092">
        <f t="shared" si="4261"/>
        <v>13760000</v>
      </c>
    </row>
    <row r="34093" spans="1:17" x14ac:dyDescent="0.3">
      <c r="A34093">
        <v>30753439</v>
      </c>
      <c r="B34093" t="s">
        <v>66</v>
      </c>
      <c r="C34093">
        <v>32</v>
      </c>
      <c r="D34093">
        <v>350</v>
      </c>
      <c r="E34093">
        <f t="shared" si="4256"/>
        <v>11200</v>
      </c>
      <c r="F34093" t="s">
        <v>81</v>
      </c>
      <c r="G34093" s="1">
        <v>42806</v>
      </c>
      <c r="H34093" t="s">
        <v>21</v>
      </c>
      <c r="I34093" t="str">
        <f t="shared" si="4262"/>
        <v>March</v>
      </c>
      <c r="J34093" t="str">
        <f t="shared" si="4263"/>
        <v>2017</v>
      </c>
      <c r="K34093" t="str">
        <f t="shared" si="4257"/>
        <v>Q1</v>
      </c>
      <c r="L34093" t="str">
        <f t="shared" si="4258"/>
        <v>Slow Moving</v>
      </c>
      <c r="M34093" t="str">
        <f>VLOOKUP($B34093,[1]Sheet1!$A$1:$B$57,MATCH('[1]FMCG Retail Data'!M$1,[1]Sheet1!$A$1:$B$1,0),FALSE)</f>
        <v>Foods</v>
      </c>
      <c r="N34093" s="2">
        <f>VLOOKUP(B34093,[2]Sheet1!$A$1:$B$57,MATCH(N$1,[2]Sheet1!$A$1:$B$1,0),FALSE)</f>
        <v>0.15</v>
      </c>
      <c r="O34093" s="3">
        <f t="shared" si="4259"/>
        <v>1680</v>
      </c>
      <c r="P34093">
        <f t="shared" si="4260"/>
        <v>52.5</v>
      </c>
      <c r="Q34093">
        <f t="shared" si="4261"/>
        <v>3920000</v>
      </c>
    </row>
    <row r="34094" spans="1:17" x14ac:dyDescent="0.3">
      <c r="A34094">
        <v>69861819</v>
      </c>
      <c r="B34094" t="s">
        <v>67</v>
      </c>
      <c r="C34094">
        <v>89</v>
      </c>
      <c r="D34094">
        <v>105</v>
      </c>
      <c r="E34094">
        <f t="shared" si="4256"/>
        <v>9345</v>
      </c>
      <c r="F34094" t="s">
        <v>81</v>
      </c>
      <c r="G34094" s="1">
        <v>43397</v>
      </c>
      <c r="H34094" t="s">
        <v>19</v>
      </c>
      <c r="I34094" t="str">
        <f t="shared" si="4262"/>
        <v>October</v>
      </c>
      <c r="J34094" t="str">
        <f t="shared" si="4263"/>
        <v>2018</v>
      </c>
      <c r="K34094" t="str">
        <f t="shared" si="4257"/>
        <v>Q4</v>
      </c>
      <c r="L34094" t="str">
        <f t="shared" si="4258"/>
        <v>Fast Moving</v>
      </c>
      <c r="M34094" t="str">
        <f>VLOOKUP($B34094,[1]Sheet1!$A$1:$B$57,MATCH('[1]FMCG Retail Data'!M$1,[1]Sheet1!$A$1:$B$1,0),FALSE)</f>
        <v>Foods</v>
      </c>
      <c r="N34094" s="2">
        <f>VLOOKUP(B34094,[2]Sheet1!$A$1:$B$57,MATCH(N$1,[2]Sheet1!$A$1:$B$1,0),FALSE)</f>
        <v>0.18</v>
      </c>
      <c r="O34094" s="3">
        <f t="shared" si="4259"/>
        <v>1682.1</v>
      </c>
      <c r="P34094">
        <f t="shared" si="4260"/>
        <v>18.899999999999999</v>
      </c>
      <c r="Q34094">
        <f t="shared" si="4261"/>
        <v>981225</v>
      </c>
    </row>
    <row r="34095" spans="1:17" x14ac:dyDescent="0.3">
      <c r="A34095">
        <v>81483055</v>
      </c>
      <c r="B34095" t="s">
        <v>68</v>
      </c>
      <c r="C34095">
        <v>89</v>
      </c>
      <c r="D34095">
        <v>40</v>
      </c>
      <c r="E34095">
        <f t="shared" si="4256"/>
        <v>3560</v>
      </c>
      <c r="F34095" t="s">
        <v>81</v>
      </c>
      <c r="G34095" s="1">
        <v>42782</v>
      </c>
      <c r="H34095" t="s">
        <v>30</v>
      </c>
      <c r="I34095" t="str">
        <f t="shared" si="4262"/>
        <v>February</v>
      </c>
      <c r="J34095" t="str">
        <f t="shared" si="4263"/>
        <v>2017</v>
      </c>
      <c r="K34095" t="str">
        <f t="shared" si="4257"/>
        <v>Q1</v>
      </c>
      <c r="L34095" t="str">
        <f t="shared" si="4258"/>
        <v>Fast Moving</v>
      </c>
      <c r="M34095" t="str">
        <f>VLOOKUP($B34095,[1]Sheet1!$A$1:$B$57,MATCH('[1]FMCG Retail Data'!M$1,[1]Sheet1!$A$1:$B$1,0),FALSE)</f>
        <v>Foods</v>
      </c>
      <c r="N34095" s="2">
        <f>VLOOKUP(B34095,[2]Sheet1!$A$1:$B$57,MATCH(N$1,[2]Sheet1!$A$1:$B$1,0),FALSE)</f>
        <v>0.27</v>
      </c>
      <c r="O34095" s="3">
        <f t="shared" si="4259"/>
        <v>961.2</v>
      </c>
      <c r="P34095">
        <f t="shared" si="4260"/>
        <v>10.8</v>
      </c>
      <c r="Q34095">
        <f t="shared" si="4261"/>
        <v>142400</v>
      </c>
    </row>
    <row r="34096" spans="1:17" x14ac:dyDescent="0.3">
      <c r="A34096">
        <v>51944217</v>
      </c>
      <c r="B34096" t="s">
        <v>69</v>
      </c>
      <c r="C34096">
        <v>27</v>
      </c>
      <c r="D34096">
        <v>125</v>
      </c>
      <c r="E34096">
        <f t="shared" si="4256"/>
        <v>3375</v>
      </c>
      <c r="F34096" t="s">
        <v>81</v>
      </c>
      <c r="G34096" s="1">
        <v>42783</v>
      </c>
      <c r="H34096" t="s">
        <v>21</v>
      </c>
      <c r="I34096" t="str">
        <f t="shared" si="4262"/>
        <v>February</v>
      </c>
      <c r="J34096" t="str">
        <f t="shared" si="4263"/>
        <v>2017</v>
      </c>
      <c r="K34096" t="str">
        <f t="shared" si="4257"/>
        <v>Q1</v>
      </c>
      <c r="L34096" t="str">
        <f t="shared" si="4258"/>
        <v>Slow Moving</v>
      </c>
      <c r="M34096" t="str">
        <f>VLOOKUP($B34096,[1]Sheet1!$A$1:$B$57,MATCH('[1]FMCG Retail Data'!M$1,[1]Sheet1!$A$1:$B$1,0),FALSE)</f>
        <v>Foods</v>
      </c>
      <c r="N34096" s="2">
        <f>VLOOKUP(B34096,[2]Sheet1!$A$1:$B$57,MATCH(N$1,[2]Sheet1!$A$1:$B$1,0),FALSE)</f>
        <v>0.23</v>
      </c>
      <c r="O34096" s="3">
        <f t="shared" si="4259"/>
        <v>776.25</v>
      </c>
      <c r="P34096">
        <f t="shared" si="4260"/>
        <v>28.75</v>
      </c>
      <c r="Q34096">
        <f t="shared" si="4261"/>
        <v>421875</v>
      </c>
    </row>
    <row r="34097" spans="1:17" x14ac:dyDescent="0.3">
      <c r="A34097">
        <v>14123553</v>
      </c>
      <c r="B34097" t="s">
        <v>70</v>
      </c>
      <c r="C34097">
        <v>810</v>
      </c>
      <c r="D34097">
        <v>125</v>
      </c>
      <c r="E34097">
        <f t="shared" si="4256"/>
        <v>101250</v>
      </c>
      <c r="F34097" t="s">
        <v>81</v>
      </c>
      <c r="G34097" s="1">
        <v>42585</v>
      </c>
      <c r="H34097" t="s">
        <v>30</v>
      </c>
      <c r="I34097" t="str">
        <f t="shared" si="4262"/>
        <v>August</v>
      </c>
      <c r="J34097" t="str">
        <f t="shared" si="4263"/>
        <v>2016</v>
      </c>
      <c r="K34097" t="str">
        <f t="shared" si="4257"/>
        <v>Q3</v>
      </c>
      <c r="L34097" t="str">
        <f t="shared" si="4258"/>
        <v>Fast Moving</v>
      </c>
      <c r="M34097" t="str">
        <f>VLOOKUP($B34097,[1]Sheet1!$A$1:$B$57,MATCH('[1]FMCG Retail Data'!M$1,[1]Sheet1!$A$1:$B$1,0),FALSE)</f>
        <v>Foods</v>
      </c>
      <c r="N34097" s="2">
        <f>VLOOKUP(B34097,[2]Sheet1!$A$1:$B$57,MATCH(N$1,[2]Sheet1!$A$1:$B$1,0),FALSE)</f>
        <v>0.18</v>
      </c>
      <c r="O34097" s="3">
        <f t="shared" si="4259"/>
        <v>18225</v>
      </c>
      <c r="P34097">
        <f t="shared" si="4260"/>
        <v>22.5</v>
      </c>
      <c r="Q34097">
        <f t="shared" si="4261"/>
        <v>12656250</v>
      </c>
    </row>
    <row r="34098" spans="1:17" x14ac:dyDescent="0.3">
      <c r="A34098">
        <v>80013222</v>
      </c>
      <c r="B34098" t="s">
        <v>71</v>
      </c>
      <c r="C34098">
        <v>26</v>
      </c>
      <c r="D34098">
        <v>80</v>
      </c>
      <c r="E34098">
        <f t="shared" si="4256"/>
        <v>2080</v>
      </c>
      <c r="F34098" t="s">
        <v>81</v>
      </c>
      <c r="G34098" s="1">
        <v>42862</v>
      </c>
      <c r="H34098" t="s">
        <v>19</v>
      </c>
      <c r="I34098" t="str">
        <f t="shared" si="4262"/>
        <v>May</v>
      </c>
      <c r="J34098" t="str">
        <f t="shared" si="4263"/>
        <v>2017</v>
      </c>
      <c r="K34098" t="str">
        <f t="shared" si="4257"/>
        <v>Q2</v>
      </c>
      <c r="L34098" t="str">
        <f t="shared" si="4258"/>
        <v>Slow Moving</v>
      </c>
      <c r="M34098" t="str">
        <f>VLOOKUP($B34098,[1]Sheet1!$A$1:$B$57,MATCH('[1]FMCG Retail Data'!M$1,[1]Sheet1!$A$1:$B$1,0),FALSE)</f>
        <v>Foods</v>
      </c>
      <c r="N34098" s="2">
        <f>VLOOKUP(B34098,[2]Sheet1!$A$1:$B$57,MATCH(N$1,[2]Sheet1!$A$1:$B$1,0),FALSE)</f>
        <v>0.36</v>
      </c>
      <c r="O34098" s="3">
        <f t="shared" si="4259"/>
        <v>748.8</v>
      </c>
      <c r="P34098">
        <f t="shared" si="4260"/>
        <v>28.799999999999997</v>
      </c>
      <c r="Q34098">
        <f t="shared" si="4261"/>
        <v>166400</v>
      </c>
    </row>
    <row r="34099" spans="1:17" x14ac:dyDescent="0.3">
      <c r="A34099">
        <v>78083833</v>
      </c>
      <c r="B34099" t="s">
        <v>72</v>
      </c>
      <c r="C34099">
        <v>62</v>
      </c>
      <c r="D34099">
        <v>300</v>
      </c>
      <c r="E34099">
        <f t="shared" si="4256"/>
        <v>18600</v>
      </c>
      <c r="F34099" t="s">
        <v>81</v>
      </c>
      <c r="G34099" s="1">
        <v>43313</v>
      </c>
      <c r="H34099" t="s">
        <v>21</v>
      </c>
      <c r="I34099" t="str">
        <f t="shared" si="4262"/>
        <v>August</v>
      </c>
      <c r="J34099" t="str">
        <f t="shared" si="4263"/>
        <v>2018</v>
      </c>
      <c r="K34099" t="str">
        <f t="shared" si="4257"/>
        <v>Q3</v>
      </c>
      <c r="L34099" t="str">
        <f t="shared" si="4258"/>
        <v>Fast Moving</v>
      </c>
      <c r="M34099" t="str">
        <f>VLOOKUP($B34099,[1]Sheet1!$A$1:$B$57,MATCH('[1]FMCG Retail Data'!M$1,[1]Sheet1!$A$1:$B$1,0),FALSE)</f>
        <v>Foods</v>
      </c>
      <c r="N34099" s="2">
        <f>VLOOKUP(B34099,[2]Sheet1!$A$1:$B$57,MATCH(N$1,[2]Sheet1!$A$1:$B$1,0),FALSE)</f>
        <v>0.28000000000000003</v>
      </c>
      <c r="O34099" s="3">
        <f t="shared" si="4259"/>
        <v>5208.0000000000009</v>
      </c>
      <c r="P34099">
        <f t="shared" si="4260"/>
        <v>84.000000000000014</v>
      </c>
      <c r="Q34099">
        <f t="shared" si="4261"/>
        <v>5580000</v>
      </c>
    </row>
    <row r="34100" spans="1:17" x14ac:dyDescent="0.3">
      <c r="A34100">
        <v>49844031</v>
      </c>
      <c r="B34100" t="s">
        <v>73</v>
      </c>
      <c r="C34100">
        <v>95</v>
      </c>
      <c r="D34100">
        <v>150</v>
      </c>
      <c r="E34100">
        <f t="shared" si="4256"/>
        <v>14250</v>
      </c>
      <c r="F34100" t="s">
        <v>81</v>
      </c>
      <c r="G34100" s="1">
        <v>42782</v>
      </c>
      <c r="H34100" t="s">
        <v>30</v>
      </c>
      <c r="I34100" t="str">
        <f t="shared" si="4262"/>
        <v>February</v>
      </c>
      <c r="J34100" t="str">
        <f t="shared" si="4263"/>
        <v>2017</v>
      </c>
      <c r="K34100" t="str">
        <f t="shared" si="4257"/>
        <v>Q1</v>
      </c>
      <c r="L34100" t="str">
        <f t="shared" si="4258"/>
        <v>Fast Moving</v>
      </c>
      <c r="M34100" t="str">
        <f>VLOOKUP($B34100,[1]Sheet1!$A$1:$B$57,MATCH('[1]FMCG Retail Data'!M$1,[1]Sheet1!$A$1:$B$1,0),FALSE)</f>
        <v>Foods</v>
      </c>
      <c r="N34100" s="2">
        <f>VLOOKUP(B34100,[2]Sheet1!$A$1:$B$57,MATCH(N$1,[2]Sheet1!$A$1:$B$1,0),FALSE)</f>
        <v>0.32</v>
      </c>
      <c r="O34100" s="3">
        <f t="shared" si="4259"/>
        <v>4560</v>
      </c>
      <c r="P34100">
        <f t="shared" si="4260"/>
        <v>48</v>
      </c>
      <c r="Q34100">
        <f t="shared" si="4261"/>
        <v>2137500</v>
      </c>
    </row>
    <row r="34101" spans="1:17" x14ac:dyDescent="0.3">
      <c r="A34101">
        <v>78882032</v>
      </c>
      <c r="B34101" t="s">
        <v>74</v>
      </c>
      <c r="C34101">
        <v>85</v>
      </c>
      <c r="D34101">
        <v>600</v>
      </c>
      <c r="E34101">
        <f t="shared" si="4256"/>
        <v>51000</v>
      </c>
      <c r="F34101" t="s">
        <v>81</v>
      </c>
      <c r="G34101" s="1">
        <v>43390</v>
      </c>
      <c r="H34101" t="s">
        <v>25</v>
      </c>
      <c r="I34101" t="str">
        <f t="shared" si="4262"/>
        <v>October</v>
      </c>
      <c r="J34101" t="str">
        <f t="shared" si="4263"/>
        <v>2018</v>
      </c>
      <c r="K34101" t="str">
        <f t="shared" si="4257"/>
        <v>Q4</v>
      </c>
      <c r="L34101" t="str">
        <f t="shared" si="4258"/>
        <v>Fast Moving</v>
      </c>
      <c r="M34101" t="str">
        <f>VLOOKUP($B34101,[1]Sheet1!$A$1:$B$57,MATCH('[1]FMCG Retail Data'!M$1,[1]Sheet1!$A$1:$B$1,0),FALSE)</f>
        <v>HouseHold</v>
      </c>
      <c r="N34101" s="2">
        <f>VLOOKUP(B34101,[2]Sheet1!$A$1:$B$57,MATCH(N$1,[2]Sheet1!$A$1:$B$1,0),FALSE)</f>
        <v>0.35</v>
      </c>
      <c r="O34101" s="3">
        <f t="shared" si="4259"/>
        <v>17850</v>
      </c>
      <c r="P34101">
        <f t="shared" si="4260"/>
        <v>210</v>
      </c>
      <c r="Q34101">
        <f t="shared" si="4261"/>
        <v>30600000</v>
      </c>
    </row>
    <row r="34102" spans="1:17" x14ac:dyDescent="0.3">
      <c r="A34102">
        <v>42882809</v>
      </c>
      <c r="B34102" t="s">
        <v>75</v>
      </c>
      <c r="C34102">
        <v>810</v>
      </c>
      <c r="D34102">
        <v>380</v>
      </c>
      <c r="E34102">
        <f t="shared" si="4256"/>
        <v>307800</v>
      </c>
      <c r="F34102" t="s">
        <v>81</v>
      </c>
      <c r="G34102" s="1">
        <v>42790</v>
      </c>
      <c r="H34102" t="s">
        <v>25</v>
      </c>
      <c r="I34102" t="str">
        <f t="shared" si="4262"/>
        <v>February</v>
      </c>
      <c r="J34102" t="str">
        <f t="shared" si="4263"/>
        <v>2017</v>
      </c>
      <c r="K34102" t="str">
        <f t="shared" si="4257"/>
        <v>Q1</v>
      </c>
      <c r="L34102" t="str">
        <f t="shared" si="4258"/>
        <v>Fast Moving</v>
      </c>
      <c r="M34102" t="str">
        <f>VLOOKUP($B34102,[1]Sheet1!$A$1:$B$57,MATCH('[1]FMCG Retail Data'!M$1,[1]Sheet1!$A$1:$B$1,0),FALSE)</f>
        <v>HouseHold</v>
      </c>
      <c r="N34102" s="2">
        <f>VLOOKUP(B34102,[2]Sheet1!$A$1:$B$57,MATCH(N$1,[2]Sheet1!$A$1:$B$1,0),FALSE)</f>
        <v>0.27</v>
      </c>
      <c r="O34102" s="3">
        <f t="shared" si="4259"/>
        <v>83106</v>
      </c>
      <c r="P34102">
        <f t="shared" si="4260"/>
        <v>102.60000000000001</v>
      </c>
      <c r="Q34102">
        <f t="shared" si="4261"/>
        <v>116964000</v>
      </c>
    </row>
    <row r="34103" spans="1:17" x14ac:dyDescent="0.3">
      <c r="A34103">
        <v>22343727</v>
      </c>
      <c r="B34103" t="s">
        <v>76</v>
      </c>
      <c r="C34103">
        <v>79</v>
      </c>
      <c r="D34103">
        <v>20</v>
      </c>
      <c r="E34103">
        <f t="shared" si="4256"/>
        <v>1580</v>
      </c>
      <c r="F34103" t="s">
        <v>81</v>
      </c>
      <c r="G34103" s="1">
        <v>42761</v>
      </c>
      <c r="H34103" t="s">
        <v>25</v>
      </c>
      <c r="I34103" t="str">
        <f t="shared" si="4262"/>
        <v>January</v>
      </c>
      <c r="J34103" t="str">
        <f t="shared" si="4263"/>
        <v>2017</v>
      </c>
      <c r="K34103" t="str">
        <f t="shared" si="4257"/>
        <v>Q1</v>
      </c>
      <c r="L34103" t="str">
        <f t="shared" si="4258"/>
        <v>Fast Moving</v>
      </c>
      <c r="M34103" t="str">
        <f>VLOOKUP($B34103,[1]Sheet1!$A$1:$B$57,MATCH('[1]FMCG Retail Data'!M$1,[1]Sheet1!$A$1:$B$1,0),FALSE)</f>
        <v>HouseHold</v>
      </c>
      <c r="N34103" s="2">
        <f>VLOOKUP(B34103,[2]Sheet1!$A$1:$B$57,MATCH(N$1,[2]Sheet1!$A$1:$B$1,0),FALSE)</f>
        <v>0.28999999999999998</v>
      </c>
      <c r="O34103" s="3">
        <f t="shared" si="4259"/>
        <v>458.2</v>
      </c>
      <c r="P34103">
        <f t="shared" si="4260"/>
        <v>5.8</v>
      </c>
      <c r="Q34103">
        <f t="shared" si="4261"/>
        <v>31600</v>
      </c>
    </row>
    <row r="34104" spans="1:17" x14ac:dyDescent="0.3">
      <c r="A34104">
        <v>76164069</v>
      </c>
      <c r="B34104" t="s">
        <v>77</v>
      </c>
      <c r="C34104">
        <v>47</v>
      </c>
      <c r="D34104">
        <v>135</v>
      </c>
      <c r="E34104">
        <f t="shared" si="4256"/>
        <v>6345</v>
      </c>
      <c r="F34104" t="s">
        <v>81</v>
      </c>
      <c r="G34104" s="1">
        <v>43265</v>
      </c>
      <c r="H34104" t="s">
        <v>21</v>
      </c>
      <c r="I34104" t="str">
        <f t="shared" si="4262"/>
        <v>June</v>
      </c>
      <c r="J34104" t="str">
        <f t="shared" si="4263"/>
        <v>2018</v>
      </c>
      <c r="K34104" t="str">
        <f t="shared" si="4257"/>
        <v>Q2</v>
      </c>
      <c r="L34104" t="str">
        <f t="shared" si="4258"/>
        <v>Slow Moving</v>
      </c>
      <c r="M34104" t="str">
        <f>VLOOKUP($B34104,[1]Sheet1!$A$1:$B$57,MATCH('[1]FMCG Retail Data'!M$1,[1]Sheet1!$A$1:$B$1,0),FALSE)</f>
        <v>HouseHold</v>
      </c>
      <c r="N34104" s="2">
        <f>VLOOKUP(B34104,[2]Sheet1!$A$1:$B$57,MATCH(N$1,[2]Sheet1!$A$1:$B$1,0),FALSE)</f>
        <v>0.17</v>
      </c>
      <c r="O34104" s="3">
        <f t="shared" si="4259"/>
        <v>1078.6500000000001</v>
      </c>
      <c r="P34104">
        <f t="shared" si="4260"/>
        <v>22.950000000000003</v>
      </c>
      <c r="Q34104">
        <f t="shared" si="4261"/>
        <v>856575</v>
      </c>
    </row>
    <row r="34105" spans="1:17" x14ac:dyDescent="0.3">
      <c r="A34105">
        <v>25903268</v>
      </c>
      <c r="B34105" t="s">
        <v>78</v>
      </c>
      <c r="C34105">
        <v>57</v>
      </c>
      <c r="D34105">
        <v>180</v>
      </c>
      <c r="E34105">
        <f t="shared" si="4256"/>
        <v>10260</v>
      </c>
      <c r="F34105" t="s">
        <v>81</v>
      </c>
      <c r="G34105" s="1">
        <v>43119</v>
      </c>
      <c r="H34105" t="s">
        <v>19</v>
      </c>
      <c r="I34105" t="str">
        <f t="shared" si="4262"/>
        <v>January</v>
      </c>
      <c r="J34105" t="str">
        <f t="shared" si="4263"/>
        <v>2018</v>
      </c>
      <c r="K34105" t="str">
        <f t="shared" si="4257"/>
        <v>Q1</v>
      </c>
      <c r="L34105" t="str">
        <f t="shared" si="4258"/>
        <v>Fast Moving</v>
      </c>
      <c r="M34105" t="str">
        <f>VLOOKUP($B34105,[1]Sheet1!$A$1:$B$57,MATCH('[1]FMCG Retail Data'!M$1,[1]Sheet1!$A$1:$B$1,0),FALSE)</f>
        <v>HouseHold</v>
      </c>
      <c r="N34105" s="2">
        <f>VLOOKUP(B34105,[2]Sheet1!$A$1:$B$57,MATCH(N$1,[2]Sheet1!$A$1:$B$1,0),FALSE)</f>
        <v>0.23</v>
      </c>
      <c r="O34105" s="3">
        <f t="shared" si="4259"/>
        <v>2359.7999999999997</v>
      </c>
      <c r="P34105">
        <f t="shared" si="4260"/>
        <v>41.4</v>
      </c>
      <c r="Q34105">
        <f t="shared" si="4261"/>
        <v>1846800</v>
      </c>
    </row>
    <row r="34106" spans="1:17" x14ac:dyDescent="0.3">
      <c r="A34106">
        <v>89092971</v>
      </c>
      <c r="B34106" t="s">
        <v>17</v>
      </c>
      <c r="C34106">
        <v>26</v>
      </c>
      <c r="D34106">
        <v>30</v>
      </c>
      <c r="E34106">
        <f t="shared" si="4256"/>
        <v>780</v>
      </c>
      <c r="F34106" t="s">
        <v>82</v>
      </c>
      <c r="G34106" s="1">
        <v>42872</v>
      </c>
      <c r="H34106" t="s">
        <v>30</v>
      </c>
      <c r="I34106" t="str">
        <f t="shared" si="4262"/>
        <v>May</v>
      </c>
      <c r="J34106" t="str">
        <f t="shared" si="4263"/>
        <v>2017</v>
      </c>
      <c r="K34106" t="str">
        <f t="shared" si="4257"/>
        <v>Q2</v>
      </c>
      <c r="L34106" t="str">
        <f t="shared" si="4258"/>
        <v>Slow Moving</v>
      </c>
      <c r="M34106" t="str">
        <f>VLOOKUP($B34106,[1]Sheet1!$A$1:$B$57,MATCH('[1]FMCG Retail Data'!M$1,[1]Sheet1!$A$1:$B$1,0),FALSE)</f>
        <v>Personal Care</v>
      </c>
      <c r="N34106" s="2">
        <f>VLOOKUP(B34106,[2]Sheet1!$A$1:$B$57,MATCH(N$1,[2]Sheet1!$A$1:$B$1,0),FALSE)</f>
        <v>0.3</v>
      </c>
      <c r="O34106" s="3">
        <f t="shared" si="4259"/>
        <v>234</v>
      </c>
      <c r="P34106">
        <f t="shared" si="4260"/>
        <v>9</v>
      </c>
      <c r="Q34106">
        <f t="shared" si="4261"/>
        <v>23400</v>
      </c>
    </row>
    <row r="34107" spans="1:17" x14ac:dyDescent="0.3">
      <c r="A34107">
        <v>15491684</v>
      </c>
      <c r="B34107" t="s">
        <v>20</v>
      </c>
      <c r="C34107">
        <v>96</v>
      </c>
      <c r="D34107">
        <v>70</v>
      </c>
      <c r="E34107">
        <f t="shared" si="4256"/>
        <v>6720</v>
      </c>
      <c r="F34107" t="s">
        <v>82</v>
      </c>
      <c r="G34107" s="1">
        <v>43157</v>
      </c>
      <c r="H34107" t="s">
        <v>23</v>
      </c>
      <c r="I34107" t="str">
        <f t="shared" si="4262"/>
        <v>February</v>
      </c>
      <c r="J34107" t="str">
        <f t="shared" si="4263"/>
        <v>2018</v>
      </c>
      <c r="K34107" t="str">
        <f t="shared" si="4257"/>
        <v>Q1</v>
      </c>
      <c r="L34107" t="str">
        <f t="shared" si="4258"/>
        <v>Fast Moving</v>
      </c>
      <c r="M34107" t="str">
        <f>VLOOKUP($B34107,[1]Sheet1!$A$1:$B$57,MATCH('[1]FMCG Retail Data'!M$1,[1]Sheet1!$A$1:$B$1,0),FALSE)</f>
        <v>Personal Care</v>
      </c>
      <c r="N34107" s="2">
        <f>VLOOKUP(B34107,[2]Sheet1!$A$1:$B$57,MATCH(N$1,[2]Sheet1!$A$1:$B$1,0),FALSE)</f>
        <v>0.12</v>
      </c>
      <c r="O34107" s="3">
        <f t="shared" si="4259"/>
        <v>806.40000000000009</v>
      </c>
      <c r="P34107">
        <f t="shared" si="4260"/>
        <v>8.4</v>
      </c>
      <c r="Q34107">
        <f t="shared" si="4261"/>
        <v>470400</v>
      </c>
    </row>
    <row r="34108" spans="1:17" x14ac:dyDescent="0.3">
      <c r="A34108">
        <v>53561330</v>
      </c>
      <c r="B34108" t="s">
        <v>22</v>
      </c>
      <c r="C34108">
        <v>510</v>
      </c>
      <c r="D34108">
        <v>230</v>
      </c>
      <c r="E34108">
        <f t="shared" si="4256"/>
        <v>117300</v>
      </c>
      <c r="F34108" t="s">
        <v>82</v>
      </c>
      <c r="G34108" s="1">
        <v>42469</v>
      </c>
      <c r="H34108" t="s">
        <v>25</v>
      </c>
      <c r="I34108" t="str">
        <f t="shared" si="4262"/>
        <v>April</v>
      </c>
      <c r="J34108" t="str">
        <f t="shared" si="4263"/>
        <v>2016</v>
      </c>
      <c r="K34108" t="str">
        <f t="shared" si="4257"/>
        <v>Q2</v>
      </c>
      <c r="L34108" t="str">
        <f t="shared" si="4258"/>
        <v>Fast Moving</v>
      </c>
      <c r="M34108" t="str">
        <f>VLOOKUP($B34108,[1]Sheet1!$A$1:$B$57,MATCH('[1]FMCG Retail Data'!M$1,[1]Sheet1!$A$1:$B$1,0),FALSE)</f>
        <v>Personal Care</v>
      </c>
      <c r="N34108" s="2">
        <f>VLOOKUP(B34108,[2]Sheet1!$A$1:$B$57,MATCH(N$1,[2]Sheet1!$A$1:$B$1,0),FALSE)</f>
        <v>0.18</v>
      </c>
      <c r="O34108" s="3">
        <f t="shared" si="4259"/>
        <v>21114</v>
      </c>
      <c r="P34108">
        <f t="shared" si="4260"/>
        <v>41.4</v>
      </c>
      <c r="Q34108">
        <f t="shared" si="4261"/>
        <v>26979000</v>
      </c>
    </row>
    <row r="34109" spans="1:17" x14ac:dyDescent="0.3">
      <c r="A34109">
        <v>40693646</v>
      </c>
      <c r="B34109" t="s">
        <v>24</v>
      </c>
      <c r="C34109">
        <v>102</v>
      </c>
      <c r="D34109">
        <v>299</v>
      </c>
      <c r="E34109">
        <f t="shared" si="4256"/>
        <v>30498</v>
      </c>
      <c r="F34109" t="s">
        <v>82</v>
      </c>
      <c r="G34109" s="1">
        <v>43337</v>
      </c>
      <c r="H34109" t="s">
        <v>21</v>
      </c>
      <c r="I34109" t="str">
        <f t="shared" si="4262"/>
        <v>August</v>
      </c>
      <c r="J34109" t="str">
        <f t="shared" si="4263"/>
        <v>2018</v>
      </c>
      <c r="K34109" t="str">
        <f t="shared" si="4257"/>
        <v>Q3</v>
      </c>
      <c r="L34109" t="str">
        <f t="shared" si="4258"/>
        <v>Fast Moving</v>
      </c>
      <c r="M34109" t="str">
        <f>VLOOKUP($B34109,[1]Sheet1!$A$1:$B$57,MATCH('[1]FMCG Retail Data'!M$1,[1]Sheet1!$A$1:$B$1,0),FALSE)</f>
        <v>Personal Care</v>
      </c>
      <c r="N34109" s="2">
        <f>VLOOKUP(B34109,[2]Sheet1!$A$1:$B$57,MATCH(N$1,[2]Sheet1!$A$1:$B$1,0),FALSE)</f>
        <v>0.18</v>
      </c>
      <c r="O34109" s="3">
        <f t="shared" si="4259"/>
        <v>5489.64</v>
      </c>
      <c r="P34109">
        <f t="shared" si="4260"/>
        <v>53.82</v>
      </c>
      <c r="Q34109">
        <f t="shared" si="4261"/>
        <v>9118902</v>
      </c>
    </row>
    <row r="34110" spans="1:17" x14ac:dyDescent="0.3">
      <c r="A34110">
        <v>55802578</v>
      </c>
      <c r="B34110" t="s">
        <v>26</v>
      </c>
      <c r="C34110">
        <v>210</v>
      </c>
      <c r="D34110">
        <v>599</v>
      </c>
      <c r="E34110">
        <f t="shared" si="4256"/>
        <v>125790</v>
      </c>
      <c r="F34110" t="s">
        <v>82</v>
      </c>
      <c r="G34110" s="1">
        <v>43232</v>
      </c>
      <c r="H34110" t="s">
        <v>19</v>
      </c>
      <c r="I34110" t="str">
        <f t="shared" si="4262"/>
        <v>May</v>
      </c>
      <c r="J34110" t="str">
        <f t="shared" si="4263"/>
        <v>2018</v>
      </c>
      <c r="K34110" t="str">
        <f t="shared" si="4257"/>
        <v>Q2</v>
      </c>
      <c r="L34110" t="str">
        <f t="shared" si="4258"/>
        <v>Fast Moving</v>
      </c>
      <c r="M34110" t="str">
        <f>VLOOKUP($B34110,[1]Sheet1!$A$1:$B$57,MATCH('[1]FMCG Retail Data'!M$1,[1]Sheet1!$A$1:$B$1,0),FALSE)</f>
        <v>Personal Care</v>
      </c>
      <c r="N34110" s="2">
        <f>VLOOKUP(B34110,[2]Sheet1!$A$1:$B$57,MATCH(N$1,[2]Sheet1!$A$1:$B$1,0),FALSE)</f>
        <v>0.32</v>
      </c>
      <c r="O34110" s="3">
        <f t="shared" si="4259"/>
        <v>40252.800000000003</v>
      </c>
      <c r="P34110">
        <f t="shared" si="4260"/>
        <v>191.68</v>
      </c>
      <c r="Q34110">
        <f t="shared" si="4261"/>
        <v>75348210</v>
      </c>
    </row>
    <row r="34111" spans="1:17" x14ac:dyDescent="0.3">
      <c r="A34111">
        <v>29504783</v>
      </c>
      <c r="B34111" t="s">
        <v>27</v>
      </c>
      <c r="C34111">
        <v>25</v>
      </c>
      <c r="D34111">
        <v>280</v>
      </c>
      <c r="E34111">
        <f t="shared" si="4256"/>
        <v>7000</v>
      </c>
      <c r="F34111" t="s">
        <v>82</v>
      </c>
      <c r="G34111" s="1">
        <v>43210</v>
      </c>
      <c r="H34111" t="s">
        <v>25</v>
      </c>
      <c r="I34111" t="str">
        <f t="shared" si="4262"/>
        <v>April</v>
      </c>
      <c r="J34111" t="str">
        <f t="shared" si="4263"/>
        <v>2018</v>
      </c>
      <c r="K34111" t="str">
        <f t="shared" si="4257"/>
        <v>Q2</v>
      </c>
      <c r="L34111" t="str">
        <f t="shared" si="4258"/>
        <v>Slow Moving</v>
      </c>
      <c r="M34111" t="str">
        <f>VLOOKUP($B34111,[1]Sheet1!$A$1:$B$57,MATCH('[1]FMCG Retail Data'!M$1,[1]Sheet1!$A$1:$B$1,0),FALSE)</f>
        <v>Personal Care</v>
      </c>
      <c r="N34111" s="2">
        <f>VLOOKUP(B34111,[2]Sheet1!$A$1:$B$57,MATCH(N$1,[2]Sheet1!$A$1:$B$1,0),FALSE)</f>
        <v>0.11</v>
      </c>
      <c r="O34111" s="3">
        <f t="shared" si="4259"/>
        <v>770</v>
      </c>
      <c r="P34111">
        <f t="shared" si="4260"/>
        <v>30.8</v>
      </c>
      <c r="Q34111">
        <f t="shared" si="4261"/>
        <v>1960000</v>
      </c>
    </row>
    <row r="34112" spans="1:17" x14ac:dyDescent="0.3">
      <c r="A34112">
        <v>41673475</v>
      </c>
      <c r="B34112" t="s">
        <v>28</v>
      </c>
      <c r="C34112">
        <v>104</v>
      </c>
      <c r="D34112">
        <v>630</v>
      </c>
      <c r="E34112">
        <f t="shared" si="4256"/>
        <v>65520</v>
      </c>
      <c r="F34112" t="s">
        <v>82</v>
      </c>
      <c r="G34112" s="1">
        <v>43010</v>
      </c>
      <c r="H34112" t="s">
        <v>23</v>
      </c>
      <c r="I34112" t="str">
        <f t="shared" si="4262"/>
        <v>October</v>
      </c>
      <c r="J34112" t="str">
        <f t="shared" si="4263"/>
        <v>2017</v>
      </c>
      <c r="K34112" t="str">
        <f t="shared" si="4257"/>
        <v>Q4</v>
      </c>
      <c r="L34112" t="str">
        <f t="shared" si="4258"/>
        <v>Fast Moving</v>
      </c>
      <c r="M34112" t="str">
        <f>VLOOKUP($B34112,[1]Sheet1!$A$1:$B$57,MATCH('[1]FMCG Retail Data'!M$1,[1]Sheet1!$A$1:$B$1,0),FALSE)</f>
        <v>Personal Care</v>
      </c>
      <c r="N34112" s="2">
        <f>VLOOKUP(B34112,[2]Sheet1!$A$1:$B$57,MATCH(N$1,[2]Sheet1!$A$1:$B$1,0),FALSE)</f>
        <v>0.15</v>
      </c>
      <c r="O34112" s="3">
        <f t="shared" si="4259"/>
        <v>9828</v>
      </c>
      <c r="P34112">
        <f t="shared" si="4260"/>
        <v>94.5</v>
      </c>
      <c r="Q34112">
        <f t="shared" si="4261"/>
        <v>41277600</v>
      </c>
    </row>
    <row r="34113" spans="1:17" x14ac:dyDescent="0.3">
      <c r="A34113">
        <v>70351278</v>
      </c>
      <c r="B34113" t="s">
        <v>29</v>
      </c>
      <c r="C34113">
        <v>24</v>
      </c>
      <c r="D34113">
        <v>800</v>
      </c>
      <c r="E34113">
        <f t="shared" si="4256"/>
        <v>19200</v>
      </c>
      <c r="F34113" t="s">
        <v>82</v>
      </c>
      <c r="G34113" s="1">
        <v>42514</v>
      </c>
      <c r="H34113" t="s">
        <v>19</v>
      </c>
      <c r="I34113" t="str">
        <f t="shared" si="4262"/>
        <v>May</v>
      </c>
      <c r="J34113" t="str">
        <f t="shared" si="4263"/>
        <v>2016</v>
      </c>
      <c r="K34113" t="str">
        <f t="shared" si="4257"/>
        <v>Q2</v>
      </c>
      <c r="L34113" t="str">
        <f t="shared" si="4258"/>
        <v>Slow Moving</v>
      </c>
      <c r="M34113" t="str">
        <f>VLOOKUP($B34113,[1]Sheet1!$A$1:$B$57,MATCH('[1]FMCG Retail Data'!M$1,[1]Sheet1!$A$1:$B$1,0),FALSE)</f>
        <v>Personal Care</v>
      </c>
      <c r="N34113" s="2">
        <f>VLOOKUP(B34113,[2]Sheet1!$A$1:$B$57,MATCH(N$1,[2]Sheet1!$A$1:$B$1,0),FALSE)</f>
        <v>0.35</v>
      </c>
      <c r="O34113" s="3">
        <f t="shared" si="4259"/>
        <v>6720</v>
      </c>
      <c r="P34113">
        <f t="shared" si="4260"/>
        <v>280</v>
      </c>
      <c r="Q34113">
        <f t="shared" si="4261"/>
        <v>15360000</v>
      </c>
    </row>
    <row r="34114" spans="1:17" x14ac:dyDescent="0.3">
      <c r="A34114">
        <v>65124437</v>
      </c>
      <c r="B34114" t="s">
        <v>31</v>
      </c>
      <c r="C34114">
        <v>69</v>
      </c>
      <c r="D34114">
        <v>400</v>
      </c>
      <c r="E34114">
        <f t="shared" si="4256"/>
        <v>27600</v>
      </c>
      <c r="F34114" t="s">
        <v>82</v>
      </c>
      <c r="G34114" s="1">
        <v>42632</v>
      </c>
      <c r="H34114" t="s">
        <v>21</v>
      </c>
      <c r="I34114" t="str">
        <f t="shared" si="4262"/>
        <v>September</v>
      </c>
      <c r="J34114" t="str">
        <f t="shared" si="4263"/>
        <v>2016</v>
      </c>
      <c r="K34114" t="str">
        <f t="shared" si="4257"/>
        <v>Q3</v>
      </c>
      <c r="L34114" t="str">
        <f t="shared" si="4258"/>
        <v>Fast Moving</v>
      </c>
      <c r="M34114" t="str">
        <f>VLOOKUP($B34114,[1]Sheet1!$A$1:$B$57,MATCH('[1]FMCG Retail Data'!M$1,[1]Sheet1!$A$1:$B$1,0),FALSE)</f>
        <v>Personal Care</v>
      </c>
      <c r="N34114" s="2">
        <f>VLOOKUP(B34114,[2]Sheet1!$A$1:$B$57,MATCH(N$1,[2]Sheet1!$A$1:$B$1,0),FALSE)</f>
        <v>0.4</v>
      </c>
      <c r="O34114" s="3">
        <f t="shared" si="4259"/>
        <v>11040</v>
      </c>
      <c r="P34114">
        <f t="shared" si="4260"/>
        <v>160</v>
      </c>
      <c r="Q34114">
        <f t="shared" si="4261"/>
        <v>11040000</v>
      </c>
    </row>
    <row r="34115" spans="1:17" x14ac:dyDescent="0.3">
      <c r="A34115">
        <v>85891254</v>
      </c>
      <c r="B34115" s="4" t="s">
        <v>32</v>
      </c>
      <c r="C34115">
        <v>46</v>
      </c>
      <c r="D34115">
        <v>345</v>
      </c>
      <c r="E34115">
        <f t="shared" ref="E34115:E34178" si="4264">D34115*C34115</f>
        <v>15870</v>
      </c>
      <c r="F34115" t="s">
        <v>82</v>
      </c>
      <c r="G34115" s="1">
        <v>42783</v>
      </c>
      <c r="H34115" t="s">
        <v>23</v>
      </c>
      <c r="I34115" t="str">
        <f t="shared" si="4262"/>
        <v>February</v>
      </c>
      <c r="J34115" t="str">
        <f t="shared" si="4263"/>
        <v>2017</v>
      </c>
      <c r="K34115" t="str">
        <f t="shared" ref="K34115:K34178" si="4265">IF(OR(I34115="january",I34115="february",I34115="march"),"Q1",IF(OR(I34115="april",I34115="may",I34115="june"),"Q2",IF(OR(I34115="july",I34115="august",I34115="september"),"Q3","Q4")))</f>
        <v>Q1</v>
      </c>
      <c r="L34115" t="str">
        <f t="shared" ref="L34115:L34178" si="4266">IF(VALUE($C34115)&gt;=50,"Fast Moving","Slow Moving")</f>
        <v>Slow Moving</v>
      </c>
      <c r="M34115" t="str">
        <f>VLOOKUP($B34115,[1]Sheet1!$A$1:$B$57,MATCH('[1]FMCG Retail Data'!M$1,[1]Sheet1!$A$1:$B$1,0),FALSE)</f>
        <v>Personal Care</v>
      </c>
      <c r="N34115" s="2">
        <f>VLOOKUP(B34115,[2]Sheet1!$A$1:$B$57,MATCH(N$1,[2]Sheet1!$A$1:$B$1,0),FALSE)</f>
        <v>0.2</v>
      </c>
      <c r="O34115" s="3">
        <f t="shared" ref="O34115:O34178" si="4267">(D34115*N34115)*C34115</f>
        <v>3174</v>
      </c>
      <c r="P34115">
        <f t="shared" ref="P34115:P34178" si="4268">(D34115*N34115)</f>
        <v>69</v>
      </c>
      <c r="Q34115">
        <f t="shared" ref="Q34115:Q34178" si="4269">(D34115*E34115)</f>
        <v>5475150</v>
      </c>
    </row>
    <row r="34116" spans="1:17" x14ac:dyDescent="0.3">
      <c r="A34116">
        <v>26491009</v>
      </c>
      <c r="B34116" t="s">
        <v>33</v>
      </c>
      <c r="C34116">
        <v>29</v>
      </c>
      <c r="D34116">
        <v>295</v>
      </c>
      <c r="E34116">
        <f t="shared" si="4264"/>
        <v>8555</v>
      </c>
      <c r="F34116" t="s">
        <v>82</v>
      </c>
      <c r="G34116" s="1">
        <v>43211</v>
      </c>
      <c r="H34116" t="s">
        <v>25</v>
      </c>
      <c r="I34116" t="str">
        <f t="shared" ref="I34116:I34179" si="4270">TEXT($G34116,"mmmm")</f>
        <v>April</v>
      </c>
      <c r="J34116" t="str">
        <f t="shared" ref="J34116:J34179" si="4271">TEXT($G34116,"yyyy")</f>
        <v>2018</v>
      </c>
      <c r="K34116" t="str">
        <f t="shared" si="4265"/>
        <v>Q2</v>
      </c>
      <c r="L34116" t="str">
        <f t="shared" si="4266"/>
        <v>Slow Moving</v>
      </c>
      <c r="M34116" t="str">
        <f>VLOOKUP($B34116,[1]Sheet1!$A$1:$B$57,MATCH('[1]FMCG Retail Data'!M$1,[1]Sheet1!$A$1:$B$1,0),FALSE)</f>
        <v>Personal Care</v>
      </c>
      <c r="N34116" s="2">
        <f>VLOOKUP(B34116,[2]Sheet1!$A$1:$B$57,MATCH(N$1,[2]Sheet1!$A$1:$B$1,0),FALSE)</f>
        <v>0.16</v>
      </c>
      <c r="O34116" s="3">
        <f t="shared" si="4267"/>
        <v>1368.8000000000002</v>
      </c>
      <c r="P34116">
        <f t="shared" si="4268"/>
        <v>47.2</v>
      </c>
      <c r="Q34116">
        <f t="shared" si="4269"/>
        <v>2523725</v>
      </c>
    </row>
    <row r="34117" spans="1:17" x14ac:dyDescent="0.3">
      <c r="A34117">
        <v>25583453</v>
      </c>
      <c r="B34117" t="s">
        <v>34</v>
      </c>
      <c r="C34117">
        <v>1010</v>
      </c>
      <c r="D34117">
        <v>280</v>
      </c>
      <c r="E34117">
        <f t="shared" si="4264"/>
        <v>282800</v>
      </c>
      <c r="F34117" t="s">
        <v>82</v>
      </c>
      <c r="G34117" s="1">
        <v>43401</v>
      </c>
      <c r="H34117" t="s">
        <v>23</v>
      </c>
      <c r="I34117" t="str">
        <f t="shared" si="4270"/>
        <v>October</v>
      </c>
      <c r="J34117" t="str">
        <f t="shared" si="4271"/>
        <v>2018</v>
      </c>
      <c r="K34117" t="str">
        <f t="shared" si="4265"/>
        <v>Q4</v>
      </c>
      <c r="L34117" t="str">
        <f t="shared" si="4266"/>
        <v>Fast Moving</v>
      </c>
      <c r="M34117" t="str">
        <f>VLOOKUP($B34117,[1]Sheet1!$A$1:$B$57,MATCH('[1]FMCG Retail Data'!M$1,[1]Sheet1!$A$1:$B$1,0),FALSE)</f>
        <v>Personal Care</v>
      </c>
      <c r="N34117" s="2">
        <f>VLOOKUP(B34117,[2]Sheet1!$A$1:$B$57,MATCH(N$1,[2]Sheet1!$A$1:$B$1,0),FALSE)</f>
        <v>0.12</v>
      </c>
      <c r="O34117" s="3">
        <f t="shared" si="4267"/>
        <v>33936</v>
      </c>
      <c r="P34117">
        <f t="shared" si="4268"/>
        <v>33.6</v>
      </c>
      <c r="Q34117">
        <f t="shared" si="4269"/>
        <v>79184000</v>
      </c>
    </row>
    <row r="34118" spans="1:17" x14ac:dyDescent="0.3">
      <c r="A34118">
        <v>70904814</v>
      </c>
      <c r="B34118" t="s">
        <v>35</v>
      </c>
      <c r="C34118">
        <v>84</v>
      </c>
      <c r="D34118">
        <v>90</v>
      </c>
      <c r="E34118">
        <f t="shared" si="4264"/>
        <v>7560</v>
      </c>
      <c r="F34118" t="s">
        <v>82</v>
      </c>
      <c r="G34118" s="1">
        <v>42534</v>
      </c>
      <c r="H34118" t="s">
        <v>23</v>
      </c>
      <c r="I34118" t="str">
        <f t="shared" si="4270"/>
        <v>June</v>
      </c>
      <c r="J34118" t="str">
        <f t="shared" si="4271"/>
        <v>2016</v>
      </c>
      <c r="K34118" t="str">
        <f t="shared" si="4265"/>
        <v>Q2</v>
      </c>
      <c r="L34118" t="str">
        <f t="shared" si="4266"/>
        <v>Fast Moving</v>
      </c>
      <c r="M34118" t="str">
        <f>VLOOKUP($B34118,[1]Sheet1!$A$1:$B$57,MATCH('[1]FMCG Retail Data'!M$1,[1]Sheet1!$A$1:$B$1,0),FALSE)</f>
        <v>Personal Care</v>
      </c>
      <c r="N34118" s="2">
        <f>VLOOKUP(B34118,[2]Sheet1!$A$1:$B$57,MATCH(N$1,[2]Sheet1!$A$1:$B$1,0),FALSE)</f>
        <v>0.15</v>
      </c>
      <c r="O34118" s="3">
        <f t="shared" si="4267"/>
        <v>1134</v>
      </c>
      <c r="P34118">
        <f t="shared" si="4268"/>
        <v>13.5</v>
      </c>
      <c r="Q34118">
        <f t="shared" si="4269"/>
        <v>680400</v>
      </c>
    </row>
    <row r="34119" spans="1:17" x14ac:dyDescent="0.3">
      <c r="A34119">
        <v>75191573</v>
      </c>
      <c r="B34119" t="s">
        <v>36</v>
      </c>
      <c r="C34119">
        <v>86</v>
      </c>
      <c r="D34119">
        <v>490</v>
      </c>
      <c r="E34119">
        <f t="shared" si="4264"/>
        <v>42140</v>
      </c>
      <c r="F34119" t="s">
        <v>82</v>
      </c>
      <c r="G34119" s="1">
        <v>43034</v>
      </c>
      <c r="H34119" t="s">
        <v>19</v>
      </c>
      <c r="I34119" t="str">
        <f t="shared" si="4270"/>
        <v>October</v>
      </c>
      <c r="J34119" t="str">
        <f t="shared" si="4271"/>
        <v>2017</v>
      </c>
      <c r="K34119" t="str">
        <f t="shared" si="4265"/>
        <v>Q4</v>
      </c>
      <c r="L34119" t="str">
        <f t="shared" si="4266"/>
        <v>Fast Moving</v>
      </c>
      <c r="M34119" t="str">
        <f>VLOOKUP($B34119,[1]Sheet1!$A$1:$B$57,MATCH('[1]FMCG Retail Data'!M$1,[1]Sheet1!$A$1:$B$1,0),FALSE)</f>
        <v>Personal Care</v>
      </c>
      <c r="N34119" s="2">
        <f>VLOOKUP(B34119,[2]Sheet1!$A$1:$B$57,MATCH(N$1,[2]Sheet1!$A$1:$B$1,0),FALSE)</f>
        <v>0.45</v>
      </c>
      <c r="O34119" s="3">
        <f t="shared" si="4267"/>
        <v>18963</v>
      </c>
      <c r="P34119">
        <f t="shared" si="4268"/>
        <v>220.5</v>
      </c>
      <c r="Q34119">
        <f t="shared" si="4269"/>
        <v>20648600</v>
      </c>
    </row>
    <row r="34120" spans="1:17" x14ac:dyDescent="0.3">
      <c r="A34120">
        <v>16313321</v>
      </c>
      <c r="B34120" t="s">
        <v>37</v>
      </c>
      <c r="C34120">
        <v>48</v>
      </c>
      <c r="D34120">
        <v>85</v>
      </c>
      <c r="E34120">
        <f t="shared" si="4264"/>
        <v>4080</v>
      </c>
      <c r="F34120" t="s">
        <v>82</v>
      </c>
      <c r="G34120" s="1">
        <v>42608</v>
      </c>
      <c r="H34120" t="s">
        <v>23</v>
      </c>
      <c r="I34120" t="str">
        <f t="shared" si="4270"/>
        <v>August</v>
      </c>
      <c r="J34120" t="str">
        <f t="shared" si="4271"/>
        <v>2016</v>
      </c>
      <c r="K34120" t="str">
        <f t="shared" si="4265"/>
        <v>Q3</v>
      </c>
      <c r="L34120" t="str">
        <f t="shared" si="4266"/>
        <v>Slow Moving</v>
      </c>
      <c r="M34120" t="str">
        <f>VLOOKUP($B34120,[1]Sheet1!$A$1:$B$57,MATCH('[1]FMCG Retail Data'!M$1,[1]Sheet1!$A$1:$B$1,0),FALSE)</f>
        <v>Personal Care</v>
      </c>
      <c r="N34120" s="2">
        <f>VLOOKUP(B34120,[2]Sheet1!$A$1:$B$57,MATCH(N$1,[2]Sheet1!$A$1:$B$1,0),FALSE)</f>
        <v>0.38</v>
      </c>
      <c r="O34120" s="3">
        <f t="shared" si="4267"/>
        <v>1550.3999999999999</v>
      </c>
      <c r="P34120">
        <f t="shared" si="4268"/>
        <v>32.299999999999997</v>
      </c>
      <c r="Q34120">
        <f t="shared" si="4269"/>
        <v>346800</v>
      </c>
    </row>
    <row r="34121" spans="1:17" x14ac:dyDescent="0.3">
      <c r="A34121">
        <v>27643215</v>
      </c>
      <c r="B34121" t="s">
        <v>38</v>
      </c>
      <c r="C34121">
        <v>610</v>
      </c>
      <c r="D34121">
        <v>400</v>
      </c>
      <c r="E34121">
        <f t="shared" si="4264"/>
        <v>244000</v>
      </c>
      <c r="F34121" t="s">
        <v>82</v>
      </c>
      <c r="G34121" s="1">
        <v>42387</v>
      </c>
      <c r="H34121" t="s">
        <v>19</v>
      </c>
      <c r="I34121" t="str">
        <f t="shared" si="4270"/>
        <v>January</v>
      </c>
      <c r="J34121" t="str">
        <f t="shared" si="4271"/>
        <v>2016</v>
      </c>
      <c r="K34121" t="str">
        <f t="shared" si="4265"/>
        <v>Q1</v>
      </c>
      <c r="L34121" t="str">
        <f t="shared" si="4266"/>
        <v>Fast Moving</v>
      </c>
      <c r="M34121" t="str">
        <f>VLOOKUP($B34121,[1]Sheet1!$A$1:$B$57,MATCH('[1]FMCG Retail Data'!M$1,[1]Sheet1!$A$1:$B$1,0),FALSE)</f>
        <v>Personal Care</v>
      </c>
      <c r="N34121" s="2">
        <f>VLOOKUP(B34121,[2]Sheet1!$A$1:$B$57,MATCH(N$1,[2]Sheet1!$A$1:$B$1,0),FALSE)</f>
        <v>0.2</v>
      </c>
      <c r="O34121" s="3">
        <f t="shared" si="4267"/>
        <v>48800</v>
      </c>
      <c r="P34121">
        <f t="shared" si="4268"/>
        <v>80</v>
      </c>
      <c r="Q34121">
        <f t="shared" si="4269"/>
        <v>97600000</v>
      </c>
    </row>
    <row r="34122" spans="1:17" x14ac:dyDescent="0.3">
      <c r="A34122">
        <v>70044516</v>
      </c>
      <c r="B34122" t="s">
        <v>39</v>
      </c>
      <c r="C34122">
        <v>84</v>
      </c>
      <c r="D34122">
        <v>167</v>
      </c>
      <c r="E34122">
        <f t="shared" si="4264"/>
        <v>14028</v>
      </c>
      <c r="F34122" t="s">
        <v>82</v>
      </c>
      <c r="G34122" s="1">
        <v>42444</v>
      </c>
      <c r="H34122" t="s">
        <v>25</v>
      </c>
      <c r="I34122" t="str">
        <f t="shared" si="4270"/>
        <v>March</v>
      </c>
      <c r="J34122" t="str">
        <f t="shared" si="4271"/>
        <v>2016</v>
      </c>
      <c r="K34122" t="str">
        <f t="shared" si="4265"/>
        <v>Q1</v>
      </c>
      <c r="L34122" t="str">
        <f t="shared" si="4266"/>
        <v>Fast Moving</v>
      </c>
      <c r="M34122" t="str">
        <f>VLOOKUP($B34122,[1]Sheet1!$A$1:$B$57,MATCH('[1]FMCG Retail Data'!M$1,[1]Sheet1!$A$1:$B$1,0),FALSE)</f>
        <v>Personal Care</v>
      </c>
      <c r="N34122" s="2">
        <f>VLOOKUP(B34122,[2]Sheet1!$A$1:$B$57,MATCH(N$1,[2]Sheet1!$A$1:$B$1,0),FALSE)</f>
        <v>0.42</v>
      </c>
      <c r="O34122" s="3">
        <f t="shared" si="4267"/>
        <v>5891.76</v>
      </c>
      <c r="P34122">
        <f t="shared" si="4268"/>
        <v>70.14</v>
      </c>
      <c r="Q34122">
        <f t="shared" si="4269"/>
        <v>2342676</v>
      </c>
    </row>
    <row r="34123" spans="1:17" x14ac:dyDescent="0.3">
      <c r="A34123">
        <v>73884929</v>
      </c>
      <c r="B34123" t="s">
        <v>40</v>
      </c>
      <c r="C34123">
        <v>94</v>
      </c>
      <c r="D34123">
        <v>328</v>
      </c>
      <c r="E34123">
        <f t="shared" si="4264"/>
        <v>30832</v>
      </c>
      <c r="F34123" t="s">
        <v>82</v>
      </c>
      <c r="G34123" s="1">
        <v>43054</v>
      </c>
      <c r="H34123" t="s">
        <v>21</v>
      </c>
      <c r="I34123" t="str">
        <f t="shared" si="4270"/>
        <v>November</v>
      </c>
      <c r="J34123" t="str">
        <f t="shared" si="4271"/>
        <v>2017</v>
      </c>
      <c r="K34123" t="str">
        <f t="shared" si="4265"/>
        <v>Q4</v>
      </c>
      <c r="L34123" t="str">
        <f t="shared" si="4266"/>
        <v>Fast Moving</v>
      </c>
      <c r="M34123" t="str">
        <f>VLOOKUP($B34123,[1]Sheet1!$A$1:$B$57,MATCH('[1]FMCG Retail Data'!M$1,[1]Sheet1!$A$1:$B$1,0),FALSE)</f>
        <v>Personal Care</v>
      </c>
      <c r="N34123" s="2">
        <f>VLOOKUP(B34123,[2]Sheet1!$A$1:$B$57,MATCH(N$1,[2]Sheet1!$A$1:$B$1,0),FALSE)</f>
        <v>0.27</v>
      </c>
      <c r="O34123" s="3">
        <f t="shared" si="4267"/>
        <v>8324.64</v>
      </c>
      <c r="P34123">
        <f t="shared" si="4268"/>
        <v>88.56</v>
      </c>
      <c r="Q34123">
        <f t="shared" si="4269"/>
        <v>10112896</v>
      </c>
    </row>
    <row r="34124" spans="1:17" x14ac:dyDescent="0.3">
      <c r="A34124">
        <v>88404245</v>
      </c>
      <c r="B34124" t="s">
        <v>41</v>
      </c>
      <c r="C34124">
        <v>69</v>
      </c>
      <c r="D34124">
        <v>692</v>
      </c>
      <c r="E34124">
        <f t="shared" si="4264"/>
        <v>47748</v>
      </c>
      <c r="F34124" t="s">
        <v>82</v>
      </c>
      <c r="G34124" s="1">
        <v>42472</v>
      </c>
      <c r="H34124" t="s">
        <v>30</v>
      </c>
      <c r="I34124" t="str">
        <f t="shared" si="4270"/>
        <v>April</v>
      </c>
      <c r="J34124" t="str">
        <f t="shared" si="4271"/>
        <v>2016</v>
      </c>
      <c r="K34124" t="str">
        <f t="shared" si="4265"/>
        <v>Q2</v>
      </c>
      <c r="L34124" t="str">
        <f t="shared" si="4266"/>
        <v>Fast Moving</v>
      </c>
      <c r="M34124" t="str">
        <f>VLOOKUP($B34124,[1]Sheet1!$A$1:$B$57,MATCH('[1]FMCG Retail Data'!M$1,[1]Sheet1!$A$1:$B$1,0),FALSE)</f>
        <v>Personal Care</v>
      </c>
      <c r="N34124" s="2">
        <f>VLOOKUP(B34124,[2]Sheet1!$A$1:$B$57,MATCH(N$1,[2]Sheet1!$A$1:$B$1,0),FALSE)</f>
        <v>0.08</v>
      </c>
      <c r="O34124" s="3">
        <f t="shared" si="4267"/>
        <v>3819.84</v>
      </c>
      <c r="P34124">
        <f t="shared" si="4268"/>
        <v>55.36</v>
      </c>
      <c r="Q34124">
        <f t="shared" si="4269"/>
        <v>33041616</v>
      </c>
    </row>
    <row r="34125" spans="1:17" x14ac:dyDescent="0.3">
      <c r="A34125">
        <v>42474223</v>
      </c>
      <c r="B34125" t="s">
        <v>42</v>
      </c>
      <c r="C34125">
        <v>105</v>
      </c>
      <c r="D34125">
        <v>429</v>
      </c>
      <c r="E34125">
        <f t="shared" si="4264"/>
        <v>45045</v>
      </c>
      <c r="F34125" t="s">
        <v>82</v>
      </c>
      <c r="G34125" s="1">
        <v>43328</v>
      </c>
      <c r="H34125" t="s">
        <v>23</v>
      </c>
      <c r="I34125" t="str">
        <f t="shared" si="4270"/>
        <v>August</v>
      </c>
      <c r="J34125" t="str">
        <f t="shared" si="4271"/>
        <v>2018</v>
      </c>
      <c r="K34125" t="str">
        <f t="shared" si="4265"/>
        <v>Q3</v>
      </c>
      <c r="L34125" t="str">
        <f t="shared" si="4266"/>
        <v>Fast Moving</v>
      </c>
      <c r="M34125" t="str">
        <f>VLOOKUP($B34125,[1]Sheet1!$A$1:$B$57,MATCH('[1]FMCG Retail Data'!M$1,[1]Sheet1!$A$1:$B$1,0),FALSE)</f>
        <v>Personal Care</v>
      </c>
      <c r="N34125" s="2">
        <f>VLOOKUP(B34125,[2]Sheet1!$A$1:$B$57,MATCH(N$1,[2]Sheet1!$A$1:$B$1,0),FALSE)</f>
        <v>0.15</v>
      </c>
      <c r="O34125" s="3">
        <f t="shared" si="4267"/>
        <v>6756.7499999999991</v>
      </c>
      <c r="P34125">
        <f t="shared" si="4268"/>
        <v>64.349999999999994</v>
      </c>
      <c r="Q34125">
        <f t="shared" si="4269"/>
        <v>19324305</v>
      </c>
    </row>
    <row r="34126" spans="1:17" x14ac:dyDescent="0.3">
      <c r="A34126">
        <v>21283952</v>
      </c>
      <c r="B34126" t="s">
        <v>43</v>
      </c>
      <c r="C34126">
        <v>57</v>
      </c>
      <c r="D34126">
        <v>20</v>
      </c>
      <c r="E34126">
        <f t="shared" si="4264"/>
        <v>1140</v>
      </c>
      <c r="F34126" t="s">
        <v>82</v>
      </c>
      <c r="G34126" s="1">
        <v>43149</v>
      </c>
      <c r="H34126" t="s">
        <v>19</v>
      </c>
      <c r="I34126" t="str">
        <f t="shared" si="4270"/>
        <v>February</v>
      </c>
      <c r="J34126" t="str">
        <f t="shared" si="4271"/>
        <v>2018</v>
      </c>
      <c r="K34126" t="str">
        <f t="shared" si="4265"/>
        <v>Q1</v>
      </c>
      <c r="L34126" t="str">
        <f t="shared" si="4266"/>
        <v>Fast Moving</v>
      </c>
      <c r="M34126" t="str">
        <f>VLOOKUP($B34126,[1]Sheet1!$A$1:$B$57,MATCH('[1]FMCG Retail Data'!M$1,[1]Sheet1!$A$1:$B$1,0),FALSE)</f>
        <v>Foods</v>
      </c>
      <c r="N34126" s="2">
        <f>VLOOKUP(B34126,[2]Sheet1!$A$1:$B$57,MATCH(N$1,[2]Sheet1!$A$1:$B$1,0),FALSE)</f>
        <v>0.06</v>
      </c>
      <c r="O34126" s="3">
        <f t="shared" si="4267"/>
        <v>68.399999999999991</v>
      </c>
      <c r="P34126">
        <f t="shared" si="4268"/>
        <v>1.2</v>
      </c>
      <c r="Q34126">
        <f t="shared" si="4269"/>
        <v>22800</v>
      </c>
    </row>
    <row r="34127" spans="1:17" x14ac:dyDescent="0.3">
      <c r="A34127">
        <v>83751379</v>
      </c>
      <c r="B34127" t="s">
        <v>44</v>
      </c>
      <c r="C34127">
        <v>109</v>
      </c>
      <c r="D34127">
        <v>48</v>
      </c>
      <c r="E34127">
        <f t="shared" si="4264"/>
        <v>5232</v>
      </c>
      <c r="F34127" t="s">
        <v>82</v>
      </c>
      <c r="G34127" s="1">
        <v>42991</v>
      </c>
      <c r="H34127" t="s">
        <v>19</v>
      </c>
      <c r="I34127" t="str">
        <f t="shared" si="4270"/>
        <v>September</v>
      </c>
      <c r="J34127" t="str">
        <f t="shared" si="4271"/>
        <v>2017</v>
      </c>
      <c r="K34127" t="str">
        <f t="shared" si="4265"/>
        <v>Q3</v>
      </c>
      <c r="L34127" t="str">
        <f t="shared" si="4266"/>
        <v>Fast Moving</v>
      </c>
      <c r="M34127" t="str">
        <f>VLOOKUP($B34127,[1]Sheet1!$A$1:$B$57,MATCH('[1]FMCG Retail Data'!M$1,[1]Sheet1!$A$1:$B$1,0),FALSE)</f>
        <v>Foods</v>
      </c>
      <c r="N34127" s="2">
        <f>VLOOKUP(B34127,[2]Sheet1!$A$1:$B$57,MATCH(N$1,[2]Sheet1!$A$1:$B$1,0),FALSE)</f>
        <v>0.09</v>
      </c>
      <c r="O34127" s="3">
        <f t="shared" si="4267"/>
        <v>470.88000000000005</v>
      </c>
      <c r="P34127">
        <f t="shared" si="4268"/>
        <v>4.32</v>
      </c>
      <c r="Q34127">
        <f t="shared" si="4269"/>
        <v>251136</v>
      </c>
    </row>
    <row r="34128" spans="1:17" x14ac:dyDescent="0.3">
      <c r="A34128">
        <v>42412822</v>
      </c>
      <c r="B34128" t="s">
        <v>45</v>
      </c>
      <c r="C34128">
        <v>88</v>
      </c>
      <c r="D34128">
        <v>43</v>
      </c>
      <c r="E34128">
        <f t="shared" si="4264"/>
        <v>3784</v>
      </c>
      <c r="F34128" t="s">
        <v>82</v>
      </c>
      <c r="G34128" s="1">
        <v>43195</v>
      </c>
      <c r="H34128" t="s">
        <v>19</v>
      </c>
      <c r="I34128" t="str">
        <f t="shared" si="4270"/>
        <v>April</v>
      </c>
      <c r="J34128" t="str">
        <f t="shared" si="4271"/>
        <v>2018</v>
      </c>
      <c r="K34128" t="str">
        <f t="shared" si="4265"/>
        <v>Q2</v>
      </c>
      <c r="L34128" t="str">
        <f t="shared" si="4266"/>
        <v>Fast Moving</v>
      </c>
      <c r="M34128" t="str">
        <f>VLOOKUP($B34128,[1]Sheet1!$A$1:$B$57,MATCH('[1]FMCG Retail Data'!M$1,[1]Sheet1!$A$1:$B$1,0),FALSE)</f>
        <v>Foods</v>
      </c>
      <c r="N34128" s="2">
        <f>VLOOKUP(B34128,[2]Sheet1!$A$1:$B$57,MATCH(N$1,[2]Sheet1!$A$1:$B$1,0),FALSE)</f>
        <v>0.05</v>
      </c>
      <c r="O34128" s="3">
        <f t="shared" si="4267"/>
        <v>189.2</v>
      </c>
      <c r="P34128">
        <f t="shared" si="4268"/>
        <v>2.15</v>
      </c>
      <c r="Q34128">
        <f t="shared" si="4269"/>
        <v>162712</v>
      </c>
    </row>
    <row r="34129" spans="1:17" x14ac:dyDescent="0.3">
      <c r="A34129">
        <v>43174379</v>
      </c>
      <c r="B34129" t="s">
        <v>46</v>
      </c>
      <c r="C34129">
        <v>710</v>
      </c>
      <c r="D34129">
        <v>70</v>
      </c>
      <c r="E34129">
        <f t="shared" si="4264"/>
        <v>49700</v>
      </c>
      <c r="F34129" t="s">
        <v>82</v>
      </c>
      <c r="G34129" s="1">
        <v>43354</v>
      </c>
      <c r="H34129" t="s">
        <v>25</v>
      </c>
      <c r="I34129" t="str">
        <f t="shared" si="4270"/>
        <v>September</v>
      </c>
      <c r="J34129" t="str">
        <f t="shared" si="4271"/>
        <v>2018</v>
      </c>
      <c r="K34129" t="str">
        <f t="shared" si="4265"/>
        <v>Q3</v>
      </c>
      <c r="L34129" t="str">
        <f t="shared" si="4266"/>
        <v>Fast Moving</v>
      </c>
      <c r="M34129" t="str">
        <f>VLOOKUP($B34129,[1]Sheet1!$A$1:$B$57,MATCH('[1]FMCG Retail Data'!M$1,[1]Sheet1!$A$1:$B$1,0),FALSE)</f>
        <v>Foods</v>
      </c>
      <c r="N34129" s="2">
        <f>VLOOKUP(B34129,[2]Sheet1!$A$1:$B$57,MATCH(N$1,[2]Sheet1!$A$1:$B$1,0),FALSE)</f>
        <v>0.1</v>
      </c>
      <c r="O34129" s="3">
        <f t="shared" si="4267"/>
        <v>4970</v>
      </c>
      <c r="P34129">
        <f t="shared" si="4268"/>
        <v>7</v>
      </c>
      <c r="Q34129">
        <f t="shared" si="4269"/>
        <v>3479000</v>
      </c>
    </row>
    <row r="34130" spans="1:17" x14ac:dyDescent="0.3">
      <c r="A34130">
        <v>88884230</v>
      </c>
      <c r="B34130" t="s">
        <v>47</v>
      </c>
      <c r="C34130">
        <v>102</v>
      </c>
      <c r="D34130">
        <v>699</v>
      </c>
      <c r="E34130">
        <f t="shared" si="4264"/>
        <v>71298</v>
      </c>
      <c r="F34130" t="s">
        <v>82</v>
      </c>
      <c r="G34130" s="1">
        <v>43399</v>
      </c>
      <c r="H34130" t="s">
        <v>30</v>
      </c>
      <c r="I34130" t="str">
        <f t="shared" si="4270"/>
        <v>October</v>
      </c>
      <c r="J34130" t="str">
        <f t="shared" si="4271"/>
        <v>2018</v>
      </c>
      <c r="K34130" t="str">
        <f t="shared" si="4265"/>
        <v>Q4</v>
      </c>
      <c r="L34130" t="str">
        <f t="shared" si="4266"/>
        <v>Fast Moving</v>
      </c>
      <c r="M34130" t="str">
        <f>VLOOKUP($B34130,[1]Sheet1!$A$1:$B$57,MATCH('[1]FMCG Retail Data'!M$1,[1]Sheet1!$A$1:$B$1,0),FALSE)</f>
        <v>Personal Care</v>
      </c>
      <c r="N34130" s="2">
        <f>VLOOKUP(B34130,[2]Sheet1!$A$1:$B$57,MATCH(N$1,[2]Sheet1!$A$1:$B$1,0),FALSE)</f>
        <v>0.17</v>
      </c>
      <c r="O34130" s="3">
        <f t="shared" si="4267"/>
        <v>12120.660000000002</v>
      </c>
      <c r="P34130">
        <f t="shared" si="4268"/>
        <v>118.83000000000001</v>
      </c>
      <c r="Q34130">
        <f t="shared" si="4269"/>
        <v>49837302</v>
      </c>
    </row>
    <row r="34131" spans="1:17" x14ac:dyDescent="0.3">
      <c r="A34131">
        <v>46811037</v>
      </c>
      <c r="B34131" t="s">
        <v>48</v>
      </c>
      <c r="C34131">
        <v>33</v>
      </c>
      <c r="D34131">
        <v>600</v>
      </c>
      <c r="E34131">
        <f t="shared" si="4264"/>
        <v>19800</v>
      </c>
      <c r="F34131" t="s">
        <v>82</v>
      </c>
      <c r="G34131" s="1">
        <v>42376</v>
      </c>
      <c r="H34131" t="s">
        <v>21</v>
      </c>
      <c r="I34131" t="str">
        <f t="shared" si="4270"/>
        <v>January</v>
      </c>
      <c r="J34131" t="str">
        <f t="shared" si="4271"/>
        <v>2016</v>
      </c>
      <c r="K34131" t="str">
        <f t="shared" si="4265"/>
        <v>Q1</v>
      </c>
      <c r="L34131" t="str">
        <f t="shared" si="4266"/>
        <v>Slow Moving</v>
      </c>
      <c r="M34131" t="str">
        <f>VLOOKUP($B34131,[1]Sheet1!$A$1:$B$57,MATCH('[1]FMCG Retail Data'!M$1,[1]Sheet1!$A$1:$B$1,0),FALSE)</f>
        <v>Personal Care</v>
      </c>
      <c r="N34131" s="2">
        <f>VLOOKUP(B34131,[2]Sheet1!$A$1:$B$57,MATCH(N$1,[2]Sheet1!$A$1:$B$1,0),FALSE)</f>
        <v>0.3</v>
      </c>
      <c r="O34131" s="3">
        <f t="shared" si="4267"/>
        <v>5940</v>
      </c>
      <c r="P34131">
        <f t="shared" si="4268"/>
        <v>180</v>
      </c>
      <c r="Q34131">
        <f t="shared" si="4269"/>
        <v>11880000</v>
      </c>
    </row>
    <row r="34132" spans="1:17" x14ac:dyDescent="0.3">
      <c r="A34132">
        <v>74232527</v>
      </c>
      <c r="B34132" t="s">
        <v>49</v>
      </c>
      <c r="C34132">
        <v>66</v>
      </c>
      <c r="D34132">
        <v>380</v>
      </c>
      <c r="E34132">
        <f t="shared" si="4264"/>
        <v>25080</v>
      </c>
      <c r="F34132" t="s">
        <v>82</v>
      </c>
      <c r="G34132" s="1">
        <v>42420</v>
      </c>
      <c r="H34132" t="s">
        <v>25</v>
      </c>
      <c r="I34132" t="str">
        <f t="shared" si="4270"/>
        <v>February</v>
      </c>
      <c r="J34132" t="str">
        <f t="shared" si="4271"/>
        <v>2016</v>
      </c>
      <c r="K34132" t="str">
        <f t="shared" si="4265"/>
        <v>Q1</v>
      </c>
      <c r="L34132" t="str">
        <f t="shared" si="4266"/>
        <v>Fast Moving</v>
      </c>
      <c r="M34132" t="str">
        <f>VLOOKUP($B34132,[1]Sheet1!$A$1:$B$57,MATCH('[1]FMCG Retail Data'!M$1,[1]Sheet1!$A$1:$B$1,0),FALSE)</f>
        <v>Personal Care</v>
      </c>
      <c r="N34132" s="2">
        <f>VLOOKUP(B34132,[2]Sheet1!$A$1:$B$57,MATCH(N$1,[2]Sheet1!$A$1:$B$1,0),FALSE)</f>
        <v>0.23</v>
      </c>
      <c r="O34132" s="3">
        <f t="shared" si="4267"/>
        <v>5768.4000000000005</v>
      </c>
      <c r="P34132">
        <f t="shared" si="4268"/>
        <v>87.4</v>
      </c>
      <c r="Q34132">
        <f t="shared" si="4269"/>
        <v>9530400</v>
      </c>
    </row>
    <row r="34133" spans="1:17" x14ac:dyDescent="0.3">
      <c r="A34133">
        <v>70641852</v>
      </c>
      <c r="B34133" t="s">
        <v>50</v>
      </c>
      <c r="C34133">
        <v>810</v>
      </c>
      <c r="D34133">
        <v>65</v>
      </c>
      <c r="E34133">
        <f t="shared" si="4264"/>
        <v>52650</v>
      </c>
      <c r="F34133" t="s">
        <v>82</v>
      </c>
      <c r="G34133" s="1">
        <v>42889</v>
      </c>
      <c r="H34133" t="s">
        <v>23</v>
      </c>
      <c r="I34133" t="str">
        <f t="shared" si="4270"/>
        <v>June</v>
      </c>
      <c r="J34133" t="str">
        <f t="shared" si="4271"/>
        <v>2017</v>
      </c>
      <c r="K34133" t="str">
        <f t="shared" si="4265"/>
        <v>Q2</v>
      </c>
      <c r="L34133" t="str">
        <f t="shared" si="4266"/>
        <v>Fast Moving</v>
      </c>
      <c r="M34133" t="str">
        <f>VLOOKUP($B34133,[1]Sheet1!$A$1:$B$57,MATCH('[1]FMCG Retail Data'!M$1,[1]Sheet1!$A$1:$B$1,0),FALSE)</f>
        <v>Personal Care</v>
      </c>
      <c r="N34133" s="2">
        <f>VLOOKUP(B34133,[2]Sheet1!$A$1:$B$57,MATCH(N$1,[2]Sheet1!$A$1:$B$1,0),FALSE)</f>
        <v>0.18</v>
      </c>
      <c r="O34133" s="3">
        <f t="shared" si="4267"/>
        <v>9477</v>
      </c>
      <c r="P34133">
        <f t="shared" si="4268"/>
        <v>11.7</v>
      </c>
      <c r="Q34133">
        <f t="shared" si="4269"/>
        <v>3422250</v>
      </c>
    </row>
    <row r="34134" spans="1:17" x14ac:dyDescent="0.3">
      <c r="A34134">
        <v>18754494</v>
      </c>
      <c r="B34134" t="s">
        <v>51</v>
      </c>
      <c r="C34134">
        <v>910</v>
      </c>
      <c r="D34134">
        <v>392</v>
      </c>
      <c r="E34134">
        <f t="shared" si="4264"/>
        <v>356720</v>
      </c>
      <c r="F34134" t="s">
        <v>82</v>
      </c>
      <c r="G34134" s="1">
        <v>43125</v>
      </c>
      <c r="H34134" t="s">
        <v>30</v>
      </c>
      <c r="I34134" t="str">
        <f t="shared" si="4270"/>
        <v>January</v>
      </c>
      <c r="J34134" t="str">
        <f t="shared" si="4271"/>
        <v>2018</v>
      </c>
      <c r="K34134" t="str">
        <f t="shared" si="4265"/>
        <v>Q1</v>
      </c>
      <c r="L34134" t="str">
        <f t="shared" si="4266"/>
        <v>Fast Moving</v>
      </c>
      <c r="M34134" t="str">
        <f>VLOOKUP($B34134,[1]Sheet1!$A$1:$B$57,MATCH('[1]FMCG Retail Data'!M$1,[1]Sheet1!$A$1:$B$1,0),FALSE)</f>
        <v>Personal Care</v>
      </c>
      <c r="N34134" s="2">
        <f>VLOOKUP(B34134,[2]Sheet1!$A$1:$B$57,MATCH(N$1,[2]Sheet1!$A$1:$B$1,0),FALSE)</f>
        <v>0.36</v>
      </c>
      <c r="O34134" s="3">
        <f t="shared" si="4267"/>
        <v>128419.2</v>
      </c>
      <c r="P34134">
        <f t="shared" si="4268"/>
        <v>141.12</v>
      </c>
      <c r="Q34134">
        <f t="shared" si="4269"/>
        <v>139834240</v>
      </c>
    </row>
    <row r="34135" spans="1:17" x14ac:dyDescent="0.3">
      <c r="A34135">
        <v>85421195</v>
      </c>
      <c r="B34135" t="s">
        <v>52</v>
      </c>
      <c r="C34135">
        <v>29</v>
      </c>
      <c r="D34135">
        <v>190</v>
      </c>
      <c r="E34135">
        <f t="shared" si="4264"/>
        <v>5510</v>
      </c>
      <c r="F34135" t="s">
        <v>82</v>
      </c>
      <c r="G34135" s="1">
        <v>42553</v>
      </c>
      <c r="H34135" t="s">
        <v>21</v>
      </c>
      <c r="I34135" t="str">
        <f t="shared" si="4270"/>
        <v>July</v>
      </c>
      <c r="J34135" t="str">
        <f t="shared" si="4271"/>
        <v>2016</v>
      </c>
      <c r="K34135" t="str">
        <f t="shared" si="4265"/>
        <v>Q3</v>
      </c>
      <c r="L34135" t="str">
        <f t="shared" si="4266"/>
        <v>Slow Moving</v>
      </c>
      <c r="M34135" t="str">
        <f>VLOOKUP($B34135,[1]Sheet1!$A$1:$B$57,MATCH('[1]FMCG Retail Data'!M$1,[1]Sheet1!$A$1:$B$1,0),FALSE)</f>
        <v>HouseHold</v>
      </c>
      <c r="N34135" s="2">
        <f>VLOOKUP(B34135,[2]Sheet1!$A$1:$B$57,MATCH(N$1,[2]Sheet1!$A$1:$B$1,0),FALSE)</f>
        <v>0.47</v>
      </c>
      <c r="O34135" s="3">
        <f t="shared" si="4267"/>
        <v>2589.6999999999998</v>
      </c>
      <c r="P34135">
        <f t="shared" si="4268"/>
        <v>89.3</v>
      </c>
      <c r="Q34135">
        <f t="shared" si="4269"/>
        <v>1046900</v>
      </c>
    </row>
    <row r="34136" spans="1:17" x14ac:dyDescent="0.3">
      <c r="A34136">
        <v>55631224</v>
      </c>
      <c r="B34136" t="s">
        <v>53</v>
      </c>
      <c r="C34136">
        <v>96</v>
      </c>
      <c r="D34136">
        <v>75</v>
      </c>
      <c r="E34136">
        <f t="shared" si="4264"/>
        <v>7200</v>
      </c>
      <c r="F34136" t="s">
        <v>82</v>
      </c>
      <c r="G34136" s="1">
        <v>43148</v>
      </c>
      <c r="H34136" t="s">
        <v>25</v>
      </c>
      <c r="I34136" t="str">
        <f t="shared" si="4270"/>
        <v>February</v>
      </c>
      <c r="J34136" t="str">
        <f t="shared" si="4271"/>
        <v>2018</v>
      </c>
      <c r="K34136" t="str">
        <f t="shared" si="4265"/>
        <v>Q1</v>
      </c>
      <c r="L34136" t="str">
        <f t="shared" si="4266"/>
        <v>Fast Moving</v>
      </c>
      <c r="M34136" t="str">
        <f>VLOOKUP($B34136,[1]Sheet1!$A$1:$B$57,MATCH('[1]FMCG Retail Data'!M$1,[1]Sheet1!$A$1:$B$1,0),FALSE)</f>
        <v>HouseHold</v>
      </c>
      <c r="N34136" s="2">
        <f>VLOOKUP(B34136,[2]Sheet1!$A$1:$B$57,MATCH(N$1,[2]Sheet1!$A$1:$B$1,0),FALSE)</f>
        <v>0.4</v>
      </c>
      <c r="O34136" s="3">
        <f t="shared" si="4267"/>
        <v>2880</v>
      </c>
      <c r="P34136">
        <f t="shared" si="4268"/>
        <v>30</v>
      </c>
      <c r="Q34136">
        <f t="shared" si="4269"/>
        <v>540000</v>
      </c>
    </row>
    <row r="34137" spans="1:17" x14ac:dyDescent="0.3">
      <c r="A34137">
        <v>16782377</v>
      </c>
      <c r="B34137" t="s">
        <v>54</v>
      </c>
      <c r="C34137">
        <v>77</v>
      </c>
      <c r="D34137">
        <v>3590</v>
      </c>
      <c r="E34137">
        <f t="shared" si="4264"/>
        <v>276430</v>
      </c>
      <c r="F34137" t="s">
        <v>82</v>
      </c>
      <c r="G34137" s="1">
        <v>42403</v>
      </c>
      <c r="H34137" t="s">
        <v>19</v>
      </c>
      <c r="I34137" t="str">
        <f t="shared" si="4270"/>
        <v>February</v>
      </c>
      <c r="J34137" t="str">
        <f t="shared" si="4271"/>
        <v>2016</v>
      </c>
      <c r="K34137" t="str">
        <f t="shared" si="4265"/>
        <v>Q1</v>
      </c>
      <c r="L34137" t="str">
        <f t="shared" si="4266"/>
        <v>Fast Moving</v>
      </c>
      <c r="M34137" t="str">
        <f>VLOOKUP($B34137,[1]Sheet1!$A$1:$B$57,MATCH('[1]FMCG Retail Data'!M$1,[1]Sheet1!$A$1:$B$1,0),FALSE)</f>
        <v>Personal Care</v>
      </c>
      <c r="N34137" s="2">
        <f>VLOOKUP(B34137,[2]Sheet1!$A$1:$B$57,MATCH(N$1,[2]Sheet1!$A$1:$B$1,0),FALSE)</f>
        <v>0.45</v>
      </c>
      <c r="O34137" s="3">
        <f t="shared" si="4267"/>
        <v>124393.5</v>
      </c>
      <c r="P34137">
        <f t="shared" si="4268"/>
        <v>1615.5</v>
      </c>
      <c r="Q34137">
        <f t="shared" si="4269"/>
        <v>992383700</v>
      </c>
    </row>
    <row r="34138" spans="1:17" x14ac:dyDescent="0.3">
      <c r="A34138">
        <v>68101276</v>
      </c>
      <c r="B34138" t="s">
        <v>55</v>
      </c>
      <c r="C34138">
        <v>310</v>
      </c>
      <c r="D34138">
        <v>80</v>
      </c>
      <c r="E34138">
        <f t="shared" si="4264"/>
        <v>24800</v>
      </c>
      <c r="F34138" t="s">
        <v>82</v>
      </c>
      <c r="G34138" s="1">
        <v>42872</v>
      </c>
      <c r="H34138" t="s">
        <v>23</v>
      </c>
      <c r="I34138" t="str">
        <f t="shared" si="4270"/>
        <v>May</v>
      </c>
      <c r="J34138" t="str">
        <f t="shared" si="4271"/>
        <v>2017</v>
      </c>
      <c r="K34138" t="str">
        <f t="shared" si="4265"/>
        <v>Q2</v>
      </c>
      <c r="L34138" t="str">
        <f t="shared" si="4266"/>
        <v>Fast Moving</v>
      </c>
      <c r="M34138" t="str">
        <f>VLOOKUP($B34138,[1]Sheet1!$A$1:$B$57,MATCH('[1]FMCG Retail Data'!M$1,[1]Sheet1!$A$1:$B$1,0),FALSE)</f>
        <v>Personal Care</v>
      </c>
      <c r="N34138" s="2">
        <f>VLOOKUP(B34138,[2]Sheet1!$A$1:$B$57,MATCH(N$1,[2]Sheet1!$A$1:$B$1,0),FALSE)</f>
        <v>0.18</v>
      </c>
      <c r="O34138" s="3">
        <f t="shared" si="4267"/>
        <v>4464</v>
      </c>
      <c r="P34138">
        <f t="shared" si="4268"/>
        <v>14.399999999999999</v>
      </c>
      <c r="Q34138">
        <f t="shared" si="4269"/>
        <v>1984000</v>
      </c>
    </row>
    <row r="34139" spans="1:17" x14ac:dyDescent="0.3">
      <c r="A34139">
        <v>53521672</v>
      </c>
      <c r="B34139" t="s">
        <v>56</v>
      </c>
      <c r="C34139">
        <v>85</v>
      </c>
      <c r="D34139">
        <v>230</v>
      </c>
      <c r="E34139">
        <f t="shared" si="4264"/>
        <v>19550</v>
      </c>
      <c r="F34139" t="s">
        <v>82</v>
      </c>
      <c r="G34139" s="1">
        <v>42554</v>
      </c>
      <c r="H34139" t="s">
        <v>25</v>
      </c>
      <c r="I34139" t="str">
        <f t="shared" si="4270"/>
        <v>July</v>
      </c>
      <c r="J34139" t="str">
        <f t="shared" si="4271"/>
        <v>2016</v>
      </c>
      <c r="K34139" t="str">
        <f t="shared" si="4265"/>
        <v>Q3</v>
      </c>
      <c r="L34139" t="str">
        <f t="shared" si="4266"/>
        <v>Fast Moving</v>
      </c>
      <c r="M34139" t="str">
        <f>VLOOKUP($B34139,[1]Sheet1!$A$1:$B$57,MATCH('[1]FMCG Retail Data'!M$1,[1]Sheet1!$A$1:$B$1,0),FALSE)</f>
        <v>Personal Care</v>
      </c>
      <c r="N34139" s="2">
        <f>VLOOKUP(B34139,[2]Sheet1!$A$1:$B$57,MATCH(N$1,[2]Sheet1!$A$1:$B$1,0),FALSE)</f>
        <v>0.3</v>
      </c>
      <c r="O34139" s="3">
        <f t="shared" si="4267"/>
        <v>5865</v>
      </c>
      <c r="P34139">
        <f t="shared" si="4268"/>
        <v>69</v>
      </c>
      <c r="Q34139">
        <f t="shared" si="4269"/>
        <v>4496500</v>
      </c>
    </row>
    <row r="34140" spans="1:17" x14ac:dyDescent="0.3">
      <c r="A34140">
        <v>38303321</v>
      </c>
      <c r="B34140" t="s">
        <v>57</v>
      </c>
      <c r="C34140">
        <v>56</v>
      </c>
      <c r="D34140">
        <v>140</v>
      </c>
      <c r="E34140">
        <f t="shared" si="4264"/>
        <v>7840</v>
      </c>
      <c r="F34140" t="s">
        <v>82</v>
      </c>
      <c r="G34140" s="1">
        <v>42780</v>
      </c>
      <c r="H34140" t="s">
        <v>30</v>
      </c>
      <c r="I34140" t="str">
        <f t="shared" si="4270"/>
        <v>February</v>
      </c>
      <c r="J34140" t="str">
        <f t="shared" si="4271"/>
        <v>2017</v>
      </c>
      <c r="K34140" t="str">
        <f t="shared" si="4265"/>
        <v>Q1</v>
      </c>
      <c r="L34140" t="str">
        <f t="shared" si="4266"/>
        <v>Fast Moving</v>
      </c>
      <c r="M34140" t="str">
        <f>VLOOKUP($B34140,[1]Sheet1!$A$1:$B$57,MATCH('[1]FMCG Retail Data'!M$1,[1]Sheet1!$A$1:$B$1,0),FALSE)</f>
        <v>Personal Care</v>
      </c>
      <c r="N34140" s="2">
        <f>VLOOKUP(B34140,[2]Sheet1!$A$1:$B$57,MATCH(N$1,[2]Sheet1!$A$1:$B$1,0),FALSE)</f>
        <v>0.17</v>
      </c>
      <c r="O34140" s="3">
        <f t="shared" si="4267"/>
        <v>1332.8</v>
      </c>
      <c r="P34140">
        <f t="shared" si="4268"/>
        <v>23.8</v>
      </c>
      <c r="Q34140">
        <f t="shared" si="4269"/>
        <v>1097600</v>
      </c>
    </row>
    <row r="34141" spans="1:17" x14ac:dyDescent="0.3">
      <c r="A34141">
        <v>41723285</v>
      </c>
      <c r="B34141" t="s">
        <v>58</v>
      </c>
      <c r="C34141">
        <v>72</v>
      </c>
      <c r="D34141">
        <v>289</v>
      </c>
      <c r="E34141">
        <f t="shared" si="4264"/>
        <v>20808</v>
      </c>
      <c r="F34141" t="s">
        <v>82</v>
      </c>
      <c r="G34141" s="1">
        <v>42900</v>
      </c>
      <c r="H34141" t="s">
        <v>21</v>
      </c>
      <c r="I34141" t="str">
        <f t="shared" si="4270"/>
        <v>June</v>
      </c>
      <c r="J34141" t="str">
        <f t="shared" si="4271"/>
        <v>2017</v>
      </c>
      <c r="K34141" t="str">
        <f t="shared" si="4265"/>
        <v>Q2</v>
      </c>
      <c r="L34141" t="str">
        <f t="shared" si="4266"/>
        <v>Fast Moving</v>
      </c>
      <c r="M34141" t="str">
        <f>VLOOKUP($B34141,[1]Sheet1!$A$1:$B$57,MATCH('[1]FMCG Retail Data'!M$1,[1]Sheet1!$A$1:$B$1,0),FALSE)</f>
        <v>Personal Care</v>
      </c>
      <c r="N34141" s="2">
        <f>VLOOKUP(B34141,[2]Sheet1!$A$1:$B$57,MATCH(N$1,[2]Sheet1!$A$1:$B$1,0),FALSE)</f>
        <v>0.22</v>
      </c>
      <c r="O34141" s="3">
        <f t="shared" si="4267"/>
        <v>4577.76</v>
      </c>
      <c r="P34141">
        <f t="shared" si="4268"/>
        <v>63.58</v>
      </c>
      <c r="Q34141">
        <f t="shared" si="4269"/>
        <v>6013512</v>
      </c>
    </row>
    <row r="34142" spans="1:17" x14ac:dyDescent="0.3">
      <c r="A34142">
        <v>13542353</v>
      </c>
      <c r="B34142" t="s">
        <v>59</v>
      </c>
      <c r="C34142">
        <v>36</v>
      </c>
      <c r="D34142">
        <v>60</v>
      </c>
      <c r="E34142">
        <f t="shared" si="4264"/>
        <v>2160</v>
      </c>
      <c r="F34142" t="s">
        <v>82</v>
      </c>
      <c r="G34142" s="1">
        <v>43264</v>
      </c>
      <c r="H34142" t="s">
        <v>30</v>
      </c>
      <c r="I34142" t="str">
        <f t="shared" si="4270"/>
        <v>June</v>
      </c>
      <c r="J34142" t="str">
        <f t="shared" si="4271"/>
        <v>2018</v>
      </c>
      <c r="K34142" t="str">
        <f t="shared" si="4265"/>
        <v>Q2</v>
      </c>
      <c r="L34142" t="str">
        <f t="shared" si="4266"/>
        <v>Slow Moving</v>
      </c>
      <c r="M34142" t="str">
        <f>VLOOKUP($B34142,[1]Sheet1!$A$1:$B$57,MATCH('[1]FMCG Retail Data'!M$1,[1]Sheet1!$A$1:$B$1,0),FALSE)</f>
        <v>Foods</v>
      </c>
      <c r="N34142" s="2">
        <f>VLOOKUP(B34142,[2]Sheet1!$A$1:$B$57,MATCH(N$1,[2]Sheet1!$A$1:$B$1,0),FALSE)</f>
        <v>0.08</v>
      </c>
      <c r="O34142" s="3">
        <f t="shared" si="4267"/>
        <v>172.79999999999998</v>
      </c>
      <c r="P34142">
        <f t="shared" si="4268"/>
        <v>4.8</v>
      </c>
      <c r="Q34142">
        <f t="shared" si="4269"/>
        <v>129600</v>
      </c>
    </row>
    <row r="34143" spans="1:17" x14ac:dyDescent="0.3">
      <c r="A34143">
        <v>83282259</v>
      </c>
      <c r="B34143" t="s">
        <v>60</v>
      </c>
      <c r="C34143">
        <v>87</v>
      </c>
      <c r="D34143">
        <v>30</v>
      </c>
      <c r="E34143">
        <f t="shared" si="4264"/>
        <v>2610</v>
      </c>
      <c r="F34143" t="s">
        <v>82</v>
      </c>
      <c r="G34143" s="1">
        <v>42422</v>
      </c>
      <c r="H34143" t="s">
        <v>25</v>
      </c>
      <c r="I34143" t="str">
        <f t="shared" si="4270"/>
        <v>February</v>
      </c>
      <c r="J34143" t="str">
        <f t="shared" si="4271"/>
        <v>2016</v>
      </c>
      <c r="K34143" t="str">
        <f t="shared" si="4265"/>
        <v>Q1</v>
      </c>
      <c r="L34143" t="str">
        <f t="shared" si="4266"/>
        <v>Fast Moving</v>
      </c>
      <c r="M34143" t="str">
        <f>VLOOKUP($B34143,[1]Sheet1!$A$1:$B$57,MATCH('[1]FMCG Retail Data'!M$1,[1]Sheet1!$A$1:$B$1,0),FALSE)</f>
        <v>Foods</v>
      </c>
      <c r="N34143" s="2">
        <f>VLOOKUP(B34143,[2]Sheet1!$A$1:$B$57,MATCH(N$1,[2]Sheet1!$A$1:$B$1,0),FALSE)</f>
        <v>0.1</v>
      </c>
      <c r="O34143" s="3">
        <f t="shared" si="4267"/>
        <v>261</v>
      </c>
      <c r="P34143">
        <f t="shared" si="4268"/>
        <v>3</v>
      </c>
      <c r="Q34143">
        <f t="shared" si="4269"/>
        <v>78300</v>
      </c>
    </row>
    <row r="34144" spans="1:17" x14ac:dyDescent="0.3">
      <c r="A34144">
        <v>49242290</v>
      </c>
      <c r="B34144" t="s">
        <v>61</v>
      </c>
      <c r="C34144">
        <v>42</v>
      </c>
      <c r="D34144">
        <v>40</v>
      </c>
      <c r="E34144">
        <f t="shared" si="4264"/>
        <v>1680</v>
      </c>
      <c r="F34144" t="s">
        <v>82</v>
      </c>
      <c r="G34144" s="1">
        <v>43084</v>
      </c>
      <c r="H34144" t="s">
        <v>25</v>
      </c>
      <c r="I34144" t="str">
        <f t="shared" si="4270"/>
        <v>December</v>
      </c>
      <c r="J34144" t="str">
        <f t="shared" si="4271"/>
        <v>2017</v>
      </c>
      <c r="K34144" t="str">
        <f t="shared" si="4265"/>
        <v>Q4</v>
      </c>
      <c r="L34144" t="str">
        <f t="shared" si="4266"/>
        <v>Slow Moving</v>
      </c>
      <c r="M34144" t="str">
        <f>VLOOKUP($B34144,[1]Sheet1!$A$1:$B$57,MATCH('[1]FMCG Retail Data'!M$1,[1]Sheet1!$A$1:$B$1,0),FALSE)</f>
        <v>Foods</v>
      </c>
      <c r="N34144" s="2">
        <f>VLOOKUP(B34144,[2]Sheet1!$A$1:$B$57,MATCH(N$1,[2]Sheet1!$A$1:$B$1,0),FALSE)</f>
        <v>0.2</v>
      </c>
      <c r="O34144" s="3">
        <f t="shared" si="4267"/>
        <v>336</v>
      </c>
      <c r="P34144">
        <f t="shared" si="4268"/>
        <v>8</v>
      </c>
      <c r="Q34144">
        <f t="shared" si="4269"/>
        <v>67200</v>
      </c>
    </row>
    <row r="34145" spans="1:17" x14ac:dyDescent="0.3">
      <c r="A34145">
        <v>42344583</v>
      </c>
      <c r="B34145" t="s">
        <v>62</v>
      </c>
      <c r="C34145">
        <v>53</v>
      </c>
      <c r="D34145">
        <v>199</v>
      </c>
      <c r="E34145">
        <f t="shared" si="4264"/>
        <v>10547</v>
      </c>
      <c r="F34145" t="s">
        <v>82</v>
      </c>
      <c r="G34145" s="1">
        <v>42814</v>
      </c>
      <c r="H34145" t="s">
        <v>23</v>
      </c>
      <c r="I34145" t="str">
        <f t="shared" si="4270"/>
        <v>March</v>
      </c>
      <c r="J34145" t="str">
        <f t="shared" si="4271"/>
        <v>2017</v>
      </c>
      <c r="K34145" t="str">
        <f t="shared" si="4265"/>
        <v>Q1</v>
      </c>
      <c r="L34145" t="str">
        <f t="shared" si="4266"/>
        <v>Fast Moving</v>
      </c>
      <c r="M34145" t="str">
        <f>VLOOKUP($B34145,[1]Sheet1!$A$1:$B$57,MATCH('[1]FMCG Retail Data'!M$1,[1]Sheet1!$A$1:$B$1,0),FALSE)</f>
        <v>Foods</v>
      </c>
      <c r="N34145" s="2">
        <f>VLOOKUP(B34145,[2]Sheet1!$A$1:$B$57,MATCH(N$1,[2]Sheet1!$A$1:$B$1,0),FALSE)</f>
        <v>0.2</v>
      </c>
      <c r="O34145" s="3">
        <f t="shared" si="4267"/>
        <v>2109.4</v>
      </c>
      <c r="P34145">
        <f t="shared" si="4268"/>
        <v>39.800000000000004</v>
      </c>
      <c r="Q34145">
        <f t="shared" si="4269"/>
        <v>2098853</v>
      </c>
    </row>
    <row r="34146" spans="1:17" x14ac:dyDescent="0.3">
      <c r="A34146">
        <v>44081906</v>
      </c>
      <c r="B34146" t="s">
        <v>63</v>
      </c>
      <c r="C34146">
        <v>97</v>
      </c>
      <c r="D34146">
        <v>65</v>
      </c>
      <c r="E34146">
        <f t="shared" si="4264"/>
        <v>6305</v>
      </c>
      <c r="F34146" t="s">
        <v>82</v>
      </c>
      <c r="G34146" s="1">
        <v>42883</v>
      </c>
      <c r="H34146" t="s">
        <v>30</v>
      </c>
      <c r="I34146" t="str">
        <f t="shared" si="4270"/>
        <v>May</v>
      </c>
      <c r="J34146" t="str">
        <f t="shared" si="4271"/>
        <v>2017</v>
      </c>
      <c r="K34146" t="str">
        <f t="shared" si="4265"/>
        <v>Q2</v>
      </c>
      <c r="L34146" t="str">
        <f t="shared" si="4266"/>
        <v>Fast Moving</v>
      </c>
      <c r="M34146" t="str">
        <f>VLOOKUP($B34146,[1]Sheet1!$A$1:$B$57,MATCH('[1]FMCG Retail Data'!M$1,[1]Sheet1!$A$1:$B$1,0),FALSE)</f>
        <v>Foods</v>
      </c>
      <c r="N34146" s="2">
        <f>VLOOKUP(B34146,[2]Sheet1!$A$1:$B$57,MATCH(N$1,[2]Sheet1!$A$1:$B$1,0),FALSE)</f>
        <v>0.15</v>
      </c>
      <c r="O34146" s="3">
        <f t="shared" si="4267"/>
        <v>945.75</v>
      </c>
      <c r="P34146">
        <f t="shared" si="4268"/>
        <v>9.75</v>
      </c>
      <c r="Q34146">
        <f t="shared" si="4269"/>
        <v>409825</v>
      </c>
    </row>
    <row r="34147" spans="1:17" x14ac:dyDescent="0.3">
      <c r="A34147">
        <v>20624258</v>
      </c>
      <c r="B34147" t="s">
        <v>64</v>
      </c>
      <c r="C34147">
        <v>62</v>
      </c>
      <c r="D34147">
        <v>120</v>
      </c>
      <c r="E34147">
        <f t="shared" si="4264"/>
        <v>7440</v>
      </c>
      <c r="F34147" t="s">
        <v>82</v>
      </c>
      <c r="G34147" s="1">
        <v>43299</v>
      </c>
      <c r="H34147" t="s">
        <v>23</v>
      </c>
      <c r="I34147" t="str">
        <f t="shared" si="4270"/>
        <v>July</v>
      </c>
      <c r="J34147" t="str">
        <f t="shared" si="4271"/>
        <v>2018</v>
      </c>
      <c r="K34147" t="str">
        <f t="shared" si="4265"/>
        <v>Q3</v>
      </c>
      <c r="L34147" t="str">
        <f t="shared" si="4266"/>
        <v>Fast Moving</v>
      </c>
      <c r="M34147" t="str">
        <f>VLOOKUP($B34147,[1]Sheet1!$A$1:$B$57,MATCH('[1]FMCG Retail Data'!M$1,[1]Sheet1!$A$1:$B$1,0),FALSE)</f>
        <v>Foods</v>
      </c>
      <c r="N34147" s="2">
        <f>VLOOKUP(B34147,[2]Sheet1!$A$1:$B$57,MATCH(N$1,[2]Sheet1!$A$1:$B$1,0),FALSE)</f>
        <v>0.18</v>
      </c>
      <c r="O34147" s="3">
        <f t="shared" si="4267"/>
        <v>1339.1999999999998</v>
      </c>
      <c r="P34147">
        <f t="shared" si="4268"/>
        <v>21.599999999999998</v>
      </c>
      <c r="Q34147">
        <f t="shared" si="4269"/>
        <v>892800</v>
      </c>
    </row>
    <row r="34148" spans="1:17" x14ac:dyDescent="0.3">
      <c r="A34148">
        <v>88873019</v>
      </c>
      <c r="B34148" t="s">
        <v>65</v>
      </c>
      <c r="C34148">
        <v>48</v>
      </c>
      <c r="D34148">
        <v>400</v>
      </c>
      <c r="E34148">
        <f t="shared" si="4264"/>
        <v>19200</v>
      </c>
      <c r="F34148" t="s">
        <v>82</v>
      </c>
      <c r="G34148" s="1">
        <v>42802</v>
      </c>
      <c r="H34148" t="s">
        <v>25</v>
      </c>
      <c r="I34148" t="str">
        <f t="shared" si="4270"/>
        <v>March</v>
      </c>
      <c r="J34148" t="str">
        <f t="shared" si="4271"/>
        <v>2017</v>
      </c>
      <c r="K34148" t="str">
        <f t="shared" si="4265"/>
        <v>Q1</v>
      </c>
      <c r="L34148" t="str">
        <f t="shared" si="4266"/>
        <v>Slow Moving</v>
      </c>
      <c r="M34148" t="str">
        <f>VLOOKUP($B34148,[1]Sheet1!$A$1:$B$57,MATCH('[1]FMCG Retail Data'!M$1,[1]Sheet1!$A$1:$B$1,0),FALSE)</f>
        <v>Foods</v>
      </c>
      <c r="N34148" s="2">
        <f>VLOOKUP(B34148,[2]Sheet1!$A$1:$B$57,MATCH(N$1,[2]Sheet1!$A$1:$B$1,0),FALSE)</f>
        <v>0.23</v>
      </c>
      <c r="O34148" s="3">
        <f t="shared" si="4267"/>
        <v>4416</v>
      </c>
      <c r="P34148">
        <f t="shared" si="4268"/>
        <v>92</v>
      </c>
      <c r="Q34148">
        <f t="shared" si="4269"/>
        <v>7680000</v>
      </c>
    </row>
    <row r="34149" spans="1:17" x14ac:dyDescent="0.3">
      <c r="A34149">
        <v>51231450</v>
      </c>
      <c r="B34149" t="s">
        <v>66</v>
      </c>
      <c r="C34149">
        <v>93</v>
      </c>
      <c r="D34149">
        <v>350</v>
      </c>
      <c r="E34149">
        <f t="shared" si="4264"/>
        <v>32550</v>
      </c>
      <c r="F34149" t="s">
        <v>82</v>
      </c>
      <c r="G34149" s="1">
        <v>42392</v>
      </c>
      <c r="H34149" t="s">
        <v>23</v>
      </c>
      <c r="I34149" t="str">
        <f t="shared" si="4270"/>
        <v>January</v>
      </c>
      <c r="J34149" t="str">
        <f t="shared" si="4271"/>
        <v>2016</v>
      </c>
      <c r="K34149" t="str">
        <f t="shared" si="4265"/>
        <v>Q1</v>
      </c>
      <c r="L34149" t="str">
        <f t="shared" si="4266"/>
        <v>Fast Moving</v>
      </c>
      <c r="M34149" t="str">
        <f>VLOOKUP($B34149,[1]Sheet1!$A$1:$B$57,MATCH('[1]FMCG Retail Data'!M$1,[1]Sheet1!$A$1:$B$1,0),FALSE)</f>
        <v>Foods</v>
      </c>
      <c r="N34149" s="2">
        <f>VLOOKUP(B34149,[2]Sheet1!$A$1:$B$57,MATCH(N$1,[2]Sheet1!$A$1:$B$1,0),FALSE)</f>
        <v>0.15</v>
      </c>
      <c r="O34149" s="3">
        <f t="shared" si="4267"/>
        <v>4882.5</v>
      </c>
      <c r="P34149">
        <f t="shared" si="4268"/>
        <v>52.5</v>
      </c>
      <c r="Q34149">
        <f t="shared" si="4269"/>
        <v>11392500</v>
      </c>
    </row>
    <row r="34150" spans="1:17" x14ac:dyDescent="0.3">
      <c r="A34150">
        <v>32894966</v>
      </c>
      <c r="B34150" t="s">
        <v>67</v>
      </c>
      <c r="C34150">
        <v>52</v>
      </c>
      <c r="D34150">
        <v>105</v>
      </c>
      <c r="E34150">
        <f t="shared" si="4264"/>
        <v>5460</v>
      </c>
      <c r="F34150" t="s">
        <v>82</v>
      </c>
      <c r="G34150" s="1">
        <v>43120</v>
      </c>
      <c r="H34150" t="s">
        <v>30</v>
      </c>
      <c r="I34150" t="str">
        <f t="shared" si="4270"/>
        <v>January</v>
      </c>
      <c r="J34150" t="str">
        <f t="shared" si="4271"/>
        <v>2018</v>
      </c>
      <c r="K34150" t="str">
        <f t="shared" si="4265"/>
        <v>Q1</v>
      </c>
      <c r="L34150" t="str">
        <f t="shared" si="4266"/>
        <v>Fast Moving</v>
      </c>
      <c r="M34150" t="str">
        <f>VLOOKUP($B34150,[1]Sheet1!$A$1:$B$57,MATCH('[1]FMCG Retail Data'!M$1,[1]Sheet1!$A$1:$B$1,0),FALSE)</f>
        <v>Foods</v>
      </c>
      <c r="N34150" s="2">
        <f>VLOOKUP(B34150,[2]Sheet1!$A$1:$B$57,MATCH(N$1,[2]Sheet1!$A$1:$B$1,0),FALSE)</f>
        <v>0.18</v>
      </c>
      <c r="O34150" s="3">
        <f t="shared" si="4267"/>
        <v>982.8</v>
      </c>
      <c r="P34150">
        <f t="shared" si="4268"/>
        <v>18.899999999999999</v>
      </c>
      <c r="Q34150">
        <f t="shared" si="4269"/>
        <v>573300</v>
      </c>
    </row>
    <row r="34151" spans="1:17" x14ac:dyDescent="0.3">
      <c r="A34151">
        <v>88982503</v>
      </c>
      <c r="B34151" t="s">
        <v>68</v>
      </c>
      <c r="C34151">
        <v>29</v>
      </c>
      <c r="D34151">
        <v>40</v>
      </c>
      <c r="E34151">
        <f t="shared" si="4264"/>
        <v>1160</v>
      </c>
      <c r="F34151" t="s">
        <v>82</v>
      </c>
      <c r="G34151" s="1">
        <v>42404</v>
      </c>
      <c r="H34151" t="s">
        <v>30</v>
      </c>
      <c r="I34151" t="str">
        <f t="shared" si="4270"/>
        <v>February</v>
      </c>
      <c r="J34151" t="str">
        <f t="shared" si="4271"/>
        <v>2016</v>
      </c>
      <c r="K34151" t="str">
        <f t="shared" si="4265"/>
        <v>Q1</v>
      </c>
      <c r="L34151" t="str">
        <f t="shared" si="4266"/>
        <v>Slow Moving</v>
      </c>
      <c r="M34151" t="str">
        <f>VLOOKUP($B34151,[1]Sheet1!$A$1:$B$57,MATCH('[1]FMCG Retail Data'!M$1,[1]Sheet1!$A$1:$B$1,0),FALSE)</f>
        <v>Foods</v>
      </c>
      <c r="N34151" s="2">
        <f>VLOOKUP(B34151,[2]Sheet1!$A$1:$B$57,MATCH(N$1,[2]Sheet1!$A$1:$B$1,0),FALSE)</f>
        <v>0.27</v>
      </c>
      <c r="O34151" s="3">
        <f t="shared" si="4267"/>
        <v>313.20000000000005</v>
      </c>
      <c r="P34151">
        <f t="shared" si="4268"/>
        <v>10.8</v>
      </c>
      <c r="Q34151">
        <f t="shared" si="4269"/>
        <v>46400</v>
      </c>
    </row>
    <row r="34152" spans="1:17" x14ac:dyDescent="0.3">
      <c r="A34152">
        <v>74622410</v>
      </c>
      <c r="B34152" t="s">
        <v>69</v>
      </c>
      <c r="C34152">
        <v>64</v>
      </c>
      <c r="D34152">
        <v>125</v>
      </c>
      <c r="E34152">
        <f t="shared" si="4264"/>
        <v>8000</v>
      </c>
      <c r="F34152" t="s">
        <v>82</v>
      </c>
      <c r="G34152" s="1">
        <v>42604</v>
      </c>
      <c r="H34152" t="s">
        <v>21</v>
      </c>
      <c r="I34152" t="str">
        <f t="shared" si="4270"/>
        <v>August</v>
      </c>
      <c r="J34152" t="str">
        <f t="shared" si="4271"/>
        <v>2016</v>
      </c>
      <c r="K34152" t="str">
        <f t="shared" si="4265"/>
        <v>Q3</v>
      </c>
      <c r="L34152" t="str">
        <f t="shared" si="4266"/>
        <v>Fast Moving</v>
      </c>
      <c r="M34152" t="str">
        <f>VLOOKUP($B34152,[1]Sheet1!$A$1:$B$57,MATCH('[1]FMCG Retail Data'!M$1,[1]Sheet1!$A$1:$B$1,0),FALSE)</f>
        <v>Foods</v>
      </c>
      <c r="N34152" s="2">
        <f>VLOOKUP(B34152,[2]Sheet1!$A$1:$B$57,MATCH(N$1,[2]Sheet1!$A$1:$B$1,0),FALSE)</f>
        <v>0.23</v>
      </c>
      <c r="O34152" s="3">
        <f t="shared" si="4267"/>
        <v>1840</v>
      </c>
      <c r="P34152">
        <f t="shared" si="4268"/>
        <v>28.75</v>
      </c>
      <c r="Q34152">
        <f t="shared" si="4269"/>
        <v>1000000</v>
      </c>
    </row>
    <row r="34153" spans="1:17" x14ac:dyDescent="0.3">
      <c r="A34153">
        <v>80794223</v>
      </c>
      <c r="B34153" t="s">
        <v>70</v>
      </c>
      <c r="C34153">
        <v>210</v>
      </c>
      <c r="D34153">
        <v>125</v>
      </c>
      <c r="E34153">
        <f t="shared" si="4264"/>
        <v>26250</v>
      </c>
      <c r="F34153" t="s">
        <v>82</v>
      </c>
      <c r="G34153" s="1">
        <v>43407</v>
      </c>
      <c r="H34153" t="s">
        <v>23</v>
      </c>
      <c r="I34153" t="str">
        <f t="shared" si="4270"/>
        <v>November</v>
      </c>
      <c r="J34153" t="str">
        <f t="shared" si="4271"/>
        <v>2018</v>
      </c>
      <c r="K34153" t="str">
        <f t="shared" si="4265"/>
        <v>Q4</v>
      </c>
      <c r="L34153" t="str">
        <f t="shared" si="4266"/>
        <v>Fast Moving</v>
      </c>
      <c r="M34153" t="str">
        <f>VLOOKUP($B34153,[1]Sheet1!$A$1:$B$57,MATCH('[1]FMCG Retail Data'!M$1,[1]Sheet1!$A$1:$B$1,0),FALSE)</f>
        <v>Foods</v>
      </c>
      <c r="N34153" s="2">
        <f>VLOOKUP(B34153,[2]Sheet1!$A$1:$B$57,MATCH(N$1,[2]Sheet1!$A$1:$B$1,0),FALSE)</f>
        <v>0.18</v>
      </c>
      <c r="O34153" s="3">
        <f t="shared" si="4267"/>
        <v>4725</v>
      </c>
      <c r="P34153">
        <f t="shared" si="4268"/>
        <v>22.5</v>
      </c>
      <c r="Q34153">
        <f t="shared" si="4269"/>
        <v>3281250</v>
      </c>
    </row>
    <row r="34154" spans="1:17" x14ac:dyDescent="0.3">
      <c r="A34154">
        <v>56343232</v>
      </c>
      <c r="B34154" t="s">
        <v>71</v>
      </c>
      <c r="C34154">
        <v>29</v>
      </c>
      <c r="D34154">
        <v>80</v>
      </c>
      <c r="E34154">
        <f t="shared" si="4264"/>
        <v>2320</v>
      </c>
      <c r="F34154" t="s">
        <v>82</v>
      </c>
      <c r="G34154" s="1">
        <v>42432</v>
      </c>
      <c r="H34154" t="s">
        <v>21</v>
      </c>
      <c r="I34154" t="str">
        <f t="shared" si="4270"/>
        <v>March</v>
      </c>
      <c r="J34154" t="str">
        <f t="shared" si="4271"/>
        <v>2016</v>
      </c>
      <c r="K34154" t="str">
        <f t="shared" si="4265"/>
        <v>Q1</v>
      </c>
      <c r="L34154" t="str">
        <f t="shared" si="4266"/>
        <v>Slow Moving</v>
      </c>
      <c r="M34154" t="str">
        <f>VLOOKUP($B34154,[1]Sheet1!$A$1:$B$57,MATCH('[1]FMCG Retail Data'!M$1,[1]Sheet1!$A$1:$B$1,0),FALSE)</f>
        <v>Foods</v>
      </c>
      <c r="N34154" s="2">
        <f>VLOOKUP(B34154,[2]Sheet1!$A$1:$B$57,MATCH(N$1,[2]Sheet1!$A$1:$B$1,0),FALSE)</f>
        <v>0.36</v>
      </c>
      <c r="O34154" s="3">
        <f t="shared" si="4267"/>
        <v>835.19999999999993</v>
      </c>
      <c r="P34154">
        <f t="shared" si="4268"/>
        <v>28.799999999999997</v>
      </c>
      <c r="Q34154">
        <f t="shared" si="4269"/>
        <v>185600</v>
      </c>
    </row>
    <row r="34155" spans="1:17" x14ac:dyDescent="0.3">
      <c r="A34155">
        <v>28523657</v>
      </c>
      <c r="B34155" t="s">
        <v>72</v>
      </c>
      <c r="C34155">
        <v>28</v>
      </c>
      <c r="D34155">
        <v>300</v>
      </c>
      <c r="E34155">
        <f t="shared" si="4264"/>
        <v>8400</v>
      </c>
      <c r="F34155" t="s">
        <v>82</v>
      </c>
      <c r="G34155" s="1">
        <v>42831</v>
      </c>
      <c r="H34155" t="s">
        <v>21</v>
      </c>
      <c r="I34155" t="str">
        <f t="shared" si="4270"/>
        <v>April</v>
      </c>
      <c r="J34155" t="str">
        <f t="shared" si="4271"/>
        <v>2017</v>
      </c>
      <c r="K34155" t="str">
        <f t="shared" si="4265"/>
        <v>Q2</v>
      </c>
      <c r="L34155" t="str">
        <f t="shared" si="4266"/>
        <v>Slow Moving</v>
      </c>
      <c r="M34155" t="str">
        <f>VLOOKUP($B34155,[1]Sheet1!$A$1:$B$57,MATCH('[1]FMCG Retail Data'!M$1,[1]Sheet1!$A$1:$B$1,0),FALSE)</f>
        <v>Foods</v>
      </c>
      <c r="N34155" s="2">
        <f>VLOOKUP(B34155,[2]Sheet1!$A$1:$B$57,MATCH(N$1,[2]Sheet1!$A$1:$B$1,0),FALSE)</f>
        <v>0.28000000000000003</v>
      </c>
      <c r="O34155" s="3">
        <f t="shared" si="4267"/>
        <v>2352.0000000000005</v>
      </c>
      <c r="P34155">
        <f t="shared" si="4268"/>
        <v>84.000000000000014</v>
      </c>
      <c r="Q34155">
        <f t="shared" si="4269"/>
        <v>2520000</v>
      </c>
    </row>
    <row r="34156" spans="1:17" x14ac:dyDescent="0.3">
      <c r="A34156">
        <v>20504225</v>
      </c>
      <c r="B34156" t="s">
        <v>73</v>
      </c>
      <c r="C34156">
        <v>95</v>
      </c>
      <c r="D34156">
        <v>150</v>
      </c>
      <c r="E34156">
        <f t="shared" si="4264"/>
        <v>14250</v>
      </c>
      <c r="F34156" t="s">
        <v>82</v>
      </c>
      <c r="G34156" s="1">
        <v>43018</v>
      </c>
      <c r="H34156" t="s">
        <v>30</v>
      </c>
      <c r="I34156" t="str">
        <f t="shared" si="4270"/>
        <v>October</v>
      </c>
      <c r="J34156" t="str">
        <f t="shared" si="4271"/>
        <v>2017</v>
      </c>
      <c r="K34156" t="str">
        <f t="shared" si="4265"/>
        <v>Q4</v>
      </c>
      <c r="L34156" t="str">
        <f t="shared" si="4266"/>
        <v>Fast Moving</v>
      </c>
      <c r="M34156" t="str">
        <f>VLOOKUP($B34156,[1]Sheet1!$A$1:$B$57,MATCH('[1]FMCG Retail Data'!M$1,[1]Sheet1!$A$1:$B$1,0),FALSE)</f>
        <v>Foods</v>
      </c>
      <c r="N34156" s="2">
        <f>VLOOKUP(B34156,[2]Sheet1!$A$1:$B$57,MATCH(N$1,[2]Sheet1!$A$1:$B$1,0),FALSE)</f>
        <v>0.32</v>
      </c>
      <c r="O34156" s="3">
        <f t="shared" si="4267"/>
        <v>4560</v>
      </c>
      <c r="P34156">
        <f t="shared" si="4268"/>
        <v>48</v>
      </c>
      <c r="Q34156">
        <f t="shared" si="4269"/>
        <v>2137500</v>
      </c>
    </row>
    <row r="34157" spans="1:17" x14ac:dyDescent="0.3">
      <c r="A34157">
        <v>31804590</v>
      </c>
      <c r="B34157" t="s">
        <v>74</v>
      </c>
      <c r="C34157">
        <v>103</v>
      </c>
      <c r="D34157">
        <v>600</v>
      </c>
      <c r="E34157">
        <f t="shared" si="4264"/>
        <v>61800</v>
      </c>
      <c r="F34157" t="s">
        <v>82</v>
      </c>
      <c r="G34157" s="1">
        <v>42700</v>
      </c>
      <c r="H34157" t="s">
        <v>19</v>
      </c>
      <c r="I34157" t="str">
        <f t="shared" si="4270"/>
        <v>November</v>
      </c>
      <c r="J34157" t="str">
        <f t="shared" si="4271"/>
        <v>2016</v>
      </c>
      <c r="K34157" t="str">
        <f t="shared" si="4265"/>
        <v>Q4</v>
      </c>
      <c r="L34157" t="str">
        <f t="shared" si="4266"/>
        <v>Fast Moving</v>
      </c>
      <c r="M34157" t="str">
        <f>VLOOKUP($B34157,[1]Sheet1!$A$1:$B$57,MATCH('[1]FMCG Retail Data'!M$1,[1]Sheet1!$A$1:$B$1,0),FALSE)</f>
        <v>HouseHold</v>
      </c>
      <c r="N34157" s="2">
        <f>VLOOKUP(B34157,[2]Sheet1!$A$1:$B$57,MATCH(N$1,[2]Sheet1!$A$1:$B$1,0),FALSE)</f>
        <v>0.35</v>
      </c>
      <c r="O34157" s="3">
        <f t="shared" si="4267"/>
        <v>21630</v>
      </c>
      <c r="P34157">
        <f t="shared" si="4268"/>
        <v>210</v>
      </c>
      <c r="Q34157">
        <f t="shared" si="4269"/>
        <v>37080000</v>
      </c>
    </row>
    <row r="34158" spans="1:17" x14ac:dyDescent="0.3">
      <c r="A34158">
        <v>40451657</v>
      </c>
      <c r="B34158" t="s">
        <v>75</v>
      </c>
      <c r="C34158">
        <v>69</v>
      </c>
      <c r="D34158">
        <v>380</v>
      </c>
      <c r="E34158">
        <f t="shared" si="4264"/>
        <v>26220</v>
      </c>
      <c r="F34158" t="s">
        <v>82</v>
      </c>
      <c r="G34158" s="1">
        <v>43145</v>
      </c>
      <c r="H34158" t="s">
        <v>23</v>
      </c>
      <c r="I34158" t="str">
        <f t="shared" si="4270"/>
        <v>February</v>
      </c>
      <c r="J34158" t="str">
        <f t="shared" si="4271"/>
        <v>2018</v>
      </c>
      <c r="K34158" t="str">
        <f t="shared" si="4265"/>
        <v>Q1</v>
      </c>
      <c r="L34158" t="str">
        <f t="shared" si="4266"/>
        <v>Fast Moving</v>
      </c>
      <c r="M34158" t="str">
        <f>VLOOKUP($B34158,[1]Sheet1!$A$1:$B$57,MATCH('[1]FMCG Retail Data'!M$1,[1]Sheet1!$A$1:$B$1,0),FALSE)</f>
        <v>HouseHold</v>
      </c>
      <c r="N34158" s="2">
        <f>VLOOKUP(B34158,[2]Sheet1!$A$1:$B$57,MATCH(N$1,[2]Sheet1!$A$1:$B$1,0),FALSE)</f>
        <v>0.27</v>
      </c>
      <c r="O34158" s="3">
        <f t="shared" si="4267"/>
        <v>7079.4000000000005</v>
      </c>
      <c r="P34158">
        <f t="shared" si="4268"/>
        <v>102.60000000000001</v>
      </c>
      <c r="Q34158">
        <f t="shared" si="4269"/>
        <v>9963600</v>
      </c>
    </row>
    <row r="34159" spans="1:17" x14ac:dyDescent="0.3">
      <c r="A34159">
        <v>80841702</v>
      </c>
      <c r="B34159" t="s">
        <v>76</v>
      </c>
      <c r="C34159">
        <v>1010</v>
      </c>
      <c r="D34159">
        <v>20</v>
      </c>
      <c r="E34159">
        <f t="shared" si="4264"/>
        <v>20200</v>
      </c>
      <c r="F34159" t="s">
        <v>82</v>
      </c>
      <c r="G34159" s="1">
        <v>42712</v>
      </c>
      <c r="H34159" t="s">
        <v>21</v>
      </c>
      <c r="I34159" t="str">
        <f t="shared" si="4270"/>
        <v>December</v>
      </c>
      <c r="J34159" t="str">
        <f t="shared" si="4271"/>
        <v>2016</v>
      </c>
      <c r="K34159" t="str">
        <f t="shared" si="4265"/>
        <v>Q4</v>
      </c>
      <c r="L34159" t="str">
        <f t="shared" si="4266"/>
        <v>Fast Moving</v>
      </c>
      <c r="M34159" t="str">
        <f>VLOOKUP($B34159,[1]Sheet1!$A$1:$B$57,MATCH('[1]FMCG Retail Data'!M$1,[1]Sheet1!$A$1:$B$1,0),FALSE)</f>
        <v>HouseHold</v>
      </c>
      <c r="N34159" s="2">
        <f>VLOOKUP(B34159,[2]Sheet1!$A$1:$B$57,MATCH(N$1,[2]Sheet1!$A$1:$B$1,0),FALSE)</f>
        <v>0.28999999999999998</v>
      </c>
      <c r="O34159" s="3">
        <f t="shared" si="4267"/>
        <v>5858</v>
      </c>
      <c r="P34159">
        <f t="shared" si="4268"/>
        <v>5.8</v>
      </c>
      <c r="Q34159">
        <f t="shared" si="4269"/>
        <v>404000</v>
      </c>
    </row>
    <row r="34160" spans="1:17" x14ac:dyDescent="0.3">
      <c r="A34160">
        <v>45532076</v>
      </c>
      <c r="B34160" t="s">
        <v>77</v>
      </c>
      <c r="C34160">
        <v>410</v>
      </c>
      <c r="D34160">
        <v>135</v>
      </c>
      <c r="E34160">
        <f t="shared" si="4264"/>
        <v>55350</v>
      </c>
      <c r="F34160" t="s">
        <v>82</v>
      </c>
      <c r="G34160" s="1">
        <v>42772</v>
      </c>
      <c r="H34160" t="s">
        <v>21</v>
      </c>
      <c r="I34160" t="str">
        <f t="shared" si="4270"/>
        <v>February</v>
      </c>
      <c r="J34160" t="str">
        <f t="shared" si="4271"/>
        <v>2017</v>
      </c>
      <c r="K34160" t="str">
        <f t="shared" si="4265"/>
        <v>Q1</v>
      </c>
      <c r="L34160" t="str">
        <f t="shared" si="4266"/>
        <v>Fast Moving</v>
      </c>
      <c r="M34160" t="str">
        <f>VLOOKUP($B34160,[1]Sheet1!$A$1:$B$57,MATCH('[1]FMCG Retail Data'!M$1,[1]Sheet1!$A$1:$B$1,0),FALSE)</f>
        <v>HouseHold</v>
      </c>
      <c r="N34160" s="2">
        <f>VLOOKUP(B34160,[2]Sheet1!$A$1:$B$57,MATCH(N$1,[2]Sheet1!$A$1:$B$1,0),FALSE)</f>
        <v>0.17</v>
      </c>
      <c r="O34160" s="3">
        <f t="shared" si="4267"/>
        <v>9409.5000000000018</v>
      </c>
      <c r="P34160">
        <f t="shared" si="4268"/>
        <v>22.950000000000003</v>
      </c>
      <c r="Q34160">
        <f t="shared" si="4269"/>
        <v>7472250</v>
      </c>
    </row>
    <row r="34161" spans="1:17" x14ac:dyDescent="0.3">
      <c r="A34161">
        <v>14484027</v>
      </c>
      <c r="B34161" t="s">
        <v>78</v>
      </c>
      <c r="C34161">
        <v>99</v>
      </c>
      <c r="D34161">
        <v>180</v>
      </c>
      <c r="E34161">
        <f t="shared" si="4264"/>
        <v>17820</v>
      </c>
      <c r="F34161" t="s">
        <v>82</v>
      </c>
      <c r="G34161" s="1">
        <v>42667</v>
      </c>
      <c r="H34161" t="s">
        <v>21</v>
      </c>
      <c r="I34161" t="str">
        <f t="shared" si="4270"/>
        <v>October</v>
      </c>
      <c r="J34161" t="str">
        <f t="shared" si="4271"/>
        <v>2016</v>
      </c>
      <c r="K34161" t="str">
        <f t="shared" si="4265"/>
        <v>Q4</v>
      </c>
      <c r="L34161" t="str">
        <f t="shared" si="4266"/>
        <v>Fast Moving</v>
      </c>
      <c r="M34161" t="str">
        <f>VLOOKUP($B34161,[1]Sheet1!$A$1:$B$57,MATCH('[1]FMCG Retail Data'!M$1,[1]Sheet1!$A$1:$B$1,0),FALSE)</f>
        <v>HouseHold</v>
      </c>
      <c r="N34161" s="2">
        <f>VLOOKUP(B34161,[2]Sheet1!$A$1:$B$57,MATCH(N$1,[2]Sheet1!$A$1:$B$1,0),FALSE)</f>
        <v>0.23</v>
      </c>
      <c r="O34161" s="3">
        <f t="shared" si="4267"/>
        <v>4098.5999999999995</v>
      </c>
      <c r="P34161">
        <f t="shared" si="4268"/>
        <v>41.4</v>
      </c>
      <c r="Q34161">
        <f t="shared" si="4269"/>
        <v>3207600</v>
      </c>
    </row>
    <row r="34162" spans="1:17" x14ac:dyDescent="0.3">
      <c r="A34162">
        <v>26381478</v>
      </c>
      <c r="B34162" t="s">
        <v>17</v>
      </c>
      <c r="C34162">
        <v>97</v>
      </c>
      <c r="D34162">
        <v>30</v>
      </c>
      <c r="E34162">
        <f t="shared" si="4264"/>
        <v>2910</v>
      </c>
      <c r="F34162" t="s">
        <v>18</v>
      </c>
      <c r="G34162" s="1">
        <v>42528</v>
      </c>
      <c r="H34162" t="s">
        <v>25</v>
      </c>
      <c r="I34162" t="str">
        <f t="shared" si="4270"/>
        <v>June</v>
      </c>
      <c r="J34162" t="str">
        <f t="shared" si="4271"/>
        <v>2016</v>
      </c>
      <c r="K34162" t="str">
        <f t="shared" si="4265"/>
        <v>Q2</v>
      </c>
      <c r="L34162" t="str">
        <f t="shared" si="4266"/>
        <v>Fast Moving</v>
      </c>
      <c r="M34162" t="str">
        <f>VLOOKUP($B34162,[1]Sheet1!$A$1:$B$57,MATCH('[1]FMCG Retail Data'!M$1,[1]Sheet1!$A$1:$B$1,0),FALSE)</f>
        <v>Personal Care</v>
      </c>
      <c r="N34162" s="2">
        <f>VLOOKUP(B34162,[2]Sheet1!$A$1:$B$57,MATCH(N$1,[2]Sheet1!$A$1:$B$1,0),FALSE)</f>
        <v>0.3</v>
      </c>
      <c r="O34162" s="3">
        <f t="shared" si="4267"/>
        <v>873</v>
      </c>
      <c r="P34162">
        <f t="shared" si="4268"/>
        <v>9</v>
      </c>
      <c r="Q34162">
        <f t="shared" si="4269"/>
        <v>87300</v>
      </c>
    </row>
    <row r="34163" spans="1:17" x14ac:dyDescent="0.3">
      <c r="A34163">
        <v>61383259</v>
      </c>
      <c r="B34163" t="s">
        <v>20</v>
      </c>
      <c r="C34163">
        <v>72</v>
      </c>
      <c r="D34163">
        <v>70</v>
      </c>
      <c r="E34163">
        <f t="shared" si="4264"/>
        <v>5040</v>
      </c>
      <c r="F34163" t="s">
        <v>18</v>
      </c>
      <c r="G34163" s="1">
        <v>43061</v>
      </c>
      <c r="H34163" t="s">
        <v>21</v>
      </c>
      <c r="I34163" t="str">
        <f t="shared" si="4270"/>
        <v>November</v>
      </c>
      <c r="J34163" t="str">
        <f t="shared" si="4271"/>
        <v>2017</v>
      </c>
      <c r="K34163" t="str">
        <f t="shared" si="4265"/>
        <v>Q4</v>
      </c>
      <c r="L34163" t="str">
        <f t="shared" si="4266"/>
        <v>Fast Moving</v>
      </c>
      <c r="M34163" t="str">
        <f>VLOOKUP($B34163,[1]Sheet1!$A$1:$B$57,MATCH('[1]FMCG Retail Data'!M$1,[1]Sheet1!$A$1:$B$1,0),FALSE)</f>
        <v>Personal Care</v>
      </c>
      <c r="N34163" s="2">
        <f>VLOOKUP(B34163,[2]Sheet1!$A$1:$B$57,MATCH(N$1,[2]Sheet1!$A$1:$B$1,0),FALSE)</f>
        <v>0.12</v>
      </c>
      <c r="O34163" s="3">
        <f t="shared" si="4267"/>
        <v>604.80000000000007</v>
      </c>
      <c r="P34163">
        <f t="shared" si="4268"/>
        <v>8.4</v>
      </c>
      <c r="Q34163">
        <f t="shared" si="4269"/>
        <v>352800</v>
      </c>
    </row>
    <row r="34164" spans="1:17" x14ac:dyDescent="0.3">
      <c r="A34164">
        <v>80521314</v>
      </c>
      <c r="B34164" t="s">
        <v>22</v>
      </c>
      <c r="C34164">
        <v>1010</v>
      </c>
      <c r="D34164">
        <v>230</v>
      </c>
      <c r="E34164">
        <f t="shared" si="4264"/>
        <v>232300</v>
      </c>
      <c r="F34164" t="s">
        <v>18</v>
      </c>
      <c r="G34164" s="1">
        <v>43043</v>
      </c>
      <c r="H34164" t="s">
        <v>25</v>
      </c>
      <c r="I34164" t="str">
        <f t="shared" si="4270"/>
        <v>November</v>
      </c>
      <c r="J34164" t="str">
        <f t="shared" si="4271"/>
        <v>2017</v>
      </c>
      <c r="K34164" t="str">
        <f t="shared" si="4265"/>
        <v>Q4</v>
      </c>
      <c r="L34164" t="str">
        <f t="shared" si="4266"/>
        <v>Fast Moving</v>
      </c>
      <c r="M34164" t="str">
        <f>VLOOKUP($B34164,[1]Sheet1!$A$1:$B$57,MATCH('[1]FMCG Retail Data'!M$1,[1]Sheet1!$A$1:$B$1,0),FALSE)</f>
        <v>Personal Care</v>
      </c>
      <c r="N34164" s="2">
        <f>VLOOKUP(B34164,[2]Sheet1!$A$1:$B$57,MATCH(N$1,[2]Sheet1!$A$1:$B$1,0),FALSE)</f>
        <v>0.18</v>
      </c>
      <c r="O34164" s="3">
        <f t="shared" si="4267"/>
        <v>41814</v>
      </c>
      <c r="P34164">
        <f t="shared" si="4268"/>
        <v>41.4</v>
      </c>
      <c r="Q34164">
        <f t="shared" si="4269"/>
        <v>53429000</v>
      </c>
    </row>
    <row r="34165" spans="1:17" x14ac:dyDescent="0.3">
      <c r="A34165">
        <v>57334619</v>
      </c>
      <c r="B34165" t="s">
        <v>24</v>
      </c>
      <c r="C34165">
        <v>27</v>
      </c>
      <c r="D34165">
        <v>299</v>
      </c>
      <c r="E34165">
        <f t="shared" si="4264"/>
        <v>8073</v>
      </c>
      <c r="F34165" t="s">
        <v>18</v>
      </c>
      <c r="G34165" s="1">
        <v>42895</v>
      </c>
      <c r="H34165" t="s">
        <v>25</v>
      </c>
      <c r="I34165" t="str">
        <f t="shared" si="4270"/>
        <v>June</v>
      </c>
      <c r="J34165" t="str">
        <f t="shared" si="4271"/>
        <v>2017</v>
      </c>
      <c r="K34165" t="str">
        <f t="shared" si="4265"/>
        <v>Q2</v>
      </c>
      <c r="L34165" t="str">
        <f t="shared" si="4266"/>
        <v>Slow Moving</v>
      </c>
      <c r="M34165" t="str">
        <f>VLOOKUP($B34165,[1]Sheet1!$A$1:$B$57,MATCH('[1]FMCG Retail Data'!M$1,[1]Sheet1!$A$1:$B$1,0),FALSE)</f>
        <v>Personal Care</v>
      </c>
      <c r="N34165" s="2">
        <f>VLOOKUP(B34165,[2]Sheet1!$A$1:$B$57,MATCH(N$1,[2]Sheet1!$A$1:$B$1,0),FALSE)</f>
        <v>0.18</v>
      </c>
      <c r="O34165" s="3">
        <f t="shared" si="4267"/>
        <v>1453.14</v>
      </c>
      <c r="P34165">
        <f t="shared" si="4268"/>
        <v>53.82</v>
      </c>
      <c r="Q34165">
        <f t="shared" si="4269"/>
        <v>2413827</v>
      </c>
    </row>
    <row r="34166" spans="1:17" x14ac:dyDescent="0.3">
      <c r="A34166">
        <v>73882792</v>
      </c>
      <c r="B34166" t="s">
        <v>26</v>
      </c>
      <c r="C34166">
        <v>88</v>
      </c>
      <c r="D34166">
        <v>599</v>
      </c>
      <c r="E34166">
        <f t="shared" si="4264"/>
        <v>52712</v>
      </c>
      <c r="F34166" t="s">
        <v>18</v>
      </c>
      <c r="G34166" s="1">
        <v>42817</v>
      </c>
      <c r="H34166" t="s">
        <v>19</v>
      </c>
      <c r="I34166" t="str">
        <f t="shared" si="4270"/>
        <v>March</v>
      </c>
      <c r="J34166" t="str">
        <f t="shared" si="4271"/>
        <v>2017</v>
      </c>
      <c r="K34166" t="str">
        <f t="shared" si="4265"/>
        <v>Q1</v>
      </c>
      <c r="L34166" t="str">
        <f t="shared" si="4266"/>
        <v>Fast Moving</v>
      </c>
      <c r="M34166" t="str">
        <f>VLOOKUP($B34166,[1]Sheet1!$A$1:$B$57,MATCH('[1]FMCG Retail Data'!M$1,[1]Sheet1!$A$1:$B$1,0),FALSE)</f>
        <v>Personal Care</v>
      </c>
      <c r="N34166" s="2">
        <f>VLOOKUP(B34166,[2]Sheet1!$A$1:$B$57,MATCH(N$1,[2]Sheet1!$A$1:$B$1,0),FALSE)</f>
        <v>0.32</v>
      </c>
      <c r="O34166" s="3">
        <f t="shared" si="4267"/>
        <v>16867.84</v>
      </c>
      <c r="P34166">
        <f t="shared" si="4268"/>
        <v>191.68</v>
      </c>
      <c r="Q34166">
        <f t="shared" si="4269"/>
        <v>31574488</v>
      </c>
    </row>
    <row r="34167" spans="1:17" x14ac:dyDescent="0.3">
      <c r="A34167">
        <v>20992301</v>
      </c>
      <c r="B34167" t="s">
        <v>27</v>
      </c>
      <c r="C34167">
        <v>105</v>
      </c>
      <c r="D34167">
        <v>280</v>
      </c>
      <c r="E34167">
        <f t="shared" si="4264"/>
        <v>29400</v>
      </c>
      <c r="F34167" t="s">
        <v>18</v>
      </c>
      <c r="G34167" s="1">
        <v>42606</v>
      </c>
      <c r="H34167" t="s">
        <v>21</v>
      </c>
      <c r="I34167" t="str">
        <f t="shared" si="4270"/>
        <v>August</v>
      </c>
      <c r="J34167" t="str">
        <f t="shared" si="4271"/>
        <v>2016</v>
      </c>
      <c r="K34167" t="str">
        <f t="shared" si="4265"/>
        <v>Q3</v>
      </c>
      <c r="L34167" t="str">
        <f t="shared" si="4266"/>
        <v>Fast Moving</v>
      </c>
      <c r="M34167" t="str">
        <f>VLOOKUP($B34167,[1]Sheet1!$A$1:$B$57,MATCH('[1]FMCG Retail Data'!M$1,[1]Sheet1!$A$1:$B$1,0),FALSE)</f>
        <v>Personal Care</v>
      </c>
      <c r="N34167" s="2">
        <f>VLOOKUP(B34167,[2]Sheet1!$A$1:$B$57,MATCH(N$1,[2]Sheet1!$A$1:$B$1,0),FALSE)</f>
        <v>0.11</v>
      </c>
      <c r="O34167" s="3">
        <f t="shared" si="4267"/>
        <v>3234</v>
      </c>
      <c r="P34167">
        <f t="shared" si="4268"/>
        <v>30.8</v>
      </c>
      <c r="Q34167">
        <f t="shared" si="4269"/>
        <v>8232000</v>
      </c>
    </row>
    <row r="34168" spans="1:17" x14ac:dyDescent="0.3">
      <c r="A34168">
        <v>10144556</v>
      </c>
      <c r="B34168" t="s">
        <v>28</v>
      </c>
      <c r="C34168">
        <v>92</v>
      </c>
      <c r="D34168">
        <v>630</v>
      </c>
      <c r="E34168">
        <f t="shared" si="4264"/>
        <v>57960</v>
      </c>
      <c r="F34168" t="s">
        <v>18</v>
      </c>
      <c r="G34168" s="1">
        <v>43394</v>
      </c>
      <c r="H34168" t="s">
        <v>30</v>
      </c>
      <c r="I34168" t="str">
        <f t="shared" si="4270"/>
        <v>October</v>
      </c>
      <c r="J34168" t="str">
        <f t="shared" si="4271"/>
        <v>2018</v>
      </c>
      <c r="K34168" t="str">
        <f t="shared" si="4265"/>
        <v>Q4</v>
      </c>
      <c r="L34168" t="str">
        <f t="shared" si="4266"/>
        <v>Fast Moving</v>
      </c>
      <c r="M34168" t="str">
        <f>VLOOKUP($B34168,[1]Sheet1!$A$1:$B$57,MATCH('[1]FMCG Retail Data'!M$1,[1]Sheet1!$A$1:$B$1,0),FALSE)</f>
        <v>Personal Care</v>
      </c>
      <c r="N34168" s="2">
        <f>VLOOKUP(B34168,[2]Sheet1!$A$1:$B$57,MATCH(N$1,[2]Sheet1!$A$1:$B$1,0),FALSE)</f>
        <v>0.15</v>
      </c>
      <c r="O34168" s="3">
        <f t="shared" si="4267"/>
        <v>8694</v>
      </c>
      <c r="P34168">
        <f t="shared" si="4268"/>
        <v>94.5</v>
      </c>
      <c r="Q34168">
        <f t="shared" si="4269"/>
        <v>36514800</v>
      </c>
    </row>
    <row r="34169" spans="1:17" x14ac:dyDescent="0.3">
      <c r="A34169">
        <v>86043084</v>
      </c>
      <c r="B34169" t="s">
        <v>29</v>
      </c>
      <c r="C34169">
        <v>33</v>
      </c>
      <c r="D34169">
        <v>800</v>
      </c>
      <c r="E34169">
        <f t="shared" si="4264"/>
        <v>26400</v>
      </c>
      <c r="F34169" t="s">
        <v>18</v>
      </c>
      <c r="G34169" s="1">
        <v>42557</v>
      </c>
      <c r="H34169" t="s">
        <v>30</v>
      </c>
      <c r="I34169" t="str">
        <f t="shared" si="4270"/>
        <v>July</v>
      </c>
      <c r="J34169" t="str">
        <f t="shared" si="4271"/>
        <v>2016</v>
      </c>
      <c r="K34169" t="str">
        <f t="shared" si="4265"/>
        <v>Q3</v>
      </c>
      <c r="L34169" t="str">
        <f t="shared" si="4266"/>
        <v>Slow Moving</v>
      </c>
      <c r="M34169" t="str">
        <f>VLOOKUP($B34169,[1]Sheet1!$A$1:$B$57,MATCH('[1]FMCG Retail Data'!M$1,[1]Sheet1!$A$1:$B$1,0),FALSE)</f>
        <v>Personal Care</v>
      </c>
      <c r="N34169" s="2">
        <f>VLOOKUP(B34169,[2]Sheet1!$A$1:$B$57,MATCH(N$1,[2]Sheet1!$A$1:$B$1,0),FALSE)</f>
        <v>0.35</v>
      </c>
      <c r="O34169" s="3">
        <f t="shared" si="4267"/>
        <v>9240</v>
      </c>
      <c r="P34169">
        <f t="shared" si="4268"/>
        <v>280</v>
      </c>
      <c r="Q34169">
        <f t="shared" si="4269"/>
        <v>21120000</v>
      </c>
    </row>
    <row r="34170" spans="1:17" x14ac:dyDescent="0.3">
      <c r="A34170">
        <v>34941879</v>
      </c>
      <c r="B34170" t="s">
        <v>31</v>
      </c>
      <c r="C34170">
        <v>102</v>
      </c>
      <c r="D34170">
        <v>400</v>
      </c>
      <c r="E34170">
        <f t="shared" si="4264"/>
        <v>40800</v>
      </c>
      <c r="F34170" t="s">
        <v>18</v>
      </c>
      <c r="G34170" s="1">
        <v>42758</v>
      </c>
      <c r="H34170" t="s">
        <v>30</v>
      </c>
      <c r="I34170" t="str">
        <f t="shared" si="4270"/>
        <v>January</v>
      </c>
      <c r="J34170" t="str">
        <f t="shared" si="4271"/>
        <v>2017</v>
      </c>
      <c r="K34170" t="str">
        <f t="shared" si="4265"/>
        <v>Q1</v>
      </c>
      <c r="L34170" t="str">
        <f t="shared" si="4266"/>
        <v>Fast Moving</v>
      </c>
      <c r="M34170" t="str">
        <f>VLOOKUP($B34170,[1]Sheet1!$A$1:$B$57,MATCH('[1]FMCG Retail Data'!M$1,[1]Sheet1!$A$1:$B$1,0),FALSE)</f>
        <v>Personal Care</v>
      </c>
      <c r="N34170" s="2">
        <f>VLOOKUP(B34170,[2]Sheet1!$A$1:$B$57,MATCH(N$1,[2]Sheet1!$A$1:$B$1,0),FALSE)</f>
        <v>0.4</v>
      </c>
      <c r="O34170" s="3">
        <f t="shared" si="4267"/>
        <v>16320</v>
      </c>
      <c r="P34170">
        <f t="shared" si="4268"/>
        <v>160</v>
      </c>
      <c r="Q34170">
        <f t="shared" si="4269"/>
        <v>16320000</v>
      </c>
    </row>
    <row r="34171" spans="1:17" x14ac:dyDescent="0.3">
      <c r="A34171">
        <v>80282462</v>
      </c>
      <c r="B34171" s="4" t="s">
        <v>32</v>
      </c>
      <c r="C34171">
        <v>55</v>
      </c>
      <c r="D34171">
        <v>345</v>
      </c>
      <c r="E34171">
        <f t="shared" si="4264"/>
        <v>18975</v>
      </c>
      <c r="F34171" t="s">
        <v>18</v>
      </c>
      <c r="G34171" s="1">
        <v>43138</v>
      </c>
      <c r="H34171" t="s">
        <v>19</v>
      </c>
      <c r="I34171" t="str">
        <f t="shared" si="4270"/>
        <v>February</v>
      </c>
      <c r="J34171" t="str">
        <f t="shared" si="4271"/>
        <v>2018</v>
      </c>
      <c r="K34171" t="str">
        <f t="shared" si="4265"/>
        <v>Q1</v>
      </c>
      <c r="L34171" t="str">
        <f t="shared" si="4266"/>
        <v>Fast Moving</v>
      </c>
      <c r="M34171" t="str">
        <f>VLOOKUP($B34171,[1]Sheet1!$A$1:$B$57,MATCH('[1]FMCG Retail Data'!M$1,[1]Sheet1!$A$1:$B$1,0),FALSE)</f>
        <v>Personal Care</v>
      </c>
      <c r="N34171" s="2">
        <f>VLOOKUP(B34171,[2]Sheet1!$A$1:$B$57,MATCH(N$1,[2]Sheet1!$A$1:$B$1,0),FALSE)</f>
        <v>0.2</v>
      </c>
      <c r="O34171" s="3">
        <f t="shared" si="4267"/>
        <v>3795</v>
      </c>
      <c r="P34171">
        <f t="shared" si="4268"/>
        <v>69</v>
      </c>
      <c r="Q34171">
        <f t="shared" si="4269"/>
        <v>6546375</v>
      </c>
    </row>
    <row r="34172" spans="1:17" x14ac:dyDescent="0.3">
      <c r="A34172">
        <v>32174948</v>
      </c>
      <c r="B34172" t="s">
        <v>33</v>
      </c>
      <c r="C34172">
        <v>104</v>
      </c>
      <c r="D34172">
        <v>295</v>
      </c>
      <c r="E34172">
        <f t="shared" si="4264"/>
        <v>30680</v>
      </c>
      <c r="F34172" t="s">
        <v>18</v>
      </c>
      <c r="G34172" s="1">
        <v>43086</v>
      </c>
      <c r="H34172" t="s">
        <v>25</v>
      </c>
      <c r="I34172" t="str">
        <f t="shared" si="4270"/>
        <v>December</v>
      </c>
      <c r="J34172" t="str">
        <f t="shared" si="4271"/>
        <v>2017</v>
      </c>
      <c r="K34172" t="str">
        <f t="shared" si="4265"/>
        <v>Q4</v>
      </c>
      <c r="L34172" t="str">
        <f t="shared" si="4266"/>
        <v>Fast Moving</v>
      </c>
      <c r="M34172" t="str">
        <f>VLOOKUP($B34172,[1]Sheet1!$A$1:$B$57,MATCH('[1]FMCG Retail Data'!M$1,[1]Sheet1!$A$1:$B$1,0),FALSE)</f>
        <v>Personal Care</v>
      </c>
      <c r="N34172" s="2">
        <f>VLOOKUP(B34172,[2]Sheet1!$A$1:$B$57,MATCH(N$1,[2]Sheet1!$A$1:$B$1,0),FALSE)</f>
        <v>0.16</v>
      </c>
      <c r="O34172" s="3">
        <f t="shared" si="4267"/>
        <v>4908.8</v>
      </c>
      <c r="P34172">
        <f t="shared" si="4268"/>
        <v>47.2</v>
      </c>
      <c r="Q34172">
        <f t="shared" si="4269"/>
        <v>9050600</v>
      </c>
    </row>
    <row r="34173" spans="1:17" x14ac:dyDescent="0.3">
      <c r="A34173">
        <v>22532241</v>
      </c>
      <c r="B34173" t="s">
        <v>34</v>
      </c>
      <c r="C34173">
        <v>89</v>
      </c>
      <c r="D34173">
        <v>280</v>
      </c>
      <c r="E34173">
        <f t="shared" si="4264"/>
        <v>24920</v>
      </c>
      <c r="F34173" t="s">
        <v>18</v>
      </c>
      <c r="G34173" s="1">
        <v>43323</v>
      </c>
      <c r="H34173" t="s">
        <v>30</v>
      </c>
      <c r="I34173" t="str">
        <f t="shared" si="4270"/>
        <v>August</v>
      </c>
      <c r="J34173" t="str">
        <f t="shared" si="4271"/>
        <v>2018</v>
      </c>
      <c r="K34173" t="str">
        <f t="shared" si="4265"/>
        <v>Q3</v>
      </c>
      <c r="L34173" t="str">
        <f t="shared" si="4266"/>
        <v>Fast Moving</v>
      </c>
      <c r="M34173" t="str">
        <f>VLOOKUP($B34173,[1]Sheet1!$A$1:$B$57,MATCH('[1]FMCG Retail Data'!M$1,[1]Sheet1!$A$1:$B$1,0),FALSE)</f>
        <v>Personal Care</v>
      </c>
      <c r="N34173" s="2">
        <f>VLOOKUP(B34173,[2]Sheet1!$A$1:$B$57,MATCH(N$1,[2]Sheet1!$A$1:$B$1,0),FALSE)</f>
        <v>0.12</v>
      </c>
      <c r="O34173" s="3">
        <f t="shared" si="4267"/>
        <v>2990.4</v>
      </c>
      <c r="P34173">
        <f t="shared" si="4268"/>
        <v>33.6</v>
      </c>
      <c r="Q34173">
        <f t="shared" si="4269"/>
        <v>6977600</v>
      </c>
    </row>
    <row r="34174" spans="1:17" x14ac:dyDescent="0.3">
      <c r="A34174">
        <v>62411999</v>
      </c>
      <c r="B34174" t="s">
        <v>35</v>
      </c>
      <c r="C34174">
        <v>105</v>
      </c>
      <c r="D34174">
        <v>90</v>
      </c>
      <c r="E34174">
        <f t="shared" si="4264"/>
        <v>9450</v>
      </c>
      <c r="F34174" t="s">
        <v>18</v>
      </c>
      <c r="G34174" s="1">
        <v>42690</v>
      </c>
      <c r="H34174" t="s">
        <v>19</v>
      </c>
      <c r="I34174" t="str">
        <f t="shared" si="4270"/>
        <v>November</v>
      </c>
      <c r="J34174" t="str">
        <f t="shared" si="4271"/>
        <v>2016</v>
      </c>
      <c r="K34174" t="str">
        <f t="shared" si="4265"/>
        <v>Q4</v>
      </c>
      <c r="L34174" t="str">
        <f t="shared" si="4266"/>
        <v>Fast Moving</v>
      </c>
      <c r="M34174" t="str">
        <f>VLOOKUP($B34174,[1]Sheet1!$A$1:$B$57,MATCH('[1]FMCG Retail Data'!M$1,[1]Sheet1!$A$1:$B$1,0),FALSE)</f>
        <v>Personal Care</v>
      </c>
      <c r="N34174" s="2">
        <f>VLOOKUP(B34174,[2]Sheet1!$A$1:$B$57,MATCH(N$1,[2]Sheet1!$A$1:$B$1,0),FALSE)</f>
        <v>0.15</v>
      </c>
      <c r="O34174" s="3">
        <f t="shared" si="4267"/>
        <v>1417.5</v>
      </c>
      <c r="P34174">
        <f t="shared" si="4268"/>
        <v>13.5</v>
      </c>
      <c r="Q34174">
        <f t="shared" si="4269"/>
        <v>850500</v>
      </c>
    </row>
    <row r="34175" spans="1:17" x14ac:dyDescent="0.3">
      <c r="A34175">
        <v>44103312</v>
      </c>
      <c r="B34175" t="s">
        <v>36</v>
      </c>
      <c r="C34175">
        <v>79</v>
      </c>
      <c r="D34175">
        <v>490</v>
      </c>
      <c r="E34175">
        <f t="shared" si="4264"/>
        <v>38710</v>
      </c>
      <c r="F34175" t="s">
        <v>18</v>
      </c>
      <c r="G34175" s="1">
        <v>43201</v>
      </c>
      <c r="H34175" t="s">
        <v>23</v>
      </c>
      <c r="I34175" t="str">
        <f t="shared" si="4270"/>
        <v>April</v>
      </c>
      <c r="J34175" t="str">
        <f t="shared" si="4271"/>
        <v>2018</v>
      </c>
      <c r="K34175" t="str">
        <f t="shared" si="4265"/>
        <v>Q2</v>
      </c>
      <c r="L34175" t="str">
        <f t="shared" si="4266"/>
        <v>Fast Moving</v>
      </c>
      <c r="M34175" t="str">
        <f>VLOOKUP($B34175,[1]Sheet1!$A$1:$B$57,MATCH('[1]FMCG Retail Data'!M$1,[1]Sheet1!$A$1:$B$1,0),FALSE)</f>
        <v>Personal Care</v>
      </c>
      <c r="N34175" s="2">
        <f>VLOOKUP(B34175,[2]Sheet1!$A$1:$B$57,MATCH(N$1,[2]Sheet1!$A$1:$B$1,0),FALSE)</f>
        <v>0.45</v>
      </c>
      <c r="O34175" s="3">
        <f t="shared" si="4267"/>
        <v>17419.5</v>
      </c>
      <c r="P34175">
        <f t="shared" si="4268"/>
        <v>220.5</v>
      </c>
      <c r="Q34175">
        <f t="shared" si="4269"/>
        <v>18967900</v>
      </c>
    </row>
    <row r="34176" spans="1:17" x14ac:dyDescent="0.3">
      <c r="A34176">
        <v>52432650</v>
      </c>
      <c r="B34176" t="s">
        <v>37</v>
      </c>
      <c r="C34176">
        <v>52</v>
      </c>
      <c r="D34176">
        <v>85</v>
      </c>
      <c r="E34176">
        <f t="shared" si="4264"/>
        <v>4420</v>
      </c>
      <c r="F34176" t="s">
        <v>18</v>
      </c>
      <c r="G34176" s="1">
        <v>42821</v>
      </c>
      <c r="H34176" t="s">
        <v>19</v>
      </c>
      <c r="I34176" t="str">
        <f t="shared" si="4270"/>
        <v>March</v>
      </c>
      <c r="J34176" t="str">
        <f t="shared" si="4271"/>
        <v>2017</v>
      </c>
      <c r="K34176" t="str">
        <f t="shared" si="4265"/>
        <v>Q1</v>
      </c>
      <c r="L34176" t="str">
        <f t="shared" si="4266"/>
        <v>Fast Moving</v>
      </c>
      <c r="M34176" t="str">
        <f>VLOOKUP($B34176,[1]Sheet1!$A$1:$B$57,MATCH('[1]FMCG Retail Data'!M$1,[1]Sheet1!$A$1:$B$1,0),FALSE)</f>
        <v>Personal Care</v>
      </c>
      <c r="N34176" s="2">
        <f>VLOOKUP(B34176,[2]Sheet1!$A$1:$B$57,MATCH(N$1,[2]Sheet1!$A$1:$B$1,0),FALSE)</f>
        <v>0.38</v>
      </c>
      <c r="O34176" s="3">
        <f t="shared" si="4267"/>
        <v>1679.6</v>
      </c>
      <c r="P34176">
        <f t="shared" si="4268"/>
        <v>32.299999999999997</v>
      </c>
      <c r="Q34176">
        <f t="shared" si="4269"/>
        <v>375700</v>
      </c>
    </row>
    <row r="34177" spans="1:17" x14ac:dyDescent="0.3">
      <c r="A34177">
        <v>74242722</v>
      </c>
      <c r="B34177" t="s">
        <v>38</v>
      </c>
      <c r="C34177">
        <v>75</v>
      </c>
      <c r="D34177">
        <v>400</v>
      </c>
      <c r="E34177">
        <f t="shared" si="4264"/>
        <v>30000</v>
      </c>
      <c r="F34177" t="s">
        <v>18</v>
      </c>
      <c r="G34177" s="1">
        <v>42590</v>
      </c>
      <c r="H34177" t="s">
        <v>25</v>
      </c>
      <c r="I34177" t="str">
        <f t="shared" si="4270"/>
        <v>August</v>
      </c>
      <c r="J34177" t="str">
        <f t="shared" si="4271"/>
        <v>2016</v>
      </c>
      <c r="K34177" t="str">
        <f t="shared" si="4265"/>
        <v>Q3</v>
      </c>
      <c r="L34177" t="str">
        <f t="shared" si="4266"/>
        <v>Fast Moving</v>
      </c>
      <c r="M34177" t="str">
        <f>VLOOKUP($B34177,[1]Sheet1!$A$1:$B$57,MATCH('[1]FMCG Retail Data'!M$1,[1]Sheet1!$A$1:$B$1,0),FALSE)</f>
        <v>Personal Care</v>
      </c>
      <c r="N34177" s="2">
        <f>VLOOKUP(B34177,[2]Sheet1!$A$1:$B$57,MATCH(N$1,[2]Sheet1!$A$1:$B$1,0),FALSE)</f>
        <v>0.2</v>
      </c>
      <c r="O34177" s="3">
        <f t="shared" si="4267"/>
        <v>6000</v>
      </c>
      <c r="P34177">
        <f t="shared" si="4268"/>
        <v>80</v>
      </c>
      <c r="Q34177">
        <f t="shared" si="4269"/>
        <v>12000000</v>
      </c>
    </row>
    <row r="34178" spans="1:17" x14ac:dyDescent="0.3">
      <c r="A34178">
        <v>60094345</v>
      </c>
      <c r="B34178" t="s">
        <v>39</v>
      </c>
      <c r="C34178">
        <v>44</v>
      </c>
      <c r="D34178">
        <v>167</v>
      </c>
      <c r="E34178">
        <f t="shared" si="4264"/>
        <v>7348</v>
      </c>
      <c r="F34178" t="s">
        <v>18</v>
      </c>
      <c r="G34178" s="1">
        <v>43295</v>
      </c>
      <c r="H34178" t="s">
        <v>23</v>
      </c>
      <c r="I34178" t="str">
        <f t="shared" si="4270"/>
        <v>July</v>
      </c>
      <c r="J34178" t="str">
        <f t="shared" si="4271"/>
        <v>2018</v>
      </c>
      <c r="K34178" t="str">
        <f t="shared" si="4265"/>
        <v>Q3</v>
      </c>
      <c r="L34178" t="str">
        <f t="shared" si="4266"/>
        <v>Slow Moving</v>
      </c>
      <c r="M34178" t="str">
        <f>VLOOKUP($B34178,[1]Sheet1!$A$1:$B$57,MATCH('[1]FMCG Retail Data'!M$1,[1]Sheet1!$A$1:$B$1,0),FALSE)</f>
        <v>Personal Care</v>
      </c>
      <c r="N34178" s="2">
        <f>VLOOKUP(B34178,[2]Sheet1!$A$1:$B$57,MATCH(N$1,[2]Sheet1!$A$1:$B$1,0),FALSE)</f>
        <v>0.42</v>
      </c>
      <c r="O34178" s="3">
        <f t="shared" si="4267"/>
        <v>3086.16</v>
      </c>
      <c r="P34178">
        <f t="shared" si="4268"/>
        <v>70.14</v>
      </c>
      <c r="Q34178">
        <f t="shared" si="4269"/>
        <v>1227116</v>
      </c>
    </row>
    <row r="34179" spans="1:17" x14ac:dyDescent="0.3">
      <c r="A34179">
        <v>52832111</v>
      </c>
      <c r="B34179" t="s">
        <v>40</v>
      </c>
      <c r="C34179">
        <v>104</v>
      </c>
      <c r="D34179">
        <v>328</v>
      </c>
      <c r="E34179">
        <f t="shared" ref="E34179:E34242" si="4272">D34179*C34179</f>
        <v>34112</v>
      </c>
      <c r="F34179" t="s">
        <v>18</v>
      </c>
      <c r="G34179" s="1">
        <v>42837</v>
      </c>
      <c r="H34179" t="s">
        <v>23</v>
      </c>
      <c r="I34179" t="str">
        <f t="shared" si="4270"/>
        <v>April</v>
      </c>
      <c r="J34179" t="str">
        <f t="shared" si="4271"/>
        <v>2017</v>
      </c>
      <c r="K34179" t="str">
        <f t="shared" ref="K34179:K34242" si="4273">IF(OR(I34179="january",I34179="february",I34179="march"),"Q1",IF(OR(I34179="april",I34179="may",I34179="june"),"Q2",IF(OR(I34179="july",I34179="august",I34179="september"),"Q3","Q4")))</f>
        <v>Q2</v>
      </c>
      <c r="L34179" t="str">
        <f t="shared" ref="L34179:L34242" si="4274">IF(VALUE($C34179)&gt;=50,"Fast Moving","Slow Moving")</f>
        <v>Fast Moving</v>
      </c>
      <c r="M34179" t="str">
        <f>VLOOKUP($B34179,[1]Sheet1!$A$1:$B$57,MATCH('[1]FMCG Retail Data'!M$1,[1]Sheet1!$A$1:$B$1,0),FALSE)</f>
        <v>Personal Care</v>
      </c>
      <c r="N34179" s="2">
        <f>VLOOKUP(B34179,[2]Sheet1!$A$1:$B$57,MATCH(N$1,[2]Sheet1!$A$1:$B$1,0),FALSE)</f>
        <v>0.27</v>
      </c>
      <c r="O34179" s="3">
        <f t="shared" ref="O34179:O34242" si="4275">(D34179*N34179)*C34179</f>
        <v>9210.24</v>
      </c>
      <c r="P34179">
        <f t="shared" ref="P34179:P34242" si="4276">(D34179*N34179)</f>
        <v>88.56</v>
      </c>
      <c r="Q34179">
        <f t="shared" ref="Q34179:Q34242" si="4277">(D34179*E34179)</f>
        <v>11188736</v>
      </c>
    </row>
    <row r="34180" spans="1:17" x14ac:dyDescent="0.3">
      <c r="A34180">
        <v>54634650</v>
      </c>
      <c r="B34180" t="s">
        <v>41</v>
      </c>
      <c r="C34180">
        <v>310</v>
      </c>
      <c r="D34180">
        <v>692</v>
      </c>
      <c r="E34180">
        <f t="shared" si="4272"/>
        <v>214520</v>
      </c>
      <c r="F34180" t="s">
        <v>18</v>
      </c>
      <c r="G34180" s="1">
        <v>42505</v>
      </c>
      <c r="H34180" t="s">
        <v>25</v>
      </c>
      <c r="I34180" t="str">
        <f t="shared" ref="I34180:I34243" si="4278">TEXT($G34180,"mmmm")</f>
        <v>May</v>
      </c>
      <c r="J34180" t="str">
        <f t="shared" ref="J34180:J34243" si="4279">TEXT($G34180,"yyyy")</f>
        <v>2016</v>
      </c>
      <c r="K34180" t="str">
        <f t="shared" si="4273"/>
        <v>Q2</v>
      </c>
      <c r="L34180" t="str">
        <f t="shared" si="4274"/>
        <v>Fast Moving</v>
      </c>
      <c r="M34180" t="str">
        <f>VLOOKUP($B34180,[1]Sheet1!$A$1:$B$57,MATCH('[1]FMCG Retail Data'!M$1,[1]Sheet1!$A$1:$B$1,0),FALSE)</f>
        <v>Personal Care</v>
      </c>
      <c r="N34180" s="2">
        <f>VLOOKUP(B34180,[2]Sheet1!$A$1:$B$57,MATCH(N$1,[2]Sheet1!$A$1:$B$1,0),FALSE)</f>
        <v>0.08</v>
      </c>
      <c r="O34180" s="3">
        <f t="shared" si="4275"/>
        <v>17161.599999999999</v>
      </c>
      <c r="P34180">
        <f t="shared" si="4276"/>
        <v>55.36</v>
      </c>
      <c r="Q34180">
        <f t="shared" si="4277"/>
        <v>148447840</v>
      </c>
    </row>
    <row r="34181" spans="1:17" x14ac:dyDescent="0.3">
      <c r="A34181">
        <v>88952005</v>
      </c>
      <c r="B34181" t="s">
        <v>42</v>
      </c>
      <c r="C34181">
        <v>29</v>
      </c>
      <c r="D34181">
        <v>429</v>
      </c>
      <c r="E34181">
        <f t="shared" si="4272"/>
        <v>12441</v>
      </c>
      <c r="F34181" t="s">
        <v>18</v>
      </c>
      <c r="G34181" s="1">
        <v>42444</v>
      </c>
      <c r="H34181" t="s">
        <v>23</v>
      </c>
      <c r="I34181" t="str">
        <f t="shared" si="4278"/>
        <v>March</v>
      </c>
      <c r="J34181" t="str">
        <f t="shared" si="4279"/>
        <v>2016</v>
      </c>
      <c r="K34181" t="str">
        <f t="shared" si="4273"/>
        <v>Q1</v>
      </c>
      <c r="L34181" t="str">
        <f t="shared" si="4274"/>
        <v>Slow Moving</v>
      </c>
      <c r="M34181" t="str">
        <f>VLOOKUP($B34181,[1]Sheet1!$A$1:$B$57,MATCH('[1]FMCG Retail Data'!M$1,[1]Sheet1!$A$1:$B$1,0),FALSE)</f>
        <v>Personal Care</v>
      </c>
      <c r="N34181" s="2">
        <f>VLOOKUP(B34181,[2]Sheet1!$A$1:$B$57,MATCH(N$1,[2]Sheet1!$A$1:$B$1,0),FALSE)</f>
        <v>0.15</v>
      </c>
      <c r="O34181" s="3">
        <f t="shared" si="4275"/>
        <v>1866.1499999999999</v>
      </c>
      <c r="P34181">
        <f t="shared" si="4276"/>
        <v>64.349999999999994</v>
      </c>
      <c r="Q34181">
        <f t="shared" si="4277"/>
        <v>5337189</v>
      </c>
    </row>
    <row r="34182" spans="1:17" x14ac:dyDescent="0.3">
      <c r="A34182">
        <v>89833143</v>
      </c>
      <c r="B34182" t="s">
        <v>43</v>
      </c>
      <c r="C34182">
        <v>510</v>
      </c>
      <c r="D34182">
        <v>20</v>
      </c>
      <c r="E34182">
        <f t="shared" si="4272"/>
        <v>10200</v>
      </c>
      <c r="F34182" t="s">
        <v>18</v>
      </c>
      <c r="G34182" s="1">
        <v>43088</v>
      </c>
      <c r="H34182" t="s">
        <v>30</v>
      </c>
      <c r="I34182" t="str">
        <f t="shared" si="4278"/>
        <v>December</v>
      </c>
      <c r="J34182" t="str">
        <f t="shared" si="4279"/>
        <v>2017</v>
      </c>
      <c r="K34182" t="str">
        <f t="shared" si="4273"/>
        <v>Q4</v>
      </c>
      <c r="L34182" t="str">
        <f t="shared" si="4274"/>
        <v>Fast Moving</v>
      </c>
      <c r="M34182" t="str">
        <f>VLOOKUP($B34182,[1]Sheet1!$A$1:$B$57,MATCH('[1]FMCG Retail Data'!M$1,[1]Sheet1!$A$1:$B$1,0),FALSE)</f>
        <v>Foods</v>
      </c>
      <c r="N34182" s="2">
        <f>VLOOKUP(B34182,[2]Sheet1!$A$1:$B$57,MATCH(N$1,[2]Sheet1!$A$1:$B$1,0),FALSE)</f>
        <v>0.06</v>
      </c>
      <c r="O34182" s="3">
        <f t="shared" si="4275"/>
        <v>612</v>
      </c>
      <c r="P34182">
        <f t="shared" si="4276"/>
        <v>1.2</v>
      </c>
      <c r="Q34182">
        <f t="shared" si="4277"/>
        <v>204000</v>
      </c>
    </row>
    <row r="34183" spans="1:17" x14ac:dyDescent="0.3">
      <c r="A34183">
        <v>81712236</v>
      </c>
      <c r="B34183" t="s">
        <v>44</v>
      </c>
      <c r="C34183">
        <v>210</v>
      </c>
      <c r="D34183">
        <v>48</v>
      </c>
      <c r="E34183">
        <f t="shared" si="4272"/>
        <v>10080</v>
      </c>
      <c r="F34183" t="s">
        <v>18</v>
      </c>
      <c r="G34183" s="1">
        <v>43253</v>
      </c>
      <c r="H34183" t="s">
        <v>19</v>
      </c>
      <c r="I34183" t="str">
        <f t="shared" si="4278"/>
        <v>June</v>
      </c>
      <c r="J34183" t="str">
        <f t="shared" si="4279"/>
        <v>2018</v>
      </c>
      <c r="K34183" t="str">
        <f t="shared" si="4273"/>
        <v>Q2</v>
      </c>
      <c r="L34183" t="str">
        <f t="shared" si="4274"/>
        <v>Fast Moving</v>
      </c>
      <c r="M34183" t="str">
        <f>VLOOKUP($B34183,[1]Sheet1!$A$1:$B$57,MATCH('[1]FMCG Retail Data'!M$1,[1]Sheet1!$A$1:$B$1,0),FALSE)</f>
        <v>Foods</v>
      </c>
      <c r="N34183" s="2">
        <f>VLOOKUP(B34183,[2]Sheet1!$A$1:$B$57,MATCH(N$1,[2]Sheet1!$A$1:$B$1,0),FALSE)</f>
        <v>0.09</v>
      </c>
      <c r="O34183" s="3">
        <f t="shared" si="4275"/>
        <v>907.2</v>
      </c>
      <c r="P34183">
        <f t="shared" si="4276"/>
        <v>4.32</v>
      </c>
      <c r="Q34183">
        <f t="shared" si="4277"/>
        <v>483840</v>
      </c>
    </row>
    <row r="34184" spans="1:17" x14ac:dyDescent="0.3">
      <c r="A34184">
        <v>69313262</v>
      </c>
      <c r="B34184" t="s">
        <v>45</v>
      </c>
      <c r="C34184">
        <v>78</v>
      </c>
      <c r="D34184">
        <v>43</v>
      </c>
      <c r="E34184">
        <f t="shared" si="4272"/>
        <v>3354</v>
      </c>
      <c r="F34184" t="s">
        <v>18</v>
      </c>
      <c r="G34184" s="1">
        <v>42995</v>
      </c>
      <c r="H34184" t="s">
        <v>23</v>
      </c>
      <c r="I34184" t="str">
        <f t="shared" si="4278"/>
        <v>September</v>
      </c>
      <c r="J34184" t="str">
        <f t="shared" si="4279"/>
        <v>2017</v>
      </c>
      <c r="K34184" t="str">
        <f t="shared" si="4273"/>
        <v>Q3</v>
      </c>
      <c r="L34184" t="str">
        <f t="shared" si="4274"/>
        <v>Fast Moving</v>
      </c>
      <c r="M34184" t="str">
        <f>VLOOKUP($B34184,[1]Sheet1!$A$1:$B$57,MATCH('[1]FMCG Retail Data'!M$1,[1]Sheet1!$A$1:$B$1,0),FALSE)</f>
        <v>Foods</v>
      </c>
      <c r="N34184" s="2">
        <f>VLOOKUP(B34184,[2]Sheet1!$A$1:$B$57,MATCH(N$1,[2]Sheet1!$A$1:$B$1,0),FALSE)</f>
        <v>0.05</v>
      </c>
      <c r="O34184" s="3">
        <f t="shared" si="4275"/>
        <v>167.7</v>
      </c>
      <c r="P34184">
        <f t="shared" si="4276"/>
        <v>2.15</v>
      </c>
      <c r="Q34184">
        <f t="shared" si="4277"/>
        <v>144222</v>
      </c>
    </row>
    <row r="34185" spans="1:17" x14ac:dyDescent="0.3">
      <c r="A34185">
        <v>34844109</v>
      </c>
      <c r="B34185" t="s">
        <v>46</v>
      </c>
      <c r="C34185">
        <v>93</v>
      </c>
      <c r="D34185">
        <v>70</v>
      </c>
      <c r="E34185">
        <f t="shared" si="4272"/>
        <v>6510</v>
      </c>
      <c r="F34185" t="s">
        <v>18</v>
      </c>
      <c r="G34185" s="1">
        <v>42877</v>
      </c>
      <c r="H34185" t="s">
        <v>25</v>
      </c>
      <c r="I34185" t="str">
        <f t="shared" si="4278"/>
        <v>May</v>
      </c>
      <c r="J34185" t="str">
        <f t="shared" si="4279"/>
        <v>2017</v>
      </c>
      <c r="K34185" t="str">
        <f t="shared" si="4273"/>
        <v>Q2</v>
      </c>
      <c r="L34185" t="str">
        <f t="shared" si="4274"/>
        <v>Fast Moving</v>
      </c>
      <c r="M34185" t="str">
        <f>VLOOKUP($B34185,[1]Sheet1!$A$1:$B$57,MATCH('[1]FMCG Retail Data'!M$1,[1]Sheet1!$A$1:$B$1,0),FALSE)</f>
        <v>Foods</v>
      </c>
      <c r="N34185" s="2">
        <f>VLOOKUP(B34185,[2]Sheet1!$A$1:$B$57,MATCH(N$1,[2]Sheet1!$A$1:$B$1,0),FALSE)</f>
        <v>0.1</v>
      </c>
      <c r="O34185" s="3">
        <f t="shared" si="4275"/>
        <v>651</v>
      </c>
      <c r="P34185">
        <f t="shared" si="4276"/>
        <v>7</v>
      </c>
      <c r="Q34185">
        <f t="shared" si="4277"/>
        <v>455700</v>
      </c>
    </row>
    <row r="34186" spans="1:17" x14ac:dyDescent="0.3">
      <c r="A34186">
        <v>34532932</v>
      </c>
      <c r="B34186" t="s">
        <v>47</v>
      </c>
      <c r="C34186">
        <v>34</v>
      </c>
      <c r="D34186">
        <v>699</v>
      </c>
      <c r="E34186">
        <f t="shared" si="4272"/>
        <v>23766</v>
      </c>
      <c r="F34186" t="s">
        <v>18</v>
      </c>
      <c r="G34186" s="1">
        <v>42963</v>
      </c>
      <c r="H34186" t="s">
        <v>25</v>
      </c>
      <c r="I34186" t="str">
        <f t="shared" si="4278"/>
        <v>August</v>
      </c>
      <c r="J34186" t="str">
        <f t="shared" si="4279"/>
        <v>2017</v>
      </c>
      <c r="K34186" t="str">
        <f t="shared" si="4273"/>
        <v>Q3</v>
      </c>
      <c r="L34186" t="str">
        <f t="shared" si="4274"/>
        <v>Slow Moving</v>
      </c>
      <c r="M34186" t="str">
        <f>VLOOKUP($B34186,[1]Sheet1!$A$1:$B$57,MATCH('[1]FMCG Retail Data'!M$1,[1]Sheet1!$A$1:$B$1,0),FALSE)</f>
        <v>Personal Care</v>
      </c>
      <c r="N34186" s="2">
        <f>VLOOKUP(B34186,[2]Sheet1!$A$1:$B$57,MATCH(N$1,[2]Sheet1!$A$1:$B$1,0),FALSE)</f>
        <v>0.17</v>
      </c>
      <c r="O34186" s="3">
        <f t="shared" si="4275"/>
        <v>4040.2200000000003</v>
      </c>
      <c r="P34186">
        <f t="shared" si="4276"/>
        <v>118.83000000000001</v>
      </c>
      <c r="Q34186">
        <f t="shared" si="4277"/>
        <v>16612434</v>
      </c>
    </row>
    <row r="34187" spans="1:17" x14ac:dyDescent="0.3">
      <c r="A34187">
        <v>71333068</v>
      </c>
      <c r="B34187" t="s">
        <v>48</v>
      </c>
      <c r="C34187">
        <v>37</v>
      </c>
      <c r="D34187">
        <v>600</v>
      </c>
      <c r="E34187">
        <f t="shared" si="4272"/>
        <v>22200</v>
      </c>
      <c r="F34187" t="s">
        <v>18</v>
      </c>
      <c r="G34187" s="1">
        <v>42381</v>
      </c>
      <c r="H34187" t="s">
        <v>21</v>
      </c>
      <c r="I34187" t="str">
        <f t="shared" si="4278"/>
        <v>January</v>
      </c>
      <c r="J34187" t="str">
        <f t="shared" si="4279"/>
        <v>2016</v>
      </c>
      <c r="K34187" t="str">
        <f t="shared" si="4273"/>
        <v>Q1</v>
      </c>
      <c r="L34187" t="str">
        <f t="shared" si="4274"/>
        <v>Slow Moving</v>
      </c>
      <c r="M34187" t="str">
        <f>VLOOKUP($B34187,[1]Sheet1!$A$1:$B$57,MATCH('[1]FMCG Retail Data'!M$1,[1]Sheet1!$A$1:$B$1,0),FALSE)</f>
        <v>Personal Care</v>
      </c>
      <c r="N34187" s="2">
        <f>VLOOKUP(B34187,[2]Sheet1!$A$1:$B$57,MATCH(N$1,[2]Sheet1!$A$1:$B$1,0),FALSE)</f>
        <v>0.3</v>
      </c>
      <c r="O34187" s="3">
        <f t="shared" si="4275"/>
        <v>6660</v>
      </c>
      <c r="P34187">
        <f t="shared" si="4276"/>
        <v>180</v>
      </c>
      <c r="Q34187">
        <f t="shared" si="4277"/>
        <v>13320000</v>
      </c>
    </row>
    <row r="34188" spans="1:17" x14ac:dyDescent="0.3">
      <c r="A34188">
        <v>61664199</v>
      </c>
      <c r="B34188" t="s">
        <v>49</v>
      </c>
      <c r="C34188">
        <v>1010</v>
      </c>
      <c r="D34188">
        <v>380</v>
      </c>
      <c r="E34188">
        <f t="shared" si="4272"/>
        <v>383800</v>
      </c>
      <c r="F34188" t="s">
        <v>18</v>
      </c>
      <c r="G34188" s="1">
        <v>42996</v>
      </c>
      <c r="H34188" t="s">
        <v>23</v>
      </c>
      <c r="I34188" t="str">
        <f t="shared" si="4278"/>
        <v>September</v>
      </c>
      <c r="J34188" t="str">
        <f t="shared" si="4279"/>
        <v>2017</v>
      </c>
      <c r="K34188" t="str">
        <f t="shared" si="4273"/>
        <v>Q3</v>
      </c>
      <c r="L34188" t="str">
        <f t="shared" si="4274"/>
        <v>Fast Moving</v>
      </c>
      <c r="M34188" t="str">
        <f>VLOOKUP($B34188,[1]Sheet1!$A$1:$B$57,MATCH('[1]FMCG Retail Data'!M$1,[1]Sheet1!$A$1:$B$1,0),FALSE)</f>
        <v>Personal Care</v>
      </c>
      <c r="N34188" s="2">
        <f>VLOOKUP(B34188,[2]Sheet1!$A$1:$B$57,MATCH(N$1,[2]Sheet1!$A$1:$B$1,0),FALSE)</f>
        <v>0.23</v>
      </c>
      <c r="O34188" s="3">
        <f t="shared" si="4275"/>
        <v>88274</v>
      </c>
      <c r="P34188">
        <f t="shared" si="4276"/>
        <v>87.4</v>
      </c>
      <c r="Q34188">
        <f t="shared" si="4277"/>
        <v>145844000</v>
      </c>
    </row>
    <row r="34189" spans="1:17" x14ac:dyDescent="0.3">
      <c r="A34189">
        <v>26461458</v>
      </c>
      <c r="B34189" t="s">
        <v>50</v>
      </c>
      <c r="C34189">
        <v>97</v>
      </c>
      <c r="D34189">
        <v>65</v>
      </c>
      <c r="E34189">
        <f t="shared" si="4272"/>
        <v>6305</v>
      </c>
      <c r="F34189" t="s">
        <v>18</v>
      </c>
      <c r="G34189" s="1">
        <v>43425</v>
      </c>
      <c r="H34189" t="s">
        <v>19</v>
      </c>
      <c r="I34189" t="str">
        <f t="shared" si="4278"/>
        <v>November</v>
      </c>
      <c r="J34189" t="str">
        <f t="shared" si="4279"/>
        <v>2018</v>
      </c>
      <c r="K34189" t="str">
        <f t="shared" si="4273"/>
        <v>Q4</v>
      </c>
      <c r="L34189" t="str">
        <f t="shared" si="4274"/>
        <v>Fast Moving</v>
      </c>
      <c r="M34189" t="str">
        <f>VLOOKUP($B34189,[1]Sheet1!$A$1:$B$57,MATCH('[1]FMCG Retail Data'!M$1,[1]Sheet1!$A$1:$B$1,0),FALSE)</f>
        <v>Personal Care</v>
      </c>
      <c r="N34189" s="2">
        <f>VLOOKUP(B34189,[2]Sheet1!$A$1:$B$57,MATCH(N$1,[2]Sheet1!$A$1:$B$1,0),FALSE)</f>
        <v>0.18</v>
      </c>
      <c r="O34189" s="3">
        <f t="shared" si="4275"/>
        <v>1134.8999999999999</v>
      </c>
      <c r="P34189">
        <f t="shared" si="4276"/>
        <v>11.7</v>
      </c>
      <c r="Q34189">
        <f t="shared" si="4277"/>
        <v>409825</v>
      </c>
    </row>
    <row r="34190" spans="1:17" x14ac:dyDescent="0.3">
      <c r="A34190">
        <v>28723415</v>
      </c>
      <c r="B34190" t="s">
        <v>51</v>
      </c>
      <c r="C34190">
        <v>710</v>
      </c>
      <c r="D34190">
        <v>392</v>
      </c>
      <c r="E34190">
        <f t="shared" si="4272"/>
        <v>278320</v>
      </c>
      <c r="F34190" t="s">
        <v>18</v>
      </c>
      <c r="G34190" s="1">
        <v>43001</v>
      </c>
      <c r="H34190" t="s">
        <v>30</v>
      </c>
      <c r="I34190" t="str">
        <f t="shared" si="4278"/>
        <v>September</v>
      </c>
      <c r="J34190" t="str">
        <f t="shared" si="4279"/>
        <v>2017</v>
      </c>
      <c r="K34190" t="str">
        <f t="shared" si="4273"/>
        <v>Q3</v>
      </c>
      <c r="L34190" t="str">
        <f t="shared" si="4274"/>
        <v>Fast Moving</v>
      </c>
      <c r="M34190" t="str">
        <f>VLOOKUP($B34190,[1]Sheet1!$A$1:$B$57,MATCH('[1]FMCG Retail Data'!M$1,[1]Sheet1!$A$1:$B$1,0),FALSE)</f>
        <v>Personal Care</v>
      </c>
      <c r="N34190" s="2">
        <f>VLOOKUP(B34190,[2]Sheet1!$A$1:$B$57,MATCH(N$1,[2]Sheet1!$A$1:$B$1,0),FALSE)</f>
        <v>0.36</v>
      </c>
      <c r="O34190" s="3">
        <f t="shared" si="4275"/>
        <v>100195.2</v>
      </c>
      <c r="P34190">
        <f t="shared" si="4276"/>
        <v>141.12</v>
      </c>
      <c r="Q34190">
        <f t="shared" si="4277"/>
        <v>109101440</v>
      </c>
    </row>
    <row r="34191" spans="1:17" x14ac:dyDescent="0.3">
      <c r="A34191">
        <v>52963534</v>
      </c>
      <c r="B34191" t="s">
        <v>52</v>
      </c>
      <c r="C34191">
        <v>82</v>
      </c>
      <c r="D34191">
        <v>190</v>
      </c>
      <c r="E34191">
        <f t="shared" si="4272"/>
        <v>15580</v>
      </c>
      <c r="F34191" t="s">
        <v>18</v>
      </c>
      <c r="G34191" s="1">
        <v>42708</v>
      </c>
      <c r="H34191" t="s">
        <v>21</v>
      </c>
      <c r="I34191" t="str">
        <f t="shared" si="4278"/>
        <v>December</v>
      </c>
      <c r="J34191" t="str">
        <f t="shared" si="4279"/>
        <v>2016</v>
      </c>
      <c r="K34191" t="str">
        <f t="shared" si="4273"/>
        <v>Q4</v>
      </c>
      <c r="L34191" t="str">
        <f t="shared" si="4274"/>
        <v>Fast Moving</v>
      </c>
      <c r="M34191" t="str">
        <f>VLOOKUP($B34191,[1]Sheet1!$A$1:$B$57,MATCH('[1]FMCG Retail Data'!M$1,[1]Sheet1!$A$1:$B$1,0),FALSE)</f>
        <v>HouseHold</v>
      </c>
      <c r="N34191" s="2">
        <f>VLOOKUP(B34191,[2]Sheet1!$A$1:$B$57,MATCH(N$1,[2]Sheet1!$A$1:$B$1,0),FALSE)</f>
        <v>0.47</v>
      </c>
      <c r="O34191" s="3">
        <f t="shared" si="4275"/>
        <v>7322.5999999999995</v>
      </c>
      <c r="P34191">
        <f t="shared" si="4276"/>
        <v>89.3</v>
      </c>
      <c r="Q34191">
        <f t="shared" si="4277"/>
        <v>2960200</v>
      </c>
    </row>
    <row r="34192" spans="1:17" x14ac:dyDescent="0.3">
      <c r="A34192">
        <v>89294582</v>
      </c>
      <c r="B34192" t="s">
        <v>53</v>
      </c>
      <c r="C34192">
        <v>43</v>
      </c>
      <c r="D34192">
        <v>75</v>
      </c>
      <c r="E34192">
        <f t="shared" si="4272"/>
        <v>3225</v>
      </c>
      <c r="F34192" t="s">
        <v>18</v>
      </c>
      <c r="G34192" s="1">
        <v>42836</v>
      </c>
      <c r="H34192" t="s">
        <v>19</v>
      </c>
      <c r="I34192" t="str">
        <f t="shared" si="4278"/>
        <v>April</v>
      </c>
      <c r="J34192" t="str">
        <f t="shared" si="4279"/>
        <v>2017</v>
      </c>
      <c r="K34192" t="str">
        <f t="shared" si="4273"/>
        <v>Q2</v>
      </c>
      <c r="L34192" t="str">
        <f t="shared" si="4274"/>
        <v>Slow Moving</v>
      </c>
      <c r="M34192" t="str">
        <f>VLOOKUP($B34192,[1]Sheet1!$A$1:$B$57,MATCH('[1]FMCG Retail Data'!M$1,[1]Sheet1!$A$1:$B$1,0),FALSE)</f>
        <v>HouseHold</v>
      </c>
      <c r="N34192" s="2">
        <f>VLOOKUP(B34192,[2]Sheet1!$A$1:$B$57,MATCH(N$1,[2]Sheet1!$A$1:$B$1,0),FALSE)</f>
        <v>0.4</v>
      </c>
      <c r="O34192" s="3">
        <f t="shared" si="4275"/>
        <v>1290</v>
      </c>
      <c r="P34192">
        <f t="shared" si="4276"/>
        <v>30</v>
      </c>
      <c r="Q34192">
        <f t="shared" si="4277"/>
        <v>241875</v>
      </c>
    </row>
    <row r="34193" spans="1:17" x14ac:dyDescent="0.3">
      <c r="A34193">
        <v>73351548</v>
      </c>
      <c r="B34193" t="s">
        <v>54</v>
      </c>
      <c r="C34193">
        <v>54</v>
      </c>
      <c r="D34193">
        <v>3590</v>
      </c>
      <c r="E34193">
        <f t="shared" si="4272"/>
        <v>193860</v>
      </c>
      <c r="F34193" t="s">
        <v>18</v>
      </c>
      <c r="G34193" s="1">
        <v>42518</v>
      </c>
      <c r="H34193" t="s">
        <v>23</v>
      </c>
      <c r="I34193" t="str">
        <f t="shared" si="4278"/>
        <v>May</v>
      </c>
      <c r="J34193" t="str">
        <f t="shared" si="4279"/>
        <v>2016</v>
      </c>
      <c r="K34193" t="str">
        <f t="shared" si="4273"/>
        <v>Q2</v>
      </c>
      <c r="L34193" t="str">
        <f t="shared" si="4274"/>
        <v>Fast Moving</v>
      </c>
      <c r="M34193" t="str">
        <f>VLOOKUP($B34193,[1]Sheet1!$A$1:$B$57,MATCH('[1]FMCG Retail Data'!M$1,[1]Sheet1!$A$1:$B$1,0),FALSE)</f>
        <v>Personal Care</v>
      </c>
      <c r="N34193" s="2">
        <f>VLOOKUP(B34193,[2]Sheet1!$A$1:$B$57,MATCH(N$1,[2]Sheet1!$A$1:$B$1,0),FALSE)</f>
        <v>0.45</v>
      </c>
      <c r="O34193" s="3">
        <f t="shared" si="4275"/>
        <v>87237</v>
      </c>
      <c r="P34193">
        <f t="shared" si="4276"/>
        <v>1615.5</v>
      </c>
      <c r="Q34193">
        <f t="shared" si="4277"/>
        <v>695957400</v>
      </c>
    </row>
    <row r="34194" spans="1:17" x14ac:dyDescent="0.3">
      <c r="A34194">
        <v>24063846</v>
      </c>
      <c r="B34194" t="s">
        <v>55</v>
      </c>
      <c r="C34194">
        <v>85</v>
      </c>
      <c r="D34194">
        <v>80</v>
      </c>
      <c r="E34194">
        <f t="shared" si="4272"/>
        <v>6800</v>
      </c>
      <c r="F34194" t="s">
        <v>18</v>
      </c>
      <c r="G34194" s="1">
        <v>43309</v>
      </c>
      <c r="H34194" t="s">
        <v>21</v>
      </c>
      <c r="I34194" t="str">
        <f t="shared" si="4278"/>
        <v>July</v>
      </c>
      <c r="J34194" t="str">
        <f t="shared" si="4279"/>
        <v>2018</v>
      </c>
      <c r="K34194" t="str">
        <f t="shared" si="4273"/>
        <v>Q3</v>
      </c>
      <c r="L34194" t="str">
        <f t="shared" si="4274"/>
        <v>Fast Moving</v>
      </c>
      <c r="M34194" t="str">
        <f>VLOOKUP($B34194,[1]Sheet1!$A$1:$B$57,MATCH('[1]FMCG Retail Data'!M$1,[1]Sheet1!$A$1:$B$1,0),FALSE)</f>
        <v>Personal Care</v>
      </c>
      <c r="N34194" s="2">
        <f>VLOOKUP(B34194,[2]Sheet1!$A$1:$B$57,MATCH(N$1,[2]Sheet1!$A$1:$B$1,0),FALSE)</f>
        <v>0.18</v>
      </c>
      <c r="O34194" s="3">
        <f t="shared" si="4275"/>
        <v>1223.9999999999998</v>
      </c>
      <c r="P34194">
        <f t="shared" si="4276"/>
        <v>14.399999999999999</v>
      </c>
      <c r="Q34194">
        <f t="shared" si="4277"/>
        <v>544000</v>
      </c>
    </row>
    <row r="34195" spans="1:17" x14ac:dyDescent="0.3">
      <c r="A34195">
        <v>30303280</v>
      </c>
      <c r="B34195" t="s">
        <v>56</v>
      </c>
      <c r="C34195">
        <v>25</v>
      </c>
      <c r="D34195">
        <v>230</v>
      </c>
      <c r="E34195">
        <f t="shared" si="4272"/>
        <v>5750</v>
      </c>
      <c r="F34195" t="s">
        <v>18</v>
      </c>
      <c r="G34195" s="1">
        <v>42741</v>
      </c>
      <c r="H34195" t="s">
        <v>19</v>
      </c>
      <c r="I34195" t="str">
        <f t="shared" si="4278"/>
        <v>January</v>
      </c>
      <c r="J34195" t="str">
        <f t="shared" si="4279"/>
        <v>2017</v>
      </c>
      <c r="K34195" t="str">
        <f t="shared" si="4273"/>
        <v>Q1</v>
      </c>
      <c r="L34195" t="str">
        <f t="shared" si="4274"/>
        <v>Slow Moving</v>
      </c>
      <c r="M34195" t="str">
        <f>VLOOKUP($B34195,[1]Sheet1!$A$1:$B$57,MATCH('[1]FMCG Retail Data'!M$1,[1]Sheet1!$A$1:$B$1,0),FALSE)</f>
        <v>Personal Care</v>
      </c>
      <c r="N34195" s="2">
        <f>VLOOKUP(B34195,[2]Sheet1!$A$1:$B$57,MATCH(N$1,[2]Sheet1!$A$1:$B$1,0),FALSE)</f>
        <v>0.3</v>
      </c>
      <c r="O34195" s="3">
        <f t="shared" si="4275"/>
        <v>1725</v>
      </c>
      <c r="P34195">
        <f t="shared" si="4276"/>
        <v>69</v>
      </c>
      <c r="Q34195">
        <f t="shared" si="4277"/>
        <v>1322500</v>
      </c>
    </row>
    <row r="34196" spans="1:17" x14ac:dyDescent="0.3">
      <c r="A34196">
        <v>88843333</v>
      </c>
      <c r="B34196" t="s">
        <v>57</v>
      </c>
      <c r="C34196">
        <v>49</v>
      </c>
      <c r="D34196">
        <v>140</v>
      </c>
      <c r="E34196">
        <f t="shared" si="4272"/>
        <v>6860</v>
      </c>
      <c r="F34196" t="s">
        <v>18</v>
      </c>
      <c r="G34196" s="1">
        <v>42753</v>
      </c>
      <c r="H34196" t="s">
        <v>25</v>
      </c>
      <c r="I34196" t="str">
        <f t="shared" si="4278"/>
        <v>January</v>
      </c>
      <c r="J34196" t="str">
        <f t="shared" si="4279"/>
        <v>2017</v>
      </c>
      <c r="K34196" t="str">
        <f t="shared" si="4273"/>
        <v>Q1</v>
      </c>
      <c r="L34196" t="str">
        <f t="shared" si="4274"/>
        <v>Slow Moving</v>
      </c>
      <c r="M34196" t="str">
        <f>VLOOKUP($B34196,[1]Sheet1!$A$1:$B$57,MATCH('[1]FMCG Retail Data'!M$1,[1]Sheet1!$A$1:$B$1,0),FALSE)</f>
        <v>Personal Care</v>
      </c>
      <c r="N34196" s="2">
        <f>VLOOKUP(B34196,[2]Sheet1!$A$1:$B$57,MATCH(N$1,[2]Sheet1!$A$1:$B$1,0),FALSE)</f>
        <v>0.17</v>
      </c>
      <c r="O34196" s="3">
        <f t="shared" si="4275"/>
        <v>1166.2</v>
      </c>
      <c r="P34196">
        <f t="shared" si="4276"/>
        <v>23.8</v>
      </c>
      <c r="Q34196">
        <f t="shared" si="4277"/>
        <v>960400</v>
      </c>
    </row>
    <row r="34197" spans="1:17" x14ac:dyDescent="0.3">
      <c r="A34197">
        <v>35722806</v>
      </c>
      <c r="B34197" t="s">
        <v>58</v>
      </c>
      <c r="C34197">
        <v>66</v>
      </c>
      <c r="D34197">
        <v>289</v>
      </c>
      <c r="E34197">
        <f t="shared" si="4272"/>
        <v>19074</v>
      </c>
      <c r="F34197" t="s">
        <v>18</v>
      </c>
      <c r="G34197" s="1">
        <v>43073</v>
      </c>
      <c r="H34197" t="s">
        <v>19</v>
      </c>
      <c r="I34197" t="str">
        <f t="shared" si="4278"/>
        <v>December</v>
      </c>
      <c r="J34197" t="str">
        <f t="shared" si="4279"/>
        <v>2017</v>
      </c>
      <c r="K34197" t="str">
        <f t="shared" si="4273"/>
        <v>Q4</v>
      </c>
      <c r="L34197" t="str">
        <f t="shared" si="4274"/>
        <v>Fast Moving</v>
      </c>
      <c r="M34197" t="str">
        <f>VLOOKUP($B34197,[1]Sheet1!$A$1:$B$57,MATCH('[1]FMCG Retail Data'!M$1,[1]Sheet1!$A$1:$B$1,0),FALSE)</f>
        <v>Personal Care</v>
      </c>
      <c r="N34197" s="2">
        <f>VLOOKUP(B34197,[2]Sheet1!$A$1:$B$57,MATCH(N$1,[2]Sheet1!$A$1:$B$1,0),FALSE)</f>
        <v>0.22</v>
      </c>
      <c r="O34197" s="3">
        <f t="shared" si="4275"/>
        <v>4196.28</v>
      </c>
      <c r="P34197">
        <f t="shared" si="4276"/>
        <v>63.58</v>
      </c>
      <c r="Q34197">
        <f t="shared" si="4277"/>
        <v>5512386</v>
      </c>
    </row>
    <row r="34198" spans="1:17" x14ac:dyDescent="0.3">
      <c r="A34198">
        <v>19522947</v>
      </c>
      <c r="B34198" t="s">
        <v>59</v>
      </c>
      <c r="C34198">
        <v>109</v>
      </c>
      <c r="D34198">
        <v>60</v>
      </c>
      <c r="E34198">
        <f t="shared" si="4272"/>
        <v>6540</v>
      </c>
      <c r="F34198" t="s">
        <v>18</v>
      </c>
      <c r="G34198" s="1">
        <v>42865</v>
      </c>
      <c r="H34198" t="s">
        <v>30</v>
      </c>
      <c r="I34198" t="str">
        <f t="shared" si="4278"/>
        <v>May</v>
      </c>
      <c r="J34198" t="str">
        <f t="shared" si="4279"/>
        <v>2017</v>
      </c>
      <c r="K34198" t="str">
        <f t="shared" si="4273"/>
        <v>Q2</v>
      </c>
      <c r="L34198" t="str">
        <f t="shared" si="4274"/>
        <v>Fast Moving</v>
      </c>
      <c r="M34198" t="str">
        <f>VLOOKUP($B34198,[1]Sheet1!$A$1:$B$57,MATCH('[1]FMCG Retail Data'!M$1,[1]Sheet1!$A$1:$B$1,0),FALSE)</f>
        <v>Foods</v>
      </c>
      <c r="N34198" s="2">
        <f>VLOOKUP(B34198,[2]Sheet1!$A$1:$B$57,MATCH(N$1,[2]Sheet1!$A$1:$B$1,0),FALSE)</f>
        <v>0.08</v>
      </c>
      <c r="O34198" s="3">
        <f t="shared" si="4275"/>
        <v>523.19999999999993</v>
      </c>
      <c r="P34198">
        <f t="shared" si="4276"/>
        <v>4.8</v>
      </c>
      <c r="Q34198">
        <f t="shared" si="4277"/>
        <v>392400</v>
      </c>
    </row>
    <row r="34199" spans="1:17" x14ac:dyDescent="0.3">
      <c r="A34199">
        <v>80941007</v>
      </c>
      <c r="B34199" t="s">
        <v>60</v>
      </c>
      <c r="C34199">
        <v>93</v>
      </c>
      <c r="D34199">
        <v>30</v>
      </c>
      <c r="E34199">
        <f t="shared" si="4272"/>
        <v>2790</v>
      </c>
      <c r="F34199" t="s">
        <v>18</v>
      </c>
      <c r="G34199" s="1">
        <v>42594</v>
      </c>
      <c r="H34199" t="s">
        <v>25</v>
      </c>
      <c r="I34199" t="str">
        <f t="shared" si="4278"/>
        <v>August</v>
      </c>
      <c r="J34199" t="str">
        <f t="shared" si="4279"/>
        <v>2016</v>
      </c>
      <c r="K34199" t="str">
        <f t="shared" si="4273"/>
        <v>Q3</v>
      </c>
      <c r="L34199" t="str">
        <f t="shared" si="4274"/>
        <v>Fast Moving</v>
      </c>
      <c r="M34199" t="str">
        <f>VLOOKUP($B34199,[1]Sheet1!$A$1:$B$57,MATCH('[1]FMCG Retail Data'!M$1,[1]Sheet1!$A$1:$B$1,0),FALSE)</f>
        <v>Foods</v>
      </c>
      <c r="N34199" s="2">
        <f>VLOOKUP(B34199,[2]Sheet1!$A$1:$B$57,MATCH(N$1,[2]Sheet1!$A$1:$B$1,0),FALSE)</f>
        <v>0.1</v>
      </c>
      <c r="O34199" s="3">
        <f t="shared" si="4275"/>
        <v>279</v>
      </c>
      <c r="P34199">
        <f t="shared" si="4276"/>
        <v>3</v>
      </c>
      <c r="Q34199">
        <f t="shared" si="4277"/>
        <v>83700</v>
      </c>
    </row>
    <row r="34200" spans="1:17" x14ac:dyDescent="0.3">
      <c r="A34200">
        <v>88461778</v>
      </c>
      <c r="B34200" t="s">
        <v>61</v>
      </c>
      <c r="C34200">
        <v>39</v>
      </c>
      <c r="D34200">
        <v>40</v>
      </c>
      <c r="E34200">
        <f t="shared" si="4272"/>
        <v>1560</v>
      </c>
      <c r="F34200" t="s">
        <v>18</v>
      </c>
      <c r="G34200" s="1">
        <v>43095</v>
      </c>
      <c r="H34200" t="s">
        <v>25</v>
      </c>
      <c r="I34200" t="str">
        <f t="shared" si="4278"/>
        <v>December</v>
      </c>
      <c r="J34200" t="str">
        <f t="shared" si="4279"/>
        <v>2017</v>
      </c>
      <c r="K34200" t="str">
        <f t="shared" si="4273"/>
        <v>Q4</v>
      </c>
      <c r="L34200" t="str">
        <f t="shared" si="4274"/>
        <v>Slow Moving</v>
      </c>
      <c r="M34200" t="str">
        <f>VLOOKUP($B34200,[1]Sheet1!$A$1:$B$57,MATCH('[1]FMCG Retail Data'!M$1,[1]Sheet1!$A$1:$B$1,0),FALSE)</f>
        <v>Foods</v>
      </c>
      <c r="N34200" s="2">
        <f>VLOOKUP(B34200,[2]Sheet1!$A$1:$B$57,MATCH(N$1,[2]Sheet1!$A$1:$B$1,0),FALSE)</f>
        <v>0.2</v>
      </c>
      <c r="O34200" s="3">
        <f t="shared" si="4275"/>
        <v>312</v>
      </c>
      <c r="P34200">
        <f t="shared" si="4276"/>
        <v>8</v>
      </c>
      <c r="Q34200">
        <f t="shared" si="4277"/>
        <v>62400</v>
      </c>
    </row>
    <row r="34201" spans="1:17" x14ac:dyDescent="0.3">
      <c r="A34201">
        <v>44733148</v>
      </c>
      <c r="B34201" t="s">
        <v>62</v>
      </c>
      <c r="C34201">
        <v>108</v>
      </c>
      <c r="D34201">
        <v>199</v>
      </c>
      <c r="E34201">
        <f t="shared" si="4272"/>
        <v>21492</v>
      </c>
      <c r="F34201" t="s">
        <v>18</v>
      </c>
      <c r="G34201" s="1">
        <v>43173</v>
      </c>
      <c r="H34201" t="s">
        <v>30</v>
      </c>
      <c r="I34201" t="str">
        <f t="shared" si="4278"/>
        <v>March</v>
      </c>
      <c r="J34201" t="str">
        <f t="shared" si="4279"/>
        <v>2018</v>
      </c>
      <c r="K34201" t="str">
        <f t="shared" si="4273"/>
        <v>Q1</v>
      </c>
      <c r="L34201" t="str">
        <f t="shared" si="4274"/>
        <v>Fast Moving</v>
      </c>
      <c r="M34201" t="str">
        <f>VLOOKUP($B34201,[1]Sheet1!$A$1:$B$57,MATCH('[1]FMCG Retail Data'!M$1,[1]Sheet1!$A$1:$B$1,0),FALSE)</f>
        <v>Foods</v>
      </c>
      <c r="N34201" s="2">
        <f>VLOOKUP(B34201,[2]Sheet1!$A$1:$B$57,MATCH(N$1,[2]Sheet1!$A$1:$B$1,0),FALSE)</f>
        <v>0.2</v>
      </c>
      <c r="O34201" s="3">
        <f t="shared" si="4275"/>
        <v>4298.4000000000005</v>
      </c>
      <c r="P34201">
        <f t="shared" si="4276"/>
        <v>39.800000000000004</v>
      </c>
      <c r="Q34201">
        <f t="shared" si="4277"/>
        <v>4276908</v>
      </c>
    </row>
    <row r="34202" spans="1:17" x14ac:dyDescent="0.3">
      <c r="A34202">
        <v>13883535</v>
      </c>
      <c r="B34202" t="s">
        <v>63</v>
      </c>
      <c r="C34202">
        <v>510</v>
      </c>
      <c r="D34202">
        <v>65</v>
      </c>
      <c r="E34202">
        <f t="shared" si="4272"/>
        <v>33150</v>
      </c>
      <c r="F34202" t="s">
        <v>18</v>
      </c>
      <c r="G34202" s="1">
        <v>42932</v>
      </c>
      <c r="H34202" t="s">
        <v>25</v>
      </c>
      <c r="I34202" t="str">
        <f t="shared" si="4278"/>
        <v>July</v>
      </c>
      <c r="J34202" t="str">
        <f t="shared" si="4279"/>
        <v>2017</v>
      </c>
      <c r="K34202" t="str">
        <f t="shared" si="4273"/>
        <v>Q3</v>
      </c>
      <c r="L34202" t="str">
        <f t="shared" si="4274"/>
        <v>Fast Moving</v>
      </c>
      <c r="M34202" t="str">
        <f>VLOOKUP($B34202,[1]Sheet1!$A$1:$B$57,MATCH('[1]FMCG Retail Data'!M$1,[1]Sheet1!$A$1:$B$1,0),FALSE)</f>
        <v>Foods</v>
      </c>
      <c r="N34202" s="2">
        <f>VLOOKUP(B34202,[2]Sheet1!$A$1:$B$57,MATCH(N$1,[2]Sheet1!$A$1:$B$1,0),FALSE)</f>
        <v>0.15</v>
      </c>
      <c r="O34202" s="3">
        <f t="shared" si="4275"/>
        <v>4972.5</v>
      </c>
      <c r="P34202">
        <f t="shared" si="4276"/>
        <v>9.75</v>
      </c>
      <c r="Q34202">
        <f t="shared" si="4277"/>
        <v>2154750</v>
      </c>
    </row>
    <row r="34203" spans="1:17" x14ac:dyDescent="0.3">
      <c r="A34203">
        <v>55232343</v>
      </c>
      <c r="B34203" t="s">
        <v>64</v>
      </c>
      <c r="C34203">
        <v>93</v>
      </c>
      <c r="D34203">
        <v>120</v>
      </c>
      <c r="E34203">
        <f t="shared" si="4272"/>
        <v>11160</v>
      </c>
      <c r="F34203" t="s">
        <v>18</v>
      </c>
      <c r="G34203" s="1">
        <v>43167</v>
      </c>
      <c r="H34203" t="s">
        <v>21</v>
      </c>
      <c r="I34203" t="str">
        <f t="shared" si="4278"/>
        <v>March</v>
      </c>
      <c r="J34203" t="str">
        <f t="shared" si="4279"/>
        <v>2018</v>
      </c>
      <c r="K34203" t="str">
        <f t="shared" si="4273"/>
        <v>Q1</v>
      </c>
      <c r="L34203" t="str">
        <f t="shared" si="4274"/>
        <v>Fast Moving</v>
      </c>
      <c r="M34203" t="str">
        <f>VLOOKUP($B34203,[1]Sheet1!$A$1:$B$57,MATCH('[1]FMCG Retail Data'!M$1,[1]Sheet1!$A$1:$B$1,0),FALSE)</f>
        <v>Foods</v>
      </c>
      <c r="N34203" s="2">
        <f>VLOOKUP(B34203,[2]Sheet1!$A$1:$B$57,MATCH(N$1,[2]Sheet1!$A$1:$B$1,0),FALSE)</f>
        <v>0.18</v>
      </c>
      <c r="O34203" s="3">
        <f t="shared" si="4275"/>
        <v>2008.7999999999997</v>
      </c>
      <c r="P34203">
        <f t="shared" si="4276"/>
        <v>21.599999999999998</v>
      </c>
      <c r="Q34203">
        <f t="shared" si="4277"/>
        <v>1339200</v>
      </c>
    </row>
    <row r="34204" spans="1:17" x14ac:dyDescent="0.3">
      <c r="A34204">
        <v>68831570</v>
      </c>
      <c r="B34204" t="s">
        <v>65</v>
      </c>
      <c r="C34204">
        <v>87</v>
      </c>
      <c r="D34204">
        <v>400</v>
      </c>
      <c r="E34204">
        <f t="shared" si="4272"/>
        <v>34800</v>
      </c>
      <c r="F34204" t="s">
        <v>18</v>
      </c>
      <c r="G34204" s="1">
        <v>43085</v>
      </c>
      <c r="H34204" t="s">
        <v>30</v>
      </c>
      <c r="I34204" t="str">
        <f t="shared" si="4278"/>
        <v>December</v>
      </c>
      <c r="J34204" t="str">
        <f t="shared" si="4279"/>
        <v>2017</v>
      </c>
      <c r="K34204" t="str">
        <f t="shared" si="4273"/>
        <v>Q4</v>
      </c>
      <c r="L34204" t="str">
        <f t="shared" si="4274"/>
        <v>Fast Moving</v>
      </c>
      <c r="M34204" t="str">
        <f>VLOOKUP($B34204,[1]Sheet1!$A$1:$B$57,MATCH('[1]FMCG Retail Data'!M$1,[1]Sheet1!$A$1:$B$1,0),FALSE)</f>
        <v>Foods</v>
      </c>
      <c r="N34204" s="2">
        <f>VLOOKUP(B34204,[2]Sheet1!$A$1:$B$57,MATCH(N$1,[2]Sheet1!$A$1:$B$1,0),FALSE)</f>
        <v>0.23</v>
      </c>
      <c r="O34204" s="3">
        <f t="shared" si="4275"/>
        <v>8004</v>
      </c>
      <c r="P34204">
        <f t="shared" si="4276"/>
        <v>92</v>
      </c>
      <c r="Q34204">
        <f t="shared" si="4277"/>
        <v>13920000</v>
      </c>
    </row>
    <row r="34205" spans="1:17" x14ac:dyDescent="0.3">
      <c r="A34205">
        <v>70204336</v>
      </c>
      <c r="B34205" t="s">
        <v>66</v>
      </c>
      <c r="C34205">
        <v>46</v>
      </c>
      <c r="D34205">
        <v>350</v>
      </c>
      <c r="E34205">
        <f t="shared" si="4272"/>
        <v>16100</v>
      </c>
      <c r="F34205" t="s">
        <v>18</v>
      </c>
      <c r="G34205" s="1">
        <v>43049</v>
      </c>
      <c r="H34205" t="s">
        <v>25</v>
      </c>
      <c r="I34205" t="str">
        <f t="shared" si="4278"/>
        <v>November</v>
      </c>
      <c r="J34205" t="str">
        <f t="shared" si="4279"/>
        <v>2017</v>
      </c>
      <c r="K34205" t="str">
        <f t="shared" si="4273"/>
        <v>Q4</v>
      </c>
      <c r="L34205" t="str">
        <f t="shared" si="4274"/>
        <v>Slow Moving</v>
      </c>
      <c r="M34205" t="str">
        <f>VLOOKUP($B34205,[1]Sheet1!$A$1:$B$57,MATCH('[1]FMCG Retail Data'!M$1,[1]Sheet1!$A$1:$B$1,0),FALSE)</f>
        <v>Foods</v>
      </c>
      <c r="N34205" s="2">
        <f>VLOOKUP(B34205,[2]Sheet1!$A$1:$B$57,MATCH(N$1,[2]Sheet1!$A$1:$B$1,0),FALSE)</f>
        <v>0.15</v>
      </c>
      <c r="O34205" s="3">
        <f t="shared" si="4275"/>
        <v>2415</v>
      </c>
      <c r="P34205">
        <f t="shared" si="4276"/>
        <v>52.5</v>
      </c>
      <c r="Q34205">
        <f t="shared" si="4277"/>
        <v>5635000</v>
      </c>
    </row>
    <row r="34206" spans="1:17" x14ac:dyDescent="0.3">
      <c r="A34206">
        <v>40113732</v>
      </c>
      <c r="B34206" t="s">
        <v>67</v>
      </c>
      <c r="C34206">
        <v>97</v>
      </c>
      <c r="D34206">
        <v>105</v>
      </c>
      <c r="E34206">
        <f t="shared" si="4272"/>
        <v>10185</v>
      </c>
      <c r="F34206" t="s">
        <v>18</v>
      </c>
      <c r="G34206" s="1">
        <v>43363</v>
      </c>
      <c r="H34206" t="s">
        <v>21</v>
      </c>
      <c r="I34206" t="str">
        <f t="shared" si="4278"/>
        <v>September</v>
      </c>
      <c r="J34206" t="str">
        <f t="shared" si="4279"/>
        <v>2018</v>
      </c>
      <c r="K34206" t="str">
        <f t="shared" si="4273"/>
        <v>Q3</v>
      </c>
      <c r="L34206" t="str">
        <f t="shared" si="4274"/>
        <v>Fast Moving</v>
      </c>
      <c r="M34206" t="str">
        <f>VLOOKUP($B34206,[1]Sheet1!$A$1:$B$57,MATCH('[1]FMCG Retail Data'!M$1,[1]Sheet1!$A$1:$B$1,0),FALSE)</f>
        <v>Foods</v>
      </c>
      <c r="N34206" s="2">
        <f>VLOOKUP(B34206,[2]Sheet1!$A$1:$B$57,MATCH(N$1,[2]Sheet1!$A$1:$B$1,0),FALSE)</f>
        <v>0.18</v>
      </c>
      <c r="O34206" s="3">
        <f t="shared" si="4275"/>
        <v>1833.3</v>
      </c>
      <c r="P34206">
        <f t="shared" si="4276"/>
        <v>18.899999999999999</v>
      </c>
      <c r="Q34206">
        <f t="shared" si="4277"/>
        <v>1069425</v>
      </c>
    </row>
    <row r="34207" spans="1:17" x14ac:dyDescent="0.3">
      <c r="A34207">
        <v>84344537</v>
      </c>
      <c r="B34207" t="s">
        <v>68</v>
      </c>
      <c r="C34207">
        <v>39</v>
      </c>
      <c r="D34207">
        <v>40</v>
      </c>
      <c r="E34207">
        <f t="shared" si="4272"/>
        <v>1560</v>
      </c>
      <c r="F34207" t="s">
        <v>18</v>
      </c>
      <c r="G34207" s="1">
        <v>42898</v>
      </c>
      <c r="H34207" t="s">
        <v>19</v>
      </c>
      <c r="I34207" t="str">
        <f t="shared" si="4278"/>
        <v>June</v>
      </c>
      <c r="J34207" t="str">
        <f t="shared" si="4279"/>
        <v>2017</v>
      </c>
      <c r="K34207" t="str">
        <f t="shared" si="4273"/>
        <v>Q2</v>
      </c>
      <c r="L34207" t="str">
        <f t="shared" si="4274"/>
        <v>Slow Moving</v>
      </c>
      <c r="M34207" t="str">
        <f>VLOOKUP($B34207,[1]Sheet1!$A$1:$B$57,MATCH('[1]FMCG Retail Data'!M$1,[1]Sheet1!$A$1:$B$1,0),FALSE)</f>
        <v>Foods</v>
      </c>
      <c r="N34207" s="2">
        <f>VLOOKUP(B34207,[2]Sheet1!$A$1:$B$57,MATCH(N$1,[2]Sheet1!$A$1:$B$1,0),FALSE)</f>
        <v>0.27</v>
      </c>
      <c r="O34207" s="3">
        <f t="shared" si="4275"/>
        <v>421.20000000000005</v>
      </c>
      <c r="P34207">
        <f t="shared" si="4276"/>
        <v>10.8</v>
      </c>
      <c r="Q34207">
        <f t="shared" si="4277"/>
        <v>62400</v>
      </c>
    </row>
    <row r="34208" spans="1:17" x14ac:dyDescent="0.3">
      <c r="A34208">
        <v>36214635</v>
      </c>
      <c r="B34208" t="s">
        <v>69</v>
      </c>
      <c r="C34208">
        <v>68</v>
      </c>
      <c r="D34208">
        <v>125</v>
      </c>
      <c r="E34208">
        <f t="shared" si="4272"/>
        <v>8500</v>
      </c>
      <c r="F34208" t="s">
        <v>18</v>
      </c>
      <c r="G34208" s="1">
        <v>42838</v>
      </c>
      <c r="H34208" t="s">
        <v>25</v>
      </c>
      <c r="I34208" t="str">
        <f t="shared" si="4278"/>
        <v>April</v>
      </c>
      <c r="J34208" t="str">
        <f t="shared" si="4279"/>
        <v>2017</v>
      </c>
      <c r="K34208" t="str">
        <f t="shared" si="4273"/>
        <v>Q2</v>
      </c>
      <c r="L34208" t="str">
        <f t="shared" si="4274"/>
        <v>Fast Moving</v>
      </c>
      <c r="M34208" t="str">
        <f>VLOOKUP($B34208,[1]Sheet1!$A$1:$B$57,MATCH('[1]FMCG Retail Data'!M$1,[1]Sheet1!$A$1:$B$1,0),FALSE)</f>
        <v>Foods</v>
      </c>
      <c r="N34208" s="2">
        <f>VLOOKUP(B34208,[2]Sheet1!$A$1:$B$57,MATCH(N$1,[2]Sheet1!$A$1:$B$1,0),FALSE)</f>
        <v>0.23</v>
      </c>
      <c r="O34208" s="3">
        <f t="shared" si="4275"/>
        <v>1955</v>
      </c>
      <c r="P34208">
        <f t="shared" si="4276"/>
        <v>28.75</v>
      </c>
      <c r="Q34208">
        <f t="shared" si="4277"/>
        <v>1062500</v>
      </c>
    </row>
    <row r="34209" spans="1:17" x14ac:dyDescent="0.3">
      <c r="A34209">
        <v>89421582</v>
      </c>
      <c r="B34209" t="s">
        <v>70</v>
      </c>
      <c r="C34209">
        <v>24</v>
      </c>
      <c r="D34209">
        <v>125</v>
      </c>
      <c r="E34209">
        <f t="shared" si="4272"/>
        <v>3000</v>
      </c>
      <c r="F34209" t="s">
        <v>18</v>
      </c>
      <c r="G34209" s="1">
        <v>42493</v>
      </c>
      <c r="H34209" t="s">
        <v>19</v>
      </c>
      <c r="I34209" t="str">
        <f t="shared" si="4278"/>
        <v>May</v>
      </c>
      <c r="J34209" t="str">
        <f t="shared" si="4279"/>
        <v>2016</v>
      </c>
      <c r="K34209" t="str">
        <f t="shared" si="4273"/>
        <v>Q2</v>
      </c>
      <c r="L34209" t="str">
        <f t="shared" si="4274"/>
        <v>Slow Moving</v>
      </c>
      <c r="M34209" t="str">
        <f>VLOOKUP($B34209,[1]Sheet1!$A$1:$B$57,MATCH('[1]FMCG Retail Data'!M$1,[1]Sheet1!$A$1:$B$1,0),FALSE)</f>
        <v>Foods</v>
      </c>
      <c r="N34209" s="2">
        <f>VLOOKUP(B34209,[2]Sheet1!$A$1:$B$57,MATCH(N$1,[2]Sheet1!$A$1:$B$1,0),FALSE)</f>
        <v>0.18</v>
      </c>
      <c r="O34209" s="3">
        <f t="shared" si="4275"/>
        <v>540</v>
      </c>
      <c r="P34209">
        <f t="shared" si="4276"/>
        <v>22.5</v>
      </c>
      <c r="Q34209">
        <f t="shared" si="4277"/>
        <v>375000</v>
      </c>
    </row>
    <row r="34210" spans="1:17" x14ac:dyDescent="0.3">
      <c r="A34210">
        <v>75532813</v>
      </c>
      <c r="B34210" t="s">
        <v>71</v>
      </c>
      <c r="C34210">
        <v>810</v>
      </c>
      <c r="D34210">
        <v>80</v>
      </c>
      <c r="E34210">
        <f t="shared" si="4272"/>
        <v>64800</v>
      </c>
      <c r="F34210" t="s">
        <v>18</v>
      </c>
      <c r="G34210" s="1">
        <v>43138</v>
      </c>
      <c r="H34210" t="s">
        <v>21</v>
      </c>
      <c r="I34210" t="str">
        <f t="shared" si="4278"/>
        <v>February</v>
      </c>
      <c r="J34210" t="str">
        <f t="shared" si="4279"/>
        <v>2018</v>
      </c>
      <c r="K34210" t="str">
        <f t="shared" si="4273"/>
        <v>Q1</v>
      </c>
      <c r="L34210" t="str">
        <f t="shared" si="4274"/>
        <v>Fast Moving</v>
      </c>
      <c r="M34210" t="str">
        <f>VLOOKUP($B34210,[1]Sheet1!$A$1:$B$57,MATCH('[1]FMCG Retail Data'!M$1,[1]Sheet1!$A$1:$B$1,0),FALSE)</f>
        <v>Foods</v>
      </c>
      <c r="N34210" s="2">
        <f>VLOOKUP(B34210,[2]Sheet1!$A$1:$B$57,MATCH(N$1,[2]Sheet1!$A$1:$B$1,0),FALSE)</f>
        <v>0.36</v>
      </c>
      <c r="O34210" s="3">
        <f t="shared" si="4275"/>
        <v>23327.999999999996</v>
      </c>
      <c r="P34210">
        <f t="shared" si="4276"/>
        <v>28.799999999999997</v>
      </c>
      <c r="Q34210">
        <f t="shared" si="4277"/>
        <v>5184000</v>
      </c>
    </row>
    <row r="34211" spans="1:17" x14ac:dyDescent="0.3">
      <c r="A34211">
        <v>72372093</v>
      </c>
      <c r="B34211" t="s">
        <v>72</v>
      </c>
      <c r="C34211">
        <v>25</v>
      </c>
      <c r="D34211">
        <v>300</v>
      </c>
      <c r="E34211">
        <f t="shared" si="4272"/>
        <v>7500</v>
      </c>
      <c r="F34211" t="s">
        <v>18</v>
      </c>
      <c r="G34211" s="1">
        <v>43135</v>
      </c>
      <c r="H34211" t="s">
        <v>25</v>
      </c>
      <c r="I34211" t="str">
        <f t="shared" si="4278"/>
        <v>February</v>
      </c>
      <c r="J34211" t="str">
        <f t="shared" si="4279"/>
        <v>2018</v>
      </c>
      <c r="K34211" t="str">
        <f t="shared" si="4273"/>
        <v>Q1</v>
      </c>
      <c r="L34211" t="str">
        <f t="shared" si="4274"/>
        <v>Slow Moving</v>
      </c>
      <c r="M34211" t="str">
        <f>VLOOKUP($B34211,[1]Sheet1!$A$1:$B$57,MATCH('[1]FMCG Retail Data'!M$1,[1]Sheet1!$A$1:$B$1,0),FALSE)</f>
        <v>Foods</v>
      </c>
      <c r="N34211" s="2">
        <f>VLOOKUP(B34211,[2]Sheet1!$A$1:$B$57,MATCH(N$1,[2]Sheet1!$A$1:$B$1,0),FALSE)</f>
        <v>0.28000000000000003</v>
      </c>
      <c r="O34211" s="3">
        <f t="shared" si="4275"/>
        <v>2100.0000000000005</v>
      </c>
      <c r="P34211">
        <f t="shared" si="4276"/>
        <v>84.000000000000014</v>
      </c>
      <c r="Q34211">
        <f t="shared" si="4277"/>
        <v>2250000</v>
      </c>
    </row>
    <row r="34212" spans="1:17" x14ac:dyDescent="0.3">
      <c r="A34212">
        <v>47242935</v>
      </c>
      <c r="B34212" t="s">
        <v>73</v>
      </c>
      <c r="C34212">
        <v>35</v>
      </c>
      <c r="D34212">
        <v>150</v>
      </c>
      <c r="E34212">
        <f t="shared" si="4272"/>
        <v>5250</v>
      </c>
      <c r="F34212" t="s">
        <v>18</v>
      </c>
      <c r="G34212" s="1">
        <v>42774</v>
      </c>
      <c r="H34212" t="s">
        <v>21</v>
      </c>
      <c r="I34212" t="str">
        <f t="shared" si="4278"/>
        <v>February</v>
      </c>
      <c r="J34212" t="str">
        <f t="shared" si="4279"/>
        <v>2017</v>
      </c>
      <c r="K34212" t="str">
        <f t="shared" si="4273"/>
        <v>Q1</v>
      </c>
      <c r="L34212" t="str">
        <f t="shared" si="4274"/>
        <v>Slow Moving</v>
      </c>
      <c r="M34212" t="str">
        <f>VLOOKUP($B34212,[1]Sheet1!$A$1:$B$57,MATCH('[1]FMCG Retail Data'!M$1,[1]Sheet1!$A$1:$B$1,0),FALSE)</f>
        <v>Foods</v>
      </c>
      <c r="N34212" s="2">
        <f>VLOOKUP(B34212,[2]Sheet1!$A$1:$B$57,MATCH(N$1,[2]Sheet1!$A$1:$B$1,0),FALSE)</f>
        <v>0.32</v>
      </c>
      <c r="O34212" s="3">
        <f t="shared" si="4275"/>
        <v>1680</v>
      </c>
      <c r="P34212">
        <f t="shared" si="4276"/>
        <v>48</v>
      </c>
      <c r="Q34212">
        <f t="shared" si="4277"/>
        <v>787500</v>
      </c>
    </row>
    <row r="34213" spans="1:17" x14ac:dyDescent="0.3">
      <c r="A34213">
        <v>46384404</v>
      </c>
      <c r="B34213" t="s">
        <v>74</v>
      </c>
      <c r="C34213">
        <v>810</v>
      </c>
      <c r="D34213">
        <v>600</v>
      </c>
      <c r="E34213">
        <f t="shared" si="4272"/>
        <v>486000</v>
      </c>
      <c r="F34213" t="s">
        <v>18</v>
      </c>
      <c r="G34213" s="1">
        <v>43032</v>
      </c>
      <c r="H34213" t="s">
        <v>19</v>
      </c>
      <c r="I34213" t="str">
        <f t="shared" si="4278"/>
        <v>October</v>
      </c>
      <c r="J34213" t="str">
        <f t="shared" si="4279"/>
        <v>2017</v>
      </c>
      <c r="K34213" t="str">
        <f t="shared" si="4273"/>
        <v>Q4</v>
      </c>
      <c r="L34213" t="str">
        <f t="shared" si="4274"/>
        <v>Fast Moving</v>
      </c>
      <c r="M34213" t="str">
        <f>VLOOKUP($B34213,[1]Sheet1!$A$1:$B$57,MATCH('[1]FMCG Retail Data'!M$1,[1]Sheet1!$A$1:$B$1,0),FALSE)</f>
        <v>HouseHold</v>
      </c>
      <c r="N34213" s="2">
        <f>VLOOKUP(B34213,[2]Sheet1!$A$1:$B$57,MATCH(N$1,[2]Sheet1!$A$1:$B$1,0),FALSE)</f>
        <v>0.35</v>
      </c>
      <c r="O34213" s="3">
        <f t="shared" si="4275"/>
        <v>170100</v>
      </c>
      <c r="P34213">
        <f t="shared" si="4276"/>
        <v>210</v>
      </c>
      <c r="Q34213">
        <f t="shared" si="4277"/>
        <v>291600000</v>
      </c>
    </row>
    <row r="34214" spans="1:17" x14ac:dyDescent="0.3">
      <c r="A34214">
        <v>54323846</v>
      </c>
      <c r="B34214" t="s">
        <v>75</v>
      </c>
      <c r="C34214">
        <v>47</v>
      </c>
      <c r="D34214">
        <v>380</v>
      </c>
      <c r="E34214">
        <f t="shared" si="4272"/>
        <v>17860</v>
      </c>
      <c r="F34214" t="s">
        <v>18</v>
      </c>
      <c r="G34214" s="1">
        <v>42801</v>
      </c>
      <c r="H34214" t="s">
        <v>21</v>
      </c>
      <c r="I34214" t="str">
        <f t="shared" si="4278"/>
        <v>March</v>
      </c>
      <c r="J34214" t="str">
        <f t="shared" si="4279"/>
        <v>2017</v>
      </c>
      <c r="K34214" t="str">
        <f t="shared" si="4273"/>
        <v>Q1</v>
      </c>
      <c r="L34214" t="str">
        <f t="shared" si="4274"/>
        <v>Slow Moving</v>
      </c>
      <c r="M34214" t="str">
        <f>VLOOKUP($B34214,[1]Sheet1!$A$1:$B$57,MATCH('[1]FMCG Retail Data'!M$1,[1]Sheet1!$A$1:$B$1,0),FALSE)</f>
        <v>HouseHold</v>
      </c>
      <c r="N34214" s="2">
        <f>VLOOKUP(B34214,[2]Sheet1!$A$1:$B$57,MATCH(N$1,[2]Sheet1!$A$1:$B$1,0),FALSE)</f>
        <v>0.27</v>
      </c>
      <c r="O34214" s="3">
        <f t="shared" si="4275"/>
        <v>4822.2000000000007</v>
      </c>
      <c r="P34214">
        <f t="shared" si="4276"/>
        <v>102.60000000000001</v>
      </c>
      <c r="Q34214">
        <f t="shared" si="4277"/>
        <v>6786800</v>
      </c>
    </row>
    <row r="34215" spans="1:17" x14ac:dyDescent="0.3">
      <c r="A34215">
        <v>89253188</v>
      </c>
      <c r="B34215" t="s">
        <v>76</v>
      </c>
      <c r="C34215">
        <v>93</v>
      </c>
      <c r="D34215">
        <v>20</v>
      </c>
      <c r="E34215">
        <f t="shared" si="4272"/>
        <v>1860</v>
      </c>
      <c r="F34215" t="s">
        <v>18</v>
      </c>
      <c r="G34215" s="1">
        <v>42470</v>
      </c>
      <c r="H34215" t="s">
        <v>25</v>
      </c>
      <c r="I34215" t="str">
        <f t="shared" si="4278"/>
        <v>April</v>
      </c>
      <c r="J34215" t="str">
        <f t="shared" si="4279"/>
        <v>2016</v>
      </c>
      <c r="K34215" t="str">
        <f t="shared" si="4273"/>
        <v>Q2</v>
      </c>
      <c r="L34215" t="str">
        <f t="shared" si="4274"/>
        <v>Fast Moving</v>
      </c>
      <c r="M34215" t="str">
        <f>VLOOKUP($B34215,[1]Sheet1!$A$1:$B$57,MATCH('[1]FMCG Retail Data'!M$1,[1]Sheet1!$A$1:$B$1,0),FALSE)</f>
        <v>HouseHold</v>
      </c>
      <c r="N34215" s="2">
        <f>VLOOKUP(B34215,[2]Sheet1!$A$1:$B$57,MATCH(N$1,[2]Sheet1!$A$1:$B$1,0),FALSE)</f>
        <v>0.28999999999999998</v>
      </c>
      <c r="O34215" s="3">
        <f t="shared" si="4275"/>
        <v>539.4</v>
      </c>
      <c r="P34215">
        <f t="shared" si="4276"/>
        <v>5.8</v>
      </c>
      <c r="Q34215">
        <f t="shared" si="4277"/>
        <v>37200</v>
      </c>
    </row>
    <row r="34216" spans="1:17" x14ac:dyDescent="0.3">
      <c r="A34216">
        <v>20971811</v>
      </c>
      <c r="B34216" t="s">
        <v>77</v>
      </c>
      <c r="C34216">
        <v>22</v>
      </c>
      <c r="D34216">
        <v>135</v>
      </c>
      <c r="E34216">
        <f t="shared" si="4272"/>
        <v>2970</v>
      </c>
      <c r="F34216" t="s">
        <v>18</v>
      </c>
      <c r="G34216" s="1">
        <v>42696</v>
      </c>
      <c r="H34216" t="s">
        <v>23</v>
      </c>
      <c r="I34216" t="str">
        <f t="shared" si="4278"/>
        <v>November</v>
      </c>
      <c r="J34216" t="str">
        <f t="shared" si="4279"/>
        <v>2016</v>
      </c>
      <c r="K34216" t="str">
        <f t="shared" si="4273"/>
        <v>Q4</v>
      </c>
      <c r="L34216" t="str">
        <f t="shared" si="4274"/>
        <v>Slow Moving</v>
      </c>
      <c r="M34216" t="str">
        <f>VLOOKUP($B34216,[1]Sheet1!$A$1:$B$57,MATCH('[1]FMCG Retail Data'!M$1,[1]Sheet1!$A$1:$B$1,0),FALSE)</f>
        <v>HouseHold</v>
      </c>
      <c r="N34216" s="2">
        <f>VLOOKUP(B34216,[2]Sheet1!$A$1:$B$57,MATCH(N$1,[2]Sheet1!$A$1:$B$1,0),FALSE)</f>
        <v>0.17</v>
      </c>
      <c r="O34216" s="3">
        <f t="shared" si="4275"/>
        <v>504.90000000000009</v>
      </c>
      <c r="P34216">
        <f t="shared" si="4276"/>
        <v>22.950000000000003</v>
      </c>
      <c r="Q34216">
        <f t="shared" si="4277"/>
        <v>400950</v>
      </c>
    </row>
    <row r="34217" spans="1:17" x14ac:dyDescent="0.3">
      <c r="A34217">
        <v>73133993</v>
      </c>
      <c r="B34217" t="s">
        <v>78</v>
      </c>
      <c r="C34217">
        <v>68</v>
      </c>
      <c r="D34217">
        <v>180</v>
      </c>
      <c r="E34217">
        <f t="shared" si="4272"/>
        <v>12240</v>
      </c>
      <c r="F34217" t="s">
        <v>18</v>
      </c>
      <c r="G34217" s="1">
        <v>42621</v>
      </c>
      <c r="H34217" t="s">
        <v>23</v>
      </c>
      <c r="I34217" t="str">
        <f t="shared" si="4278"/>
        <v>September</v>
      </c>
      <c r="J34217" t="str">
        <f t="shared" si="4279"/>
        <v>2016</v>
      </c>
      <c r="K34217" t="str">
        <f t="shared" si="4273"/>
        <v>Q3</v>
      </c>
      <c r="L34217" t="str">
        <f t="shared" si="4274"/>
        <v>Fast Moving</v>
      </c>
      <c r="M34217" t="str">
        <f>VLOOKUP($B34217,[1]Sheet1!$A$1:$B$57,MATCH('[1]FMCG Retail Data'!M$1,[1]Sheet1!$A$1:$B$1,0),FALSE)</f>
        <v>HouseHold</v>
      </c>
      <c r="N34217" s="2">
        <f>VLOOKUP(B34217,[2]Sheet1!$A$1:$B$57,MATCH(N$1,[2]Sheet1!$A$1:$B$1,0),FALSE)</f>
        <v>0.23</v>
      </c>
      <c r="O34217" s="3">
        <f t="shared" si="4275"/>
        <v>2815.2</v>
      </c>
      <c r="P34217">
        <f t="shared" si="4276"/>
        <v>41.4</v>
      </c>
      <c r="Q34217">
        <f t="shared" si="4277"/>
        <v>2203200</v>
      </c>
    </row>
    <row r="34218" spans="1:17" x14ac:dyDescent="0.3">
      <c r="A34218">
        <v>43404294</v>
      </c>
      <c r="B34218" t="s">
        <v>17</v>
      </c>
      <c r="C34218">
        <v>65</v>
      </c>
      <c r="D34218">
        <v>30</v>
      </c>
      <c r="E34218">
        <f t="shared" si="4272"/>
        <v>1950</v>
      </c>
      <c r="F34218" t="s">
        <v>79</v>
      </c>
      <c r="G34218" s="1">
        <v>43083</v>
      </c>
      <c r="H34218" t="s">
        <v>23</v>
      </c>
      <c r="I34218" t="str">
        <f t="shared" si="4278"/>
        <v>December</v>
      </c>
      <c r="J34218" t="str">
        <f t="shared" si="4279"/>
        <v>2017</v>
      </c>
      <c r="K34218" t="str">
        <f t="shared" si="4273"/>
        <v>Q4</v>
      </c>
      <c r="L34218" t="str">
        <f t="shared" si="4274"/>
        <v>Fast Moving</v>
      </c>
      <c r="M34218" t="str">
        <f>VLOOKUP($B34218,[1]Sheet1!$A$1:$B$57,MATCH('[1]FMCG Retail Data'!M$1,[1]Sheet1!$A$1:$B$1,0),FALSE)</f>
        <v>Personal Care</v>
      </c>
      <c r="N34218" s="2">
        <f>VLOOKUP(B34218,[2]Sheet1!$A$1:$B$57,MATCH(N$1,[2]Sheet1!$A$1:$B$1,0),FALSE)</f>
        <v>0.3</v>
      </c>
      <c r="O34218" s="3">
        <f t="shared" si="4275"/>
        <v>585</v>
      </c>
      <c r="P34218">
        <f t="shared" si="4276"/>
        <v>9</v>
      </c>
      <c r="Q34218">
        <f t="shared" si="4277"/>
        <v>58500</v>
      </c>
    </row>
    <row r="34219" spans="1:17" x14ac:dyDescent="0.3">
      <c r="A34219">
        <v>48581967</v>
      </c>
      <c r="B34219" t="s">
        <v>20</v>
      </c>
      <c r="C34219">
        <v>83</v>
      </c>
      <c r="D34219">
        <v>70</v>
      </c>
      <c r="E34219">
        <f t="shared" si="4272"/>
        <v>5810</v>
      </c>
      <c r="F34219" t="s">
        <v>79</v>
      </c>
      <c r="G34219" s="1">
        <v>42586</v>
      </c>
      <c r="H34219" t="s">
        <v>25</v>
      </c>
      <c r="I34219" t="str">
        <f t="shared" si="4278"/>
        <v>August</v>
      </c>
      <c r="J34219" t="str">
        <f t="shared" si="4279"/>
        <v>2016</v>
      </c>
      <c r="K34219" t="str">
        <f t="shared" si="4273"/>
        <v>Q3</v>
      </c>
      <c r="L34219" t="str">
        <f t="shared" si="4274"/>
        <v>Fast Moving</v>
      </c>
      <c r="M34219" t="str">
        <f>VLOOKUP($B34219,[1]Sheet1!$A$1:$B$57,MATCH('[1]FMCG Retail Data'!M$1,[1]Sheet1!$A$1:$B$1,0),FALSE)</f>
        <v>Personal Care</v>
      </c>
      <c r="N34219" s="2">
        <f>VLOOKUP(B34219,[2]Sheet1!$A$1:$B$57,MATCH(N$1,[2]Sheet1!$A$1:$B$1,0),FALSE)</f>
        <v>0.12</v>
      </c>
      <c r="O34219" s="3">
        <f t="shared" si="4275"/>
        <v>697.2</v>
      </c>
      <c r="P34219">
        <f t="shared" si="4276"/>
        <v>8.4</v>
      </c>
      <c r="Q34219">
        <f t="shared" si="4277"/>
        <v>406700</v>
      </c>
    </row>
    <row r="34220" spans="1:17" x14ac:dyDescent="0.3">
      <c r="A34220">
        <v>60212033</v>
      </c>
      <c r="B34220" t="s">
        <v>22</v>
      </c>
      <c r="C34220">
        <v>98</v>
      </c>
      <c r="D34220">
        <v>230</v>
      </c>
      <c r="E34220">
        <f t="shared" si="4272"/>
        <v>22540</v>
      </c>
      <c r="F34220" t="s">
        <v>79</v>
      </c>
      <c r="G34220" s="1">
        <v>43382</v>
      </c>
      <c r="H34220" t="s">
        <v>21</v>
      </c>
      <c r="I34220" t="str">
        <f t="shared" si="4278"/>
        <v>October</v>
      </c>
      <c r="J34220" t="str">
        <f t="shared" si="4279"/>
        <v>2018</v>
      </c>
      <c r="K34220" t="str">
        <f t="shared" si="4273"/>
        <v>Q4</v>
      </c>
      <c r="L34220" t="str">
        <f t="shared" si="4274"/>
        <v>Fast Moving</v>
      </c>
      <c r="M34220" t="str">
        <f>VLOOKUP($B34220,[1]Sheet1!$A$1:$B$57,MATCH('[1]FMCG Retail Data'!M$1,[1]Sheet1!$A$1:$B$1,0),FALSE)</f>
        <v>Personal Care</v>
      </c>
      <c r="N34220" s="2">
        <f>VLOOKUP(B34220,[2]Sheet1!$A$1:$B$57,MATCH(N$1,[2]Sheet1!$A$1:$B$1,0),FALSE)</f>
        <v>0.18</v>
      </c>
      <c r="O34220" s="3">
        <f t="shared" si="4275"/>
        <v>4057.2</v>
      </c>
      <c r="P34220">
        <f t="shared" si="4276"/>
        <v>41.4</v>
      </c>
      <c r="Q34220">
        <f t="shared" si="4277"/>
        <v>5184200</v>
      </c>
    </row>
    <row r="34221" spans="1:17" x14ac:dyDescent="0.3">
      <c r="A34221">
        <v>56344330</v>
      </c>
      <c r="B34221" t="s">
        <v>24</v>
      </c>
      <c r="C34221">
        <v>23</v>
      </c>
      <c r="D34221">
        <v>299</v>
      </c>
      <c r="E34221">
        <f t="shared" si="4272"/>
        <v>6877</v>
      </c>
      <c r="F34221" t="s">
        <v>79</v>
      </c>
      <c r="G34221" s="1">
        <v>43034</v>
      </c>
      <c r="H34221" t="s">
        <v>21</v>
      </c>
      <c r="I34221" t="str">
        <f t="shared" si="4278"/>
        <v>October</v>
      </c>
      <c r="J34221" t="str">
        <f t="shared" si="4279"/>
        <v>2017</v>
      </c>
      <c r="K34221" t="str">
        <f t="shared" si="4273"/>
        <v>Q4</v>
      </c>
      <c r="L34221" t="str">
        <f t="shared" si="4274"/>
        <v>Slow Moving</v>
      </c>
      <c r="M34221" t="str">
        <f>VLOOKUP($B34221,[1]Sheet1!$A$1:$B$57,MATCH('[1]FMCG Retail Data'!M$1,[1]Sheet1!$A$1:$B$1,0),FALSE)</f>
        <v>Personal Care</v>
      </c>
      <c r="N34221" s="2">
        <f>VLOOKUP(B34221,[2]Sheet1!$A$1:$B$57,MATCH(N$1,[2]Sheet1!$A$1:$B$1,0),FALSE)</f>
        <v>0.18</v>
      </c>
      <c r="O34221" s="3">
        <f t="shared" si="4275"/>
        <v>1237.8599999999999</v>
      </c>
      <c r="P34221">
        <f t="shared" si="4276"/>
        <v>53.82</v>
      </c>
      <c r="Q34221">
        <f t="shared" si="4277"/>
        <v>2056223</v>
      </c>
    </row>
    <row r="34222" spans="1:17" x14ac:dyDescent="0.3">
      <c r="A34222">
        <v>47104380</v>
      </c>
      <c r="B34222" t="s">
        <v>26</v>
      </c>
      <c r="C34222">
        <v>310</v>
      </c>
      <c r="D34222">
        <v>599</v>
      </c>
      <c r="E34222">
        <f t="shared" si="4272"/>
        <v>185690</v>
      </c>
      <c r="F34222" t="s">
        <v>79</v>
      </c>
      <c r="G34222" s="1">
        <v>42528</v>
      </c>
      <c r="H34222" t="s">
        <v>23</v>
      </c>
      <c r="I34222" t="str">
        <f t="shared" si="4278"/>
        <v>June</v>
      </c>
      <c r="J34222" t="str">
        <f t="shared" si="4279"/>
        <v>2016</v>
      </c>
      <c r="K34222" t="str">
        <f t="shared" si="4273"/>
        <v>Q2</v>
      </c>
      <c r="L34222" t="str">
        <f t="shared" si="4274"/>
        <v>Fast Moving</v>
      </c>
      <c r="M34222" t="str">
        <f>VLOOKUP($B34222,[1]Sheet1!$A$1:$B$57,MATCH('[1]FMCG Retail Data'!M$1,[1]Sheet1!$A$1:$B$1,0),FALSE)</f>
        <v>Personal Care</v>
      </c>
      <c r="N34222" s="2">
        <f>VLOOKUP(B34222,[2]Sheet1!$A$1:$B$57,MATCH(N$1,[2]Sheet1!$A$1:$B$1,0),FALSE)</f>
        <v>0.32</v>
      </c>
      <c r="O34222" s="3">
        <f t="shared" si="4275"/>
        <v>59420.800000000003</v>
      </c>
      <c r="P34222">
        <f t="shared" si="4276"/>
        <v>191.68</v>
      </c>
      <c r="Q34222">
        <f t="shared" si="4277"/>
        <v>111228310</v>
      </c>
    </row>
    <row r="34223" spans="1:17" x14ac:dyDescent="0.3">
      <c r="A34223">
        <v>38264876</v>
      </c>
      <c r="B34223" t="s">
        <v>27</v>
      </c>
      <c r="C34223">
        <v>97</v>
      </c>
      <c r="D34223">
        <v>280</v>
      </c>
      <c r="E34223">
        <f t="shared" si="4272"/>
        <v>27160</v>
      </c>
      <c r="F34223" t="s">
        <v>79</v>
      </c>
      <c r="G34223" s="1">
        <v>42637</v>
      </c>
      <c r="H34223" t="s">
        <v>19</v>
      </c>
      <c r="I34223" t="str">
        <f t="shared" si="4278"/>
        <v>September</v>
      </c>
      <c r="J34223" t="str">
        <f t="shared" si="4279"/>
        <v>2016</v>
      </c>
      <c r="K34223" t="str">
        <f t="shared" si="4273"/>
        <v>Q3</v>
      </c>
      <c r="L34223" t="str">
        <f t="shared" si="4274"/>
        <v>Fast Moving</v>
      </c>
      <c r="M34223" t="str">
        <f>VLOOKUP($B34223,[1]Sheet1!$A$1:$B$57,MATCH('[1]FMCG Retail Data'!M$1,[1]Sheet1!$A$1:$B$1,0),FALSE)</f>
        <v>Personal Care</v>
      </c>
      <c r="N34223" s="2">
        <f>VLOOKUP(B34223,[2]Sheet1!$A$1:$B$57,MATCH(N$1,[2]Sheet1!$A$1:$B$1,0),FALSE)</f>
        <v>0.11</v>
      </c>
      <c r="O34223" s="3">
        <f t="shared" si="4275"/>
        <v>2987.6</v>
      </c>
      <c r="P34223">
        <f t="shared" si="4276"/>
        <v>30.8</v>
      </c>
      <c r="Q34223">
        <f t="shared" si="4277"/>
        <v>7604800</v>
      </c>
    </row>
    <row r="34224" spans="1:17" x14ac:dyDescent="0.3">
      <c r="A34224">
        <v>48652136</v>
      </c>
      <c r="B34224" t="s">
        <v>28</v>
      </c>
      <c r="C34224">
        <v>88</v>
      </c>
      <c r="D34224">
        <v>630</v>
      </c>
      <c r="E34224">
        <f t="shared" si="4272"/>
        <v>55440</v>
      </c>
      <c r="F34224" t="s">
        <v>79</v>
      </c>
      <c r="G34224" s="1">
        <v>42491</v>
      </c>
      <c r="H34224" t="s">
        <v>19</v>
      </c>
      <c r="I34224" t="str">
        <f t="shared" si="4278"/>
        <v>May</v>
      </c>
      <c r="J34224" t="str">
        <f t="shared" si="4279"/>
        <v>2016</v>
      </c>
      <c r="K34224" t="str">
        <f t="shared" si="4273"/>
        <v>Q2</v>
      </c>
      <c r="L34224" t="str">
        <f t="shared" si="4274"/>
        <v>Fast Moving</v>
      </c>
      <c r="M34224" t="str">
        <f>VLOOKUP($B34224,[1]Sheet1!$A$1:$B$57,MATCH('[1]FMCG Retail Data'!M$1,[1]Sheet1!$A$1:$B$1,0),FALSE)</f>
        <v>Personal Care</v>
      </c>
      <c r="N34224" s="2">
        <f>VLOOKUP(B34224,[2]Sheet1!$A$1:$B$57,MATCH(N$1,[2]Sheet1!$A$1:$B$1,0),FALSE)</f>
        <v>0.15</v>
      </c>
      <c r="O34224" s="3">
        <f t="shared" si="4275"/>
        <v>8316</v>
      </c>
      <c r="P34224">
        <f t="shared" si="4276"/>
        <v>94.5</v>
      </c>
      <c r="Q34224">
        <f t="shared" si="4277"/>
        <v>34927200</v>
      </c>
    </row>
    <row r="34225" spans="1:17" x14ac:dyDescent="0.3">
      <c r="A34225">
        <v>83363635</v>
      </c>
      <c r="B34225" t="s">
        <v>29</v>
      </c>
      <c r="C34225">
        <v>73</v>
      </c>
      <c r="D34225">
        <v>800</v>
      </c>
      <c r="E34225">
        <f t="shared" si="4272"/>
        <v>58400</v>
      </c>
      <c r="F34225" t="s">
        <v>79</v>
      </c>
      <c r="G34225" s="1">
        <v>43156</v>
      </c>
      <c r="H34225" t="s">
        <v>21</v>
      </c>
      <c r="I34225" t="str">
        <f t="shared" si="4278"/>
        <v>February</v>
      </c>
      <c r="J34225" t="str">
        <f t="shared" si="4279"/>
        <v>2018</v>
      </c>
      <c r="K34225" t="str">
        <f t="shared" si="4273"/>
        <v>Q1</v>
      </c>
      <c r="L34225" t="str">
        <f t="shared" si="4274"/>
        <v>Fast Moving</v>
      </c>
      <c r="M34225" t="str">
        <f>VLOOKUP($B34225,[1]Sheet1!$A$1:$B$57,MATCH('[1]FMCG Retail Data'!M$1,[1]Sheet1!$A$1:$B$1,0),FALSE)</f>
        <v>Personal Care</v>
      </c>
      <c r="N34225" s="2">
        <f>VLOOKUP(B34225,[2]Sheet1!$A$1:$B$57,MATCH(N$1,[2]Sheet1!$A$1:$B$1,0),FALSE)</f>
        <v>0.35</v>
      </c>
      <c r="O34225" s="3">
        <f t="shared" si="4275"/>
        <v>20440</v>
      </c>
      <c r="P34225">
        <f t="shared" si="4276"/>
        <v>280</v>
      </c>
      <c r="Q34225">
        <f t="shared" si="4277"/>
        <v>46720000</v>
      </c>
    </row>
    <row r="34226" spans="1:17" x14ac:dyDescent="0.3">
      <c r="A34226">
        <v>60212026</v>
      </c>
      <c r="B34226" t="s">
        <v>31</v>
      </c>
      <c r="C34226">
        <v>96</v>
      </c>
      <c r="D34226">
        <v>400</v>
      </c>
      <c r="E34226">
        <f t="shared" si="4272"/>
        <v>38400</v>
      </c>
      <c r="F34226" t="s">
        <v>79</v>
      </c>
      <c r="G34226" s="1">
        <v>42702</v>
      </c>
      <c r="H34226" t="s">
        <v>21</v>
      </c>
      <c r="I34226" t="str">
        <f t="shared" si="4278"/>
        <v>November</v>
      </c>
      <c r="J34226" t="str">
        <f t="shared" si="4279"/>
        <v>2016</v>
      </c>
      <c r="K34226" t="str">
        <f t="shared" si="4273"/>
        <v>Q4</v>
      </c>
      <c r="L34226" t="str">
        <f t="shared" si="4274"/>
        <v>Fast Moving</v>
      </c>
      <c r="M34226" t="str">
        <f>VLOOKUP($B34226,[1]Sheet1!$A$1:$B$57,MATCH('[1]FMCG Retail Data'!M$1,[1]Sheet1!$A$1:$B$1,0),FALSE)</f>
        <v>Personal Care</v>
      </c>
      <c r="N34226" s="2">
        <f>VLOOKUP(B34226,[2]Sheet1!$A$1:$B$57,MATCH(N$1,[2]Sheet1!$A$1:$B$1,0),FALSE)</f>
        <v>0.4</v>
      </c>
      <c r="O34226" s="3">
        <f t="shared" si="4275"/>
        <v>15360</v>
      </c>
      <c r="P34226">
        <f t="shared" si="4276"/>
        <v>160</v>
      </c>
      <c r="Q34226">
        <f t="shared" si="4277"/>
        <v>15360000</v>
      </c>
    </row>
    <row r="34227" spans="1:17" x14ac:dyDescent="0.3">
      <c r="A34227">
        <v>22862752</v>
      </c>
      <c r="B34227" s="4" t="s">
        <v>32</v>
      </c>
      <c r="C34227">
        <v>32</v>
      </c>
      <c r="D34227">
        <v>345</v>
      </c>
      <c r="E34227">
        <f t="shared" si="4272"/>
        <v>11040</v>
      </c>
      <c r="F34227" t="s">
        <v>79</v>
      </c>
      <c r="G34227" s="1">
        <v>43101</v>
      </c>
      <c r="H34227" t="s">
        <v>30</v>
      </c>
      <c r="I34227" t="str">
        <f t="shared" si="4278"/>
        <v>January</v>
      </c>
      <c r="J34227" t="str">
        <f t="shared" si="4279"/>
        <v>2018</v>
      </c>
      <c r="K34227" t="str">
        <f t="shared" si="4273"/>
        <v>Q1</v>
      </c>
      <c r="L34227" t="str">
        <f t="shared" si="4274"/>
        <v>Slow Moving</v>
      </c>
      <c r="M34227" t="str">
        <f>VLOOKUP($B34227,[1]Sheet1!$A$1:$B$57,MATCH('[1]FMCG Retail Data'!M$1,[1]Sheet1!$A$1:$B$1,0),FALSE)</f>
        <v>Personal Care</v>
      </c>
      <c r="N34227" s="2">
        <f>VLOOKUP(B34227,[2]Sheet1!$A$1:$B$57,MATCH(N$1,[2]Sheet1!$A$1:$B$1,0),FALSE)</f>
        <v>0.2</v>
      </c>
      <c r="O34227" s="3">
        <f t="shared" si="4275"/>
        <v>2208</v>
      </c>
      <c r="P34227">
        <f t="shared" si="4276"/>
        <v>69</v>
      </c>
      <c r="Q34227">
        <f t="shared" si="4277"/>
        <v>3808800</v>
      </c>
    </row>
    <row r="34228" spans="1:17" x14ac:dyDescent="0.3">
      <c r="A34228">
        <v>64604896</v>
      </c>
      <c r="B34228" t="s">
        <v>33</v>
      </c>
      <c r="C34228">
        <v>56</v>
      </c>
      <c r="D34228">
        <v>295</v>
      </c>
      <c r="E34228">
        <f t="shared" si="4272"/>
        <v>16520</v>
      </c>
      <c r="F34228" t="s">
        <v>79</v>
      </c>
      <c r="G34228" s="1">
        <v>42453</v>
      </c>
      <c r="H34228" t="s">
        <v>21</v>
      </c>
      <c r="I34228" t="str">
        <f t="shared" si="4278"/>
        <v>March</v>
      </c>
      <c r="J34228" t="str">
        <f t="shared" si="4279"/>
        <v>2016</v>
      </c>
      <c r="K34228" t="str">
        <f t="shared" si="4273"/>
        <v>Q1</v>
      </c>
      <c r="L34228" t="str">
        <f t="shared" si="4274"/>
        <v>Fast Moving</v>
      </c>
      <c r="M34228" t="str">
        <f>VLOOKUP($B34228,[1]Sheet1!$A$1:$B$57,MATCH('[1]FMCG Retail Data'!M$1,[1]Sheet1!$A$1:$B$1,0),FALSE)</f>
        <v>Personal Care</v>
      </c>
      <c r="N34228" s="2">
        <f>VLOOKUP(B34228,[2]Sheet1!$A$1:$B$57,MATCH(N$1,[2]Sheet1!$A$1:$B$1,0),FALSE)</f>
        <v>0.16</v>
      </c>
      <c r="O34228" s="3">
        <f t="shared" si="4275"/>
        <v>2643.2000000000003</v>
      </c>
      <c r="P34228">
        <f t="shared" si="4276"/>
        <v>47.2</v>
      </c>
      <c r="Q34228">
        <f t="shared" si="4277"/>
        <v>4873400</v>
      </c>
    </row>
    <row r="34229" spans="1:17" x14ac:dyDescent="0.3">
      <c r="A34229">
        <v>49134526</v>
      </c>
      <c r="B34229" t="s">
        <v>34</v>
      </c>
      <c r="C34229">
        <v>75</v>
      </c>
      <c r="D34229">
        <v>280</v>
      </c>
      <c r="E34229">
        <f t="shared" si="4272"/>
        <v>21000</v>
      </c>
      <c r="F34229" t="s">
        <v>79</v>
      </c>
      <c r="G34229" s="1">
        <v>43316</v>
      </c>
      <c r="H34229" t="s">
        <v>19</v>
      </c>
      <c r="I34229" t="str">
        <f t="shared" si="4278"/>
        <v>August</v>
      </c>
      <c r="J34229" t="str">
        <f t="shared" si="4279"/>
        <v>2018</v>
      </c>
      <c r="K34229" t="str">
        <f t="shared" si="4273"/>
        <v>Q3</v>
      </c>
      <c r="L34229" t="str">
        <f t="shared" si="4274"/>
        <v>Fast Moving</v>
      </c>
      <c r="M34229" t="str">
        <f>VLOOKUP($B34229,[1]Sheet1!$A$1:$B$57,MATCH('[1]FMCG Retail Data'!M$1,[1]Sheet1!$A$1:$B$1,0),FALSE)</f>
        <v>Personal Care</v>
      </c>
      <c r="N34229" s="2">
        <f>VLOOKUP(B34229,[2]Sheet1!$A$1:$B$57,MATCH(N$1,[2]Sheet1!$A$1:$B$1,0),FALSE)</f>
        <v>0.12</v>
      </c>
      <c r="O34229" s="3">
        <f t="shared" si="4275"/>
        <v>2520</v>
      </c>
      <c r="P34229">
        <f t="shared" si="4276"/>
        <v>33.6</v>
      </c>
      <c r="Q34229">
        <f t="shared" si="4277"/>
        <v>5880000</v>
      </c>
    </row>
    <row r="34230" spans="1:17" x14ac:dyDescent="0.3">
      <c r="A34230">
        <v>40554796</v>
      </c>
      <c r="B34230" t="s">
        <v>35</v>
      </c>
      <c r="C34230">
        <v>66</v>
      </c>
      <c r="D34230">
        <v>90</v>
      </c>
      <c r="E34230">
        <f t="shared" si="4272"/>
        <v>5940</v>
      </c>
      <c r="F34230" t="s">
        <v>79</v>
      </c>
      <c r="G34230" s="1">
        <v>43451</v>
      </c>
      <c r="H34230" t="s">
        <v>21</v>
      </c>
      <c r="I34230" t="str">
        <f t="shared" si="4278"/>
        <v>December</v>
      </c>
      <c r="J34230" t="str">
        <f t="shared" si="4279"/>
        <v>2018</v>
      </c>
      <c r="K34230" t="str">
        <f t="shared" si="4273"/>
        <v>Q4</v>
      </c>
      <c r="L34230" t="str">
        <f t="shared" si="4274"/>
        <v>Fast Moving</v>
      </c>
      <c r="M34230" t="str">
        <f>VLOOKUP($B34230,[1]Sheet1!$A$1:$B$57,MATCH('[1]FMCG Retail Data'!M$1,[1]Sheet1!$A$1:$B$1,0),FALSE)</f>
        <v>Personal Care</v>
      </c>
      <c r="N34230" s="2">
        <f>VLOOKUP(B34230,[2]Sheet1!$A$1:$B$57,MATCH(N$1,[2]Sheet1!$A$1:$B$1,0),FALSE)</f>
        <v>0.15</v>
      </c>
      <c r="O34230" s="3">
        <f t="shared" si="4275"/>
        <v>891</v>
      </c>
      <c r="P34230">
        <f t="shared" si="4276"/>
        <v>13.5</v>
      </c>
      <c r="Q34230">
        <f t="shared" si="4277"/>
        <v>534600</v>
      </c>
    </row>
    <row r="34231" spans="1:17" x14ac:dyDescent="0.3">
      <c r="A34231">
        <v>89472471</v>
      </c>
      <c r="B34231" t="s">
        <v>36</v>
      </c>
      <c r="C34231">
        <v>94</v>
      </c>
      <c r="D34231">
        <v>490</v>
      </c>
      <c r="E34231">
        <f t="shared" si="4272"/>
        <v>46060</v>
      </c>
      <c r="F34231" t="s">
        <v>79</v>
      </c>
      <c r="G34231" s="1">
        <v>42744</v>
      </c>
      <c r="H34231" t="s">
        <v>25</v>
      </c>
      <c r="I34231" t="str">
        <f t="shared" si="4278"/>
        <v>January</v>
      </c>
      <c r="J34231" t="str">
        <f t="shared" si="4279"/>
        <v>2017</v>
      </c>
      <c r="K34231" t="str">
        <f t="shared" si="4273"/>
        <v>Q1</v>
      </c>
      <c r="L34231" t="str">
        <f t="shared" si="4274"/>
        <v>Fast Moving</v>
      </c>
      <c r="M34231" t="str">
        <f>VLOOKUP($B34231,[1]Sheet1!$A$1:$B$57,MATCH('[1]FMCG Retail Data'!M$1,[1]Sheet1!$A$1:$B$1,0),FALSE)</f>
        <v>Personal Care</v>
      </c>
      <c r="N34231" s="2">
        <f>VLOOKUP(B34231,[2]Sheet1!$A$1:$B$57,MATCH(N$1,[2]Sheet1!$A$1:$B$1,0),FALSE)</f>
        <v>0.45</v>
      </c>
      <c r="O34231" s="3">
        <f t="shared" si="4275"/>
        <v>20727</v>
      </c>
      <c r="P34231">
        <f t="shared" si="4276"/>
        <v>220.5</v>
      </c>
      <c r="Q34231">
        <f t="shared" si="4277"/>
        <v>22569400</v>
      </c>
    </row>
    <row r="34232" spans="1:17" x14ac:dyDescent="0.3">
      <c r="A34232">
        <v>67362154</v>
      </c>
      <c r="B34232" t="s">
        <v>37</v>
      </c>
      <c r="C34232">
        <v>43</v>
      </c>
      <c r="D34232">
        <v>85</v>
      </c>
      <c r="E34232">
        <f t="shared" si="4272"/>
        <v>3655</v>
      </c>
      <c r="F34232" t="s">
        <v>79</v>
      </c>
      <c r="G34232" s="1">
        <v>42757</v>
      </c>
      <c r="H34232" t="s">
        <v>21</v>
      </c>
      <c r="I34232" t="str">
        <f t="shared" si="4278"/>
        <v>January</v>
      </c>
      <c r="J34232" t="str">
        <f t="shared" si="4279"/>
        <v>2017</v>
      </c>
      <c r="K34232" t="str">
        <f t="shared" si="4273"/>
        <v>Q1</v>
      </c>
      <c r="L34232" t="str">
        <f t="shared" si="4274"/>
        <v>Slow Moving</v>
      </c>
      <c r="M34232" t="str">
        <f>VLOOKUP($B34232,[1]Sheet1!$A$1:$B$57,MATCH('[1]FMCG Retail Data'!M$1,[1]Sheet1!$A$1:$B$1,0),FALSE)</f>
        <v>Personal Care</v>
      </c>
      <c r="N34232" s="2">
        <f>VLOOKUP(B34232,[2]Sheet1!$A$1:$B$57,MATCH(N$1,[2]Sheet1!$A$1:$B$1,0),FALSE)</f>
        <v>0.38</v>
      </c>
      <c r="O34232" s="3">
        <f t="shared" si="4275"/>
        <v>1388.8999999999999</v>
      </c>
      <c r="P34232">
        <f t="shared" si="4276"/>
        <v>32.299999999999997</v>
      </c>
      <c r="Q34232">
        <f t="shared" si="4277"/>
        <v>310675</v>
      </c>
    </row>
    <row r="34233" spans="1:17" x14ac:dyDescent="0.3">
      <c r="A34233">
        <v>30652601</v>
      </c>
      <c r="B34233" t="s">
        <v>38</v>
      </c>
      <c r="C34233">
        <v>88</v>
      </c>
      <c r="D34233">
        <v>400</v>
      </c>
      <c r="E34233">
        <f t="shared" si="4272"/>
        <v>35200</v>
      </c>
      <c r="F34233" t="s">
        <v>79</v>
      </c>
      <c r="G34233" s="1">
        <v>43266</v>
      </c>
      <c r="H34233" t="s">
        <v>21</v>
      </c>
      <c r="I34233" t="str">
        <f t="shared" si="4278"/>
        <v>June</v>
      </c>
      <c r="J34233" t="str">
        <f t="shared" si="4279"/>
        <v>2018</v>
      </c>
      <c r="K34233" t="str">
        <f t="shared" si="4273"/>
        <v>Q2</v>
      </c>
      <c r="L34233" t="str">
        <f t="shared" si="4274"/>
        <v>Fast Moving</v>
      </c>
      <c r="M34233" t="str">
        <f>VLOOKUP($B34233,[1]Sheet1!$A$1:$B$57,MATCH('[1]FMCG Retail Data'!M$1,[1]Sheet1!$A$1:$B$1,0),FALSE)</f>
        <v>Personal Care</v>
      </c>
      <c r="N34233" s="2">
        <f>VLOOKUP(B34233,[2]Sheet1!$A$1:$B$57,MATCH(N$1,[2]Sheet1!$A$1:$B$1,0),FALSE)</f>
        <v>0.2</v>
      </c>
      <c r="O34233" s="3">
        <f t="shared" si="4275"/>
        <v>7040</v>
      </c>
      <c r="P34233">
        <f t="shared" si="4276"/>
        <v>80</v>
      </c>
      <c r="Q34233">
        <f t="shared" si="4277"/>
        <v>14080000</v>
      </c>
    </row>
    <row r="34234" spans="1:17" x14ac:dyDescent="0.3">
      <c r="A34234">
        <v>75742441</v>
      </c>
      <c r="B34234" t="s">
        <v>39</v>
      </c>
      <c r="C34234">
        <v>78</v>
      </c>
      <c r="D34234">
        <v>167</v>
      </c>
      <c r="E34234">
        <f t="shared" si="4272"/>
        <v>13026</v>
      </c>
      <c r="F34234" t="s">
        <v>79</v>
      </c>
      <c r="G34234" s="1">
        <v>43460</v>
      </c>
      <c r="H34234" t="s">
        <v>21</v>
      </c>
      <c r="I34234" t="str">
        <f t="shared" si="4278"/>
        <v>December</v>
      </c>
      <c r="J34234" t="str">
        <f t="shared" si="4279"/>
        <v>2018</v>
      </c>
      <c r="K34234" t="str">
        <f t="shared" si="4273"/>
        <v>Q4</v>
      </c>
      <c r="L34234" t="str">
        <f t="shared" si="4274"/>
        <v>Fast Moving</v>
      </c>
      <c r="M34234" t="str">
        <f>VLOOKUP($B34234,[1]Sheet1!$A$1:$B$57,MATCH('[1]FMCG Retail Data'!M$1,[1]Sheet1!$A$1:$B$1,0),FALSE)</f>
        <v>Personal Care</v>
      </c>
      <c r="N34234" s="2">
        <f>VLOOKUP(B34234,[2]Sheet1!$A$1:$B$57,MATCH(N$1,[2]Sheet1!$A$1:$B$1,0),FALSE)</f>
        <v>0.42</v>
      </c>
      <c r="O34234" s="3">
        <f t="shared" si="4275"/>
        <v>5470.92</v>
      </c>
      <c r="P34234">
        <f t="shared" si="4276"/>
        <v>70.14</v>
      </c>
      <c r="Q34234">
        <f t="shared" si="4277"/>
        <v>2175342</v>
      </c>
    </row>
    <row r="34235" spans="1:17" x14ac:dyDescent="0.3">
      <c r="A34235">
        <v>79212475</v>
      </c>
      <c r="B34235" t="s">
        <v>40</v>
      </c>
      <c r="C34235">
        <v>49</v>
      </c>
      <c r="D34235">
        <v>328</v>
      </c>
      <c r="E34235">
        <f t="shared" si="4272"/>
        <v>16072</v>
      </c>
      <c r="F34235" t="s">
        <v>79</v>
      </c>
      <c r="G34235" s="1">
        <v>42609</v>
      </c>
      <c r="H34235" t="s">
        <v>19</v>
      </c>
      <c r="I34235" t="str">
        <f t="shared" si="4278"/>
        <v>August</v>
      </c>
      <c r="J34235" t="str">
        <f t="shared" si="4279"/>
        <v>2016</v>
      </c>
      <c r="K34235" t="str">
        <f t="shared" si="4273"/>
        <v>Q3</v>
      </c>
      <c r="L34235" t="str">
        <f t="shared" si="4274"/>
        <v>Slow Moving</v>
      </c>
      <c r="M34235" t="str">
        <f>VLOOKUP($B34235,[1]Sheet1!$A$1:$B$57,MATCH('[1]FMCG Retail Data'!M$1,[1]Sheet1!$A$1:$B$1,0),FALSE)</f>
        <v>Personal Care</v>
      </c>
      <c r="N34235" s="2">
        <f>VLOOKUP(B34235,[2]Sheet1!$A$1:$B$57,MATCH(N$1,[2]Sheet1!$A$1:$B$1,0),FALSE)</f>
        <v>0.27</v>
      </c>
      <c r="O34235" s="3">
        <f t="shared" si="4275"/>
        <v>4339.4400000000005</v>
      </c>
      <c r="P34235">
        <f t="shared" si="4276"/>
        <v>88.56</v>
      </c>
      <c r="Q34235">
        <f t="shared" si="4277"/>
        <v>5271616</v>
      </c>
    </row>
    <row r="34236" spans="1:17" x14ac:dyDescent="0.3">
      <c r="A34236">
        <v>36143053</v>
      </c>
      <c r="B34236" t="s">
        <v>41</v>
      </c>
      <c r="C34236">
        <v>210</v>
      </c>
      <c r="D34236">
        <v>692</v>
      </c>
      <c r="E34236">
        <f t="shared" si="4272"/>
        <v>145320</v>
      </c>
      <c r="F34236" t="s">
        <v>79</v>
      </c>
      <c r="G34236" s="1">
        <v>43144</v>
      </c>
      <c r="H34236" t="s">
        <v>19</v>
      </c>
      <c r="I34236" t="str">
        <f t="shared" si="4278"/>
        <v>February</v>
      </c>
      <c r="J34236" t="str">
        <f t="shared" si="4279"/>
        <v>2018</v>
      </c>
      <c r="K34236" t="str">
        <f t="shared" si="4273"/>
        <v>Q1</v>
      </c>
      <c r="L34236" t="str">
        <f t="shared" si="4274"/>
        <v>Fast Moving</v>
      </c>
      <c r="M34236" t="str">
        <f>VLOOKUP($B34236,[1]Sheet1!$A$1:$B$57,MATCH('[1]FMCG Retail Data'!M$1,[1]Sheet1!$A$1:$B$1,0),FALSE)</f>
        <v>Personal Care</v>
      </c>
      <c r="N34236" s="2">
        <f>VLOOKUP(B34236,[2]Sheet1!$A$1:$B$57,MATCH(N$1,[2]Sheet1!$A$1:$B$1,0),FALSE)</f>
        <v>0.08</v>
      </c>
      <c r="O34236" s="3">
        <f t="shared" si="4275"/>
        <v>11625.6</v>
      </c>
      <c r="P34236">
        <f t="shared" si="4276"/>
        <v>55.36</v>
      </c>
      <c r="Q34236">
        <f t="shared" si="4277"/>
        <v>100561440</v>
      </c>
    </row>
    <row r="34237" spans="1:17" x14ac:dyDescent="0.3">
      <c r="A34237">
        <v>20751124</v>
      </c>
      <c r="B34237" t="s">
        <v>42</v>
      </c>
      <c r="C34237">
        <v>38</v>
      </c>
      <c r="D34237">
        <v>429</v>
      </c>
      <c r="E34237">
        <f t="shared" si="4272"/>
        <v>16302</v>
      </c>
      <c r="F34237" t="s">
        <v>79</v>
      </c>
      <c r="G34237" s="1">
        <v>43455</v>
      </c>
      <c r="H34237" t="s">
        <v>19</v>
      </c>
      <c r="I34237" t="str">
        <f t="shared" si="4278"/>
        <v>December</v>
      </c>
      <c r="J34237" t="str">
        <f t="shared" si="4279"/>
        <v>2018</v>
      </c>
      <c r="K34237" t="str">
        <f t="shared" si="4273"/>
        <v>Q4</v>
      </c>
      <c r="L34237" t="str">
        <f t="shared" si="4274"/>
        <v>Slow Moving</v>
      </c>
      <c r="M34237" t="str">
        <f>VLOOKUP($B34237,[1]Sheet1!$A$1:$B$57,MATCH('[1]FMCG Retail Data'!M$1,[1]Sheet1!$A$1:$B$1,0),FALSE)</f>
        <v>Personal Care</v>
      </c>
      <c r="N34237" s="2">
        <f>VLOOKUP(B34237,[2]Sheet1!$A$1:$B$57,MATCH(N$1,[2]Sheet1!$A$1:$B$1,0),FALSE)</f>
        <v>0.15</v>
      </c>
      <c r="O34237" s="3">
        <f t="shared" si="4275"/>
        <v>2445.2999999999997</v>
      </c>
      <c r="P34237">
        <f t="shared" si="4276"/>
        <v>64.349999999999994</v>
      </c>
      <c r="Q34237">
        <f t="shared" si="4277"/>
        <v>6993558</v>
      </c>
    </row>
    <row r="34238" spans="1:17" x14ac:dyDescent="0.3">
      <c r="A34238">
        <v>30304062</v>
      </c>
      <c r="B34238" t="s">
        <v>43</v>
      </c>
      <c r="C34238">
        <v>810</v>
      </c>
      <c r="D34238">
        <v>20</v>
      </c>
      <c r="E34238">
        <f t="shared" si="4272"/>
        <v>16200</v>
      </c>
      <c r="F34238" t="s">
        <v>79</v>
      </c>
      <c r="G34238" s="1">
        <v>43374</v>
      </c>
      <c r="H34238" t="s">
        <v>21</v>
      </c>
      <c r="I34238" t="str">
        <f t="shared" si="4278"/>
        <v>October</v>
      </c>
      <c r="J34238" t="str">
        <f t="shared" si="4279"/>
        <v>2018</v>
      </c>
      <c r="K34238" t="str">
        <f t="shared" si="4273"/>
        <v>Q4</v>
      </c>
      <c r="L34238" t="str">
        <f t="shared" si="4274"/>
        <v>Fast Moving</v>
      </c>
      <c r="M34238" t="str">
        <f>VLOOKUP($B34238,[1]Sheet1!$A$1:$B$57,MATCH('[1]FMCG Retail Data'!M$1,[1]Sheet1!$A$1:$B$1,0),FALSE)</f>
        <v>Foods</v>
      </c>
      <c r="N34238" s="2">
        <f>VLOOKUP(B34238,[2]Sheet1!$A$1:$B$57,MATCH(N$1,[2]Sheet1!$A$1:$B$1,0),FALSE)</f>
        <v>0.06</v>
      </c>
      <c r="O34238" s="3">
        <f t="shared" si="4275"/>
        <v>972</v>
      </c>
      <c r="P34238">
        <f t="shared" si="4276"/>
        <v>1.2</v>
      </c>
      <c r="Q34238">
        <f t="shared" si="4277"/>
        <v>324000</v>
      </c>
    </row>
    <row r="34239" spans="1:17" x14ac:dyDescent="0.3">
      <c r="A34239">
        <v>49004147</v>
      </c>
      <c r="B34239" t="s">
        <v>44</v>
      </c>
      <c r="C34239">
        <v>57</v>
      </c>
      <c r="D34239">
        <v>48</v>
      </c>
      <c r="E34239">
        <f t="shared" si="4272"/>
        <v>2736</v>
      </c>
      <c r="F34239" t="s">
        <v>79</v>
      </c>
      <c r="G34239" s="1">
        <v>43266</v>
      </c>
      <c r="H34239" t="s">
        <v>30</v>
      </c>
      <c r="I34239" t="str">
        <f t="shared" si="4278"/>
        <v>June</v>
      </c>
      <c r="J34239" t="str">
        <f t="shared" si="4279"/>
        <v>2018</v>
      </c>
      <c r="K34239" t="str">
        <f t="shared" si="4273"/>
        <v>Q2</v>
      </c>
      <c r="L34239" t="str">
        <f t="shared" si="4274"/>
        <v>Fast Moving</v>
      </c>
      <c r="M34239" t="str">
        <f>VLOOKUP($B34239,[1]Sheet1!$A$1:$B$57,MATCH('[1]FMCG Retail Data'!M$1,[1]Sheet1!$A$1:$B$1,0),FALSE)</f>
        <v>Foods</v>
      </c>
      <c r="N34239" s="2">
        <f>VLOOKUP(B34239,[2]Sheet1!$A$1:$B$57,MATCH(N$1,[2]Sheet1!$A$1:$B$1,0),FALSE)</f>
        <v>0.09</v>
      </c>
      <c r="O34239" s="3">
        <f t="shared" si="4275"/>
        <v>246.24</v>
      </c>
      <c r="P34239">
        <f t="shared" si="4276"/>
        <v>4.32</v>
      </c>
      <c r="Q34239">
        <f t="shared" si="4277"/>
        <v>131328</v>
      </c>
    </row>
    <row r="34240" spans="1:17" x14ac:dyDescent="0.3">
      <c r="A34240">
        <v>11463184</v>
      </c>
      <c r="B34240" t="s">
        <v>45</v>
      </c>
      <c r="C34240">
        <v>78</v>
      </c>
      <c r="D34240">
        <v>43</v>
      </c>
      <c r="E34240">
        <f t="shared" si="4272"/>
        <v>3354</v>
      </c>
      <c r="F34240" t="s">
        <v>79</v>
      </c>
      <c r="G34240" s="1">
        <v>43320</v>
      </c>
      <c r="H34240" t="s">
        <v>19</v>
      </c>
      <c r="I34240" t="str">
        <f t="shared" si="4278"/>
        <v>August</v>
      </c>
      <c r="J34240" t="str">
        <f t="shared" si="4279"/>
        <v>2018</v>
      </c>
      <c r="K34240" t="str">
        <f t="shared" si="4273"/>
        <v>Q3</v>
      </c>
      <c r="L34240" t="str">
        <f t="shared" si="4274"/>
        <v>Fast Moving</v>
      </c>
      <c r="M34240" t="str">
        <f>VLOOKUP($B34240,[1]Sheet1!$A$1:$B$57,MATCH('[1]FMCG Retail Data'!M$1,[1]Sheet1!$A$1:$B$1,0),FALSE)</f>
        <v>Foods</v>
      </c>
      <c r="N34240" s="2">
        <f>VLOOKUP(B34240,[2]Sheet1!$A$1:$B$57,MATCH(N$1,[2]Sheet1!$A$1:$B$1,0),FALSE)</f>
        <v>0.05</v>
      </c>
      <c r="O34240" s="3">
        <f t="shared" si="4275"/>
        <v>167.7</v>
      </c>
      <c r="P34240">
        <f t="shared" si="4276"/>
        <v>2.15</v>
      </c>
      <c r="Q34240">
        <f t="shared" si="4277"/>
        <v>144222</v>
      </c>
    </row>
    <row r="34241" spans="1:17" x14ac:dyDescent="0.3">
      <c r="A34241">
        <v>82644255</v>
      </c>
      <c r="B34241" t="s">
        <v>46</v>
      </c>
      <c r="C34241">
        <v>103</v>
      </c>
      <c r="D34241">
        <v>70</v>
      </c>
      <c r="E34241">
        <f t="shared" si="4272"/>
        <v>7210</v>
      </c>
      <c r="F34241" t="s">
        <v>79</v>
      </c>
      <c r="G34241" s="1">
        <v>42964</v>
      </c>
      <c r="H34241" t="s">
        <v>19</v>
      </c>
      <c r="I34241" t="str">
        <f t="shared" si="4278"/>
        <v>August</v>
      </c>
      <c r="J34241" t="str">
        <f t="shared" si="4279"/>
        <v>2017</v>
      </c>
      <c r="K34241" t="str">
        <f t="shared" si="4273"/>
        <v>Q3</v>
      </c>
      <c r="L34241" t="str">
        <f t="shared" si="4274"/>
        <v>Fast Moving</v>
      </c>
      <c r="M34241" t="str">
        <f>VLOOKUP($B34241,[1]Sheet1!$A$1:$B$57,MATCH('[1]FMCG Retail Data'!M$1,[1]Sheet1!$A$1:$B$1,0),FALSE)</f>
        <v>Foods</v>
      </c>
      <c r="N34241" s="2">
        <f>VLOOKUP(B34241,[2]Sheet1!$A$1:$B$57,MATCH(N$1,[2]Sheet1!$A$1:$B$1,0),FALSE)</f>
        <v>0.1</v>
      </c>
      <c r="O34241" s="3">
        <f t="shared" si="4275"/>
        <v>721</v>
      </c>
      <c r="P34241">
        <f t="shared" si="4276"/>
        <v>7</v>
      </c>
      <c r="Q34241">
        <f t="shared" si="4277"/>
        <v>504700</v>
      </c>
    </row>
    <row r="34242" spans="1:17" x14ac:dyDescent="0.3">
      <c r="A34242">
        <v>86502736</v>
      </c>
      <c r="B34242" t="s">
        <v>47</v>
      </c>
      <c r="C34242">
        <v>79</v>
      </c>
      <c r="D34242">
        <v>699</v>
      </c>
      <c r="E34242">
        <f t="shared" si="4272"/>
        <v>55221</v>
      </c>
      <c r="F34242" t="s">
        <v>79</v>
      </c>
      <c r="G34242" s="1">
        <v>42773</v>
      </c>
      <c r="H34242" t="s">
        <v>23</v>
      </c>
      <c r="I34242" t="str">
        <f t="shared" si="4278"/>
        <v>February</v>
      </c>
      <c r="J34242" t="str">
        <f t="shared" si="4279"/>
        <v>2017</v>
      </c>
      <c r="K34242" t="str">
        <f t="shared" si="4273"/>
        <v>Q1</v>
      </c>
      <c r="L34242" t="str">
        <f t="shared" si="4274"/>
        <v>Fast Moving</v>
      </c>
      <c r="M34242" t="str">
        <f>VLOOKUP($B34242,[1]Sheet1!$A$1:$B$57,MATCH('[1]FMCG Retail Data'!M$1,[1]Sheet1!$A$1:$B$1,0),FALSE)</f>
        <v>Personal Care</v>
      </c>
      <c r="N34242" s="2">
        <f>VLOOKUP(B34242,[2]Sheet1!$A$1:$B$57,MATCH(N$1,[2]Sheet1!$A$1:$B$1,0),FALSE)</f>
        <v>0.17</v>
      </c>
      <c r="O34242" s="3">
        <f t="shared" si="4275"/>
        <v>9387.5700000000015</v>
      </c>
      <c r="P34242">
        <f t="shared" si="4276"/>
        <v>118.83000000000001</v>
      </c>
      <c r="Q34242">
        <f t="shared" si="4277"/>
        <v>38599479</v>
      </c>
    </row>
    <row r="34243" spans="1:17" x14ac:dyDescent="0.3">
      <c r="A34243">
        <v>53301368</v>
      </c>
      <c r="B34243" t="s">
        <v>48</v>
      </c>
      <c r="C34243">
        <v>34</v>
      </c>
      <c r="D34243">
        <v>600</v>
      </c>
      <c r="E34243">
        <f t="shared" ref="E34243:E34306" si="4280">D34243*C34243</f>
        <v>20400</v>
      </c>
      <c r="F34243" t="s">
        <v>79</v>
      </c>
      <c r="G34243" s="1">
        <v>42720</v>
      </c>
      <c r="H34243" t="s">
        <v>23</v>
      </c>
      <c r="I34243" t="str">
        <f t="shared" si="4278"/>
        <v>December</v>
      </c>
      <c r="J34243" t="str">
        <f t="shared" si="4279"/>
        <v>2016</v>
      </c>
      <c r="K34243" t="str">
        <f t="shared" ref="K34243:K34306" si="4281">IF(OR(I34243="january",I34243="february",I34243="march"),"Q1",IF(OR(I34243="april",I34243="may",I34243="june"),"Q2",IF(OR(I34243="july",I34243="august",I34243="september"),"Q3","Q4")))</f>
        <v>Q4</v>
      </c>
      <c r="L34243" t="str">
        <f t="shared" ref="L34243:L34306" si="4282">IF(VALUE($C34243)&gt;=50,"Fast Moving","Slow Moving")</f>
        <v>Slow Moving</v>
      </c>
      <c r="M34243" t="str">
        <f>VLOOKUP($B34243,[1]Sheet1!$A$1:$B$57,MATCH('[1]FMCG Retail Data'!M$1,[1]Sheet1!$A$1:$B$1,0),FALSE)</f>
        <v>Personal Care</v>
      </c>
      <c r="N34243" s="2">
        <f>VLOOKUP(B34243,[2]Sheet1!$A$1:$B$57,MATCH(N$1,[2]Sheet1!$A$1:$B$1,0),FALSE)</f>
        <v>0.3</v>
      </c>
      <c r="O34243" s="3">
        <f t="shared" ref="O34243:O34306" si="4283">(D34243*N34243)*C34243</f>
        <v>6120</v>
      </c>
      <c r="P34243">
        <f t="shared" ref="P34243:P34306" si="4284">(D34243*N34243)</f>
        <v>180</v>
      </c>
      <c r="Q34243">
        <f t="shared" ref="Q34243:Q34306" si="4285">(D34243*E34243)</f>
        <v>12240000</v>
      </c>
    </row>
    <row r="34244" spans="1:17" x14ac:dyDescent="0.3">
      <c r="A34244">
        <v>84873887</v>
      </c>
      <c r="B34244" t="s">
        <v>49</v>
      </c>
      <c r="C34244">
        <v>26</v>
      </c>
      <c r="D34244">
        <v>380</v>
      </c>
      <c r="E34244">
        <f t="shared" si="4280"/>
        <v>9880</v>
      </c>
      <c r="F34244" t="s">
        <v>79</v>
      </c>
      <c r="G34244" s="1">
        <v>42604</v>
      </c>
      <c r="H34244" t="s">
        <v>25</v>
      </c>
      <c r="I34244" t="str">
        <f t="shared" ref="I34244:I34307" si="4286">TEXT($G34244,"mmmm")</f>
        <v>August</v>
      </c>
      <c r="J34244" t="str">
        <f t="shared" ref="J34244:J34307" si="4287">TEXT($G34244,"yyyy")</f>
        <v>2016</v>
      </c>
      <c r="K34244" t="str">
        <f t="shared" si="4281"/>
        <v>Q3</v>
      </c>
      <c r="L34244" t="str">
        <f t="shared" si="4282"/>
        <v>Slow Moving</v>
      </c>
      <c r="M34244" t="str">
        <f>VLOOKUP($B34244,[1]Sheet1!$A$1:$B$57,MATCH('[1]FMCG Retail Data'!M$1,[1]Sheet1!$A$1:$B$1,0),FALSE)</f>
        <v>Personal Care</v>
      </c>
      <c r="N34244" s="2">
        <f>VLOOKUP(B34244,[2]Sheet1!$A$1:$B$57,MATCH(N$1,[2]Sheet1!$A$1:$B$1,0),FALSE)</f>
        <v>0.23</v>
      </c>
      <c r="O34244" s="3">
        <f t="shared" si="4283"/>
        <v>2272.4</v>
      </c>
      <c r="P34244">
        <f t="shared" si="4284"/>
        <v>87.4</v>
      </c>
      <c r="Q34244">
        <f t="shared" si="4285"/>
        <v>3754400</v>
      </c>
    </row>
    <row r="34245" spans="1:17" x14ac:dyDescent="0.3">
      <c r="A34245">
        <v>50172952</v>
      </c>
      <c r="B34245" t="s">
        <v>50</v>
      </c>
      <c r="C34245">
        <v>97</v>
      </c>
      <c r="D34245">
        <v>65</v>
      </c>
      <c r="E34245">
        <f t="shared" si="4280"/>
        <v>6305</v>
      </c>
      <c r="F34245" t="s">
        <v>79</v>
      </c>
      <c r="G34245" s="1">
        <v>42973</v>
      </c>
      <c r="H34245" t="s">
        <v>21</v>
      </c>
      <c r="I34245" t="str">
        <f t="shared" si="4286"/>
        <v>August</v>
      </c>
      <c r="J34245" t="str">
        <f t="shared" si="4287"/>
        <v>2017</v>
      </c>
      <c r="K34245" t="str">
        <f t="shared" si="4281"/>
        <v>Q3</v>
      </c>
      <c r="L34245" t="str">
        <f t="shared" si="4282"/>
        <v>Fast Moving</v>
      </c>
      <c r="M34245" t="str">
        <f>VLOOKUP($B34245,[1]Sheet1!$A$1:$B$57,MATCH('[1]FMCG Retail Data'!M$1,[1]Sheet1!$A$1:$B$1,0),FALSE)</f>
        <v>Personal Care</v>
      </c>
      <c r="N34245" s="2">
        <f>VLOOKUP(B34245,[2]Sheet1!$A$1:$B$57,MATCH(N$1,[2]Sheet1!$A$1:$B$1,0),FALSE)</f>
        <v>0.18</v>
      </c>
      <c r="O34245" s="3">
        <f t="shared" si="4283"/>
        <v>1134.8999999999999</v>
      </c>
      <c r="P34245">
        <f t="shared" si="4284"/>
        <v>11.7</v>
      </c>
      <c r="Q34245">
        <f t="shared" si="4285"/>
        <v>409825</v>
      </c>
    </row>
    <row r="34246" spans="1:17" x14ac:dyDescent="0.3">
      <c r="A34246">
        <v>37861414</v>
      </c>
      <c r="B34246" t="s">
        <v>51</v>
      </c>
      <c r="C34246">
        <v>108</v>
      </c>
      <c r="D34246">
        <v>392</v>
      </c>
      <c r="E34246">
        <f t="shared" si="4280"/>
        <v>42336</v>
      </c>
      <c r="F34246" t="s">
        <v>79</v>
      </c>
      <c r="G34246" s="1">
        <v>42808</v>
      </c>
      <c r="H34246" t="s">
        <v>25</v>
      </c>
      <c r="I34246" t="str">
        <f t="shared" si="4286"/>
        <v>March</v>
      </c>
      <c r="J34246" t="str">
        <f t="shared" si="4287"/>
        <v>2017</v>
      </c>
      <c r="K34246" t="str">
        <f t="shared" si="4281"/>
        <v>Q1</v>
      </c>
      <c r="L34246" t="str">
        <f t="shared" si="4282"/>
        <v>Fast Moving</v>
      </c>
      <c r="M34246" t="str">
        <f>VLOOKUP($B34246,[1]Sheet1!$A$1:$B$57,MATCH('[1]FMCG Retail Data'!M$1,[1]Sheet1!$A$1:$B$1,0),FALSE)</f>
        <v>Personal Care</v>
      </c>
      <c r="N34246" s="2">
        <f>VLOOKUP(B34246,[2]Sheet1!$A$1:$B$57,MATCH(N$1,[2]Sheet1!$A$1:$B$1,0),FALSE)</f>
        <v>0.36</v>
      </c>
      <c r="O34246" s="3">
        <f t="shared" si="4283"/>
        <v>15240.960000000001</v>
      </c>
      <c r="P34246">
        <f t="shared" si="4284"/>
        <v>141.12</v>
      </c>
      <c r="Q34246">
        <f t="shared" si="4285"/>
        <v>16595712</v>
      </c>
    </row>
    <row r="34247" spans="1:17" x14ac:dyDescent="0.3">
      <c r="A34247">
        <v>11413600</v>
      </c>
      <c r="B34247" t="s">
        <v>52</v>
      </c>
      <c r="C34247">
        <v>99</v>
      </c>
      <c r="D34247">
        <v>190</v>
      </c>
      <c r="E34247">
        <f t="shared" si="4280"/>
        <v>18810</v>
      </c>
      <c r="F34247" t="s">
        <v>79</v>
      </c>
      <c r="G34247" s="1">
        <v>42780</v>
      </c>
      <c r="H34247" t="s">
        <v>30</v>
      </c>
      <c r="I34247" t="str">
        <f t="shared" si="4286"/>
        <v>February</v>
      </c>
      <c r="J34247" t="str">
        <f t="shared" si="4287"/>
        <v>2017</v>
      </c>
      <c r="K34247" t="str">
        <f t="shared" si="4281"/>
        <v>Q1</v>
      </c>
      <c r="L34247" t="str">
        <f t="shared" si="4282"/>
        <v>Fast Moving</v>
      </c>
      <c r="M34247" t="str">
        <f>VLOOKUP($B34247,[1]Sheet1!$A$1:$B$57,MATCH('[1]FMCG Retail Data'!M$1,[1]Sheet1!$A$1:$B$1,0),FALSE)</f>
        <v>HouseHold</v>
      </c>
      <c r="N34247" s="2">
        <f>VLOOKUP(B34247,[2]Sheet1!$A$1:$B$57,MATCH(N$1,[2]Sheet1!$A$1:$B$1,0),FALSE)</f>
        <v>0.47</v>
      </c>
      <c r="O34247" s="3">
        <f t="shared" si="4283"/>
        <v>8840.6999999999989</v>
      </c>
      <c r="P34247">
        <f t="shared" si="4284"/>
        <v>89.3</v>
      </c>
      <c r="Q34247">
        <f t="shared" si="4285"/>
        <v>3573900</v>
      </c>
    </row>
    <row r="34248" spans="1:17" x14ac:dyDescent="0.3">
      <c r="A34248">
        <v>85684613</v>
      </c>
      <c r="B34248" t="s">
        <v>53</v>
      </c>
      <c r="C34248">
        <v>1010</v>
      </c>
      <c r="D34248">
        <v>75</v>
      </c>
      <c r="E34248">
        <f t="shared" si="4280"/>
        <v>75750</v>
      </c>
      <c r="F34248" t="s">
        <v>79</v>
      </c>
      <c r="G34248" s="1">
        <v>42539</v>
      </c>
      <c r="H34248" t="s">
        <v>19</v>
      </c>
      <c r="I34248" t="str">
        <f t="shared" si="4286"/>
        <v>June</v>
      </c>
      <c r="J34248" t="str">
        <f t="shared" si="4287"/>
        <v>2016</v>
      </c>
      <c r="K34248" t="str">
        <f t="shared" si="4281"/>
        <v>Q2</v>
      </c>
      <c r="L34248" t="str">
        <f t="shared" si="4282"/>
        <v>Fast Moving</v>
      </c>
      <c r="M34248" t="str">
        <f>VLOOKUP($B34248,[1]Sheet1!$A$1:$B$57,MATCH('[1]FMCG Retail Data'!M$1,[1]Sheet1!$A$1:$B$1,0),FALSE)</f>
        <v>HouseHold</v>
      </c>
      <c r="N34248" s="2">
        <f>VLOOKUP(B34248,[2]Sheet1!$A$1:$B$57,MATCH(N$1,[2]Sheet1!$A$1:$B$1,0),FALSE)</f>
        <v>0.4</v>
      </c>
      <c r="O34248" s="3">
        <f t="shared" si="4283"/>
        <v>30300</v>
      </c>
      <c r="P34248">
        <f t="shared" si="4284"/>
        <v>30</v>
      </c>
      <c r="Q34248">
        <f t="shared" si="4285"/>
        <v>5681250</v>
      </c>
    </row>
    <row r="34249" spans="1:17" x14ac:dyDescent="0.3">
      <c r="A34249">
        <v>49461303</v>
      </c>
      <c r="B34249" t="s">
        <v>54</v>
      </c>
      <c r="C34249">
        <v>98</v>
      </c>
      <c r="D34249">
        <v>3590</v>
      </c>
      <c r="E34249">
        <f t="shared" si="4280"/>
        <v>351820</v>
      </c>
      <c r="F34249" t="s">
        <v>79</v>
      </c>
      <c r="G34249" s="1">
        <v>42560</v>
      </c>
      <c r="H34249" t="s">
        <v>21</v>
      </c>
      <c r="I34249" t="str">
        <f t="shared" si="4286"/>
        <v>July</v>
      </c>
      <c r="J34249" t="str">
        <f t="shared" si="4287"/>
        <v>2016</v>
      </c>
      <c r="K34249" t="str">
        <f t="shared" si="4281"/>
        <v>Q3</v>
      </c>
      <c r="L34249" t="str">
        <f t="shared" si="4282"/>
        <v>Fast Moving</v>
      </c>
      <c r="M34249" t="str">
        <f>VLOOKUP($B34249,[1]Sheet1!$A$1:$B$57,MATCH('[1]FMCG Retail Data'!M$1,[1]Sheet1!$A$1:$B$1,0),FALSE)</f>
        <v>Personal Care</v>
      </c>
      <c r="N34249" s="2">
        <f>VLOOKUP(B34249,[2]Sheet1!$A$1:$B$57,MATCH(N$1,[2]Sheet1!$A$1:$B$1,0),FALSE)</f>
        <v>0.45</v>
      </c>
      <c r="O34249" s="3">
        <f t="shared" si="4283"/>
        <v>158319</v>
      </c>
      <c r="P34249">
        <f t="shared" si="4284"/>
        <v>1615.5</v>
      </c>
      <c r="Q34249">
        <f t="shared" si="4285"/>
        <v>1263033800</v>
      </c>
    </row>
    <row r="34250" spans="1:17" x14ac:dyDescent="0.3">
      <c r="A34250">
        <v>73982894</v>
      </c>
      <c r="B34250" t="s">
        <v>55</v>
      </c>
      <c r="C34250">
        <v>66</v>
      </c>
      <c r="D34250">
        <v>80</v>
      </c>
      <c r="E34250">
        <f t="shared" si="4280"/>
        <v>5280</v>
      </c>
      <c r="F34250" t="s">
        <v>79</v>
      </c>
      <c r="G34250" s="1">
        <v>43233</v>
      </c>
      <c r="H34250" t="s">
        <v>25</v>
      </c>
      <c r="I34250" t="str">
        <f t="shared" si="4286"/>
        <v>May</v>
      </c>
      <c r="J34250" t="str">
        <f t="shared" si="4287"/>
        <v>2018</v>
      </c>
      <c r="K34250" t="str">
        <f t="shared" si="4281"/>
        <v>Q2</v>
      </c>
      <c r="L34250" t="str">
        <f t="shared" si="4282"/>
        <v>Fast Moving</v>
      </c>
      <c r="M34250" t="str">
        <f>VLOOKUP($B34250,[1]Sheet1!$A$1:$B$57,MATCH('[1]FMCG Retail Data'!M$1,[1]Sheet1!$A$1:$B$1,0),FALSE)</f>
        <v>Personal Care</v>
      </c>
      <c r="N34250" s="2">
        <f>VLOOKUP(B34250,[2]Sheet1!$A$1:$B$57,MATCH(N$1,[2]Sheet1!$A$1:$B$1,0),FALSE)</f>
        <v>0.18</v>
      </c>
      <c r="O34250" s="3">
        <f t="shared" si="4283"/>
        <v>950.39999999999986</v>
      </c>
      <c r="P34250">
        <f t="shared" si="4284"/>
        <v>14.399999999999999</v>
      </c>
      <c r="Q34250">
        <f t="shared" si="4285"/>
        <v>422400</v>
      </c>
    </row>
    <row r="34251" spans="1:17" x14ac:dyDescent="0.3">
      <c r="A34251">
        <v>16294007</v>
      </c>
      <c r="B34251" t="s">
        <v>56</v>
      </c>
      <c r="C34251">
        <v>98</v>
      </c>
      <c r="D34251">
        <v>230</v>
      </c>
      <c r="E34251">
        <f t="shared" si="4280"/>
        <v>22540</v>
      </c>
      <c r="F34251" t="s">
        <v>79</v>
      </c>
      <c r="G34251" s="1">
        <v>43119</v>
      </c>
      <c r="H34251" t="s">
        <v>25</v>
      </c>
      <c r="I34251" t="str">
        <f t="shared" si="4286"/>
        <v>January</v>
      </c>
      <c r="J34251" t="str">
        <f t="shared" si="4287"/>
        <v>2018</v>
      </c>
      <c r="K34251" t="str">
        <f t="shared" si="4281"/>
        <v>Q1</v>
      </c>
      <c r="L34251" t="str">
        <f t="shared" si="4282"/>
        <v>Fast Moving</v>
      </c>
      <c r="M34251" t="str">
        <f>VLOOKUP($B34251,[1]Sheet1!$A$1:$B$57,MATCH('[1]FMCG Retail Data'!M$1,[1]Sheet1!$A$1:$B$1,0),FALSE)</f>
        <v>Personal Care</v>
      </c>
      <c r="N34251" s="2">
        <f>VLOOKUP(B34251,[2]Sheet1!$A$1:$B$57,MATCH(N$1,[2]Sheet1!$A$1:$B$1,0),FALSE)</f>
        <v>0.3</v>
      </c>
      <c r="O34251" s="3">
        <f t="shared" si="4283"/>
        <v>6762</v>
      </c>
      <c r="P34251">
        <f t="shared" si="4284"/>
        <v>69</v>
      </c>
      <c r="Q34251">
        <f t="shared" si="4285"/>
        <v>5184200</v>
      </c>
    </row>
    <row r="34252" spans="1:17" x14ac:dyDescent="0.3">
      <c r="A34252">
        <v>19643572</v>
      </c>
      <c r="B34252" t="s">
        <v>57</v>
      </c>
      <c r="C34252">
        <v>107</v>
      </c>
      <c r="D34252">
        <v>140</v>
      </c>
      <c r="E34252">
        <f t="shared" si="4280"/>
        <v>14980</v>
      </c>
      <c r="F34252" t="s">
        <v>79</v>
      </c>
      <c r="G34252" s="1">
        <v>43006</v>
      </c>
      <c r="H34252" t="s">
        <v>19</v>
      </c>
      <c r="I34252" t="str">
        <f t="shared" si="4286"/>
        <v>September</v>
      </c>
      <c r="J34252" t="str">
        <f t="shared" si="4287"/>
        <v>2017</v>
      </c>
      <c r="K34252" t="str">
        <f t="shared" si="4281"/>
        <v>Q3</v>
      </c>
      <c r="L34252" t="str">
        <f t="shared" si="4282"/>
        <v>Fast Moving</v>
      </c>
      <c r="M34252" t="str">
        <f>VLOOKUP($B34252,[1]Sheet1!$A$1:$B$57,MATCH('[1]FMCG Retail Data'!M$1,[1]Sheet1!$A$1:$B$1,0),FALSE)</f>
        <v>Personal Care</v>
      </c>
      <c r="N34252" s="2">
        <f>VLOOKUP(B34252,[2]Sheet1!$A$1:$B$57,MATCH(N$1,[2]Sheet1!$A$1:$B$1,0),FALSE)</f>
        <v>0.17</v>
      </c>
      <c r="O34252" s="3">
        <f t="shared" si="4283"/>
        <v>2546.6</v>
      </c>
      <c r="P34252">
        <f t="shared" si="4284"/>
        <v>23.8</v>
      </c>
      <c r="Q34252">
        <f t="shared" si="4285"/>
        <v>2097200</v>
      </c>
    </row>
    <row r="34253" spans="1:17" x14ac:dyDescent="0.3">
      <c r="A34253">
        <v>89243028</v>
      </c>
      <c r="B34253" t="s">
        <v>58</v>
      </c>
      <c r="C34253">
        <v>33</v>
      </c>
      <c r="D34253">
        <v>289</v>
      </c>
      <c r="E34253">
        <f t="shared" si="4280"/>
        <v>9537</v>
      </c>
      <c r="F34253" t="s">
        <v>79</v>
      </c>
      <c r="G34253" s="1">
        <v>43401</v>
      </c>
      <c r="H34253" t="s">
        <v>21</v>
      </c>
      <c r="I34253" t="str">
        <f t="shared" si="4286"/>
        <v>October</v>
      </c>
      <c r="J34253" t="str">
        <f t="shared" si="4287"/>
        <v>2018</v>
      </c>
      <c r="K34253" t="str">
        <f t="shared" si="4281"/>
        <v>Q4</v>
      </c>
      <c r="L34253" t="str">
        <f t="shared" si="4282"/>
        <v>Slow Moving</v>
      </c>
      <c r="M34253" t="str">
        <f>VLOOKUP($B34253,[1]Sheet1!$A$1:$B$57,MATCH('[1]FMCG Retail Data'!M$1,[1]Sheet1!$A$1:$B$1,0),FALSE)</f>
        <v>Personal Care</v>
      </c>
      <c r="N34253" s="2">
        <f>VLOOKUP(B34253,[2]Sheet1!$A$1:$B$57,MATCH(N$1,[2]Sheet1!$A$1:$B$1,0),FALSE)</f>
        <v>0.22</v>
      </c>
      <c r="O34253" s="3">
        <f t="shared" si="4283"/>
        <v>2098.14</v>
      </c>
      <c r="P34253">
        <f t="shared" si="4284"/>
        <v>63.58</v>
      </c>
      <c r="Q34253">
        <f t="shared" si="4285"/>
        <v>2756193</v>
      </c>
    </row>
    <row r="34254" spans="1:17" x14ac:dyDescent="0.3">
      <c r="A34254">
        <v>84052144</v>
      </c>
      <c r="B34254" t="s">
        <v>59</v>
      </c>
      <c r="C34254">
        <v>106</v>
      </c>
      <c r="D34254">
        <v>60</v>
      </c>
      <c r="E34254">
        <f t="shared" si="4280"/>
        <v>6360</v>
      </c>
      <c r="F34254" t="s">
        <v>79</v>
      </c>
      <c r="G34254" s="1">
        <v>42378</v>
      </c>
      <c r="H34254" t="s">
        <v>30</v>
      </c>
      <c r="I34254" t="str">
        <f t="shared" si="4286"/>
        <v>January</v>
      </c>
      <c r="J34254" t="str">
        <f t="shared" si="4287"/>
        <v>2016</v>
      </c>
      <c r="K34254" t="str">
        <f t="shared" si="4281"/>
        <v>Q1</v>
      </c>
      <c r="L34254" t="str">
        <f t="shared" si="4282"/>
        <v>Fast Moving</v>
      </c>
      <c r="M34254" t="str">
        <f>VLOOKUP($B34254,[1]Sheet1!$A$1:$B$57,MATCH('[1]FMCG Retail Data'!M$1,[1]Sheet1!$A$1:$B$1,0),FALSE)</f>
        <v>Foods</v>
      </c>
      <c r="N34254" s="2">
        <f>VLOOKUP(B34254,[2]Sheet1!$A$1:$B$57,MATCH(N$1,[2]Sheet1!$A$1:$B$1,0),FALSE)</f>
        <v>0.08</v>
      </c>
      <c r="O34254" s="3">
        <f t="shared" si="4283"/>
        <v>508.79999999999995</v>
      </c>
      <c r="P34254">
        <f t="shared" si="4284"/>
        <v>4.8</v>
      </c>
      <c r="Q34254">
        <f t="shared" si="4285"/>
        <v>381600</v>
      </c>
    </row>
    <row r="34255" spans="1:17" x14ac:dyDescent="0.3">
      <c r="A34255">
        <v>67463921</v>
      </c>
      <c r="B34255" t="s">
        <v>60</v>
      </c>
      <c r="C34255">
        <v>55</v>
      </c>
      <c r="D34255">
        <v>30</v>
      </c>
      <c r="E34255">
        <f t="shared" si="4280"/>
        <v>1650</v>
      </c>
      <c r="F34255" t="s">
        <v>79</v>
      </c>
      <c r="G34255" s="1">
        <v>43453</v>
      </c>
      <c r="H34255" t="s">
        <v>21</v>
      </c>
      <c r="I34255" t="str">
        <f t="shared" si="4286"/>
        <v>December</v>
      </c>
      <c r="J34255" t="str">
        <f t="shared" si="4287"/>
        <v>2018</v>
      </c>
      <c r="K34255" t="str">
        <f t="shared" si="4281"/>
        <v>Q4</v>
      </c>
      <c r="L34255" t="str">
        <f t="shared" si="4282"/>
        <v>Fast Moving</v>
      </c>
      <c r="M34255" t="str">
        <f>VLOOKUP($B34255,[1]Sheet1!$A$1:$B$57,MATCH('[1]FMCG Retail Data'!M$1,[1]Sheet1!$A$1:$B$1,0),FALSE)</f>
        <v>Foods</v>
      </c>
      <c r="N34255" s="2">
        <f>VLOOKUP(B34255,[2]Sheet1!$A$1:$B$57,MATCH(N$1,[2]Sheet1!$A$1:$B$1,0),FALSE)</f>
        <v>0.1</v>
      </c>
      <c r="O34255" s="3">
        <f t="shared" si="4283"/>
        <v>165</v>
      </c>
      <c r="P34255">
        <f t="shared" si="4284"/>
        <v>3</v>
      </c>
      <c r="Q34255">
        <f t="shared" si="4285"/>
        <v>49500</v>
      </c>
    </row>
    <row r="34256" spans="1:17" x14ac:dyDescent="0.3">
      <c r="A34256">
        <v>33272290</v>
      </c>
      <c r="B34256" t="s">
        <v>61</v>
      </c>
      <c r="C34256">
        <v>58</v>
      </c>
      <c r="D34256">
        <v>40</v>
      </c>
      <c r="E34256">
        <f t="shared" si="4280"/>
        <v>2320</v>
      </c>
      <c r="F34256" t="s">
        <v>79</v>
      </c>
      <c r="G34256" s="1">
        <v>42913</v>
      </c>
      <c r="H34256" t="s">
        <v>30</v>
      </c>
      <c r="I34256" t="str">
        <f t="shared" si="4286"/>
        <v>June</v>
      </c>
      <c r="J34256" t="str">
        <f t="shared" si="4287"/>
        <v>2017</v>
      </c>
      <c r="K34256" t="str">
        <f t="shared" si="4281"/>
        <v>Q2</v>
      </c>
      <c r="L34256" t="str">
        <f t="shared" si="4282"/>
        <v>Fast Moving</v>
      </c>
      <c r="M34256" t="str">
        <f>VLOOKUP($B34256,[1]Sheet1!$A$1:$B$57,MATCH('[1]FMCG Retail Data'!M$1,[1]Sheet1!$A$1:$B$1,0),FALSE)</f>
        <v>Foods</v>
      </c>
      <c r="N34256" s="2">
        <f>VLOOKUP(B34256,[2]Sheet1!$A$1:$B$57,MATCH(N$1,[2]Sheet1!$A$1:$B$1,0),FALSE)</f>
        <v>0.2</v>
      </c>
      <c r="O34256" s="3">
        <f t="shared" si="4283"/>
        <v>464</v>
      </c>
      <c r="P34256">
        <f t="shared" si="4284"/>
        <v>8</v>
      </c>
      <c r="Q34256">
        <f t="shared" si="4285"/>
        <v>92800</v>
      </c>
    </row>
    <row r="34257" spans="1:17" x14ac:dyDescent="0.3">
      <c r="A34257">
        <v>11892029</v>
      </c>
      <c r="B34257" t="s">
        <v>62</v>
      </c>
      <c r="C34257">
        <v>38</v>
      </c>
      <c r="D34257">
        <v>199</v>
      </c>
      <c r="E34257">
        <f t="shared" si="4280"/>
        <v>7562</v>
      </c>
      <c r="F34257" t="s">
        <v>79</v>
      </c>
      <c r="G34257" s="1">
        <v>42923</v>
      </c>
      <c r="H34257" t="s">
        <v>25</v>
      </c>
      <c r="I34257" t="str">
        <f t="shared" si="4286"/>
        <v>July</v>
      </c>
      <c r="J34257" t="str">
        <f t="shared" si="4287"/>
        <v>2017</v>
      </c>
      <c r="K34257" t="str">
        <f t="shared" si="4281"/>
        <v>Q3</v>
      </c>
      <c r="L34257" t="str">
        <f t="shared" si="4282"/>
        <v>Slow Moving</v>
      </c>
      <c r="M34257" t="str">
        <f>VLOOKUP($B34257,[1]Sheet1!$A$1:$B$57,MATCH('[1]FMCG Retail Data'!M$1,[1]Sheet1!$A$1:$B$1,0),FALSE)</f>
        <v>Foods</v>
      </c>
      <c r="N34257" s="2">
        <f>VLOOKUP(B34257,[2]Sheet1!$A$1:$B$57,MATCH(N$1,[2]Sheet1!$A$1:$B$1,0),FALSE)</f>
        <v>0.2</v>
      </c>
      <c r="O34257" s="3">
        <f t="shared" si="4283"/>
        <v>1512.4</v>
      </c>
      <c r="P34257">
        <f t="shared" si="4284"/>
        <v>39.800000000000004</v>
      </c>
      <c r="Q34257">
        <f t="shared" si="4285"/>
        <v>1504838</v>
      </c>
    </row>
    <row r="34258" spans="1:17" x14ac:dyDescent="0.3">
      <c r="A34258">
        <v>44232729</v>
      </c>
      <c r="B34258" t="s">
        <v>63</v>
      </c>
      <c r="C34258">
        <v>24</v>
      </c>
      <c r="D34258">
        <v>65</v>
      </c>
      <c r="E34258">
        <f t="shared" si="4280"/>
        <v>1560</v>
      </c>
      <c r="F34258" t="s">
        <v>79</v>
      </c>
      <c r="G34258" s="1">
        <v>42657</v>
      </c>
      <c r="H34258" t="s">
        <v>25</v>
      </c>
      <c r="I34258" t="str">
        <f t="shared" si="4286"/>
        <v>October</v>
      </c>
      <c r="J34258" t="str">
        <f t="shared" si="4287"/>
        <v>2016</v>
      </c>
      <c r="K34258" t="str">
        <f t="shared" si="4281"/>
        <v>Q4</v>
      </c>
      <c r="L34258" t="str">
        <f t="shared" si="4282"/>
        <v>Slow Moving</v>
      </c>
      <c r="M34258" t="str">
        <f>VLOOKUP($B34258,[1]Sheet1!$A$1:$B$57,MATCH('[1]FMCG Retail Data'!M$1,[1]Sheet1!$A$1:$B$1,0),FALSE)</f>
        <v>Foods</v>
      </c>
      <c r="N34258" s="2">
        <f>VLOOKUP(B34258,[2]Sheet1!$A$1:$B$57,MATCH(N$1,[2]Sheet1!$A$1:$B$1,0),FALSE)</f>
        <v>0.15</v>
      </c>
      <c r="O34258" s="3">
        <f t="shared" si="4283"/>
        <v>234</v>
      </c>
      <c r="P34258">
        <f t="shared" si="4284"/>
        <v>9.75</v>
      </c>
      <c r="Q34258">
        <f t="shared" si="4285"/>
        <v>101400</v>
      </c>
    </row>
    <row r="34259" spans="1:17" x14ac:dyDescent="0.3">
      <c r="A34259">
        <v>30041635</v>
      </c>
      <c r="B34259" t="s">
        <v>64</v>
      </c>
      <c r="C34259">
        <v>105</v>
      </c>
      <c r="D34259">
        <v>120</v>
      </c>
      <c r="E34259">
        <f t="shared" si="4280"/>
        <v>12600</v>
      </c>
      <c r="F34259" t="s">
        <v>79</v>
      </c>
      <c r="G34259" s="1">
        <v>42427</v>
      </c>
      <c r="H34259" t="s">
        <v>30</v>
      </c>
      <c r="I34259" t="str">
        <f t="shared" si="4286"/>
        <v>February</v>
      </c>
      <c r="J34259" t="str">
        <f t="shared" si="4287"/>
        <v>2016</v>
      </c>
      <c r="K34259" t="str">
        <f t="shared" si="4281"/>
        <v>Q1</v>
      </c>
      <c r="L34259" t="str">
        <f t="shared" si="4282"/>
        <v>Fast Moving</v>
      </c>
      <c r="M34259" t="str">
        <f>VLOOKUP($B34259,[1]Sheet1!$A$1:$B$57,MATCH('[1]FMCG Retail Data'!M$1,[1]Sheet1!$A$1:$B$1,0),FALSE)</f>
        <v>Foods</v>
      </c>
      <c r="N34259" s="2">
        <f>VLOOKUP(B34259,[2]Sheet1!$A$1:$B$57,MATCH(N$1,[2]Sheet1!$A$1:$B$1,0),FALSE)</f>
        <v>0.18</v>
      </c>
      <c r="O34259" s="3">
        <f t="shared" si="4283"/>
        <v>2268</v>
      </c>
      <c r="P34259">
        <f t="shared" si="4284"/>
        <v>21.599999999999998</v>
      </c>
      <c r="Q34259">
        <f t="shared" si="4285"/>
        <v>1512000</v>
      </c>
    </row>
    <row r="34260" spans="1:17" x14ac:dyDescent="0.3">
      <c r="A34260">
        <v>20041174</v>
      </c>
      <c r="B34260" t="s">
        <v>65</v>
      </c>
      <c r="C34260">
        <v>59</v>
      </c>
      <c r="D34260">
        <v>400</v>
      </c>
      <c r="E34260">
        <f t="shared" si="4280"/>
        <v>23600</v>
      </c>
      <c r="F34260" t="s">
        <v>79</v>
      </c>
      <c r="G34260" s="1">
        <v>42371</v>
      </c>
      <c r="H34260" t="s">
        <v>23</v>
      </c>
      <c r="I34260" t="str">
        <f t="shared" si="4286"/>
        <v>January</v>
      </c>
      <c r="J34260" t="str">
        <f t="shared" si="4287"/>
        <v>2016</v>
      </c>
      <c r="K34260" t="str">
        <f t="shared" si="4281"/>
        <v>Q1</v>
      </c>
      <c r="L34260" t="str">
        <f t="shared" si="4282"/>
        <v>Fast Moving</v>
      </c>
      <c r="M34260" t="str">
        <f>VLOOKUP($B34260,[1]Sheet1!$A$1:$B$57,MATCH('[1]FMCG Retail Data'!M$1,[1]Sheet1!$A$1:$B$1,0),FALSE)</f>
        <v>Foods</v>
      </c>
      <c r="N34260" s="2">
        <f>VLOOKUP(B34260,[2]Sheet1!$A$1:$B$57,MATCH(N$1,[2]Sheet1!$A$1:$B$1,0),FALSE)</f>
        <v>0.23</v>
      </c>
      <c r="O34260" s="3">
        <f t="shared" si="4283"/>
        <v>5428</v>
      </c>
      <c r="P34260">
        <f t="shared" si="4284"/>
        <v>92</v>
      </c>
      <c r="Q34260">
        <f t="shared" si="4285"/>
        <v>9440000</v>
      </c>
    </row>
    <row r="34261" spans="1:17" x14ac:dyDescent="0.3">
      <c r="A34261">
        <v>60523137</v>
      </c>
      <c r="B34261" t="s">
        <v>66</v>
      </c>
      <c r="C34261">
        <v>85</v>
      </c>
      <c r="D34261">
        <v>350</v>
      </c>
      <c r="E34261">
        <f t="shared" si="4280"/>
        <v>29750</v>
      </c>
      <c r="F34261" t="s">
        <v>79</v>
      </c>
      <c r="G34261" s="1">
        <v>42956</v>
      </c>
      <c r="H34261" t="s">
        <v>23</v>
      </c>
      <c r="I34261" t="str">
        <f t="shared" si="4286"/>
        <v>August</v>
      </c>
      <c r="J34261" t="str">
        <f t="shared" si="4287"/>
        <v>2017</v>
      </c>
      <c r="K34261" t="str">
        <f t="shared" si="4281"/>
        <v>Q3</v>
      </c>
      <c r="L34261" t="str">
        <f t="shared" si="4282"/>
        <v>Fast Moving</v>
      </c>
      <c r="M34261" t="str">
        <f>VLOOKUP($B34261,[1]Sheet1!$A$1:$B$57,MATCH('[1]FMCG Retail Data'!M$1,[1]Sheet1!$A$1:$B$1,0),FALSE)</f>
        <v>Foods</v>
      </c>
      <c r="N34261" s="2">
        <f>VLOOKUP(B34261,[2]Sheet1!$A$1:$B$57,MATCH(N$1,[2]Sheet1!$A$1:$B$1,0),FALSE)</f>
        <v>0.15</v>
      </c>
      <c r="O34261" s="3">
        <f t="shared" si="4283"/>
        <v>4462.5</v>
      </c>
      <c r="P34261">
        <f t="shared" si="4284"/>
        <v>52.5</v>
      </c>
      <c r="Q34261">
        <f t="shared" si="4285"/>
        <v>10412500</v>
      </c>
    </row>
    <row r="34262" spans="1:17" x14ac:dyDescent="0.3">
      <c r="A34262">
        <v>82251059</v>
      </c>
      <c r="B34262" t="s">
        <v>67</v>
      </c>
      <c r="C34262">
        <v>85</v>
      </c>
      <c r="D34262">
        <v>105</v>
      </c>
      <c r="E34262">
        <f t="shared" si="4280"/>
        <v>8925</v>
      </c>
      <c r="F34262" t="s">
        <v>79</v>
      </c>
      <c r="G34262" s="1">
        <v>43288</v>
      </c>
      <c r="H34262" t="s">
        <v>21</v>
      </c>
      <c r="I34262" t="str">
        <f t="shared" si="4286"/>
        <v>July</v>
      </c>
      <c r="J34262" t="str">
        <f t="shared" si="4287"/>
        <v>2018</v>
      </c>
      <c r="K34262" t="str">
        <f t="shared" si="4281"/>
        <v>Q3</v>
      </c>
      <c r="L34262" t="str">
        <f t="shared" si="4282"/>
        <v>Fast Moving</v>
      </c>
      <c r="M34262" t="str">
        <f>VLOOKUP($B34262,[1]Sheet1!$A$1:$B$57,MATCH('[1]FMCG Retail Data'!M$1,[1]Sheet1!$A$1:$B$1,0),FALSE)</f>
        <v>Foods</v>
      </c>
      <c r="N34262" s="2">
        <f>VLOOKUP(B34262,[2]Sheet1!$A$1:$B$57,MATCH(N$1,[2]Sheet1!$A$1:$B$1,0),FALSE)</f>
        <v>0.18</v>
      </c>
      <c r="O34262" s="3">
        <f t="shared" si="4283"/>
        <v>1606.4999999999998</v>
      </c>
      <c r="P34262">
        <f t="shared" si="4284"/>
        <v>18.899999999999999</v>
      </c>
      <c r="Q34262">
        <f t="shared" si="4285"/>
        <v>937125</v>
      </c>
    </row>
    <row r="34263" spans="1:17" x14ac:dyDescent="0.3">
      <c r="A34263">
        <v>61033243</v>
      </c>
      <c r="B34263" t="s">
        <v>68</v>
      </c>
      <c r="C34263">
        <v>107</v>
      </c>
      <c r="D34263">
        <v>40</v>
      </c>
      <c r="E34263">
        <f t="shared" si="4280"/>
        <v>4280</v>
      </c>
      <c r="F34263" t="s">
        <v>79</v>
      </c>
      <c r="G34263" s="1">
        <v>42577</v>
      </c>
      <c r="H34263" t="s">
        <v>23</v>
      </c>
      <c r="I34263" t="str">
        <f t="shared" si="4286"/>
        <v>July</v>
      </c>
      <c r="J34263" t="str">
        <f t="shared" si="4287"/>
        <v>2016</v>
      </c>
      <c r="K34263" t="str">
        <